89" s="1">
        <f>VLOOKUP(B3389,orders!$A$2:$C$21351,3,0)</f>
        <v>0.49510416666666668</v>
      </c>
      <c r="I3389" t="str">
        <f>VLOOKUP($C3389,pizzas!$A$2:$D$97,2,0)</f>
        <v>classic_dlx</v>
      </c>
      <c r="J3389" t="str">
        <f>VLOOKUP($C3389,pizzas!$A$2:$D$97,3,0)</f>
        <v>M</v>
      </c>
      <c r="K3389" s="13">
        <f>VLOOKUP($C3389,pizzas!$A$2:$D$97,4,0)</f>
        <v>16</v>
      </c>
      <c r="L3389" s="13">
        <f>Pizza_Data_set[[#This Row],[price]]*Pizza_Data_set[[#This Row],[quantity]]</f>
        <v>16</v>
      </c>
      <c r="M3389" t="str">
        <f>VLOOKUP($I3389,pizza_types!$A$2:$D$33,2,0)</f>
        <v>The Classic Deluxe Pizza</v>
      </c>
      <c r="N3389" t="str">
        <f>VLOOKUP($I3389,pizza_types!$A$2:$D$33,3,0)</f>
        <v>Classic</v>
      </c>
      <c r="O3389" t="str">
        <f>VLOOKUP($I3389,pizza_types!$A$2:$D$33,4,0)</f>
        <v>Pepperoni, Mushrooms, Red Onions, Red Peppers, Bacon</v>
      </c>
    </row>
    <row r="3390" spans="1:15" x14ac:dyDescent="0.25">
      <c r="A3390">
        <v>3389</v>
      </c>
      <c r="B3390">
        <v>1500</v>
      </c>
      <c r="C3390" t="s">
        <v>41</v>
      </c>
      <c r="D3390">
        <v>1</v>
      </c>
      <c r="E3390" s="10">
        <f>VLOOKUP(B3390,orders!$A$2:$B$21351,2,0)</f>
        <v>42030</v>
      </c>
      <c r="F3390" s="10" t="str">
        <f>TEXT(Pizza_Data_set[[#This Row],[date]],"mmm")</f>
        <v>Jan</v>
      </c>
      <c r="G3390" s="10" t="str">
        <f>TEXT(Pizza_Data_set[[#This Row],[date]],"dddd")</f>
        <v>Monday</v>
      </c>
      <c r="H3390" s="1">
        <f>VLOOKUP(B3390,orders!$A$2:$C$21351,3,0)</f>
        <v>0.49510416666666668</v>
      </c>
      <c r="I3390" t="str">
        <f>VLOOKUP($C3390,pizzas!$A$2:$D$97,2,0)</f>
        <v>napolitana</v>
      </c>
      <c r="J3390" t="str">
        <f>VLOOKUP($C3390,pizzas!$A$2:$D$97,3,0)</f>
        <v>L</v>
      </c>
      <c r="K3390" s="13">
        <f>VLOOKUP($C3390,pizzas!$A$2:$D$97,4,0)</f>
        <v>20.5</v>
      </c>
      <c r="L3390" s="13">
        <f>Pizza_Data_set[[#This Row],[price]]*Pizza_Data_set[[#This Row],[quantity]]</f>
        <v>20.5</v>
      </c>
      <c r="M3390" t="str">
        <f>VLOOKUP($I3390,pizza_types!$A$2:$D$33,2,0)</f>
        <v>The Napolitana Pizza</v>
      </c>
      <c r="N3390" t="str">
        <f>VLOOKUP($I3390,pizza_types!$A$2:$D$33,3,0)</f>
        <v>Classic</v>
      </c>
      <c r="O3390" t="str">
        <f>VLOOKUP($I3390,pizza_types!$A$2:$D$33,4,0)</f>
        <v>Tomatoes, Anchovies, Green Olives, Red Onions, Garlic</v>
      </c>
    </row>
    <row r="3391" spans="1:15" x14ac:dyDescent="0.25">
      <c r="A3391">
        <v>3390</v>
      </c>
      <c r="B3391">
        <v>1500</v>
      </c>
      <c r="C3391" t="s">
        <v>42</v>
      </c>
      <c r="D3391">
        <v>1</v>
      </c>
      <c r="E3391" s="10">
        <f>VLOOKUP(B3391,orders!$A$2:$B$21351,2,0)</f>
        <v>42030</v>
      </c>
      <c r="F3391" s="10" t="str">
        <f>TEXT(Pizza_Data_set[[#This Row],[date]],"mmm")</f>
        <v>Jan</v>
      </c>
      <c r="G3391" s="10" t="str">
        <f>TEXT(Pizza_Data_set[[#This Row],[date]],"dddd")</f>
        <v>Monday</v>
      </c>
      <c r="H3391" s="1">
        <f>VLOOKUP(B3391,orders!$A$2:$C$21351,3,0)</f>
        <v>0.49510416666666668</v>
      </c>
      <c r="I3391" t="str">
        <f>VLOOKUP($C3391,pizzas!$A$2:$D$97,2,0)</f>
        <v>sicilian</v>
      </c>
      <c r="J3391" t="str">
        <f>VLOOKUP($C3391,pizzas!$A$2:$D$97,3,0)</f>
        <v>L</v>
      </c>
      <c r="K3391" s="13">
        <f>VLOOKUP($C3391,pizzas!$A$2:$D$97,4,0)</f>
        <v>20.25</v>
      </c>
      <c r="L3391" s="13">
        <f>Pizza_Data_set[[#This Row],[price]]*Pizza_Data_set[[#This Row],[quantity]]</f>
        <v>20.25</v>
      </c>
      <c r="M3391" t="str">
        <f>VLOOKUP($I3391,pizza_types!$A$2:$D$33,2,0)</f>
        <v>The Sicilian Pizza</v>
      </c>
      <c r="N3391" t="str">
        <f>VLOOKUP($I3391,pizza_types!$A$2:$D$33,3,0)</f>
        <v>Supreme</v>
      </c>
      <c r="O3391" t="str">
        <f>VLOOKUP($I3391,pizza_types!$A$2:$D$33,4,0)</f>
        <v>Coarse Sicilian Salami, Tomatoes, Green Olives, Luganega Sausage, Onions, Garlic</v>
      </c>
    </row>
    <row r="3392" spans="1:15" x14ac:dyDescent="0.25">
      <c r="A3392">
        <v>3391</v>
      </c>
      <c r="B3392">
        <v>1500</v>
      </c>
      <c r="C3392" t="s">
        <v>20</v>
      </c>
      <c r="D3392">
        <v>1</v>
      </c>
      <c r="E3392" s="10">
        <f>VLOOKUP(B3392,orders!$A$2:$B$21351,2,0)</f>
        <v>42030</v>
      </c>
      <c r="F3392" s="10" t="str">
        <f>TEXT(Pizza_Data_set[[#This Row],[date]],"mmm")</f>
        <v>Jan</v>
      </c>
      <c r="G3392" s="10" t="str">
        <f>TEXT(Pizza_Data_set[[#This Row],[date]],"dddd")</f>
        <v>Monday</v>
      </c>
      <c r="H3392" s="1">
        <f>VLOOKUP(B3392,orders!$A$2:$C$21351,3,0)</f>
        <v>0.49510416666666668</v>
      </c>
      <c r="I3392" t="str">
        <f>VLOOKUP($C3392,pizzas!$A$2:$D$97,2,0)</f>
        <v>spicy_ital</v>
      </c>
      <c r="J3392" t="str">
        <f>VLOOKUP($C3392,pizzas!$A$2:$D$97,3,0)</f>
        <v>L</v>
      </c>
      <c r="K3392" s="13">
        <f>VLOOKUP($C3392,pizzas!$A$2:$D$97,4,0)</f>
        <v>20.75</v>
      </c>
      <c r="L3392" s="13">
        <f>Pizza_Data_set[[#This Row],[price]]*Pizza_Data_set[[#This Row],[quantity]]</f>
        <v>20.75</v>
      </c>
      <c r="M3392" t="str">
        <f>VLOOKUP($I3392,pizza_types!$A$2:$D$33,2,0)</f>
        <v>The Spicy Italian Pizza</v>
      </c>
      <c r="N3392" t="str">
        <f>VLOOKUP($I3392,pizza_types!$A$2:$D$33,3,0)</f>
        <v>Supreme</v>
      </c>
      <c r="O3392" t="str">
        <f>VLOOKUP($I3392,pizza_types!$A$2:$D$33,4,0)</f>
        <v>Capocollo, Tomatoes, Goat Cheese, Artichokes, Peperoncini verdi, Garlic</v>
      </c>
    </row>
    <row r="3393" spans="1:15" x14ac:dyDescent="0.25">
      <c r="A3393">
        <v>3392</v>
      </c>
      <c r="B3393">
        <v>1501</v>
      </c>
      <c r="C3393" t="s">
        <v>27</v>
      </c>
      <c r="D3393">
        <v>1</v>
      </c>
      <c r="E3393" s="10">
        <f>VLOOKUP(B3393,orders!$A$2:$B$21351,2,0)</f>
        <v>42030</v>
      </c>
      <c r="F3393" s="10" t="str">
        <f>TEXT(Pizza_Data_set[[#This Row],[date]],"mmm")</f>
        <v>Jan</v>
      </c>
      <c r="G3393" s="10" t="str">
        <f>TEXT(Pizza_Data_set[[#This Row],[date]],"dddd")</f>
        <v>Monday</v>
      </c>
      <c r="H3393" s="1">
        <f>VLOOKUP(B3393,orders!$A$2:$C$21351,3,0)</f>
        <v>0.50271990740740746</v>
      </c>
      <c r="I3393" t="str">
        <f>VLOOKUP($C3393,pizzas!$A$2:$D$97,2,0)</f>
        <v>cali_ckn</v>
      </c>
      <c r="J3393" t="str">
        <f>VLOOKUP($C3393,pizzas!$A$2:$D$97,3,0)</f>
        <v>M</v>
      </c>
      <c r="K3393" s="13">
        <f>VLOOKUP($C3393,pizzas!$A$2:$D$97,4,0)</f>
        <v>16.75</v>
      </c>
      <c r="L3393" s="13">
        <f>Pizza_Data_set[[#This Row],[price]]*Pizza_Data_set[[#This Row],[quantity]]</f>
        <v>16.75</v>
      </c>
      <c r="M3393" t="str">
        <f>VLOOKUP($I3393,pizza_types!$A$2:$D$33,2,0)</f>
        <v>The California Chicken Pizza</v>
      </c>
      <c r="N3393" t="str">
        <f>VLOOKUP($I3393,pizza_types!$A$2:$D$33,3,0)</f>
        <v>Chicken</v>
      </c>
      <c r="O3393" t="str">
        <f>VLOOKUP($I3393,pizza_types!$A$2:$D$33,4,0)</f>
        <v>Chicken, Artichoke, Spinach, Garlic, Jalapeno Peppers, Fontina Cheese, Gouda Cheese</v>
      </c>
    </row>
    <row r="3394" spans="1:15" x14ac:dyDescent="0.25">
      <c r="A3394">
        <v>3393</v>
      </c>
      <c r="B3394">
        <v>1501</v>
      </c>
      <c r="C3394" t="s">
        <v>36</v>
      </c>
      <c r="D3394">
        <v>1</v>
      </c>
      <c r="E3394" s="10">
        <f>VLOOKUP(B3394,orders!$A$2:$B$21351,2,0)</f>
        <v>42030</v>
      </c>
      <c r="F3394" s="10" t="str">
        <f>TEXT(Pizza_Data_set[[#This Row],[date]],"mmm")</f>
        <v>Jan</v>
      </c>
      <c r="G3394" s="10" t="str">
        <f>TEXT(Pizza_Data_set[[#This Row],[date]],"dddd")</f>
        <v>Monday</v>
      </c>
      <c r="H3394" s="1">
        <f>VLOOKUP(B3394,orders!$A$2:$C$21351,3,0)</f>
        <v>0.50271990740740746</v>
      </c>
      <c r="I3394" t="str">
        <f>VLOOKUP($C3394,pizzas!$A$2:$D$97,2,0)</f>
        <v>four_cheese</v>
      </c>
      <c r="J3394" t="str">
        <f>VLOOKUP($C3394,pizzas!$A$2:$D$97,3,0)</f>
        <v>M</v>
      </c>
      <c r="K3394" s="13">
        <f>VLOOKUP($C3394,pizzas!$A$2:$D$97,4,0)</f>
        <v>14.75</v>
      </c>
      <c r="L3394" s="13">
        <f>Pizza_Data_set[[#This Row],[price]]*Pizza_Data_set[[#This Row],[quantity]]</f>
        <v>14.75</v>
      </c>
      <c r="M3394" t="str">
        <f>VLOOKUP($I3394,pizza_types!$A$2:$D$33,2,0)</f>
        <v>The Four Cheese Pizza</v>
      </c>
      <c r="N3394" t="str">
        <f>VLOOKUP($I3394,pizza_types!$A$2:$D$33,3,0)</f>
        <v>Veggie</v>
      </c>
      <c r="O3394" t="str">
        <f>VLOOKUP($I3394,pizza_types!$A$2:$D$33,4,0)</f>
        <v>Ricotta Cheese, Gorgonzola Piccante Cheese, Mozzarella Cheese, Parmigiano Reggiano Cheese, Garlic</v>
      </c>
    </row>
    <row r="3395" spans="1:15" x14ac:dyDescent="0.25">
      <c r="A3395">
        <v>3394</v>
      </c>
      <c r="B3395">
        <v>1501</v>
      </c>
      <c r="C3395" t="s">
        <v>46</v>
      </c>
      <c r="D3395">
        <v>1</v>
      </c>
      <c r="E3395" s="10">
        <f>VLOOKUP(B3395,orders!$A$2:$B$21351,2,0)</f>
        <v>42030</v>
      </c>
      <c r="F3395" s="10" t="str">
        <f>TEXT(Pizza_Data_set[[#This Row],[date]],"mmm")</f>
        <v>Jan</v>
      </c>
      <c r="G3395" s="10" t="str">
        <f>TEXT(Pizza_Data_set[[#This Row],[date]],"dddd")</f>
        <v>Monday</v>
      </c>
      <c r="H3395" s="1">
        <f>VLOOKUP(B3395,orders!$A$2:$C$21351,3,0)</f>
        <v>0.50271990740740746</v>
      </c>
      <c r="I3395" t="str">
        <f>VLOOKUP($C3395,pizzas!$A$2:$D$97,2,0)</f>
        <v>pepperoni</v>
      </c>
      <c r="J3395" t="str">
        <f>VLOOKUP($C3395,pizzas!$A$2:$D$97,3,0)</f>
        <v>M</v>
      </c>
      <c r="K3395" s="13">
        <f>VLOOKUP($C3395,pizzas!$A$2:$D$97,4,0)</f>
        <v>12.5</v>
      </c>
      <c r="L3395" s="13">
        <f>Pizza_Data_set[[#This Row],[price]]*Pizza_Data_set[[#This Row],[quantity]]</f>
        <v>12.5</v>
      </c>
      <c r="M3395" t="str">
        <f>VLOOKUP($I3395,pizza_types!$A$2:$D$33,2,0)</f>
        <v>The Pepperoni Pizza</v>
      </c>
      <c r="N3395" t="str">
        <f>VLOOKUP($I3395,pizza_types!$A$2:$D$33,3,0)</f>
        <v>Classic</v>
      </c>
      <c r="O3395" t="str">
        <f>VLOOKUP($I3395,pizza_types!$A$2:$D$33,4,0)</f>
        <v>Mozzarella Cheese, Pepperoni</v>
      </c>
    </row>
    <row r="3396" spans="1:15" x14ac:dyDescent="0.25">
      <c r="A3396">
        <v>3395</v>
      </c>
      <c r="B3396">
        <v>1501</v>
      </c>
      <c r="C3396" t="s">
        <v>20</v>
      </c>
      <c r="D3396">
        <v>1</v>
      </c>
      <c r="E3396" s="10">
        <f>VLOOKUP(B3396,orders!$A$2:$B$21351,2,0)</f>
        <v>42030</v>
      </c>
      <c r="F3396" s="10" t="str">
        <f>TEXT(Pizza_Data_set[[#This Row],[date]],"mmm")</f>
        <v>Jan</v>
      </c>
      <c r="G3396" s="10" t="str">
        <f>TEXT(Pizza_Data_set[[#This Row],[date]],"dddd")</f>
        <v>Monday</v>
      </c>
      <c r="H3396" s="1">
        <f>VLOOKUP(B3396,orders!$A$2:$C$21351,3,0)</f>
        <v>0.50271990740740746</v>
      </c>
      <c r="I3396" t="str">
        <f>VLOOKUP($C3396,pizzas!$A$2:$D$97,2,0)</f>
        <v>spicy_ital</v>
      </c>
      <c r="J3396" t="str">
        <f>VLOOKUP($C3396,pizzas!$A$2:$D$97,3,0)</f>
        <v>L</v>
      </c>
      <c r="K3396" s="13">
        <f>VLOOKUP($C3396,pizzas!$A$2:$D$97,4,0)</f>
        <v>20.75</v>
      </c>
      <c r="L3396" s="13">
        <f>Pizza_Data_set[[#This Row],[price]]*Pizza_Data_set[[#This Row],[quantity]]</f>
        <v>20.75</v>
      </c>
      <c r="M3396" t="str">
        <f>VLOOKUP($I3396,pizza_types!$A$2:$D$33,2,0)</f>
        <v>The Spicy Italian Pizza</v>
      </c>
      <c r="N3396" t="str">
        <f>VLOOKUP($I3396,pizza_types!$A$2:$D$33,3,0)</f>
        <v>Supreme</v>
      </c>
      <c r="O3396" t="str">
        <f>VLOOKUP($I3396,pizza_types!$A$2:$D$33,4,0)</f>
        <v>Capocollo, Tomatoes, Goat Cheese, Artichokes, Peperoncini verdi, Garlic</v>
      </c>
    </row>
    <row r="3397" spans="1:15" x14ac:dyDescent="0.25">
      <c r="A3397">
        <v>3396</v>
      </c>
      <c r="B3397">
        <v>1502</v>
      </c>
      <c r="C3397" t="s">
        <v>33</v>
      </c>
      <c r="D3397">
        <v>1</v>
      </c>
      <c r="E3397" s="10">
        <f>VLOOKUP(B3397,orders!$A$2:$B$21351,2,0)</f>
        <v>42030</v>
      </c>
      <c r="F3397" s="10" t="str">
        <f>TEXT(Pizza_Data_set[[#This Row],[date]],"mmm")</f>
        <v>Jan</v>
      </c>
      <c r="G3397" s="10" t="str">
        <f>TEXT(Pizza_Data_set[[#This Row],[date]],"dddd")</f>
        <v>Monday</v>
      </c>
      <c r="H3397" s="1">
        <f>VLOOKUP(B3397,orders!$A$2:$C$21351,3,0)</f>
        <v>0.5033333333333333</v>
      </c>
      <c r="I3397" t="str">
        <f>VLOOKUP($C3397,pizzas!$A$2:$D$97,2,0)</f>
        <v>four_cheese</v>
      </c>
      <c r="J3397" t="str">
        <f>VLOOKUP($C3397,pizzas!$A$2:$D$97,3,0)</f>
        <v>L</v>
      </c>
      <c r="K3397" s="13">
        <f>VLOOKUP($C3397,pizzas!$A$2:$D$97,4,0)</f>
        <v>17.95</v>
      </c>
      <c r="L3397" s="13">
        <f>Pizza_Data_set[[#This Row],[price]]*Pizza_Data_set[[#This Row],[quantity]]</f>
        <v>17.95</v>
      </c>
      <c r="M3397" t="str">
        <f>VLOOKUP($I3397,pizza_types!$A$2:$D$33,2,0)</f>
        <v>The Four Cheese Pizza</v>
      </c>
      <c r="N3397" t="str">
        <f>VLOOKUP($I3397,pizza_types!$A$2:$D$33,3,0)</f>
        <v>Veggie</v>
      </c>
      <c r="O3397" t="str">
        <f>VLOOKUP($I3397,pizza_types!$A$2:$D$33,4,0)</f>
        <v>Ricotta Cheese, Gorgonzola Piccante Cheese, Mozzarella Cheese, Parmigiano Reggiano Cheese, Garlic</v>
      </c>
    </row>
    <row r="3398" spans="1:15" x14ac:dyDescent="0.25">
      <c r="A3398">
        <v>3397</v>
      </c>
      <c r="B3398">
        <v>1502</v>
      </c>
      <c r="C3398" t="s">
        <v>63</v>
      </c>
      <c r="D3398">
        <v>1</v>
      </c>
      <c r="E3398" s="10">
        <f>VLOOKUP(B3398,orders!$A$2:$B$21351,2,0)</f>
        <v>42030</v>
      </c>
      <c r="F3398" s="10" t="str">
        <f>TEXT(Pizza_Data_set[[#This Row],[date]],"mmm")</f>
        <v>Jan</v>
      </c>
      <c r="G3398" s="10" t="str">
        <f>TEXT(Pizza_Data_set[[#This Row],[date]],"dddd")</f>
        <v>Monday</v>
      </c>
      <c r="H3398" s="1">
        <f>VLOOKUP(B3398,orders!$A$2:$C$21351,3,0)</f>
        <v>0.5033333333333333</v>
      </c>
      <c r="I3398" t="str">
        <f>VLOOKUP($C3398,pizzas!$A$2:$D$97,2,0)</f>
        <v>the_greek</v>
      </c>
      <c r="J3398" t="str">
        <f>VLOOKUP($C3398,pizzas!$A$2:$D$97,3,0)</f>
        <v>XL</v>
      </c>
      <c r="K3398" s="13">
        <f>VLOOKUP($C3398,pizzas!$A$2:$D$97,4,0)</f>
        <v>25.5</v>
      </c>
      <c r="L3398" s="13">
        <f>Pizza_Data_set[[#This Row],[price]]*Pizza_Data_set[[#This Row],[quantity]]</f>
        <v>25.5</v>
      </c>
      <c r="M3398" t="str">
        <f>VLOOKUP($I3398,pizza_types!$A$2:$D$33,2,0)</f>
        <v>The Greek Pizza</v>
      </c>
      <c r="N3398" t="str">
        <f>VLOOKUP($I3398,pizza_types!$A$2:$D$33,3,0)</f>
        <v>Classic</v>
      </c>
      <c r="O3398" t="str">
        <f>VLOOKUP($I3398,pizza_types!$A$2:$D$33,4,0)</f>
        <v>Kalamata Olives, Feta Cheese, Tomatoes, Garlic, Beef Chuck Roast, Red Onions</v>
      </c>
    </row>
    <row r="3399" spans="1:15" x14ac:dyDescent="0.25">
      <c r="A3399">
        <v>3398</v>
      </c>
      <c r="B3399">
        <v>1503</v>
      </c>
      <c r="C3399" t="s">
        <v>7</v>
      </c>
      <c r="D3399">
        <v>1</v>
      </c>
      <c r="E3399" s="10">
        <f>VLOOKUP(B3399,orders!$A$2:$B$21351,2,0)</f>
        <v>42030</v>
      </c>
      <c r="F3399" s="10" t="str">
        <f>TEXT(Pizza_Data_set[[#This Row],[date]],"mmm")</f>
        <v>Jan</v>
      </c>
      <c r="G3399" s="10" t="str">
        <f>TEXT(Pizza_Data_set[[#This Row],[date]],"dddd")</f>
        <v>Monday</v>
      </c>
      <c r="H3399" s="1">
        <f>VLOOKUP(B3399,orders!$A$2:$C$21351,3,0)</f>
        <v>0.5075115740740741</v>
      </c>
      <c r="I3399" t="str">
        <f>VLOOKUP($C3399,pizzas!$A$2:$D$97,2,0)</f>
        <v>ital_supr</v>
      </c>
      <c r="J3399" t="str">
        <f>VLOOKUP($C3399,pizzas!$A$2:$D$97,3,0)</f>
        <v>L</v>
      </c>
      <c r="K3399" s="13">
        <f>VLOOKUP($C3399,pizzas!$A$2:$D$97,4,0)</f>
        <v>20.75</v>
      </c>
      <c r="L3399" s="13">
        <f>Pizza_Data_set[[#This Row],[price]]*Pizza_Data_set[[#This Row],[quantity]]</f>
        <v>20.75</v>
      </c>
      <c r="M3399" t="str">
        <f>VLOOKUP($I3399,pizza_types!$A$2:$D$33,2,0)</f>
        <v>The Italian Supreme Pizza</v>
      </c>
      <c r="N3399" t="str">
        <f>VLOOKUP($I3399,pizza_types!$A$2:$D$33,3,0)</f>
        <v>Supreme</v>
      </c>
      <c r="O3399" t="str">
        <f>VLOOKUP($I3399,pizza_types!$A$2:$D$33,4,0)</f>
        <v>Calabrese Salami, Capocollo, Tomatoes, Red Onions, Green Olives, Garlic</v>
      </c>
    </row>
    <row r="3400" spans="1:15" x14ac:dyDescent="0.25">
      <c r="A3400">
        <v>3399</v>
      </c>
      <c r="B3400">
        <v>1504</v>
      </c>
      <c r="C3400" t="s">
        <v>31</v>
      </c>
      <c r="D3400">
        <v>1</v>
      </c>
      <c r="E3400" s="10">
        <f>VLOOKUP(B3400,orders!$A$2:$B$21351,2,0)</f>
        <v>42030</v>
      </c>
      <c r="F3400" s="10" t="str">
        <f>TEXT(Pizza_Data_set[[#This Row],[date]],"mmm")</f>
        <v>Jan</v>
      </c>
      <c r="G3400" s="10" t="str">
        <f>TEXT(Pizza_Data_set[[#This Row],[date]],"dddd")</f>
        <v>Monday</v>
      </c>
      <c r="H3400" s="1">
        <f>VLOOKUP(B3400,orders!$A$2:$C$21351,3,0)</f>
        <v>0.53099537037037037</v>
      </c>
      <c r="I3400" t="str">
        <f>VLOOKUP($C3400,pizzas!$A$2:$D$97,2,0)</f>
        <v>big_meat</v>
      </c>
      <c r="J3400" t="str">
        <f>VLOOKUP($C3400,pizzas!$A$2:$D$97,3,0)</f>
        <v>S</v>
      </c>
      <c r="K3400" s="13">
        <f>VLOOKUP($C3400,pizzas!$A$2:$D$97,4,0)</f>
        <v>12</v>
      </c>
      <c r="L3400" s="13">
        <f>Pizza_Data_set[[#This Row],[price]]*Pizza_Data_set[[#This Row],[quantity]]</f>
        <v>12</v>
      </c>
      <c r="M3400" t="str">
        <f>VLOOKUP($I3400,pizza_types!$A$2:$D$33,2,0)</f>
        <v>The Big Meat Pizza</v>
      </c>
      <c r="N3400" t="str">
        <f>VLOOKUP($I3400,pizza_types!$A$2:$D$33,3,0)</f>
        <v>Classic</v>
      </c>
      <c r="O3400" t="str">
        <f>VLOOKUP($I3400,pizza_types!$A$2:$D$33,4,0)</f>
        <v>Bacon, Pepperoni, Italian Sausage, Chorizo Sausage</v>
      </c>
    </row>
    <row r="3401" spans="1:15" x14ac:dyDescent="0.25">
      <c r="A3401">
        <v>3400</v>
      </c>
      <c r="B3401">
        <v>1504</v>
      </c>
      <c r="C3401" t="s">
        <v>26</v>
      </c>
      <c r="D3401">
        <v>1</v>
      </c>
      <c r="E3401" s="10">
        <f>VLOOKUP(B3401,orders!$A$2:$B$21351,2,0)</f>
        <v>42030</v>
      </c>
      <c r="F3401" s="10" t="str">
        <f>TEXT(Pizza_Data_set[[#This Row],[date]],"mmm")</f>
        <v>Jan</v>
      </c>
      <c r="G3401" s="10" t="str">
        <f>TEXT(Pizza_Data_set[[#This Row],[date]],"dddd")</f>
        <v>Monday</v>
      </c>
      <c r="H3401" s="1">
        <f>VLOOKUP(B3401,orders!$A$2:$C$21351,3,0)</f>
        <v>0.53099537037037037</v>
      </c>
      <c r="I3401" t="str">
        <f>VLOOKUP($C3401,pizzas!$A$2:$D$97,2,0)</f>
        <v>cali_ckn</v>
      </c>
      <c r="J3401" t="str">
        <f>VLOOKUP($C3401,pizzas!$A$2:$D$97,3,0)</f>
        <v>L</v>
      </c>
      <c r="K3401" s="13">
        <f>VLOOKUP($C3401,pizzas!$A$2:$D$97,4,0)</f>
        <v>20.75</v>
      </c>
      <c r="L3401" s="13">
        <f>Pizza_Data_set[[#This Row],[price]]*Pizza_Data_set[[#This Row],[quantity]]</f>
        <v>20.75</v>
      </c>
      <c r="M3401" t="str">
        <f>VLOOKUP($I3401,pizza_types!$A$2:$D$33,2,0)</f>
        <v>The California Chicken Pizza</v>
      </c>
      <c r="N3401" t="str">
        <f>VLOOKUP($I3401,pizza_types!$A$2:$D$33,3,0)</f>
        <v>Chicken</v>
      </c>
      <c r="O3401" t="str">
        <f>VLOOKUP($I3401,pizza_types!$A$2:$D$33,4,0)</f>
        <v>Chicken, Artichoke, Spinach, Garlic, Jalapeno Peppers, Fontina Cheese, Gouda Cheese</v>
      </c>
    </row>
    <row r="3402" spans="1:15" x14ac:dyDescent="0.25">
      <c r="A3402">
        <v>3401</v>
      </c>
      <c r="B3402">
        <v>1504</v>
      </c>
      <c r="C3402" t="s">
        <v>29</v>
      </c>
      <c r="D3402">
        <v>1</v>
      </c>
      <c r="E3402" s="10">
        <f>VLOOKUP(B3402,orders!$A$2:$B$21351,2,0)</f>
        <v>42030</v>
      </c>
      <c r="F3402" s="10" t="str">
        <f>TEXT(Pizza_Data_set[[#This Row],[date]],"mmm")</f>
        <v>Jan</v>
      </c>
      <c r="G3402" s="10" t="str">
        <f>TEXT(Pizza_Data_set[[#This Row],[date]],"dddd")</f>
        <v>Monday</v>
      </c>
      <c r="H3402" s="1">
        <f>VLOOKUP(B3402,orders!$A$2:$C$21351,3,0)</f>
        <v>0.53099537037037037</v>
      </c>
      <c r="I3402" t="str">
        <f>VLOOKUP($C3402,pizzas!$A$2:$D$97,2,0)</f>
        <v>cali_ckn</v>
      </c>
      <c r="J3402" t="str">
        <f>VLOOKUP($C3402,pizzas!$A$2:$D$97,3,0)</f>
        <v>S</v>
      </c>
      <c r="K3402" s="13">
        <f>VLOOKUP($C3402,pizzas!$A$2:$D$97,4,0)</f>
        <v>12.75</v>
      </c>
      <c r="L3402" s="13">
        <f>Pizza_Data_set[[#This Row],[price]]*Pizza_Data_set[[#This Row],[quantity]]</f>
        <v>12.75</v>
      </c>
      <c r="M3402" t="str">
        <f>VLOOKUP($I3402,pizza_types!$A$2:$D$33,2,0)</f>
        <v>The California Chicken Pizza</v>
      </c>
      <c r="N3402" t="str">
        <f>VLOOKUP($I3402,pizza_types!$A$2:$D$33,3,0)</f>
        <v>Chicken</v>
      </c>
      <c r="O3402" t="str">
        <f>VLOOKUP($I3402,pizza_types!$A$2:$D$33,4,0)</f>
        <v>Chicken, Artichoke, Spinach, Garlic, Jalapeno Peppers, Fontina Cheese, Gouda Cheese</v>
      </c>
    </row>
    <row r="3403" spans="1:15" x14ac:dyDescent="0.25">
      <c r="A3403">
        <v>3402</v>
      </c>
      <c r="B3403">
        <v>1504</v>
      </c>
      <c r="C3403" t="s">
        <v>53</v>
      </c>
      <c r="D3403">
        <v>1</v>
      </c>
      <c r="E3403" s="10">
        <f>VLOOKUP(B3403,orders!$A$2:$B$21351,2,0)</f>
        <v>42030</v>
      </c>
      <c r="F3403" s="10" t="str">
        <f>TEXT(Pizza_Data_set[[#This Row],[date]],"mmm")</f>
        <v>Jan</v>
      </c>
      <c r="G3403" s="10" t="str">
        <f>TEXT(Pizza_Data_set[[#This Row],[date]],"dddd")</f>
        <v>Monday</v>
      </c>
      <c r="H3403" s="1">
        <f>VLOOKUP(B3403,orders!$A$2:$C$21351,3,0)</f>
        <v>0.53099537037037037</v>
      </c>
      <c r="I3403" t="str">
        <f>VLOOKUP($C3403,pizzas!$A$2:$D$97,2,0)</f>
        <v>green_garden</v>
      </c>
      <c r="J3403" t="str">
        <f>VLOOKUP($C3403,pizzas!$A$2:$D$97,3,0)</f>
        <v>M</v>
      </c>
      <c r="K3403" s="13">
        <f>VLOOKUP($C3403,pizzas!$A$2:$D$97,4,0)</f>
        <v>16</v>
      </c>
      <c r="L3403" s="13">
        <f>Pizza_Data_set[[#This Row],[price]]*Pizza_Data_set[[#This Row],[quantity]]</f>
        <v>16</v>
      </c>
      <c r="M3403" t="str">
        <f>VLOOKUP($I3403,pizza_types!$A$2:$D$33,2,0)</f>
        <v>The Green Garden Pizza</v>
      </c>
      <c r="N3403" t="str">
        <f>VLOOKUP($I3403,pizza_types!$A$2:$D$33,3,0)</f>
        <v>Veggie</v>
      </c>
      <c r="O3403" t="str">
        <f>VLOOKUP($I3403,pizza_types!$A$2:$D$33,4,0)</f>
        <v>Spinach, Mushrooms, Tomatoes, Green Olives, Feta Cheese</v>
      </c>
    </row>
    <row r="3404" spans="1:15" x14ac:dyDescent="0.25">
      <c r="A3404">
        <v>3403</v>
      </c>
      <c r="B3404">
        <v>1504</v>
      </c>
      <c r="C3404" t="s">
        <v>68</v>
      </c>
      <c r="D3404">
        <v>1</v>
      </c>
      <c r="E3404" s="10">
        <f>VLOOKUP(B3404,orders!$A$2:$B$21351,2,0)</f>
        <v>42030</v>
      </c>
      <c r="F3404" s="10" t="str">
        <f>TEXT(Pizza_Data_set[[#This Row],[date]],"mmm")</f>
        <v>Jan</v>
      </c>
      <c r="G3404" s="10" t="str">
        <f>TEXT(Pizza_Data_set[[#This Row],[date]],"dddd")</f>
        <v>Monday</v>
      </c>
      <c r="H3404" s="1">
        <f>VLOOKUP(B3404,orders!$A$2:$C$21351,3,0)</f>
        <v>0.53099537037037037</v>
      </c>
      <c r="I3404" t="str">
        <f>VLOOKUP($C3404,pizzas!$A$2:$D$97,2,0)</f>
        <v>mediterraneo</v>
      </c>
      <c r="J3404" t="str">
        <f>VLOOKUP($C3404,pizzas!$A$2:$D$97,3,0)</f>
        <v>L</v>
      </c>
      <c r="K3404" s="13">
        <f>VLOOKUP($C3404,pizzas!$A$2:$D$97,4,0)</f>
        <v>20.25</v>
      </c>
      <c r="L3404" s="13">
        <f>Pizza_Data_set[[#This Row],[price]]*Pizza_Data_set[[#This Row],[quantity]]</f>
        <v>20.25</v>
      </c>
      <c r="M3404" t="str">
        <f>VLOOKUP($I3404,pizza_types!$A$2:$D$33,2,0)</f>
        <v>The Mediterranean Pizza</v>
      </c>
      <c r="N3404" t="str">
        <f>VLOOKUP($I3404,pizza_types!$A$2:$D$33,3,0)</f>
        <v>Veggie</v>
      </c>
      <c r="O3404" t="str">
        <f>VLOOKUP($I3404,pizza_types!$A$2:$D$33,4,0)</f>
        <v>Spinach, Artichokes, Kalamata Olives, Sun-dried Tomatoes, Feta Cheese, Plum Tomatoes, Red Onions</v>
      </c>
    </row>
    <row r="3405" spans="1:15" x14ac:dyDescent="0.25">
      <c r="A3405">
        <v>3404</v>
      </c>
      <c r="B3405">
        <v>1504</v>
      </c>
      <c r="C3405" t="s">
        <v>28</v>
      </c>
      <c r="D3405">
        <v>1</v>
      </c>
      <c r="E3405" s="10">
        <f>VLOOKUP(B3405,orders!$A$2:$B$21351,2,0)</f>
        <v>42030</v>
      </c>
      <c r="F3405" s="10" t="str">
        <f>TEXT(Pizza_Data_set[[#This Row],[date]],"mmm")</f>
        <v>Jan</v>
      </c>
      <c r="G3405" s="10" t="str">
        <f>TEXT(Pizza_Data_set[[#This Row],[date]],"dddd")</f>
        <v>Monday</v>
      </c>
      <c r="H3405" s="1">
        <f>VLOOKUP(B3405,orders!$A$2:$C$21351,3,0)</f>
        <v>0.53099537037037037</v>
      </c>
      <c r="I3405" t="str">
        <f>VLOOKUP($C3405,pizzas!$A$2:$D$97,2,0)</f>
        <v>pepperoni</v>
      </c>
      <c r="J3405" t="str">
        <f>VLOOKUP($C3405,pizzas!$A$2:$D$97,3,0)</f>
        <v>L</v>
      </c>
      <c r="K3405" s="13">
        <f>VLOOKUP($C3405,pizzas!$A$2:$D$97,4,0)</f>
        <v>15.25</v>
      </c>
      <c r="L3405" s="13">
        <f>Pizza_Data_set[[#This Row],[price]]*Pizza_Data_set[[#This Row],[quantity]]</f>
        <v>15.25</v>
      </c>
      <c r="M3405" t="str">
        <f>VLOOKUP($I3405,pizza_types!$A$2:$D$33,2,0)</f>
        <v>The Pepperoni Pizza</v>
      </c>
      <c r="N3405" t="str">
        <f>VLOOKUP($I3405,pizza_types!$A$2:$D$33,3,0)</f>
        <v>Classic</v>
      </c>
      <c r="O3405" t="str">
        <f>VLOOKUP($I3405,pizza_types!$A$2:$D$33,4,0)</f>
        <v>Mozzarella Cheese, Pepperoni</v>
      </c>
    </row>
    <row r="3406" spans="1:15" x14ac:dyDescent="0.25">
      <c r="A3406">
        <v>3405</v>
      </c>
      <c r="B3406">
        <v>1504</v>
      </c>
      <c r="C3406" t="s">
        <v>46</v>
      </c>
      <c r="D3406">
        <v>1</v>
      </c>
      <c r="E3406" s="10">
        <f>VLOOKUP(B3406,orders!$A$2:$B$21351,2,0)</f>
        <v>42030</v>
      </c>
      <c r="F3406" s="10" t="str">
        <f>TEXT(Pizza_Data_set[[#This Row],[date]],"mmm")</f>
        <v>Jan</v>
      </c>
      <c r="G3406" s="10" t="str">
        <f>TEXT(Pizza_Data_set[[#This Row],[date]],"dddd")</f>
        <v>Monday</v>
      </c>
      <c r="H3406" s="1">
        <f>VLOOKUP(B3406,orders!$A$2:$C$21351,3,0)</f>
        <v>0.53099537037037037</v>
      </c>
      <c r="I3406" t="str">
        <f>VLOOKUP($C3406,pizzas!$A$2:$D$97,2,0)</f>
        <v>pepperoni</v>
      </c>
      <c r="J3406" t="str">
        <f>VLOOKUP($C3406,pizzas!$A$2:$D$97,3,0)</f>
        <v>M</v>
      </c>
      <c r="K3406" s="13">
        <f>VLOOKUP($C3406,pizzas!$A$2:$D$97,4,0)</f>
        <v>12.5</v>
      </c>
      <c r="L3406" s="13">
        <f>Pizza_Data_set[[#This Row],[price]]*Pizza_Data_set[[#This Row],[quantity]]</f>
        <v>12.5</v>
      </c>
      <c r="M3406" t="str">
        <f>VLOOKUP($I3406,pizza_types!$A$2:$D$33,2,0)</f>
        <v>The Pepperoni Pizza</v>
      </c>
      <c r="N3406" t="str">
        <f>VLOOKUP($I3406,pizza_types!$A$2:$D$33,3,0)</f>
        <v>Classic</v>
      </c>
      <c r="O3406" t="str">
        <f>VLOOKUP($I3406,pizza_types!$A$2:$D$33,4,0)</f>
        <v>Mozzarella Cheese, Pepperoni</v>
      </c>
    </row>
    <row r="3407" spans="1:15" x14ac:dyDescent="0.25">
      <c r="A3407">
        <v>3406</v>
      </c>
      <c r="B3407">
        <v>1504</v>
      </c>
      <c r="C3407" t="s">
        <v>24</v>
      </c>
      <c r="D3407">
        <v>1</v>
      </c>
      <c r="E3407" s="10">
        <f>VLOOKUP(B3407,orders!$A$2:$B$21351,2,0)</f>
        <v>42030</v>
      </c>
      <c r="F3407" s="10" t="str">
        <f>TEXT(Pizza_Data_set[[#This Row],[date]],"mmm")</f>
        <v>Jan</v>
      </c>
      <c r="G3407" s="10" t="str">
        <f>TEXT(Pizza_Data_set[[#This Row],[date]],"dddd")</f>
        <v>Monday</v>
      </c>
      <c r="H3407" s="1">
        <f>VLOOKUP(B3407,orders!$A$2:$C$21351,3,0)</f>
        <v>0.53099537037037037</v>
      </c>
      <c r="I3407" t="str">
        <f>VLOOKUP($C3407,pizzas!$A$2:$D$97,2,0)</f>
        <v>southw_ckn</v>
      </c>
      <c r="J3407" t="str">
        <f>VLOOKUP($C3407,pizzas!$A$2:$D$97,3,0)</f>
        <v>L</v>
      </c>
      <c r="K3407" s="13">
        <f>VLOOKUP($C3407,pizzas!$A$2:$D$97,4,0)</f>
        <v>20.75</v>
      </c>
      <c r="L3407" s="13">
        <f>Pizza_Data_set[[#This Row],[price]]*Pizza_Data_set[[#This Row],[quantity]]</f>
        <v>20.75</v>
      </c>
      <c r="M3407" t="str">
        <f>VLOOKUP($I3407,pizza_types!$A$2:$D$33,2,0)</f>
        <v>The Southwest Chicken Pizza</v>
      </c>
      <c r="N3407" t="str">
        <f>VLOOKUP($I3407,pizza_types!$A$2:$D$33,3,0)</f>
        <v>Chicken</v>
      </c>
      <c r="O3407" t="str">
        <f>VLOOKUP($I3407,pizza_types!$A$2:$D$33,4,0)</f>
        <v>Chicken, Tomatoes, Red Peppers, Red Onions, Jalapeno Peppers, Corn, Cilantro, Chipotle Sauce</v>
      </c>
    </row>
    <row r="3408" spans="1:15" x14ac:dyDescent="0.25">
      <c r="A3408">
        <v>3407</v>
      </c>
      <c r="B3408">
        <v>1504</v>
      </c>
      <c r="C3408" t="s">
        <v>21</v>
      </c>
      <c r="D3408">
        <v>1</v>
      </c>
      <c r="E3408" s="10">
        <f>VLOOKUP(B3408,orders!$A$2:$B$21351,2,0)</f>
        <v>42030</v>
      </c>
      <c r="F3408" s="10" t="str">
        <f>TEXT(Pizza_Data_set[[#This Row],[date]],"mmm")</f>
        <v>Jan</v>
      </c>
      <c r="G3408" s="10" t="str">
        <f>TEXT(Pizza_Data_set[[#This Row],[date]],"dddd")</f>
        <v>Monday</v>
      </c>
      <c r="H3408" s="1">
        <f>VLOOKUP(B3408,orders!$A$2:$C$21351,3,0)</f>
        <v>0.53099537037037037</v>
      </c>
      <c r="I3408" t="str">
        <f>VLOOKUP($C3408,pizzas!$A$2:$D$97,2,0)</f>
        <v>spin_pesto</v>
      </c>
      <c r="J3408" t="str">
        <f>VLOOKUP($C3408,pizzas!$A$2:$D$97,3,0)</f>
        <v>L</v>
      </c>
      <c r="K3408" s="13">
        <f>VLOOKUP($C3408,pizzas!$A$2:$D$97,4,0)</f>
        <v>20.75</v>
      </c>
      <c r="L3408" s="13">
        <f>Pizza_Data_set[[#This Row],[price]]*Pizza_Data_set[[#This Row],[quantity]]</f>
        <v>20.75</v>
      </c>
      <c r="M3408" t="str">
        <f>VLOOKUP($I3408,pizza_types!$A$2:$D$33,2,0)</f>
        <v>The Spinach Pesto Pizza</v>
      </c>
      <c r="N3408" t="str">
        <f>VLOOKUP($I3408,pizza_types!$A$2:$D$33,3,0)</f>
        <v>Veggie</v>
      </c>
      <c r="O3408" t="str">
        <f>VLOOKUP($I3408,pizza_types!$A$2:$D$33,4,0)</f>
        <v>Spinach, Artichokes, Tomatoes, Sun-dried Tomatoes, Garlic, Pesto Sauce</v>
      </c>
    </row>
    <row r="3409" spans="1:15" x14ac:dyDescent="0.25">
      <c r="A3409">
        <v>3408</v>
      </c>
      <c r="B3409">
        <v>1504</v>
      </c>
      <c r="C3409" t="s">
        <v>9</v>
      </c>
      <c r="D3409">
        <v>1</v>
      </c>
      <c r="E3409" s="10">
        <f>VLOOKUP(B3409,orders!$A$2:$B$21351,2,0)</f>
        <v>42030</v>
      </c>
      <c r="F3409" s="10" t="str">
        <f>TEXT(Pizza_Data_set[[#This Row],[date]],"mmm")</f>
        <v>Jan</v>
      </c>
      <c r="G3409" s="10" t="str">
        <f>TEXT(Pizza_Data_set[[#This Row],[date]],"dddd")</f>
        <v>Monday</v>
      </c>
      <c r="H3409" s="1">
        <f>VLOOKUP(B3409,orders!$A$2:$C$21351,3,0)</f>
        <v>0.53099537037037037</v>
      </c>
      <c r="I3409" t="str">
        <f>VLOOKUP($C3409,pizzas!$A$2:$D$97,2,0)</f>
        <v>thai_ckn</v>
      </c>
      <c r="J3409" t="str">
        <f>VLOOKUP($C3409,pizzas!$A$2:$D$97,3,0)</f>
        <v>L</v>
      </c>
      <c r="K3409" s="13">
        <f>VLOOKUP($C3409,pizzas!$A$2:$D$97,4,0)</f>
        <v>20.75</v>
      </c>
      <c r="L3409" s="13">
        <f>Pizza_Data_set[[#This Row],[price]]*Pizza_Data_set[[#This Row],[quantity]]</f>
        <v>20.75</v>
      </c>
      <c r="M3409" t="str">
        <f>VLOOKUP($I3409,pizza_types!$A$2:$D$33,2,0)</f>
        <v>The Thai Chicken Pizza</v>
      </c>
      <c r="N3409" t="str">
        <f>VLOOKUP($I3409,pizza_types!$A$2:$D$33,3,0)</f>
        <v>Chicken</v>
      </c>
      <c r="O3409" t="str">
        <f>VLOOKUP($I3409,pizza_types!$A$2:$D$33,4,0)</f>
        <v>Chicken, Pineapple, Tomatoes, Red Peppers, Thai Sweet Chilli Sauce</v>
      </c>
    </row>
    <row r="3410" spans="1:15" x14ac:dyDescent="0.25">
      <c r="A3410">
        <v>3409</v>
      </c>
      <c r="B3410">
        <v>1505</v>
      </c>
      <c r="C3410" t="s">
        <v>87</v>
      </c>
      <c r="D3410">
        <v>1</v>
      </c>
      <c r="E3410" s="10">
        <f>VLOOKUP(B3410,orders!$A$2:$B$21351,2,0)</f>
        <v>42030</v>
      </c>
      <c r="F3410" s="10" t="str">
        <f>TEXT(Pizza_Data_set[[#This Row],[date]],"mmm")</f>
        <v>Jan</v>
      </c>
      <c r="G3410" s="10" t="str">
        <f>TEXT(Pizza_Data_set[[#This Row],[date]],"dddd")</f>
        <v>Monday</v>
      </c>
      <c r="H3410" s="1">
        <f>VLOOKUP(B3410,orders!$A$2:$C$21351,3,0)</f>
        <v>0.53303240740740743</v>
      </c>
      <c r="I3410" t="str">
        <f>VLOOKUP($C3410,pizzas!$A$2:$D$97,2,0)</f>
        <v>brie_carre</v>
      </c>
      <c r="J3410" t="str">
        <f>VLOOKUP($C3410,pizzas!$A$2:$D$97,3,0)</f>
        <v>S</v>
      </c>
      <c r="K3410" s="13">
        <f>VLOOKUP($C3410,pizzas!$A$2:$D$97,4,0)</f>
        <v>23.65</v>
      </c>
      <c r="L3410" s="13">
        <f>Pizza_Data_set[[#This Row],[price]]*Pizza_Data_set[[#This Row],[quantity]]</f>
        <v>23.65</v>
      </c>
      <c r="M3410" t="str">
        <f>VLOOKUP($I3410,pizza_types!$A$2:$D$33,2,0)</f>
        <v>The Brie Carre Pizza</v>
      </c>
      <c r="N3410" t="str">
        <f>VLOOKUP($I3410,pizza_types!$A$2:$D$33,3,0)</f>
        <v>Supreme</v>
      </c>
      <c r="O3410" t="str">
        <f>VLOOKUP($I3410,pizza_types!$A$2:$D$33,4,0)</f>
        <v>Brie Carre Cheese, Prosciutto, Caramelized Onions, Pears, Thyme, Garlic</v>
      </c>
    </row>
    <row r="3411" spans="1:15" x14ac:dyDescent="0.25">
      <c r="A3411">
        <v>3410</v>
      </c>
      <c r="B3411">
        <v>1505</v>
      </c>
      <c r="C3411" t="s">
        <v>26</v>
      </c>
      <c r="D3411">
        <v>1</v>
      </c>
      <c r="E3411" s="10">
        <f>VLOOKUP(B3411,orders!$A$2:$B$21351,2,0)</f>
        <v>42030</v>
      </c>
      <c r="F3411" s="10" t="str">
        <f>TEXT(Pizza_Data_set[[#This Row],[date]],"mmm")</f>
        <v>Jan</v>
      </c>
      <c r="G3411" s="10" t="str">
        <f>TEXT(Pizza_Data_set[[#This Row],[date]],"dddd")</f>
        <v>Monday</v>
      </c>
      <c r="H3411" s="1">
        <f>VLOOKUP(B3411,orders!$A$2:$C$21351,3,0)</f>
        <v>0.53303240740740743</v>
      </c>
      <c r="I3411" t="str">
        <f>VLOOKUP($C3411,pizzas!$A$2:$D$97,2,0)</f>
        <v>cali_ckn</v>
      </c>
      <c r="J3411" t="str">
        <f>VLOOKUP($C3411,pizzas!$A$2:$D$97,3,0)</f>
        <v>L</v>
      </c>
      <c r="K3411" s="13">
        <f>VLOOKUP($C3411,pizzas!$A$2:$D$97,4,0)</f>
        <v>20.75</v>
      </c>
      <c r="L3411" s="13">
        <f>Pizza_Data_set[[#This Row],[price]]*Pizza_Data_set[[#This Row],[quantity]]</f>
        <v>20.75</v>
      </c>
      <c r="M3411" t="str">
        <f>VLOOKUP($I3411,pizza_types!$A$2:$D$33,2,0)</f>
        <v>The California Chicken Pizza</v>
      </c>
      <c r="N3411" t="str">
        <f>VLOOKUP($I3411,pizza_types!$A$2:$D$33,3,0)</f>
        <v>Chicken</v>
      </c>
      <c r="O3411" t="str">
        <f>VLOOKUP($I3411,pizza_types!$A$2:$D$33,4,0)</f>
        <v>Chicken, Artichoke, Spinach, Garlic, Jalapeno Peppers, Fontina Cheese, Gouda Cheese</v>
      </c>
    </row>
    <row r="3412" spans="1:15" x14ac:dyDescent="0.25">
      <c r="A3412">
        <v>3411</v>
      </c>
      <c r="B3412">
        <v>1505</v>
      </c>
      <c r="C3412" t="s">
        <v>61</v>
      </c>
      <c r="D3412">
        <v>1</v>
      </c>
      <c r="E3412" s="10">
        <f>VLOOKUP(B3412,orders!$A$2:$B$21351,2,0)</f>
        <v>42030</v>
      </c>
      <c r="F3412" s="10" t="str">
        <f>TEXT(Pizza_Data_set[[#This Row],[date]],"mmm")</f>
        <v>Jan</v>
      </c>
      <c r="G3412" s="10" t="str">
        <f>TEXT(Pizza_Data_set[[#This Row],[date]],"dddd")</f>
        <v>Monday</v>
      </c>
      <c r="H3412" s="1">
        <f>VLOOKUP(B3412,orders!$A$2:$C$21351,3,0)</f>
        <v>0.53303240740740743</v>
      </c>
      <c r="I3412" t="str">
        <f>VLOOKUP($C3412,pizzas!$A$2:$D$97,2,0)</f>
        <v>classic_dlx</v>
      </c>
      <c r="J3412" t="str">
        <f>VLOOKUP($C3412,pizzas!$A$2:$D$97,3,0)</f>
        <v>L</v>
      </c>
      <c r="K3412" s="13">
        <f>VLOOKUP($C3412,pizzas!$A$2:$D$97,4,0)</f>
        <v>20.5</v>
      </c>
      <c r="L3412" s="13">
        <f>Pizza_Data_set[[#This Row],[price]]*Pizza_Data_set[[#This Row],[quantity]]</f>
        <v>20.5</v>
      </c>
      <c r="M3412" t="str">
        <f>VLOOKUP($I3412,pizza_types!$A$2:$D$33,2,0)</f>
        <v>The Classic Deluxe Pizza</v>
      </c>
      <c r="N3412" t="str">
        <f>VLOOKUP($I3412,pizza_types!$A$2:$D$33,3,0)</f>
        <v>Classic</v>
      </c>
      <c r="O3412" t="str">
        <f>VLOOKUP($I3412,pizza_types!$A$2:$D$33,4,0)</f>
        <v>Pepperoni, Mushrooms, Red Onions, Red Peppers, Bacon</v>
      </c>
    </row>
    <row r="3413" spans="1:15" x14ac:dyDescent="0.25">
      <c r="A3413">
        <v>3412</v>
      </c>
      <c r="B3413">
        <v>1505</v>
      </c>
      <c r="C3413" t="s">
        <v>76</v>
      </c>
      <c r="D3413">
        <v>1</v>
      </c>
      <c r="E3413" s="10">
        <f>VLOOKUP(B3413,orders!$A$2:$B$21351,2,0)</f>
        <v>42030</v>
      </c>
      <c r="F3413" s="10" t="str">
        <f>TEXT(Pizza_Data_set[[#This Row],[date]],"mmm")</f>
        <v>Jan</v>
      </c>
      <c r="G3413" s="10" t="str">
        <f>TEXT(Pizza_Data_set[[#This Row],[date]],"dddd")</f>
        <v>Monday</v>
      </c>
      <c r="H3413" s="1">
        <f>VLOOKUP(B3413,orders!$A$2:$C$21351,3,0)</f>
        <v>0.53303240740740743</v>
      </c>
      <c r="I3413" t="str">
        <f>VLOOKUP($C3413,pizzas!$A$2:$D$97,2,0)</f>
        <v>veggie_veg</v>
      </c>
      <c r="J3413" t="str">
        <f>VLOOKUP($C3413,pizzas!$A$2:$D$97,3,0)</f>
        <v>M</v>
      </c>
      <c r="K3413" s="13">
        <f>VLOOKUP($C3413,pizzas!$A$2:$D$97,4,0)</f>
        <v>16</v>
      </c>
      <c r="L3413" s="13">
        <f>Pizza_Data_set[[#This Row],[price]]*Pizza_Data_set[[#This Row],[quantity]]</f>
        <v>16</v>
      </c>
      <c r="M3413" t="str">
        <f>VLOOKUP($I3413,pizza_types!$A$2:$D$33,2,0)</f>
        <v>The Vegetables + Vegetables Pizza</v>
      </c>
      <c r="N3413" t="str">
        <f>VLOOKUP($I3413,pizza_types!$A$2:$D$33,3,0)</f>
        <v>Veggie</v>
      </c>
      <c r="O3413" t="str">
        <f>VLOOKUP($I3413,pizza_types!$A$2:$D$33,4,0)</f>
        <v>Mushrooms, Tomatoes, Red Peppers, Green Peppers, Red Onions, Zucchini, Spinach, Garlic</v>
      </c>
    </row>
    <row r="3414" spans="1:15" x14ac:dyDescent="0.25">
      <c r="A3414">
        <v>3413</v>
      </c>
      <c r="B3414">
        <v>1506</v>
      </c>
      <c r="C3414" t="s">
        <v>13</v>
      </c>
      <c r="D3414">
        <v>1</v>
      </c>
      <c r="E3414" s="10">
        <f>VLOOKUP(B3414,orders!$A$2:$B$21351,2,0)</f>
        <v>42030</v>
      </c>
      <c r="F3414" s="10" t="str">
        <f>TEXT(Pizza_Data_set[[#This Row],[date]],"mmm")</f>
        <v>Jan</v>
      </c>
      <c r="G3414" s="10" t="str">
        <f>TEXT(Pizza_Data_set[[#This Row],[date]],"dddd")</f>
        <v>Monday</v>
      </c>
      <c r="H3414" s="1">
        <f>VLOOKUP(B3414,orders!$A$2:$C$21351,3,0)</f>
        <v>0.53893518518518524</v>
      </c>
      <c r="I3414" t="str">
        <f>VLOOKUP($C3414,pizzas!$A$2:$D$97,2,0)</f>
        <v>the_greek</v>
      </c>
      <c r="J3414" t="str">
        <f>VLOOKUP($C3414,pizzas!$A$2:$D$97,3,0)</f>
        <v>S</v>
      </c>
      <c r="K3414" s="13">
        <f>VLOOKUP($C3414,pizzas!$A$2:$D$97,4,0)</f>
        <v>12</v>
      </c>
      <c r="L3414" s="13">
        <f>Pizza_Data_set[[#This Row],[price]]*Pizza_Data_set[[#This Row],[quantity]]</f>
        <v>12</v>
      </c>
      <c r="M3414" t="str">
        <f>VLOOKUP($I3414,pizza_types!$A$2:$D$33,2,0)</f>
        <v>The Greek Pizza</v>
      </c>
      <c r="N3414" t="str">
        <f>VLOOKUP($I3414,pizza_types!$A$2:$D$33,3,0)</f>
        <v>Classic</v>
      </c>
      <c r="O3414" t="str">
        <f>VLOOKUP($I3414,pizza_types!$A$2:$D$33,4,0)</f>
        <v>Kalamata Olives, Feta Cheese, Tomatoes, Garlic, Beef Chuck Roast, Red Onions</v>
      </c>
    </row>
    <row r="3415" spans="1:15" x14ac:dyDescent="0.25">
      <c r="A3415">
        <v>3414</v>
      </c>
      <c r="B3415">
        <v>1507</v>
      </c>
      <c r="C3415" t="s">
        <v>47</v>
      </c>
      <c r="D3415">
        <v>1</v>
      </c>
      <c r="E3415" s="10">
        <f>VLOOKUP(B3415,orders!$A$2:$B$21351,2,0)</f>
        <v>42030</v>
      </c>
      <c r="F3415" s="10" t="str">
        <f>TEXT(Pizza_Data_set[[#This Row],[date]],"mmm")</f>
        <v>Jan</v>
      </c>
      <c r="G3415" s="10" t="str">
        <f>TEXT(Pizza_Data_set[[#This Row],[date]],"dddd")</f>
        <v>Monday</v>
      </c>
      <c r="H3415" s="1">
        <f>VLOOKUP(B3415,orders!$A$2:$C$21351,3,0)</f>
        <v>0.54357638888888893</v>
      </c>
      <c r="I3415" t="str">
        <f>VLOOKUP($C3415,pizzas!$A$2:$D$97,2,0)</f>
        <v>prsc_argla</v>
      </c>
      <c r="J3415" t="str">
        <f>VLOOKUP($C3415,pizzas!$A$2:$D$97,3,0)</f>
        <v>S</v>
      </c>
      <c r="K3415" s="13">
        <f>VLOOKUP($C3415,pizzas!$A$2:$D$97,4,0)</f>
        <v>12.5</v>
      </c>
      <c r="L3415" s="13">
        <f>Pizza_Data_set[[#This Row],[price]]*Pizza_Data_set[[#This Row],[quantity]]</f>
        <v>12.5</v>
      </c>
      <c r="M3415" t="str">
        <f>VLOOKUP($I3415,pizza_types!$A$2:$D$33,2,0)</f>
        <v>The Prosciutto and Arugula Pizza</v>
      </c>
      <c r="N3415" t="str">
        <f>VLOOKUP($I3415,pizza_types!$A$2:$D$33,3,0)</f>
        <v>Supreme</v>
      </c>
      <c r="O3415" t="str">
        <f>VLOOKUP($I3415,pizza_types!$A$2:$D$33,4,0)</f>
        <v>Prosciutto di San Daniele, Arugula, Mozzarella Cheese</v>
      </c>
    </row>
    <row r="3416" spans="1:15" x14ac:dyDescent="0.25">
      <c r="A3416">
        <v>3415</v>
      </c>
      <c r="B3416">
        <v>1508</v>
      </c>
      <c r="C3416" t="s">
        <v>6</v>
      </c>
      <c r="D3416">
        <v>1</v>
      </c>
      <c r="E3416" s="10">
        <f>VLOOKUP(B3416,orders!$A$2:$B$21351,2,0)</f>
        <v>42030</v>
      </c>
      <c r="F3416" s="10" t="str">
        <f>TEXT(Pizza_Data_set[[#This Row],[date]],"mmm")</f>
        <v>Jan</v>
      </c>
      <c r="G3416" s="10" t="str">
        <f>TEXT(Pizza_Data_set[[#This Row],[date]],"dddd")</f>
        <v>Monday</v>
      </c>
      <c r="H3416" s="1">
        <f>VLOOKUP(B3416,orders!$A$2:$C$21351,3,0)</f>
        <v>0.54443287037037036</v>
      </c>
      <c r="I3416" t="str">
        <f>VLOOKUP($C3416,pizzas!$A$2:$D$97,2,0)</f>
        <v>five_cheese</v>
      </c>
      <c r="J3416" t="str">
        <f>VLOOKUP($C3416,pizzas!$A$2:$D$97,3,0)</f>
        <v>L</v>
      </c>
      <c r="K3416" s="13">
        <f>VLOOKUP($C3416,pizzas!$A$2:$D$97,4,0)</f>
        <v>18.5</v>
      </c>
      <c r="L3416" s="13">
        <f>Pizza_Data_set[[#This Row],[price]]*Pizza_Data_set[[#This Row],[quantity]]</f>
        <v>18.5</v>
      </c>
      <c r="M3416" t="str">
        <f>VLOOKUP($I3416,pizza_types!$A$2:$D$33,2,0)</f>
        <v>The Five Cheese Pizza</v>
      </c>
      <c r="N3416" t="str">
        <f>VLOOKUP($I3416,pizza_types!$A$2:$D$33,3,0)</f>
        <v>Veggie</v>
      </c>
      <c r="O3416" t="str">
        <f>VLOOKUP($I3416,pizza_types!$A$2:$D$33,4,0)</f>
        <v>Mozzarella Cheese, Provolone Cheese, Smoked Gouda Cheese, Romano Cheese, Blue Cheese, Garlic</v>
      </c>
    </row>
    <row r="3417" spans="1:15" x14ac:dyDescent="0.25">
      <c r="A3417">
        <v>3416</v>
      </c>
      <c r="B3417">
        <v>1509</v>
      </c>
      <c r="C3417" t="s">
        <v>29</v>
      </c>
      <c r="D3417">
        <v>1</v>
      </c>
      <c r="E3417" s="10">
        <f>VLOOKUP(B3417,orders!$A$2:$B$21351,2,0)</f>
        <v>42030</v>
      </c>
      <c r="F3417" s="10" t="str">
        <f>TEXT(Pizza_Data_set[[#This Row],[date]],"mmm")</f>
        <v>Jan</v>
      </c>
      <c r="G3417" s="10" t="str">
        <f>TEXT(Pizza_Data_set[[#This Row],[date]],"dddd")</f>
        <v>Monday</v>
      </c>
      <c r="H3417" s="1">
        <f>VLOOKUP(B3417,orders!$A$2:$C$21351,3,0)</f>
        <v>0.54751157407407403</v>
      </c>
      <c r="I3417" t="str">
        <f>VLOOKUP($C3417,pizzas!$A$2:$D$97,2,0)</f>
        <v>cali_ckn</v>
      </c>
      <c r="J3417" t="str">
        <f>VLOOKUP($C3417,pizzas!$A$2:$D$97,3,0)</f>
        <v>S</v>
      </c>
      <c r="K3417" s="13">
        <f>VLOOKUP($C3417,pizzas!$A$2:$D$97,4,0)</f>
        <v>12.75</v>
      </c>
      <c r="L3417" s="13">
        <f>Pizza_Data_set[[#This Row],[price]]*Pizza_Data_set[[#This Row],[quantity]]</f>
        <v>12.75</v>
      </c>
      <c r="M3417" t="str">
        <f>VLOOKUP($I3417,pizza_types!$A$2:$D$33,2,0)</f>
        <v>The California Chicken Pizza</v>
      </c>
      <c r="N3417" t="str">
        <f>VLOOKUP($I3417,pizza_types!$A$2:$D$33,3,0)</f>
        <v>Chicken</v>
      </c>
      <c r="O3417" t="str">
        <f>VLOOKUP($I3417,pizza_types!$A$2:$D$33,4,0)</f>
        <v>Chicken, Artichoke, Spinach, Garlic, Jalapeno Peppers, Fontina Cheese, Gouda Cheese</v>
      </c>
    </row>
    <row r="3418" spans="1:15" x14ac:dyDescent="0.25">
      <c r="A3418">
        <v>3417</v>
      </c>
      <c r="B3418">
        <v>1509</v>
      </c>
      <c r="C3418" t="s">
        <v>16</v>
      </c>
      <c r="D3418">
        <v>1</v>
      </c>
      <c r="E3418" s="10">
        <f>VLOOKUP(B3418,orders!$A$2:$B$21351,2,0)</f>
        <v>42030</v>
      </c>
      <c r="F3418" s="10" t="str">
        <f>TEXT(Pizza_Data_set[[#This Row],[date]],"mmm")</f>
        <v>Jan</v>
      </c>
      <c r="G3418" s="10" t="str">
        <f>TEXT(Pizza_Data_set[[#This Row],[date]],"dddd")</f>
        <v>Monday</v>
      </c>
      <c r="H3418" s="1">
        <f>VLOOKUP(B3418,orders!$A$2:$C$21351,3,0)</f>
        <v>0.54751157407407403</v>
      </c>
      <c r="I3418" t="str">
        <f>VLOOKUP($C3418,pizzas!$A$2:$D$97,2,0)</f>
        <v>green_garden</v>
      </c>
      <c r="J3418" t="str">
        <f>VLOOKUP($C3418,pizzas!$A$2:$D$97,3,0)</f>
        <v>S</v>
      </c>
      <c r="K3418" s="13">
        <f>VLOOKUP($C3418,pizzas!$A$2:$D$97,4,0)</f>
        <v>12</v>
      </c>
      <c r="L3418" s="13">
        <f>Pizza_Data_set[[#This Row],[price]]*Pizza_Data_set[[#This Row],[quantity]]</f>
        <v>12</v>
      </c>
      <c r="M3418" t="str">
        <f>VLOOKUP($I3418,pizza_types!$A$2:$D$33,2,0)</f>
        <v>The Green Garden Pizza</v>
      </c>
      <c r="N3418" t="str">
        <f>VLOOKUP($I3418,pizza_types!$A$2:$D$33,3,0)</f>
        <v>Veggie</v>
      </c>
      <c r="O3418" t="str">
        <f>VLOOKUP($I3418,pizza_types!$A$2:$D$33,4,0)</f>
        <v>Spinach, Mushrooms, Tomatoes, Green Olives, Feta Cheese</v>
      </c>
    </row>
    <row r="3419" spans="1:15" x14ac:dyDescent="0.25">
      <c r="A3419">
        <v>3418</v>
      </c>
      <c r="B3419">
        <v>1509</v>
      </c>
      <c r="C3419" t="s">
        <v>37</v>
      </c>
      <c r="D3419">
        <v>1</v>
      </c>
      <c r="E3419" s="10">
        <f>VLOOKUP(B3419,orders!$A$2:$B$21351,2,0)</f>
        <v>42030</v>
      </c>
      <c r="F3419" s="10" t="str">
        <f>TEXT(Pizza_Data_set[[#This Row],[date]],"mmm")</f>
        <v>Jan</v>
      </c>
      <c r="G3419" s="10" t="str">
        <f>TEXT(Pizza_Data_set[[#This Row],[date]],"dddd")</f>
        <v>Monday</v>
      </c>
      <c r="H3419" s="1">
        <f>VLOOKUP(B3419,orders!$A$2:$C$21351,3,0)</f>
        <v>0.54751157407407403</v>
      </c>
      <c r="I3419" t="str">
        <f>VLOOKUP($C3419,pizzas!$A$2:$D$97,2,0)</f>
        <v>ital_veggie</v>
      </c>
      <c r="J3419" t="str">
        <f>VLOOKUP($C3419,pizzas!$A$2:$D$97,3,0)</f>
        <v>S</v>
      </c>
      <c r="K3419" s="13">
        <f>VLOOKUP($C3419,pizzas!$A$2:$D$97,4,0)</f>
        <v>12.75</v>
      </c>
      <c r="L3419" s="13">
        <f>Pizza_Data_set[[#This Row],[price]]*Pizza_Data_set[[#This Row],[quantity]]</f>
        <v>12.75</v>
      </c>
      <c r="M3419" t="str">
        <f>VLOOKUP($I3419,pizza_types!$A$2:$D$33,2,0)</f>
        <v>The Italian Vegetables Pizza</v>
      </c>
      <c r="N3419" t="str">
        <f>VLOOKUP($I3419,pizza_types!$A$2:$D$33,3,0)</f>
        <v>Veggie</v>
      </c>
      <c r="O3419" t="str">
        <f>VLOOKUP($I3419,pizza_types!$A$2:$D$33,4,0)</f>
        <v>Eggplant, Artichokes, Tomatoes, Zucchini, Red Peppers, Garlic, Pesto Sauce</v>
      </c>
    </row>
    <row r="3420" spans="1:15" x14ac:dyDescent="0.25">
      <c r="A3420">
        <v>3419</v>
      </c>
      <c r="B3420">
        <v>1509</v>
      </c>
      <c r="C3420" t="s">
        <v>65</v>
      </c>
      <c r="D3420">
        <v>1</v>
      </c>
      <c r="E3420" s="10">
        <f>VLOOKUP(B3420,orders!$A$2:$B$21351,2,0)</f>
        <v>42030</v>
      </c>
      <c r="F3420" s="10" t="str">
        <f>TEXT(Pizza_Data_set[[#This Row],[date]],"mmm")</f>
        <v>Jan</v>
      </c>
      <c r="G3420" s="10" t="str">
        <f>TEXT(Pizza_Data_set[[#This Row],[date]],"dddd")</f>
        <v>Monday</v>
      </c>
      <c r="H3420" s="1">
        <f>VLOOKUP(B3420,orders!$A$2:$C$21351,3,0)</f>
        <v>0.54751157407407403</v>
      </c>
      <c r="I3420" t="str">
        <f>VLOOKUP($C3420,pizzas!$A$2:$D$97,2,0)</f>
        <v>pep_msh_pep</v>
      </c>
      <c r="J3420" t="str">
        <f>VLOOKUP($C3420,pizzas!$A$2:$D$97,3,0)</f>
        <v>S</v>
      </c>
      <c r="K3420" s="13">
        <f>VLOOKUP($C3420,pizzas!$A$2:$D$97,4,0)</f>
        <v>11</v>
      </c>
      <c r="L3420" s="13">
        <f>Pizza_Data_set[[#This Row],[price]]*Pizza_Data_set[[#This Row],[quantity]]</f>
        <v>11</v>
      </c>
      <c r="M3420" t="str">
        <f>VLOOKUP($I3420,pizza_types!$A$2:$D$33,2,0)</f>
        <v>The Pepperoni, Mushroom, and Peppers Pizza</v>
      </c>
      <c r="N3420" t="str">
        <f>VLOOKUP($I3420,pizza_types!$A$2:$D$33,3,0)</f>
        <v>Classic</v>
      </c>
      <c r="O3420" t="str">
        <f>VLOOKUP($I3420,pizza_types!$A$2:$D$33,4,0)</f>
        <v>Pepperoni, Mushrooms, Green Peppers</v>
      </c>
    </row>
    <row r="3421" spans="1:15" x14ac:dyDescent="0.25">
      <c r="A3421">
        <v>3420</v>
      </c>
      <c r="B3421">
        <v>1509</v>
      </c>
      <c r="C3421" t="s">
        <v>71</v>
      </c>
      <c r="D3421">
        <v>1</v>
      </c>
      <c r="E3421" s="10">
        <f>VLOOKUP(B3421,orders!$A$2:$B$21351,2,0)</f>
        <v>42030</v>
      </c>
      <c r="F3421" s="10" t="str">
        <f>TEXT(Pizza_Data_set[[#This Row],[date]],"mmm")</f>
        <v>Jan</v>
      </c>
      <c r="G3421" s="10" t="str">
        <f>TEXT(Pizza_Data_set[[#This Row],[date]],"dddd")</f>
        <v>Monday</v>
      </c>
      <c r="H3421" s="1">
        <f>VLOOKUP(B3421,orders!$A$2:$C$21351,3,0)</f>
        <v>0.54751157407407403</v>
      </c>
      <c r="I3421" t="str">
        <f>VLOOKUP($C3421,pizzas!$A$2:$D$97,2,0)</f>
        <v>sicilian</v>
      </c>
      <c r="J3421" t="str">
        <f>VLOOKUP($C3421,pizzas!$A$2:$D$97,3,0)</f>
        <v>S</v>
      </c>
      <c r="K3421" s="13">
        <f>VLOOKUP($C3421,pizzas!$A$2:$D$97,4,0)</f>
        <v>12.25</v>
      </c>
      <c r="L3421" s="13">
        <f>Pizza_Data_set[[#This Row],[price]]*Pizza_Data_set[[#This Row],[quantity]]</f>
        <v>12.25</v>
      </c>
      <c r="M3421" t="str">
        <f>VLOOKUP($I3421,pizza_types!$A$2:$D$33,2,0)</f>
        <v>The Sicilian Pizza</v>
      </c>
      <c r="N3421" t="str">
        <f>VLOOKUP($I3421,pizza_types!$A$2:$D$33,3,0)</f>
        <v>Supreme</v>
      </c>
      <c r="O3421" t="str">
        <f>VLOOKUP($I3421,pizza_types!$A$2:$D$33,4,0)</f>
        <v>Coarse Sicilian Salami, Tomatoes, Green Olives, Luganega Sausage, Onions, Garlic</v>
      </c>
    </row>
    <row r="3422" spans="1:15" x14ac:dyDescent="0.25">
      <c r="A3422">
        <v>3421</v>
      </c>
      <c r="B3422">
        <v>1510</v>
      </c>
      <c r="C3422" t="s">
        <v>33</v>
      </c>
      <c r="D3422">
        <v>1</v>
      </c>
      <c r="E3422" s="10">
        <f>VLOOKUP(B3422,orders!$A$2:$B$21351,2,0)</f>
        <v>42030</v>
      </c>
      <c r="F3422" s="10" t="str">
        <f>TEXT(Pizza_Data_set[[#This Row],[date]],"mmm")</f>
        <v>Jan</v>
      </c>
      <c r="G3422" s="10" t="str">
        <f>TEXT(Pizza_Data_set[[#This Row],[date]],"dddd")</f>
        <v>Monday</v>
      </c>
      <c r="H3422" s="1">
        <f>VLOOKUP(B3422,orders!$A$2:$C$21351,3,0)</f>
        <v>0.55229166666666663</v>
      </c>
      <c r="I3422" t="str">
        <f>VLOOKUP($C3422,pizzas!$A$2:$D$97,2,0)</f>
        <v>four_cheese</v>
      </c>
      <c r="J3422" t="str">
        <f>VLOOKUP($C3422,pizzas!$A$2:$D$97,3,0)</f>
        <v>L</v>
      </c>
      <c r="K3422" s="13">
        <f>VLOOKUP($C3422,pizzas!$A$2:$D$97,4,0)</f>
        <v>17.95</v>
      </c>
      <c r="L3422" s="13">
        <f>Pizza_Data_set[[#This Row],[price]]*Pizza_Data_set[[#This Row],[quantity]]</f>
        <v>17.95</v>
      </c>
      <c r="M3422" t="str">
        <f>VLOOKUP($I3422,pizza_types!$A$2:$D$33,2,0)</f>
        <v>The Four Cheese Pizza</v>
      </c>
      <c r="N3422" t="str">
        <f>VLOOKUP($I3422,pizza_types!$A$2:$D$33,3,0)</f>
        <v>Veggie</v>
      </c>
      <c r="O3422" t="str">
        <f>VLOOKUP($I3422,pizza_types!$A$2:$D$33,4,0)</f>
        <v>Ricotta Cheese, Gorgonzola Piccante Cheese, Mozzarella Cheese, Parmigiano Reggiano Cheese, Garlic</v>
      </c>
    </row>
    <row r="3423" spans="1:15" x14ac:dyDescent="0.25">
      <c r="A3423">
        <v>3422</v>
      </c>
      <c r="B3423">
        <v>1511</v>
      </c>
      <c r="C3423" t="s">
        <v>6</v>
      </c>
      <c r="D3423">
        <v>1</v>
      </c>
      <c r="E3423" s="10">
        <f>VLOOKUP(B3423,orders!$A$2:$B$21351,2,0)</f>
        <v>42030</v>
      </c>
      <c r="F3423" s="10" t="str">
        <f>TEXT(Pizza_Data_set[[#This Row],[date]],"mmm")</f>
        <v>Jan</v>
      </c>
      <c r="G3423" s="10" t="str">
        <f>TEXT(Pizza_Data_set[[#This Row],[date]],"dddd")</f>
        <v>Monday</v>
      </c>
      <c r="H3423" s="1">
        <f>VLOOKUP(B3423,orders!$A$2:$C$21351,3,0)</f>
        <v>0.55853009259259256</v>
      </c>
      <c r="I3423" t="str">
        <f>VLOOKUP($C3423,pizzas!$A$2:$D$97,2,0)</f>
        <v>five_cheese</v>
      </c>
      <c r="J3423" t="str">
        <f>VLOOKUP($C3423,pizzas!$A$2:$D$97,3,0)</f>
        <v>L</v>
      </c>
      <c r="K3423" s="13">
        <f>VLOOKUP($C3423,pizzas!$A$2:$D$97,4,0)</f>
        <v>18.5</v>
      </c>
      <c r="L3423" s="13">
        <f>Pizza_Data_set[[#This Row],[price]]*Pizza_Data_set[[#This Row],[quantity]]</f>
        <v>18.5</v>
      </c>
      <c r="M3423" t="str">
        <f>VLOOKUP($I3423,pizza_types!$A$2:$D$33,2,0)</f>
        <v>The Five Cheese Pizza</v>
      </c>
      <c r="N3423" t="str">
        <f>VLOOKUP($I3423,pizza_types!$A$2:$D$33,3,0)</f>
        <v>Veggie</v>
      </c>
      <c r="O3423" t="str">
        <f>VLOOKUP($I3423,pizza_types!$A$2:$D$33,4,0)</f>
        <v>Mozzarella Cheese, Provolone Cheese, Smoked Gouda Cheese, Romano Cheese, Blue Cheese, Garlic</v>
      </c>
    </row>
    <row r="3424" spans="1:15" x14ac:dyDescent="0.25">
      <c r="A3424">
        <v>3423</v>
      </c>
      <c r="B3424">
        <v>1512</v>
      </c>
      <c r="C3424" t="s">
        <v>67</v>
      </c>
      <c r="D3424">
        <v>1</v>
      </c>
      <c r="E3424" s="10">
        <f>VLOOKUP(B3424,orders!$A$2:$B$21351,2,0)</f>
        <v>42030</v>
      </c>
      <c r="F3424" s="10" t="str">
        <f>TEXT(Pizza_Data_set[[#This Row],[date]],"mmm")</f>
        <v>Jan</v>
      </c>
      <c r="G3424" s="10" t="str">
        <f>TEXT(Pizza_Data_set[[#This Row],[date]],"dddd")</f>
        <v>Monday</v>
      </c>
      <c r="H3424" s="1">
        <f>VLOOKUP(B3424,orders!$A$2:$C$21351,3,0)</f>
        <v>0.56078703703703703</v>
      </c>
      <c r="I3424" t="str">
        <f>VLOOKUP($C3424,pizzas!$A$2:$D$97,2,0)</f>
        <v>prsc_argla</v>
      </c>
      <c r="J3424" t="str">
        <f>VLOOKUP($C3424,pizzas!$A$2:$D$97,3,0)</f>
        <v>M</v>
      </c>
      <c r="K3424" s="13">
        <f>VLOOKUP($C3424,pizzas!$A$2:$D$97,4,0)</f>
        <v>16.5</v>
      </c>
      <c r="L3424" s="13">
        <f>Pizza_Data_set[[#This Row],[price]]*Pizza_Data_set[[#This Row],[quantity]]</f>
        <v>16.5</v>
      </c>
      <c r="M3424" t="str">
        <f>VLOOKUP($I3424,pizza_types!$A$2:$D$33,2,0)</f>
        <v>The Prosciutto and Arugula Pizza</v>
      </c>
      <c r="N3424" t="str">
        <f>VLOOKUP($I3424,pizza_types!$A$2:$D$33,3,0)</f>
        <v>Supreme</v>
      </c>
      <c r="O3424" t="str">
        <f>VLOOKUP($I3424,pizza_types!$A$2:$D$33,4,0)</f>
        <v>Prosciutto di San Daniele, Arugula, Mozzarella Cheese</v>
      </c>
    </row>
    <row r="3425" spans="1:15" x14ac:dyDescent="0.25">
      <c r="A3425">
        <v>3424</v>
      </c>
      <c r="B3425">
        <v>1513</v>
      </c>
      <c r="C3425" t="s">
        <v>46</v>
      </c>
      <c r="D3425">
        <v>1</v>
      </c>
      <c r="E3425" s="10">
        <f>VLOOKUP(B3425,orders!$A$2:$B$21351,2,0)</f>
        <v>42030</v>
      </c>
      <c r="F3425" s="10" t="str">
        <f>TEXT(Pizza_Data_set[[#This Row],[date]],"mmm")</f>
        <v>Jan</v>
      </c>
      <c r="G3425" s="10" t="str">
        <f>TEXT(Pizza_Data_set[[#This Row],[date]],"dddd")</f>
        <v>Monday</v>
      </c>
      <c r="H3425" s="1">
        <f>VLOOKUP(B3425,orders!$A$2:$C$21351,3,0)</f>
        <v>0.57362268518518522</v>
      </c>
      <c r="I3425" t="str">
        <f>VLOOKUP($C3425,pizzas!$A$2:$D$97,2,0)</f>
        <v>pepperoni</v>
      </c>
      <c r="J3425" t="str">
        <f>VLOOKUP($C3425,pizzas!$A$2:$D$97,3,0)</f>
        <v>M</v>
      </c>
      <c r="K3425" s="13">
        <f>VLOOKUP($C3425,pizzas!$A$2:$D$97,4,0)</f>
        <v>12.5</v>
      </c>
      <c r="L3425" s="13">
        <f>Pizza_Data_set[[#This Row],[price]]*Pizza_Data_set[[#This Row],[quantity]]</f>
        <v>12.5</v>
      </c>
      <c r="M3425" t="str">
        <f>VLOOKUP($I3425,pizza_types!$A$2:$D$33,2,0)</f>
        <v>The Pepperoni Pizza</v>
      </c>
      <c r="N3425" t="str">
        <f>VLOOKUP($I3425,pizza_types!$A$2:$D$33,3,0)</f>
        <v>Classic</v>
      </c>
      <c r="O3425" t="str">
        <f>VLOOKUP($I3425,pizza_types!$A$2:$D$33,4,0)</f>
        <v>Mozzarella Cheese, Pepperoni</v>
      </c>
    </row>
    <row r="3426" spans="1:15" x14ac:dyDescent="0.25">
      <c r="A3426">
        <v>3425</v>
      </c>
      <c r="B3426">
        <v>1513</v>
      </c>
      <c r="C3426" t="s">
        <v>51</v>
      </c>
      <c r="D3426">
        <v>1</v>
      </c>
      <c r="E3426" s="10">
        <f>VLOOKUP(B3426,orders!$A$2:$B$21351,2,0)</f>
        <v>42030</v>
      </c>
      <c r="F3426" s="10" t="str">
        <f>TEXT(Pizza_Data_set[[#This Row],[date]],"mmm")</f>
        <v>Jan</v>
      </c>
      <c r="G3426" s="10" t="str">
        <f>TEXT(Pizza_Data_set[[#This Row],[date]],"dddd")</f>
        <v>Monday</v>
      </c>
      <c r="H3426" s="1">
        <f>VLOOKUP(B3426,orders!$A$2:$C$21351,3,0)</f>
        <v>0.57362268518518522</v>
      </c>
      <c r="I3426" t="str">
        <f>VLOOKUP($C3426,pizzas!$A$2:$D$97,2,0)</f>
        <v>pepperoni</v>
      </c>
      <c r="J3426" t="str">
        <f>VLOOKUP($C3426,pizzas!$A$2:$D$97,3,0)</f>
        <v>S</v>
      </c>
      <c r="K3426" s="13">
        <f>VLOOKUP($C3426,pizzas!$A$2:$D$97,4,0)</f>
        <v>9.75</v>
      </c>
      <c r="L3426" s="13">
        <f>Pizza_Data_set[[#This Row],[price]]*Pizza_Data_set[[#This Row],[quantity]]</f>
        <v>9.75</v>
      </c>
      <c r="M3426" t="str">
        <f>VLOOKUP($I3426,pizza_types!$A$2:$D$33,2,0)</f>
        <v>The Pepperoni Pizza</v>
      </c>
      <c r="N3426" t="str">
        <f>VLOOKUP($I3426,pizza_types!$A$2:$D$33,3,0)</f>
        <v>Classic</v>
      </c>
      <c r="O3426" t="str">
        <f>VLOOKUP($I3426,pizza_types!$A$2:$D$33,4,0)</f>
        <v>Mozzarella Cheese, Pepperoni</v>
      </c>
    </row>
    <row r="3427" spans="1:15" x14ac:dyDescent="0.25">
      <c r="A3427">
        <v>3426</v>
      </c>
      <c r="B3427">
        <v>1514</v>
      </c>
      <c r="C3427" t="s">
        <v>31</v>
      </c>
      <c r="D3427">
        <v>1</v>
      </c>
      <c r="E3427" s="10">
        <f>VLOOKUP(B3427,orders!$A$2:$B$21351,2,0)</f>
        <v>42030</v>
      </c>
      <c r="F3427" s="10" t="str">
        <f>TEXT(Pizza_Data_set[[#This Row],[date]],"mmm")</f>
        <v>Jan</v>
      </c>
      <c r="G3427" s="10" t="str">
        <f>TEXT(Pizza_Data_set[[#This Row],[date]],"dddd")</f>
        <v>Monday</v>
      </c>
      <c r="H3427" s="1">
        <f>VLOOKUP(B3427,orders!$A$2:$C$21351,3,0)</f>
        <v>0.57732638888888888</v>
      </c>
      <c r="I3427" t="str">
        <f>VLOOKUP($C3427,pizzas!$A$2:$D$97,2,0)</f>
        <v>big_meat</v>
      </c>
      <c r="J3427" t="str">
        <f>VLOOKUP($C3427,pizzas!$A$2:$D$97,3,0)</f>
        <v>S</v>
      </c>
      <c r="K3427" s="13">
        <f>VLOOKUP($C3427,pizzas!$A$2:$D$97,4,0)</f>
        <v>12</v>
      </c>
      <c r="L3427" s="13">
        <f>Pizza_Data_set[[#This Row],[price]]*Pizza_Data_set[[#This Row],[quantity]]</f>
        <v>12</v>
      </c>
      <c r="M3427" t="str">
        <f>VLOOKUP($I3427,pizza_types!$A$2:$D$33,2,0)</f>
        <v>The Big Meat Pizza</v>
      </c>
      <c r="N3427" t="str">
        <f>VLOOKUP($I3427,pizza_types!$A$2:$D$33,3,0)</f>
        <v>Classic</v>
      </c>
      <c r="O3427" t="str">
        <f>VLOOKUP($I3427,pizza_types!$A$2:$D$33,4,0)</f>
        <v>Bacon, Pepperoni, Italian Sausage, Chorizo Sausage</v>
      </c>
    </row>
    <row r="3428" spans="1:15" x14ac:dyDescent="0.25">
      <c r="A3428">
        <v>3427</v>
      </c>
      <c r="B3428">
        <v>1514</v>
      </c>
      <c r="C3428" t="s">
        <v>48</v>
      </c>
      <c r="D3428">
        <v>1</v>
      </c>
      <c r="E3428" s="10">
        <f>VLOOKUP(B3428,orders!$A$2:$B$21351,2,0)</f>
        <v>42030</v>
      </c>
      <c r="F3428" s="10" t="str">
        <f>TEXT(Pizza_Data_set[[#This Row],[date]],"mmm")</f>
        <v>Jan</v>
      </c>
      <c r="G3428" s="10" t="str">
        <f>TEXT(Pizza_Data_set[[#This Row],[date]],"dddd")</f>
        <v>Monday</v>
      </c>
      <c r="H3428" s="1">
        <f>VLOOKUP(B3428,orders!$A$2:$C$21351,3,0)</f>
        <v>0.57732638888888888</v>
      </c>
      <c r="I3428" t="str">
        <f>VLOOKUP($C3428,pizzas!$A$2:$D$97,2,0)</f>
        <v>sicilian</v>
      </c>
      <c r="J3428" t="str">
        <f>VLOOKUP($C3428,pizzas!$A$2:$D$97,3,0)</f>
        <v>M</v>
      </c>
      <c r="K3428" s="13">
        <f>VLOOKUP($C3428,pizzas!$A$2:$D$97,4,0)</f>
        <v>16.25</v>
      </c>
      <c r="L3428" s="13">
        <f>Pizza_Data_set[[#This Row],[price]]*Pizza_Data_set[[#This Row],[quantity]]</f>
        <v>16.25</v>
      </c>
      <c r="M3428" t="str">
        <f>VLOOKUP($I3428,pizza_types!$A$2:$D$33,2,0)</f>
        <v>The Sicilian Pizza</v>
      </c>
      <c r="N3428" t="str">
        <f>VLOOKUP($I3428,pizza_types!$A$2:$D$33,3,0)</f>
        <v>Supreme</v>
      </c>
      <c r="O3428" t="str">
        <f>VLOOKUP($I3428,pizza_types!$A$2:$D$33,4,0)</f>
        <v>Coarse Sicilian Salami, Tomatoes, Green Olives, Luganega Sausage, Onions, Garlic</v>
      </c>
    </row>
    <row r="3429" spans="1:15" x14ac:dyDescent="0.25">
      <c r="A3429">
        <v>3428</v>
      </c>
      <c r="B3429">
        <v>1515</v>
      </c>
      <c r="C3429" t="s">
        <v>8</v>
      </c>
      <c r="D3429">
        <v>1</v>
      </c>
      <c r="E3429" s="10">
        <f>VLOOKUP(B3429,orders!$A$2:$B$21351,2,0)</f>
        <v>42030</v>
      </c>
      <c r="F3429" s="10" t="str">
        <f>TEXT(Pizza_Data_set[[#This Row],[date]],"mmm")</f>
        <v>Jan</v>
      </c>
      <c r="G3429" s="10" t="str">
        <f>TEXT(Pizza_Data_set[[#This Row],[date]],"dddd")</f>
        <v>Monday</v>
      </c>
      <c r="H3429" s="1">
        <f>VLOOKUP(B3429,orders!$A$2:$C$21351,3,0)</f>
        <v>0.57819444444444446</v>
      </c>
      <c r="I3429" t="str">
        <f>VLOOKUP($C3429,pizzas!$A$2:$D$97,2,0)</f>
        <v>mexicana</v>
      </c>
      <c r="J3429" t="str">
        <f>VLOOKUP($C3429,pizzas!$A$2:$D$97,3,0)</f>
        <v>M</v>
      </c>
      <c r="K3429" s="13">
        <f>VLOOKUP($C3429,pizzas!$A$2:$D$97,4,0)</f>
        <v>16</v>
      </c>
      <c r="L3429" s="13">
        <f>Pizza_Data_set[[#This Row],[price]]*Pizza_Data_set[[#This Row],[quantity]]</f>
        <v>16</v>
      </c>
      <c r="M3429" t="str">
        <f>VLOOKUP($I3429,pizza_types!$A$2:$D$33,2,0)</f>
        <v>The Mexicana Pizza</v>
      </c>
      <c r="N3429" t="str">
        <f>VLOOKUP($I3429,pizza_types!$A$2:$D$33,3,0)</f>
        <v>Veggie</v>
      </c>
      <c r="O3429" t="str">
        <f>VLOOKUP($I3429,pizza_types!$A$2:$D$33,4,0)</f>
        <v>Tomatoes, Red Peppers, Jalapeno Peppers, Red Onions, Cilantro, Corn, Chipotle Sauce, Garlic</v>
      </c>
    </row>
    <row r="3430" spans="1:15" x14ac:dyDescent="0.25">
      <c r="A3430">
        <v>3429</v>
      </c>
      <c r="B3430">
        <v>1516</v>
      </c>
      <c r="C3430" t="s">
        <v>51</v>
      </c>
      <c r="D3430">
        <v>1</v>
      </c>
      <c r="E3430" s="10">
        <f>VLOOKUP(B3430,orders!$A$2:$B$21351,2,0)</f>
        <v>42030</v>
      </c>
      <c r="F3430" s="10" t="str">
        <f>TEXT(Pizza_Data_set[[#This Row],[date]],"mmm")</f>
        <v>Jan</v>
      </c>
      <c r="G3430" s="10" t="str">
        <f>TEXT(Pizza_Data_set[[#This Row],[date]],"dddd")</f>
        <v>Monday</v>
      </c>
      <c r="H3430" s="1">
        <f>VLOOKUP(B3430,orders!$A$2:$C$21351,3,0)</f>
        <v>0.57958333333333334</v>
      </c>
      <c r="I3430" t="str">
        <f>VLOOKUP($C3430,pizzas!$A$2:$D$97,2,0)</f>
        <v>pepperoni</v>
      </c>
      <c r="J3430" t="str">
        <f>VLOOKUP($C3430,pizzas!$A$2:$D$97,3,0)</f>
        <v>S</v>
      </c>
      <c r="K3430" s="13">
        <f>VLOOKUP($C3430,pizzas!$A$2:$D$97,4,0)</f>
        <v>9.75</v>
      </c>
      <c r="L3430" s="13">
        <f>Pizza_Data_set[[#This Row],[price]]*Pizza_Data_set[[#This Row],[quantity]]</f>
        <v>9.75</v>
      </c>
      <c r="M3430" t="str">
        <f>VLOOKUP($I3430,pizza_types!$A$2:$D$33,2,0)</f>
        <v>The Pepperoni Pizza</v>
      </c>
      <c r="N3430" t="str">
        <f>VLOOKUP($I3430,pizza_types!$A$2:$D$33,3,0)</f>
        <v>Classic</v>
      </c>
      <c r="O3430" t="str">
        <f>VLOOKUP($I3430,pizza_types!$A$2:$D$33,4,0)</f>
        <v>Mozzarella Cheese, Pepperoni</v>
      </c>
    </row>
    <row r="3431" spans="1:15" x14ac:dyDescent="0.25">
      <c r="A3431">
        <v>3430</v>
      </c>
      <c r="B3431">
        <v>1516</v>
      </c>
      <c r="C3431" t="s">
        <v>42</v>
      </c>
      <c r="D3431">
        <v>1</v>
      </c>
      <c r="E3431" s="10">
        <f>VLOOKUP(B3431,orders!$A$2:$B$21351,2,0)</f>
        <v>42030</v>
      </c>
      <c r="F3431" s="10" t="str">
        <f>TEXT(Pizza_Data_set[[#This Row],[date]],"mmm")</f>
        <v>Jan</v>
      </c>
      <c r="G3431" s="10" t="str">
        <f>TEXT(Pizza_Data_set[[#This Row],[date]],"dddd")</f>
        <v>Monday</v>
      </c>
      <c r="H3431" s="1">
        <f>VLOOKUP(B3431,orders!$A$2:$C$21351,3,0)</f>
        <v>0.57958333333333334</v>
      </c>
      <c r="I3431" t="str">
        <f>VLOOKUP($C3431,pizzas!$A$2:$D$97,2,0)</f>
        <v>sicilian</v>
      </c>
      <c r="J3431" t="str">
        <f>VLOOKUP($C3431,pizzas!$A$2:$D$97,3,0)</f>
        <v>L</v>
      </c>
      <c r="K3431" s="13">
        <f>VLOOKUP($C3431,pizzas!$A$2:$D$97,4,0)</f>
        <v>20.25</v>
      </c>
      <c r="L3431" s="13">
        <f>Pizza_Data_set[[#This Row],[price]]*Pizza_Data_set[[#This Row],[quantity]]</f>
        <v>20.25</v>
      </c>
      <c r="M3431" t="str">
        <f>VLOOKUP($I3431,pizza_types!$A$2:$D$33,2,0)</f>
        <v>The Sicilian Pizza</v>
      </c>
      <c r="N3431" t="str">
        <f>VLOOKUP($I3431,pizza_types!$A$2:$D$33,3,0)</f>
        <v>Supreme</v>
      </c>
      <c r="O3431" t="str">
        <f>VLOOKUP($I3431,pizza_types!$A$2:$D$33,4,0)</f>
        <v>Coarse Sicilian Salami, Tomatoes, Green Olives, Luganega Sausage, Onions, Garlic</v>
      </c>
    </row>
    <row r="3432" spans="1:15" x14ac:dyDescent="0.25">
      <c r="A3432">
        <v>3431</v>
      </c>
      <c r="B3432">
        <v>1517</v>
      </c>
      <c r="C3432" t="s">
        <v>24</v>
      </c>
      <c r="D3432">
        <v>1</v>
      </c>
      <c r="E3432" s="10">
        <f>VLOOKUP(B3432,orders!$A$2:$B$21351,2,0)</f>
        <v>42030</v>
      </c>
      <c r="F3432" s="10" t="str">
        <f>TEXT(Pizza_Data_set[[#This Row],[date]],"mmm")</f>
        <v>Jan</v>
      </c>
      <c r="G3432" s="10" t="str">
        <f>TEXT(Pizza_Data_set[[#This Row],[date]],"dddd")</f>
        <v>Monday</v>
      </c>
      <c r="H3432" s="1">
        <f>VLOOKUP(B3432,orders!$A$2:$C$21351,3,0)</f>
        <v>0.58056712962962964</v>
      </c>
      <c r="I3432" t="str">
        <f>VLOOKUP($C3432,pizzas!$A$2:$D$97,2,0)</f>
        <v>southw_ckn</v>
      </c>
      <c r="J3432" t="str">
        <f>VLOOKUP($C3432,pizzas!$A$2:$D$97,3,0)</f>
        <v>L</v>
      </c>
      <c r="K3432" s="13">
        <f>VLOOKUP($C3432,pizzas!$A$2:$D$97,4,0)</f>
        <v>20.75</v>
      </c>
      <c r="L3432" s="13">
        <f>Pizza_Data_set[[#This Row],[price]]*Pizza_Data_set[[#This Row],[quantity]]</f>
        <v>20.75</v>
      </c>
      <c r="M3432" t="str">
        <f>VLOOKUP($I3432,pizza_types!$A$2:$D$33,2,0)</f>
        <v>The Southwest Chicken Pizza</v>
      </c>
      <c r="N3432" t="str">
        <f>VLOOKUP($I3432,pizza_types!$A$2:$D$33,3,0)</f>
        <v>Chicken</v>
      </c>
      <c r="O3432" t="str">
        <f>VLOOKUP($I3432,pizza_types!$A$2:$D$33,4,0)</f>
        <v>Chicken, Tomatoes, Red Peppers, Red Onions, Jalapeno Peppers, Corn, Cilantro, Chipotle Sauce</v>
      </c>
    </row>
    <row r="3433" spans="1:15" x14ac:dyDescent="0.25">
      <c r="A3433">
        <v>3432</v>
      </c>
      <c r="B3433">
        <v>1518</v>
      </c>
      <c r="C3433" t="s">
        <v>7</v>
      </c>
      <c r="D3433">
        <v>1</v>
      </c>
      <c r="E3433" s="10">
        <f>VLOOKUP(B3433,orders!$A$2:$B$21351,2,0)</f>
        <v>42030</v>
      </c>
      <c r="F3433" s="10" t="str">
        <f>TEXT(Pizza_Data_set[[#This Row],[date]],"mmm")</f>
        <v>Jan</v>
      </c>
      <c r="G3433" s="10" t="str">
        <f>TEXT(Pizza_Data_set[[#This Row],[date]],"dddd")</f>
        <v>Monday</v>
      </c>
      <c r="H3433" s="1">
        <f>VLOOKUP(B3433,orders!$A$2:$C$21351,3,0)</f>
        <v>0.58348379629629632</v>
      </c>
      <c r="I3433" t="str">
        <f>VLOOKUP($C3433,pizzas!$A$2:$D$97,2,0)</f>
        <v>ital_supr</v>
      </c>
      <c r="J3433" t="str">
        <f>VLOOKUP($C3433,pizzas!$A$2:$D$97,3,0)</f>
        <v>L</v>
      </c>
      <c r="K3433" s="13">
        <f>VLOOKUP($C3433,pizzas!$A$2:$D$97,4,0)</f>
        <v>20.75</v>
      </c>
      <c r="L3433" s="13">
        <f>Pizza_Data_set[[#This Row],[price]]*Pizza_Data_set[[#This Row],[quantity]]</f>
        <v>20.75</v>
      </c>
      <c r="M3433" t="str">
        <f>VLOOKUP($I3433,pizza_types!$A$2:$D$33,2,0)</f>
        <v>The Italian Supreme Pizza</v>
      </c>
      <c r="N3433" t="str">
        <f>VLOOKUP($I3433,pizza_types!$A$2:$D$33,3,0)</f>
        <v>Supreme</v>
      </c>
      <c r="O3433" t="str">
        <f>VLOOKUP($I3433,pizza_types!$A$2:$D$33,4,0)</f>
        <v>Calabrese Salami, Capocollo, Tomatoes, Red Onions, Green Olives, Garlic</v>
      </c>
    </row>
    <row r="3434" spans="1:15" x14ac:dyDescent="0.25">
      <c r="A3434">
        <v>3433</v>
      </c>
      <c r="B3434">
        <v>1519</v>
      </c>
      <c r="C3434" t="s">
        <v>77</v>
      </c>
      <c r="D3434">
        <v>1</v>
      </c>
      <c r="E3434" s="10">
        <f>VLOOKUP(B3434,orders!$A$2:$B$21351,2,0)</f>
        <v>42030</v>
      </c>
      <c r="F3434" s="10" t="str">
        <f>TEXT(Pizza_Data_set[[#This Row],[date]],"mmm")</f>
        <v>Jan</v>
      </c>
      <c r="G3434" s="10" t="str">
        <f>TEXT(Pizza_Data_set[[#This Row],[date]],"dddd")</f>
        <v>Monday</v>
      </c>
      <c r="H3434" s="1">
        <f>VLOOKUP(B3434,orders!$A$2:$C$21351,3,0)</f>
        <v>0.59803240740740737</v>
      </c>
      <c r="I3434" t="str">
        <f>VLOOKUP($C3434,pizzas!$A$2:$D$97,2,0)</f>
        <v>the_greek</v>
      </c>
      <c r="J3434" t="str">
        <f>VLOOKUP($C3434,pizzas!$A$2:$D$97,3,0)</f>
        <v>M</v>
      </c>
      <c r="K3434" s="13">
        <f>VLOOKUP($C3434,pizzas!$A$2:$D$97,4,0)</f>
        <v>16</v>
      </c>
      <c r="L3434" s="13">
        <f>Pizza_Data_set[[#This Row],[price]]*Pizza_Data_set[[#This Row],[quantity]]</f>
        <v>16</v>
      </c>
      <c r="M3434" t="str">
        <f>VLOOKUP($I3434,pizza_types!$A$2:$D$33,2,0)</f>
        <v>The Greek Pizza</v>
      </c>
      <c r="N3434" t="str">
        <f>VLOOKUP($I3434,pizza_types!$A$2:$D$33,3,0)</f>
        <v>Classic</v>
      </c>
      <c r="O3434" t="str">
        <f>VLOOKUP($I3434,pizza_types!$A$2:$D$33,4,0)</f>
        <v>Kalamata Olives, Feta Cheese, Tomatoes, Garlic, Beef Chuck Roast, Red Onions</v>
      </c>
    </row>
    <row r="3435" spans="1:15" x14ac:dyDescent="0.25">
      <c r="A3435">
        <v>3434</v>
      </c>
      <c r="B3435">
        <v>1520</v>
      </c>
      <c r="C3435" t="s">
        <v>26</v>
      </c>
      <c r="D3435">
        <v>1</v>
      </c>
      <c r="E3435" s="10">
        <f>VLOOKUP(B3435,orders!$A$2:$B$21351,2,0)</f>
        <v>42030</v>
      </c>
      <c r="F3435" s="10" t="str">
        <f>TEXT(Pizza_Data_set[[#This Row],[date]],"mmm")</f>
        <v>Jan</v>
      </c>
      <c r="G3435" s="10" t="str">
        <f>TEXT(Pizza_Data_set[[#This Row],[date]],"dddd")</f>
        <v>Monday</v>
      </c>
      <c r="H3435" s="1">
        <f>VLOOKUP(B3435,orders!$A$2:$C$21351,3,0)</f>
        <v>0.60092592592592597</v>
      </c>
      <c r="I3435" t="str">
        <f>VLOOKUP($C3435,pizzas!$A$2:$D$97,2,0)</f>
        <v>cali_ckn</v>
      </c>
      <c r="J3435" t="str">
        <f>VLOOKUP($C3435,pizzas!$A$2:$D$97,3,0)</f>
        <v>L</v>
      </c>
      <c r="K3435" s="13">
        <f>VLOOKUP($C3435,pizzas!$A$2:$D$97,4,0)</f>
        <v>20.75</v>
      </c>
      <c r="L3435" s="13">
        <f>Pizza_Data_set[[#This Row],[price]]*Pizza_Data_set[[#This Row],[quantity]]</f>
        <v>20.75</v>
      </c>
      <c r="M3435" t="str">
        <f>VLOOKUP($I3435,pizza_types!$A$2:$D$33,2,0)</f>
        <v>The California Chicken Pizza</v>
      </c>
      <c r="N3435" t="str">
        <f>VLOOKUP($I3435,pizza_types!$A$2:$D$33,3,0)</f>
        <v>Chicken</v>
      </c>
      <c r="O3435" t="str">
        <f>VLOOKUP($I3435,pizza_types!$A$2:$D$33,4,0)</f>
        <v>Chicken, Artichoke, Spinach, Garlic, Jalapeno Peppers, Fontina Cheese, Gouda Cheese</v>
      </c>
    </row>
    <row r="3436" spans="1:15" x14ac:dyDescent="0.25">
      <c r="A3436">
        <v>3435</v>
      </c>
      <c r="B3436">
        <v>1520</v>
      </c>
      <c r="C3436" t="s">
        <v>57</v>
      </c>
      <c r="D3436">
        <v>1</v>
      </c>
      <c r="E3436" s="10">
        <f>VLOOKUP(B3436,orders!$A$2:$B$21351,2,0)</f>
        <v>42030</v>
      </c>
      <c r="F3436" s="10" t="str">
        <f>TEXT(Pizza_Data_set[[#This Row],[date]],"mmm")</f>
        <v>Jan</v>
      </c>
      <c r="G3436" s="10" t="str">
        <f>TEXT(Pizza_Data_set[[#This Row],[date]],"dddd")</f>
        <v>Monday</v>
      </c>
      <c r="H3436" s="1">
        <f>VLOOKUP(B3436,orders!$A$2:$C$21351,3,0)</f>
        <v>0.60092592592592597</v>
      </c>
      <c r="I3436" t="str">
        <f>VLOOKUP($C3436,pizzas!$A$2:$D$97,2,0)</f>
        <v>ckn_alfredo</v>
      </c>
      <c r="J3436" t="str">
        <f>VLOOKUP($C3436,pizzas!$A$2:$D$97,3,0)</f>
        <v>M</v>
      </c>
      <c r="K3436" s="13">
        <f>VLOOKUP($C3436,pizzas!$A$2:$D$97,4,0)</f>
        <v>16.75</v>
      </c>
      <c r="L3436" s="13">
        <f>Pizza_Data_set[[#This Row],[price]]*Pizza_Data_set[[#This Row],[quantity]]</f>
        <v>16.75</v>
      </c>
      <c r="M3436" t="str">
        <f>VLOOKUP($I3436,pizza_types!$A$2:$D$33,2,0)</f>
        <v>The Chicken Alfredo Pizza</v>
      </c>
      <c r="N3436" t="str">
        <f>VLOOKUP($I3436,pizza_types!$A$2:$D$33,3,0)</f>
        <v>Chicken</v>
      </c>
      <c r="O3436" t="str">
        <f>VLOOKUP($I3436,pizza_types!$A$2:$D$33,4,0)</f>
        <v>Chicken, Red Onions, Red Peppers, Mushrooms, Asiago Cheese, Alfredo Sauce</v>
      </c>
    </row>
    <row r="3437" spans="1:15" x14ac:dyDescent="0.25">
      <c r="A3437">
        <v>3436</v>
      </c>
      <c r="B3437">
        <v>1521</v>
      </c>
      <c r="C3437" t="s">
        <v>64</v>
      </c>
      <c r="D3437">
        <v>1</v>
      </c>
      <c r="E3437" s="10">
        <f>VLOOKUP(B3437,orders!$A$2:$B$21351,2,0)</f>
        <v>42030</v>
      </c>
      <c r="F3437" s="10" t="str">
        <f>TEXT(Pizza_Data_set[[#This Row],[date]],"mmm")</f>
        <v>Jan</v>
      </c>
      <c r="G3437" s="10" t="str">
        <f>TEXT(Pizza_Data_set[[#This Row],[date]],"dddd")</f>
        <v>Monday</v>
      </c>
      <c r="H3437" s="1">
        <f>VLOOKUP(B3437,orders!$A$2:$C$21351,3,0)</f>
        <v>0.60621527777777773</v>
      </c>
      <c r="I3437" t="str">
        <f>VLOOKUP($C3437,pizzas!$A$2:$D$97,2,0)</f>
        <v>hawaiian</v>
      </c>
      <c r="J3437" t="str">
        <f>VLOOKUP($C3437,pizzas!$A$2:$D$97,3,0)</f>
        <v>L</v>
      </c>
      <c r="K3437" s="13">
        <f>VLOOKUP($C3437,pizzas!$A$2:$D$97,4,0)</f>
        <v>16.5</v>
      </c>
      <c r="L3437" s="13">
        <f>Pizza_Data_set[[#This Row],[price]]*Pizza_Data_set[[#This Row],[quantity]]</f>
        <v>16.5</v>
      </c>
      <c r="M3437" t="str">
        <f>VLOOKUP($I3437,pizza_types!$A$2:$D$33,2,0)</f>
        <v>The Hawaiian Pizza</v>
      </c>
      <c r="N3437" t="str">
        <f>VLOOKUP($I3437,pizza_types!$A$2:$D$33,3,0)</f>
        <v>Classic</v>
      </c>
      <c r="O3437" t="str">
        <f>VLOOKUP($I3437,pizza_types!$A$2:$D$33,4,0)</f>
        <v>Sliced Ham, Pineapple, Mozzarella Cheese</v>
      </c>
    </row>
    <row r="3438" spans="1:15" x14ac:dyDescent="0.25">
      <c r="A3438">
        <v>3437</v>
      </c>
      <c r="B3438">
        <v>1521</v>
      </c>
      <c r="C3438" t="s">
        <v>42</v>
      </c>
      <c r="D3438">
        <v>1</v>
      </c>
      <c r="E3438" s="10">
        <f>VLOOKUP(B3438,orders!$A$2:$B$21351,2,0)</f>
        <v>42030</v>
      </c>
      <c r="F3438" s="10" t="str">
        <f>TEXT(Pizza_Data_set[[#This Row],[date]],"mmm")</f>
        <v>Jan</v>
      </c>
      <c r="G3438" s="10" t="str">
        <f>TEXT(Pizza_Data_set[[#This Row],[date]],"dddd")</f>
        <v>Monday</v>
      </c>
      <c r="H3438" s="1">
        <f>VLOOKUP(B3438,orders!$A$2:$C$21351,3,0)</f>
        <v>0.60621527777777773</v>
      </c>
      <c r="I3438" t="str">
        <f>VLOOKUP($C3438,pizzas!$A$2:$D$97,2,0)</f>
        <v>sicilian</v>
      </c>
      <c r="J3438" t="str">
        <f>VLOOKUP($C3438,pizzas!$A$2:$D$97,3,0)</f>
        <v>L</v>
      </c>
      <c r="K3438" s="13">
        <f>VLOOKUP($C3438,pizzas!$A$2:$D$97,4,0)</f>
        <v>20.25</v>
      </c>
      <c r="L3438" s="13">
        <f>Pizza_Data_set[[#This Row],[price]]*Pizza_Data_set[[#This Row],[quantity]]</f>
        <v>20.25</v>
      </c>
      <c r="M3438" t="str">
        <f>VLOOKUP($I3438,pizza_types!$A$2:$D$33,2,0)</f>
        <v>The Sicilian Pizza</v>
      </c>
      <c r="N3438" t="str">
        <f>VLOOKUP($I3438,pizza_types!$A$2:$D$33,3,0)</f>
        <v>Supreme</v>
      </c>
      <c r="O3438" t="str">
        <f>VLOOKUP($I3438,pizza_types!$A$2:$D$33,4,0)</f>
        <v>Coarse Sicilian Salami, Tomatoes, Green Olives, Luganega Sausage, Onions, Garlic</v>
      </c>
    </row>
    <row r="3439" spans="1:15" x14ac:dyDescent="0.25">
      <c r="A3439">
        <v>3438</v>
      </c>
      <c r="B3439">
        <v>1522</v>
      </c>
      <c r="C3439" t="s">
        <v>31</v>
      </c>
      <c r="D3439">
        <v>1</v>
      </c>
      <c r="E3439" s="10">
        <f>VLOOKUP(B3439,orders!$A$2:$B$21351,2,0)</f>
        <v>42030</v>
      </c>
      <c r="F3439" s="10" t="str">
        <f>TEXT(Pizza_Data_set[[#This Row],[date]],"mmm")</f>
        <v>Jan</v>
      </c>
      <c r="G3439" s="10" t="str">
        <f>TEXT(Pizza_Data_set[[#This Row],[date]],"dddd")</f>
        <v>Monday</v>
      </c>
      <c r="H3439" s="1">
        <f>VLOOKUP(B3439,orders!$A$2:$C$21351,3,0)</f>
        <v>0.6080092592592593</v>
      </c>
      <c r="I3439" t="str">
        <f>VLOOKUP($C3439,pizzas!$A$2:$D$97,2,0)</f>
        <v>big_meat</v>
      </c>
      <c r="J3439" t="str">
        <f>VLOOKUP($C3439,pizzas!$A$2:$D$97,3,0)</f>
        <v>S</v>
      </c>
      <c r="K3439" s="13">
        <f>VLOOKUP($C3439,pizzas!$A$2:$D$97,4,0)</f>
        <v>12</v>
      </c>
      <c r="L3439" s="13">
        <f>Pizza_Data_set[[#This Row],[price]]*Pizza_Data_set[[#This Row],[quantity]]</f>
        <v>12</v>
      </c>
      <c r="M3439" t="str">
        <f>VLOOKUP($I3439,pizza_types!$A$2:$D$33,2,0)</f>
        <v>The Big Meat Pizza</v>
      </c>
      <c r="N3439" t="str">
        <f>VLOOKUP($I3439,pizza_types!$A$2:$D$33,3,0)</f>
        <v>Classic</v>
      </c>
      <c r="O3439" t="str">
        <f>VLOOKUP($I3439,pizza_types!$A$2:$D$33,4,0)</f>
        <v>Bacon, Pepperoni, Italian Sausage, Chorizo Sausage</v>
      </c>
    </row>
    <row r="3440" spans="1:15" x14ac:dyDescent="0.25">
      <c r="A3440">
        <v>3439</v>
      </c>
      <c r="B3440">
        <v>1522</v>
      </c>
      <c r="C3440" t="s">
        <v>5</v>
      </c>
      <c r="D3440">
        <v>1</v>
      </c>
      <c r="E3440" s="10">
        <f>VLOOKUP(B3440,orders!$A$2:$B$21351,2,0)</f>
        <v>42030</v>
      </c>
      <c r="F3440" s="10" t="str">
        <f>TEXT(Pizza_Data_set[[#This Row],[date]],"mmm")</f>
        <v>Jan</v>
      </c>
      <c r="G3440" s="10" t="str">
        <f>TEXT(Pizza_Data_set[[#This Row],[date]],"dddd")</f>
        <v>Monday</v>
      </c>
      <c r="H3440" s="1">
        <f>VLOOKUP(B3440,orders!$A$2:$C$21351,3,0)</f>
        <v>0.6080092592592593</v>
      </c>
      <c r="I3440" t="str">
        <f>VLOOKUP($C3440,pizzas!$A$2:$D$97,2,0)</f>
        <v>classic_dlx</v>
      </c>
      <c r="J3440" t="str">
        <f>VLOOKUP($C3440,pizzas!$A$2:$D$97,3,0)</f>
        <v>M</v>
      </c>
      <c r="K3440" s="13">
        <f>VLOOKUP($C3440,pizzas!$A$2:$D$97,4,0)</f>
        <v>16</v>
      </c>
      <c r="L3440" s="13">
        <f>Pizza_Data_set[[#This Row],[price]]*Pizza_Data_set[[#This Row],[quantity]]</f>
        <v>16</v>
      </c>
      <c r="M3440" t="str">
        <f>VLOOKUP($I3440,pizza_types!$A$2:$D$33,2,0)</f>
        <v>The Classic Deluxe Pizza</v>
      </c>
      <c r="N3440" t="str">
        <f>VLOOKUP($I3440,pizza_types!$A$2:$D$33,3,0)</f>
        <v>Classic</v>
      </c>
      <c r="O3440" t="str">
        <f>VLOOKUP($I3440,pizza_types!$A$2:$D$33,4,0)</f>
        <v>Pepperoni, Mushrooms, Red Onions, Red Peppers, Bacon</v>
      </c>
    </row>
    <row r="3441" spans="1:15" x14ac:dyDescent="0.25">
      <c r="A3441">
        <v>3440</v>
      </c>
      <c r="B3441">
        <v>1522</v>
      </c>
      <c r="C3441" t="s">
        <v>15</v>
      </c>
      <c r="D3441">
        <v>1</v>
      </c>
      <c r="E3441" s="10">
        <f>VLOOKUP(B3441,orders!$A$2:$B$21351,2,0)</f>
        <v>42030</v>
      </c>
      <c r="F3441" s="10" t="str">
        <f>TEXT(Pizza_Data_set[[#This Row],[date]],"mmm")</f>
        <v>Jan</v>
      </c>
      <c r="G3441" s="10" t="str">
        <f>TEXT(Pizza_Data_set[[#This Row],[date]],"dddd")</f>
        <v>Monday</v>
      </c>
      <c r="H3441" s="1">
        <f>VLOOKUP(B3441,orders!$A$2:$C$21351,3,0)</f>
        <v>0.6080092592592593</v>
      </c>
      <c r="I3441" t="str">
        <f>VLOOKUP($C3441,pizzas!$A$2:$D$97,2,0)</f>
        <v>classic_dlx</v>
      </c>
      <c r="J3441" t="str">
        <f>VLOOKUP($C3441,pizzas!$A$2:$D$97,3,0)</f>
        <v>S</v>
      </c>
      <c r="K3441" s="13">
        <f>VLOOKUP($C3441,pizzas!$A$2:$D$97,4,0)</f>
        <v>12</v>
      </c>
      <c r="L3441" s="13">
        <f>Pizza_Data_set[[#This Row],[price]]*Pizza_Data_set[[#This Row],[quantity]]</f>
        <v>12</v>
      </c>
      <c r="M3441" t="str">
        <f>VLOOKUP($I3441,pizza_types!$A$2:$D$33,2,0)</f>
        <v>The Classic Deluxe Pizza</v>
      </c>
      <c r="N3441" t="str">
        <f>VLOOKUP($I3441,pizza_types!$A$2:$D$33,3,0)</f>
        <v>Classic</v>
      </c>
      <c r="O3441" t="str">
        <f>VLOOKUP($I3441,pizza_types!$A$2:$D$33,4,0)</f>
        <v>Pepperoni, Mushrooms, Red Onions, Red Peppers, Bacon</v>
      </c>
    </row>
    <row r="3442" spans="1:15" x14ac:dyDescent="0.25">
      <c r="A3442">
        <v>3441</v>
      </c>
      <c r="B3442">
        <v>1522</v>
      </c>
      <c r="C3442" t="s">
        <v>18</v>
      </c>
      <c r="D3442">
        <v>1</v>
      </c>
      <c r="E3442" s="10">
        <f>VLOOKUP(B3442,orders!$A$2:$B$21351,2,0)</f>
        <v>42030</v>
      </c>
      <c r="F3442" s="10" t="str">
        <f>TEXT(Pizza_Data_set[[#This Row],[date]],"mmm")</f>
        <v>Jan</v>
      </c>
      <c r="G3442" s="10" t="str">
        <f>TEXT(Pizza_Data_set[[#This Row],[date]],"dddd")</f>
        <v>Monday</v>
      </c>
      <c r="H3442" s="1">
        <f>VLOOKUP(B3442,orders!$A$2:$C$21351,3,0)</f>
        <v>0.6080092592592593</v>
      </c>
      <c r="I3442" t="str">
        <f>VLOOKUP($C3442,pizzas!$A$2:$D$97,2,0)</f>
        <v>ital_supr</v>
      </c>
      <c r="J3442" t="str">
        <f>VLOOKUP($C3442,pizzas!$A$2:$D$97,3,0)</f>
        <v>S</v>
      </c>
      <c r="K3442" s="13">
        <f>VLOOKUP($C3442,pizzas!$A$2:$D$97,4,0)</f>
        <v>12.5</v>
      </c>
      <c r="L3442" s="13">
        <f>Pizza_Data_set[[#This Row],[price]]*Pizza_Data_set[[#This Row],[quantity]]</f>
        <v>12.5</v>
      </c>
      <c r="M3442" t="str">
        <f>VLOOKUP($I3442,pizza_types!$A$2:$D$33,2,0)</f>
        <v>The Italian Supreme Pizza</v>
      </c>
      <c r="N3442" t="str">
        <f>VLOOKUP($I3442,pizza_types!$A$2:$D$33,3,0)</f>
        <v>Supreme</v>
      </c>
      <c r="O3442" t="str">
        <f>VLOOKUP($I3442,pizza_types!$A$2:$D$33,4,0)</f>
        <v>Calabrese Salami, Capocollo, Tomatoes, Red Onions, Green Olives, Garlic</v>
      </c>
    </row>
    <row r="3443" spans="1:15" x14ac:dyDescent="0.25">
      <c r="A3443">
        <v>3442</v>
      </c>
      <c r="B3443">
        <v>1523</v>
      </c>
      <c r="C3443" t="s">
        <v>11</v>
      </c>
      <c r="D3443">
        <v>1</v>
      </c>
      <c r="E3443" s="10">
        <f>VLOOKUP(B3443,orders!$A$2:$B$21351,2,0)</f>
        <v>42030</v>
      </c>
      <c r="F3443" s="10" t="str">
        <f>TEXT(Pizza_Data_set[[#This Row],[date]],"mmm")</f>
        <v>Jan</v>
      </c>
      <c r="G3443" s="10" t="str">
        <f>TEXT(Pizza_Data_set[[#This Row],[date]],"dddd")</f>
        <v>Monday</v>
      </c>
      <c r="H3443" s="1">
        <f>VLOOKUP(B3443,orders!$A$2:$C$21351,3,0)</f>
        <v>0.60987268518518523</v>
      </c>
      <c r="I3443" t="str">
        <f>VLOOKUP($C3443,pizzas!$A$2:$D$97,2,0)</f>
        <v>prsc_argla</v>
      </c>
      <c r="J3443" t="str">
        <f>VLOOKUP($C3443,pizzas!$A$2:$D$97,3,0)</f>
        <v>L</v>
      </c>
      <c r="K3443" s="13">
        <f>VLOOKUP($C3443,pizzas!$A$2:$D$97,4,0)</f>
        <v>20.75</v>
      </c>
      <c r="L3443" s="13">
        <f>Pizza_Data_set[[#This Row],[price]]*Pizza_Data_set[[#This Row],[quantity]]</f>
        <v>20.75</v>
      </c>
      <c r="M3443" t="str">
        <f>VLOOKUP($I3443,pizza_types!$A$2:$D$33,2,0)</f>
        <v>The Prosciutto and Arugula Pizza</v>
      </c>
      <c r="N3443" t="str">
        <f>VLOOKUP($I3443,pizza_types!$A$2:$D$33,3,0)</f>
        <v>Supreme</v>
      </c>
      <c r="O3443" t="str">
        <f>VLOOKUP($I3443,pizza_types!$A$2:$D$33,4,0)</f>
        <v>Prosciutto di San Daniele, Arugula, Mozzarella Cheese</v>
      </c>
    </row>
    <row r="3444" spans="1:15" x14ac:dyDescent="0.25">
      <c r="A3444">
        <v>3443</v>
      </c>
      <c r="B3444">
        <v>1524</v>
      </c>
      <c r="C3444" t="s">
        <v>76</v>
      </c>
      <c r="D3444">
        <v>1</v>
      </c>
      <c r="E3444" s="10">
        <f>VLOOKUP(B3444,orders!$A$2:$B$21351,2,0)</f>
        <v>42030</v>
      </c>
      <c r="F3444" s="10" t="str">
        <f>TEXT(Pizza_Data_set[[#This Row],[date]],"mmm")</f>
        <v>Jan</v>
      </c>
      <c r="G3444" s="10" t="str">
        <f>TEXT(Pizza_Data_set[[#This Row],[date]],"dddd")</f>
        <v>Monday</v>
      </c>
      <c r="H3444" s="1">
        <f>VLOOKUP(B3444,orders!$A$2:$C$21351,3,0)</f>
        <v>0.61616898148148147</v>
      </c>
      <c r="I3444" t="str">
        <f>VLOOKUP($C3444,pizzas!$A$2:$D$97,2,0)</f>
        <v>veggie_veg</v>
      </c>
      <c r="J3444" t="str">
        <f>VLOOKUP($C3444,pizzas!$A$2:$D$97,3,0)</f>
        <v>M</v>
      </c>
      <c r="K3444" s="13">
        <f>VLOOKUP($C3444,pizzas!$A$2:$D$97,4,0)</f>
        <v>16</v>
      </c>
      <c r="L3444" s="13">
        <f>Pizza_Data_set[[#This Row],[price]]*Pizza_Data_set[[#This Row],[quantity]]</f>
        <v>16</v>
      </c>
      <c r="M3444" t="str">
        <f>VLOOKUP($I3444,pizza_types!$A$2:$D$33,2,0)</f>
        <v>The Vegetables + Vegetables Pizza</v>
      </c>
      <c r="N3444" t="str">
        <f>VLOOKUP($I3444,pizza_types!$A$2:$D$33,3,0)</f>
        <v>Veggie</v>
      </c>
      <c r="O3444" t="str">
        <f>VLOOKUP($I3444,pizza_types!$A$2:$D$33,4,0)</f>
        <v>Mushrooms, Tomatoes, Red Peppers, Green Peppers, Red Onions, Zucchini, Spinach, Garlic</v>
      </c>
    </row>
    <row r="3445" spans="1:15" x14ac:dyDescent="0.25">
      <c r="A3445">
        <v>3444</v>
      </c>
      <c r="B3445">
        <v>1525</v>
      </c>
      <c r="C3445" t="s">
        <v>58</v>
      </c>
      <c r="D3445">
        <v>1</v>
      </c>
      <c r="E3445" s="10">
        <f>VLOOKUP(B3445,orders!$A$2:$B$21351,2,0)</f>
        <v>42030</v>
      </c>
      <c r="F3445" s="10" t="str">
        <f>TEXT(Pizza_Data_set[[#This Row],[date]],"mmm")</f>
        <v>Jan</v>
      </c>
      <c r="G3445" s="10" t="str">
        <f>TEXT(Pizza_Data_set[[#This Row],[date]],"dddd")</f>
        <v>Monday</v>
      </c>
      <c r="H3445" s="1">
        <f>VLOOKUP(B3445,orders!$A$2:$C$21351,3,0)</f>
        <v>0.6165046296296296</v>
      </c>
      <c r="I3445" t="str">
        <f>VLOOKUP($C3445,pizzas!$A$2:$D$97,2,0)</f>
        <v>peppr_salami</v>
      </c>
      <c r="J3445" t="str">
        <f>VLOOKUP($C3445,pizzas!$A$2:$D$97,3,0)</f>
        <v>L</v>
      </c>
      <c r="K3445" s="13">
        <f>VLOOKUP($C3445,pizzas!$A$2:$D$97,4,0)</f>
        <v>20.75</v>
      </c>
      <c r="L3445" s="13">
        <f>Pizza_Data_set[[#This Row],[price]]*Pizza_Data_set[[#This Row],[quantity]]</f>
        <v>20.75</v>
      </c>
      <c r="M3445" t="str">
        <f>VLOOKUP($I3445,pizza_types!$A$2:$D$33,2,0)</f>
        <v>The Pepper Salami Pizza</v>
      </c>
      <c r="N3445" t="str">
        <f>VLOOKUP($I3445,pizza_types!$A$2:$D$33,3,0)</f>
        <v>Supreme</v>
      </c>
      <c r="O3445" t="str">
        <f>VLOOKUP($I3445,pizza_types!$A$2:$D$33,4,0)</f>
        <v>Genoa Salami, Capocollo, Pepperoni, Tomatoes, Asiago Cheese, Garlic</v>
      </c>
    </row>
    <row r="3446" spans="1:15" x14ac:dyDescent="0.25">
      <c r="A3446">
        <v>3445</v>
      </c>
      <c r="B3446">
        <v>1526</v>
      </c>
      <c r="C3446" t="s">
        <v>9</v>
      </c>
      <c r="D3446">
        <v>1</v>
      </c>
      <c r="E3446" s="10">
        <f>VLOOKUP(B3446,orders!$A$2:$B$21351,2,0)</f>
        <v>42030</v>
      </c>
      <c r="F3446" s="10" t="str">
        <f>TEXT(Pizza_Data_set[[#This Row],[date]],"mmm")</f>
        <v>Jan</v>
      </c>
      <c r="G3446" s="10" t="str">
        <f>TEXT(Pizza_Data_set[[#This Row],[date]],"dddd")</f>
        <v>Monday</v>
      </c>
      <c r="H3446" s="1">
        <f>VLOOKUP(B3446,orders!$A$2:$C$21351,3,0)</f>
        <v>0.62159722222222225</v>
      </c>
      <c r="I3446" t="str">
        <f>VLOOKUP($C3446,pizzas!$A$2:$D$97,2,0)</f>
        <v>thai_ckn</v>
      </c>
      <c r="J3446" t="str">
        <f>VLOOKUP($C3446,pizzas!$A$2:$D$97,3,0)</f>
        <v>L</v>
      </c>
      <c r="K3446" s="13">
        <f>VLOOKUP($C3446,pizzas!$A$2:$D$97,4,0)</f>
        <v>20.75</v>
      </c>
      <c r="L3446" s="13">
        <f>Pizza_Data_set[[#This Row],[price]]*Pizza_Data_set[[#This Row],[quantity]]</f>
        <v>20.75</v>
      </c>
      <c r="M3446" t="str">
        <f>VLOOKUP($I3446,pizza_types!$A$2:$D$33,2,0)</f>
        <v>The Thai Chicken Pizza</v>
      </c>
      <c r="N3446" t="str">
        <f>VLOOKUP($I3446,pizza_types!$A$2:$D$33,3,0)</f>
        <v>Chicken</v>
      </c>
      <c r="O3446" t="str">
        <f>VLOOKUP($I3446,pizza_types!$A$2:$D$33,4,0)</f>
        <v>Chicken, Pineapple, Tomatoes, Red Peppers, Thai Sweet Chilli Sauce</v>
      </c>
    </row>
    <row r="3447" spans="1:15" x14ac:dyDescent="0.25">
      <c r="A3447">
        <v>3446</v>
      </c>
      <c r="B3447">
        <v>1527</v>
      </c>
      <c r="C3447" t="s">
        <v>35</v>
      </c>
      <c r="D3447">
        <v>1</v>
      </c>
      <c r="E3447" s="10">
        <f>VLOOKUP(B3447,orders!$A$2:$B$21351,2,0)</f>
        <v>42030</v>
      </c>
      <c r="F3447" s="10" t="str">
        <f>TEXT(Pizza_Data_set[[#This Row],[date]],"mmm")</f>
        <v>Jan</v>
      </c>
      <c r="G3447" s="10" t="str">
        <f>TEXT(Pizza_Data_set[[#This Row],[date]],"dddd")</f>
        <v>Monday</v>
      </c>
      <c r="H3447" s="1">
        <f>VLOOKUP(B3447,orders!$A$2:$C$21351,3,0)</f>
        <v>0.63506944444444446</v>
      </c>
      <c r="I3447" t="str">
        <f>VLOOKUP($C3447,pizzas!$A$2:$D$97,2,0)</f>
        <v>calabrese</v>
      </c>
      <c r="J3447" t="str">
        <f>VLOOKUP($C3447,pizzas!$A$2:$D$97,3,0)</f>
        <v>M</v>
      </c>
      <c r="K3447" s="13">
        <f>VLOOKUP($C3447,pizzas!$A$2:$D$97,4,0)</f>
        <v>16.25</v>
      </c>
      <c r="L3447" s="13">
        <f>Pizza_Data_set[[#This Row],[price]]*Pizza_Data_set[[#This Row],[quantity]]</f>
        <v>16.25</v>
      </c>
      <c r="M3447" t="str">
        <f>VLOOKUP($I3447,pizza_types!$A$2:$D$33,2,0)</f>
        <v>The Calabrese Pizza</v>
      </c>
      <c r="N3447" t="str">
        <f>VLOOKUP($I3447,pizza_types!$A$2:$D$33,3,0)</f>
        <v>Supreme</v>
      </c>
      <c r="O3447" t="str">
        <f>VLOOKUP($I3447,pizza_types!$A$2:$D$33,4,0)</f>
        <v>‘Nduja Salami, Pancetta, Tomatoes, Red Onions, Friggitello Peppers, Garlic</v>
      </c>
    </row>
    <row r="3448" spans="1:15" x14ac:dyDescent="0.25">
      <c r="A3448">
        <v>3447</v>
      </c>
      <c r="B3448">
        <v>1527</v>
      </c>
      <c r="C3448" t="s">
        <v>53</v>
      </c>
      <c r="D3448">
        <v>1</v>
      </c>
      <c r="E3448" s="10">
        <f>VLOOKUP(B3448,orders!$A$2:$B$21351,2,0)</f>
        <v>42030</v>
      </c>
      <c r="F3448" s="10" t="str">
        <f>TEXT(Pizza_Data_set[[#This Row],[date]],"mmm")</f>
        <v>Jan</v>
      </c>
      <c r="G3448" s="10" t="str">
        <f>TEXT(Pizza_Data_set[[#This Row],[date]],"dddd")</f>
        <v>Monday</v>
      </c>
      <c r="H3448" s="1">
        <f>VLOOKUP(B3448,orders!$A$2:$C$21351,3,0)</f>
        <v>0.63506944444444446</v>
      </c>
      <c r="I3448" t="str">
        <f>VLOOKUP($C3448,pizzas!$A$2:$D$97,2,0)</f>
        <v>green_garden</v>
      </c>
      <c r="J3448" t="str">
        <f>VLOOKUP($C3448,pizzas!$A$2:$D$97,3,0)</f>
        <v>M</v>
      </c>
      <c r="K3448" s="13">
        <f>VLOOKUP($C3448,pizzas!$A$2:$D$97,4,0)</f>
        <v>16</v>
      </c>
      <c r="L3448" s="13">
        <f>Pizza_Data_set[[#This Row],[price]]*Pizza_Data_set[[#This Row],[quantity]]</f>
        <v>16</v>
      </c>
      <c r="M3448" t="str">
        <f>VLOOKUP($I3448,pizza_types!$A$2:$D$33,2,0)</f>
        <v>The Green Garden Pizza</v>
      </c>
      <c r="N3448" t="str">
        <f>VLOOKUP($I3448,pizza_types!$A$2:$D$33,3,0)</f>
        <v>Veggie</v>
      </c>
      <c r="O3448" t="str">
        <f>VLOOKUP($I3448,pizza_types!$A$2:$D$33,4,0)</f>
        <v>Spinach, Mushrooms, Tomatoes, Green Olives, Feta Cheese</v>
      </c>
    </row>
    <row r="3449" spans="1:15" x14ac:dyDescent="0.25">
      <c r="A3449">
        <v>3448</v>
      </c>
      <c r="B3449">
        <v>1528</v>
      </c>
      <c r="C3449" t="s">
        <v>94</v>
      </c>
      <c r="D3449">
        <v>1</v>
      </c>
      <c r="E3449" s="10">
        <f>VLOOKUP(B3449,orders!$A$2:$B$21351,2,0)</f>
        <v>42030</v>
      </c>
      <c r="F3449" s="10" t="str">
        <f>TEXT(Pizza_Data_set[[#This Row],[date]],"mmm")</f>
        <v>Jan</v>
      </c>
      <c r="G3449" s="10" t="str">
        <f>TEXT(Pizza_Data_set[[#This Row],[date]],"dddd")</f>
        <v>Monday</v>
      </c>
      <c r="H3449" s="1">
        <f>VLOOKUP(B3449,orders!$A$2:$C$21351,3,0)</f>
        <v>0.64210648148148153</v>
      </c>
      <c r="I3449" t="str">
        <f>VLOOKUP($C3449,pizzas!$A$2:$D$97,2,0)</f>
        <v>the_greek</v>
      </c>
      <c r="J3449" t="str">
        <f>VLOOKUP($C3449,pizzas!$A$2:$D$97,3,0)</f>
        <v>XXL</v>
      </c>
      <c r="K3449" s="13">
        <f>VLOOKUP($C3449,pizzas!$A$2:$D$97,4,0)</f>
        <v>35.950000000000003</v>
      </c>
      <c r="L3449" s="13">
        <f>Pizza_Data_set[[#This Row],[price]]*Pizza_Data_set[[#This Row],[quantity]]</f>
        <v>35.950000000000003</v>
      </c>
      <c r="M3449" t="str">
        <f>VLOOKUP($I3449,pizza_types!$A$2:$D$33,2,0)</f>
        <v>The Greek Pizza</v>
      </c>
      <c r="N3449" t="str">
        <f>VLOOKUP($I3449,pizza_types!$A$2:$D$33,3,0)</f>
        <v>Classic</v>
      </c>
      <c r="O3449" t="str">
        <f>VLOOKUP($I3449,pizza_types!$A$2:$D$33,4,0)</f>
        <v>Kalamata Olives, Feta Cheese, Tomatoes, Garlic, Beef Chuck Roast, Red Onions</v>
      </c>
    </row>
    <row r="3450" spans="1:15" x14ac:dyDescent="0.25">
      <c r="A3450">
        <v>3449</v>
      </c>
      <c r="B3450">
        <v>1529</v>
      </c>
      <c r="C3450" t="s">
        <v>58</v>
      </c>
      <c r="D3450">
        <v>1</v>
      </c>
      <c r="E3450" s="10">
        <f>VLOOKUP(B3450,orders!$A$2:$B$21351,2,0)</f>
        <v>42030</v>
      </c>
      <c r="F3450" s="10" t="str">
        <f>TEXT(Pizza_Data_set[[#This Row],[date]],"mmm")</f>
        <v>Jan</v>
      </c>
      <c r="G3450" s="10" t="str">
        <f>TEXT(Pizza_Data_set[[#This Row],[date]],"dddd")</f>
        <v>Monday</v>
      </c>
      <c r="H3450" s="1">
        <f>VLOOKUP(B3450,orders!$A$2:$C$21351,3,0)</f>
        <v>0.64967592592592593</v>
      </c>
      <c r="I3450" t="str">
        <f>VLOOKUP($C3450,pizzas!$A$2:$D$97,2,0)</f>
        <v>peppr_salami</v>
      </c>
      <c r="J3450" t="str">
        <f>VLOOKUP($C3450,pizzas!$A$2:$D$97,3,0)</f>
        <v>L</v>
      </c>
      <c r="K3450" s="13">
        <f>VLOOKUP($C3450,pizzas!$A$2:$D$97,4,0)</f>
        <v>20.75</v>
      </c>
      <c r="L3450" s="13">
        <f>Pizza_Data_set[[#This Row],[price]]*Pizza_Data_set[[#This Row],[quantity]]</f>
        <v>20.75</v>
      </c>
      <c r="M3450" t="str">
        <f>VLOOKUP($I3450,pizza_types!$A$2:$D$33,2,0)</f>
        <v>The Pepper Salami Pizza</v>
      </c>
      <c r="N3450" t="str">
        <f>VLOOKUP($I3450,pizza_types!$A$2:$D$33,3,0)</f>
        <v>Supreme</v>
      </c>
      <c r="O3450" t="str">
        <f>VLOOKUP($I3450,pizza_types!$A$2:$D$33,4,0)</f>
        <v>Genoa Salami, Capocollo, Pepperoni, Tomatoes, Asiago Cheese, Garlic</v>
      </c>
    </row>
    <row r="3451" spans="1:15" x14ac:dyDescent="0.25">
      <c r="A3451">
        <v>3450</v>
      </c>
      <c r="B3451">
        <v>1529</v>
      </c>
      <c r="C3451" t="s">
        <v>13</v>
      </c>
      <c r="D3451">
        <v>1</v>
      </c>
      <c r="E3451" s="10">
        <f>VLOOKUP(B3451,orders!$A$2:$B$21351,2,0)</f>
        <v>42030</v>
      </c>
      <c r="F3451" s="10" t="str">
        <f>TEXT(Pizza_Data_set[[#This Row],[date]],"mmm")</f>
        <v>Jan</v>
      </c>
      <c r="G3451" s="10" t="str">
        <f>TEXT(Pizza_Data_set[[#This Row],[date]],"dddd")</f>
        <v>Monday</v>
      </c>
      <c r="H3451" s="1">
        <f>VLOOKUP(B3451,orders!$A$2:$C$21351,3,0)</f>
        <v>0.64967592592592593</v>
      </c>
      <c r="I3451" t="str">
        <f>VLOOKUP($C3451,pizzas!$A$2:$D$97,2,0)</f>
        <v>the_greek</v>
      </c>
      <c r="J3451" t="str">
        <f>VLOOKUP($C3451,pizzas!$A$2:$D$97,3,0)</f>
        <v>S</v>
      </c>
      <c r="K3451" s="13">
        <f>VLOOKUP($C3451,pizzas!$A$2:$D$97,4,0)</f>
        <v>12</v>
      </c>
      <c r="L3451" s="13">
        <f>Pizza_Data_set[[#This Row],[price]]*Pizza_Data_set[[#This Row],[quantity]]</f>
        <v>12</v>
      </c>
      <c r="M3451" t="str">
        <f>VLOOKUP($I3451,pizza_types!$A$2:$D$33,2,0)</f>
        <v>The Greek Pizza</v>
      </c>
      <c r="N3451" t="str">
        <f>VLOOKUP($I3451,pizza_types!$A$2:$D$33,3,0)</f>
        <v>Classic</v>
      </c>
      <c r="O3451" t="str">
        <f>VLOOKUP($I3451,pizza_types!$A$2:$D$33,4,0)</f>
        <v>Kalamata Olives, Feta Cheese, Tomatoes, Garlic, Beef Chuck Roast, Red Onions</v>
      </c>
    </row>
    <row r="3452" spans="1:15" x14ac:dyDescent="0.25">
      <c r="A3452">
        <v>3451</v>
      </c>
      <c r="B3452">
        <v>1530</v>
      </c>
      <c r="C3452" t="s">
        <v>33</v>
      </c>
      <c r="D3452">
        <v>1</v>
      </c>
      <c r="E3452" s="10">
        <f>VLOOKUP(B3452,orders!$A$2:$B$21351,2,0)</f>
        <v>42030</v>
      </c>
      <c r="F3452" s="10" t="str">
        <f>TEXT(Pizza_Data_set[[#This Row],[date]],"mmm")</f>
        <v>Jan</v>
      </c>
      <c r="G3452" s="10" t="str">
        <f>TEXT(Pizza_Data_set[[#This Row],[date]],"dddd")</f>
        <v>Monday</v>
      </c>
      <c r="H3452" s="1">
        <f>VLOOKUP(B3452,orders!$A$2:$C$21351,3,0)</f>
        <v>0.65913194444444445</v>
      </c>
      <c r="I3452" t="str">
        <f>VLOOKUP($C3452,pizzas!$A$2:$D$97,2,0)</f>
        <v>four_cheese</v>
      </c>
      <c r="J3452" t="str">
        <f>VLOOKUP($C3452,pizzas!$A$2:$D$97,3,0)</f>
        <v>L</v>
      </c>
      <c r="K3452" s="13">
        <f>VLOOKUP($C3452,pizzas!$A$2:$D$97,4,0)</f>
        <v>17.95</v>
      </c>
      <c r="L3452" s="13">
        <f>Pizza_Data_set[[#This Row],[price]]*Pizza_Data_set[[#This Row],[quantity]]</f>
        <v>17.95</v>
      </c>
      <c r="M3452" t="str">
        <f>VLOOKUP($I3452,pizza_types!$A$2:$D$33,2,0)</f>
        <v>The Four Cheese Pizza</v>
      </c>
      <c r="N3452" t="str">
        <f>VLOOKUP($I3452,pizza_types!$A$2:$D$33,3,0)</f>
        <v>Veggie</v>
      </c>
      <c r="O3452" t="str">
        <f>VLOOKUP($I3452,pizza_types!$A$2:$D$33,4,0)</f>
        <v>Ricotta Cheese, Gorgonzola Piccante Cheese, Mozzarella Cheese, Parmigiano Reggiano Cheese, Garlic</v>
      </c>
    </row>
    <row r="3453" spans="1:15" x14ac:dyDescent="0.25">
      <c r="A3453">
        <v>3452</v>
      </c>
      <c r="B3453">
        <v>1530</v>
      </c>
      <c r="C3453" t="s">
        <v>83</v>
      </c>
      <c r="D3453">
        <v>1</v>
      </c>
      <c r="E3453" s="10">
        <f>VLOOKUP(B3453,orders!$A$2:$B$21351,2,0)</f>
        <v>42030</v>
      </c>
      <c r="F3453" s="10" t="str">
        <f>TEXT(Pizza_Data_set[[#This Row],[date]],"mmm")</f>
        <v>Jan</v>
      </c>
      <c r="G3453" s="10" t="str">
        <f>TEXT(Pizza_Data_set[[#This Row],[date]],"dddd")</f>
        <v>Monday</v>
      </c>
      <c r="H3453" s="1">
        <f>VLOOKUP(B3453,orders!$A$2:$C$21351,3,0)</f>
        <v>0.65913194444444445</v>
      </c>
      <c r="I3453" t="str">
        <f>VLOOKUP($C3453,pizzas!$A$2:$D$97,2,0)</f>
        <v>mediterraneo</v>
      </c>
      <c r="J3453" t="str">
        <f>VLOOKUP($C3453,pizzas!$A$2:$D$97,3,0)</f>
        <v>S</v>
      </c>
      <c r="K3453" s="13">
        <f>VLOOKUP($C3453,pizzas!$A$2:$D$97,4,0)</f>
        <v>12</v>
      </c>
      <c r="L3453" s="13">
        <f>Pizza_Data_set[[#This Row],[price]]*Pizza_Data_set[[#This Row],[quantity]]</f>
        <v>12</v>
      </c>
      <c r="M3453" t="str">
        <f>VLOOKUP($I3453,pizza_types!$A$2:$D$33,2,0)</f>
        <v>The Mediterranean Pizza</v>
      </c>
      <c r="N3453" t="str">
        <f>VLOOKUP($I3453,pizza_types!$A$2:$D$33,3,0)</f>
        <v>Veggie</v>
      </c>
      <c r="O3453" t="str">
        <f>VLOOKUP($I3453,pizza_types!$A$2:$D$33,4,0)</f>
        <v>Spinach, Artichokes, Kalamata Olives, Sun-dried Tomatoes, Feta Cheese, Plum Tomatoes, Red Onions</v>
      </c>
    </row>
    <row r="3454" spans="1:15" x14ac:dyDescent="0.25">
      <c r="A3454">
        <v>3453</v>
      </c>
      <c r="B3454">
        <v>1531</v>
      </c>
      <c r="C3454" t="s">
        <v>55</v>
      </c>
      <c r="D3454">
        <v>1</v>
      </c>
      <c r="E3454" s="10">
        <f>VLOOKUP(B3454,orders!$A$2:$B$21351,2,0)</f>
        <v>42030</v>
      </c>
      <c r="F3454" s="10" t="str">
        <f>TEXT(Pizza_Data_set[[#This Row],[date]],"mmm")</f>
        <v>Jan</v>
      </c>
      <c r="G3454" s="10" t="str">
        <f>TEXT(Pizza_Data_set[[#This Row],[date]],"dddd")</f>
        <v>Monday</v>
      </c>
      <c r="H3454" s="1">
        <f>VLOOKUP(B3454,orders!$A$2:$C$21351,3,0)</f>
        <v>0.66585648148148147</v>
      </c>
      <c r="I3454" t="str">
        <f>VLOOKUP($C3454,pizzas!$A$2:$D$97,2,0)</f>
        <v>hawaiian</v>
      </c>
      <c r="J3454" t="str">
        <f>VLOOKUP($C3454,pizzas!$A$2:$D$97,3,0)</f>
        <v>S</v>
      </c>
      <c r="K3454" s="13">
        <f>VLOOKUP($C3454,pizzas!$A$2:$D$97,4,0)</f>
        <v>10.5</v>
      </c>
      <c r="L3454" s="13">
        <f>Pizza_Data_set[[#This Row],[price]]*Pizza_Data_set[[#This Row],[quantity]]</f>
        <v>10.5</v>
      </c>
      <c r="M3454" t="str">
        <f>VLOOKUP($I3454,pizza_types!$A$2:$D$33,2,0)</f>
        <v>The Hawaiian Pizza</v>
      </c>
      <c r="N3454" t="str">
        <f>VLOOKUP($I3454,pizza_types!$A$2:$D$33,3,0)</f>
        <v>Classic</v>
      </c>
      <c r="O3454" t="str">
        <f>VLOOKUP($I3454,pizza_types!$A$2:$D$33,4,0)</f>
        <v>Sliced Ham, Pineapple, Mozzarella Cheese</v>
      </c>
    </row>
    <row r="3455" spans="1:15" x14ac:dyDescent="0.25">
      <c r="A3455">
        <v>3454</v>
      </c>
      <c r="B3455">
        <v>1532</v>
      </c>
      <c r="C3455" t="s">
        <v>31</v>
      </c>
      <c r="D3455">
        <v>1</v>
      </c>
      <c r="E3455" s="10">
        <f>VLOOKUP(B3455,orders!$A$2:$B$21351,2,0)</f>
        <v>42030</v>
      </c>
      <c r="F3455" s="10" t="str">
        <f>TEXT(Pizza_Data_set[[#This Row],[date]],"mmm")</f>
        <v>Jan</v>
      </c>
      <c r="G3455" s="10" t="str">
        <f>TEXT(Pizza_Data_set[[#This Row],[date]],"dddd")</f>
        <v>Monday</v>
      </c>
      <c r="H3455" s="1">
        <f>VLOOKUP(B3455,orders!$A$2:$C$21351,3,0)</f>
        <v>0.66997685185185185</v>
      </c>
      <c r="I3455" t="str">
        <f>VLOOKUP($C3455,pizzas!$A$2:$D$97,2,0)</f>
        <v>big_meat</v>
      </c>
      <c r="J3455" t="str">
        <f>VLOOKUP($C3455,pizzas!$A$2:$D$97,3,0)</f>
        <v>S</v>
      </c>
      <c r="K3455" s="13">
        <f>VLOOKUP($C3455,pizzas!$A$2:$D$97,4,0)</f>
        <v>12</v>
      </c>
      <c r="L3455" s="13">
        <f>Pizza_Data_set[[#This Row],[price]]*Pizza_Data_set[[#This Row],[quantity]]</f>
        <v>12</v>
      </c>
      <c r="M3455" t="str">
        <f>VLOOKUP($I3455,pizza_types!$A$2:$D$33,2,0)</f>
        <v>The Big Meat Pizza</v>
      </c>
      <c r="N3455" t="str">
        <f>VLOOKUP($I3455,pizza_types!$A$2:$D$33,3,0)</f>
        <v>Classic</v>
      </c>
      <c r="O3455" t="str">
        <f>VLOOKUP($I3455,pizza_types!$A$2:$D$33,4,0)</f>
        <v>Bacon, Pepperoni, Italian Sausage, Chorizo Sausage</v>
      </c>
    </row>
    <row r="3456" spans="1:15" x14ac:dyDescent="0.25">
      <c r="A3456">
        <v>3455</v>
      </c>
      <c r="B3456">
        <v>1532</v>
      </c>
      <c r="C3456" t="s">
        <v>51</v>
      </c>
      <c r="D3456">
        <v>1</v>
      </c>
      <c r="E3456" s="10">
        <f>VLOOKUP(B3456,orders!$A$2:$B$21351,2,0)</f>
        <v>42030</v>
      </c>
      <c r="F3456" s="10" t="str">
        <f>TEXT(Pizza_Data_set[[#This Row],[date]],"mmm")</f>
        <v>Jan</v>
      </c>
      <c r="G3456" s="10" t="str">
        <f>TEXT(Pizza_Data_set[[#This Row],[date]],"dddd")</f>
        <v>Monday</v>
      </c>
      <c r="H3456" s="1">
        <f>VLOOKUP(B3456,orders!$A$2:$C$21351,3,0)</f>
        <v>0.66997685185185185</v>
      </c>
      <c r="I3456" t="str">
        <f>VLOOKUP($C3456,pizzas!$A$2:$D$97,2,0)</f>
        <v>pepperoni</v>
      </c>
      <c r="J3456" t="str">
        <f>VLOOKUP($C3456,pizzas!$A$2:$D$97,3,0)</f>
        <v>S</v>
      </c>
      <c r="K3456" s="13">
        <f>VLOOKUP($C3456,pizzas!$A$2:$D$97,4,0)</f>
        <v>9.75</v>
      </c>
      <c r="L3456" s="13">
        <f>Pizza_Data_set[[#This Row],[price]]*Pizza_Data_set[[#This Row],[quantity]]</f>
        <v>9.75</v>
      </c>
      <c r="M3456" t="str">
        <f>VLOOKUP($I3456,pizza_types!$A$2:$D$33,2,0)</f>
        <v>The Pepperoni Pizza</v>
      </c>
      <c r="N3456" t="str">
        <f>VLOOKUP($I3456,pizza_types!$A$2:$D$33,3,0)</f>
        <v>Classic</v>
      </c>
      <c r="O3456" t="str">
        <f>VLOOKUP($I3456,pizza_types!$A$2:$D$33,4,0)</f>
        <v>Mozzarella Cheese, Pepperoni</v>
      </c>
    </row>
    <row r="3457" spans="1:15" x14ac:dyDescent="0.25">
      <c r="A3457">
        <v>3456</v>
      </c>
      <c r="B3457">
        <v>1533</v>
      </c>
      <c r="C3457" t="s">
        <v>25</v>
      </c>
      <c r="D3457">
        <v>1</v>
      </c>
      <c r="E3457" s="10">
        <f>VLOOKUP(B3457,orders!$A$2:$B$21351,2,0)</f>
        <v>42030</v>
      </c>
      <c r="F3457" s="10" t="str">
        <f>TEXT(Pizza_Data_set[[#This Row],[date]],"mmm")</f>
        <v>Jan</v>
      </c>
      <c r="G3457" s="10" t="str">
        <f>TEXT(Pizza_Data_set[[#This Row],[date]],"dddd")</f>
        <v>Monday</v>
      </c>
      <c r="H3457" s="1">
        <f>VLOOKUP(B3457,orders!$A$2:$C$21351,3,0)</f>
        <v>0.67224537037037035</v>
      </c>
      <c r="I3457" t="str">
        <f>VLOOKUP($C3457,pizzas!$A$2:$D$97,2,0)</f>
        <v>bbq_ckn</v>
      </c>
      <c r="J3457" t="str">
        <f>VLOOKUP($C3457,pizzas!$A$2:$D$97,3,0)</f>
        <v>L</v>
      </c>
      <c r="K3457" s="13">
        <f>VLOOKUP($C3457,pizzas!$A$2:$D$97,4,0)</f>
        <v>20.75</v>
      </c>
      <c r="L3457" s="13">
        <f>Pizza_Data_set[[#This Row],[price]]*Pizza_Data_set[[#This Row],[quantity]]</f>
        <v>20.75</v>
      </c>
      <c r="M3457" t="str">
        <f>VLOOKUP($I3457,pizza_types!$A$2:$D$33,2,0)</f>
        <v>The Barbecue Chicken Pizza</v>
      </c>
      <c r="N3457" t="str">
        <f>VLOOKUP($I3457,pizza_types!$A$2:$D$33,3,0)</f>
        <v>Chicken</v>
      </c>
      <c r="O3457" t="str">
        <f>VLOOKUP($I3457,pizza_types!$A$2:$D$33,4,0)</f>
        <v>Barbecued Chicken, Red Peppers, Green Peppers, Tomatoes, Red Onions, Barbecue Sauce</v>
      </c>
    </row>
    <row r="3458" spans="1:15" x14ac:dyDescent="0.25">
      <c r="A3458">
        <v>3457</v>
      </c>
      <c r="B3458">
        <v>1533</v>
      </c>
      <c r="C3458" t="s">
        <v>70</v>
      </c>
      <c r="D3458">
        <v>1</v>
      </c>
      <c r="E3458" s="10">
        <f>VLOOKUP(B3458,orders!$A$2:$B$21351,2,0)</f>
        <v>42030</v>
      </c>
      <c r="F3458" s="10" t="str">
        <f>TEXT(Pizza_Data_set[[#This Row],[date]],"mmm")</f>
        <v>Jan</v>
      </c>
      <c r="G3458" s="10" t="str">
        <f>TEXT(Pizza_Data_set[[#This Row],[date]],"dddd")</f>
        <v>Monday</v>
      </c>
      <c r="H3458" s="1">
        <f>VLOOKUP(B3458,orders!$A$2:$C$21351,3,0)</f>
        <v>0.67224537037037035</v>
      </c>
      <c r="I3458" t="str">
        <f>VLOOKUP($C3458,pizzas!$A$2:$D$97,2,0)</f>
        <v>pep_msh_pep</v>
      </c>
      <c r="J3458" t="str">
        <f>VLOOKUP($C3458,pizzas!$A$2:$D$97,3,0)</f>
        <v>M</v>
      </c>
      <c r="K3458" s="13">
        <f>VLOOKUP($C3458,pizzas!$A$2:$D$97,4,0)</f>
        <v>14.5</v>
      </c>
      <c r="L3458" s="13">
        <f>Pizza_Data_set[[#This Row],[price]]*Pizza_Data_set[[#This Row],[quantity]]</f>
        <v>14.5</v>
      </c>
      <c r="M3458" t="str">
        <f>VLOOKUP($I3458,pizza_types!$A$2:$D$33,2,0)</f>
        <v>The Pepperoni, Mushroom, and Peppers Pizza</v>
      </c>
      <c r="N3458" t="str">
        <f>VLOOKUP($I3458,pizza_types!$A$2:$D$33,3,0)</f>
        <v>Classic</v>
      </c>
      <c r="O3458" t="str">
        <f>VLOOKUP($I3458,pizza_types!$A$2:$D$33,4,0)</f>
        <v>Pepperoni, Mushrooms, Green Peppers</v>
      </c>
    </row>
    <row r="3459" spans="1:15" x14ac:dyDescent="0.25">
      <c r="A3459">
        <v>3458</v>
      </c>
      <c r="B3459">
        <v>1534</v>
      </c>
      <c r="C3459" t="s">
        <v>83</v>
      </c>
      <c r="D3459">
        <v>1</v>
      </c>
      <c r="E3459" s="10">
        <f>VLOOKUP(B3459,orders!$A$2:$B$21351,2,0)</f>
        <v>42030</v>
      </c>
      <c r="F3459" s="10" t="str">
        <f>TEXT(Pizza_Data_set[[#This Row],[date]],"mmm")</f>
        <v>Jan</v>
      </c>
      <c r="G3459" s="10" t="str">
        <f>TEXT(Pizza_Data_set[[#This Row],[date]],"dddd")</f>
        <v>Monday</v>
      </c>
      <c r="H3459" s="1">
        <f>VLOOKUP(B3459,orders!$A$2:$C$21351,3,0)</f>
        <v>0.68151620370370369</v>
      </c>
      <c r="I3459" t="str">
        <f>VLOOKUP($C3459,pizzas!$A$2:$D$97,2,0)</f>
        <v>mediterraneo</v>
      </c>
      <c r="J3459" t="str">
        <f>VLOOKUP($C3459,pizzas!$A$2:$D$97,3,0)</f>
        <v>S</v>
      </c>
      <c r="K3459" s="13">
        <f>VLOOKUP($C3459,pizzas!$A$2:$D$97,4,0)</f>
        <v>12</v>
      </c>
      <c r="L3459" s="13">
        <f>Pizza_Data_set[[#This Row],[price]]*Pizza_Data_set[[#This Row],[quantity]]</f>
        <v>12</v>
      </c>
      <c r="M3459" t="str">
        <f>VLOOKUP($I3459,pizza_types!$A$2:$D$33,2,0)</f>
        <v>The Mediterranean Pizza</v>
      </c>
      <c r="N3459" t="str">
        <f>VLOOKUP($I3459,pizza_types!$A$2:$D$33,3,0)</f>
        <v>Veggie</v>
      </c>
      <c r="O3459" t="str">
        <f>VLOOKUP($I3459,pizza_types!$A$2:$D$33,4,0)</f>
        <v>Spinach, Artichokes, Kalamata Olives, Sun-dried Tomatoes, Feta Cheese, Plum Tomatoes, Red Onions</v>
      </c>
    </row>
    <row r="3460" spans="1:15" x14ac:dyDescent="0.25">
      <c r="A3460">
        <v>3459</v>
      </c>
      <c r="B3460">
        <v>1534</v>
      </c>
      <c r="C3460" t="s">
        <v>21</v>
      </c>
      <c r="D3460">
        <v>1</v>
      </c>
      <c r="E3460" s="10">
        <f>VLOOKUP(B3460,orders!$A$2:$B$21351,2,0)</f>
        <v>42030</v>
      </c>
      <c r="F3460" s="10" t="str">
        <f>TEXT(Pizza_Data_set[[#This Row],[date]],"mmm")</f>
        <v>Jan</v>
      </c>
      <c r="G3460" s="10" t="str">
        <f>TEXT(Pizza_Data_set[[#This Row],[date]],"dddd")</f>
        <v>Monday</v>
      </c>
      <c r="H3460" s="1">
        <f>VLOOKUP(B3460,orders!$A$2:$C$21351,3,0)</f>
        <v>0.68151620370370369</v>
      </c>
      <c r="I3460" t="str">
        <f>VLOOKUP($C3460,pizzas!$A$2:$D$97,2,0)</f>
        <v>spin_pesto</v>
      </c>
      <c r="J3460" t="str">
        <f>VLOOKUP($C3460,pizzas!$A$2:$D$97,3,0)</f>
        <v>L</v>
      </c>
      <c r="K3460" s="13">
        <f>VLOOKUP($C3460,pizzas!$A$2:$D$97,4,0)</f>
        <v>20.75</v>
      </c>
      <c r="L3460" s="13">
        <f>Pizza_Data_set[[#This Row],[price]]*Pizza_Data_set[[#This Row],[quantity]]</f>
        <v>20.75</v>
      </c>
      <c r="M3460" t="str">
        <f>VLOOKUP($I3460,pizza_types!$A$2:$D$33,2,0)</f>
        <v>The Spinach Pesto Pizza</v>
      </c>
      <c r="N3460" t="str">
        <f>VLOOKUP($I3460,pizza_types!$A$2:$D$33,3,0)</f>
        <v>Veggie</v>
      </c>
      <c r="O3460" t="str">
        <f>VLOOKUP($I3460,pizza_types!$A$2:$D$33,4,0)</f>
        <v>Spinach, Artichokes, Tomatoes, Sun-dried Tomatoes, Garlic, Pesto Sauce</v>
      </c>
    </row>
    <row r="3461" spans="1:15" x14ac:dyDescent="0.25">
      <c r="A3461">
        <v>3460</v>
      </c>
      <c r="B3461">
        <v>1534</v>
      </c>
      <c r="C3461" t="s">
        <v>90</v>
      </c>
      <c r="D3461">
        <v>1</v>
      </c>
      <c r="E3461" s="10">
        <f>VLOOKUP(B3461,orders!$A$2:$B$21351,2,0)</f>
        <v>42030</v>
      </c>
      <c r="F3461" s="10" t="str">
        <f>TEXT(Pizza_Data_set[[#This Row],[date]],"mmm")</f>
        <v>Jan</v>
      </c>
      <c r="G3461" s="10" t="str">
        <f>TEXT(Pizza_Data_set[[#This Row],[date]],"dddd")</f>
        <v>Monday</v>
      </c>
      <c r="H3461" s="1">
        <f>VLOOKUP(B3461,orders!$A$2:$C$21351,3,0)</f>
        <v>0.68151620370370369</v>
      </c>
      <c r="I3461" t="str">
        <f>VLOOKUP($C3461,pizzas!$A$2:$D$97,2,0)</f>
        <v>the_greek</v>
      </c>
      <c r="J3461" t="str">
        <f>VLOOKUP($C3461,pizzas!$A$2:$D$97,3,0)</f>
        <v>L</v>
      </c>
      <c r="K3461" s="13">
        <f>VLOOKUP($C3461,pizzas!$A$2:$D$97,4,0)</f>
        <v>20.5</v>
      </c>
      <c r="L3461" s="13">
        <f>Pizza_Data_set[[#This Row],[price]]*Pizza_Data_set[[#This Row],[quantity]]</f>
        <v>20.5</v>
      </c>
      <c r="M3461" t="str">
        <f>VLOOKUP($I3461,pizza_types!$A$2:$D$33,2,0)</f>
        <v>The Greek Pizza</v>
      </c>
      <c r="N3461" t="str">
        <f>VLOOKUP($I3461,pizza_types!$A$2:$D$33,3,0)</f>
        <v>Classic</v>
      </c>
      <c r="O3461" t="str">
        <f>VLOOKUP($I3461,pizza_types!$A$2:$D$33,4,0)</f>
        <v>Kalamata Olives, Feta Cheese, Tomatoes, Garlic, Beef Chuck Roast, Red Onions</v>
      </c>
    </row>
    <row r="3462" spans="1:15" x14ac:dyDescent="0.25">
      <c r="A3462">
        <v>3461</v>
      </c>
      <c r="B3462">
        <v>1535</v>
      </c>
      <c r="C3462" t="s">
        <v>45</v>
      </c>
      <c r="D3462">
        <v>1</v>
      </c>
      <c r="E3462" s="10">
        <f>VLOOKUP(B3462,orders!$A$2:$B$21351,2,0)</f>
        <v>42030</v>
      </c>
      <c r="F3462" s="10" t="str">
        <f>TEXT(Pizza_Data_set[[#This Row],[date]],"mmm")</f>
        <v>Jan</v>
      </c>
      <c r="G3462" s="10" t="str">
        <f>TEXT(Pizza_Data_set[[#This Row],[date]],"dddd")</f>
        <v>Monday</v>
      </c>
      <c r="H3462" s="1">
        <f>VLOOKUP(B3462,orders!$A$2:$C$21351,3,0)</f>
        <v>0.69329861111111113</v>
      </c>
      <c r="I3462" t="str">
        <f>VLOOKUP($C3462,pizzas!$A$2:$D$97,2,0)</f>
        <v>bbq_ckn</v>
      </c>
      <c r="J3462" t="str">
        <f>VLOOKUP($C3462,pizzas!$A$2:$D$97,3,0)</f>
        <v>M</v>
      </c>
      <c r="K3462" s="13">
        <f>VLOOKUP($C3462,pizzas!$A$2:$D$97,4,0)</f>
        <v>16.75</v>
      </c>
      <c r="L3462" s="13">
        <f>Pizza_Data_set[[#This Row],[price]]*Pizza_Data_set[[#This Row],[quantity]]</f>
        <v>16.75</v>
      </c>
      <c r="M3462" t="str">
        <f>VLOOKUP($I3462,pizza_types!$A$2:$D$33,2,0)</f>
        <v>The Barbecue Chicken Pizza</v>
      </c>
      <c r="N3462" t="str">
        <f>VLOOKUP($I3462,pizza_types!$A$2:$D$33,3,0)</f>
        <v>Chicken</v>
      </c>
      <c r="O3462" t="str">
        <f>VLOOKUP($I3462,pizza_types!$A$2:$D$33,4,0)</f>
        <v>Barbecued Chicken, Red Peppers, Green Peppers, Tomatoes, Red Onions, Barbecue Sauce</v>
      </c>
    </row>
    <row r="3463" spans="1:15" x14ac:dyDescent="0.25">
      <c r="A3463">
        <v>3462</v>
      </c>
      <c r="B3463">
        <v>1535</v>
      </c>
      <c r="C3463" t="s">
        <v>33</v>
      </c>
      <c r="D3463">
        <v>1</v>
      </c>
      <c r="E3463" s="10">
        <f>VLOOKUP(B3463,orders!$A$2:$B$21351,2,0)</f>
        <v>42030</v>
      </c>
      <c r="F3463" s="10" t="str">
        <f>TEXT(Pizza_Data_set[[#This Row],[date]],"mmm")</f>
        <v>Jan</v>
      </c>
      <c r="G3463" s="10" t="str">
        <f>TEXT(Pizza_Data_set[[#This Row],[date]],"dddd")</f>
        <v>Monday</v>
      </c>
      <c r="H3463" s="1">
        <f>VLOOKUP(B3463,orders!$A$2:$C$21351,3,0)</f>
        <v>0.69329861111111113</v>
      </c>
      <c r="I3463" t="str">
        <f>VLOOKUP($C3463,pizzas!$A$2:$D$97,2,0)</f>
        <v>four_cheese</v>
      </c>
      <c r="J3463" t="str">
        <f>VLOOKUP($C3463,pizzas!$A$2:$D$97,3,0)</f>
        <v>L</v>
      </c>
      <c r="K3463" s="13">
        <f>VLOOKUP($C3463,pizzas!$A$2:$D$97,4,0)</f>
        <v>17.95</v>
      </c>
      <c r="L3463" s="13">
        <f>Pizza_Data_set[[#This Row],[price]]*Pizza_Data_set[[#This Row],[quantity]]</f>
        <v>17.95</v>
      </c>
      <c r="M3463" t="str">
        <f>VLOOKUP($I3463,pizza_types!$A$2:$D$33,2,0)</f>
        <v>The Four Cheese Pizza</v>
      </c>
      <c r="N3463" t="str">
        <f>VLOOKUP($I3463,pizza_types!$A$2:$D$33,3,0)</f>
        <v>Veggie</v>
      </c>
      <c r="O3463" t="str">
        <f>VLOOKUP($I3463,pizza_types!$A$2:$D$33,4,0)</f>
        <v>Ricotta Cheese, Gorgonzola Piccante Cheese, Mozzarella Cheese, Parmigiano Reggiano Cheese, Garlic</v>
      </c>
    </row>
    <row r="3464" spans="1:15" x14ac:dyDescent="0.25">
      <c r="A3464">
        <v>3463</v>
      </c>
      <c r="B3464">
        <v>1535</v>
      </c>
      <c r="C3464" t="s">
        <v>81</v>
      </c>
      <c r="D3464">
        <v>1</v>
      </c>
      <c r="E3464" s="10">
        <f>VLOOKUP(B3464,orders!$A$2:$B$21351,2,0)</f>
        <v>42030</v>
      </c>
      <c r="F3464" s="10" t="str">
        <f>TEXT(Pizza_Data_set[[#This Row],[date]],"mmm")</f>
        <v>Jan</v>
      </c>
      <c r="G3464" s="10" t="str">
        <f>TEXT(Pizza_Data_set[[#This Row],[date]],"dddd")</f>
        <v>Monday</v>
      </c>
      <c r="H3464" s="1">
        <f>VLOOKUP(B3464,orders!$A$2:$C$21351,3,0)</f>
        <v>0.69329861111111113</v>
      </c>
      <c r="I3464" t="str">
        <f>VLOOKUP($C3464,pizzas!$A$2:$D$97,2,0)</f>
        <v>ital_veggie</v>
      </c>
      <c r="J3464" t="str">
        <f>VLOOKUP($C3464,pizzas!$A$2:$D$97,3,0)</f>
        <v>M</v>
      </c>
      <c r="K3464" s="13">
        <f>VLOOKUP($C3464,pizzas!$A$2:$D$97,4,0)</f>
        <v>16.75</v>
      </c>
      <c r="L3464" s="13">
        <f>Pizza_Data_set[[#This Row],[price]]*Pizza_Data_set[[#This Row],[quantity]]</f>
        <v>16.75</v>
      </c>
      <c r="M3464" t="str">
        <f>VLOOKUP($I3464,pizza_types!$A$2:$D$33,2,0)</f>
        <v>The Italian Vegetables Pizza</v>
      </c>
      <c r="N3464" t="str">
        <f>VLOOKUP($I3464,pizza_types!$A$2:$D$33,3,0)</f>
        <v>Veggie</v>
      </c>
      <c r="O3464" t="str">
        <f>VLOOKUP($I3464,pizza_types!$A$2:$D$33,4,0)</f>
        <v>Eggplant, Artichokes, Tomatoes, Zucchini, Red Peppers, Garlic, Pesto Sauce</v>
      </c>
    </row>
    <row r="3465" spans="1:15" x14ac:dyDescent="0.25">
      <c r="A3465">
        <v>3464</v>
      </c>
      <c r="B3465">
        <v>1535</v>
      </c>
      <c r="C3465" t="s">
        <v>40</v>
      </c>
      <c r="D3465">
        <v>1</v>
      </c>
      <c r="E3465" s="10">
        <f>VLOOKUP(B3465,orders!$A$2:$B$21351,2,0)</f>
        <v>42030</v>
      </c>
      <c r="F3465" s="10" t="str">
        <f>TEXT(Pizza_Data_set[[#This Row],[date]],"mmm")</f>
        <v>Jan</v>
      </c>
      <c r="G3465" s="10" t="str">
        <f>TEXT(Pizza_Data_set[[#This Row],[date]],"dddd")</f>
        <v>Monday</v>
      </c>
      <c r="H3465" s="1">
        <f>VLOOKUP(B3465,orders!$A$2:$C$21351,3,0)</f>
        <v>0.69329861111111113</v>
      </c>
      <c r="I3465" t="str">
        <f>VLOOKUP($C3465,pizzas!$A$2:$D$97,2,0)</f>
        <v>spinach_fet</v>
      </c>
      <c r="J3465" t="str">
        <f>VLOOKUP($C3465,pizzas!$A$2:$D$97,3,0)</f>
        <v>L</v>
      </c>
      <c r="K3465" s="13">
        <f>VLOOKUP($C3465,pizzas!$A$2:$D$97,4,0)</f>
        <v>20.25</v>
      </c>
      <c r="L3465" s="13">
        <f>Pizza_Data_set[[#This Row],[price]]*Pizza_Data_set[[#This Row],[quantity]]</f>
        <v>20.25</v>
      </c>
      <c r="M3465" t="str">
        <f>VLOOKUP($I3465,pizza_types!$A$2:$D$33,2,0)</f>
        <v>The Spinach and Feta Pizza</v>
      </c>
      <c r="N3465" t="str">
        <f>VLOOKUP($I3465,pizza_types!$A$2:$D$33,3,0)</f>
        <v>Veggie</v>
      </c>
      <c r="O3465" t="str">
        <f>VLOOKUP($I3465,pizza_types!$A$2:$D$33,4,0)</f>
        <v>Spinach, Mushrooms, Red Onions, Feta Cheese, Garlic</v>
      </c>
    </row>
    <row r="3466" spans="1:15" x14ac:dyDescent="0.25">
      <c r="A3466">
        <v>3465</v>
      </c>
      <c r="B3466">
        <v>1536</v>
      </c>
      <c r="C3466" t="s">
        <v>35</v>
      </c>
      <c r="D3466">
        <v>1</v>
      </c>
      <c r="E3466" s="10">
        <f>VLOOKUP(B3466,orders!$A$2:$B$21351,2,0)</f>
        <v>42030</v>
      </c>
      <c r="F3466" s="10" t="str">
        <f>TEXT(Pizza_Data_set[[#This Row],[date]],"mmm")</f>
        <v>Jan</v>
      </c>
      <c r="G3466" s="10" t="str">
        <f>TEXT(Pizza_Data_set[[#This Row],[date]],"dddd")</f>
        <v>Monday</v>
      </c>
      <c r="H3466" s="1">
        <f>VLOOKUP(B3466,orders!$A$2:$C$21351,3,0)</f>
        <v>0.7029050925925926</v>
      </c>
      <c r="I3466" t="str">
        <f>VLOOKUP($C3466,pizzas!$A$2:$D$97,2,0)</f>
        <v>calabrese</v>
      </c>
      <c r="J3466" t="str">
        <f>VLOOKUP($C3466,pizzas!$A$2:$D$97,3,0)</f>
        <v>M</v>
      </c>
      <c r="K3466" s="13">
        <f>VLOOKUP($C3466,pizzas!$A$2:$D$97,4,0)</f>
        <v>16.25</v>
      </c>
      <c r="L3466" s="13">
        <f>Pizza_Data_set[[#This Row],[price]]*Pizza_Data_set[[#This Row],[quantity]]</f>
        <v>16.25</v>
      </c>
      <c r="M3466" t="str">
        <f>VLOOKUP($I3466,pizza_types!$A$2:$D$33,2,0)</f>
        <v>The Calabrese Pizza</v>
      </c>
      <c r="N3466" t="str">
        <f>VLOOKUP($I3466,pizza_types!$A$2:$D$33,3,0)</f>
        <v>Supreme</v>
      </c>
      <c r="O3466" t="str">
        <f>VLOOKUP($I3466,pizza_types!$A$2:$D$33,4,0)</f>
        <v>‘Nduja Salami, Pancetta, Tomatoes, Red Onions, Friggitello Peppers, Garlic</v>
      </c>
    </row>
    <row r="3467" spans="1:15" x14ac:dyDescent="0.25">
      <c r="A3467">
        <v>3466</v>
      </c>
      <c r="B3467">
        <v>1536</v>
      </c>
      <c r="C3467" t="s">
        <v>51</v>
      </c>
      <c r="D3467">
        <v>1</v>
      </c>
      <c r="E3467" s="10">
        <f>VLOOKUP(B3467,orders!$A$2:$B$21351,2,0)</f>
        <v>42030</v>
      </c>
      <c r="F3467" s="10" t="str">
        <f>TEXT(Pizza_Data_set[[#This Row],[date]],"mmm")</f>
        <v>Jan</v>
      </c>
      <c r="G3467" s="10" t="str">
        <f>TEXT(Pizza_Data_set[[#This Row],[date]],"dddd")</f>
        <v>Monday</v>
      </c>
      <c r="H3467" s="1">
        <f>VLOOKUP(B3467,orders!$A$2:$C$21351,3,0)</f>
        <v>0.7029050925925926</v>
      </c>
      <c r="I3467" t="str">
        <f>VLOOKUP($C3467,pizzas!$A$2:$D$97,2,0)</f>
        <v>pepperoni</v>
      </c>
      <c r="J3467" t="str">
        <f>VLOOKUP($C3467,pizzas!$A$2:$D$97,3,0)</f>
        <v>S</v>
      </c>
      <c r="K3467" s="13">
        <f>VLOOKUP($C3467,pizzas!$A$2:$D$97,4,0)</f>
        <v>9.75</v>
      </c>
      <c r="L3467" s="13">
        <f>Pizza_Data_set[[#This Row],[price]]*Pizza_Data_set[[#This Row],[quantity]]</f>
        <v>9.75</v>
      </c>
      <c r="M3467" t="str">
        <f>VLOOKUP($I3467,pizza_types!$A$2:$D$33,2,0)</f>
        <v>The Pepperoni Pizza</v>
      </c>
      <c r="N3467" t="str">
        <f>VLOOKUP($I3467,pizza_types!$A$2:$D$33,3,0)</f>
        <v>Classic</v>
      </c>
      <c r="O3467" t="str">
        <f>VLOOKUP($I3467,pizza_types!$A$2:$D$33,4,0)</f>
        <v>Mozzarella Cheese, Pepperoni</v>
      </c>
    </row>
    <row r="3468" spans="1:15" x14ac:dyDescent="0.25">
      <c r="A3468">
        <v>3467</v>
      </c>
      <c r="B3468">
        <v>1536</v>
      </c>
      <c r="C3468" t="s">
        <v>71</v>
      </c>
      <c r="D3468">
        <v>1</v>
      </c>
      <c r="E3468" s="10">
        <f>VLOOKUP(B3468,orders!$A$2:$B$21351,2,0)</f>
        <v>42030</v>
      </c>
      <c r="F3468" s="10" t="str">
        <f>TEXT(Pizza_Data_set[[#This Row],[date]],"mmm")</f>
        <v>Jan</v>
      </c>
      <c r="G3468" s="10" t="str">
        <f>TEXT(Pizza_Data_set[[#This Row],[date]],"dddd")</f>
        <v>Monday</v>
      </c>
      <c r="H3468" s="1">
        <f>VLOOKUP(B3468,orders!$A$2:$C$21351,3,0)</f>
        <v>0.7029050925925926</v>
      </c>
      <c r="I3468" t="str">
        <f>VLOOKUP($C3468,pizzas!$A$2:$D$97,2,0)</f>
        <v>sicilian</v>
      </c>
      <c r="J3468" t="str">
        <f>VLOOKUP($C3468,pizzas!$A$2:$D$97,3,0)</f>
        <v>S</v>
      </c>
      <c r="K3468" s="13">
        <f>VLOOKUP($C3468,pizzas!$A$2:$D$97,4,0)</f>
        <v>12.25</v>
      </c>
      <c r="L3468" s="13">
        <f>Pizza_Data_set[[#This Row],[price]]*Pizza_Data_set[[#This Row],[quantity]]</f>
        <v>12.25</v>
      </c>
      <c r="M3468" t="str">
        <f>VLOOKUP($I3468,pizza_types!$A$2:$D$33,2,0)</f>
        <v>The Sicilian Pizza</v>
      </c>
      <c r="N3468" t="str">
        <f>VLOOKUP($I3468,pizza_types!$A$2:$D$33,3,0)</f>
        <v>Supreme</v>
      </c>
      <c r="O3468" t="str">
        <f>VLOOKUP($I3468,pizza_types!$A$2:$D$33,4,0)</f>
        <v>Coarse Sicilian Salami, Tomatoes, Green Olives, Luganega Sausage, Onions, Garlic</v>
      </c>
    </row>
    <row r="3469" spans="1:15" x14ac:dyDescent="0.25">
      <c r="A3469">
        <v>3468</v>
      </c>
      <c r="B3469">
        <v>1537</v>
      </c>
      <c r="C3469" t="s">
        <v>30</v>
      </c>
      <c r="D3469">
        <v>1</v>
      </c>
      <c r="E3469" s="10">
        <f>VLOOKUP(B3469,orders!$A$2:$B$21351,2,0)</f>
        <v>42030</v>
      </c>
      <c r="F3469" s="10" t="str">
        <f>TEXT(Pizza_Data_set[[#This Row],[date]],"mmm")</f>
        <v>Jan</v>
      </c>
      <c r="G3469" s="10" t="str">
        <f>TEXT(Pizza_Data_set[[#This Row],[date]],"dddd")</f>
        <v>Monday</v>
      </c>
      <c r="H3469" s="1">
        <f>VLOOKUP(B3469,orders!$A$2:$C$21351,3,0)</f>
        <v>0.71173611111111112</v>
      </c>
      <c r="I3469" t="str">
        <f>VLOOKUP($C3469,pizzas!$A$2:$D$97,2,0)</f>
        <v>ckn_pesto</v>
      </c>
      <c r="J3469" t="str">
        <f>VLOOKUP($C3469,pizzas!$A$2:$D$97,3,0)</f>
        <v>L</v>
      </c>
      <c r="K3469" s="13">
        <f>VLOOKUP($C3469,pizzas!$A$2:$D$97,4,0)</f>
        <v>20.75</v>
      </c>
      <c r="L3469" s="13">
        <f>Pizza_Data_set[[#This Row],[price]]*Pizza_Data_set[[#This Row],[quantity]]</f>
        <v>20.75</v>
      </c>
      <c r="M3469" t="str">
        <f>VLOOKUP($I3469,pizza_types!$A$2:$D$33,2,0)</f>
        <v>The Chicken Pesto Pizza</v>
      </c>
      <c r="N3469" t="str">
        <f>VLOOKUP($I3469,pizza_types!$A$2:$D$33,3,0)</f>
        <v>Chicken</v>
      </c>
      <c r="O3469" t="str">
        <f>VLOOKUP($I3469,pizza_types!$A$2:$D$33,4,0)</f>
        <v>Chicken, Tomatoes, Red Peppers, Spinach, Garlic, Pesto Sauce</v>
      </c>
    </row>
    <row r="3470" spans="1:15" x14ac:dyDescent="0.25">
      <c r="A3470">
        <v>3469</v>
      </c>
      <c r="B3470">
        <v>1538</v>
      </c>
      <c r="C3470" t="s">
        <v>88</v>
      </c>
      <c r="D3470">
        <v>1</v>
      </c>
      <c r="E3470" s="10">
        <f>VLOOKUP(B3470,orders!$A$2:$B$21351,2,0)</f>
        <v>42030</v>
      </c>
      <c r="F3470" s="10" t="str">
        <f>TEXT(Pizza_Data_set[[#This Row],[date]],"mmm")</f>
        <v>Jan</v>
      </c>
      <c r="G3470" s="10" t="str">
        <f>TEXT(Pizza_Data_set[[#This Row],[date]],"dddd")</f>
        <v>Monday</v>
      </c>
      <c r="H3470" s="1">
        <f>VLOOKUP(B3470,orders!$A$2:$C$21351,3,0)</f>
        <v>0.71291666666666664</v>
      </c>
      <c r="I3470" t="str">
        <f>VLOOKUP($C3470,pizzas!$A$2:$D$97,2,0)</f>
        <v>ckn_alfredo</v>
      </c>
      <c r="J3470" t="str">
        <f>VLOOKUP($C3470,pizzas!$A$2:$D$97,3,0)</f>
        <v>L</v>
      </c>
      <c r="K3470" s="13">
        <f>VLOOKUP($C3470,pizzas!$A$2:$D$97,4,0)</f>
        <v>20.75</v>
      </c>
      <c r="L3470" s="13">
        <f>Pizza_Data_set[[#This Row],[price]]*Pizza_Data_set[[#This Row],[quantity]]</f>
        <v>20.75</v>
      </c>
      <c r="M3470" t="str">
        <f>VLOOKUP($I3470,pizza_types!$A$2:$D$33,2,0)</f>
        <v>The Chicken Alfredo Pizza</v>
      </c>
      <c r="N3470" t="str">
        <f>VLOOKUP($I3470,pizza_types!$A$2:$D$33,3,0)</f>
        <v>Chicken</v>
      </c>
      <c r="O3470" t="str">
        <f>VLOOKUP($I3470,pizza_types!$A$2:$D$33,4,0)</f>
        <v>Chicken, Red Onions, Red Peppers, Mushrooms, Asiago Cheese, Alfredo Sauce</v>
      </c>
    </row>
    <row r="3471" spans="1:15" x14ac:dyDescent="0.25">
      <c r="A3471">
        <v>3470</v>
      </c>
      <c r="B3471">
        <v>1538</v>
      </c>
      <c r="C3471" t="s">
        <v>59</v>
      </c>
      <c r="D3471">
        <v>1</v>
      </c>
      <c r="E3471" s="10">
        <f>VLOOKUP(B3471,orders!$A$2:$B$21351,2,0)</f>
        <v>42030</v>
      </c>
      <c r="F3471" s="10" t="str">
        <f>TEXT(Pizza_Data_set[[#This Row],[date]],"mmm")</f>
        <v>Jan</v>
      </c>
      <c r="G3471" s="10" t="str">
        <f>TEXT(Pizza_Data_set[[#This Row],[date]],"dddd")</f>
        <v>Monday</v>
      </c>
      <c r="H3471" s="1">
        <f>VLOOKUP(B3471,orders!$A$2:$C$21351,3,0)</f>
        <v>0.71291666666666664</v>
      </c>
      <c r="I3471" t="str">
        <f>VLOOKUP($C3471,pizzas!$A$2:$D$97,2,0)</f>
        <v>spin_pesto</v>
      </c>
      <c r="J3471" t="str">
        <f>VLOOKUP($C3471,pizzas!$A$2:$D$97,3,0)</f>
        <v>S</v>
      </c>
      <c r="K3471" s="13">
        <f>VLOOKUP($C3471,pizzas!$A$2:$D$97,4,0)</f>
        <v>12.5</v>
      </c>
      <c r="L3471" s="13">
        <f>Pizza_Data_set[[#This Row],[price]]*Pizza_Data_set[[#This Row],[quantity]]</f>
        <v>12.5</v>
      </c>
      <c r="M3471" t="str">
        <f>VLOOKUP($I3471,pizza_types!$A$2:$D$33,2,0)</f>
        <v>The Spinach Pesto Pizza</v>
      </c>
      <c r="N3471" t="str">
        <f>VLOOKUP($I3471,pizza_types!$A$2:$D$33,3,0)</f>
        <v>Veggie</v>
      </c>
      <c r="O3471" t="str">
        <f>VLOOKUP($I3471,pizza_types!$A$2:$D$33,4,0)</f>
        <v>Spinach, Artichokes, Tomatoes, Sun-dried Tomatoes, Garlic, Pesto Sauce</v>
      </c>
    </row>
    <row r="3472" spans="1:15" x14ac:dyDescent="0.25">
      <c r="A3472">
        <v>3471</v>
      </c>
      <c r="B3472">
        <v>1538</v>
      </c>
      <c r="C3472" t="s">
        <v>79</v>
      </c>
      <c r="D3472">
        <v>1</v>
      </c>
      <c r="E3472" s="10">
        <f>VLOOKUP(B3472,orders!$A$2:$B$21351,2,0)</f>
        <v>42030</v>
      </c>
      <c r="F3472" s="10" t="str">
        <f>TEXT(Pizza_Data_set[[#This Row],[date]],"mmm")</f>
        <v>Jan</v>
      </c>
      <c r="G3472" s="10" t="str">
        <f>TEXT(Pizza_Data_set[[#This Row],[date]],"dddd")</f>
        <v>Monday</v>
      </c>
      <c r="H3472" s="1">
        <f>VLOOKUP(B3472,orders!$A$2:$C$21351,3,0)</f>
        <v>0.71291666666666664</v>
      </c>
      <c r="I3472" t="str">
        <f>VLOOKUP($C3472,pizzas!$A$2:$D$97,2,0)</f>
        <v>spinach_fet</v>
      </c>
      <c r="J3472" t="str">
        <f>VLOOKUP($C3472,pizzas!$A$2:$D$97,3,0)</f>
        <v>S</v>
      </c>
      <c r="K3472" s="13">
        <f>VLOOKUP($C3472,pizzas!$A$2:$D$97,4,0)</f>
        <v>12</v>
      </c>
      <c r="L3472" s="13">
        <f>Pizza_Data_set[[#This Row],[price]]*Pizza_Data_set[[#This Row],[quantity]]</f>
        <v>12</v>
      </c>
      <c r="M3472" t="str">
        <f>VLOOKUP($I3472,pizza_types!$A$2:$D$33,2,0)</f>
        <v>The Spinach and Feta Pizza</v>
      </c>
      <c r="N3472" t="str">
        <f>VLOOKUP($I3472,pizza_types!$A$2:$D$33,3,0)</f>
        <v>Veggie</v>
      </c>
      <c r="O3472" t="str">
        <f>VLOOKUP($I3472,pizza_types!$A$2:$D$33,4,0)</f>
        <v>Spinach, Mushrooms, Red Onions, Feta Cheese, Garlic</v>
      </c>
    </row>
    <row r="3473" spans="1:15" x14ac:dyDescent="0.25">
      <c r="A3473">
        <v>3472</v>
      </c>
      <c r="B3473">
        <v>1539</v>
      </c>
      <c r="C3473" t="s">
        <v>6</v>
      </c>
      <c r="D3473">
        <v>1</v>
      </c>
      <c r="E3473" s="10">
        <f>VLOOKUP(B3473,orders!$A$2:$B$21351,2,0)</f>
        <v>42030</v>
      </c>
      <c r="F3473" s="10" t="str">
        <f>TEXT(Pizza_Data_set[[#This Row],[date]],"mmm")</f>
        <v>Jan</v>
      </c>
      <c r="G3473" s="10" t="str">
        <f>TEXT(Pizza_Data_set[[#This Row],[date]],"dddd")</f>
        <v>Monday</v>
      </c>
      <c r="H3473" s="1">
        <f>VLOOKUP(B3473,orders!$A$2:$C$21351,3,0)</f>
        <v>0.75258101851851855</v>
      </c>
      <c r="I3473" t="str">
        <f>VLOOKUP($C3473,pizzas!$A$2:$D$97,2,0)</f>
        <v>five_cheese</v>
      </c>
      <c r="J3473" t="str">
        <f>VLOOKUP($C3473,pizzas!$A$2:$D$97,3,0)</f>
        <v>L</v>
      </c>
      <c r="K3473" s="13">
        <f>VLOOKUP($C3473,pizzas!$A$2:$D$97,4,0)</f>
        <v>18.5</v>
      </c>
      <c r="L3473" s="13">
        <f>Pizza_Data_set[[#This Row],[price]]*Pizza_Data_set[[#This Row],[quantity]]</f>
        <v>18.5</v>
      </c>
      <c r="M3473" t="str">
        <f>VLOOKUP($I3473,pizza_types!$A$2:$D$33,2,0)</f>
        <v>The Five Cheese Pizza</v>
      </c>
      <c r="N3473" t="str">
        <f>VLOOKUP($I3473,pizza_types!$A$2:$D$33,3,0)</f>
        <v>Veggie</v>
      </c>
      <c r="O3473" t="str">
        <f>VLOOKUP($I3473,pizza_types!$A$2:$D$33,4,0)</f>
        <v>Mozzarella Cheese, Provolone Cheese, Smoked Gouda Cheese, Romano Cheese, Blue Cheese, Garlic</v>
      </c>
    </row>
    <row r="3474" spans="1:15" x14ac:dyDescent="0.25">
      <c r="A3474">
        <v>3473</v>
      </c>
      <c r="B3474">
        <v>1539</v>
      </c>
      <c r="C3474" t="s">
        <v>10</v>
      </c>
      <c r="D3474">
        <v>1</v>
      </c>
      <c r="E3474" s="10">
        <f>VLOOKUP(B3474,orders!$A$2:$B$21351,2,0)</f>
        <v>42030</v>
      </c>
      <c r="F3474" s="10" t="str">
        <f>TEXT(Pizza_Data_set[[#This Row],[date]],"mmm")</f>
        <v>Jan</v>
      </c>
      <c r="G3474" s="10" t="str">
        <f>TEXT(Pizza_Data_set[[#This Row],[date]],"dddd")</f>
        <v>Monday</v>
      </c>
      <c r="H3474" s="1">
        <f>VLOOKUP(B3474,orders!$A$2:$C$21351,3,0)</f>
        <v>0.75258101851851855</v>
      </c>
      <c r="I3474" t="str">
        <f>VLOOKUP($C3474,pizzas!$A$2:$D$97,2,0)</f>
        <v>ital_supr</v>
      </c>
      <c r="J3474" t="str">
        <f>VLOOKUP($C3474,pizzas!$A$2:$D$97,3,0)</f>
        <v>M</v>
      </c>
      <c r="K3474" s="13">
        <f>VLOOKUP($C3474,pizzas!$A$2:$D$97,4,0)</f>
        <v>16.5</v>
      </c>
      <c r="L3474" s="13">
        <f>Pizza_Data_set[[#This Row],[price]]*Pizza_Data_set[[#This Row],[quantity]]</f>
        <v>16.5</v>
      </c>
      <c r="M3474" t="str">
        <f>VLOOKUP($I3474,pizza_types!$A$2:$D$33,2,0)</f>
        <v>The Italian Supreme Pizza</v>
      </c>
      <c r="N3474" t="str">
        <f>VLOOKUP($I3474,pizza_types!$A$2:$D$33,3,0)</f>
        <v>Supreme</v>
      </c>
      <c r="O3474" t="str">
        <f>VLOOKUP($I3474,pizza_types!$A$2:$D$33,4,0)</f>
        <v>Calabrese Salami, Capocollo, Tomatoes, Red Onions, Green Olives, Garlic</v>
      </c>
    </row>
    <row r="3475" spans="1:15" x14ac:dyDescent="0.25">
      <c r="A3475">
        <v>3474</v>
      </c>
      <c r="B3475">
        <v>1539</v>
      </c>
      <c r="C3475" t="s">
        <v>9</v>
      </c>
      <c r="D3475">
        <v>1</v>
      </c>
      <c r="E3475" s="10">
        <f>VLOOKUP(B3475,orders!$A$2:$B$21351,2,0)</f>
        <v>42030</v>
      </c>
      <c r="F3475" s="10" t="str">
        <f>TEXT(Pizza_Data_set[[#This Row],[date]],"mmm")</f>
        <v>Jan</v>
      </c>
      <c r="G3475" s="10" t="str">
        <f>TEXT(Pizza_Data_set[[#This Row],[date]],"dddd")</f>
        <v>Monday</v>
      </c>
      <c r="H3475" s="1">
        <f>VLOOKUP(B3475,orders!$A$2:$C$21351,3,0)</f>
        <v>0.75258101851851855</v>
      </c>
      <c r="I3475" t="str">
        <f>VLOOKUP($C3475,pizzas!$A$2:$D$97,2,0)</f>
        <v>thai_ckn</v>
      </c>
      <c r="J3475" t="str">
        <f>VLOOKUP($C3475,pizzas!$A$2:$D$97,3,0)</f>
        <v>L</v>
      </c>
      <c r="K3475" s="13">
        <f>VLOOKUP($C3475,pizzas!$A$2:$D$97,4,0)</f>
        <v>20.75</v>
      </c>
      <c r="L3475" s="13">
        <f>Pizza_Data_set[[#This Row],[price]]*Pizza_Data_set[[#This Row],[quantity]]</f>
        <v>20.75</v>
      </c>
      <c r="M3475" t="str">
        <f>VLOOKUP($I3475,pizza_types!$A$2:$D$33,2,0)</f>
        <v>The Thai Chicken Pizza</v>
      </c>
      <c r="N3475" t="str">
        <f>VLOOKUP($I3475,pizza_types!$A$2:$D$33,3,0)</f>
        <v>Chicken</v>
      </c>
      <c r="O3475" t="str">
        <f>VLOOKUP($I3475,pizza_types!$A$2:$D$33,4,0)</f>
        <v>Chicken, Pineapple, Tomatoes, Red Peppers, Thai Sweet Chilli Sauce</v>
      </c>
    </row>
    <row r="3476" spans="1:15" x14ac:dyDescent="0.25">
      <c r="A3476">
        <v>3475</v>
      </c>
      <c r="B3476">
        <v>1540</v>
      </c>
      <c r="C3476" t="s">
        <v>75</v>
      </c>
      <c r="D3476">
        <v>1</v>
      </c>
      <c r="E3476" s="10">
        <f>VLOOKUP(B3476,orders!$A$2:$B$21351,2,0)</f>
        <v>42030</v>
      </c>
      <c r="F3476" s="10" t="str">
        <f>TEXT(Pizza_Data_set[[#This Row],[date]],"mmm")</f>
        <v>Jan</v>
      </c>
      <c r="G3476" s="10" t="str">
        <f>TEXT(Pizza_Data_set[[#This Row],[date]],"dddd")</f>
        <v>Monday</v>
      </c>
      <c r="H3476" s="1">
        <f>VLOOKUP(B3476,orders!$A$2:$C$21351,3,0)</f>
        <v>0.75620370370370371</v>
      </c>
      <c r="I3476" t="str">
        <f>VLOOKUP($C3476,pizzas!$A$2:$D$97,2,0)</f>
        <v>ital_veggie</v>
      </c>
      <c r="J3476" t="str">
        <f>VLOOKUP($C3476,pizzas!$A$2:$D$97,3,0)</f>
        <v>L</v>
      </c>
      <c r="K3476" s="13">
        <f>VLOOKUP($C3476,pizzas!$A$2:$D$97,4,0)</f>
        <v>21</v>
      </c>
      <c r="L3476" s="13">
        <f>Pizza_Data_set[[#This Row],[price]]*Pizza_Data_set[[#This Row],[quantity]]</f>
        <v>21</v>
      </c>
      <c r="M3476" t="str">
        <f>VLOOKUP($I3476,pizza_types!$A$2:$D$33,2,0)</f>
        <v>The Italian Vegetables Pizza</v>
      </c>
      <c r="N3476" t="str">
        <f>VLOOKUP($I3476,pizza_types!$A$2:$D$33,3,0)</f>
        <v>Veggie</v>
      </c>
      <c r="O3476" t="str">
        <f>VLOOKUP($I3476,pizza_types!$A$2:$D$33,4,0)</f>
        <v>Eggplant, Artichokes, Tomatoes, Zucchini, Red Peppers, Garlic, Pesto Sauce</v>
      </c>
    </row>
    <row r="3477" spans="1:15" x14ac:dyDescent="0.25">
      <c r="A3477">
        <v>3476</v>
      </c>
      <c r="B3477">
        <v>1540</v>
      </c>
      <c r="C3477" t="s">
        <v>92</v>
      </c>
      <c r="D3477">
        <v>1</v>
      </c>
      <c r="E3477" s="10">
        <f>VLOOKUP(B3477,orders!$A$2:$B$21351,2,0)</f>
        <v>42030</v>
      </c>
      <c r="F3477" s="10" t="str">
        <f>TEXT(Pizza_Data_set[[#This Row],[date]],"mmm")</f>
        <v>Jan</v>
      </c>
      <c r="G3477" s="10" t="str">
        <f>TEXT(Pizza_Data_set[[#This Row],[date]],"dddd")</f>
        <v>Monday</v>
      </c>
      <c r="H3477" s="1">
        <f>VLOOKUP(B3477,orders!$A$2:$C$21351,3,0)</f>
        <v>0.75620370370370371</v>
      </c>
      <c r="I3477" t="str">
        <f>VLOOKUP($C3477,pizzas!$A$2:$D$97,2,0)</f>
        <v>soppressata</v>
      </c>
      <c r="J3477" t="str">
        <f>VLOOKUP($C3477,pizzas!$A$2:$D$97,3,0)</f>
        <v>S</v>
      </c>
      <c r="K3477" s="13">
        <f>VLOOKUP($C3477,pizzas!$A$2:$D$97,4,0)</f>
        <v>12.5</v>
      </c>
      <c r="L3477" s="13">
        <f>Pizza_Data_set[[#This Row],[price]]*Pizza_Data_set[[#This Row],[quantity]]</f>
        <v>12.5</v>
      </c>
      <c r="M3477" t="str">
        <f>VLOOKUP($I3477,pizza_types!$A$2:$D$33,2,0)</f>
        <v>The Soppressata Pizza</v>
      </c>
      <c r="N3477" t="str">
        <f>VLOOKUP($I3477,pizza_types!$A$2:$D$33,3,0)</f>
        <v>Supreme</v>
      </c>
      <c r="O3477" t="str">
        <f>VLOOKUP($I3477,pizza_types!$A$2:$D$33,4,0)</f>
        <v>Soppressata Salami, Fontina Cheese, Mozzarella Cheese, Mushrooms, Garlic</v>
      </c>
    </row>
    <row r="3478" spans="1:15" x14ac:dyDescent="0.25">
      <c r="A3478">
        <v>3477</v>
      </c>
      <c r="B3478">
        <v>1541</v>
      </c>
      <c r="C3478" t="s">
        <v>60</v>
      </c>
      <c r="D3478">
        <v>1</v>
      </c>
      <c r="E3478" s="10">
        <f>VLOOKUP(B3478,orders!$A$2:$B$21351,2,0)</f>
        <v>42030</v>
      </c>
      <c r="F3478" s="10" t="str">
        <f>TEXT(Pizza_Data_set[[#This Row],[date]],"mmm")</f>
        <v>Jan</v>
      </c>
      <c r="G3478" s="10" t="str">
        <f>TEXT(Pizza_Data_set[[#This Row],[date]],"dddd")</f>
        <v>Monday</v>
      </c>
      <c r="H3478" s="1">
        <f>VLOOKUP(B3478,orders!$A$2:$C$21351,3,0)</f>
        <v>0.75701388888888888</v>
      </c>
      <c r="I3478" t="str">
        <f>VLOOKUP($C3478,pizzas!$A$2:$D$97,2,0)</f>
        <v>thai_ckn</v>
      </c>
      <c r="J3478" t="str">
        <f>VLOOKUP($C3478,pizzas!$A$2:$D$97,3,0)</f>
        <v>M</v>
      </c>
      <c r="K3478" s="13">
        <f>VLOOKUP($C3478,pizzas!$A$2:$D$97,4,0)</f>
        <v>16.75</v>
      </c>
      <c r="L3478" s="13">
        <f>Pizza_Data_set[[#This Row],[price]]*Pizza_Data_set[[#This Row],[quantity]]</f>
        <v>16.75</v>
      </c>
      <c r="M3478" t="str">
        <f>VLOOKUP($I3478,pizza_types!$A$2:$D$33,2,0)</f>
        <v>The Thai Chicken Pizza</v>
      </c>
      <c r="N3478" t="str">
        <f>VLOOKUP($I3478,pizza_types!$A$2:$D$33,3,0)</f>
        <v>Chicken</v>
      </c>
      <c r="O3478" t="str">
        <f>VLOOKUP($I3478,pizza_types!$A$2:$D$33,4,0)</f>
        <v>Chicken, Pineapple, Tomatoes, Red Peppers, Thai Sweet Chilli Sauce</v>
      </c>
    </row>
    <row r="3479" spans="1:15" x14ac:dyDescent="0.25">
      <c r="A3479">
        <v>3478</v>
      </c>
      <c r="B3479">
        <v>1542</v>
      </c>
      <c r="C3479" t="s">
        <v>93</v>
      </c>
      <c r="D3479">
        <v>1</v>
      </c>
      <c r="E3479" s="10">
        <f>VLOOKUP(B3479,orders!$A$2:$B$21351,2,0)</f>
        <v>42030</v>
      </c>
      <c r="F3479" s="10" t="str">
        <f>TEXT(Pizza_Data_set[[#This Row],[date]],"mmm")</f>
        <v>Jan</v>
      </c>
      <c r="G3479" s="10" t="str">
        <f>TEXT(Pizza_Data_set[[#This Row],[date]],"dddd")</f>
        <v>Monday</v>
      </c>
      <c r="H3479" s="1">
        <f>VLOOKUP(B3479,orders!$A$2:$C$21351,3,0)</f>
        <v>0.7759490740740741</v>
      </c>
      <c r="I3479" t="str">
        <f>VLOOKUP($C3479,pizzas!$A$2:$D$97,2,0)</f>
        <v>calabrese</v>
      </c>
      <c r="J3479" t="str">
        <f>VLOOKUP($C3479,pizzas!$A$2:$D$97,3,0)</f>
        <v>L</v>
      </c>
      <c r="K3479" s="13">
        <f>VLOOKUP($C3479,pizzas!$A$2:$D$97,4,0)</f>
        <v>20.25</v>
      </c>
      <c r="L3479" s="13">
        <f>Pizza_Data_set[[#This Row],[price]]*Pizza_Data_set[[#This Row],[quantity]]</f>
        <v>20.25</v>
      </c>
      <c r="M3479" t="str">
        <f>VLOOKUP($I3479,pizza_types!$A$2:$D$33,2,0)</f>
        <v>The Calabrese Pizza</v>
      </c>
      <c r="N3479" t="str">
        <f>VLOOKUP($I3479,pizza_types!$A$2:$D$33,3,0)</f>
        <v>Supreme</v>
      </c>
      <c r="O3479" t="str">
        <f>VLOOKUP($I3479,pizza_types!$A$2:$D$33,4,0)</f>
        <v>‘Nduja Salami, Pancetta, Tomatoes, Red Onions, Friggitello Peppers, Garlic</v>
      </c>
    </row>
    <row r="3480" spans="1:15" x14ac:dyDescent="0.25">
      <c r="A3480">
        <v>3479</v>
      </c>
      <c r="B3480">
        <v>1542</v>
      </c>
      <c r="C3480" t="s">
        <v>59</v>
      </c>
      <c r="D3480">
        <v>1</v>
      </c>
      <c r="E3480" s="10">
        <f>VLOOKUP(B3480,orders!$A$2:$B$21351,2,0)</f>
        <v>42030</v>
      </c>
      <c r="F3480" s="10" t="str">
        <f>TEXT(Pizza_Data_set[[#This Row],[date]],"mmm")</f>
        <v>Jan</v>
      </c>
      <c r="G3480" s="10" t="str">
        <f>TEXT(Pizza_Data_set[[#This Row],[date]],"dddd")</f>
        <v>Monday</v>
      </c>
      <c r="H3480" s="1">
        <f>VLOOKUP(B3480,orders!$A$2:$C$21351,3,0)</f>
        <v>0.7759490740740741</v>
      </c>
      <c r="I3480" t="str">
        <f>VLOOKUP($C3480,pizzas!$A$2:$D$97,2,0)</f>
        <v>spin_pesto</v>
      </c>
      <c r="J3480" t="str">
        <f>VLOOKUP($C3480,pizzas!$A$2:$D$97,3,0)</f>
        <v>S</v>
      </c>
      <c r="K3480" s="13">
        <f>VLOOKUP($C3480,pizzas!$A$2:$D$97,4,0)</f>
        <v>12.5</v>
      </c>
      <c r="L3480" s="13">
        <f>Pizza_Data_set[[#This Row],[price]]*Pizza_Data_set[[#This Row],[quantity]]</f>
        <v>12.5</v>
      </c>
      <c r="M3480" t="str">
        <f>VLOOKUP($I3480,pizza_types!$A$2:$D$33,2,0)</f>
        <v>The Spinach Pesto Pizza</v>
      </c>
      <c r="N3480" t="str">
        <f>VLOOKUP($I3480,pizza_types!$A$2:$D$33,3,0)</f>
        <v>Veggie</v>
      </c>
      <c r="O3480" t="str">
        <f>VLOOKUP($I3480,pizza_types!$A$2:$D$33,4,0)</f>
        <v>Spinach, Artichokes, Tomatoes, Sun-dried Tomatoes, Garlic, Pesto Sauce</v>
      </c>
    </row>
    <row r="3481" spans="1:15" x14ac:dyDescent="0.25">
      <c r="A3481">
        <v>3480</v>
      </c>
      <c r="B3481">
        <v>1542</v>
      </c>
      <c r="C3481" t="s">
        <v>14</v>
      </c>
      <c r="D3481">
        <v>1</v>
      </c>
      <c r="E3481" s="10">
        <f>VLOOKUP(B3481,orders!$A$2:$B$21351,2,0)</f>
        <v>42030</v>
      </c>
      <c r="F3481" s="10" t="str">
        <f>TEXT(Pizza_Data_set[[#This Row],[date]],"mmm")</f>
        <v>Jan</v>
      </c>
      <c r="G3481" s="10" t="str">
        <f>TEXT(Pizza_Data_set[[#This Row],[date]],"dddd")</f>
        <v>Monday</v>
      </c>
      <c r="H3481" s="1">
        <f>VLOOKUP(B3481,orders!$A$2:$C$21351,3,0)</f>
        <v>0.7759490740740741</v>
      </c>
      <c r="I3481" t="str">
        <f>VLOOKUP($C3481,pizzas!$A$2:$D$97,2,0)</f>
        <v>spinach_supr</v>
      </c>
      <c r="J3481" t="str">
        <f>VLOOKUP($C3481,pizzas!$A$2:$D$97,3,0)</f>
        <v>S</v>
      </c>
      <c r="K3481" s="13">
        <f>VLOOKUP($C3481,pizzas!$A$2:$D$97,4,0)</f>
        <v>12.5</v>
      </c>
      <c r="L3481" s="13">
        <f>Pizza_Data_set[[#This Row],[price]]*Pizza_Data_set[[#This Row],[quantity]]</f>
        <v>12.5</v>
      </c>
      <c r="M3481" t="str">
        <f>VLOOKUP($I3481,pizza_types!$A$2:$D$33,2,0)</f>
        <v>The Spinach Supreme Pizza</v>
      </c>
      <c r="N3481" t="str">
        <f>VLOOKUP($I3481,pizza_types!$A$2:$D$33,3,0)</f>
        <v>Supreme</v>
      </c>
      <c r="O3481" t="str">
        <f>VLOOKUP($I3481,pizza_types!$A$2:$D$33,4,0)</f>
        <v>Spinach, Red Onions, Pepperoni, Tomatoes, Artichokes, Kalamata Olives, Garlic, Asiago Cheese</v>
      </c>
    </row>
    <row r="3482" spans="1:15" x14ac:dyDescent="0.25">
      <c r="A3482">
        <v>3481</v>
      </c>
      <c r="B3482">
        <v>1542</v>
      </c>
      <c r="C3482" t="s">
        <v>60</v>
      </c>
      <c r="D3482">
        <v>1</v>
      </c>
      <c r="E3482" s="10">
        <f>VLOOKUP(B3482,orders!$A$2:$B$21351,2,0)</f>
        <v>42030</v>
      </c>
      <c r="F3482" s="10" t="str">
        <f>TEXT(Pizza_Data_set[[#This Row],[date]],"mmm")</f>
        <v>Jan</v>
      </c>
      <c r="G3482" s="10" t="str">
        <f>TEXT(Pizza_Data_set[[#This Row],[date]],"dddd")</f>
        <v>Monday</v>
      </c>
      <c r="H3482" s="1">
        <f>VLOOKUP(B3482,orders!$A$2:$C$21351,3,0)</f>
        <v>0.7759490740740741</v>
      </c>
      <c r="I3482" t="str">
        <f>VLOOKUP($C3482,pizzas!$A$2:$D$97,2,0)</f>
        <v>thai_ckn</v>
      </c>
      <c r="J3482" t="str">
        <f>VLOOKUP($C3482,pizzas!$A$2:$D$97,3,0)</f>
        <v>M</v>
      </c>
      <c r="K3482" s="13">
        <f>VLOOKUP($C3482,pizzas!$A$2:$D$97,4,0)</f>
        <v>16.75</v>
      </c>
      <c r="L3482" s="13">
        <f>Pizza_Data_set[[#This Row],[price]]*Pizza_Data_set[[#This Row],[quantity]]</f>
        <v>16.75</v>
      </c>
      <c r="M3482" t="str">
        <f>VLOOKUP($I3482,pizza_types!$A$2:$D$33,2,0)</f>
        <v>The Thai Chicken Pizza</v>
      </c>
      <c r="N3482" t="str">
        <f>VLOOKUP($I3482,pizza_types!$A$2:$D$33,3,0)</f>
        <v>Chicken</v>
      </c>
      <c r="O3482" t="str">
        <f>VLOOKUP($I3482,pizza_types!$A$2:$D$33,4,0)</f>
        <v>Chicken, Pineapple, Tomatoes, Red Peppers, Thai Sweet Chilli Sauce</v>
      </c>
    </row>
    <row r="3483" spans="1:15" x14ac:dyDescent="0.25">
      <c r="A3483">
        <v>3482</v>
      </c>
      <c r="B3483">
        <v>1543</v>
      </c>
      <c r="C3483" t="s">
        <v>6</v>
      </c>
      <c r="D3483">
        <v>1</v>
      </c>
      <c r="E3483" s="10">
        <f>VLOOKUP(B3483,orders!$A$2:$B$21351,2,0)</f>
        <v>42030</v>
      </c>
      <c r="F3483" s="10" t="str">
        <f>TEXT(Pizza_Data_set[[#This Row],[date]],"mmm")</f>
        <v>Jan</v>
      </c>
      <c r="G3483" s="10" t="str">
        <f>TEXT(Pizza_Data_set[[#This Row],[date]],"dddd")</f>
        <v>Monday</v>
      </c>
      <c r="H3483" s="1">
        <f>VLOOKUP(B3483,orders!$A$2:$C$21351,3,0)</f>
        <v>0.80637731481481478</v>
      </c>
      <c r="I3483" t="str">
        <f>VLOOKUP($C3483,pizzas!$A$2:$D$97,2,0)</f>
        <v>five_cheese</v>
      </c>
      <c r="J3483" t="str">
        <f>VLOOKUP($C3483,pizzas!$A$2:$D$97,3,0)</f>
        <v>L</v>
      </c>
      <c r="K3483" s="13">
        <f>VLOOKUP($C3483,pizzas!$A$2:$D$97,4,0)</f>
        <v>18.5</v>
      </c>
      <c r="L3483" s="13">
        <f>Pizza_Data_set[[#This Row],[price]]*Pizza_Data_set[[#This Row],[quantity]]</f>
        <v>18.5</v>
      </c>
      <c r="M3483" t="str">
        <f>VLOOKUP($I3483,pizza_types!$A$2:$D$33,2,0)</f>
        <v>The Five Cheese Pizza</v>
      </c>
      <c r="N3483" t="str">
        <f>VLOOKUP($I3483,pizza_types!$A$2:$D$33,3,0)</f>
        <v>Veggie</v>
      </c>
      <c r="O3483" t="str">
        <f>VLOOKUP($I3483,pizza_types!$A$2:$D$33,4,0)</f>
        <v>Mozzarella Cheese, Provolone Cheese, Smoked Gouda Cheese, Romano Cheese, Blue Cheese, Garlic</v>
      </c>
    </row>
    <row r="3484" spans="1:15" x14ac:dyDescent="0.25">
      <c r="A3484">
        <v>3483</v>
      </c>
      <c r="B3484">
        <v>1543</v>
      </c>
      <c r="C3484" t="s">
        <v>9</v>
      </c>
      <c r="D3484">
        <v>1</v>
      </c>
      <c r="E3484" s="10">
        <f>VLOOKUP(B3484,orders!$A$2:$B$21351,2,0)</f>
        <v>42030</v>
      </c>
      <c r="F3484" s="10" t="str">
        <f>TEXT(Pizza_Data_set[[#This Row],[date]],"mmm")</f>
        <v>Jan</v>
      </c>
      <c r="G3484" s="10" t="str">
        <f>TEXT(Pizza_Data_set[[#This Row],[date]],"dddd")</f>
        <v>Monday</v>
      </c>
      <c r="H3484" s="1">
        <f>VLOOKUP(B3484,orders!$A$2:$C$21351,3,0)</f>
        <v>0.80637731481481478</v>
      </c>
      <c r="I3484" t="str">
        <f>VLOOKUP($C3484,pizzas!$A$2:$D$97,2,0)</f>
        <v>thai_ckn</v>
      </c>
      <c r="J3484" t="str">
        <f>VLOOKUP($C3484,pizzas!$A$2:$D$97,3,0)</f>
        <v>L</v>
      </c>
      <c r="K3484" s="13">
        <f>VLOOKUP($C3484,pizzas!$A$2:$D$97,4,0)</f>
        <v>20.75</v>
      </c>
      <c r="L3484" s="13">
        <f>Pizza_Data_set[[#This Row],[price]]*Pizza_Data_set[[#This Row],[quantity]]</f>
        <v>20.75</v>
      </c>
      <c r="M3484" t="str">
        <f>VLOOKUP($I3484,pizza_types!$A$2:$D$33,2,0)</f>
        <v>The Thai Chicken Pizza</v>
      </c>
      <c r="N3484" t="str">
        <f>VLOOKUP($I3484,pizza_types!$A$2:$D$33,3,0)</f>
        <v>Chicken</v>
      </c>
      <c r="O3484" t="str">
        <f>VLOOKUP($I3484,pizza_types!$A$2:$D$33,4,0)</f>
        <v>Chicken, Pineapple, Tomatoes, Red Peppers, Thai Sweet Chilli Sauce</v>
      </c>
    </row>
    <row r="3485" spans="1:15" x14ac:dyDescent="0.25">
      <c r="A3485">
        <v>3484</v>
      </c>
      <c r="B3485">
        <v>1544</v>
      </c>
      <c r="C3485" t="s">
        <v>34</v>
      </c>
      <c r="D3485">
        <v>1</v>
      </c>
      <c r="E3485" s="10">
        <f>VLOOKUP(B3485,orders!$A$2:$B$21351,2,0)</f>
        <v>42030</v>
      </c>
      <c r="F3485" s="10" t="str">
        <f>TEXT(Pizza_Data_set[[#This Row],[date]],"mmm")</f>
        <v>Jan</v>
      </c>
      <c r="G3485" s="10" t="str">
        <f>TEXT(Pizza_Data_set[[#This Row],[date]],"dddd")</f>
        <v>Monday</v>
      </c>
      <c r="H3485" s="1">
        <f>VLOOKUP(B3485,orders!$A$2:$C$21351,3,0)</f>
        <v>0.8144675925925926</v>
      </c>
      <c r="I3485" t="str">
        <f>VLOOKUP($C3485,pizzas!$A$2:$D$97,2,0)</f>
        <v>napolitana</v>
      </c>
      <c r="J3485" t="str">
        <f>VLOOKUP($C3485,pizzas!$A$2:$D$97,3,0)</f>
        <v>S</v>
      </c>
      <c r="K3485" s="13">
        <f>VLOOKUP($C3485,pizzas!$A$2:$D$97,4,0)</f>
        <v>12</v>
      </c>
      <c r="L3485" s="13">
        <f>Pizza_Data_set[[#This Row],[price]]*Pizza_Data_set[[#This Row],[quantity]]</f>
        <v>12</v>
      </c>
      <c r="M3485" t="str">
        <f>VLOOKUP($I3485,pizza_types!$A$2:$D$33,2,0)</f>
        <v>The Napolitana Pizza</v>
      </c>
      <c r="N3485" t="str">
        <f>VLOOKUP($I3485,pizza_types!$A$2:$D$33,3,0)</f>
        <v>Classic</v>
      </c>
      <c r="O3485" t="str">
        <f>VLOOKUP($I3485,pizza_types!$A$2:$D$33,4,0)</f>
        <v>Tomatoes, Anchovies, Green Olives, Red Onions, Garlic</v>
      </c>
    </row>
    <row r="3486" spans="1:15" x14ac:dyDescent="0.25">
      <c r="A3486">
        <v>3485</v>
      </c>
      <c r="B3486">
        <v>1544</v>
      </c>
      <c r="C3486" t="s">
        <v>80</v>
      </c>
      <c r="D3486">
        <v>1</v>
      </c>
      <c r="E3486" s="10">
        <f>VLOOKUP(B3486,orders!$A$2:$B$21351,2,0)</f>
        <v>42030</v>
      </c>
      <c r="F3486" s="10" t="str">
        <f>TEXT(Pizza_Data_set[[#This Row],[date]],"mmm")</f>
        <v>Jan</v>
      </c>
      <c r="G3486" s="10" t="str">
        <f>TEXT(Pizza_Data_set[[#This Row],[date]],"dddd")</f>
        <v>Monday</v>
      </c>
      <c r="H3486" s="1">
        <f>VLOOKUP(B3486,orders!$A$2:$C$21351,3,0)</f>
        <v>0.8144675925925926</v>
      </c>
      <c r="I3486" t="str">
        <f>VLOOKUP($C3486,pizzas!$A$2:$D$97,2,0)</f>
        <v>spicy_ital</v>
      </c>
      <c r="J3486" t="str">
        <f>VLOOKUP($C3486,pizzas!$A$2:$D$97,3,0)</f>
        <v>M</v>
      </c>
      <c r="K3486" s="13">
        <f>VLOOKUP($C3486,pizzas!$A$2:$D$97,4,0)</f>
        <v>16.5</v>
      </c>
      <c r="L3486" s="13">
        <f>Pizza_Data_set[[#This Row],[price]]*Pizza_Data_set[[#This Row],[quantity]]</f>
        <v>16.5</v>
      </c>
      <c r="M3486" t="str">
        <f>VLOOKUP($I3486,pizza_types!$A$2:$D$33,2,0)</f>
        <v>The Spicy Italian Pizza</v>
      </c>
      <c r="N3486" t="str">
        <f>VLOOKUP($I3486,pizza_types!$A$2:$D$33,3,0)</f>
        <v>Supreme</v>
      </c>
      <c r="O3486" t="str">
        <f>VLOOKUP($I3486,pizza_types!$A$2:$D$33,4,0)</f>
        <v>Capocollo, Tomatoes, Goat Cheese, Artichokes, Peperoncini verdi, Garlic</v>
      </c>
    </row>
    <row r="3487" spans="1:15" x14ac:dyDescent="0.25">
      <c r="A3487">
        <v>3486</v>
      </c>
      <c r="B3487">
        <v>1545</v>
      </c>
      <c r="C3487" t="s">
        <v>64</v>
      </c>
      <c r="D3487">
        <v>1</v>
      </c>
      <c r="E3487" s="10">
        <f>VLOOKUP(B3487,orders!$A$2:$B$21351,2,0)</f>
        <v>42030</v>
      </c>
      <c r="F3487" s="10" t="str">
        <f>TEXT(Pizza_Data_set[[#This Row],[date]],"mmm")</f>
        <v>Jan</v>
      </c>
      <c r="G3487" s="10" t="str">
        <f>TEXT(Pizza_Data_set[[#This Row],[date]],"dddd")</f>
        <v>Monday</v>
      </c>
      <c r="H3487" s="1">
        <f>VLOOKUP(B3487,orders!$A$2:$C$21351,3,0)</f>
        <v>0.814849537037037</v>
      </c>
      <c r="I3487" t="str">
        <f>VLOOKUP($C3487,pizzas!$A$2:$D$97,2,0)</f>
        <v>hawaiian</v>
      </c>
      <c r="J3487" t="str">
        <f>VLOOKUP($C3487,pizzas!$A$2:$D$97,3,0)</f>
        <v>L</v>
      </c>
      <c r="K3487" s="13">
        <f>VLOOKUP($C3487,pizzas!$A$2:$D$97,4,0)</f>
        <v>16.5</v>
      </c>
      <c r="L3487" s="13">
        <f>Pizza_Data_set[[#This Row],[price]]*Pizza_Data_set[[#This Row],[quantity]]</f>
        <v>16.5</v>
      </c>
      <c r="M3487" t="str">
        <f>VLOOKUP($I3487,pizza_types!$A$2:$D$33,2,0)</f>
        <v>The Hawaiian Pizza</v>
      </c>
      <c r="N3487" t="str">
        <f>VLOOKUP($I3487,pizza_types!$A$2:$D$33,3,0)</f>
        <v>Classic</v>
      </c>
      <c r="O3487" t="str">
        <f>VLOOKUP($I3487,pizza_types!$A$2:$D$33,4,0)</f>
        <v>Sliced Ham, Pineapple, Mozzarella Cheese</v>
      </c>
    </row>
    <row r="3488" spans="1:15" x14ac:dyDescent="0.25">
      <c r="A3488">
        <v>3487</v>
      </c>
      <c r="B3488">
        <v>1546</v>
      </c>
      <c r="C3488" t="s">
        <v>69</v>
      </c>
      <c r="D3488">
        <v>1</v>
      </c>
      <c r="E3488" s="10">
        <f>VLOOKUP(B3488,orders!$A$2:$B$21351,2,0)</f>
        <v>42030</v>
      </c>
      <c r="F3488" s="10" t="str">
        <f>TEXT(Pizza_Data_set[[#This Row],[date]],"mmm")</f>
        <v>Jan</v>
      </c>
      <c r="G3488" s="10" t="str">
        <f>TEXT(Pizza_Data_set[[#This Row],[date]],"dddd")</f>
        <v>Monday</v>
      </c>
      <c r="H3488" s="1">
        <f>VLOOKUP(B3488,orders!$A$2:$C$21351,3,0)</f>
        <v>0.82130787037037034</v>
      </c>
      <c r="I3488" t="str">
        <f>VLOOKUP($C3488,pizzas!$A$2:$D$97,2,0)</f>
        <v>southw_ckn</v>
      </c>
      <c r="J3488" t="str">
        <f>VLOOKUP($C3488,pizzas!$A$2:$D$97,3,0)</f>
        <v>M</v>
      </c>
      <c r="K3488" s="13">
        <f>VLOOKUP($C3488,pizzas!$A$2:$D$97,4,0)</f>
        <v>16.75</v>
      </c>
      <c r="L3488" s="13">
        <f>Pizza_Data_set[[#This Row],[price]]*Pizza_Data_set[[#This Row],[quantity]]</f>
        <v>16.75</v>
      </c>
      <c r="M3488" t="str">
        <f>VLOOKUP($I3488,pizza_types!$A$2:$D$33,2,0)</f>
        <v>The Southwest Chicken Pizza</v>
      </c>
      <c r="N3488" t="str">
        <f>VLOOKUP($I3488,pizza_types!$A$2:$D$33,3,0)</f>
        <v>Chicken</v>
      </c>
      <c r="O3488" t="str">
        <f>VLOOKUP($I3488,pizza_types!$A$2:$D$33,4,0)</f>
        <v>Chicken, Tomatoes, Red Peppers, Red Onions, Jalapeno Peppers, Corn, Cilantro, Chipotle Sauce</v>
      </c>
    </row>
    <row r="3489" spans="1:15" x14ac:dyDescent="0.25">
      <c r="A3489">
        <v>3488</v>
      </c>
      <c r="B3489">
        <v>1547</v>
      </c>
      <c r="C3489" t="s">
        <v>17</v>
      </c>
      <c r="D3489">
        <v>1</v>
      </c>
      <c r="E3489" s="10">
        <f>VLOOKUP(B3489,orders!$A$2:$B$21351,2,0)</f>
        <v>42030</v>
      </c>
      <c r="F3489" s="10" t="str">
        <f>TEXT(Pizza_Data_set[[#This Row],[date]],"mmm")</f>
        <v>Jan</v>
      </c>
      <c r="G3489" s="10" t="str">
        <f>TEXT(Pizza_Data_set[[#This Row],[date]],"dddd")</f>
        <v>Monday</v>
      </c>
      <c r="H3489" s="1">
        <f>VLOOKUP(B3489,orders!$A$2:$C$21351,3,0)</f>
        <v>0.87405092592592593</v>
      </c>
      <c r="I3489" t="str">
        <f>VLOOKUP($C3489,pizzas!$A$2:$D$97,2,0)</f>
        <v>ital_cpcllo</v>
      </c>
      <c r="J3489" t="str">
        <f>VLOOKUP($C3489,pizzas!$A$2:$D$97,3,0)</f>
        <v>L</v>
      </c>
      <c r="K3489" s="13">
        <f>VLOOKUP($C3489,pizzas!$A$2:$D$97,4,0)</f>
        <v>20.5</v>
      </c>
      <c r="L3489" s="13">
        <f>Pizza_Data_set[[#This Row],[price]]*Pizza_Data_set[[#This Row],[quantity]]</f>
        <v>20.5</v>
      </c>
      <c r="M3489" t="str">
        <f>VLOOKUP($I3489,pizza_types!$A$2:$D$33,2,0)</f>
        <v>The Italian Capocollo Pizza</v>
      </c>
      <c r="N3489" t="str">
        <f>VLOOKUP($I3489,pizza_types!$A$2:$D$33,3,0)</f>
        <v>Classic</v>
      </c>
      <c r="O3489" t="str">
        <f>VLOOKUP($I3489,pizza_types!$A$2:$D$33,4,0)</f>
        <v>Capocollo, Red Peppers, Tomatoes, Goat Cheese, Garlic, Oregano</v>
      </c>
    </row>
    <row r="3490" spans="1:15" x14ac:dyDescent="0.25">
      <c r="A3490">
        <v>3489</v>
      </c>
      <c r="B3490">
        <v>1547</v>
      </c>
      <c r="C3490" t="s">
        <v>84</v>
      </c>
      <c r="D3490">
        <v>1</v>
      </c>
      <c r="E3490" s="10">
        <f>VLOOKUP(B3490,orders!$A$2:$B$21351,2,0)</f>
        <v>42030</v>
      </c>
      <c r="F3490" s="10" t="str">
        <f>TEXT(Pizza_Data_set[[#This Row],[date]],"mmm")</f>
        <v>Jan</v>
      </c>
      <c r="G3490" s="10" t="str">
        <f>TEXT(Pizza_Data_set[[#This Row],[date]],"dddd")</f>
        <v>Monday</v>
      </c>
      <c r="H3490" s="1">
        <f>VLOOKUP(B3490,orders!$A$2:$C$21351,3,0)</f>
        <v>0.87405092592592593</v>
      </c>
      <c r="I3490" t="str">
        <f>VLOOKUP($C3490,pizzas!$A$2:$D$97,2,0)</f>
        <v>spinach_fet</v>
      </c>
      <c r="J3490" t="str">
        <f>VLOOKUP($C3490,pizzas!$A$2:$D$97,3,0)</f>
        <v>M</v>
      </c>
      <c r="K3490" s="13">
        <f>VLOOKUP($C3490,pizzas!$A$2:$D$97,4,0)</f>
        <v>16</v>
      </c>
      <c r="L3490" s="13">
        <f>Pizza_Data_set[[#This Row],[price]]*Pizza_Data_set[[#This Row],[quantity]]</f>
        <v>16</v>
      </c>
      <c r="M3490" t="str">
        <f>VLOOKUP($I3490,pizza_types!$A$2:$D$33,2,0)</f>
        <v>The Spinach and Feta Pizza</v>
      </c>
      <c r="N3490" t="str">
        <f>VLOOKUP($I3490,pizza_types!$A$2:$D$33,3,0)</f>
        <v>Veggie</v>
      </c>
      <c r="O3490" t="str">
        <f>VLOOKUP($I3490,pizza_types!$A$2:$D$33,4,0)</f>
        <v>Spinach, Mushrooms, Red Onions, Feta Cheese, Garlic</v>
      </c>
    </row>
    <row r="3491" spans="1:15" x14ac:dyDescent="0.25">
      <c r="A3491">
        <v>3490</v>
      </c>
      <c r="B3491">
        <v>1548</v>
      </c>
      <c r="C3491" t="s">
        <v>43</v>
      </c>
      <c r="D3491">
        <v>1</v>
      </c>
      <c r="E3491" s="10">
        <f>VLOOKUP(B3491,orders!$A$2:$B$21351,2,0)</f>
        <v>42030</v>
      </c>
      <c r="F3491" s="10" t="str">
        <f>TEXT(Pizza_Data_set[[#This Row],[date]],"mmm")</f>
        <v>Jan</v>
      </c>
      <c r="G3491" s="10" t="str">
        <f>TEXT(Pizza_Data_set[[#This Row],[date]],"dddd")</f>
        <v>Monday</v>
      </c>
      <c r="H3491" s="1">
        <f>VLOOKUP(B3491,orders!$A$2:$C$21351,3,0)</f>
        <v>0.87489583333333332</v>
      </c>
      <c r="I3491" t="str">
        <f>VLOOKUP($C3491,pizzas!$A$2:$D$97,2,0)</f>
        <v>ital_cpcllo</v>
      </c>
      <c r="J3491" t="str">
        <f>VLOOKUP($C3491,pizzas!$A$2:$D$97,3,0)</f>
        <v>M</v>
      </c>
      <c r="K3491" s="13">
        <f>VLOOKUP($C3491,pizzas!$A$2:$D$97,4,0)</f>
        <v>16</v>
      </c>
      <c r="L3491" s="13">
        <f>Pizza_Data_set[[#This Row],[price]]*Pizza_Data_set[[#This Row],[quantity]]</f>
        <v>16</v>
      </c>
      <c r="M3491" t="str">
        <f>VLOOKUP($I3491,pizza_types!$A$2:$D$33,2,0)</f>
        <v>The Italian Capocollo Pizza</v>
      </c>
      <c r="N3491" t="str">
        <f>VLOOKUP($I3491,pizza_types!$A$2:$D$33,3,0)</f>
        <v>Classic</v>
      </c>
      <c r="O3491" t="str">
        <f>VLOOKUP($I3491,pizza_types!$A$2:$D$33,4,0)</f>
        <v>Capocollo, Red Peppers, Tomatoes, Goat Cheese, Garlic, Oregano</v>
      </c>
    </row>
    <row r="3492" spans="1:15" x14ac:dyDescent="0.25">
      <c r="A3492">
        <v>3491</v>
      </c>
      <c r="B3492">
        <v>1548</v>
      </c>
      <c r="C3492" t="s">
        <v>69</v>
      </c>
      <c r="D3492">
        <v>1</v>
      </c>
      <c r="E3492" s="10">
        <f>VLOOKUP(B3492,orders!$A$2:$B$21351,2,0)</f>
        <v>42030</v>
      </c>
      <c r="F3492" s="10" t="str">
        <f>TEXT(Pizza_Data_set[[#This Row],[date]],"mmm")</f>
        <v>Jan</v>
      </c>
      <c r="G3492" s="10" t="str">
        <f>TEXT(Pizza_Data_set[[#This Row],[date]],"dddd")</f>
        <v>Monday</v>
      </c>
      <c r="H3492" s="1">
        <f>VLOOKUP(B3492,orders!$A$2:$C$21351,3,0)</f>
        <v>0.87489583333333332</v>
      </c>
      <c r="I3492" t="str">
        <f>VLOOKUP($C3492,pizzas!$A$2:$D$97,2,0)</f>
        <v>southw_ckn</v>
      </c>
      <c r="J3492" t="str">
        <f>VLOOKUP($C3492,pizzas!$A$2:$D$97,3,0)</f>
        <v>M</v>
      </c>
      <c r="K3492" s="13">
        <f>VLOOKUP($C3492,pizzas!$A$2:$D$97,4,0)</f>
        <v>16.75</v>
      </c>
      <c r="L3492" s="13">
        <f>Pizza_Data_set[[#This Row],[price]]*Pizza_Data_set[[#This Row],[quantity]]</f>
        <v>16.75</v>
      </c>
      <c r="M3492" t="str">
        <f>VLOOKUP($I3492,pizza_types!$A$2:$D$33,2,0)</f>
        <v>The Southwest Chicken Pizza</v>
      </c>
      <c r="N3492" t="str">
        <f>VLOOKUP($I3492,pizza_types!$A$2:$D$33,3,0)</f>
        <v>Chicken</v>
      </c>
      <c r="O3492" t="str">
        <f>VLOOKUP($I3492,pizza_types!$A$2:$D$33,4,0)</f>
        <v>Chicken, Tomatoes, Red Peppers, Red Onions, Jalapeno Peppers, Corn, Cilantro, Chipotle Sauce</v>
      </c>
    </row>
    <row r="3493" spans="1:15" x14ac:dyDescent="0.25">
      <c r="A3493">
        <v>3492</v>
      </c>
      <c r="B3493">
        <v>1549</v>
      </c>
      <c r="C3493" t="s">
        <v>24</v>
      </c>
      <c r="D3493">
        <v>1</v>
      </c>
      <c r="E3493" s="10">
        <f>VLOOKUP(B3493,orders!$A$2:$B$21351,2,0)</f>
        <v>42030</v>
      </c>
      <c r="F3493" s="10" t="str">
        <f>TEXT(Pizza_Data_set[[#This Row],[date]],"mmm")</f>
        <v>Jan</v>
      </c>
      <c r="G3493" s="10" t="str">
        <f>TEXT(Pizza_Data_set[[#This Row],[date]],"dddd")</f>
        <v>Monday</v>
      </c>
      <c r="H3493" s="1">
        <f>VLOOKUP(B3493,orders!$A$2:$C$21351,3,0)</f>
        <v>0.88396990740740744</v>
      </c>
      <c r="I3493" t="str">
        <f>VLOOKUP($C3493,pizzas!$A$2:$D$97,2,0)</f>
        <v>southw_ckn</v>
      </c>
      <c r="J3493" t="str">
        <f>VLOOKUP($C3493,pizzas!$A$2:$D$97,3,0)</f>
        <v>L</v>
      </c>
      <c r="K3493" s="13">
        <f>VLOOKUP($C3493,pizzas!$A$2:$D$97,4,0)</f>
        <v>20.75</v>
      </c>
      <c r="L3493" s="13">
        <f>Pizza_Data_set[[#This Row],[price]]*Pizza_Data_set[[#This Row],[quantity]]</f>
        <v>20.75</v>
      </c>
      <c r="M3493" t="str">
        <f>VLOOKUP($I3493,pizza_types!$A$2:$D$33,2,0)</f>
        <v>The Southwest Chicken Pizza</v>
      </c>
      <c r="N3493" t="str">
        <f>VLOOKUP($I3493,pizza_types!$A$2:$D$33,3,0)</f>
        <v>Chicken</v>
      </c>
      <c r="O3493" t="str">
        <f>VLOOKUP($I3493,pizza_types!$A$2:$D$33,4,0)</f>
        <v>Chicken, Tomatoes, Red Peppers, Red Onions, Jalapeno Peppers, Corn, Cilantro, Chipotle Sauce</v>
      </c>
    </row>
    <row r="3494" spans="1:15" x14ac:dyDescent="0.25">
      <c r="A3494">
        <v>3493</v>
      </c>
      <c r="B3494">
        <v>1550</v>
      </c>
      <c r="C3494" t="s">
        <v>31</v>
      </c>
      <c r="D3494">
        <v>1</v>
      </c>
      <c r="E3494" s="10">
        <f>VLOOKUP(B3494,orders!$A$2:$B$21351,2,0)</f>
        <v>42030</v>
      </c>
      <c r="F3494" s="10" t="str">
        <f>TEXT(Pizza_Data_set[[#This Row],[date]],"mmm")</f>
        <v>Jan</v>
      </c>
      <c r="G3494" s="10" t="str">
        <f>TEXT(Pizza_Data_set[[#This Row],[date]],"dddd")</f>
        <v>Monday</v>
      </c>
      <c r="H3494" s="1">
        <f>VLOOKUP(B3494,orders!$A$2:$C$21351,3,0)</f>
        <v>0.89119212962962968</v>
      </c>
      <c r="I3494" t="str">
        <f>VLOOKUP($C3494,pizzas!$A$2:$D$97,2,0)</f>
        <v>big_meat</v>
      </c>
      <c r="J3494" t="str">
        <f>VLOOKUP($C3494,pizzas!$A$2:$D$97,3,0)</f>
        <v>S</v>
      </c>
      <c r="K3494" s="13">
        <f>VLOOKUP($C3494,pizzas!$A$2:$D$97,4,0)</f>
        <v>12</v>
      </c>
      <c r="L3494" s="13">
        <f>Pizza_Data_set[[#This Row],[price]]*Pizza_Data_set[[#This Row],[quantity]]</f>
        <v>12</v>
      </c>
      <c r="M3494" t="str">
        <f>VLOOKUP($I3494,pizza_types!$A$2:$D$33,2,0)</f>
        <v>The Big Meat Pizza</v>
      </c>
      <c r="N3494" t="str">
        <f>VLOOKUP($I3494,pizza_types!$A$2:$D$33,3,0)</f>
        <v>Classic</v>
      </c>
      <c r="O3494" t="str">
        <f>VLOOKUP($I3494,pizza_types!$A$2:$D$33,4,0)</f>
        <v>Bacon, Pepperoni, Italian Sausage, Chorizo Sausage</v>
      </c>
    </row>
    <row r="3495" spans="1:15" x14ac:dyDescent="0.25">
      <c r="A3495">
        <v>3494</v>
      </c>
      <c r="B3495">
        <v>1550</v>
      </c>
      <c r="C3495" t="s">
        <v>39</v>
      </c>
      <c r="D3495">
        <v>1</v>
      </c>
      <c r="E3495" s="10">
        <f>VLOOKUP(B3495,orders!$A$2:$B$21351,2,0)</f>
        <v>42030</v>
      </c>
      <c r="F3495" s="10" t="str">
        <f>TEXT(Pizza_Data_set[[#This Row],[date]],"mmm")</f>
        <v>Jan</v>
      </c>
      <c r="G3495" s="10" t="str">
        <f>TEXT(Pizza_Data_set[[#This Row],[date]],"dddd")</f>
        <v>Monday</v>
      </c>
      <c r="H3495" s="1">
        <f>VLOOKUP(B3495,orders!$A$2:$C$21351,3,0)</f>
        <v>0.89119212962962968</v>
      </c>
      <c r="I3495" t="str">
        <f>VLOOKUP($C3495,pizzas!$A$2:$D$97,2,0)</f>
        <v>peppr_salami</v>
      </c>
      <c r="J3495" t="str">
        <f>VLOOKUP($C3495,pizzas!$A$2:$D$97,3,0)</f>
        <v>S</v>
      </c>
      <c r="K3495" s="13">
        <f>VLOOKUP($C3495,pizzas!$A$2:$D$97,4,0)</f>
        <v>12.5</v>
      </c>
      <c r="L3495" s="13">
        <f>Pizza_Data_set[[#This Row],[price]]*Pizza_Data_set[[#This Row],[quantity]]</f>
        <v>12.5</v>
      </c>
      <c r="M3495" t="str">
        <f>VLOOKUP($I3495,pizza_types!$A$2:$D$33,2,0)</f>
        <v>The Pepper Salami Pizza</v>
      </c>
      <c r="N3495" t="str">
        <f>VLOOKUP($I3495,pizza_types!$A$2:$D$33,3,0)</f>
        <v>Supreme</v>
      </c>
      <c r="O3495" t="str">
        <f>VLOOKUP($I3495,pizza_types!$A$2:$D$33,4,0)</f>
        <v>Genoa Salami, Capocollo, Pepperoni, Tomatoes, Asiago Cheese, Garlic</v>
      </c>
    </row>
    <row r="3496" spans="1:15" x14ac:dyDescent="0.25">
      <c r="A3496">
        <v>3495</v>
      </c>
      <c r="B3496">
        <v>1551</v>
      </c>
      <c r="C3496" t="s">
        <v>59</v>
      </c>
      <c r="D3496">
        <v>1</v>
      </c>
      <c r="E3496" s="10">
        <f>VLOOKUP(B3496,orders!$A$2:$B$21351,2,0)</f>
        <v>42030</v>
      </c>
      <c r="F3496" s="10" t="str">
        <f>TEXT(Pizza_Data_set[[#This Row],[date]],"mmm")</f>
        <v>Jan</v>
      </c>
      <c r="G3496" s="10" t="str">
        <f>TEXT(Pizza_Data_set[[#This Row],[date]],"dddd")</f>
        <v>Monday</v>
      </c>
      <c r="H3496" s="1">
        <f>VLOOKUP(B3496,orders!$A$2:$C$21351,3,0)</f>
        <v>0.90128472222222222</v>
      </c>
      <c r="I3496" t="str">
        <f>VLOOKUP($C3496,pizzas!$A$2:$D$97,2,0)</f>
        <v>spin_pesto</v>
      </c>
      <c r="J3496" t="str">
        <f>VLOOKUP($C3496,pizzas!$A$2:$D$97,3,0)</f>
        <v>S</v>
      </c>
      <c r="K3496" s="13">
        <f>VLOOKUP($C3496,pizzas!$A$2:$D$97,4,0)</f>
        <v>12.5</v>
      </c>
      <c r="L3496" s="13">
        <f>Pizza_Data_set[[#This Row],[price]]*Pizza_Data_set[[#This Row],[quantity]]</f>
        <v>12.5</v>
      </c>
      <c r="M3496" t="str">
        <f>VLOOKUP($I3496,pizza_types!$A$2:$D$33,2,0)</f>
        <v>The Spinach Pesto Pizza</v>
      </c>
      <c r="N3496" t="str">
        <f>VLOOKUP($I3496,pizza_types!$A$2:$D$33,3,0)</f>
        <v>Veggie</v>
      </c>
      <c r="O3496" t="str">
        <f>VLOOKUP($I3496,pizza_types!$A$2:$D$33,4,0)</f>
        <v>Spinach, Artichokes, Tomatoes, Sun-dried Tomatoes, Garlic, Pesto Sauce</v>
      </c>
    </row>
    <row r="3497" spans="1:15" x14ac:dyDescent="0.25">
      <c r="A3497">
        <v>3496</v>
      </c>
      <c r="B3497">
        <v>1552</v>
      </c>
      <c r="C3497" t="s">
        <v>43</v>
      </c>
      <c r="D3497">
        <v>1</v>
      </c>
      <c r="E3497" s="10">
        <f>VLOOKUP(B3497,orders!$A$2:$B$21351,2,0)</f>
        <v>42031</v>
      </c>
      <c r="F3497" s="10" t="str">
        <f>TEXT(Pizza_Data_set[[#This Row],[date]],"mmm")</f>
        <v>Jan</v>
      </c>
      <c r="G3497" s="10" t="str">
        <f>TEXT(Pizza_Data_set[[#This Row],[date]],"dddd")</f>
        <v>Tuesday</v>
      </c>
      <c r="H3497" s="1">
        <f>VLOOKUP(B3497,orders!$A$2:$C$21351,3,0)</f>
        <v>0.47465277777777776</v>
      </c>
      <c r="I3497" t="str">
        <f>VLOOKUP($C3497,pizzas!$A$2:$D$97,2,0)</f>
        <v>ital_cpcllo</v>
      </c>
      <c r="J3497" t="str">
        <f>VLOOKUP($C3497,pizzas!$A$2:$D$97,3,0)</f>
        <v>M</v>
      </c>
      <c r="K3497" s="13">
        <f>VLOOKUP($C3497,pizzas!$A$2:$D$97,4,0)</f>
        <v>16</v>
      </c>
      <c r="L3497" s="13">
        <f>Pizza_Data_set[[#This Row],[price]]*Pizza_Data_set[[#This Row],[quantity]]</f>
        <v>16</v>
      </c>
      <c r="M3497" t="str">
        <f>VLOOKUP($I3497,pizza_types!$A$2:$D$33,2,0)</f>
        <v>The Italian Capocollo Pizza</v>
      </c>
      <c r="N3497" t="str">
        <f>VLOOKUP($I3497,pizza_types!$A$2:$D$33,3,0)</f>
        <v>Classic</v>
      </c>
      <c r="O3497" t="str">
        <f>VLOOKUP($I3497,pizza_types!$A$2:$D$33,4,0)</f>
        <v>Capocollo, Red Peppers, Tomatoes, Goat Cheese, Garlic, Oregano</v>
      </c>
    </row>
    <row r="3498" spans="1:15" x14ac:dyDescent="0.25">
      <c r="A3498">
        <v>3497</v>
      </c>
      <c r="B3498">
        <v>1553</v>
      </c>
      <c r="C3498" t="s">
        <v>35</v>
      </c>
      <c r="D3498">
        <v>1</v>
      </c>
      <c r="E3498" s="10">
        <f>VLOOKUP(B3498,orders!$A$2:$B$21351,2,0)</f>
        <v>42031</v>
      </c>
      <c r="F3498" s="10" t="str">
        <f>TEXT(Pizza_Data_set[[#This Row],[date]],"mmm")</f>
        <v>Jan</v>
      </c>
      <c r="G3498" s="10" t="str">
        <f>TEXT(Pizza_Data_set[[#This Row],[date]],"dddd")</f>
        <v>Tuesday</v>
      </c>
      <c r="H3498" s="1">
        <f>VLOOKUP(B3498,orders!$A$2:$C$21351,3,0)</f>
        <v>0.4914351851851852</v>
      </c>
      <c r="I3498" t="str">
        <f>VLOOKUP($C3498,pizzas!$A$2:$D$97,2,0)</f>
        <v>calabrese</v>
      </c>
      <c r="J3498" t="str">
        <f>VLOOKUP($C3498,pizzas!$A$2:$D$97,3,0)</f>
        <v>M</v>
      </c>
      <c r="K3498" s="13">
        <f>VLOOKUP($C3498,pizzas!$A$2:$D$97,4,0)</f>
        <v>16.25</v>
      </c>
      <c r="L3498" s="13">
        <f>Pizza_Data_set[[#This Row],[price]]*Pizza_Data_set[[#This Row],[quantity]]</f>
        <v>16.25</v>
      </c>
      <c r="M3498" t="str">
        <f>VLOOKUP($I3498,pizza_types!$A$2:$D$33,2,0)</f>
        <v>The Calabrese Pizza</v>
      </c>
      <c r="N3498" t="str">
        <f>VLOOKUP($I3498,pizza_types!$A$2:$D$33,3,0)</f>
        <v>Supreme</v>
      </c>
      <c r="O3498" t="str">
        <f>VLOOKUP($I3498,pizza_types!$A$2:$D$33,4,0)</f>
        <v>‘Nduja Salami, Pancetta, Tomatoes, Red Onions, Friggitello Peppers, Garlic</v>
      </c>
    </row>
    <row r="3499" spans="1:15" x14ac:dyDescent="0.25">
      <c r="A3499">
        <v>3498</v>
      </c>
      <c r="B3499">
        <v>1554</v>
      </c>
      <c r="C3499" t="s">
        <v>75</v>
      </c>
      <c r="D3499">
        <v>1</v>
      </c>
      <c r="E3499" s="10">
        <f>VLOOKUP(B3499,orders!$A$2:$B$21351,2,0)</f>
        <v>42031</v>
      </c>
      <c r="F3499" s="10" t="str">
        <f>TEXT(Pizza_Data_set[[#This Row],[date]],"mmm")</f>
        <v>Jan</v>
      </c>
      <c r="G3499" s="10" t="str">
        <f>TEXT(Pizza_Data_set[[#This Row],[date]],"dddd")</f>
        <v>Tuesday</v>
      </c>
      <c r="H3499" s="1">
        <f>VLOOKUP(B3499,orders!$A$2:$C$21351,3,0)</f>
        <v>0.49813657407407408</v>
      </c>
      <c r="I3499" t="str">
        <f>VLOOKUP($C3499,pizzas!$A$2:$D$97,2,0)</f>
        <v>ital_veggie</v>
      </c>
      <c r="J3499" t="str">
        <f>VLOOKUP($C3499,pizzas!$A$2:$D$97,3,0)</f>
        <v>L</v>
      </c>
      <c r="K3499" s="13">
        <f>VLOOKUP($C3499,pizzas!$A$2:$D$97,4,0)</f>
        <v>21</v>
      </c>
      <c r="L3499" s="13">
        <f>Pizza_Data_set[[#This Row],[price]]*Pizza_Data_set[[#This Row],[quantity]]</f>
        <v>21</v>
      </c>
      <c r="M3499" t="str">
        <f>VLOOKUP($I3499,pizza_types!$A$2:$D$33,2,0)</f>
        <v>The Italian Vegetables Pizza</v>
      </c>
      <c r="N3499" t="str">
        <f>VLOOKUP($I3499,pizza_types!$A$2:$D$33,3,0)</f>
        <v>Veggie</v>
      </c>
      <c r="O3499" t="str">
        <f>VLOOKUP($I3499,pizza_types!$A$2:$D$33,4,0)</f>
        <v>Eggplant, Artichokes, Tomatoes, Zucchini, Red Peppers, Garlic, Pesto Sauce</v>
      </c>
    </row>
    <row r="3500" spans="1:15" x14ac:dyDescent="0.25">
      <c r="A3500">
        <v>3499</v>
      </c>
      <c r="B3500">
        <v>1554</v>
      </c>
      <c r="C3500" t="s">
        <v>58</v>
      </c>
      <c r="D3500">
        <v>1</v>
      </c>
      <c r="E3500" s="10">
        <f>VLOOKUP(B3500,orders!$A$2:$B$21351,2,0)</f>
        <v>42031</v>
      </c>
      <c r="F3500" s="10" t="str">
        <f>TEXT(Pizza_Data_set[[#This Row],[date]],"mmm")</f>
        <v>Jan</v>
      </c>
      <c r="G3500" s="10" t="str">
        <f>TEXT(Pizza_Data_set[[#This Row],[date]],"dddd")</f>
        <v>Tuesday</v>
      </c>
      <c r="H3500" s="1">
        <f>VLOOKUP(B3500,orders!$A$2:$C$21351,3,0)</f>
        <v>0.49813657407407408</v>
      </c>
      <c r="I3500" t="str">
        <f>VLOOKUP($C3500,pizzas!$A$2:$D$97,2,0)</f>
        <v>peppr_salami</v>
      </c>
      <c r="J3500" t="str">
        <f>VLOOKUP($C3500,pizzas!$A$2:$D$97,3,0)</f>
        <v>L</v>
      </c>
      <c r="K3500" s="13">
        <f>VLOOKUP($C3500,pizzas!$A$2:$D$97,4,0)</f>
        <v>20.75</v>
      </c>
      <c r="L3500" s="13">
        <f>Pizza_Data_set[[#This Row],[price]]*Pizza_Data_set[[#This Row],[quantity]]</f>
        <v>20.75</v>
      </c>
      <c r="M3500" t="str">
        <f>VLOOKUP($I3500,pizza_types!$A$2:$D$33,2,0)</f>
        <v>The Pepper Salami Pizza</v>
      </c>
      <c r="N3500" t="str">
        <f>VLOOKUP($I3500,pizza_types!$A$2:$D$33,3,0)</f>
        <v>Supreme</v>
      </c>
      <c r="O3500" t="str">
        <f>VLOOKUP($I3500,pizza_types!$A$2:$D$33,4,0)</f>
        <v>Genoa Salami, Capocollo, Pepperoni, Tomatoes, Asiago Cheese, Garlic</v>
      </c>
    </row>
    <row r="3501" spans="1:15" x14ac:dyDescent="0.25">
      <c r="A3501">
        <v>3500</v>
      </c>
      <c r="B3501">
        <v>1554</v>
      </c>
      <c r="C3501" t="s">
        <v>11</v>
      </c>
      <c r="D3501">
        <v>1</v>
      </c>
      <c r="E3501" s="10">
        <f>VLOOKUP(B3501,orders!$A$2:$B$21351,2,0)</f>
        <v>42031</v>
      </c>
      <c r="F3501" s="10" t="str">
        <f>TEXT(Pizza_Data_set[[#This Row],[date]],"mmm")</f>
        <v>Jan</v>
      </c>
      <c r="G3501" s="10" t="str">
        <f>TEXT(Pizza_Data_set[[#This Row],[date]],"dddd")</f>
        <v>Tuesday</v>
      </c>
      <c r="H3501" s="1">
        <f>VLOOKUP(B3501,orders!$A$2:$C$21351,3,0)</f>
        <v>0.49813657407407408</v>
      </c>
      <c r="I3501" t="str">
        <f>VLOOKUP($C3501,pizzas!$A$2:$D$97,2,0)</f>
        <v>prsc_argla</v>
      </c>
      <c r="J3501" t="str">
        <f>VLOOKUP($C3501,pizzas!$A$2:$D$97,3,0)</f>
        <v>L</v>
      </c>
      <c r="K3501" s="13">
        <f>VLOOKUP($C3501,pizzas!$A$2:$D$97,4,0)</f>
        <v>20.75</v>
      </c>
      <c r="L3501" s="13">
        <f>Pizza_Data_set[[#This Row],[price]]*Pizza_Data_set[[#This Row],[quantity]]</f>
        <v>20.75</v>
      </c>
      <c r="M3501" t="str">
        <f>VLOOKUP($I3501,pizza_types!$A$2:$D$33,2,0)</f>
        <v>The Prosciutto and Arugula Pizza</v>
      </c>
      <c r="N3501" t="str">
        <f>VLOOKUP($I3501,pizza_types!$A$2:$D$33,3,0)</f>
        <v>Supreme</v>
      </c>
      <c r="O3501" t="str">
        <f>VLOOKUP($I3501,pizza_types!$A$2:$D$33,4,0)</f>
        <v>Prosciutto di San Daniele, Arugula, Mozzarella Cheese</v>
      </c>
    </row>
    <row r="3502" spans="1:15" x14ac:dyDescent="0.25">
      <c r="A3502">
        <v>3501</v>
      </c>
      <c r="B3502">
        <v>1555</v>
      </c>
      <c r="C3502" t="s">
        <v>49</v>
      </c>
      <c r="D3502">
        <v>1</v>
      </c>
      <c r="E3502" s="10">
        <f>VLOOKUP(B3502,orders!$A$2:$B$21351,2,0)</f>
        <v>42031</v>
      </c>
      <c r="F3502" s="10" t="str">
        <f>TEXT(Pizza_Data_set[[#This Row],[date]],"mmm")</f>
        <v>Jan</v>
      </c>
      <c r="G3502" s="10" t="str">
        <f>TEXT(Pizza_Data_set[[#This Row],[date]],"dddd")</f>
        <v>Tuesday</v>
      </c>
      <c r="H3502" s="1">
        <f>VLOOKUP(B3502,orders!$A$2:$C$21351,3,0)</f>
        <v>0.50548611111111108</v>
      </c>
      <c r="I3502" t="str">
        <f>VLOOKUP($C3502,pizzas!$A$2:$D$97,2,0)</f>
        <v>veggie_veg</v>
      </c>
      <c r="J3502" t="str">
        <f>VLOOKUP($C3502,pizzas!$A$2:$D$97,3,0)</f>
        <v>L</v>
      </c>
      <c r="K3502" s="13">
        <f>VLOOKUP($C3502,pizzas!$A$2:$D$97,4,0)</f>
        <v>20.25</v>
      </c>
      <c r="L3502" s="13">
        <f>Pizza_Data_set[[#This Row],[price]]*Pizza_Data_set[[#This Row],[quantity]]</f>
        <v>20.25</v>
      </c>
      <c r="M3502" t="str">
        <f>VLOOKUP($I3502,pizza_types!$A$2:$D$33,2,0)</f>
        <v>The Vegetables + Vegetables Pizza</v>
      </c>
      <c r="N3502" t="str">
        <f>VLOOKUP($I3502,pizza_types!$A$2:$D$33,3,0)</f>
        <v>Veggie</v>
      </c>
      <c r="O3502" t="str">
        <f>VLOOKUP($I3502,pizza_types!$A$2:$D$33,4,0)</f>
        <v>Mushrooms, Tomatoes, Red Peppers, Green Peppers, Red Onions, Zucchini, Spinach, Garlic</v>
      </c>
    </row>
    <row r="3503" spans="1:15" x14ac:dyDescent="0.25">
      <c r="A3503">
        <v>3502</v>
      </c>
      <c r="B3503">
        <v>1556</v>
      </c>
      <c r="C3503" t="s">
        <v>23</v>
      </c>
      <c r="D3503">
        <v>1</v>
      </c>
      <c r="E3503" s="10">
        <f>VLOOKUP(B3503,orders!$A$2:$B$21351,2,0)</f>
        <v>42031</v>
      </c>
      <c r="F3503" s="10" t="str">
        <f>TEXT(Pizza_Data_set[[#This Row],[date]],"mmm")</f>
        <v>Jan</v>
      </c>
      <c r="G3503" s="10" t="str">
        <f>TEXT(Pizza_Data_set[[#This Row],[date]],"dddd")</f>
        <v>Tuesday</v>
      </c>
      <c r="H3503" s="1">
        <f>VLOOKUP(B3503,orders!$A$2:$C$21351,3,0)</f>
        <v>0.51336805555555554</v>
      </c>
      <c r="I3503" t="str">
        <f>VLOOKUP($C3503,pizzas!$A$2:$D$97,2,0)</f>
        <v>mexicana</v>
      </c>
      <c r="J3503" t="str">
        <f>VLOOKUP($C3503,pizzas!$A$2:$D$97,3,0)</f>
        <v>L</v>
      </c>
      <c r="K3503" s="13">
        <f>VLOOKUP($C3503,pizzas!$A$2:$D$97,4,0)</f>
        <v>20.25</v>
      </c>
      <c r="L3503" s="13">
        <f>Pizza_Data_set[[#This Row],[price]]*Pizza_Data_set[[#This Row],[quantity]]</f>
        <v>20.25</v>
      </c>
      <c r="M3503" t="str">
        <f>VLOOKUP($I3503,pizza_types!$A$2:$D$33,2,0)</f>
        <v>The Mexicana Pizza</v>
      </c>
      <c r="N3503" t="str">
        <f>VLOOKUP($I3503,pizza_types!$A$2:$D$33,3,0)</f>
        <v>Veggie</v>
      </c>
      <c r="O3503" t="str">
        <f>VLOOKUP($I3503,pizza_types!$A$2:$D$33,4,0)</f>
        <v>Tomatoes, Red Peppers, Jalapeno Peppers, Red Onions, Cilantro, Corn, Chipotle Sauce, Garlic</v>
      </c>
    </row>
    <row r="3504" spans="1:15" x14ac:dyDescent="0.25">
      <c r="A3504">
        <v>3503</v>
      </c>
      <c r="B3504">
        <v>1556</v>
      </c>
      <c r="C3504" t="s">
        <v>69</v>
      </c>
      <c r="D3504">
        <v>1</v>
      </c>
      <c r="E3504" s="10">
        <f>VLOOKUP(B3504,orders!$A$2:$B$21351,2,0)</f>
        <v>42031</v>
      </c>
      <c r="F3504" s="10" t="str">
        <f>TEXT(Pizza_Data_set[[#This Row],[date]],"mmm")</f>
        <v>Jan</v>
      </c>
      <c r="G3504" s="10" t="str">
        <f>TEXT(Pizza_Data_set[[#This Row],[date]],"dddd")</f>
        <v>Tuesday</v>
      </c>
      <c r="H3504" s="1">
        <f>VLOOKUP(B3504,orders!$A$2:$C$21351,3,0)</f>
        <v>0.51336805555555554</v>
      </c>
      <c r="I3504" t="str">
        <f>VLOOKUP($C3504,pizzas!$A$2:$D$97,2,0)</f>
        <v>southw_ckn</v>
      </c>
      <c r="J3504" t="str">
        <f>VLOOKUP($C3504,pizzas!$A$2:$D$97,3,0)</f>
        <v>M</v>
      </c>
      <c r="K3504" s="13">
        <f>VLOOKUP($C3504,pizzas!$A$2:$D$97,4,0)</f>
        <v>16.75</v>
      </c>
      <c r="L3504" s="13">
        <f>Pizza_Data_set[[#This Row],[price]]*Pizza_Data_set[[#This Row],[quantity]]</f>
        <v>16.75</v>
      </c>
      <c r="M3504" t="str">
        <f>VLOOKUP($I3504,pizza_types!$A$2:$D$33,2,0)</f>
        <v>The Southwest Chicken Pizza</v>
      </c>
      <c r="N3504" t="str">
        <f>VLOOKUP($I3504,pizza_types!$A$2:$D$33,3,0)</f>
        <v>Chicken</v>
      </c>
      <c r="O3504" t="str">
        <f>VLOOKUP($I3504,pizza_types!$A$2:$D$33,4,0)</f>
        <v>Chicken, Tomatoes, Red Peppers, Red Onions, Jalapeno Peppers, Corn, Cilantro, Chipotle Sauce</v>
      </c>
    </row>
    <row r="3505" spans="1:15" x14ac:dyDescent="0.25">
      <c r="A3505">
        <v>3504</v>
      </c>
      <c r="B3505">
        <v>1557</v>
      </c>
      <c r="C3505" t="s">
        <v>64</v>
      </c>
      <c r="D3505">
        <v>1</v>
      </c>
      <c r="E3505" s="10">
        <f>VLOOKUP(B3505,orders!$A$2:$B$21351,2,0)</f>
        <v>42031</v>
      </c>
      <c r="F3505" s="10" t="str">
        <f>TEXT(Pizza_Data_set[[#This Row],[date]],"mmm")</f>
        <v>Jan</v>
      </c>
      <c r="G3505" s="10" t="str">
        <f>TEXT(Pizza_Data_set[[#This Row],[date]],"dddd")</f>
        <v>Tuesday</v>
      </c>
      <c r="H3505" s="1">
        <f>VLOOKUP(B3505,orders!$A$2:$C$21351,3,0)</f>
        <v>0.51482638888888888</v>
      </c>
      <c r="I3505" t="str">
        <f>VLOOKUP($C3505,pizzas!$A$2:$D$97,2,0)</f>
        <v>hawaiian</v>
      </c>
      <c r="J3505" t="str">
        <f>VLOOKUP($C3505,pizzas!$A$2:$D$97,3,0)</f>
        <v>L</v>
      </c>
      <c r="K3505" s="13">
        <f>VLOOKUP($C3505,pizzas!$A$2:$D$97,4,0)</f>
        <v>16.5</v>
      </c>
      <c r="L3505" s="13">
        <f>Pizza_Data_set[[#This Row],[price]]*Pizza_Data_set[[#This Row],[quantity]]</f>
        <v>16.5</v>
      </c>
      <c r="M3505" t="str">
        <f>VLOOKUP($I3505,pizza_types!$A$2:$D$33,2,0)</f>
        <v>The Hawaiian Pizza</v>
      </c>
      <c r="N3505" t="str">
        <f>VLOOKUP($I3505,pizza_types!$A$2:$D$33,3,0)</f>
        <v>Classic</v>
      </c>
      <c r="O3505" t="str">
        <f>VLOOKUP($I3505,pizza_types!$A$2:$D$33,4,0)</f>
        <v>Sliced Ham, Pineapple, Mozzarella Cheese</v>
      </c>
    </row>
    <row r="3506" spans="1:15" x14ac:dyDescent="0.25">
      <c r="A3506">
        <v>3505</v>
      </c>
      <c r="B3506">
        <v>1558</v>
      </c>
      <c r="C3506" t="s">
        <v>75</v>
      </c>
      <c r="D3506">
        <v>1</v>
      </c>
      <c r="E3506" s="10">
        <f>VLOOKUP(B3506,orders!$A$2:$B$21351,2,0)</f>
        <v>42031</v>
      </c>
      <c r="F3506" s="10" t="str">
        <f>TEXT(Pizza_Data_set[[#This Row],[date]],"mmm")</f>
        <v>Jan</v>
      </c>
      <c r="G3506" s="10" t="str">
        <f>TEXT(Pizza_Data_set[[#This Row],[date]],"dddd")</f>
        <v>Tuesday</v>
      </c>
      <c r="H3506" s="1">
        <f>VLOOKUP(B3506,orders!$A$2:$C$21351,3,0)</f>
        <v>0.51938657407407407</v>
      </c>
      <c r="I3506" t="str">
        <f>VLOOKUP($C3506,pizzas!$A$2:$D$97,2,0)</f>
        <v>ital_veggie</v>
      </c>
      <c r="J3506" t="str">
        <f>VLOOKUP($C3506,pizzas!$A$2:$D$97,3,0)</f>
        <v>L</v>
      </c>
      <c r="K3506" s="13">
        <f>VLOOKUP($C3506,pizzas!$A$2:$D$97,4,0)</f>
        <v>21</v>
      </c>
      <c r="L3506" s="13">
        <f>Pizza_Data_set[[#This Row],[price]]*Pizza_Data_set[[#This Row],[quantity]]</f>
        <v>21</v>
      </c>
      <c r="M3506" t="str">
        <f>VLOOKUP($I3506,pizza_types!$A$2:$D$33,2,0)</f>
        <v>The Italian Vegetables Pizza</v>
      </c>
      <c r="N3506" t="str">
        <f>VLOOKUP($I3506,pizza_types!$A$2:$D$33,3,0)</f>
        <v>Veggie</v>
      </c>
      <c r="O3506" t="str">
        <f>VLOOKUP($I3506,pizza_types!$A$2:$D$33,4,0)</f>
        <v>Eggplant, Artichokes, Tomatoes, Zucchini, Red Peppers, Garlic, Pesto Sauce</v>
      </c>
    </row>
    <row r="3507" spans="1:15" x14ac:dyDescent="0.25">
      <c r="A3507">
        <v>3506</v>
      </c>
      <c r="B3507">
        <v>1558</v>
      </c>
      <c r="C3507" t="s">
        <v>49</v>
      </c>
      <c r="D3507">
        <v>1</v>
      </c>
      <c r="E3507" s="10">
        <f>VLOOKUP(B3507,orders!$A$2:$B$21351,2,0)</f>
        <v>42031</v>
      </c>
      <c r="F3507" s="10" t="str">
        <f>TEXT(Pizza_Data_set[[#This Row],[date]],"mmm")</f>
        <v>Jan</v>
      </c>
      <c r="G3507" s="10" t="str">
        <f>TEXT(Pizza_Data_set[[#This Row],[date]],"dddd")</f>
        <v>Tuesday</v>
      </c>
      <c r="H3507" s="1">
        <f>VLOOKUP(B3507,orders!$A$2:$C$21351,3,0)</f>
        <v>0.51938657407407407</v>
      </c>
      <c r="I3507" t="str">
        <f>VLOOKUP($C3507,pizzas!$A$2:$D$97,2,0)</f>
        <v>veggie_veg</v>
      </c>
      <c r="J3507" t="str">
        <f>VLOOKUP($C3507,pizzas!$A$2:$D$97,3,0)</f>
        <v>L</v>
      </c>
      <c r="K3507" s="13">
        <f>VLOOKUP($C3507,pizzas!$A$2:$D$97,4,0)</f>
        <v>20.25</v>
      </c>
      <c r="L3507" s="13">
        <f>Pizza_Data_set[[#This Row],[price]]*Pizza_Data_set[[#This Row],[quantity]]</f>
        <v>20.25</v>
      </c>
      <c r="M3507" t="str">
        <f>VLOOKUP($I3507,pizza_types!$A$2:$D$33,2,0)</f>
        <v>The Vegetables + Vegetables Pizza</v>
      </c>
      <c r="N3507" t="str">
        <f>VLOOKUP($I3507,pizza_types!$A$2:$D$33,3,0)</f>
        <v>Veggie</v>
      </c>
      <c r="O3507" t="str">
        <f>VLOOKUP($I3507,pizza_types!$A$2:$D$33,4,0)</f>
        <v>Mushrooms, Tomatoes, Red Peppers, Green Peppers, Red Onions, Zucchini, Spinach, Garlic</v>
      </c>
    </row>
    <row r="3508" spans="1:15" x14ac:dyDescent="0.25">
      <c r="A3508">
        <v>3507</v>
      </c>
      <c r="B3508">
        <v>1559</v>
      </c>
      <c r="C3508" t="s">
        <v>4</v>
      </c>
      <c r="D3508">
        <v>1</v>
      </c>
      <c r="E3508" s="10">
        <f>VLOOKUP(B3508,orders!$A$2:$B$21351,2,0)</f>
        <v>42031</v>
      </c>
      <c r="F3508" s="10" t="str">
        <f>TEXT(Pizza_Data_set[[#This Row],[date]],"mmm")</f>
        <v>Jan</v>
      </c>
      <c r="G3508" s="10" t="str">
        <f>TEXT(Pizza_Data_set[[#This Row],[date]],"dddd")</f>
        <v>Tuesday</v>
      </c>
      <c r="H3508" s="1">
        <f>VLOOKUP(B3508,orders!$A$2:$C$21351,3,0)</f>
        <v>0.52375000000000005</v>
      </c>
      <c r="I3508" t="str">
        <f>VLOOKUP($C3508,pizzas!$A$2:$D$97,2,0)</f>
        <v>hawaiian</v>
      </c>
      <c r="J3508" t="str">
        <f>VLOOKUP($C3508,pizzas!$A$2:$D$97,3,0)</f>
        <v>M</v>
      </c>
      <c r="K3508" s="13">
        <f>VLOOKUP($C3508,pizzas!$A$2:$D$97,4,0)</f>
        <v>13.25</v>
      </c>
      <c r="L3508" s="13">
        <f>Pizza_Data_set[[#This Row],[price]]*Pizza_Data_set[[#This Row],[quantity]]</f>
        <v>13.25</v>
      </c>
      <c r="M3508" t="str">
        <f>VLOOKUP($I3508,pizza_types!$A$2:$D$33,2,0)</f>
        <v>The Hawaiian Pizza</v>
      </c>
      <c r="N3508" t="str">
        <f>VLOOKUP($I3508,pizza_types!$A$2:$D$33,3,0)</f>
        <v>Classic</v>
      </c>
      <c r="O3508" t="str">
        <f>VLOOKUP($I3508,pizza_types!$A$2:$D$33,4,0)</f>
        <v>Sliced Ham, Pineapple, Mozzarella Cheese</v>
      </c>
    </row>
    <row r="3509" spans="1:15" x14ac:dyDescent="0.25">
      <c r="A3509">
        <v>3508</v>
      </c>
      <c r="B3509">
        <v>1560</v>
      </c>
      <c r="C3509" t="s">
        <v>7</v>
      </c>
      <c r="D3509">
        <v>1</v>
      </c>
      <c r="E3509" s="10">
        <f>VLOOKUP(B3509,orders!$A$2:$B$21351,2,0)</f>
        <v>42031</v>
      </c>
      <c r="F3509" s="10" t="str">
        <f>TEXT(Pizza_Data_set[[#This Row],[date]],"mmm")</f>
        <v>Jan</v>
      </c>
      <c r="G3509" s="10" t="str">
        <f>TEXT(Pizza_Data_set[[#This Row],[date]],"dddd")</f>
        <v>Tuesday</v>
      </c>
      <c r="H3509" s="1">
        <f>VLOOKUP(B3509,orders!$A$2:$C$21351,3,0)</f>
        <v>0.53908564814814819</v>
      </c>
      <c r="I3509" t="str">
        <f>VLOOKUP($C3509,pizzas!$A$2:$D$97,2,0)</f>
        <v>ital_supr</v>
      </c>
      <c r="J3509" t="str">
        <f>VLOOKUP($C3509,pizzas!$A$2:$D$97,3,0)</f>
        <v>L</v>
      </c>
      <c r="K3509" s="13">
        <f>VLOOKUP($C3509,pizzas!$A$2:$D$97,4,0)</f>
        <v>20.75</v>
      </c>
      <c r="L3509" s="13">
        <f>Pizza_Data_set[[#This Row],[price]]*Pizza_Data_set[[#This Row],[quantity]]</f>
        <v>20.75</v>
      </c>
      <c r="M3509" t="str">
        <f>VLOOKUP($I3509,pizza_types!$A$2:$D$33,2,0)</f>
        <v>The Italian Supreme Pizza</v>
      </c>
      <c r="N3509" t="str">
        <f>VLOOKUP($I3509,pizza_types!$A$2:$D$33,3,0)</f>
        <v>Supreme</v>
      </c>
      <c r="O3509" t="str">
        <f>VLOOKUP($I3509,pizza_types!$A$2:$D$33,4,0)</f>
        <v>Calabrese Salami, Capocollo, Tomatoes, Red Onions, Green Olives, Garlic</v>
      </c>
    </row>
    <row r="3510" spans="1:15" x14ac:dyDescent="0.25">
      <c r="A3510">
        <v>3509</v>
      </c>
      <c r="B3510">
        <v>1560</v>
      </c>
      <c r="C3510" t="s">
        <v>41</v>
      </c>
      <c r="D3510">
        <v>1</v>
      </c>
      <c r="E3510" s="10">
        <f>VLOOKUP(B3510,orders!$A$2:$B$21351,2,0)</f>
        <v>42031</v>
      </c>
      <c r="F3510" s="10" t="str">
        <f>TEXT(Pizza_Data_set[[#This Row],[date]],"mmm")</f>
        <v>Jan</v>
      </c>
      <c r="G3510" s="10" t="str">
        <f>TEXT(Pizza_Data_set[[#This Row],[date]],"dddd")</f>
        <v>Tuesday</v>
      </c>
      <c r="H3510" s="1">
        <f>VLOOKUP(B3510,orders!$A$2:$C$21351,3,0)</f>
        <v>0.53908564814814819</v>
      </c>
      <c r="I3510" t="str">
        <f>VLOOKUP($C3510,pizzas!$A$2:$D$97,2,0)</f>
        <v>napolitana</v>
      </c>
      <c r="J3510" t="str">
        <f>VLOOKUP($C3510,pizzas!$A$2:$D$97,3,0)</f>
        <v>L</v>
      </c>
      <c r="K3510" s="13">
        <f>VLOOKUP($C3510,pizzas!$A$2:$D$97,4,0)</f>
        <v>20.5</v>
      </c>
      <c r="L3510" s="13">
        <f>Pizza_Data_set[[#This Row],[price]]*Pizza_Data_set[[#This Row],[quantity]]</f>
        <v>20.5</v>
      </c>
      <c r="M3510" t="str">
        <f>VLOOKUP($I3510,pizza_types!$A$2:$D$33,2,0)</f>
        <v>The Napolitana Pizza</v>
      </c>
      <c r="N3510" t="str">
        <f>VLOOKUP($I3510,pizza_types!$A$2:$D$33,3,0)</f>
        <v>Classic</v>
      </c>
      <c r="O3510" t="str">
        <f>VLOOKUP($I3510,pizza_types!$A$2:$D$33,4,0)</f>
        <v>Tomatoes, Anchovies, Green Olives, Red Onions, Garlic</v>
      </c>
    </row>
    <row r="3511" spans="1:15" x14ac:dyDescent="0.25">
      <c r="A3511">
        <v>3510</v>
      </c>
      <c r="B3511">
        <v>1561</v>
      </c>
      <c r="C3511" t="s">
        <v>88</v>
      </c>
      <c r="D3511">
        <v>1</v>
      </c>
      <c r="E3511" s="10">
        <f>VLOOKUP(B3511,orders!$A$2:$B$21351,2,0)</f>
        <v>42031</v>
      </c>
      <c r="F3511" s="10" t="str">
        <f>TEXT(Pizza_Data_set[[#This Row],[date]],"mmm")</f>
        <v>Jan</v>
      </c>
      <c r="G3511" s="10" t="str">
        <f>TEXT(Pizza_Data_set[[#This Row],[date]],"dddd")</f>
        <v>Tuesday</v>
      </c>
      <c r="H3511" s="1">
        <f>VLOOKUP(B3511,orders!$A$2:$C$21351,3,0)</f>
        <v>0.53929398148148144</v>
      </c>
      <c r="I3511" t="str">
        <f>VLOOKUP($C3511,pizzas!$A$2:$D$97,2,0)</f>
        <v>ckn_alfredo</v>
      </c>
      <c r="J3511" t="str">
        <f>VLOOKUP($C3511,pizzas!$A$2:$D$97,3,0)</f>
        <v>L</v>
      </c>
      <c r="K3511" s="13">
        <f>VLOOKUP($C3511,pizzas!$A$2:$D$97,4,0)</f>
        <v>20.75</v>
      </c>
      <c r="L3511" s="13">
        <f>Pizza_Data_set[[#This Row],[price]]*Pizza_Data_set[[#This Row],[quantity]]</f>
        <v>20.75</v>
      </c>
      <c r="M3511" t="str">
        <f>VLOOKUP($I3511,pizza_types!$A$2:$D$33,2,0)</f>
        <v>The Chicken Alfredo Pizza</v>
      </c>
      <c r="N3511" t="str">
        <f>VLOOKUP($I3511,pizza_types!$A$2:$D$33,3,0)</f>
        <v>Chicken</v>
      </c>
      <c r="O3511" t="str">
        <f>VLOOKUP($I3511,pizza_types!$A$2:$D$33,4,0)</f>
        <v>Chicken, Red Onions, Red Peppers, Mushrooms, Asiago Cheese, Alfredo Sauce</v>
      </c>
    </row>
    <row r="3512" spans="1:15" x14ac:dyDescent="0.25">
      <c r="A3512">
        <v>3511</v>
      </c>
      <c r="B3512">
        <v>1562</v>
      </c>
      <c r="C3512" t="s">
        <v>5</v>
      </c>
      <c r="D3512">
        <v>1</v>
      </c>
      <c r="E3512" s="10">
        <f>VLOOKUP(B3512,orders!$A$2:$B$21351,2,0)</f>
        <v>42031</v>
      </c>
      <c r="F3512" s="10" t="str">
        <f>TEXT(Pizza_Data_set[[#This Row],[date]],"mmm")</f>
        <v>Jan</v>
      </c>
      <c r="G3512" s="10" t="str">
        <f>TEXT(Pizza_Data_set[[#This Row],[date]],"dddd")</f>
        <v>Tuesday</v>
      </c>
      <c r="H3512" s="1">
        <f>VLOOKUP(B3512,orders!$A$2:$C$21351,3,0)</f>
        <v>0.54175925925925927</v>
      </c>
      <c r="I3512" t="str">
        <f>VLOOKUP($C3512,pizzas!$A$2:$D$97,2,0)</f>
        <v>classic_dlx</v>
      </c>
      <c r="J3512" t="str">
        <f>VLOOKUP($C3512,pizzas!$A$2:$D$97,3,0)</f>
        <v>M</v>
      </c>
      <c r="K3512" s="13">
        <f>VLOOKUP($C3512,pizzas!$A$2:$D$97,4,0)</f>
        <v>16</v>
      </c>
      <c r="L3512" s="13">
        <f>Pizza_Data_set[[#This Row],[price]]*Pizza_Data_set[[#This Row],[quantity]]</f>
        <v>16</v>
      </c>
      <c r="M3512" t="str">
        <f>VLOOKUP($I3512,pizza_types!$A$2:$D$33,2,0)</f>
        <v>The Classic Deluxe Pizza</v>
      </c>
      <c r="N3512" t="str">
        <f>VLOOKUP($I3512,pizza_types!$A$2:$D$33,3,0)</f>
        <v>Classic</v>
      </c>
      <c r="O3512" t="str">
        <f>VLOOKUP($I3512,pizza_types!$A$2:$D$33,4,0)</f>
        <v>Pepperoni, Mushrooms, Red Onions, Red Peppers, Bacon</v>
      </c>
    </row>
    <row r="3513" spans="1:15" x14ac:dyDescent="0.25">
      <c r="A3513">
        <v>3512</v>
      </c>
      <c r="B3513">
        <v>1563</v>
      </c>
      <c r="C3513" t="s">
        <v>61</v>
      </c>
      <c r="D3513">
        <v>1</v>
      </c>
      <c r="E3513" s="10">
        <f>VLOOKUP(B3513,orders!$A$2:$B$21351,2,0)</f>
        <v>42031</v>
      </c>
      <c r="F3513" s="10" t="str">
        <f>TEXT(Pizza_Data_set[[#This Row],[date]],"mmm")</f>
        <v>Jan</v>
      </c>
      <c r="G3513" s="10" t="str">
        <f>TEXT(Pizza_Data_set[[#This Row],[date]],"dddd")</f>
        <v>Tuesday</v>
      </c>
      <c r="H3513" s="1">
        <f>VLOOKUP(B3513,orders!$A$2:$C$21351,3,0)</f>
        <v>0.54488425925925921</v>
      </c>
      <c r="I3513" t="str">
        <f>VLOOKUP($C3513,pizzas!$A$2:$D$97,2,0)</f>
        <v>classic_dlx</v>
      </c>
      <c r="J3513" t="str">
        <f>VLOOKUP($C3513,pizzas!$A$2:$D$97,3,0)</f>
        <v>L</v>
      </c>
      <c r="K3513" s="13">
        <f>VLOOKUP($C3513,pizzas!$A$2:$D$97,4,0)</f>
        <v>20.5</v>
      </c>
      <c r="L3513" s="13">
        <f>Pizza_Data_set[[#This Row],[price]]*Pizza_Data_set[[#This Row],[quantity]]</f>
        <v>20.5</v>
      </c>
      <c r="M3513" t="str">
        <f>VLOOKUP($I3513,pizza_types!$A$2:$D$33,2,0)</f>
        <v>The Classic Deluxe Pizza</v>
      </c>
      <c r="N3513" t="str">
        <f>VLOOKUP($I3513,pizza_types!$A$2:$D$33,3,0)</f>
        <v>Classic</v>
      </c>
      <c r="O3513" t="str">
        <f>VLOOKUP($I3513,pizza_types!$A$2:$D$33,4,0)</f>
        <v>Pepperoni, Mushrooms, Red Onions, Red Peppers, Bacon</v>
      </c>
    </row>
    <row r="3514" spans="1:15" x14ac:dyDescent="0.25">
      <c r="A3514">
        <v>3513</v>
      </c>
      <c r="B3514">
        <v>1563</v>
      </c>
      <c r="C3514" t="s">
        <v>82</v>
      </c>
      <c r="D3514">
        <v>1</v>
      </c>
      <c r="E3514" s="10">
        <f>VLOOKUP(B3514,orders!$A$2:$B$21351,2,0)</f>
        <v>42031</v>
      </c>
      <c r="F3514" s="10" t="str">
        <f>TEXT(Pizza_Data_set[[#This Row],[date]],"mmm")</f>
        <v>Jan</v>
      </c>
      <c r="G3514" s="10" t="str">
        <f>TEXT(Pizza_Data_set[[#This Row],[date]],"dddd")</f>
        <v>Tuesday</v>
      </c>
      <c r="H3514" s="1">
        <f>VLOOKUP(B3514,orders!$A$2:$C$21351,3,0)</f>
        <v>0.54488425925925921</v>
      </c>
      <c r="I3514" t="str">
        <f>VLOOKUP($C3514,pizzas!$A$2:$D$97,2,0)</f>
        <v>ital_cpcllo</v>
      </c>
      <c r="J3514" t="str">
        <f>VLOOKUP($C3514,pizzas!$A$2:$D$97,3,0)</f>
        <v>S</v>
      </c>
      <c r="K3514" s="13">
        <f>VLOOKUP($C3514,pizzas!$A$2:$D$97,4,0)</f>
        <v>12</v>
      </c>
      <c r="L3514" s="13">
        <f>Pizza_Data_set[[#This Row],[price]]*Pizza_Data_set[[#This Row],[quantity]]</f>
        <v>12</v>
      </c>
      <c r="M3514" t="str">
        <f>VLOOKUP($I3514,pizza_types!$A$2:$D$33,2,0)</f>
        <v>The Italian Capocollo Pizza</v>
      </c>
      <c r="N3514" t="str">
        <f>VLOOKUP($I3514,pizza_types!$A$2:$D$33,3,0)</f>
        <v>Classic</v>
      </c>
      <c r="O3514" t="str">
        <f>VLOOKUP($I3514,pizza_types!$A$2:$D$33,4,0)</f>
        <v>Capocollo, Red Peppers, Tomatoes, Goat Cheese, Garlic, Oregano</v>
      </c>
    </row>
    <row r="3515" spans="1:15" x14ac:dyDescent="0.25">
      <c r="A3515">
        <v>3514</v>
      </c>
      <c r="B3515">
        <v>1564</v>
      </c>
      <c r="C3515" t="s">
        <v>6</v>
      </c>
      <c r="D3515">
        <v>1</v>
      </c>
      <c r="E3515" s="10">
        <f>VLOOKUP(B3515,orders!$A$2:$B$21351,2,0)</f>
        <v>42031</v>
      </c>
      <c r="F3515" s="10" t="str">
        <f>TEXT(Pizza_Data_set[[#This Row],[date]],"mmm")</f>
        <v>Jan</v>
      </c>
      <c r="G3515" s="10" t="str">
        <f>TEXT(Pizza_Data_set[[#This Row],[date]],"dddd")</f>
        <v>Tuesday</v>
      </c>
      <c r="H3515" s="1">
        <f>VLOOKUP(B3515,orders!$A$2:$C$21351,3,0)</f>
        <v>0.54571759259259256</v>
      </c>
      <c r="I3515" t="str">
        <f>VLOOKUP($C3515,pizzas!$A$2:$D$97,2,0)</f>
        <v>five_cheese</v>
      </c>
      <c r="J3515" t="str">
        <f>VLOOKUP($C3515,pizzas!$A$2:$D$97,3,0)</f>
        <v>L</v>
      </c>
      <c r="K3515" s="13">
        <f>VLOOKUP($C3515,pizzas!$A$2:$D$97,4,0)</f>
        <v>18.5</v>
      </c>
      <c r="L3515" s="13">
        <f>Pizza_Data_set[[#This Row],[price]]*Pizza_Data_set[[#This Row],[quantity]]</f>
        <v>18.5</v>
      </c>
      <c r="M3515" t="str">
        <f>VLOOKUP($I3515,pizza_types!$A$2:$D$33,2,0)</f>
        <v>The Five Cheese Pizza</v>
      </c>
      <c r="N3515" t="str">
        <f>VLOOKUP($I3515,pizza_types!$A$2:$D$33,3,0)</f>
        <v>Veggie</v>
      </c>
      <c r="O3515" t="str">
        <f>VLOOKUP($I3515,pizza_types!$A$2:$D$33,4,0)</f>
        <v>Mozzarella Cheese, Provolone Cheese, Smoked Gouda Cheese, Romano Cheese, Blue Cheese, Garlic</v>
      </c>
    </row>
    <row r="3516" spans="1:15" x14ac:dyDescent="0.25">
      <c r="A3516">
        <v>3515</v>
      </c>
      <c r="B3516">
        <v>1564</v>
      </c>
      <c r="C3516" t="s">
        <v>64</v>
      </c>
      <c r="D3516">
        <v>1</v>
      </c>
      <c r="E3516" s="10">
        <f>VLOOKUP(B3516,orders!$A$2:$B$21351,2,0)</f>
        <v>42031</v>
      </c>
      <c r="F3516" s="10" t="str">
        <f>TEXT(Pizza_Data_set[[#This Row],[date]],"mmm")</f>
        <v>Jan</v>
      </c>
      <c r="G3516" s="10" t="str">
        <f>TEXT(Pizza_Data_set[[#This Row],[date]],"dddd")</f>
        <v>Tuesday</v>
      </c>
      <c r="H3516" s="1">
        <f>VLOOKUP(B3516,orders!$A$2:$C$21351,3,0)</f>
        <v>0.54571759259259256</v>
      </c>
      <c r="I3516" t="str">
        <f>VLOOKUP($C3516,pizzas!$A$2:$D$97,2,0)</f>
        <v>hawaiian</v>
      </c>
      <c r="J3516" t="str">
        <f>VLOOKUP($C3516,pizzas!$A$2:$D$97,3,0)</f>
        <v>L</v>
      </c>
      <c r="K3516" s="13">
        <f>VLOOKUP($C3516,pizzas!$A$2:$D$97,4,0)</f>
        <v>16.5</v>
      </c>
      <c r="L3516" s="13">
        <f>Pizza_Data_set[[#This Row],[price]]*Pizza_Data_set[[#This Row],[quantity]]</f>
        <v>16.5</v>
      </c>
      <c r="M3516" t="str">
        <f>VLOOKUP($I3516,pizza_types!$A$2:$D$33,2,0)</f>
        <v>The Hawaiian Pizza</v>
      </c>
      <c r="N3516" t="str">
        <f>VLOOKUP($I3516,pizza_types!$A$2:$D$33,3,0)</f>
        <v>Classic</v>
      </c>
      <c r="O3516" t="str">
        <f>VLOOKUP($I3516,pizza_types!$A$2:$D$33,4,0)</f>
        <v>Sliced Ham, Pineapple, Mozzarella Cheese</v>
      </c>
    </row>
    <row r="3517" spans="1:15" x14ac:dyDescent="0.25">
      <c r="A3517">
        <v>3516</v>
      </c>
      <c r="B3517">
        <v>1564</v>
      </c>
      <c r="C3517" t="s">
        <v>23</v>
      </c>
      <c r="D3517">
        <v>1</v>
      </c>
      <c r="E3517" s="10">
        <f>VLOOKUP(B3517,orders!$A$2:$B$21351,2,0)</f>
        <v>42031</v>
      </c>
      <c r="F3517" s="10" t="str">
        <f>TEXT(Pizza_Data_set[[#This Row],[date]],"mmm")</f>
        <v>Jan</v>
      </c>
      <c r="G3517" s="10" t="str">
        <f>TEXT(Pizza_Data_set[[#This Row],[date]],"dddd")</f>
        <v>Tuesday</v>
      </c>
      <c r="H3517" s="1">
        <f>VLOOKUP(B3517,orders!$A$2:$C$21351,3,0)</f>
        <v>0.54571759259259256</v>
      </c>
      <c r="I3517" t="str">
        <f>VLOOKUP($C3517,pizzas!$A$2:$D$97,2,0)</f>
        <v>mexicana</v>
      </c>
      <c r="J3517" t="str">
        <f>VLOOKUP($C3517,pizzas!$A$2:$D$97,3,0)</f>
        <v>L</v>
      </c>
      <c r="K3517" s="13">
        <f>VLOOKUP($C3517,pizzas!$A$2:$D$97,4,0)</f>
        <v>20.25</v>
      </c>
      <c r="L3517" s="13">
        <f>Pizza_Data_set[[#This Row],[price]]*Pizza_Data_set[[#This Row],[quantity]]</f>
        <v>20.25</v>
      </c>
      <c r="M3517" t="str">
        <f>VLOOKUP($I3517,pizza_types!$A$2:$D$33,2,0)</f>
        <v>The Mexicana Pizza</v>
      </c>
      <c r="N3517" t="str">
        <f>VLOOKUP($I3517,pizza_types!$A$2:$D$33,3,0)</f>
        <v>Veggie</v>
      </c>
      <c r="O3517" t="str">
        <f>VLOOKUP($I3517,pizza_types!$A$2:$D$33,4,0)</f>
        <v>Tomatoes, Red Peppers, Jalapeno Peppers, Red Onions, Cilantro, Corn, Chipotle Sauce, Garlic</v>
      </c>
    </row>
    <row r="3518" spans="1:15" x14ac:dyDescent="0.25">
      <c r="A3518">
        <v>3517</v>
      </c>
      <c r="B3518">
        <v>1564</v>
      </c>
      <c r="C3518" t="s">
        <v>28</v>
      </c>
      <c r="D3518">
        <v>1</v>
      </c>
      <c r="E3518" s="10">
        <f>VLOOKUP(B3518,orders!$A$2:$B$21351,2,0)</f>
        <v>42031</v>
      </c>
      <c r="F3518" s="10" t="str">
        <f>TEXT(Pizza_Data_set[[#This Row],[date]],"mmm")</f>
        <v>Jan</v>
      </c>
      <c r="G3518" s="10" t="str">
        <f>TEXT(Pizza_Data_set[[#This Row],[date]],"dddd")</f>
        <v>Tuesday</v>
      </c>
      <c r="H3518" s="1">
        <f>VLOOKUP(B3518,orders!$A$2:$C$21351,3,0)</f>
        <v>0.54571759259259256</v>
      </c>
      <c r="I3518" t="str">
        <f>VLOOKUP($C3518,pizzas!$A$2:$D$97,2,0)</f>
        <v>pepperoni</v>
      </c>
      <c r="J3518" t="str">
        <f>VLOOKUP($C3518,pizzas!$A$2:$D$97,3,0)</f>
        <v>L</v>
      </c>
      <c r="K3518" s="13">
        <f>VLOOKUP($C3518,pizzas!$A$2:$D$97,4,0)</f>
        <v>15.25</v>
      </c>
      <c r="L3518" s="13">
        <f>Pizza_Data_set[[#This Row],[price]]*Pizza_Data_set[[#This Row],[quantity]]</f>
        <v>15.25</v>
      </c>
      <c r="M3518" t="str">
        <f>VLOOKUP($I3518,pizza_types!$A$2:$D$33,2,0)</f>
        <v>The Pepperoni Pizza</v>
      </c>
      <c r="N3518" t="str">
        <f>VLOOKUP($I3518,pizza_types!$A$2:$D$33,3,0)</f>
        <v>Classic</v>
      </c>
      <c r="O3518" t="str">
        <f>VLOOKUP($I3518,pizza_types!$A$2:$D$33,4,0)</f>
        <v>Mozzarella Cheese, Pepperoni</v>
      </c>
    </row>
    <row r="3519" spans="1:15" x14ac:dyDescent="0.25">
      <c r="A3519">
        <v>3518</v>
      </c>
      <c r="B3519">
        <v>1565</v>
      </c>
      <c r="C3519" t="s">
        <v>25</v>
      </c>
      <c r="D3519">
        <v>1</v>
      </c>
      <c r="E3519" s="10">
        <f>VLOOKUP(B3519,orders!$A$2:$B$21351,2,0)</f>
        <v>42031</v>
      </c>
      <c r="F3519" s="10" t="str">
        <f>TEXT(Pizza_Data_set[[#This Row],[date]],"mmm")</f>
        <v>Jan</v>
      </c>
      <c r="G3519" s="10" t="str">
        <f>TEXT(Pizza_Data_set[[#This Row],[date]],"dddd")</f>
        <v>Tuesday</v>
      </c>
      <c r="H3519" s="1">
        <f>VLOOKUP(B3519,orders!$A$2:$C$21351,3,0)</f>
        <v>0.55648148148148147</v>
      </c>
      <c r="I3519" t="str">
        <f>VLOOKUP($C3519,pizzas!$A$2:$D$97,2,0)</f>
        <v>bbq_ckn</v>
      </c>
      <c r="J3519" t="str">
        <f>VLOOKUP($C3519,pizzas!$A$2:$D$97,3,0)</f>
        <v>L</v>
      </c>
      <c r="K3519" s="13">
        <f>VLOOKUP($C3519,pizzas!$A$2:$D$97,4,0)</f>
        <v>20.75</v>
      </c>
      <c r="L3519" s="13">
        <f>Pizza_Data_set[[#This Row],[price]]*Pizza_Data_set[[#This Row],[quantity]]</f>
        <v>20.75</v>
      </c>
      <c r="M3519" t="str">
        <f>VLOOKUP($I3519,pizza_types!$A$2:$D$33,2,0)</f>
        <v>The Barbecue Chicken Pizza</v>
      </c>
      <c r="N3519" t="str">
        <f>VLOOKUP($I3519,pizza_types!$A$2:$D$33,3,0)</f>
        <v>Chicken</v>
      </c>
      <c r="O3519" t="str">
        <f>VLOOKUP($I3519,pizza_types!$A$2:$D$33,4,0)</f>
        <v>Barbecued Chicken, Red Peppers, Green Peppers, Tomatoes, Red Onions, Barbecue Sauce</v>
      </c>
    </row>
    <row r="3520" spans="1:15" x14ac:dyDescent="0.25">
      <c r="A3520">
        <v>3519</v>
      </c>
      <c r="B3520">
        <v>1565</v>
      </c>
      <c r="C3520" t="s">
        <v>29</v>
      </c>
      <c r="D3520">
        <v>1</v>
      </c>
      <c r="E3520" s="10">
        <f>VLOOKUP(B3520,orders!$A$2:$B$21351,2,0)</f>
        <v>42031</v>
      </c>
      <c r="F3520" s="10" t="str">
        <f>TEXT(Pizza_Data_set[[#This Row],[date]],"mmm")</f>
        <v>Jan</v>
      </c>
      <c r="G3520" s="10" t="str">
        <f>TEXT(Pizza_Data_set[[#This Row],[date]],"dddd")</f>
        <v>Tuesday</v>
      </c>
      <c r="H3520" s="1">
        <f>VLOOKUP(B3520,orders!$A$2:$C$21351,3,0)</f>
        <v>0.55648148148148147</v>
      </c>
      <c r="I3520" t="str">
        <f>VLOOKUP($C3520,pizzas!$A$2:$D$97,2,0)</f>
        <v>cali_ckn</v>
      </c>
      <c r="J3520" t="str">
        <f>VLOOKUP($C3520,pizzas!$A$2:$D$97,3,0)</f>
        <v>S</v>
      </c>
      <c r="K3520" s="13">
        <f>VLOOKUP($C3520,pizzas!$A$2:$D$97,4,0)</f>
        <v>12.75</v>
      </c>
      <c r="L3520" s="13">
        <f>Pizza_Data_set[[#This Row],[price]]*Pizza_Data_set[[#This Row],[quantity]]</f>
        <v>12.75</v>
      </c>
      <c r="M3520" t="str">
        <f>VLOOKUP($I3520,pizza_types!$A$2:$D$33,2,0)</f>
        <v>The California Chicken Pizza</v>
      </c>
      <c r="N3520" t="str">
        <f>VLOOKUP($I3520,pizza_types!$A$2:$D$33,3,0)</f>
        <v>Chicken</v>
      </c>
      <c r="O3520" t="str">
        <f>VLOOKUP($I3520,pizza_types!$A$2:$D$33,4,0)</f>
        <v>Chicken, Artichoke, Spinach, Garlic, Jalapeno Peppers, Fontina Cheese, Gouda Cheese</v>
      </c>
    </row>
    <row r="3521" spans="1:15" x14ac:dyDescent="0.25">
      <c r="A3521">
        <v>3520</v>
      </c>
      <c r="B3521">
        <v>1565</v>
      </c>
      <c r="C3521" t="s">
        <v>43</v>
      </c>
      <c r="D3521">
        <v>1</v>
      </c>
      <c r="E3521" s="10">
        <f>VLOOKUP(B3521,orders!$A$2:$B$21351,2,0)</f>
        <v>42031</v>
      </c>
      <c r="F3521" s="10" t="str">
        <f>TEXT(Pizza_Data_set[[#This Row],[date]],"mmm")</f>
        <v>Jan</v>
      </c>
      <c r="G3521" s="10" t="str">
        <f>TEXT(Pizza_Data_set[[#This Row],[date]],"dddd")</f>
        <v>Tuesday</v>
      </c>
      <c r="H3521" s="1">
        <f>VLOOKUP(B3521,orders!$A$2:$C$21351,3,0)</f>
        <v>0.55648148148148147</v>
      </c>
      <c r="I3521" t="str">
        <f>VLOOKUP($C3521,pizzas!$A$2:$D$97,2,0)</f>
        <v>ital_cpcllo</v>
      </c>
      <c r="J3521" t="str">
        <f>VLOOKUP($C3521,pizzas!$A$2:$D$97,3,0)</f>
        <v>M</v>
      </c>
      <c r="K3521" s="13">
        <f>VLOOKUP($C3521,pizzas!$A$2:$D$97,4,0)</f>
        <v>16</v>
      </c>
      <c r="L3521" s="13">
        <f>Pizza_Data_set[[#This Row],[price]]*Pizza_Data_set[[#This Row],[quantity]]</f>
        <v>16</v>
      </c>
      <c r="M3521" t="str">
        <f>VLOOKUP($I3521,pizza_types!$A$2:$D$33,2,0)</f>
        <v>The Italian Capocollo Pizza</v>
      </c>
      <c r="N3521" t="str">
        <f>VLOOKUP($I3521,pizza_types!$A$2:$D$33,3,0)</f>
        <v>Classic</v>
      </c>
      <c r="O3521" t="str">
        <f>VLOOKUP($I3521,pizza_types!$A$2:$D$33,4,0)</f>
        <v>Capocollo, Red Peppers, Tomatoes, Goat Cheese, Garlic, Oregano</v>
      </c>
    </row>
    <row r="3522" spans="1:15" x14ac:dyDescent="0.25">
      <c r="A3522">
        <v>3521</v>
      </c>
      <c r="B3522">
        <v>1565</v>
      </c>
      <c r="C3522" t="s">
        <v>82</v>
      </c>
      <c r="D3522">
        <v>1</v>
      </c>
      <c r="E3522" s="10">
        <f>VLOOKUP(B3522,orders!$A$2:$B$21351,2,0)</f>
        <v>42031</v>
      </c>
      <c r="F3522" s="10" t="str">
        <f>TEXT(Pizza_Data_set[[#This Row],[date]],"mmm")</f>
        <v>Jan</v>
      </c>
      <c r="G3522" s="10" t="str">
        <f>TEXT(Pizza_Data_set[[#This Row],[date]],"dddd")</f>
        <v>Tuesday</v>
      </c>
      <c r="H3522" s="1">
        <f>VLOOKUP(B3522,orders!$A$2:$C$21351,3,0)</f>
        <v>0.55648148148148147</v>
      </c>
      <c r="I3522" t="str">
        <f>VLOOKUP($C3522,pizzas!$A$2:$D$97,2,0)</f>
        <v>ital_cpcllo</v>
      </c>
      <c r="J3522" t="str">
        <f>VLOOKUP($C3522,pizzas!$A$2:$D$97,3,0)</f>
        <v>S</v>
      </c>
      <c r="K3522" s="13">
        <f>VLOOKUP($C3522,pizzas!$A$2:$D$97,4,0)</f>
        <v>12</v>
      </c>
      <c r="L3522" s="13">
        <f>Pizza_Data_set[[#This Row],[price]]*Pizza_Data_set[[#This Row],[quantity]]</f>
        <v>12</v>
      </c>
      <c r="M3522" t="str">
        <f>VLOOKUP($I3522,pizza_types!$A$2:$D$33,2,0)</f>
        <v>The Italian Capocollo Pizza</v>
      </c>
      <c r="N3522" t="str">
        <f>VLOOKUP($I3522,pizza_types!$A$2:$D$33,3,0)</f>
        <v>Classic</v>
      </c>
      <c r="O3522" t="str">
        <f>VLOOKUP($I3522,pizza_types!$A$2:$D$33,4,0)</f>
        <v>Capocollo, Red Peppers, Tomatoes, Goat Cheese, Garlic, Oregano</v>
      </c>
    </row>
    <row r="3523" spans="1:15" x14ac:dyDescent="0.25">
      <c r="A3523">
        <v>3522</v>
      </c>
      <c r="B3523">
        <v>1566</v>
      </c>
      <c r="C3523" t="s">
        <v>40</v>
      </c>
      <c r="D3523">
        <v>2</v>
      </c>
      <c r="E3523" s="10">
        <f>VLOOKUP(B3523,orders!$A$2:$B$21351,2,0)</f>
        <v>42031</v>
      </c>
      <c r="F3523" s="10" t="str">
        <f>TEXT(Pizza_Data_set[[#This Row],[date]],"mmm")</f>
        <v>Jan</v>
      </c>
      <c r="G3523" s="10" t="str">
        <f>TEXT(Pizza_Data_set[[#This Row],[date]],"dddd")</f>
        <v>Tuesday</v>
      </c>
      <c r="H3523" s="1">
        <f>VLOOKUP(B3523,orders!$A$2:$C$21351,3,0)</f>
        <v>0.55766203703703698</v>
      </c>
      <c r="I3523" t="str">
        <f>VLOOKUP($C3523,pizzas!$A$2:$D$97,2,0)</f>
        <v>spinach_fet</v>
      </c>
      <c r="J3523" t="str">
        <f>VLOOKUP($C3523,pizzas!$A$2:$D$97,3,0)</f>
        <v>L</v>
      </c>
      <c r="K3523" s="13">
        <f>VLOOKUP($C3523,pizzas!$A$2:$D$97,4,0)</f>
        <v>20.25</v>
      </c>
      <c r="L3523" s="13">
        <f>Pizza_Data_set[[#This Row],[price]]*Pizza_Data_set[[#This Row],[quantity]]</f>
        <v>40.5</v>
      </c>
      <c r="M3523" t="str">
        <f>VLOOKUP($I3523,pizza_types!$A$2:$D$33,2,0)</f>
        <v>The Spinach and Feta Pizza</v>
      </c>
      <c r="N3523" t="str">
        <f>VLOOKUP($I3523,pizza_types!$A$2:$D$33,3,0)</f>
        <v>Veggie</v>
      </c>
      <c r="O3523" t="str">
        <f>VLOOKUP($I3523,pizza_types!$A$2:$D$33,4,0)</f>
        <v>Spinach, Mushrooms, Red Onions, Feta Cheese, Garlic</v>
      </c>
    </row>
    <row r="3524" spans="1:15" x14ac:dyDescent="0.25">
      <c r="A3524">
        <v>3523</v>
      </c>
      <c r="B3524">
        <v>1567</v>
      </c>
      <c r="C3524" t="s">
        <v>55</v>
      </c>
      <c r="D3524">
        <v>1</v>
      </c>
      <c r="E3524" s="10">
        <f>VLOOKUP(B3524,orders!$A$2:$B$21351,2,0)</f>
        <v>42031</v>
      </c>
      <c r="F3524" s="10" t="str">
        <f>TEXT(Pizza_Data_set[[#This Row],[date]],"mmm")</f>
        <v>Jan</v>
      </c>
      <c r="G3524" s="10" t="str">
        <f>TEXT(Pizza_Data_set[[#This Row],[date]],"dddd")</f>
        <v>Tuesday</v>
      </c>
      <c r="H3524" s="1">
        <f>VLOOKUP(B3524,orders!$A$2:$C$21351,3,0)</f>
        <v>0.56328703703703709</v>
      </c>
      <c r="I3524" t="str">
        <f>VLOOKUP($C3524,pizzas!$A$2:$D$97,2,0)</f>
        <v>hawaiian</v>
      </c>
      <c r="J3524" t="str">
        <f>VLOOKUP($C3524,pizzas!$A$2:$D$97,3,0)</f>
        <v>S</v>
      </c>
      <c r="K3524" s="13">
        <f>VLOOKUP($C3524,pizzas!$A$2:$D$97,4,0)</f>
        <v>10.5</v>
      </c>
      <c r="L3524" s="13">
        <f>Pizza_Data_set[[#This Row],[price]]*Pizza_Data_set[[#This Row],[quantity]]</f>
        <v>10.5</v>
      </c>
      <c r="M3524" t="str">
        <f>VLOOKUP($I3524,pizza_types!$A$2:$D$33,2,0)</f>
        <v>The Hawaiian Pizza</v>
      </c>
      <c r="N3524" t="str">
        <f>VLOOKUP($I3524,pizza_types!$A$2:$D$33,3,0)</f>
        <v>Classic</v>
      </c>
      <c r="O3524" t="str">
        <f>VLOOKUP($I3524,pizza_types!$A$2:$D$33,4,0)</f>
        <v>Sliced Ham, Pineapple, Mozzarella Cheese</v>
      </c>
    </row>
    <row r="3525" spans="1:15" x14ac:dyDescent="0.25">
      <c r="A3525">
        <v>3524</v>
      </c>
      <c r="B3525">
        <v>1567</v>
      </c>
      <c r="C3525" t="s">
        <v>23</v>
      </c>
      <c r="D3525">
        <v>1</v>
      </c>
      <c r="E3525" s="10">
        <f>VLOOKUP(B3525,orders!$A$2:$B$21351,2,0)</f>
        <v>42031</v>
      </c>
      <c r="F3525" s="10" t="str">
        <f>TEXT(Pizza_Data_set[[#This Row],[date]],"mmm")</f>
        <v>Jan</v>
      </c>
      <c r="G3525" s="10" t="str">
        <f>TEXT(Pizza_Data_set[[#This Row],[date]],"dddd")</f>
        <v>Tuesday</v>
      </c>
      <c r="H3525" s="1">
        <f>VLOOKUP(B3525,orders!$A$2:$C$21351,3,0)</f>
        <v>0.56328703703703709</v>
      </c>
      <c r="I3525" t="str">
        <f>VLOOKUP($C3525,pizzas!$A$2:$D$97,2,0)</f>
        <v>mexicana</v>
      </c>
      <c r="J3525" t="str">
        <f>VLOOKUP($C3525,pizzas!$A$2:$D$97,3,0)</f>
        <v>L</v>
      </c>
      <c r="K3525" s="13">
        <f>VLOOKUP($C3525,pizzas!$A$2:$D$97,4,0)</f>
        <v>20.25</v>
      </c>
      <c r="L3525" s="13">
        <f>Pizza_Data_set[[#This Row],[price]]*Pizza_Data_set[[#This Row],[quantity]]</f>
        <v>20.25</v>
      </c>
      <c r="M3525" t="str">
        <f>VLOOKUP($I3525,pizza_types!$A$2:$D$33,2,0)</f>
        <v>The Mexicana Pizza</v>
      </c>
      <c r="N3525" t="str">
        <f>VLOOKUP($I3525,pizza_types!$A$2:$D$33,3,0)</f>
        <v>Veggie</v>
      </c>
      <c r="O3525" t="str">
        <f>VLOOKUP($I3525,pizza_types!$A$2:$D$33,4,0)</f>
        <v>Tomatoes, Red Peppers, Jalapeno Peppers, Red Onions, Cilantro, Corn, Chipotle Sauce, Garlic</v>
      </c>
    </row>
    <row r="3526" spans="1:15" x14ac:dyDescent="0.25">
      <c r="A3526">
        <v>3525</v>
      </c>
      <c r="B3526">
        <v>1567</v>
      </c>
      <c r="C3526" t="s">
        <v>11</v>
      </c>
      <c r="D3526">
        <v>1</v>
      </c>
      <c r="E3526" s="10">
        <f>VLOOKUP(B3526,orders!$A$2:$B$21351,2,0)</f>
        <v>42031</v>
      </c>
      <c r="F3526" s="10" t="str">
        <f>TEXT(Pizza_Data_set[[#This Row],[date]],"mmm")</f>
        <v>Jan</v>
      </c>
      <c r="G3526" s="10" t="str">
        <f>TEXT(Pizza_Data_set[[#This Row],[date]],"dddd")</f>
        <v>Tuesday</v>
      </c>
      <c r="H3526" s="1">
        <f>VLOOKUP(B3526,orders!$A$2:$C$21351,3,0)</f>
        <v>0.56328703703703709</v>
      </c>
      <c r="I3526" t="str">
        <f>VLOOKUP($C3526,pizzas!$A$2:$D$97,2,0)</f>
        <v>prsc_argla</v>
      </c>
      <c r="J3526" t="str">
        <f>VLOOKUP($C3526,pizzas!$A$2:$D$97,3,0)</f>
        <v>L</v>
      </c>
      <c r="K3526" s="13">
        <f>VLOOKUP($C3526,pizzas!$A$2:$D$97,4,0)</f>
        <v>20.75</v>
      </c>
      <c r="L3526" s="13">
        <f>Pizza_Data_set[[#This Row],[price]]*Pizza_Data_set[[#This Row],[quantity]]</f>
        <v>20.75</v>
      </c>
      <c r="M3526" t="str">
        <f>VLOOKUP($I3526,pizza_types!$A$2:$D$33,2,0)</f>
        <v>The Prosciutto and Arugula Pizza</v>
      </c>
      <c r="N3526" t="str">
        <f>VLOOKUP($I3526,pizza_types!$A$2:$D$33,3,0)</f>
        <v>Supreme</v>
      </c>
      <c r="O3526" t="str">
        <f>VLOOKUP($I3526,pizza_types!$A$2:$D$33,4,0)</f>
        <v>Prosciutto di San Daniele, Arugula, Mozzarella Cheese</v>
      </c>
    </row>
    <row r="3527" spans="1:15" x14ac:dyDescent="0.25">
      <c r="A3527">
        <v>3526</v>
      </c>
      <c r="B3527">
        <v>1568</v>
      </c>
      <c r="C3527" t="s">
        <v>29</v>
      </c>
      <c r="D3527">
        <v>1</v>
      </c>
      <c r="E3527" s="10">
        <f>VLOOKUP(B3527,orders!$A$2:$B$21351,2,0)</f>
        <v>42031</v>
      </c>
      <c r="F3527" s="10" t="str">
        <f>TEXT(Pizza_Data_set[[#This Row],[date]],"mmm")</f>
        <v>Jan</v>
      </c>
      <c r="G3527" s="10" t="str">
        <f>TEXT(Pizza_Data_set[[#This Row],[date]],"dddd")</f>
        <v>Tuesday</v>
      </c>
      <c r="H3527" s="1">
        <f>VLOOKUP(B3527,orders!$A$2:$C$21351,3,0)</f>
        <v>0.56858796296296299</v>
      </c>
      <c r="I3527" t="str">
        <f>VLOOKUP($C3527,pizzas!$A$2:$D$97,2,0)</f>
        <v>cali_ckn</v>
      </c>
      <c r="J3527" t="str">
        <f>VLOOKUP($C3527,pizzas!$A$2:$D$97,3,0)</f>
        <v>S</v>
      </c>
      <c r="K3527" s="13">
        <f>VLOOKUP($C3527,pizzas!$A$2:$D$97,4,0)</f>
        <v>12.75</v>
      </c>
      <c r="L3527" s="13">
        <f>Pizza_Data_set[[#This Row],[price]]*Pizza_Data_set[[#This Row],[quantity]]</f>
        <v>12.75</v>
      </c>
      <c r="M3527" t="str">
        <f>VLOOKUP($I3527,pizza_types!$A$2:$D$33,2,0)</f>
        <v>The California Chicken Pizza</v>
      </c>
      <c r="N3527" t="str">
        <f>VLOOKUP($I3527,pizza_types!$A$2:$D$33,3,0)</f>
        <v>Chicken</v>
      </c>
      <c r="O3527" t="str">
        <f>VLOOKUP($I3527,pizza_types!$A$2:$D$33,4,0)</f>
        <v>Chicken, Artichoke, Spinach, Garlic, Jalapeno Peppers, Fontina Cheese, Gouda Cheese</v>
      </c>
    </row>
    <row r="3528" spans="1:15" x14ac:dyDescent="0.25">
      <c r="A3528">
        <v>3527</v>
      </c>
      <c r="B3528">
        <v>1568</v>
      </c>
      <c r="C3528" t="s">
        <v>5</v>
      </c>
      <c r="D3528">
        <v>1</v>
      </c>
      <c r="E3528" s="10">
        <f>VLOOKUP(B3528,orders!$A$2:$B$21351,2,0)</f>
        <v>42031</v>
      </c>
      <c r="F3528" s="10" t="str">
        <f>TEXT(Pizza_Data_set[[#This Row],[date]],"mmm")</f>
        <v>Jan</v>
      </c>
      <c r="G3528" s="10" t="str">
        <f>TEXT(Pizza_Data_set[[#This Row],[date]],"dddd")</f>
        <v>Tuesday</v>
      </c>
      <c r="H3528" s="1">
        <f>VLOOKUP(B3528,orders!$A$2:$C$21351,3,0)</f>
        <v>0.56858796296296299</v>
      </c>
      <c r="I3528" t="str">
        <f>VLOOKUP($C3528,pizzas!$A$2:$D$97,2,0)</f>
        <v>classic_dlx</v>
      </c>
      <c r="J3528" t="str">
        <f>VLOOKUP($C3528,pizzas!$A$2:$D$97,3,0)</f>
        <v>M</v>
      </c>
      <c r="K3528" s="13">
        <f>VLOOKUP($C3528,pizzas!$A$2:$D$97,4,0)</f>
        <v>16</v>
      </c>
      <c r="L3528" s="13">
        <f>Pizza_Data_set[[#This Row],[price]]*Pizza_Data_set[[#This Row],[quantity]]</f>
        <v>16</v>
      </c>
      <c r="M3528" t="str">
        <f>VLOOKUP($I3528,pizza_types!$A$2:$D$33,2,0)</f>
        <v>The Classic Deluxe Pizza</v>
      </c>
      <c r="N3528" t="str">
        <f>VLOOKUP($I3528,pizza_types!$A$2:$D$33,3,0)</f>
        <v>Classic</v>
      </c>
      <c r="O3528" t="str">
        <f>VLOOKUP($I3528,pizza_types!$A$2:$D$33,4,0)</f>
        <v>Pepperoni, Mushrooms, Red Onions, Red Peppers, Bacon</v>
      </c>
    </row>
    <row r="3529" spans="1:15" x14ac:dyDescent="0.25">
      <c r="A3529">
        <v>3528</v>
      </c>
      <c r="B3529">
        <v>1568</v>
      </c>
      <c r="C3529" t="s">
        <v>37</v>
      </c>
      <c r="D3529">
        <v>1</v>
      </c>
      <c r="E3529" s="10">
        <f>VLOOKUP(B3529,orders!$A$2:$B$21351,2,0)</f>
        <v>42031</v>
      </c>
      <c r="F3529" s="10" t="str">
        <f>TEXT(Pizza_Data_set[[#This Row],[date]],"mmm")</f>
        <v>Jan</v>
      </c>
      <c r="G3529" s="10" t="str">
        <f>TEXT(Pizza_Data_set[[#This Row],[date]],"dddd")</f>
        <v>Tuesday</v>
      </c>
      <c r="H3529" s="1">
        <f>VLOOKUP(B3529,orders!$A$2:$C$21351,3,0)</f>
        <v>0.56858796296296299</v>
      </c>
      <c r="I3529" t="str">
        <f>VLOOKUP($C3529,pizzas!$A$2:$D$97,2,0)</f>
        <v>ital_veggie</v>
      </c>
      <c r="J3529" t="str">
        <f>VLOOKUP($C3529,pizzas!$A$2:$D$97,3,0)</f>
        <v>S</v>
      </c>
      <c r="K3529" s="13">
        <f>VLOOKUP($C3529,pizzas!$A$2:$D$97,4,0)</f>
        <v>12.75</v>
      </c>
      <c r="L3529" s="13">
        <f>Pizza_Data_set[[#This Row],[price]]*Pizza_Data_set[[#This Row],[quantity]]</f>
        <v>12.75</v>
      </c>
      <c r="M3529" t="str">
        <f>VLOOKUP($I3529,pizza_types!$A$2:$D$33,2,0)</f>
        <v>The Italian Vegetables Pizza</v>
      </c>
      <c r="N3529" t="str">
        <f>VLOOKUP($I3529,pizza_types!$A$2:$D$33,3,0)</f>
        <v>Veggie</v>
      </c>
      <c r="O3529" t="str">
        <f>VLOOKUP($I3529,pizza_types!$A$2:$D$33,4,0)</f>
        <v>Eggplant, Artichokes, Tomatoes, Zucchini, Red Peppers, Garlic, Pesto Sauce</v>
      </c>
    </row>
    <row r="3530" spans="1:15" x14ac:dyDescent="0.25">
      <c r="A3530">
        <v>3529</v>
      </c>
      <c r="B3530">
        <v>1568</v>
      </c>
      <c r="C3530" t="s">
        <v>40</v>
      </c>
      <c r="D3530">
        <v>1</v>
      </c>
      <c r="E3530" s="10">
        <f>VLOOKUP(B3530,orders!$A$2:$B$21351,2,0)</f>
        <v>42031</v>
      </c>
      <c r="F3530" s="10" t="str">
        <f>TEXT(Pizza_Data_set[[#This Row],[date]],"mmm")</f>
        <v>Jan</v>
      </c>
      <c r="G3530" s="10" t="str">
        <f>TEXT(Pizza_Data_set[[#This Row],[date]],"dddd")</f>
        <v>Tuesday</v>
      </c>
      <c r="H3530" s="1">
        <f>VLOOKUP(B3530,orders!$A$2:$C$21351,3,0)</f>
        <v>0.56858796296296299</v>
      </c>
      <c r="I3530" t="str">
        <f>VLOOKUP($C3530,pizzas!$A$2:$D$97,2,0)</f>
        <v>spinach_fet</v>
      </c>
      <c r="J3530" t="str">
        <f>VLOOKUP($C3530,pizzas!$A$2:$D$97,3,0)</f>
        <v>L</v>
      </c>
      <c r="K3530" s="13">
        <f>VLOOKUP($C3530,pizzas!$A$2:$D$97,4,0)</f>
        <v>20.25</v>
      </c>
      <c r="L3530" s="13">
        <f>Pizza_Data_set[[#This Row],[price]]*Pizza_Data_set[[#This Row],[quantity]]</f>
        <v>20.25</v>
      </c>
      <c r="M3530" t="str">
        <f>VLOOKUP($I3530,pizza_types!$A$2:$D$33,2,0)</f>
        <v>The Spinach and Feta Pizza</v>
      </c>
      <c r="N3530" t="str">
        <f>VLOOKUP($I3530,pizza_types!$A$2:$D$33,3,0)</f>
        <v>Veggie</v>
      </c>
      <c r="O3530" t="str">
        <f>VLOOKUP($I3530,pizza_types!$A$2:$D$33,4,0)</f>
        <v>Spinach, Mushrooms, Red Onions, Feta Cheese, Garlic</v>
      </c>
    </row>
    <row r="3531" spans="1:15" x14ac:dyDescent="0.25">
      <c r="A3531">
        <v>3530</v>
      </c>
      <c r="B3531">
        <v>1569</v>
      </c>
      <c r="C3531" t="s">
        <v>25</v>
      </c>
      <c r="D3531">
        <v>2</v>
      </c>
      <c r="E3531" s="10">
        <f>VLOOKUP(B3531,orders!$A$2:$B$21351,2,0)</f>
        <v>42031</v>
      </c>
      <c r="F3531" s="10" t="str">
        <f>TEXT(Pizza_Data_set[[#This Row],[date]],"mmm")</f>
        <v>Jan</v>
      </c>
      <c r="G3531" s="10" t="str">
        <f>TEXT(Pizza_Data_set[[#This Row],[date]],"dddd")</f>
        <v>Tuesday</v>
      </c>
      <c r="H3531" s="1">
        <f>VLOOKUP(B3531,orders!$A$2:$C$21351,3,0)</f>
        <v>0.56863425925925926</v>
      </c>
      <c r="I3531" t="str">
        <f>VLOOKUP($C3531,pizzas!$A$2:$D$97,2,0)</f>
        <v>bbq_ckn</v>
      </c>
      <c r="J3531" t="str">
        <f>VLOOKUP($C3531,pizzas!$A$2:$D$97,3,0)</f>
        <v>L</v>
      </c>
      <c r="K3531" s="13">
        <f>VLOOKUP($C3531,pizzas!$A$2:$D$97,4,0)</f>
        <v>20.75</v>
      </c>
      <c r="L3531" s="13">
        <f>Pizza_Data_set[[#This Row],[price]]*Pizza_Data_set[[#This Row],[quantity]]</f>
        <v>41.5</v>
      </c>
      <c r="M3531" t="str">
        <f>VLOOKUP($I3531,pizza_types!$A$2:$D$33,2,0)</f>
        <v>The Barbecue Chicken Pizza</v>
      </c>
      <c r="N3531" t="str">
        <f>VLOOKUP($I3531,pizza_types!$A$2:$D$33,3,0)</f>
        <v>Chicken</v>
      </c>
      <c r="O3531" t="str">
        <f>VLOOKUP($I3531,pizza_types!$A$2:$D$33,4,0)</f>
        <v>Barbecued Chicken, Red Peppers, Green Peppers, Tomatoes, Red Onions, Barbecue Sauce</v>
      </c>
    </row>
    <row r="3532" spans="1:15" x14ac:dyDescent="0.25">
      <c r="A3532">
        <v>3531</v>
      </c>
      <c r="B3532">
        <v>1569</v>
      </c>
      <c r="C3532" t="s">
        <v>87</v>
      </c>
      <c r="D3532">
        <v>1</v>
      </c>
      <c r="E3532" s="10">
        <f>VLOOKUP(B3532,orders!$A$2:$B$21351,2,0)</f>
        <v>42031</v>
      </c>
      <c r="F3532" s="10" t="str">
        <f>TEXT(Pizza_Data_set[[#This Row],[date]],"mmm")</f>
        <v>Jan</v>
      </c>
      <c r="G3532" s="10" t="str">
        <f>TEXT(Pizza_Data_set[[#This Row],[date]],"dddd")</f>
        <v>Tuesday</v>
      </c>
      <c r="H3532" s="1">
        <f>VLOOKUP(B3532,orders!$A$2:$C$21351,3,0)</f>
        <v>0.56863425925925926</v>
      </c>
      <c r="I3532" t="str">
        <f>VLOOKUP($C3532,pizzas!$A$2:$D$97,2,0)</f>
        <v>brie_carre</v>
      </c>
      <c r="J3532" t="str">
        <f>VLOOKUP($C3532,pizzas!$A$2:$D$97,3,0)</f>
        <v>S</v>
      </c>
      <c r="K3532" s="13">
        <f>VLOOKUP($C3532,pizzas!$A$2:$D$97,4,0)</f>
        <v>23.65</v>
      </c>
      <c r="L3532" s="13">
        <f>Pizza_Data_set[[#This Row],[price]]*Pizza_Data_set[[#This Row],[quantity]]</f>
        <v>23.65</v>
      </c>
      <c r="M3532" t="str">
        <f>VLOOKUP($I3532,pizza_types!$A$2:$D$33,2,0)</f>
        <v>The Brie Carre Pizza</v>
      </c>
      <c r="N3532" t="str">
        <f>VLOOKUP($I3532,pizza_types!$A$2:$D$33,3,0)</f>
        <v>Supreme</v>
      </c>
      <c r="O3532" t="str">
        <f>VLOOKUP($I3532,pizza_types!$A$2:$D$33,4,0)</f>
        <v>Brie Carre Cheese, Prosciutto, Caramelized Onions, Pears, Thyme, Garlic</v>
      </c>
    </row>
    <row r="3533" spans="1:15" x14ac:dyDescent="0.25">
      <c r="A3533">
        <v>3532</v>
      </c>
      <c r="B3533">
        <v>1569</v>
      </c>
      <c r="C3533" t="s">
        <v>64</v>
      </c>
      <c r="D3533">
        <v>1</v>
      </c>
      <c r="E3533" s="10">
        <f>VLOOKUP(B3533,orders!$A$2:$B$21351,2,0)</f>
        <v>42031</v>
      </c>
      <c r="F3533" s="10" t="str">
        <f>TEXT(Pizza_Data_set[[#This Row],[date]],"mmm")</f>
        <v>Jan</v>
      </c>
      <c r="G3533" s="10" t="str">
        <f>TEXT(Pizza_Data_set[[#This Row],[date]],"dddd")</f>
        <v>Tuesday</v>
      </c>
      <c r="H3533" s="1">
        <f>VLOOKUP(B3533,orders!$A$2:$C$21351,3,0)</f>
        <v>0.56863425925925926</v>
      </c>
      <c r="I3533" t="str">
        <f>VLOOKUP($C3533,pizzas!$A$2:$D$97,2,0)</f>
        <v>hawaiian</v>
      </c>
      <c r="J3533" t="str">
        <f>VLOOKUP($C3533,pizzas!$A$2:$D$97,3,0)</f>
        <v>L</v>
      </c>
      <c r="K3533" s="13">
        <f>VLOOKUP($C3533,pizzas!$A$2:$D$97,4,0)</f>
        <v>16.5</v>
      </c>
      <c r="L3533" s="13">
        <f>Pizza_Data_set[[#This Row],[price]]*Pizza_Data_set[[#This Row],[quantity]]</f>
        <v>16.5</v>
      </c>
      <c r="M3533" t="str">
        <f>VLOOKUP($I3533,pizza_types!$A$2:$D$33,2,0)</f>
        <v>The Hawaiian Pizza</v>
      </c>
      <c r="N3533" t="str">
        <f>VLOOKUP($I3533,pizza_types!$A$2:$D$33,3,0)</f>
        <v>Classic</v>
      </c>
      <c r="O3533" t="str">
        <f>VLOOKUP($I3533,pizza_types!$A$2:$D$33,4,0)</f>
        <v>Sliced Ham, Pineapple, Mozzarella Cheese</v>
      </c>
    </row>
    <row r="3534" spans="1:15" x14ac:dyDescent="0.25">
      <c r="A3534">
        <v>3533</v>
      </c>
      <c r="B3534">
        <v>1569</v>
      </c>
      <c r="C3534" t="s">
        <v>43</v>
      </c>
      <c r="D3534">
        <v>1</v>
      </c>
      <c r="E3534" s="10">
        <f>VLOOKUP(B3534,orders!$A$2:$B$21351,2,0)</f>
        <v>42031</v>
      </c>
      <c r="F3534" s="10" t="str">
        <f>TEXT(Pizza_Data_set[[#This Row],[date]],"mmm")</f>
        <v>Jan</v>
      </c>
      <c r="G3534" s="10" t="str">
        <f>TEXT(Pizza_Data_set[[#This Row],[date]],"dddd")</f>
        <v>Tuesday</v>
      </c>
      <c r="H3534" s="1">
        <f>VLOOKUP(B3534,orders!$A$2:$C$21351,3,0)</f>
        <v>0.56863425925925926</v>
      </c>
      <c r="I3534" t="str">
        <f>VLOOKUP($C3534,pizzas!$A$2:$D$97,2,0)</f>
        <v>ital_cpcllo</v>
      </c>
      <c r="J3534" t="str">
        <f>VLOOKUP($C3534,pizzas!$A$2:$D$97,3,0)</f>
        <v>M</v>
      </c>
      <c r="K3534" s="13">
        <f>VLOOKUP($C3534,pizzas!$A$2:$D$97,4,0)</f>
        <v>16</v>
      </c>
      <c r="L3534" s="13">
        <f>Pizza_Data_set[[#This Row],[price]]*Pizza_Data_set[[#This Row],[quantity]]</f>
        <v>16</v>
      </c>
      <c r="M3534" t="str">
        <f>VLOOKUP($I3534,pizza_types!$A$2:$D$33,2,0)</f>
        <v>The Italian Capocollo Pizza</v>
      </c>
      <c r="N3534" t="str">
        <f>VLOOKUP($I3534,pizza_types!$A$2:$D$33,3,0)</f>
        <v>Classic</v>
      </c>
      <c r="O3534" t="str">
        <f>VLOOKUP($I3534,pizza_types!$A$2:$D$33,4,0)</f>
        <v>Capocollo, Red Peppers, Tomatoes, Goat Cheese, Garlic, Oregano</v>
      </c>
    </row>
    <row r="3535" spans="1:15" x14ac:dyDescent="0.25">
      <c r="A3535">
        <v>3534</v>
      </c>
      <c r="B3535">
        <v>1569</v>
      </c>
      <c r="C3535" t="s">
        <v>41</v>
      </c>
      <c r="D3535">
        <v>1</v>
      </c>
      <c r="E3535" s="10">
        <f>VLOOKUP(B3535,orders!$A$2:$B$21351,2,0)</f>
        <v>42031</v>
      </c>
      <c r="F3535" s="10" t="str">
        <f>TEXT(Pizza_Data_set[[#This Row],[date]],"mmm")</f>
        <v>Jan</v>
      </c>
      <c r="G3535" s="10" t="str">
        <f>TEXT(Pizza_Data_set[[#This Row],[date]],"dddd")</f>
        <v>Tuesday</v>
      </c>
      <c r="H3535" s="1">
        <f>VLOOKUP(B3535,orders!$A$2:$C$21351,3,0)</f>
        <v>0.56863425925925926</v>
      </c>
      <c r="I3535" t="str">
        <f>VLOOKUP($C3535,pizzas!$A$2:$D$97,2,0)</f>
        <v>napolitana</v>
      </c>
      <c r="J3535" t="str">
        <f>VLOOKUP($C3535,pizzas!$A$2:$D$97,3,0)</f>
        <v>L</v>
      </c>
      <c r="K3535" s="13">
        <f>VLOOKUP($C3535,pizzas!$A$2:$D$97,4,0)</f>
        <v>20.5</v>
      </c>
      <c r="L3535" s="13">
        <f>Pizza_Data_set[[#This Row],[price]]*Pizza_Data_set[[#This Row],[quantity]]</f>
        <v>20.5</v>
      </c>
      <c r="M3535" t="str">
        <f>VLOOKUP($I3535,pizza_types!$A$2:$D$33,2,0)</f>
        <v>The Napolitana Pizza</v>
      </c>
      <c r="N3535" t="str">
        <f>VLOOKUP($I3535,pizza_types!$A$2:$D$33,3,0)</f>
        <v>Classic</v>
      </c>
      <c r="O3535" t="str">
        <f>VLOOKUP($I3535,pizza_types!$A$2:$D$33,4,0)</f>
        <v>Tomatoes, Anchovies, Green Olives, Red Onions, Garlic</v>
      </c>
    </row>
    <row r="3536" spans="1:15" x14ac:dyDescent="0.25">
      <c r="A3536">
        <v>3535</v>
      </c>
      <c r="B3536">
        <v>1569</v>
      </c>
      <c r="C3536" t="s">
        <v>46</v>
      </c>
      <c r="D3536">
        <v>1</v>
      </c>
      <c r="E3536" s="10">
        <f>VLOOKUP(B3536,orders!$A$2:$B$21351,2,0)</f>
        <v>42031</v>
      </c>
      <c r="F3536" s="10" t="str">
        <f>TEXT(Pizza_Data_set[[#This Row],[date]],"mmm")</f>
        <v>Jan</v>
      </c>
      <c r="G3536" s="10" t="str">
        <f>TEXT(Pizza_Data_set[[#This Row],[date]],"dddd")</f>
        <v>Tuesday</v>
      </c>
      <c r="H3536" s="1">
        <f>VLOOKUP(B3536,orders!$A$2:$C$21351,3,0)</f>
        <v>0.56863425925925926</v>
      </c>
      <c r="I3536" t="str">
        <f>VLOOKUP($C3536,pizzas!$A$2:$D$97,2,0)</f>
        <v>pepperoni</v>
      </c>
      <c r="J3536" t="str">
        <f>VLOOKUP($C3536,pizzas!$A$2:$D$97,3,0)</f>
        <v>M</v>
      </c>
      <c r="K3536" s="13">
        <f>VLOOKUP($C3536,pizzas!$A$2:$D$97,4,0)</f>
        <v>12.5</v>
      </c>
      <c r="L3536" s="13">
        <f>Pizza_Data_set[[#This Row],[price]]*Pizza_Data_set[[#This Row],[quantity]]</f>
        <v>12.5</v>
      </c>
      <c r="M3536" t="str">
        <f>VLOOKUP($I3536,pizza_types!$A$2:$D$33,2,0)</f>
        <v>The Pepperoni Pizza</v>
      </c>
      <c r="N3536" t="str">
        <f>VLOOKUP($I3536,pizza_types!$A$2:$D$33,3,0)</f>
        <v>Classic</v>
      </c>
      <c r="O3536" t="str">
        <f>VLOOKUP($I3536,pizza_types!$A$2:$D$33,4,0)</f>
        <v>Mozzarella Cheese, Pepperoni</v>
      </c>
    </row>
    <row r="3537" spans="1:15" x14ac:dyDescent="0.25">
      <c r="A3537">
        <v>3536</v>
      </c>
      <c r="B3537">
        <v>1569</v>
      </c>
      <c r="C3537" t="s">
        <v>51</v>
      </c>
      <c r="D3537">
        <v>1</v>
      </c>
      <c r="E3537" s="10">
        <f>VLOOKUP(B3537,orders!$A$2:$B$21351,2,0)</f>
        <v>42031</v>
      </c>
      <c r="F3537" s="10" t="str">
        <f>TEXT(Pizza_Data_set[[#This Row],[date]],"mmm")</f>
        <v>Jan</v>
      </c>
      <c r="G3537" s="10" t="str">
        <f>TEXT(Pizza_Data_set[[#This Row],[date]],"dddd")</f>
        <v>Tuesday</v>
      </c>
      <c r="H3537" s="1">
        <f>VLOOKUP(B3537,orders!$A$2:$C$21351,3,0)</f>
        <v>0.56863425925925926</v>
      </c>
      <c r="I3537" t="str">
        <f>VLOOKUP($C3537,pizzas!$A$2:$D$97,2,0)</f>
        <v>pepperoni</v>
      </c>
      <c r="J3537" t="str">
        <f>VLOOKUP($C3537,pizzas!$A$2:$D$97,3,0)</f>
        <v>S</v>
      </c>
      <c r="K3537" s="13">
        <f>VLOOKUP($C3537,pizzas!$A$2:$D$97,4,0)</f>
        <v>9.75</v>
      </c>
      <c r="L3537" s="13">
        <f>Pizza_Data_set[[#This Row],[price]]*Pizza_Data_set[[#This Row],[quantity]]</f>
        <v>9.75</v>
      </c>
      <c r="M3537" t="str">
        <f>VLOOKUP($I3537,pizza_types!$A$2:$D$33,2,0)</f>
        <v>The Pepperoni Pizza</v>
      </c>
      <c r="N3537" t="str">
        <f>VLOOKUP($I3537,pizza_types!$A$2:$D$33,3,0)</f>
        <v>Classic</v>
      </c>
      <c r="O3537" t="str">
        <f>VLOOKUP($I3537,pizza_types!$A$2:$D$33,4,0)</f>
        <v>Mozzarella Cheese, Pepperoni</v>
      </c>
    </row>
    <row r="3538" spans="1:15" x14ac:dyDescent="0.25">
      <c r="A3538">
        <v>3537</v>
      </c>
      <c r="B3538">
        <v>1569</v>
      </c>
      <c r="C3538" t="s">
        <v>58</v>
      </c>
      <c r="D3538">
        <v>1</v>
      </c>
      <c r="E3538" s="10">
        <f>VLOOKUP(B3538,orders!$A$2:$B$21351,2,0)</f>
        <v>42031</v>
      </c>
      <c r="F3538" s="10" t="str">
        <f>TEXT(Pizza_Data_set[[#This Row],[date]],"mmm")</f>
        <v>Jan</v>
      </c>
      <c r="G3538" s="10" t="str">
        <f>TEXT(Pizza_Data_set[[#This Row],[date]],"dddd")</f>
        <v>Tuesday</v>
      </c>
      <c r="H3538" s="1">
        <f>VLOOKUP(B3538,orders!$A$2:$C$21351,3,0)</f>
        <v>0.56863425925925926</v>
      </c>
      <c r="I3538" t="str">
        <f>VLOOKUP($C3538,pizzas!$A$2:$D$97,2,0)</f>
        <v>peppr_salami</v>
      </c>
      <c r="J3538" t="str">
        <f>VLOOKUP($C3538,pizzas!$A$2:$D$97,3,0)</f>
        <v>L</v>
      </c>
      <c r="K3538" s="13">
        <f>VLOOKUP($C3538,pizzas!$A$2:$D$97,4,0)</f>
        <v>20.75</v>
      </c>
      <c r="L3538" s="13">
        <f>Pizza_Data_set[[#This Row],[price]]*Pizza_Data_set[[#This Row],[quantity]]</f>
        <v>20.75</v>
      </c>
      <c r="M3538" t="str">
        <f>VLOOKUP($I3538,pizza_types!$A$2:$D$33,2,0)</f>
        <v>The Pepper Salami Pizza</v>
      </c>
      <c r="N3538" t="str">
        <f>VLOOKUP($I3538,pizza_types!$A$2:$D$33,3,0)</f>
        <v>Supreme</v>
      </c>
      <c r="O3538" t="str">
        <f>VLOOKUP($I3538,pizza_types!$A$2:$D$33,4,0)</f>
        <v>Genoa Salami, Capocollo, Pepperoni, Tomatoes, Asiago Cheese, Garlic</v>
      </c>
    </row>
    <row r="3539" spans="1:15" x14ac:dyDescent="0.25">
      <c r="A3539">
        <v>3538</v>
      </c>
      <c r="B3539">
        <v>1569</v>
      </c>
      <c r="C3539" t="s">
        <v>92</v>
      </c>
      <c r="D3539">
        <v>1</v>
      </c>
      <c r="E3539" s="10">
        <f>VLOOKUP(B3539,orders!$A$2:$B$21351,2,0)</f>
        <v>42031</v>
      </c>
      <c r="F3539" s="10" t="str">
        <f>TEXT(Pizza_Data_set[[#This Row],[date]],"mmm")</f>
        <v>Jan</v>
      </c>
      <c r="G3539" s="10" t="str">
        <f>TEXT(Pizza_Data_set[[#This Row],[date]],"dddd")</f>
        <v>Tuesday</v>
      </c>
      <c r="H3539" s="1">
        <f>VLOOKUP(B3539,orders!$A$2:$C$21351,3,0)</f>
        <v>0.56863425925925926</v>
      </c>
      <c r="I3539" t="str">
        <f>VLOOKUP($C3539,pizzas!$A$2:$D$97,2,0)</f>
        <v>soppressata</v>
      </c>
      <c r="J3539" t="str">
        <f>VLOOKUP($C3539,pizzas!$A$2:$D$97,3,0)</f>
        <v>S</v>
      </c>
      <c r="K3539" s="13">
        <f>VLOOKUP($C3539,pizzas!$A$2:$D$97,4,0)</f>
        <v>12.5</v>
      </c>
      <c r="L3539" s="13">
        <f>Pizza_Data_set[[#This Row],[price]]*Pizza_Data_set[[#This Row],[quantity]]</f>
        <v>12.5</v>
      </c>
      <c r="M3539" t="str">
        <f>VLOOKUP($I3539,pizza_types!$A$2:$D$33,2,0)</f>
        <v>The Soppressata Pizza</v>
      </c>
      <c r="N3539" t="str">
        <f>VLOOKUP($I3539,pizza_types!$A$2:$D$33,3,0)</f>
        <v>Supreme</v>
      </c>
      <c r="O3539" t="str">
        <f>VLOOKUP($I3539,pizza_types!$A$2:$D$33,4,0)</f>
        <v>Soppressata Salami, Fontina Cheese, Mozzarella Cheese, Mushrooms, Garlic</v>
      </c>
    </row>
    <row r="3540" spans="1:15" x14ac:dyDescent="0.25">
      <c r="A3540">
        <v>3539</v>
      </c>
      <c r="B3540">
        <v>1569</v>
      </c>
      <c r="C3540" t="s">
        <v>44</v>
      </c>
      <c r="D3540">
        <v>1</v>
      </c>
      <c r="E3540" s="10">
        <f>VLOOKUP(B3540,orders!$A$2:$B$21351,2,0)</f>
        <v>42031</v>
      </c>
      <c r="F3540" s="10" t="str">
        <f>TEXT(Pizza_Data_set[[#This Row],[date]],"mmm")</f>
        <v>Jan</v>
      </c>
      <c r="G3540" s="10" t="str">
        <f>TEXT(Pizza_Data_set[[#This Row],[date]],"dddd")</f>
        <v>Tuesday</v>
      </c>
      <c r="H3540" s="1">
        <f>VLOOKUP(B3540,orders!$A$2:$C$21351,3,0)</f>
        <v>0.56863425925925926</v>
      </c>
      <c r="I3540" t="str">
        <f>VLOOKUP($C3540,pizzas!$A$2:$D$97,2,0)</f>
        <v>southw_ckn</v>
      </c>
      <c r="J3540" t="str">
        <f>VLOOKUP($C3540,pizzas!$A$2:$D$97,3,0)</f>
        <v>S</v>
      </c>
      <c r="K3540" s="13">
        <f>VLOOKUP($C3540,pizzas!$A$2:$D$97,4,0)</f>
        <v>12.75</v>
      </c>
      <c r="L3540" s="13">
        <f>Pizza_Data_set[[#This Row],[price]]*Pizza_Data_set[[#This Row],[quantity]]</f>
        <v>12.75</v>
      </c>
      <c r="M3540" t="str">
        <f>VLOOKUP($I3540,pizza_types!$A$2:$D$33,2,0)</f>
        <v>The Southwest Chicken Pizza</v>
      </c>
      <c r="N3540" t="str">
        <f>VLOOKUP($I3540,pizza_types!$A$2:$D$33,3,0)</f>
        <v>Chicken</v>
      </c>
      <c r="O3540" t="str">
        <f>VLOOKUP($I3540,pizza_types!$A$2:$D$33,4,0)</f>
        <v>Chicken, Tomatoes, Red Peppers, Red Onions, Jalapeno Peppers, Corn, Cilantro, Chipotle Sauce</v>
      </c>
    </row>
    <row r="3541" spans="1:15" x14ac:dyDescent="0.25">
      <c r="A3541">
        <v>3540</v>
      </c>
      <c r="B3541">
        <v>1569</v>
      </c>
      <c r="C3541" t="s">
        <v>72</v>
      </c>
      <c r="D3541">
        <v>1</v>
      </c>
      <c r="E3541" s="10">
        <f>VLOOKUP(B3541,orders!$A$2:$B$21351,2,0)</f>
        <v>42031</v>
      </c>
      <c r="F3541" s="10" t="str">
        <f>TEXT(Pizza_Data_set[[#This Row],[date]],"mmm")</f>
        <v>Jan</v>
      </c>
      <c r="G3541" s="10" t="str">
        <f>TEXT(Pizza_Data_set[[#This Row],[date]],"dddd")</f>
        <v>Tuesday</v>
      </c>
      <c r="H3541" s="1">
        <f>VLOOKUP(B3541,orders!$A$2:$C$21351,3,0)</f>
        <v>0.56863425925925926</v>
      </c>
      <c r="I3541" t="str">
        <f>VLOOKUP($C3541,pizzas!$A$2:$D$97,2,0)</f>
        <v>spicy_ital</v>
      </c>
      <c r="J3541" t="str">
        <f>VLOOKUP($C3541,pizzas!$A$2:$D$97,3,0)</f>
        <v>S</v>
      </c>
      <c r="K3541" s="13">
        <f>VLOOKUP($C3541,pizzas!$A$2:$D$97,4,0)</f>
        <v>12.5</v>
      </c>
      <c r="L3541" s="13">
        <f>Pizza_Data_set[[#This Row],[price]]*Pizza_Data_set[[#This Row],[quantity]]</f>
        <v>12.5</v>
      </c>
      <c r="M3541" t="str">
        <f>VLOOKUP($I3541,pizza_types!$A$2:$D$33,2,0)</f>
        <v>The Spicy Italian Pizza</v>
      </c>
      <c r="N3541" t="str">
        <f>VLOOKUP($I3541,pizza_types!$A$2:$D$33,3,0)</f>
        <v>Supreme</v>
      </c>
      <c r="O3541" t="str">
        <f>VLOOKUP($I3541,pizza_types!$A$2:$D$33,4,0)</f>
        <v>Capocollo, Tomatoes, Goat Cheese, Artichokes, Peperoncini verdi, Garlic</v>
      </c>
    </row>
    <row r="3542" spans="1:15" x14ac:dyDescent="0.25">
      <c r="A3542">
        <v>3541</v>
      </c>
      <c r="B3542">
        <v>1569</v>
      </c>
      <c r="C3542" t="s">
        <v>14</v>
      </c>
      <c r="D3542">
        <v>1</v>
      </c>
      <c r="E3542" s="10">
        <f>VLOOKUP(B3542,orders!$A$2:$B$21351,2,0)</f>
        <v>42031</v>
      </c>
      <c r="F3542" s="10" t="str">
        <f>TEXT(Pizza_Data_set[[#This Row],[date]],"mmm")</f>
        <v>Jan</v>
      </c>
      <c r="G3542" s="10" t="str">
        <f>TEXT(Pizza_Data_set[[#This Row],[date]],"dddd")</f>
        <v>Tuesday</v>
      </c>
      <c r="H3542" s="1">
        <f>VLOOKUP(B3542,orders!$A$2:$C$21351,3,0)</f>
        <v>0.56863425925925926</v>
      </c>
      <c r="I3542" t="str">
        <f>VLOOKUP($C3542,pizzas!$A$2:$D$97,2,0)</f>
        <v>spinach_supr</v>
      </c>
      <c r="J3542" t="str">
        <f>VLOOKUP($C3542,pizzas!$A$2:$D$97,3,0)</f>
        <v>S</v>
      </c>
      <c r="K3542" s="13">
        <f>VLOOKUP($C3542,pizzas!$A$2:$D$97,4,0)</f>
        <v>12.5</v>
      </c>
      <c r="L3542" s="13">
        <f>Pizza_Data_set[[#This Row],[price]]*Pizza_Data_set[[#This Row],[quantity]]</f>
        <v>12.5</v>
      </c>
      <c r="M3542" t="str">
        <f>VLOOKUP($I3542,pizza_types!$A$2:$D$33,2,0)</f>
        <v>The Spinach Supreme Pizza</v>
      </c>
      <c r="N3542" t="str">
        <f>VLOOKUP($I3542,pizza_types!$A$2:$D$33,3,0)</f>
        <v>Supreme</v>
      </c>
      <c r="O3542" t="str">
        <f>VLOOKUP($I3542,pizza_types!$A$2:$D$33,4,0)</f>
        <v>Spinach, Red Onions, Pepperoni, Tomatoes, Artichokes, Kalamata Olives, Garlic, Asiago Cheese</v>
      </c>
    </row>
    <row r="3543" spans="1:15" x14ac:dyDescent="0.25">
      <c r="A3543">
        <v>3542</v>
      </c>
      <c r="B3543">
        <v>1569</v>
      </c>
      <c r="C3543" t="s">
        <v>9</v>
      </c>
      <c r="D3543">
        <v>1</v>
      </c>
      <c r="E3543" s="10">
        <f>VLOOKUP(B3543,orders!$A$2:$B$21351,2,0)</f>
        <v>42031</v>
      </c>
      <c r="F3543" s="10" t="str">
        <f>TEXT(Pizza_Data_set[[#This Row],[date]],"mmm")</f>
        <v>Jan</v>
      </c>
      <c r="G3543" s="10" t="str">
        <f>TEXT(Pizza_Data_set[[#This Row],[date]],"dddd")</f>
        <v>Tuesday</v>
      </c>
      <c r="H3543" s="1">
        <f>VLOOKUP(B3543,orders!$A$2:$C$21351,3,0)</f>
        <v>0.56863425925925926</v>
      </c>
      <c r="I3543" t="str">
        <f>VLOOKUP($C3543,pizzas!$A$2:$D$97,2,0)</f>
        <v>thai_ckn</v>
      </c>
      <c r="J3543" t="str">
        <f>VLOOKUP($C3543,pizzas!$A$2:$D$97,3,0)</f>
        <v>L</v>
      </c>
      <c r="K3543" s="13">
        <f>VLOOKUP($C3543,pizzas!$A$2:$D$97,4,0)</f>
        <v>20.75</v>
      </c>
      <c r="L3543" s="13">
        <f>Pizza_Data_set[[#This Row],[price]]*Pizza_Data_set[[#This Row],[quantity]]</f>
        <v>20.75</v>
      </c>
      <c r="M3543" t="str">
        <f>VLOOKUP($I3543,pizza_types!$A$2:$D$33,2,0)</f>
        <v>The Thai Chicken Pizza</v>
      </c>
      <c r="N3543" t="str">
        <f>VLOOKUP($I3543,pizza_types!$A$2:$D$33,3,0)</f>
        <v>Chicken</v>
      </c>
      <c r="O3543" t="str">
        <f>VLOOKUP($I3543,pizza_types!$A$2:$D$33,4,0)</f>
        <v>Chicken, Pineapple, Tomatoes, Red Peppers, Thai Sweet Chilli Sauce</v>
      </c>
    </row>
    <row r="3544" spans="1:15" x14ac:dyDescent="0.25">
      <c r="A3544">
        <v>3543</v>
      </c>
      <c r="B3544">
        <v>1570</v>
      </c>
      <c r="C3544" t="s">
        <v>27</v>
      </c>
      <c r="D3544">
        <v>1</v>
      </c>
      <c r="E3544" s="10">
        <f>VLOOKUP(B3544,orders!$A$2:$B$21351,2,0)</f>
        <v>42031</v>
      </c>
      <c r="F3544" s="10" t="str">
        <f>TEXT(Pizza_Data_set[[#This Row],[date]],"mmm")</f>
        <v>Jan</v>
      </c>
      <c r="G3544" s="10" t="str">
        <f>TEXT(Pizza_Data_set[[#This Row],[date]],"dddd")</f>
        <v>Tuesday</v>
      </c>
      <c r="H3544" s="1">
        <f>VLOOKUP(B3544,orders!$A$2:$C$21351,3,0)</f>
        <v>0.57598379629629626</v>
      </c>
      <c r="I3544" t="str">
        <f>VLOOKUP($C3544,pizzas!$A$2:$D$97,2,0)</f>
        <v>cali_ckn</v>
      </c>
      <c r="J3544" t="str">
        <f>VLOOKUP($C3544,pizzas!$A$2:$D$97,3,0)</f>
        <v>M</v>
      </c>
      <c r="K3544" s="13">
        <f>VLOOKUP($C3544,pizzas!$A$2:$D$97,4,0)</f>
        <v>16.75</v>
      </c>
      <c r="L3544" s="13">
        <f>Pizza_Data_set[[#This Row],[price]]*Pizza_Data_set[[#This Row],[quantity]]</f>
        <v>16.75</v>
      </c>
      <c r="M3544" t="str">
        <f>VLOOKUP($I3544,pizza_types!$A$2:$D$33,2,0)</f>
        <v>The California Chicken Pizza</v>
      </c>
      <c r="N3544" t="str">
        <f>VLOOKUP($I3544,pizza_types!$A$2:$D$33,3,0)</f>
        <v>Chicken</v>
      </c>
      <c r="O3544" t="str">
        <f>VLOOKUP($I3544,pizza_types!$A$2:$D$33,4,0)</f>
        <v>Chicken, Artichoke, Spinach, Garlic, Jalapeno Peppers, Fontina Cheese, Gouda Cheese</v>
      </c>
    </row>
    <row r="3545" spans="1:15" x14ac:dyDescent="0.25">
      <c r="A3545">
        <v>3544</v>
      </c>
      <c r="B3545">
        <v>1571</v>
      </c>
      <c r="C3545" t="s">
        <v>45</v>
      </c>
      <c r="D3545">
        <v>1</v>
      </c>
      <c r="E3545" s="10">
        <f>VLOOKUP(B3545,orders!$A$2:$B$21351,2,0)</f>
        <v>42031</v>
      </c>
      <c r="F3545" s="10" t="str">
        <f>TEXT(Pizza_Data_set[[#This Row],[date]],"mmm")</f>
        <v>Jan</v>
      </c>
      <c r="G3545" s="10" t="str">
        <f>TEXT(Pizza_Data_set[[#This Row],[date]],"dddd")</f>
        <v>Tuesday</v>
      </c>
      <c r="H3545" s="1">
        <f>VLOOKUP(B3545,orders!$A$2:$C$21351,3,0)</f>
        <v>0.60584490740740737</v>
      </c>
      <c r="I3545" t="str">
        <f>VLOOKUP($C3545,pizzas!$A$2:$D$97,2,0)</f>
        <v>bbq_ckn</v>
      </c>
      <c r="J3545" t="str">
        <f>VLOOKUP($C3545,pizzas!$A$2:$D$97,3,0)</f>
        <v>M</v>
      </c>
      <c r="K3545" s="13">
        <f>VLOOKUP($C3545,pizzas!$A$2:$D$97,4,0)</f>
        <v>16.75</v>
      </c>
      <c r="L3545" s="13">
        <f>Pizza_Data_set[[#This Row],[price]]*Pizza_Data_set[[#This Row],[quantity]]</f>
        <v>16.75</v>
      </c>
      <c r="M3545" t="str">
        <f>VLOOKUP($I3545,pizza_types!$A$2:$D$33,2,0)</f>
        <v>The Barbecue Chicken Pizza</v>
      </c>
      <c r="N3545" t="str">
        <f>VLOOKUP($I3545,pizza_types!$A$2:$D$33,3,0)</f>
        <v>Chicken</v>
      </c>
      <c r="O3545" t="str">
        <f>VLOOKUP($I3545,pizza_types!$A$2:$D$33,4,0)</f>
        <v>Barbecued Chicken, Red Peppers, Green Peppers, Tomatoes, Red Onions, Barbecue Sauce</v>
      </c>
    </row>
    <row r="3546" spans="1:15" x14ac:dyDescent="0.25">
      <c r="A3546">
        <v>3545</v>
      </c>
      <c r="B3546">
        <v>1572</v>
      </c>
      <c r="C3546" t="s">
        <v>48</v>
      </c>
      <c r="D3546">
        <v>1</v>
      </c>
      <c r="E3546" s="10">
        <f>VLOOKUP(B3546,orders!$A$2:$B$21351,2,0)</f>
        <v>42031</v>
      </c>
      <c r="F3546" s="10" t="str">
        <f>TEXT(Pizza_Data_set[[#This Row],[date]],"mmm")</f>
        <v>Jan</v>
      </c>
      <c r="G3546" s="10" t="str">
        <f>TEXT(Pizza_Data_set[[#This Row],[date]],"dddd")</f>
        <v>Tuesday</v>
      </c>
      <c r="H3546" s="1">
        <f>VLOOKUP(B3546,orders!$A$2:$C$21351,3,0)</f>
        <v>0.60668981481481477</v>
      </c>
      <c r="I3546" t="str">
        <f>VLOOKUP($C3546,pizzas!$A$2:$D$97,2,0)</f>
        <v>sicilian</v>
      </c>
      <c r="J3546" t="str">
        <f>VLOOKUP($C3546,pizzas!$A$2:$D$97,3,0)</f>
        <v>M</v>
      </c>
      <c r="K3546" s="13">
        <f>VLOOKUP($C3546,pizzas!$A$2:$D$97,4,0)</f>
        <v>16.25</v>
      </c>
      <c r="L3546" s="13">
        <f>Pizza_Data_set[[#This Row],[price]]*Pizza_Data_set[[#This Row],[quantity]]</f>
        <v>16.25</v>
      </c>
      <c r="M3546" t="str">
        <f>VLOOKUP($I3546,pizza_types!$A$2:$D$33,2,0)</f>
        <v>The Sicilian Pizza</v>
      </c>
      <c r="N3546" t="str">
        <f>VLOOKUP($I3546,pizza_types!$A$2:$D$33,3,0)</f>
        <v>Supreme</v>
      </c>
      <c r="O3546" t="str">
        <f>VLOOKUP($I3546,pizza_types!$A$2:$D$33,4,0)</f>
        <v>Coarse Sicilian Salami, Tomatoes, Green Olives, Luganega Sausage, Onions, Garlic</v>
      </c>
    </row>
    <row r="3547" spans="1:15" x14ac:dyDescent="0.25">
      <c r="A3547">
        <v>3546</v>
      </c>
      <c r="B3547">
        <v>1572</v>
      </c>
      <c r="C3547" t="s">
        <v>14</v>
      </c>
      <c r="D3547">
        <v>1</v>
      </c>
      <c r="E3547" s="10">
        <f>VLOOKUP(B3547,orders!$A$2:$B$21351,2,0)</f>
        <v>42031</v>
      </c>
      <c r="F3547" s="10" t="str">
        <f>TEXT(Pizza_Data_set[[#This Row],[date]],"mmm")</f>
        <v>Jan</v>
      </c>
      <c r="G3547" s="10" t="str">
        <f>TEXT(Pizza_Data_set[[#This Row],[date]],"dddd")</f>
        <v>Tuesday</v>
      </c>
      <c r="H3547" s="1">
        <f>VLOOKUP(B3547,orders!$A$2:$C$21351,3,0)</f>
        <v>0.60668981481481477</v>
      </c>
      <c r="I3547" t="str">
        <f>VLOOKUP($C3547,pizzas!$A$2:$D$97,2,0)</f>
        <v>spinach_supr</v>
      </c>
      <c r="J3547" t="str">
        <f>VLOOKUP($C3547,pizzas!$A$2:$D$97,3,0)</f>
        <v>S</v>
      </c>
      <c r="K3547" s="13">
        <f>VLOOKUP($C3547,pizzas!$A$2:$D$97,4,0)</f>
        <v>12.5</v>
      </c>
      <c r="L3547" s="13">
        <f>Pizza_Data_set[[#This Row],[price]]*Pizza_Data_set[[#This Row],[quantity]]</f>
        <v>12.5</v>
      </c>
      <c r="M3547" t="str">
        <f>VLOOKUP($I3547,pizza_types!$A$2:$D$33,2,0)</f>
        <v>The Spinach Supreme Pizza</v>
      </c>
      <c r="N3547" t="str">
        <f>VLOOKUP($I3547,pizza_types!$A$2:$D$33,3,0)</f>
        <v>Supreme</v>
      </c>
      <c r="O3547" t="str">
        <f>VLOOKUP($I3547,pizza_types!$A$2:$D$33,4,0)</f>
        <v>Spinach, Red Onions, Pepperoni, Tomatoes, Artichokes, Kalamata Olives, Garlic, Asiago Cheese</v>
      </c>
    </row>
    <row r="3548" spans="1:15" x14ac:dyDescent="0.25">
      <c r="A3548">
        <v>3547</v>
      </c>
      <c r="B3548">
        <v>1572</v>
      </c>
      <c r="C3548" t="s">
        <v>9</v>
      </c>
      <c r="D3548">
        <v>1</v>
      </c>
      <c r="E3548" s="10">
        <f>VLOOKUP(B3548,orders!$A$2:$B$21351,2,0)</f>
        <v>42031</v>
      </c>
      <c r="F3548" s="10" t="str">
        <f>TEXT(Pizza_Data_set[[#This Row],[date]],"mmm")</f>
        <v>Jan</v>
      </c>
      <c r="G3548" s="10" t="str">
        <f>TEXT(Pizza_Data_set[[#This Row],[date]],"dddd")</f>
        <v>Tuesday</v>
      </c>
      <c r="H3548" s="1">
        <f>VLOOKUP(B3548,orders!$A$2:$C$21351,3,0)</f>
        <v>0.60668981481481477</v>
      </c>
      <c r="I3548" t="str">
        <f>VLOOKUP($C3548,pizzas!$A$2:$D$97,2,0)</f>
        <v>thai_ckn</v>
      </c>
      <c r="J3548" t="str">
        <f>VLOOKUP($C3548,pizzas!$A$2:$D$97,3,0)</f>
        <v>L</v>
      </c>
      <c r="K3548" s="13">
        <f>VLOOKUP($C3548,pizzas!$A$2:$D$97,4,0)</f>
        <v>20.75</v>
      </c>
      <c r="L3548" s="13">
        <f>Pizza_Data_set[[#This Row],[price]]*Pizza_Data_set[[#This Row],[quantity]]</f>
        <v>20.75</v>
      </c>
      <c r="M3548" t="str">
        <f>VLOOKUP($I3548,pizza_types!$A$2:$D$33,2,0)</f>
        <v>The Thai Chicken Pizza</v>
      </c>
      <c r="N3548" t="str">
        <f>VLOOKUP($I3548,pizza_types!$A$2:$D$33,3,0)</f>
        <v>Chicken</v>
      </c>
      <c r="O3548" t="str">
        <f>VLOOKUP($I3548,pizza_types!$A$2:$D$33,4,0)</f>
        <v>Chicken, Pineapple, Tomatoes, Red Peppers, Thai Sweet Chilli Sauce</v>
      </c>
    </row>
    <row r="3549" spans="1:15" x14ac:dyDescent="0.25">
      <c r="A3549">
        <v>3548</v>
      </c>
      <c r="B3549">
        <v>1573</v>
      </c>
      <c r="C3549" t="s">
        <v>60</v>
      </c>
      <c r="D3549">
        <v>1</v>
      </c>
      <c r="E3549" s="10">
        <f>VLOOKUP(B3549,orders!$A$2:$B$21351,2,0)</f>
        <v>42031</v>
      </c>
      <c r="F3549" s="10" t="str">
        <f>TEXT(Pizza_Data_set[[#This Row],[date]],"mmm")</f>
        <v>Jan</v>
      </c>
      <c r="G3549" s="10" t="str">
        <f>TEXT(Pizza_Data_set[[#This Row],[date]],"dddd")</f>
        <v>Tuesday</v>
      </c>
      <c r="H3549" s="1">
        <f>VLOOKUP(B3549,orders!$A$2:$C$21351,3,0)</f>
        <v>0.61099537037037033</v>
      </c>
      <c r="I3549" t="str">
        <f>VLOOKUP($C3549,pizzas!$A$2:$D$97,2,0)</f>
        <v>thai_ckn</v>
      </c>
      <c r="J3549" t="str">
        <f>VLOOKUP($C3549,pizzas!$A$2:$D$97,3,0)</f>
        <v>M</v>
      </c>
      <c r="K3549" s="13">
        <f>VLOOKUP($C3549,pizzas!$A$2:$D$97,4,0)</f>
        <v>16.75</v>
      </c>
      <c r="L3549" s="13">
        <f>Pizza_Data_set[[#This Row],[price]]*Pizza_Data_set[[#This Row],[quantity]]</f>
        <v>16.75</v>
      </c>
      <c r="M3549" t="str">
        <f>VLOOKUP($I3549,pizza_types!$A$2:$D$33,2,0)</f>
        <v>The Thai Chicken Pizza</v>
      </c>
      <c r="N3549" t="str">
        <f>VLOOKUP($I3549,pizza_types!$A$2:$D$33,3,0)</f>
        <v>Chicken</v>
      </c>
      <c r="O3549" t="str">
        <f>VLOOKUP($I3549,pizza_types!$A$2:$D$33,4,0)</f>
        <v>Chicken, Pineapple, Tomatoes, Red Peppers, Thai Sweet Chilli Sauce</v>
      </c>
    </row>
    <row r="3550" spans="1:15" x14ac:dyDescent="0.25">
      <c r="A3550">
        <v>3549</v>
      </c>
      <c r="B3550">
        <v>1574</v>
      </c>
      <c r="C3550" t="s">
        <v>25</v>
      </c>
      <c r="D3550">
        <v>1</v>
      </c>
      <c r="E3550" s="10">
        <f>VLOOKUP(B3550,orders!$A$2:$B$21351,2,0)</f>
        <v>42031</v>
      </c>
      <c r="F3550" s="10" t="str">
        <f>TEXT(Pizza_Data_set[[#This Row],[date]],"mmm")</f>
        <v>Jan</v>
      </c>
      <c r="G3550" s="10" t="str">
        <f>TEXT(Pizza_Data_set[[#This Row],[date]],"dddd")</f>
        <v>Tuesday</v>
      </c>
      <c r="H3550" s="1">
        <f>VLOOKUP(B3550,orders!$A$2:$C$21351,3,0)</f>
        <v>0.64747685185185189</v>
      </c>
      <c r="I3550" t="str">
        <f>VLOOKUP($C3550,pizzas!$A$2:$D$97,2,0)</f>
        <v>bbq_ckn</v>
      </c>
      <c r="J3550" t="str">
        <f>VLOOKUP($C3550,pizzas!$A$2:$D$97,3,0)</f>
        <v>L</v>
      </c>
      <c r="K3550" s="13">
        <f>VLOOKUP($C3550,pizzas!$A$2:$D$97,4,0)</f>
        <v>20.75</v>
      </c>
      <c r="L3550" s="13">
        <f>Pizza_Data_set[[#This Row],[price]]*Pizza_Data_set[[#This Row],[quantity]]</f>
        <v>20.75</v>
      </c>
      <c r="M3550" t="str">
        <f>VLOOKUP($I3550,pizza_types!$A$2:$D$33,2,0)</f>
        <v>The Barbecue Chicken Pizza</v>
      </c>
      <c r="N3550" t="str">
        <f>VLOOKUP($I3550,pizza_types!$A$2:$D$33,3,0)</f>
        <v>Chicken</v>
      </c>
      <c r="O3550" t="str">
        <f>VLOOKUP($I3550,pizza_types!$A$2:$D$33,4,0)</f>
        <v>Barbecued Chicken, Red Peppers, Green Peppers, Tomatoes, Red Onions, Barbecue Sauce</v>
      </c>
    </row>
    <row r="3551" spans="1:15" x14ac:dyDescent="0.25">
      <c r="A3551">
        <v>3550</v>
      </c>
      <c r="B3551">
        <v>1574</v>
      </c>
      <c r="C3551" t="s">
        <v>58</v>
      </c>
      <c r="D3551">
        <v>1</v>
      </c>
      <c r="E3551" s="10">
        <f>VLOOKUP(B3551,orders!$A$2:$B$21351,2,0)</f>
        <v>42031</v>
      </c>
      <c r="F3551" s="10" t="str">
        <f>TEXT(Pizza_Data_set[[#This Row],[date]],"mmm")</f>
        <v>Jan</v>
      </c>
      <c r="G3551" s="10" t="str">
        <f>TEXT(Pizza_Data_set[[#This Row],[date]],"dddd")</f>
        <v>Tuesday</v>
      </c>
      <c r="H3551" s="1">
        <f>VLOOKUP(B3551,orders!$A$2:$C$21351,3,0)</f>
        <v>0.64747685185185189</v>
      </c>
      <c r="I3551" t="str">
        <f>VLOOKUP($C3551,pizzas!$A$2:$D$97,2,0)</f>
        <v>peppr_salami</v>
      </c>
      <c r="J3551" t="str">
        <f>VLOOKUP($C3551,pizzas!$A$2:$D$97,3,0)</f>
        <v>L</v>
      </c>
      <c r="K3551" s="13">
        <f>VLOOKUP($C3551,pizzas!$A$2:$D$97,4,0)</f>
        <v>20.75</v>
      </c>
      <c r="L3551" s="13">
        <f>Pizza_Data_set[[#This Row],[price]]*Pizza_Data_set[[#This Row],[quantity]]</f>
        <v>20.75</v>
      </c>
      <c r="M3551" t="str">
        <f>VLOOKUP($I3551,pizza_types!$A$2:$D$33,2,0)</f>
        <v>The Pepper Salami Pizza</v>
      </c>
      <c r="N3551" t="str">
        <f>VLOOKUP($I3551,pizza_types!$A$2:$D$33,3,0)</f>
        <v>Supreme</v>
      </c>
      <c r="O3551" t="str">
        <f>VLOOKUP($I3551,pizza_types!$A$2:$D$33,4,0)</f>
        <v>Genoa Salami, Capocollo, Pepperoni, Tomatoes, Asiago Cheese, Garlic</v>
      </c>
    </row>
    <row r="3552" spans="1:15" x14ac:dyDescent="0.25">
      <c r="A3552">
        <v>3551</v>
      </c>
      <c r="B3552">
        <v>1574</v>
      </c>
      <c r="C3552" t="s">
        <v>79</v>
      </c>
      <c r="D3552">
        <v>1</v>
      </c>
      <c r="E3552" s="10">
        <f>VLOOKUP(B3552,orders!$A$2:$B$21351,2,0)</f>
        <v>42031</v>
      </c>
      <c r="F3552" s="10" t="str">
        <f>TEXT(Pizza_Data_set[[#This Row],[date]],"mmm")</f>
        <v>Jan</v>
      </c>
      <c r="G3552" s="10" t="str">
        <f>TEXT(Pizza_Data_set[[#This Row],[date]],"dddd")</f>
        <v>Tuesday</v>
      </c>
      <c r="H3552" s="1">
        <f>VLOOKUP(B3552,orders!$A$2:$C$21351,3,0)</f>
        <v>0.64747685185185189</v>
      </c>
      <c r="I3552" t="str">
        <f>VLOOKUP($C3552,pizzas!$A$2:$D$97,2,0)</f>
        <v>spinach_fet</v>
      </c>
      <c r="J3552" t="str">
        <f>VLOOKUP($C3552,pizzas!$A$2:$D$97,3,0)</f>
        <v>S</v>
      </c>
      <c r="K3552" s="13">
        <f>VLOOKUP($C3552,pizzas!$A$2:$D$97,4,0)</f>
        <v>12</v>
      </c>
      <c r="L3552" s="13">
        <f>Pizza_Data_set[[#This Row],[price]]*Pizza_Data_set[[#This Row],[quantity]]</f>
        <v>12</v>
      </c>
      <c r="M3552" t="str">
        <f>VLOOKUP($I3552,pizza_types!$A$2:$D$33,2,0)</f>
        <v>The Spinach and Feta Pizza</v>
      </c>
      <c r="N3552" t="str">
        <f>VLOOKUP($I3552,pizza_types!$A$2:$D$33,3,0)</f>
        <v>Veggie</v>
      </c>
      <c r="O3552" t="str">
        <f>VLOOKUP($I3552,pizza_types!$A$2:$D$33,4,0)</f>
        <v>Spinach, Mushrooms, Red Onions, Feta Cheese, Garlic</v>
      </c>
    </row>
    <row r="3553" spans="1:15" x14ac:dyDescent="0.25">
      <c r="A3553">
        <v>3552</v>
      </c>
      <c r="B3553">
        <v>1575</v>
      </c>
      <c r="C3553" t="s">
        <v>65</v>
      </c>
      <c r="D3553">
        <v>1</v>
      </c>
      <c r="E3553" s="10">
        <f>VLOOKUP(B3553,orders!$A$2:$B$21351,2,0)</f>
        <v>42031</v>
      </c>
      <c r="F3553" s="10" t="str">
        <f>TEXT(Pizza_Data_set[[#This Row],[date]],"mmm")</f>
        <v>Jan</v>
      </c>
      <c r="G3553" s="10" t="str">
        <f>TEXT(Pizza_Data_set[[#This Row],[date]],"dddd")</f>
        <v>Tuesday</v>
      </c>
      <c r="H3553" s="1">
        <f>VLOOKUP(B3553,orders!$A$2:$C$21351,3,0)</f>
        <v>0.65084490740740741</v>
      </c>
      <c r="I3553" t="str">
        <f>VLOOKUP($C3553,pizzas!$A$2:$D$97,2,0)</f>
        <v>pep_msh_pep</v>
      </c>
      <c r="J3553" t="str">
        <f>VLOOKUP($C3553,pizzas!$A$2:$D$97,3,0)</f>
        <v>S</v>
      </c>
      <c r="K3553" s="13">
        <f>VLOOKUP($C3553,pizzas!$A$2:$D$97,4,0)</f>
        <v>11</v>
      </c>
      <c r="L3553" s="13">
        <f>Pizza_Data_set[[#This Row],[price]]*Pizza_Data_set[[#This Row],[quantity]]</f>
        <v>11</v>
      </c>
      <c r="M3553" t="str">
        <f>VLOOKUP($I3553,pizza_types!$A$2:$D$33,2,0)</f>
        <v>The Pepperoni, Mushroom, and Peppers Pizza</v>
      </c>
      <c r="N3553" t="str">
        <f>VLOOKUP($I3553,pizza_types!$A$2:$D$33,3,0)</f>
        <v>Classic</v>
      </c>
      <c r="O3553" t="str">
        <f>VLOOKUP($I3553,pizza_types!$A$2:$D$33,4,0)</f>
        <v>Pepperoni, Mushrooms, Green Peppers</v>
      </c>
    </row>
    <row r="3554" spans="1:15" x14ac:dyDescent="0.25">
      <c r="A3554">
        <v>3553</v>
      </c>
      <c r="B3554">
        <v>1576</v>
      </c>
      <c r="C3554" t="s">
        <v>91</v>
      </c>
      <c r="D3554">
        <v>1</v>
      </c>
      <c r="E3554" s="10">
        <f>VLOOKUP(B3554,orders!$A$2:$B$21351,2,0)</f>
        <v>42031</v>
      </c>
      <c r="F3554" s="10" t="str">
        <f>TEXT(Pizza_Data_set[[#This Row],[date]],"mmm")</f>
        <v>Jan</v>
      </c>
      <c r="G3554" s="10" t="str">
        <f>TEXT(Pizza_Data_set[[#This Row],[date]],"dddd")</f>
        <v>Tuesday</v>
      </c>
      <c r="H3554" s="1">
        <f>VLOOKUP(B3554,orders!$A$2:$C$21351,3,0)</f>
        <v>0.65581018518518519</v>
      </c>
      <c r="I3554" t="str">
        <f>VLOOKUP($C3554,pizzas!$A$2:$D$97,2,0)</f>
        <v>soppressata</v>
      </c>
      <c r="J3554" t="str">
        <f>VLOOKUP($C3554,pizzas!$A$2:$D$97,3,0)</f>
        <v>M</v>
      </c>
      <c r="K3554" s="13">
        <f>VLOOKUP($C3554,pizzas!$A$2:$D$97,4,0)</f>
        <v>16.5</v>
      </c>
      <c r="L3554" s="13">
        <f>Pizza_Data_set[[#This Row],[price]]*Pizza_Data_set[[#This Row],[quantity]]</f>
        <v>16.5</v>
      </c>
      <c r="M3554" t="str">
        <f>VLOOKUP($I3554,pizza_types!$A$2:$D$33,2,0)</f>
        <v>The Soppressata Pizza</v>
      </c>
      <c r="N3554" t="str">
        <f>VLOOKUP($I3554,pizza_types!$A$2:$D$33,3,0)</f>
        <v>Supreme</v>
      </c>
      <c r="O3554" t="str">
        <f>VLOOKUP($I3554,pizza_types!$A$2:$D$33,4,0)</f>
        <v>Soppressata Salami, Fontina Cheese, Mozzarella Cheese, Mushrooms, Garlic</v>
      </c>
    </row>
    <row r="3555" spans="1:15" x14ac:dyDescent="0.25">
      <c r="A3555">
        <v>3554</v>
      </c>
      <c r="B3555">
        <v>1576</v>
      </c>
      <c r="C3555" t="s">
        <v>90</v>
      </c>
      <c r="D3555">
        <v>1</v>
      </c>
      <c r="E3555" s="10">
        <f>VLOOKUP(B3555,orders!$A$2:$B$21351,2,0)</f>
        <v>42031</v>
      </c>
      <c r="F3555" s="10" t="str">
        <f>TEXT(Pizza_Data_set[[#This Row],[date]],"mmm")</f>
        <v>Jan</v>
      </c>
      <c r="G3555" s="10" t="str">
        <f>TEXT(Pizza_Data_set[[#This Row],[date]],"dddd")</f>
        <v>Tuesday</v>
      </c>
      <c r="H3555" s="1">
        <f>VLOOKUP(B3555,orders!$A$2:$C$21351,3,0)</f>
        <v>0.65581018518518519</v>
      </c>
      <c r="I3555" t="str">
        <f>VLOOKUP($C3555,pizzas!$A$2:$D$97,2,0)</f>
        <v>the_greek</v>
      </c>
      <c r="J3555" t="str">
        <f>VLOOKUP($C3555,pizzas!$A$2:$D$97,3,0)</f>
        <v>L</v>
      </c>
      <c r="K3555" s="13">
        <f>VLOOKUP($C3555,pizzas!$A$2:$D$97,4,0)</f>
        <v>20.5</v>
      </c>
      <c r="L3555" s="13">
        <f>Pizza_Data_set[[#This Row],[price]]*Pizza_Data_set[[#This Row],[quantity]]</f>
        <v>20.5</v>
      </c>
      <c r="M3555" t="str">
        <f>VLOOKUP($I3555,pizza_types!$A$2:$D$33,2,0)</f>
        <v>The Greek Pizza</v>
      </c>
      <c r="N3555" t="str">
        <f>VLOOKUP($I3555,pizza_types!$A$2:$D$33,3,0)</f>
        <v>Classic</v>
      </c>
      <c r="O3555" t="str">
        <f>VLOOKUP($I3555,pizza_types!$A$2:$D$33,4,0)</f>
        <v>Kalamata Olives, Feta Cheese, Tomatoes, Garlic, Beef Chuck Roast, Red Onions</v>
      </c>
    </row>
    <row r="3556" spans="1:15" x14ac:dyDescent="0.25">
      <c r="A3556">
        <v>3555</v>
      </c>
      <c r="B3556">
        <v>1577</v>
      </c>
      <c r="C3556" t="s">
        <v>65</v>
      </c>
      <c r="D3556">
        <v>1</v>
      </c>
      <c r="E3556" s="10">
        <f>VLOOKUP(B3556,orders!$A$2:$B$21351,2,0)</f>
        <v>42031</v>
      </c>
      <c r="F3556" s="10" t="str">
        <f>TEXT(Pizza_Data_set[[#This Row],[date]],"mmm")</f>
        <v>Jan</v>
      </c>
      <c r="G3556" s="10" t="str">
        <f>TEXT(Pizza_Data_set[[#This Row],[date]],"dddd")</f>
        <v>Tuesday</v>
      </c>
      <c r="H3556" s="1">
        <f>VLOOKUP(B3556,orders!$A$2:$C$21351,3,0)</f>
        <v>0.65864583333333337</v>
      </c>
      <c r="I3556" t="str">
        <f>VLOOKUP($C3556,pizzas!$A$2:$D$97,2,0)</f>
        <v>pep_msh_pep</v>
      </c>
      <c r="J3556" t="str">
        <f>VLOOKUP($C3556,pizzas!$A$2:$D$97,3,0)</f>
        <v>S</v>
      </c>
      <c r="K3556" s="13">
        <f>VLOOKUP($C3556,pizzas!$A$2:$D$97,4,0)</f>
        <v>11</v>
      </c>
      <c r="L3556" s="13">
        <f>Pizza_Data_set[[#This Row],[price]]*Pizza_Data_set[[#This Row],[quantity]]</f>
        <v>11</v>
      </c>
      <c r="M3556" t="str">
        <f>VLOOKUP($I3556,pizza_types!$A$2:$D$33,2,0)</f>
        <v>The Pepperoni, Mushroom, and Peppers Pizza</v>
      </c>
      <c r="N3556" t="str">
        <f>VLOOKUP($I3556,pizza_types!$A$2:$D$33,3,0)</f>
        <v>Classic</v>
      </c>
      <c r="O3556" t="str">
        <f>VLOOKUP($I3556,pizza_types!$A$2:$D$33,4,0)</f>
        <v>Pepperoni, Mushrooms, Green Peppers</v>
      </c>
    </row>
    <row r="3557" spans="1:15" x14ac:dyDescent="0.25">
      <c r="A3557">
        <v>3556</v>
      </c>
      <c r="B3557">
        <v>1578</v>
      </c>
      <c r="C3557" t="s">
        <v>33</v>
      </c>
      <c r="D3557">
        <v>1</v>
      </c>
      <c r="E3557" s="10">
        <f>VLOOKUP(B3557,orders!$A$2:$B$21351,2,0)</f>
        <v>42031</v>
      </c>
      <c r="F3557" s="10" t="str">
        <f>TEXT(Pizza_Data_set[[#This Row],[date]],"mmm")</f>
        <v>Jan</v>
      </c>
      <c r="G3557" s="10" t="str">
        <f>TEXT(Pizza_Data_set[[#This Row],[date]],"dddd")</f>
        <v>Tuesday</v>
      </c>
      <c r="H3557" s="1">
        <f>VLOOKUP(B3557,orders!$A$2:$C$21351,3,0)</f>
        <v>0.67199074074074072</v>
      </c>
      <c r="I3557" t="str">
        <f>VLOOKUP($C3557,pizzas!$A$2:$D$97,2,0)</f>
        <v>four_cheese</v>
      </c>
      <c r="J3557" t="str">
        <f>VLOOKUP($C3557,pizzas!$A$2:$D$97,3,0)</f>
        <v>L</v>
      </c>
      <c r="K3557" s="13">
        <f>VLOOKUP($C3557,pizzas!$A$2:$D$97,4,0)</f>
        <v>17.95</v>
      </c>
      <c r="L3557" s="13">
        <f>Pizza_Data_set[[#This Row],[price]]*Pizza_Data_set[[#This Row],[quantity]]</f>
        <v>17.95</v>
      </c>
      <c r="M3557" t="str">
        <f>VLOOKUP($I3557,pizza_types!$A$2:$D$33,2,0)</f>
        <v>The Four Cheese Pizza</v>
      </c>
      <c r="N3557" t="str">
        <f>VLOOKUP($I3557,pizza_types!$A$2:$D$33,3,0)</f>
        <v>Veggie</v>
      </c>
      <c r="O3557" t="str">
        <f>VLOOKUP($I3557,pizza_types!$A$2:$D$33,4,0)</f>
        <v>Ricotta Cheese, Gorgonzola Piccante Cheese, Mozzarella Cheese, Parmigiano Reggiano Cheese, Garlic</v>
      </c>
    </row>
    <row r="3558" spans="1:15" x14ac:dyDescent="0.25">
      <c r="A3558">
        <v>3557</v>
      </c>
      <c r="B3558">
        <v>1578</v>
      </c>
      <c r="C3558" t="s">
        <v>23</v>
      </c>
      <c r="D3558">
        <v>1</v>
      </c>
      <c r="E3558" s="10">
        <f>VLOOKUP(B3558,orders!$A$2:$B$21351,2,0)</f>
        <v>42031</v>
      </c>
      <c r="F3558" s="10" t="str">
        <f>TEXT(Pizza_Data_set[[#This Row],[date]],"mmm")</f>
        <v>Jan</v>
      </c>
      <c r="G3558" s="10" t="str">
        <f>TEXT(Pizza_Data_set[[#This Row],[date]],"dddd")</f>
        <v>Tuesday</v>
      </c>
      <c r="H3558" s="1">
        <f>VLOOKUP(B3558,orders!$A$2:$C$21351,3,0)</f>
        <v>0.67199074074074072</v>
      </c>
      <c r="I3558" t="str">
        <f>VLOOKUP($C3558,pizzas!$A$2:$D$97,2,0)</f>
        <v>mexicana</v>
      </c>
      <c r="J3558" t="str">
        <f>VLOOKUP($C3558,pizzas!$A$2:$D$97,3,0)</f>
        <v>L</v>
      </c>
      <c r="K3558" s="13">
        <f>VLOOKUP($C3558,pizzas!$A$2:$D$97,4,0)</f>
        <v>20.25</v>
      </c>
      <c r="L3558" s="13">
        <f>Pizza_Data_set[[#This Row],[price]]*Pizza_Data_set[[#This Row],[quantity]]</f>
        <v>20.25</v>
      </c>
      <c r="M3558" t="str">
        <f>VLOOKUP($I3558,pizza_types!$A$2:$D$33,2,0)</f>
        <v>The Mexicana Pizza</v>
      </c>
      <c r="N3558" t="str">
        <f>VLOOKUP($I3558,pizza_types!$A$2:$D$33,3,0)</f>
        <v>Veggie</v>
      </c>
      <c r="O3558" t="str">
        <f>VLOOKUP($I3558,pizza_types!$A$2:$D$33,4,0)</f>
        <v>Tomatoes, Red Peppers, Jalapeno Peppers, Red Onions, Cilantro, Corn, Chipotle Sauce, Garlic</v>
      </c>
    </row>
    <row r="3559" spans="1:15" x14ac:dyDescent="0.25">
      <c r="A3559">
        <v>3558</v>
      </c>
      <c r="B3559">
        <v>1578</v>
      </c>
      <c r="C3559" t="s">
        <v>28</v>
      </c>
      <c r="D3559">
        <v>1</v>
      </c>
      <c r="E3559" s="10">
        <f>VLOOKUP(B3559,orders!$A$2:$B$21351,2,0)</f>
        <v>42031</v>
      </c>
      <c r="F3559" s="10" t="str">
        <f>TEXT(Pizza_Data_set[[#This Row],[date]],"mmm")</f>
        <v>Jan</v>
      </c>
      <c r="G3559" s="10" t="str">
        <f>TEXT(Pizza_Data_set[[#This Row],[date]],"dddd")</f>
        <v>Tuesday</v>
      </c>
      <c r="H3559" s="1">
        <f>VLOOKUP(B3559,orders!$A$2:$C$21351,3,0)</f>
        <v>0.67199074074074072</v>
      </c>
      <c r="I3559" t="str">
        <f>VLOOKUP($C3559,pizzas!$A$2:$D$97,2,0)</f>
        <v>pepperoni</v>
      </c>
      <c r="J3559" t="str">
        <f>VLOOKUP($C3559,pizzas!$A$2:$D$97,3,0)</f>
        <v>L</v>
      </c>
      <c r="K3559" s="13">
        <f>VLOOKUP($C3559,pizzas!$A$2:$D$97,4,0)</f>
        <v>15.25</v>
      </c>
      <c r="L3559" s="13">
        <f>Pizza_Data_set[[#This Row],[price]]*Pizza_Data_set[[#This Row],[quantity]]</f>
        <v>15.25</v>
      </c>
      <c r="M3559" t="str">
        <f>VLOOKUP($I3559,pizza_types!$A$2:$D$33,2,0)</f>
        <v>The Pepperoni Pizza</v>
      </c>
      <c r="N3559" t="str">
        <f>VLOOKUP($I3559,pizza_types!$A$2:$D$33,3,0)</f>
        <v>Classic</v>
      </c>
      <c r="O3559" t="str">
        <f>VLOOKUP($I3559,pizza_types!$A$2:$D$33,4,0)</f>
        <v>Mozzarella Cheese, Pepperoni</v>
      </c>
    </row>
    <row r="3560" spans="1:15" x14ac:dyDescent="0.25">
      <c r="A3560">
        <v>3559</v>
      </c>
      <c r="B3560">
        <v>1578</v>
      </c>
      <c r="C3560" t="s">
        <v>63</v>
      </c>
      <c r="D3560">
        <v>1</v>
      </c>
      <c r="E3560" s="10">
        <f>VLOOKUP(B3560,orders!$A$2:$B$21351,2,0)</f>
        <v>42031</v>
      </c>
      <c r="F3560" s="10" t="str">
        <f>TEXT(Pizza_Data_set[[#This Row],[date]],"mmm")</f>
        <v>Jan</v>
      </c>
      <c r="G3560" s="10" t="str">
        <f>TEXT(Pizza_Data_set[[#This Row],[date]],"dddd")</f>
        <v>Tuesday</v>
      </c>
      <c r="H3560" s="1">
        <f>VLOOKUP(B3560,orders!$A$2:$C$21351,3,0)</f>
        <v>0.67199074074074072</v>
      </c>
      <c r="I3560" t="str">
        <f>VLOOKUP($C3560,pizzas!$A$2:$D$97,2,0)</f>
        <v>the_greek</v>
      </c>
      <c r="J3560" t="str">
        <f>VLOOKUP($C3560,pizzas!$A$2:$D$97,3,0)</f>
        <v>XL</v>
      </c>
      <c r="K3560" s="13">
        <f>VLOOKUP($C3560,pizzas!$A$2:$D$97,4,0)</f>
        <v>25.5</v>
      </c>
      <c r="L3560" s="13">
        <f>Pizza_Data_set[[#This Row],[price]]*Pizza_Data_set[[#This Row],[quantity]]</f>
        <v>25.5</v>
      </c>
      <c r="M3560" t="str">
        <f>VLOOKUP($I3560,pizza_types!$A$2:$D$33,2,0)</f>
        <v>The Greek Pizza</v>
      </c>
      <c r="N3560" t="str">
        <f>VLOOKUP($I3560,pizza_types!$A$2:$D$33,3,0)</f>
        <v>Classic</v>
      </c>
      <c r="O3560" t="str">
        <f>VLOOKUP($I3560,pizza_types!$A$2:$D$33,4,0)</f>
        <v>Kalamata Olives, Feta Cheese, Tomatoes, Garlic, Beef Chuck Roast, Red Onions</v>
      </c>
    </row>
    <row r="3561" spans="1:15" x14ac:dyDescent="0.25">
      <c r="A3561">
        <v>3560</v>
      </c>
      <c r="B3561">
        <v>1579</v>
      </c>
      <c r="C3561" t="s">
        <v>5</v>
      </c>
      <c r="D3561">
        <v>1</v>
      </c>
      <c r="E3561" s="10">
        <f>VLOOKUP(B3561,orders!$A$2:$B$21351,2,0)</f>
        <v>42031</v>
      </c>
      <c r="F3561" s="10" t="str">
        <f>TEXT(Pizza_Data_set[[#This Row],[date]],"mmm")</f>
        <v>Jan</v>
      </c>
      <c r="G3561" s="10" t="str">
        <f>TEXT(Pizza_Data_set[[#This Row],[date]],"dddd")</f>
        <v>Tuesday</v>
      </c>
      <c r="H3561" s="1">
        <f>VLOOKUP(B3561,orders!$A$2:$C$21351,3,0)</f>
        <v>0.68050925925925931</v>
      </c>
      <c r="I3561" t="str">
        <f>VLOOKUP($C3561,pizzas!$A$2:$D$97,2,0)</f>
        <v>classic_dlx</v>
      </c>
      <c r="J3561" t="str">
        <f>VLOOKUP($C3561,pizzas!$A$2:$D$97,3,0)</f>
        <v>M</v>
      </c>
      <c r="K3561" s="13">
        <f>VLOOKUP($C3561,pizzas!$A$2:$D$97,4,0)</f>
        <v>16</v>
      </c>
      <c r="L3561" s="13">
        <f>Pizza_Data_set[[#This Row],[price]]*Pizza_Data_set[[#This Row],[quantity]]</f>
        <v>16</v>
      </c>
      <c r="M3561" t="str">
        <f>VLOOKUP($I3561,pizza_types!$A$2:$D$33,2,0)</f>
        <v>The Classic Deluxe Pizza</v>
      </c>
      <c r="N3561" t="str">
        <f>VLOOKUP($I3561,pizza_types!$A$2:$D$33,3,0)</f>
        <v>Classic</v>
      </c>
      <c r="O3561" t="str">
        <f>VLOOKUP($I3561,pizza_types!$A$2:$D$33,4,0)</f>
        <v>Pepperoni, Mushrooms, Red Onions, Red Peppers, Bacon</v>
      </c>
    </row>
    <row r="3562" spans="1:15" x14ac:dyDescent="0.25">
      <c r="A3562">
        <v>3561</v>
      </c>
      <c r="B3562">
        <v>1579</v>
      </c>
      <c r="C3562" t="s">
        <v>20</v>
      </c>
      <c r="D3562">
        <v>1</v>
      </c>
      <c r="E3562" s="10">
        <f>VLOOKUP(B3562,orders!$A$2:$B$21351,2,0)</f>
        <v>42031</v>
      </c>
      <c r="F3562" s="10" t="str">
        <f>TEXT(Pizza_Data_set[[#This Row],[date]],"mmm")</f>
        <v>Jan</v>
      </c>
      <c r="G3562" s="10" t="str">
        <f>TEXT(Pizza_Data_set[[#This Row],[date]],"dddd")</f>
        <v>Tuesday</v>
      </c>
      <c r="H3562" s="1">
        <f>VLOOKUP(B3562,orders!$A$2:$C$21351,3,0)</f>
        <v>0.68050925925925931</v>
      </c>
      <c r="I3562" t="str">
        <f>VLOOKUP($C3562,pizzas!$A$2:$D$97,2,0)</f>
        <v>spicy_ital</v>
      </c>
      <c r="J3562" t="str">
        <f>VLOOKUP($C3562,pizzas!$A$2:$D$97,3,0)</f>
        <v>L</v>
      </c>
      <c r="K3562" s="13">
        <f>VLOOKUP($C3562,pizzas!$A$2:$D$97,4,0)</f>
        <v>20.75</v>
      </c>
      <c r="L3562" s="13">
        <f>Pizza_Data_set[[#This Row],[price]]*Pizza_Data_set[[#This Row],[quantity]]</f>
        <v>20.75</v>
      </c>
      <c r="M3562" t="str">
        <f>VLOOKUP($I3562,pizza_types!$A$2:$D$33,2,0)</f>
        <v>The Spicy Italian Pizza</v>
      </c>
      <c r="N3562" t="str">
        <f>VLOOKUP($I3562,pizza_types!$A$2:$D$33,3,0)</f>
        <v>Supreme</v>
      </c>
      <c r="O3562" t="str">
        <f>VLOOKUP($I3562,pizza_types!$A$2:$D$33,4,0)</f>
        <v>Capocollo, Tomatoes, Goat Cheese, Artichokes, Peperoncini verdi, Garlic</v>
      </c>
    </row>
    <row r="3563" spans="1:15" x14ac:dyDescent="0.25">
      <c r="A3563">
        <v>3562</v>
      </c>
      <c r="B3563">
        <v>1580</v>
      </c>
      <c r="C3563" t="s">
        <v>16</v>
      </c>
      <c r="D3563">
        <v>1</v>
      </c>
      <c r="E3563" s="10">
        <f>VLOOKUP(B3563,orders!$A$2:$B$21351,2,0)</f>
        <v>42031</v>
      </c>
      <c r="F3563" s="10" t="str">
        <f>TEXT(Pizza_Data_set[[#This Row],[date]],"mmm")</f>
        <v>Jan</v>
      </c>
      <c r="G3563" s="10" t="str">
        <f>TEXT(Pizza_Data_set[[#This Row],[date]],"dddd")</f>
        <v>Tuesday</v>
      </c>
      <c r="H3563" s="1">
        <f>VLOOKUP(B3563,orders!$A$2:$C$21351,3,0)</f>
        <v>0.68577546296296299</v>
      </c>
      <c r="I3563" t="str">
        <f>VLOOKUP($C3563,pizzas!$A$2:$D$97,2,0)</f>
        <v>green_garden</v>
      </c>
      <c r="J3563" t="str">
        <f>VLOOKUP($C3563,pizzas!$A$2:$D$97,3,0)</f>
        <v>S</v>
      </c>
      <c r="K3563" s="13">
        <f>VLOOKUP($C3563,pizzas!$A$2:$D$97,4,0)</f>
        <v>12</v>
      </c>
      <c r="L3563" s="13">
        <f>Pizza_Data_set[[#This Row],[price]]*Pizza_Data_set[[#This Row],[quantity]]</f>
        <v>12</v>
      </c>
      <c r="M3563" t="str">
        <f>VLOOKUP($I3563,pizza_types!$A$2:$D$33,2,0)</f>
        <v>The Green Garden Pizza</v>
      </c>
      <c r="N3563" t="str">
        <f>VLOOKUP($I3563,pizza_types!$A$2:$D$33,3,0)</f>
        <v>Veggie</v>
      </c>
      <c r="O3563" t="str">
        <f>VLOOKUP($I3563,pizza_types!$A$2:$D$33,4,0)</f>
        <v>Spinach, Mushrooms, Tomatoes, Green Olives, Feta Cheese</v>
      </c>
    </row>
    <row r="3564" spans="1:15" x14ac:dyDescent="0.25">
      <c r="A3564">
        <v>3563</v>
      </c>
      <c r="B3564">
        <v>1580</v>
      </c>
      <c r="C3564" t="s">
        <v>49</v>
      </c>
      <c r="D3564">
        <v>1</v>
      </c>
      <c r="E3564" s="10">
        <f>VLOOKUP(B3564,orders!$A$2:$B$21351,2,0)</f>
        <v>42031</v>
      </c>
      <c r="F3564" s="10" t="str">
        <f>TEXT(Pizza_Data_set[[#This Row],[date]],"mmm")</f>
        <v>Jan</v>
      </c>
      <c r="G3564" s="10" t="str">
        <f>TEXT(Pizza_Data_set[[#This Row],[date]],"dddd")</f>
        <v>Tuesday</v>
      </c>
      <c r="H3564" s="1">
        <f>VLOOKUP(B3564,orders!$A$2:$C$21351,3,0)</f>
        <v>0.68577546296296299</v>
      </c>
      <c r="I3564" t="str">
        <f>VLOOKUP($C3564,pizzas!$A$2:$D$97,2,0)</f>
        <v>veggie_veg</v>
      </c>
      <c r="J3564" t="str">
        <f>VLOOKUP($C3564,pizzas!$A$2:$D$97,3,0)</f>
        <v>L</v>
      </c>
      <c r="K3564" s="13">
        <f>VLOOKUP($C3564,pizzas!$A$2:$D$97,4,0)</f>
        <v>20.25</v>
      </c>
      <c r="L3564" s="13">
        <f>Pizza_Data_set[[#This Row],[price]]*Pizza_Data_set[[#This Row],[quantity]]</f>
        <v>20.25</v>
      </c>
      <c r="M3564" t="str">
        <f>VLOOKUP($I3564,pizza_types!$A$2:$D$33,2,0)</f>
        <v>The Vegetables + Vegetables Pizza</v>
      </c>
      <c r="N3564" t="str">
        <f>VLOOKUP($I3564,pizza_types!$A$2:$D$33,3,0)</f>
        <v>Veggie</v>
      </c>
      <c r="O3564" t="str">
        <f>VLOOKUP($I3564,pizza_types!$A$2:$D$33,4,0)</f>
        <v>Mushrooms, Tomatoes, Red Peppers, Green Peppers, Red Onions, Zucchini, Spinach, Garlic</v>
      </c>
    </row>
    <row r="3565" spans="1:15" x14ac:dyDescent="0.25">
      <c r="A3565">
        <v>3564</v>
      </c>
      <c r="B3565">
        <v>1581</v>
      </c>
      <c r="C3565" t="s">
        <v>94</v>
      </c>
      <c r="D3565">
        <v>1</v>
      </c>
      <c r="E3565" s="10">
        <f>VLOOKUP(B3565,orders!$A$2:$B$21351,2,0)</f>
        <v>42031</v>
      </c>
      <c r="F3565" s="10" t="str">
        <f>TEXT(Pizza_Data_set[[#This Row],[date]],"mmm")</f>
        <v>Jan</v>
      </c>
      <c r="G3565" s="10" t="str">
        <f>TEXT(Pizza_Data_set[[#This Row],[date]],"dddd")</f>
        <v>Tuesday</v>
      </c>
      <c r="H3565" s="1">
        <f>VLOOKUP(B3565,orders!$A$2:$C$21351,3,0)</f>
        <v>0.68655092592592593</v>
      </c>
      <c r="I3565" t="str">
        <f>VLOOKUP($C3565,pizzas!$A$2:$D$97,2,0)</f>
        <v>the_greek</v>
      </c>
      <c r="J3565" t="str">
        <f>VLOOKUP($C3565,pizzas!$A$2:$D$97,3,0)</f>
        <v>XXL</v>
      </c>
      <c r="K3565" s="13">
        <f>VLOOKUP($C3565,pizzas!$A$2:$D$97,4,0)</f>
        <v>35.950000000000003</v>
      </c>
      <c r="L3565" s="13">
        <f>Pizza_Data_set[[#This Row],[price]]*Pizza_Data_set[[#This Row],[quantity]]</f>
        <v>35.950000000000003</v>
      </c>
      <c r="M3565" t="str">
        <f>VLOOKUP($I3565,pizza_types!$A$2:$D$33,2,0)</f>
        <v>The Greek Pizza</v>
      </c>
      <c r="N3565" t="str">
        <f>VLOOKUP($I3565,pizza_types!$A$2:$D$33,3,0)</f>
        <v>Classic</v>
      </c>
      <c r="O3565" t="str">
        <f>VLOOKUP($I3565,pizza_types!$A$2:$D$33,4,0)</f>
        <v>Kalamata Olives, Feta Cheese, Tomatoes, Garlic, Beef Chuck Roast, Red Onions</v>
      </c>
    </row>
    <row r="3566" spans="1:15" x14ac:dyDescent="0.25">
      <c r="A3566">
        <v>3565</v>
      </c>
      <c r="B3566">
        <v>1582</v>
      </c>
      <c r="C3566" t="s">
        <v>26</v>
      </c>
      <c r="D3566">
        <v>1</v>
      </c>
      <c r="E3566" s="10">
        <f>VLOOKUP(B3566,orders!$A$2:$B$21351,2,0)</f>
        <v>42031</v>
      </c>
      <c r="F3566" s="10" t="str">
        <f>TEXT(Pizza_Data_set[[#This Row],[date]],"mmm")</f>
        <v>Jan</v>
      </c>
      <c r="G3566" s="10" t="str">
        <f>TEXT(Pizza_Data_set[[#This Row],[date]],"dddd")</f>
        <v>Tuesday</v>
      </c>
      <c r="H3566" s="1">
        <f>VLOOKUP(B3566,orders!$A$2:$C$21351,3,0)</f>
        <v>0.6909143518518519</v>
      </c>
      <c r="I3566" t="str">
        <f>VLOOKUP($C3566,pizzas!$A$2:$D$97,2,0)</f>
        <v>cali_ckn</v>
      </c>
      <c r="J3566" t="str">
        <f>VLOOKUP($C3566,pizzas!$A$2:$D$97,3,0)</f>
        <v>L</v>
      </c>
      <c r="K3566" s="13">
        <f>VLOOKUP($C3566,pizzas!$A$2:$D$97,4,0)</f>
        <v>20.75</v>
      </c>
      <c r="L3566" s="13">
        <f>Pizza_Data_set[[#This Row],[price]]*Pizza_Data_set[[#This Row],[quantity]]</f>
        <v>20.75</v>
      </c>
      <c r="M3566" t="str">
        <f>VLOOKUP($I3566,pizza_types!$A$2:$D$33,2,0)</f>
        <v>The California Chicken Pizza</v>
      </c>
      <c r="N3566" t="str">
        <f>VLOOKUP($I3566,pizza_types!$A$2:$D$33,3,0)</f>
        <v>Chicken</v>
      </c>
      <c r="O3566" t="str">
        <f>VLOOKUP($I3566,pizza_types!$A$2:$D$33,4,0)</f>
        <v>Chicken, Artichoke, Spinach, Garlic, Jalapeno Peppers, Fontina Cheese, Gouda Cheese</v>
      </c>
    </row>
    <row r="3567" spans="1:15" x14ac:dyDescent="0.25">
      <c r="A3567">
        <v>3566</v>
      </c>
      <c r="B3567">
        <v>1582</v>
      </c>
      <c r="C3567" t="s">
        <v>55</v>
      </c>
      <c r="D3567">
        <v>1</v>
      </c>
      <c r="E3567" s="10">
        <f>VLOOKUP(B3567,orders!$A$2:$B$21351,2,0)</f>
        <v>42031</v>
      </c>
      <c r="F3567" s="10" t="str">
        <f>TEXT(Pizza_Data_set[[#This Row],[date]],"mmm")</f>
        <v>Jan</v>
      </c>
      <c r="G3567" s="10" t="str">
        <f>TEXT(Pizza_Data_set[[#This Row],[date]],"dddd")</f>
        <v>Tuesday</v>
      </c>
      <c r="H3567" s="1">
        <f>VLOOKUP(B3567,orders!$A$2:$C$21351,3,0)</f>
        <v>0.6909143518518519</v>
      </c>
      <c r="I3567" t="str">
        <f>VLOOKUP($C3567,pizzas!$A$2:$D$97,2,0)</f>
        <v>hawaiian</v>
      </c>
      <c r="J3567" t="str">
        <f>VLOOKUP($C3567,pizzas!$A$2:$D$97,3,0)</f>
        <v>S</v>
      </c>
      <c r="K3567" s="13">
        <f>VLOOKUP($C3567,pizzas!$A$2:$D$97,4,0)</f>
        <v>10.5</v>
      </c>
      <c r="L3567" s="13">
        <f>Pizza_Data_set[[#This Row],[price]]*Pizza_Data_set[[#This Row],[quantity]]</f>
        <v>10.5</v>
      </c>
      <c r="M3567" t="str">
        <f>VLOOKUP($I3567,pizza_types!$A$2:$D$33,2,0)</f>
        <v>The Hawaiian Pizza</v>
      </c>
      <c r="N3567" t="str">
        <f>VLOOKUP($I3567,pizza_types!$A$2:$D$33,3,0)</f>
        <v>Classic</v>
      </c>
      <c r="O3567" t="str">
        <f>VLOOKUP($I3567,pizza_types!$A$2:$D$33,4,0)</f>
        <v>Sliced Ham, Pineapple, Mozzarella Cheese</v>
      </c>
    </row>
    <row r="3568" spans="1:15" x14ac:dyDescent="0.25">
      <c r="A3568">
        <v>3567</v>
      </c>
      <c r="B3568">
        <v>1582</v>
      </c>
      <c r="C3568" t="s">
        <v>32</v>
      </c>
      <c r="D3568">
        <v>1</v>
      </c>
      <c r="E3568" s="10">
        <f>VLOOKUP(B3568,orders!$A$2:$B$21351,2,0)</f>
        <v>42031</v>
      </c>
      <c r="F3568" s="10" t="str">
        <f>TEXT(Pizza_Data_set[[#This Row],[date]],"mmm")</f>
        <v>Jan</v>
      </c>
      <c r="G3568" s="10" t="str">
        <f>TEXT(Pizza_Data_set[[#This Row],[date]],"dddd")</f>
        <v>Tuesday</v>
      </c>
      <c r="H3568" s="1">
        <f>VLOOKUP(B3568,orders!$A$2:$C$21351,3,0)</f>
        <v>0.6909143518518519</v>
      </c>
      <c r="I3568" t="str">
        <f>VLOOKUP($C3568,pizzas!$A$2:$D$97,2,0)</f>
        <v>soppressata</v>
      </c>
      <c r="J3568" t="str">
        <f>VLOOKUP($C3568,pizzas!$A$2:$D$97,3,0)</f>
        <v>L</v>
      </c>
      <c r="K3568" s="13">
        <f>VLOOKUP($C3568,pizzas!$A$2:$D$97,4,0)</f>
        <v>20.75</v>
      </c>
      <c r="L3568" s="13">
        <f>Pizza_Data_set[[#This Row],[price]]*Pizza_Data_set[[#This Row],[quantity]]</f>
        <v>20.75</v>
      </c>
      <c r="M3568" t="str">
        <f>VLOOKUP($I3568,pizza_types!$A$2:$D$33,2,0)</f>
        <v>The Soppressata Pizza</v>
      </c>
      <c r="N3568" t="str">
        <f>VLOOKUP($I3568,pizza_types!$A$2:$D$33,3,0)</f>
        <v>Supreme</v>
      </c>
      <c r="O3568" t="str">
        <f>VLOOKUP($I3568,pizza_types!$A$2:$D$33,4,0)</f>
        <v>Soppressata Salami, Fontina Cheese, Mozzarella Cheese, Mushrooms, Garlic</v>
      </c>
    </row>
    <row r="3569" spans="1:15" x14ac:dyDescent="0.25">
      <c r="A3569">
        <v>3568</v>
      </c>
      <c r="B3569">
        <v>1582</v>
      </c>
      <c r="C3569" t="s">
        <v>60</v>
      </c>
      <c r="D3569">
        <v>1</v>
      </c>
      <c r="E3569" s="10">
        <f>VLOOKUP(B3569,orders!$A$2:$B$21351,2,0)</f>
        <v>42031</v>
      </c>
      <c r="F3569" s="10" t="str">
        <f>TEXT(Pizza_Data_set[[#This Row],[date]],"mmm")</f>
        <v>Jan</v>
      </c>
      <c r="G3569" s="10" t="str">
        <f>TEXT(Pizza_Data_set[[#This Row],[date]],"dddd")</f>
        <v>Tuesday</v>
      </c>
      <c r="H3569" s="1">
        <f>VLOOKUP(B3569,orders!$A$2:$C$21351,3,0)</f>
        <v>0.6909143518518519</v>
      </c>
      <c r="I3569" t="str">
        <f>VLOOKUP($C3569,pizzas!$A$2:$D$97,2,0)</f>
        <v>thai_ckn</v>
      </c>
      <c r="J3569" t="str">
        <f>VLOOKUP($C3569,pizzas!$A$2:$D$97,3,0)</f>
        <v>M</v>
      </c>
      <c r="K3569" s="13">
        <f>VLOOKUP($C3569,pizzas!$A$2:$D$97,4,0)</f>
        <v>16.75</v>
      </c>
      <c r="L3569" s="13">
        <f>Pizza_Data_set[[#This Row],[price]]*Pizza_Data_set[[#This Row],[quantity]]</f>
        <v>16.75</v>
      </c>
      <c r="M3569" t="str">
        <f>VLOOKUP($I3569,pizza_types!$A$2:$D$33,2,0)</f>
        <v>The Thai Chicken Pizza</v>
      </c>
      <c r="N3569" t="str">
        <f>VLOOKUP($I3569,pizza_types!$A$2:$D$33,3,0)</f>
        <v>Chicken</v>
      </c>
      <c r="O3569" t="str">
        <f>VLOOKUP($I3569,pizza_types!$A$2:$D$33,4,0)</f>
        <v>Chicken, Pineapple, Tomatoes, Red Peppers, Thai Sweet Chilli Sauce</v>
      </c>
    </row>
    <row r="3570" spans="1:15" x14ac:dyDescent="0.25">
      <c r="A3570">
        <v>3569</v>
      </c>
      <c r="B3570">
        <v>1583</v>
      </c>
      <c r="C3570" t="s">
        <v>57</v>
      </c>
      <c r="D3570">
        <v>1</v>
      </c>
      <c r="E3570" s="10">
        <f>VLOOKUP(B3570,orders!$A$2:$B$21351,2,0)</f>
        <v>42031</v>
      </c>
      <c r="F3570" s="10" t="str">
        <f>TEXT(Pizza_Data_set[[#This Row],[date]],"mmm")</f>
        <v>Jan</v>
      </c>
      <c r="G3570" s="10" t="str">
        <f>TEXT(Pizza_Data_set[[#This Row],[date]],"dddd")</f>
        <v>Tuesday</v>
      </c>
      <c r="H3570" s="1">
        <f>VLOOKUP(B3570,orders!$A$2:$C$21351,3,0)</f>
        <v>0.70906250000000004</v>
      </c>
      <c r="I3570" t="str">
        <f>VLOOKUP($C3570,pizzas!$A$2:$D$97,2,0)</f>
        <v>ckn_alfredo</v>
      </c>
      <c r="J3570" t="str">
        <f>VLOOKUP($C3570,pizzas!$A$2:$D$97,3,0)</f>
        <v>M</v>
      </c>
      <c r="K3570" s="13">
        <f>VLOOKUP($C3570,pizzas!$A$2:$D$97,4,0)</f>
        <v>16.75</v>
      </c>
      <c r="L3570" s="13">
        <f>Pizza_Data_set[[#This Row],[price]]*Pizza_Data_set[[#This Row],[quantity]]</f>
        <v>16.75</v>
      </c>
      <c r="M3570" t="str">
        <f>VLOOKUP($I3570,pizza_types!$A$2:$D$33,2,0)</f>
        <v>The Chicken Alfredo Pizza</v>
      </c>
      <c r="N3570" t="str">
        <f>VLOOKUP($I3570,pizza_types!$A$2:$D$33,3,0)</f>
        <v>Chicken</v>
      </c>
      <c r="O3570" t="str">
        <f>VLOOKUP($I3570,pizza_types!$A$2:$D$33,4,0)</f>
        <v>Chicken, Red Onions, Red Peppers, Mushrooms, Asiago Cheese, Alfredo Sauce</v>
      </c>
    </row>
    <row r="3571" spans="1:15" x14ac:dyDescent="0.25">
      <c r="A3571">
        <v>3570</v>
      </c>
      <c r="B3571">
        <v>1583</v>
      </c>
      <c r="C3571" t="s">
        <v>91</v>
      </c>
      <c r="D3571">
        <v>1</v>
      </c>
      <c r="E3571" s="10">
        <f>VLOOKUP(B3571,orders!$A$2:$B$21351,2,0)</f>
        <v>42031</v>
      </c>
      <c r="F3571" s="10" t="str">
        <f>TEXT(Pizza_Data_set[[#This Row],[date]],"mmm")</f>
        <v>Jan</v>
      </c>
      <c r="G3571" s="10" t="str">
        <f>TEXT(Pizza_Data_set[[#This Row],[date]],"dddd")</f>
        <v>Tuesday</v>
      </c>
      <c r="H3571" s="1">
        <f>VLOOKUP(B3571,orders!$A$2:$C$21351,3,0)</f>
        <v>0.70906250000000004</v>
      </c>
      <c r="I3571" t="str">
        <f>VLOOKUP($C3571,pizzas!$A$2:$D$97,2,0)</f>
        <v>soppressata</v>
      </c>
      <c r="J3571" t="str">
        <f>VLOOKUP($C3571,pizzas!$A$2:$D$97,3,0)</f>
        <v>M</v>
      </c>
      <c r="K3571" s="13">
        <f>VLOOKUP($C3571,pizzas!$A$2:$D$97,4,0)</f>
        <v>16.5</v>
      </c>
      <c r="L3571" s="13">
        <f>Pizza_Data_set[[#This Row],[price]]*Pizza_Data_set[[#This Row],[quantity]]</f>
        <v>16.5</v>
      </c>
      <c r="M3571" t="str">
        <f>VLOOKUP($I3571,pizza_types!$A$2:$D$33,2,0)</f>
        <v>The Soppressata Pizza</v>
      </c>
      <c r="N3571" t="str">
        <f>VLOOKUP($I3571,pizza_types!$A$2:$D$33,3,0)</f>
        <v>Supreme</v>
      </c>
      <c r="O3571" t="str">
        <f>VLOOKUP($I3571,pizza_types!$A$2:$D$33,4,0)</f>
        <v>Soppressata Salami, Fontina Cheese, Mozzarella Cheese, Mushrooms, Garlic</v>
      </c>
    </row>
    <row r="3572" spans="1:15" x14ac:dyDescent="0.25">
      <c r="A3572">
        <v>3571</v>
      </c>
      <c r="B3572">
        <v>1584</v>
      </c>
      <c r="C3572" t="s">
        <v>70</v>
      </c>
      <c r="D3572">
        <v>1</v>
      </c>
      <c r="E3572" s="10">
        <f>VLOOKUP(B3572,orders!$A$2:$B$21351,2,0)</f>
        <v>42031</v>
      </c>
      <c r="F3572" s="10" t="str">
        <f>TEXT(Pizza_Data_set[[#This Row],[date]],"mmm")</f>
        <v>Jan</v>
      </c>
      <c r="G3572" s="10" t="str">
        <f>TEXT(Pizza_Data_set[[#This Row],[date]],"dddd")</f>
        <v>Tuesday</v>
      </c>
      <c r="H3572" s="1">
        <f>VLOOKUP(B3572,orders!$A$2:$C$21351,3,0)</f>
        <v>0.71452546296296293</v>
      </c>
      <c r="I3572" t="str">
        <f>VLOOKUP($C3572,pizzas!$A$2:$D$97,2,0)</f>
        <v>pep_msh_pep</v>
      </c>
      <c r="J3572" t="str">
        <f>VLOOKUP($C3572,pizzas!$A$2:$D$97,3,0)</f>
        <v>M</v>
      </c>
      <c r="K3572" s="13">
        <f>VLOOKUP($C3572,pizzas!$A$2:$D$97,4,0)</f>
        <v>14.5</v>
      </c>
      <c r="L3572" s="13">
        <f>Pizza_Data_set[[#This Row],[price]]*Pizza_Data_set[[#This Row],[quantity]]</f>
        <v>14.5</v>
      </c>
      <c r="M3572" t="str">
        <f>VLOOKUP($I3572,pizza_types!$A$2:$D$33,2,0)</f>
        <v>The Pepperoni, Mushroom, and Peppers Pizza</v>
      </c>
      <c r="N3572" t="str">
        <f>VLOOKUP($I3572,pizza_types!$A$2:$D$33,3,0)</f>
        <v>Classic</v>
      </c>
      <c r="O3572" t="str">
        <f>VLOOKUP($I3572,pizza_types!$A$2:$D$33,4,0)</f>
        <v>Pepperoni, Mushrooms, Green Peppers</v>
      </c>
    </row>
    <row r="3573" spans="1:15" x14ac:dyDescent="0.25">
      <c r="A3573">
        <v>3572</v>
      </c>
      <c r="B3573">
        <v>1584</v>
      </c>
      <c r="C3573" t="s">
        <v>69</v>
      </c>
      <c r="D3573">
        <v>1</v>
      </c>
      <c r="E3573" s="10">
        <f>VLOOKUP(B3573,orders!$A$2:$B$21351,2,0)</f>
        <v>42031</v>
      </c>
      <c r="F3573" s="10" t="str">
        <f>TEXT(Pizza_Data_set[[#This Row],[date]],"mmm")</f>
        <v>Jan</v>
      </c>
      <c r="G3573" s="10" t="str">
        <f>TEXT(Pizza_Data_set[[#This Row],[date]],"dddd")</f>
        <v>Tuesday</v>
      </c>
      <c r="H3573" s="1">
        <f>VLOOKUP(B3573,orders!$A$2:$C$21351,3,0)</f>
        <v>0.71452546296296293</v>
      </c>
      <c r="I3573" t="str">
        <f>VLOOKUP($C3573,pizzas!$A$2:$D$97,2,0)</f>
        <v>southw_ckn</v>
      </c>
      <c r="J3573" t="str">
        <f>VLOOKUP($C3573,pizzas!$A$2:$D$97,3,0)</f>
        <v>M</v>
      </c>
      <c r="K3573" s="13">
        <f>VLOOKUP($C3573,pizzas!$A$2:$D$97,4,0)</f>
        <v>16.75</v>
      </c>
      <c r="L3573" s="13">
        <f>Pizza_Data_set[[#This Row],[price]]*Pizza_Data_set[[#This Row],[quantity]]</f>
        <v>16.75</v>
      </c>
      <c r="M3573" t="str">
        <f>VLOOKUP($I3573,pizza_types!$A$2:$D$33,2,0)</f>
        <v>The Southwest Chicken Pizza</v>
      </c>
      <c r="N3573" t="str">
        <f>VLOOKUP($I3573,pizza_types!$A$2:$D$33,3,0)</f>
        <v>Chicken</v>
      </c>
      <c r="O3573" t="str">
        <f>VLOOKUP($I3573,pizza_types!$A$2:$D$33,4,0)</f>
        <v>Chicken, Tomatoes, Red Peppers, Red Onions, Jalapeno Peppers, Corn, Cilantro, Chipotle Sauce</v>
      </c>
    </row>
    <row r="3574" spans="1:15" x14ac:dyDescent="0.25">
      <c r="A3574">
        <v>3573</v>
      </c>
      <c r="B3574">
        <v>1585</v>
      </c>
      <c r="C3574" t="s">
        <v>31</v>
      </c>
      <c r="D3574">
        <v>1</v>
      </c>
      <c r="E3574" s="10">
        <f>VLOOKUP(B3574,orders!$A$2:$B$21351,2,0)</f>
        <v>42031</v>
      </c>
      <c r="F3574" s="10" t="str">
        <f>TEXT(Pizza_Data_set[[#This Row],[date]],"mmm")</f>
        <v>Jan</v>
      </c>
      <c r="G3574" s="10" t="str">
        <f>TEXT(Pizza_Data_set[[#This Row],[date]],"dddd")</f>
        <v>Tuesday</v>
      </c>
      <c r="H3574" s="1">
        <f>VLOOKUP(B3574,orders!$A$2:$C$21351,3,0)</f>
        <v>0.71835648148148146</v>
      </c>
      <c r="I3574" t="str">
        <f>VLOOKUP($C3574,pizzas!$A$2:$D$97,2,0)</f>
        <v>big_meat</v>
      </c>
      <c r="J3574" t="str">
        <f>VLOOKUP($C3574,pizzas!$A$2:$D$97,3,0)</f>
        <v>S</v>
      </c>
      <c r="K3574" s="13">
        <f>VLOOKUP($C3574,pizzas!$A$2:$D$97,4,0)</f>
        <v>12</v>
      </c>
      <c r="L3574" s="13">
        <f>Pizza_Data_set[[#This Row],[price]]*Pizza_Data_set[[#This Row],[quantity]]</f>
        <v>12</v>
      </c>
      <c r="M3574" t="str">
        <f>VLOOKUP($I3574,pizza_types!$A$2:$D$33,2,0)</f>
        <v>The Big Meat Pizza</v>
      </c>
      <c r="N3574" t="str">
        <f>VLOOKUP($I3574,pizza_types!$A$2:$D$33,3,0)</f>
        <v>Classic</v>
      </c>
      <c r="O3574" t="str">
        <f>VLOOKUP($I3574,pizza_types!$A$2:$D$33,4,0)</f>
        <v>Bacon, Pepperoni, Italian Sausage, Chorizo Sausage</v>
      </c>
    </row>
    <row r="3575" spans="1:15" x14ac:dyDescent="0.25">
      <c r="A3575">
        <v>3574</v>
      </c>
      <c r="B3575">
        <v>1585</v>
      </c>
      <c r="C3575" t="s">
        <v>82</v>
      </c>
      <c r="D3575">
        <v>1</v>
      </c>
      <c r="E3575" s="10">
        <f>VLOOKUP(B3575,orders!$A$2:$B$21351,2,0)</f>
        <v>42031</v>
      </c>
      <c r="F3575" s="10" t="str">
        <f>TEXT(Pizza_Data_set[[#This Row],[date]],"mmm")</f>
        <v>Jan</v>
      </c>
      <c r="G3575" s="10" t="str">
        <f>TEXT(Pizza_Data_set[[#This Row],[date]],"dddd")</f>
        <v>Tuesday</v>
      </c>
      <c r="H3575" s="1">
        <f>VLOOKUP(B3575,orders!$A$2:$C$21351,3,0)</f>
        <v>0.71835648148148146</v>
      </c>
      <c r="I3575" t="str">
        <f>VLOOKUP($C3575,pizzas!$A$2:$D$97,2,0)</f>
        <v>ital_cpcllo</v>
      </c>
      <c r="J3575" t="str">
        <f>VLOOKUP($C3575,pizzas!$A$2:$D$97,3,0)</f>
        <v>S</v>
      </c>
      <c r="K3575" s="13">
        <f>VLOOKUP($C3575,pizzas!$A$2:$D$97,4,0)</f>
        <v>12</v>
      </c>
      <c r="L3575" s="13">
        <f>Pizza_Data_set[[#This Row],[price]]*Pizza_Data_set[[#This Row],[quantity]]</f>
        <v>12</v>
      </c>
      <c r="M3575" t="str">
        <f>VLOOKUP($I3575,pizza_types!$A$2:$D$33,2,0)</f>
        <v>The Italian Capocollo Pizza</v>
      </c>
      <c r="N3575" t="str">
        <f>VLOOKUP($I3575,pizza_types!$A$2:$D$33,3,0)</f>
        <v>Classic</v>
      </c>
      <c r="O3575" t="str">
        <f>VLOOKUP($I3575,pizza_types!$A$2:$D$33,4,0)</f>
        <v>Capocollo, Red Peppers, Tomatoes, Goat Cheese, Garlic, Oregano</v>
      </c>
    </row>
    <row r="3576" spans="1:15" x14ac:dyDescent="0.25">
      <c r="A3576">
        <v>3575</v>
      </c>
      <c r="B3576">
        <v>1585</v>
      </c>
      <c r="C3576" t="s">
        <v>47</v>
      </c>
      <c r="D3576">
        <v>1</v>
      </c>
      <c r="E3576" s="10">
        <f>VLOOKUP(B3576,orders!$A$2:$B$21351,2,0)</f>
        <v>42031</v>
      </c>
      <c r="F3576" s="10" t="str">
        <f>TEXT(Pizza_Data_set[[#This Row],[date]],"mmm")</f>
        <v>Jan</v>
      </c>
      <c r="G3576" s="10" t="str">
        <f>TEXT(Pizza_Data_set[[#This Row],[date]],"dddd")</f>
        <v>Tuesday</v>
      </c>
      <c r="H3576" s="1">
        <f>VLOOKUP(B3576,orders!$A$2:$C$21351,3,0)</f>
        <v>0.71835648148148146</v>
      </c>
      <c r="I3576" t="str">
        <f>VLOOKUP($C3576,pizzas!$A$2:$D$97,2,0)</f>
        <v>prsc_argla</v>
      </c>
      <c r="J3576" t="str">
        <f>VLOOKUP($C3576,pizzas!$A$2:$D$97,3,0)</f>
        <v>S</v>
      </c>
      <c r="K3576" s="13">
        <f>VLOOKUP($C3576,pizzas!$A$2:$D$97,4,0)</f>
        <v>12.5</v>
      </c>
      <c r="L3576" s="13">
        <f>Pizza_Data_set[[#This Row],[price]]*Pizza_Data_set[[#This Row],[quantity]]</f>
        <v>12.5</v>
      </c>
      <c r="M3576" t="str">
        <f>VLOOKUP($I3576,pizza_types!$A$2:$D$33,2,0)</f>
        <v>The Prosciutto and Arugula Pizza</v>
      </c>
      <c r="N3576" t="str">
        <f>VLOOKUP($I3576,pizza_types!$A$2:$D$33,3,0)</f>
        <v>Supreme</v>
      </c>
      <c r="O3576" t="str">
        <f>VLOOKUP($I3576,pizza_types!$A$2:$D$33,4,0)</f>
        <v>Prosciutto di San Daniele, Arugula, Mozzarella Cheese</v>
      </c>
    </row>
    <row r="3577" spans="1:15" x14ac:dyDescent="0.25">
      <c r="A3577">
        <v>3576</v>
      </c>
      <c r="B3577">
        <v>1586</v>
      </c>
      <c r="C3577" t="s">
        <v>43</v>
      </c>
      <c r="D3577">
        <v>1</v>
      </c>
      <c r="E3577" s="10">
        <f>VLOOKUP(B3577,orders!$A$2:$B$21351,2,0)</f>
        <v>42031</v>
      </c>
      <c r="F3577" s="10" t="str">
        <f>TEXT(Pizza_Data_set[[#This Row],[date]],"mmm")</f>
        <v>Jan</v>
      </c>
      <c r="G3577" s="10" t="str">
        <f>TEXT(Pizza_Data_set[[#This Row],[date]],"dddd")</f>
        <v>Tuesday</v>
      </c>
      <c r="H3577" s="1">
        <f>VLOOKUP(B3577,orders!$A$2:$C$21351,3,0)</f>
        <v>0.71910879629629632</v>
      </c>
      <c r="I3577" t="str">
        <f>VLOOKUP($C3577,pizzas!$A$2:$D$97,2,0)</f>
        <v>ital_cpcllo</v>
      </c>
      <c r="J3577" t="str">
        <f>VLOOKUP($C3577,pizzas!$A$2:$D$97,3,0)</f>
        <v>M</v>
      </c>
      <c r="K3577" s="13">
        <f>VLOOKUP($C3577,pizzas!$A$2:$D$97,4,0)</f>
        <v>16</v>
      </c>
      <c r="L3577" s="13">
        <f>Pizza_Data_set[[#This Row],[price]]*Pizza_Data_set[[#This Row],[quantity]]</f>
        <v>16</v>
      </c>
      <c r="M3577" t="str">
        <f>VLOOKUP($I3577,pizza_types!$A$2:$D$33,2,0)</f>
        <v>The Italian Capocollo Pizza</v>
      </c>
      <c r="N3577" t="str">
        <f>VLOOKUP($I3577,pizza_types!$A$2:$D$33,3,0)</f>
        <v>Classic</v>
      </c>
      <c r="O3577" t="str">
        <f>VLOOKUP($I3577,pizza_types!$A$2:$D$33,4,0)</f>
        <v>Capocollo, Red Peppers, Tomatoes, Goat Cheese, Garlic, Oregano</v>
      </c>
    </row>
    <row r="3578" spans="1:15" x14ac:dyDescent="0.25">
      <c r="A3578">
        <v>3577</v>
      </c>
      <c r="B3578">
        <v>1586</v>
      </c>
      <c r="C3578" t="s">
        <v>24</v>
      </c>
      <c r="D3578">
        <v>1</v>
      </c>
      <c r="E3578" s="10">
        <f>VLOOKUP(B3578,orders!$A$2:$B$21351,2,0)</f>
        <v>42031</v>
      </c>
      <c r="F3578" s="10" t="str">
        <f>TEXT(Pizza_Data_set[[#This Row],[date]],"mmm")</f>
        <v>Jan</v>
      </c>
      <c r="G3578" s="10" t="str">
        <f>TEXT(Pizza_Data_set[[#This Row],[date]],"dddd")</f>
        <v>Tuesday</v>
      </c>
      <c r="H3578" s="1">
        <f>VLOOKUP(B3578,orders!$A$2:$C$21351,3,0)</f>
        <v>0.71910879629629632</v>
      </c>
      <c r="I3578" t="str">
        <f>VLOOKUP($C3578,pizzas!$A$2:$D$97,2,0)</f>
        <v>southw_ckn</v>
      </c>
      <c r="J3578" t="str">
        <f>VLOOKUP($C3578,pizzas!$A$2:$D$97,3,0)</f>
        <v>L</v>
      </c>
      <c r="K3578" s="13">
        <f>VLOOKUP($C3578,pizzas!$A$2:$D$97,4,0)</f>
        <v>20.75</v>
      </c>
      <c r="L3578" s="13">
        <f>Pizza_Data_set[[#This Row],[price]]*Pizza_Data_set[[#This Row],[quantity]]</f>
        <v>20.75</v>
      </c>
      <c r="M3578" t="str">
        <f>VLOOKUP($I3578,pizza_types!$A$2:$D$33,2,0)</f>
        <v>The Southwest Chicken Pizza</v>
      </c>
      <c r="N3578" t="str">
        <f>VLOOKUP($I3578,pizza_types!$A$2:$D$33,3,0)</f>
        <v>Chicken</v>
      </c>
      <c r="O3578" t="str">
        <f>VLOOKUP($I3578,pizza_types!$A$2:$D$33,4,0)</f>
        <v>Chicken, Tomatoes, Red Peppers, Red Onions, Jalapeno Peppers, Corn, Cilantro, Chipotle Sauce</v>
      </c>
    </row>
    <row r="3579" spans="1:15" x14ac:dyDescent="0.25">
      <c r="A3579">
        <v>3578</v>
      </c>
      <c r="B3579">
        <v>1586</v>
      </c>
      <c r="C3579" t="s">
        <v>79</v>
      </c>
      <c r="D3579">
        <v>1</v>
      </c>
      <c r="E3579" s="10">
        <f>VLOOKUP(B3579,orders!$A$2:$B$21351,2,0)</f>
        <v>42031</v>
      </c>
      <c r="F3579" s="10" t="str">
        <f>TEXT(Pizza_Data_set[[#This Row],[date]],"mmm")</f>
        <v>Jan</v>
      </c>
      <c r="G3579" s="10" t="str">
        <f>TEXT(Pizza_Data_set[[#This Row],[date]],"dddd")</f>
        <v>Tuesday</v>
      </c>
      <c r="H3579" s="1">
        <f>VLOOKUP(B3579,orders!$A$2:$C$21351,3,0)</f>
        <v>0.71910879629629632</v>
      </c>
      <c r="I3579" t="str">
        <f>VLOOKUP($C3579,pizzas!$A$2:$D$97,2,0)</f>
        <v>spinach_fet</v>
      </c>
      <c r="J3579" t="str">
        <f>VLOOKUP($C3579,pizzas!$A$2:$D$97,3,0)</f>
        <v>S</v>
      </c>
      <c r="K3579" s="13">
        <f>VLOOKUP($C3579,pizzas!$A$2:$D$97,4,0)</f>
        <v>12</v>
      </c>
      <c r="L3579" s="13">
        <f>Pizza_Data_set[[#This Row],[price]]*Pizza_Data_set[[#This Row],[quantity]]</f>
        <v>12</v>
      </c>
      <c r="M3579" t="str">
        <f>VLOOKUP($I3579,pizza_types!$A$2:$D$33,2,0)</f>
        <v>The Spinach and Feta Pizza</v>
      </c>
      <c r="N3579" t="str">
        <f>VLOOKUP($I3579,pizza_types!$A$2:$D$33,3,0)</f>
        <v>Veggie</v>
      </c>
      <c r="O3579" t="str">
        <f>VLOOKUP($I3579,pizza_types!$A$2:$D$33,4,0)</f>
        <v>Spinach, Mushrooms, Red Onions, Feta Cheese, Garlic</v>
      </c>
    </row>
    <row r="3580" spans="1:15" x14ac:dyDescent="0.25">
      <c r="A3580">
        <v>3579</v>
      </c>
      <c r="B3580">
        <v>1587</v>
      </c>
      <c r="C3580" t="s">
        <v>28</v>
      </c>
      <c r="D3580">
        <v>1</v>
      </c>
      <c r="E3580" s="10">
        <f>VLOOKUP(B3580,orders!$A$2:$B$21351,2,0)</f>
        <v>42031</v>
      </c>
      <c r="F3580" s="10" t="str">
        <f>TEXT(Pizza_Data_set[[#This Row],[date]],"mmm")</f>
        <v>Jan</v>
      </c>
      <c r="G3580" s="10" t="str">
        <f>TEXT(Pizza_Data_set[[#This Row],[date]],"dddd")</f>
        <v>Tuesday</v>
      </c>
      <c r="H3580" s="1">
        <f>VLOOKUP(B3580,orders!$A$2:$C$21351,3,0)</f>
        <v>0.727025462962963</v>
      </c>
      <c r="I3580" t="str">
        <f>VLOOKUP($C3580,pizzas!$A$2:$D$97,2,0)</f>
        <v>pepperoni</v>
      </c>
      <c r="J3580" t="str">
        <f>VLOOKUP($C3580,pizzas!$A$2:$D$97,3,0)</f>
        <v>L</v>
      </c>
      <c r="K3580" s="13">
        <f>VLOOKUP($C3580,pizzas!$A$2:$D$97,4,0)</f>
        <v>15.25</v>
      </c>
      <c r="L3580" s="13">
        <f>Pizza_Data_set[[#This Row],[price]]*Pizza_Data_set[[#This Row],[quantity]]</f>
        <v>15.25</v>
      </c>
      <c r="M3580" t="str">
        <f>VLOOKUP($I3580,pizza_types!$A$2:$D$33,2,0)</f>
        <v>The Pepperoni Pizza</v>
      </c>
      <c r="N3580" t="str">
        <f>VLOOKUP($I3580,pizza_types!$A$2:$D$33,3,0)</f>
        <v>Classic</v>
      </c>
      <c r="O3580" t="str">
        <f>VLOOKUP($I3580,pizza_types!$A$2:$D$33,4,0)</f>
        <v>Mozzarella Cheese, Pepperoni</v>
      </c>
    </row>
    <row r="3581" spans="1:15" x14ac:dyDescent="0.25">
      <c r="A3581">
        <v>3580</v>
      </c>
      <c r="B3581">
        <v>1588</v>
      </c>
      <c r="C3581" t="s">
        <v>79</v>
      </c>
      <c r="D3581">
        <v>1</v>
      </c>
      <c r="E3581" s="10">
        <f>VLOOKUP(B3581,orders!$A$2:$B$21351,2,0)</f>
        <v>42031</v>
      </c>
      <c r="F3581" s="10" t="str">
        <f>TEXT(Pizza_Data_set[[#This Row],[date]],"mmm")</f>
        <v>Jan</v>
      </c>
      <c r="G3581" s="10" t="str">
        <f>TEXT(Pizza_Data_set[[#This Row],[date]],"dddd")</f>
        <v>Tuesday</v>
      </c>
      <c r="H3581" s="1">
        <f>VLOOKUP(B3581,orders!$A$2:$C$21351,3,0)</f>
        <v>0.72869212962962959</v>
      </c>
      <c r="I3581" t="str">
        <f>VLOOKUP($C3581,pizzas!$A$2:$D$97,2,0)</f>
        <v>spinach_fet</v>
      </c>
      <c r="J3581" t="str">
        <f>VLOOKUP($C3581,pizzas!$A$2:$D$97,3,0)</f>
        <v>S</v>
      </c>
      <c r="K3581" s="13">
        <f>VLOOKUP($C3581,pizzas!$A$2:$D$97,4,0)</f>
        <v>12</v>
      </c>
      <c r="L3581" s="13">
        <f>Pizza_Data_set[[#This Row],[price]]*Pizza_Data_set[[#This Row],[quantity]]</f>
        <v>12</v>
      </c>
      <c r="M3581" t="str">
        <f>VLOOKUP($I3581,pizza_types!$A$2:$D$33,2,0)</f>
        <v>The Spinach and Feta Pizza</v>
      </c>
      <c r="N3581" t="str">
        <f>VLOOKUP($I3581,pizza_types!$A$2:$D$33,3,0)</f>
        <v>Veggie</v>
      </c>
      <c r="O3581" t="str">
        <f>VLOOKUP($I3581,pizza_types!$A$2:$D$33,4,0)</f>
        <v>Spinach, Mushrooms, Red Onions, Feta Cheese, Garlic</v>
      </c>
    </row>
    <row r="3582" spans="1:15" x14ac:dyDescent="0.25">
      <c r="A3582">
        <v>3581</v>
      </c>
      <c r="B3582">
        <v>1588</v>
      </c>
      <c r="C3582" t="s">
        <v>66</v>
      </c>
      <c r="D3582">
        <v>1</v>
      </c>
      <c r="E3582" s="10">
        <f>VLOOKUP(B3582,orders!$A$2:$B$21351,2,0)</f>
        <v>42031</v>
      </c>
      <c r="F3582" s="10" t="str">
        <f>TEXT(Pizza_Data_set[[#This Row],[date]],"mmm")</f>
        <v>Jan</v>
      </c>
      <c r="G3582" s="10" t="str">
        <f>TEXT(Pizza_Data_set[[#This Row],[date]],"dddd")</f>
        <v>Tuesday</v>
      </c>
      <c r="H3582" s="1">
        <f>VLOOKUP(B3582,orders!$A$2:$C$21351,3,0)</f>
        <v>0.72869212962962959</v>
      </c>
      <c r="I3582" t="str">
        <f>VLOOKUP($C3582,pizzas!$A$2:$D$97,2,0)</f>
        <v>spinach_supr</v>
      </c>
      <c r="J3582" t="str">
        <f>VLOOKUP($C3582,pizzas!$A$2:$D$97,3,0)</f>
        <v>M</v>
      </c>
      <c r="K3582" s="13">
        <f>VLOOKUP($C3582,pizzas!$A$2:$D$97,4,0)</f>
        <v>16.5</v>
      </c>
      <c r="L3582" s="13">
        <f>Pizza_Data_set[[#This Row],[price]]*Pizza_Data_set[[#This Row],[quantity]]</f>
        <v>16.5</v>
      </c>
      <c r="M3582" t="str">
        <f>VLOOKUP($I3582,pizza_types!$A$2:$D$33,2,0)</f>
        <v>The Spinach Supreme Pizza</v>
      </c>
      <c r="N3582" t="str">
        <f>VLOOKUP($I3582,pizza_types!$A$2:$D$33,3,0)</f>
        <v>Supreme</v>
      </c>
      <c r="O3582" t="str">
        <f>VLOOKUP($I3582,pizza_types!$A$2:$D$33,4,0)</f>
        <v>Spinach, Red Onions, Pepperoni, Tomatoes, Artichokes, Kalamata Olives, Garlic, Asiago Cheese</v>
      </c>
    </row>
    <row r="3583" spans="1:15" x14ac:dyDescent="0.25">
      <c r="A3583">
        <v>3582</v>
      </c>
      <c r="B3583">
        <v>1589</v>
      </c>
      <c r="C3583" t="s">
        <v>38</v>
      </c>
      <c r="D3583">
        <v>1</v>
      </c>
      <c r="E3583" s="10">
        <f>VLOOKUP(B3583,orders!$A$2:$B$21351,2,0)</f>
        <v>42031</v>
      </c>
      <c r="F3583" s="10" t="str">
        <f>TEXT(Pizza_Data_set[[#This Row],[date]],"mmm")</f>
        <v>Jan</v>
      </c>
      <c r="G3583" s="10" t="str">
        <f>TEXT(Pizza_Data_set[[#This Row],[date]],"dddd")</f>
        <v>Tuesday</v>
      </c>
      <c r="H3583" s="1">
        <f>VLOOKUP(B3583,orders!$A$2:$C$21351,3,0)</f>
        <v>0.74030092592592589</v>
      </c>
      <c r="I3583" t="str">
        <f>VLOOKUP($C3583,pizzas!$A$2:$D$97,2,0)</f>
        <v>mediterraneo</v>
      </c>
      <c r="J3583" t="str">
        <f>VLOOKUP($C3583,pizzas!$A$2:$D$97,3,0)</f>
        <v>M</v>
      </c>
      <c r="K3583" s="13">
        <f>VLOOKUP($C3583,pizzas!$A$2:$D$97,4,0)</f>
        <v>16</v>
      </c>
      <c r="L3583" s="13">
        <f>Pizza_Data_set[[#This Row],[price]]*Pizza_Data_set[[#This Row],[quantity]]</f>
        <v>16</v>
      </c>
      <c r="M3583" t="str">
        <f>VLOOKUP($I3583,pizza_types!$A$2:$D$33,2,0)</f>
        <v>The Mediterranean Pizza</v>
      </c>
      <c r="N3583" t="str">
        <f>VLOOKUP($I3583,pizza_types!$A$2:$D$33,3,0)</f>
        <v>Veggie</v>
      </c>
      <c r="O3583" t="str">
        <f>VLOOKUP($I3583,pizza_types!$A$2:$D$33,4,0)</f>
        <v>Spinach, Artichokes, Kalamata Olives, Sun-dried Tomatoes, Feta Cheese, Plum Tomatoes, Red Onions</v>
      </c>
    </row>
    <row r="3584" spans="1:15" x14ac:dyDescent="0.25">
      <c r="A3584">
        <v>3583</v>
      </c>
      <c r="B3584">
        <v>1589</v>
      </c>
      <c r="C3584" t="s">
        <v>32</v>
      </c>
      <c r="D3584">
        <v>1</v>
      </c>
      <c r="E3584" s="10">
        <f>VLOOKUP(B3584,orders!$A$2:$B$21351,2,0)</f>
        <v>42031</v>
      </c>
      <c r="F3584" s="10" t="str">
        <f>TEXT(Pizza_Data_set[[#This Row],[date]],"mmm")</f>
        <v>Jan</v>
      </c>
      <c r="G3584" s="10" t="str">
        <f>TEXT(Pizza_Data_set[[#This Row],[date]],"dddd")</f>
        <v>Tuesday</v>
      </c>
      <c r="H3584" s="1">
        <f>VLOOKUP(B3584,orders!$A$2:$C$21351,3,0)</f>
        <v>0.74030092592592589</v>
      </c>
      <c r="I3584" t="str">
        <f>VLOOKUP($C3584,pizzas!$A$2:$D$97,2,0)</f>
        <v>soppressata</v>
      </c>
      <c r="J3584" t="str">
        <f>VLOOKUP($C3584,pizzas!$A$2:$D$97,3,0)</f>
        <v>L</v>
      </c>
      <c r="K3584" s="13">
        <f>VLOOKUP($C3584,pizzas!$A$2:$D$97,4,0)</f>
        <v>20.75</v>
      </c>
      <c r="L3584" s="13">
        <f>Pizza_Data_set[[#This Row],[price]]*Pizza_Data_set[[#This Row],[quantity]]</f>
        <v>20.75</v>
      </c>
      <c r="M3584" t="str">
        <f>VLOOKUP($I3584,pizza_types!$A$2:$D$33,2,0)</f>
        <v>The Soppressata Pizza</v>
      </c>
      <c r="N3584" t="str">
        <f>VLOOKUP($I3584,pizza_types!$A$2:$D$33,3,0)</f>
        <v>Supreme</v>
      </c>
      <c r="O3584" t="str">
        <f>VLOOKUP($I3584,pizza_types!$A$2:$D$33,4,0)</f>
        <v>Soppressata Salami, Fontina Cheese, Mozzarella Cheese, Mushrooms, Garlic</v>
      </c>
    </row>
    <row r="3585" spans="1:15" x14ac:dyDescent="0.25">
      <c r="A3585">
        <v>3584</v>
      </c>
      <c r="B3585">
        <v>1589</v>
      </c>
      <c r="C3585" t="s">
        <v>24</v>
      </c>
      <c r="D3585">
        <v>1</v>
      </c>
      <c r="E3585" s="10">
        <f>VLOOKUP(B3585,orders!$A$2:$B$21351,2,0)</f>
        <v>42031</v>
      </c>
      <c r="F3585" s="10" t="str">
        <f>TEXT(Pizza_Data_set[[#This Row],[date]],"mmm")</f>
        <v>Jan</v>
      </c>
      <c r="G3585" s="10" t="str">
        <f>TEXT(Pizza_Data_set[[#This Row],[date]],"dddd")</f>
        <v>Tuesday</v>
      </c>
      <c r="H3585" s="1">
        <f>VLOOKUP(B3585,orders!$A$2:$C$21351,3,0)</f>
        <v>0.74030092592592589</v>
      </c>
      <c r="I3585" t="str">
        <f>VLOOKUP($C3585,pizzas!$A$2:$D$97,2,0)</f>
        <v>southw_ckn</v>
      </c>
      <c r="J3585" t="str">
        <f>VLOOKUP($C3585,pizzas!$A$2:$D$97,3,0)</f>
        <v>L</v>
      </c>
      <c r="K3585" s="13">
        <f>VLOOKUP($C3585,pizzas!$A$2:$D$97,4,0)</f>
        <v>20.75</v>
      </c>
      <c r="L3585" s="13">
        <f>Pizza_Data_set[[#This Row],[price]]*Pizza_Data_set[[#This Row],[quantity]]</f>
        <v>20.75</v>
      </c>
      <c r="M3585" t="str">
        <f>VLOOKUP($I3585,pizza_types!$A$2:$D$33,2,0)</f>
        <v>The Southwest Chicken Pizza</v>
      </c>
      <c r="N3585" t="str">
        <f>VLOOKUP($I3585,pizza_types!$A$2:$D$33,3,0)</f>
        <v>Chicken</v>
      </c>
      <c r="O3585" t="str">
        <f>VLOOKUP($I3585,pizza_types!$A$2:$D$33,4,0)</f>
        <v>Chicken, Tomatoes, Red Peppers, Red Onions, Jalapeno Peppers, Corn, Cilantro, Chipotle Sauce</v>
      </c>
    </row>
    <row r="3586" spans="1:15" x14ac:dyDescent="0.25">
      <c r="A3586">
        <v>3585</v>
      </c>
      <c r="B3586">
        <v>1590</v>
      </c>
      <c r="C3586" t="s">
        <v>57</v>
      </c>
      <c r="D3586">
        <v>1</v>
      </c>
      <c r="E3586" s="10">
        <f>VLOOKUP(B3586,orders!$A$2:$B$21351,2,0)</f>
        <v>42031</v>
      </c>
      <c r="F3586" s="10" t="str">
        <f>TEXT(Pizza_Data_set[[#This Row],[date]],"mmm")</f>
        <v>Jan</v>
      </c>
      <c r="G3586" s="10" t="str">
        <f>TEXT(Pizza_Data_set[[#This Row],[date]],"dddd")</f>
        <v>Tuesday</v>
      </c>
      <c r="H3586" s="1">
        <f>VLOOKUP(B3586,orders!$A$2:$C$21351,3,0)</f>
        <v>0.74740740740740741</v>
      </c>
      <c r="I3586" t="str">
        <f>VLOOKUP($C3586,pizzas!$A$2:$D$97,2,0)</f>
        <v>ckn_alfredo</v>
      </c>
      <c r="J3586" t="str">
        <f>VLOOKUP($C3586,pizzas!$A$2:$D$97,3,0)</f>
        <v>M</v>
      </c>
      <c r="K3586" s="13">
        <f>VLOOKUP($C3586,pizzas!$A$2:$D$97,4,0)</f>
        <v>16.75</v>
      </c>
      <c r="L3586" s="13">
        <f>Pizza_Data_set[[#This Row],[price]]*Pizza_Data_set[[#This Row],[quantity]]</f>
        <v>16.75</v>
      </c>
      <c r="M3586" t="str">
        <f>VLOOKUP($I3586,pizza_types!$A$2:$D$33,2,0)</f>
        <v>The Chicken Alfredo Pizza</v>
      </c>
      <c r="N3586" t="str">
        <f>VLOOKUP($I3586,pizza_types!$A$2:$D$33,3,0)</f>
        <v>Chicken</v>
      </c>
      <c r="O3586" t="str">
        <f>VLOOKUP($I3586,pizza_types!$A$2:$D$33,4,0)</f>
        <v>Chicken, Red Onions, Red Peppers, Mushrooms, Asiago Cheese, Alfredo Sauce</v>
      </c>
    </row>
    <row r="3587" spans="1:15" x14ac:dyDescent="0.25">
      <c r="A3587">
        <v>3586</v>
      </c>
      <c r="B3587">
        <v>1590</v>
      </c>
      <c r="C3587" t="s">
        <v>41</v>
      </c>
      <c r="D3587">
        <v>1</v>
      </c>
      <c r="E3587" s="10">
        <f>VLOOKUP(B3587,orders!$A$2:$B$21351,2,0)</f>
        <v>42031</v>
      </c>
      <c r="F3587" s="10" t="str">
        <f>TEXT(Pizza_Data_set[[#This Row],[date]],"mmm")</f>
        <v>Jan</v>
      </c>
      <c r="G3587" s="10" t="str">
        <f>TEXT(Pizza_Data_set[[#This Row],[date]],"dddd")</f>
        <v>Tuesday</v>
      </c>
      <c r="H3587" s="1">
        <f>VLOOKUP(B3587,orders!$A$2:$C$21351,3,0)</f>
        <v>0.74740740740740741</v>
      </c>
      <c r="I3587" t="str">
        <f>VLOOKUP($C3587,pizzas!$A$2:$D$97,2,0)</f>
        <v>napolitana</v>
      </c>
      <c r="J3587" t="str">
        <f>VLOOKUP($C3587,pizzas!$A$2:$D$97,3,0)</f>
        <v>L</v>
      </c>
      <c r="K3587" s="13">
        <f>VLOOKUP($C3587,pizzas!$A$2:$D$97,4,0)</f>
        <v>20.5</v>
      </c>
      <c r="L3587" s="13">
        <f>Pizza_Data_set[[#This Row],[price]]*Pizza_Data_set[[#This Row],[quantity]]</f>
        <v>20.5</v>
      </c>
      <c r="M3587" t="str">
        <f>VLOOKUP($I3587,pizza_types!$A$2:$D$33,2,0)</f>
        <v>The Napolitana Pizza</v>
      </c>
      <c r="N3587" t="str">
        <f>VLOOKUP($I3587,pizza_types!$A$2:$D$33,3,0)</f>
        <v>Classic</v>
      </c>
      <c r="O3587" t="str">
        <f>VLOOKUP($I3587,pizza_types!$A$2:$D$33,4,0)</f>
        <v>Tomatoes, Anchovies, Green Olives, Red Onions, Garlic</v>
      </c>
    </row>
    <row r="3588" spans="1:15" x14ac:dyDescent="0.25">
      <c r="A3588">
        <v>3587</v>
      </c>
      <c r="B3588">
        <v>1590</v>
      </c>
      <c r="C3588" t="s">
        <v>28</v>
      </c>
      <c r="D3588">
        <v>1</v>
      </c>
      <c r="E3588" s="10">
        <f>VLOOKUP(B3588,orders!$A$2:$B$21351,2,0)</f>
        <v>42031</v>
      </c>
      <c r="F3588" s="10" t="str">
        <f>TEXT(Pizza_Data_set[[#This Row],[date]],"mmm")</f>
        <v>Jan</v>
      </c>
      <c r="G3588" s="10" t="str">
        <f>TEXT(Pizza_Data_set[[#This Row],[date]],"dddd")</f>
        <v>Tuesday</v>
      </c>
      <c r="H3588" s="1">
        <f>VLOOKUP(B3588,orders!$A$2:$C$21351,3,0)</f>
        <v>0.74740740740740741</v>
      </c>
      <c r="I3588" t="str">
        <f>VLOOKUP($C3588,pizzas!$A$2:$D$97,2,0)</f>
        <v>pepperoni</v>
      </c>
      <c r="J3588" t="str">
        <f>VLOOKUP($C3588,pizzas!$A$2:$D$97,3,0)</f>
        <v>L</v>
      </c>
      <c r="K3588" s="13">
        <f>VLOOKUP($C3588,pizzas!$A$2:$D$97,4,0)</f>
        <v>15.25</v>
      </c>
      <c r="L3588" s="13">
        <f>Pizza_Data_set[[#This Row],[price]]*Pizza_Data_set[[#This Row],[quantity]]</f>
        <v>15.25</v>
      </c>
      <c r="M3588" t="str">
        <f>VLOOKUP($I3588,pizza_types!$A$2:$D$33,2,0)</f>
        <v>The Pepperoni Pizza</v>
      </c>
      <c r="N3588" t="str">
        <f>VLOOKUP($I3588,pizza_types!$A$2:$D$33,3,0)</f>
        <v>Classic</v>
      </c>
      <c r="O3588" t="str">
        <f>VLOOKUP($I3588,pizza_types!$A$2:$D$33,4,0)</f>
        <v>Mozzarella Cheese, Pepperoni</v>
      </c>
    </row>
    <row r="3589" spans="1:15" x14ac:dyDescent="0.25">
      <c r="A3589">
        <v>3588</v>
      </c>
      <c r="B3589">
        <v>1590</v>
      </c>
      <c r="C3589" t="s">
        <v>86</v>
      </c>
      <c r="D3589">
        <v>1</v>
      </c>
      <c r="E3589" s="10">
        <f>VLOOKUP(B3589,orders!$A$2:$B$21351,2,0)</f>
        <v>42031</v>
      </c>
      <c r="F3589" s="10" t="str">
        <f>TEXT(Pizza_Data_set[[#This Row],[date]],"mmm")</f>
        <v>Jan</v>
      </c>
      <c r="G3589" s="10" t="str">
        <f>TEXT(Pizza_Data_set[[#This Row],[date]],"dddd")</f>
        <v>Tuesday</v>
      </c>
      <c r="H3589" s="1">
        <f>VLOOKUP(B3589,orders!$A$2:$C$21351,3,0)</f>
        <v>0.74740740740740741</v>
      </c>
      <c r="I3589" t="str">
        <f>VLOOKUP($C3589,pizzas!$A$2:$D$97,2,0)</f>
        <v>spin_pesto</v>
      </c>
      <c r="J3589" t="str">
        <f>VLOOKUP($C3589,pizzas!$A$2:$D$97,3,0)</f>
        <v>M</v>
      </c>
      <c r="K3589" s="13">
        <f>VLOOKUP($C3589,pizzas!$A$2:$D$97,4,0)</f>
        <v>16.5</v>
      </c>
      <c r="L3589" s="13">
        <f>Pizza_Data_set[[#This Row],[price]]*Pizza_Data_set[[#This Row],[quantity]]</f>
        <v>16.5</v>
      </c>
      <c r="M3589" t="str">
        <f>VLOOKUP($I3589,pizza_types!$A$2:$D$33,2,0)</f>
        <v>The Spinach Pesto Pizza</v>
      </c>
      <c r="N3589" t="str">
        <f>VLOOKUP($I3589,pizza_types!$A$2:$D$33,3,0)</f>
        <v>Veggie</v>
      </c>
      <c r="O3589" t="str">
        <f>VLOOKUP($I3589,pizza_types!$A$2:$D$33,4,0)</f>
        <v>Spinach, Artichokes, Tomatoes, Sun-dried Tomatoes, Garlic, Pesto Sauce</v>
      </c>
    </row>
    <row r="3590" spans="1:15" x14ac:dyDescent="0.25">
      <c r="A3590">
        <v>3589</v>
      </c>
      <c r="B3590">
        <v>1591</v>
      </c>
      <c r="C3590" t="s">
        <v>31</v>
      </c>
      <c r="D3590">
        <v>1</v>
      </c>
      <c r="E3590" s="10">
        <f>VLOOKUP(B3590,orders!$A$2:$B$21351,2,0)</f>
        <v>42031</v>
      </c>
      <c r="F3590" s="10" t="str">
        <f>TEXT(Pizza_Data_set[[#This Row],[date]],"mmm")</f>
        <v>Jan</v>
      </c>
      <c r="G3590" s="10" t="str">
        <f>TEXT(Pizza_Data_set[[#This Row],[date]],"dddd")</f>
        <v>Tuesday</v>
      </c>
      <c r="H3590" s="1">
        <f>VLOOKUP(B3590,orders!$A$2:$C$21351,3,0)</f>
        <v>0.75018518518518518</v>
      </c>
      <c r="I3590" t="str">
        <f>VLOOKUP($C3590,pizzas!$A$2:$D$97,2,0)</f>
        <v>big_meat</v>
      </c>
      <c r="J3590" t="str">
        <f>VLOOKUP($C3590,pizzas!$A$2:$D$97,3,0)</f>
        <v>S</v>
      </c>
      <c r="K3590" s="13">
        <f>VLOOKUP($C3590,pizzas!$A$2:$D$97,4,0)</f>
        <v>12</v>
      </c>
      <c r="L3590" s="13">
        <f>Pizza_Data_set[[#This Row],[price]]*Pizza_Data_set[[#This Row],[quantity]]</f>
        <v>12</v>
      </c>
      <c r="M3590" t="str">
        <f>VLOOKUP($I3590,pizza_types!$A$2:$D$33,2,0)</f>
        <v>The Big Meat Pizza</v>
      </c>
      <c r="N3590" t="str">
        <f>VLOOKUP($I3590,pizza_types!$A$2:$D$33,3,0)</f>
        <v>Classic</v>
      </c>
      <c r="O3590" t="str">
        <f>VLOOKUP($I3590,pizza_types!$A$2:$D$33,4,0)</f>
        <v>Bacon, Pepperoni, Italian Sausage, Chorizo Sausage</v>
      </c>
    </row>
    <row r="3591" spans="1:15" x14ac:dyDescent="0.25">
      <c r="A3591">
        <v>3590</v>
      </c>
      <c r="B3591">
        <v>1591</v>
      </c>
      <c r="C3591" t="s">
        <v>27</v>
      </c>
      <c r="D3591">
        <v>1</v>
      </c>
      <c r="E3591" s="10">
        <f>VLOOKUP(B3591,orders!$A$2:$B$21351,2,0)</f>
        <v>42031</v>
      </c>
      <c r="F3591" s="10" t="str">
        <f>TEXT(Pizza_Data_set[[#This Row],[date]],"mmm")</f>
        <v>Jan</v>
      </c>
      <c r="G3591" s="10" t="str">
        <f>TEXT(Pizza_Data_set[[#This Row],[date]],"dddd")</f>
        <v>Tuesday</v>
      </c>
      <c r="H3591" s="1">
        <f>VLOOKUP(B3591,orders!$A$2:$C$21351,3,0)</f>
        <v>0.75018518518518518</v>
      </c>
      <c r="I3591" t="str">
        <f>VLOOKUP($C3591,pizzas!$A$2:$D$97,2,0)</f>
        <v>cali_ckn</v>
      </c>
      <c r="J3591" t="str">
        <f>VLOOKUP($C3591,pizzas!$A$2:$D$97,3,0)</f>
        <v>M</v>
      </c>
      <c r="K3591" s="13">
        <f>VLOOKUP($C3591,pizzas!$A$2:$D$97,4,0)</f>
        <v>16.75</v>
      </c>
      <c r="L3591" s="13">
        <f>Pizza_Data_set[[#This Row],[price]]*Pizza_Data_set[[#This Row],[quantity]]</f>
        <v>16.75</v>
      </c>
      <c r="M3591" t="str">
        <f>VLOOKUP($I3591,pizza_types!$A$2:$D$33,2,0)</f>
        <v>The California Chicken Pizza</v>
      </c>
      <c r="N3591" t="str">
        <f>VLOOKUP($I3591,pizza_types!$A$2:$D$33,3,0)</f>
        <v>Chicken</v>
      </c>
      <c r="O3591" t="str">
        <f>VLOOKUP($I3591,pizza_types!$A$2:$D$33,4,0)</f>
        <v>Chicken, Artichoke, Spinach, Garlic, Jalapeno Peppers, Fontina Cheese, Gouda Cheese</v>
      </c>
    </row>
    <row r="3592" spans="1:15" x14ac:dyDescent="0.25">
      <c r="A3592">
        <v>3591</v>
      </c>
      <c r="B3592">
        <v>1591</v>
      </c>
      <c r="C3592" t="s">
        <v>36</v>
      </c>
      <c r="D3592">
        <v>1</v>
      </c>
      <c r="E3592" s="10">
        <f>VLOOKUP(B3592,orders!$A$2:$B$21351,2,0)</f>
        <v>42031</v>
      </c>
      <c r="F3592" s="10" t="str">
        <f>TEXT(Pizza_Data_set[[#This Row],[date]],"mmm")</f>
        <v>Jan</v>
      </c>
      <c r="G3592" s="10" t="str">
        <f>TEXT(Pizza_Data_set[[#This Row],[date]],"dddd")</f>
        <v>Tuesday</v>
      </c>
      <c r="H3592" s="1">
        <f>VLOOKUP(B3592,orders!$A$2:$C$21351,3,0)</f>
        <v>0.75018518518518518</v>
      </c>
      <c r="I3592" t="str">
        <f>VLOOKUP($C3592,pizzas!$A$2:$D$97,2,0)</f>
        <v>four_cheese</v>
      </c>
      <c r="J3592" t="str">
        <f>VLOOKUP($C3592,pizzas!$A$2:$D$97,3,0)</f>
        <v>M</v>
      </c>
      <c r="K3592" s="13">
        <f>VLOOKUP($C3592,pizzas!$A$2:$D$97,4,0)</f>
        <v>14.75</v>
      </c>
      <c r="L3592" s="13">
        <f>Pizza_Data_set[[#This Row],[price]]*Pizza_Data_set[[#This Row],[quantity]]</f>
        <v>14.75</v>
      </c>
      <c r="M3592" t="str">
        <f>VLOOKUP($I3592,pizza_types!$A$2:$D$33,2,0)</f>
        <v>The Four Cheese Pizza</v>
      </c>
      <c r="N3592" t="str">
        <f>VLOOKUP($I3592,pizza_types!$A$2:$D$33,3,0)</f>
        <v>Veggie</v>
      </c>
      <c r="O3592" t="str">
        <f>VLOOKUP($I3592,pizza_types!$A$2:$D$33,4,0)</f>
        <v>Ricotta Cheese, Gorgonzola Piccante Cheese, Mozzarella Cheese, Parmigiano Reggiano Cheese, Garlic</v>
      </c>
    </row>
    <row r="3593" spans="1:15" x14ac:dyDescent="0.25">
      <c r="A3593">
        <v>3592</v>
      </c>
      <c r="B3593">
        <v>1591</v>
      </c>
      <c r="C3593" t="s">
        <v>71</v>
      </c>
      <c r="D3593">
        <v>1</v>
      </c>
      <c r="E3593" s="10">
        <f>VLOOKUP(B3593,orders!$A$2:$B$21351,2,0)</f>
        <v>42031</v>
      </c>
      <c r="F3593" s="10" t="str">
        <f>TEXT(Pizza_Data_set[[#This Row],[date]],"mmm")</f>
        <v>Jan</v>
      </c>
      <c r="G3593" s="10" t="str">
        <f>TEXT(Pizza_Data_set[[#This Row],[date]],"dddd")</f>
        <v>Tuesday</v>
      </c>
      <c r="H3593" s="1">
        <f>VLOOKUP(B3593,orders!$A$2:$C$21351,3,0)</f>
        <v>0.75018518518518518</v>
      </c>
      <c r="I3593" t="str">
        <f>VLOOKUP($C3593,pizzas!$A$2:$D$97,2,0)</f>
        <v>sicilian</v>
      </c>
      <c r="J3593" t="str">
        <f>VLOOKUP($C3593,pizzas!$A$2:$D$97,3,0)</f>
        <v>S</v>
      </c>
      <c r="K3593" s="13">
        <f>VLOOKUP($C3593,pizzas!$A$2:$D$97,4,0)</f>
        <v>12.25</v>
      </c>
      <c r="L3593" s="13">
        <f>Pizza_Data_set[[#This Row],[price]]*Pizza_Data_set[[#This Row],[quantity]]</f>
        <v>12.25</v>
      </c>
      <c r="M3593" t="str">
        <f>VLOOKUP($I3593,pizza_types!$A$2:$D$33,2,0)</f>
        <v>The Sicilian Pizza</v>
      </c>
      <c r="N3593" t="str">
        <f>VLOOKUP($I3593,pizza_types!$A$2:$D$33,3,0)</f>
        <v>Supreme</v>
      </c>
      <c r="O3593" t="str">
        <f>VLOOKUP($I3593,pizza_types!$A$2:$D$33,4,0)</f>
        <v>Coarse Sicilian Salami, Tomatoes, Green Olives, Luganega Sausage, Onions, Garlic</v>
      </c>
    </row>
    <row r="3594" spans="1:15" x14ac:dyDescent="0.25">
      <c r="A3594">
        <v>3593</v>
      </c>
      <c r="B3594">
        <v>1592</v>
      </c>
      <c r="C3594" t="s">
        <v>62</v>
      </c>
      <c r="D3594">
        <v>1</v>
      </c>
      <c r="E3594" s="10">
        <f>VLOOKUP(B3594,orders!$A$2:$B$21351,2,0)</f>
        <v>42031</v>
      </c>
      <c r="F3594" s="10" t="str">
        <f>TEXT(Pizza_Data_set[[#This Row],[date]],"mmm")</f>
        <v>Jan</v>
      </c>
      <c r="G3594" s="10" t="str">
        <f>TEXT(Pizza_Data_set[[#This Row],[date]],"dddd")</f>
        <v>Tuesday</v>
      </c>
      <c r="H3594" s="1">
        <f>VLOOKUP(B3594,orders!$A$2:$C$21351,3,0)</f>
        <v>0.75197916666666664</v>
      </c>
      <c r="I3594" t="str">
        <f>VLOOKUP($C3594,pizzas!$A$2:$D$97,2,0)</f>
        <v>ckn_pesto</v>
      </c>
      <c r="J3594" t="str">
        <f>VLOOKUP($C3594,pizzas!$A$2:$D$97,3,0)</f>
        <v>M</v>
      </c>
      <c r="K3594" s="13">
        <f>VLOOKUP($C3594,pizzas!$A$2:$D$97,4,0)</f>
        <v>16.75</v>
      </c>
      <c r="L3594" s="13">
        <f>Pizza_Data_set[[#This Row],[price]]*Pizza_Data_set[[#This Row],[quantity]]</f>
        <v>16.75</v>
      </c>
      <c r="M3594" t="str">
        <f>VLOOKUP($I3594,pizza_types!$A$2:$D$33,2,0)</f>
        <v>The Chicken Pesto Pizza</v>
      </c>
      <c r="N3594" t="str">
        <f>VLOOKUP($I3594,pizza_types!$A$2:$D$33,3,0)</f>
        <v>Chicken</v>
      </c>
      <c r="O3594" t="str">
        <f>VLOOKUP($I3594,pizza_types!$A$2:$D$33,4,0)</f>
        <v>Chicken, Tomatoes, Red Peppers, Spinach, Garlic, Pesto Sauce</v>
      </c>
    </row>
    <row r="3595" spans="1:15" x14ac:dyDescent="0.25">
      <c r="A3595">
        <v>3594</v>
      </c>
      <c r="B3595">
        <v>1593</v>
      </c>
      <c r="C3595" t="s">
        <v>35</v>
      </c>
      <c r="D3595">
        <v>1</v>
      </c>
      <c r="E3595" s="10">
        <f>VLOOKUP(B3595,orders!$A$2:$B$21351,2,0)</f>
        <v>42031</v>
      </c>
      <c r="F3595" s="10" t="str">
        <f>TEXT(Pizza_Data_set[[#This Row],[date]],"mmm")</f>
        <v>Jan</v>
      </c>
      <c r="G3595" s="10" t="str">
        <f>TEXT(Pizza_Data_set[[#This Row],[date]],"dddd")</f>
        <v>Tuesday</v>
      </c>
      <c r="H3595" s="1">
        <f>VLOOKUP(B3595,orders!$A$2:$C$21351,3,0)</f>
        <v>0.75445601851851851</v>
      </c>
      <c r="I3595" t="str">
        <f>VLOOKUP($C3595,pizzas!$A$2:$D$97,2,0)</f>
        <v>calabrese</v>
      </c>
      <c r="J3595" t="str">
        <f>VLOOKUP($C3595,pizzas!$A$2:$D$97,3,0)</f>
        <v>M</v>
      </c>
      <c r="K3595" s="13">
        <f>VLOOKUP($C3595,pizzas!$A$2:$D$97,4,0)</f>
        <v>16.25</v>
      </c>
      <c r="L3595" s="13">
        <f>Pizza_Data_set[[#This Row],[price]]*Pizza_Data_set[[#This Row],[quantity]]</f>
        <v>16.25</v>
      </c>
      <c r="M3595" t="str">
        <f>VLOOKUP($I3595,pizza_types!$A$2:$D$33,2,0)</f>
        <v>The Calabrese Pizza</v>
      </c>
      <c r="N3595" t="str">
        <f>VLOOKUP($I3595,pizza_types!$A$2:$D$33,3,0)</f>
        <v>Supreme</v>
      </c>
      <c r="O3595" t="str">
        <f>VLOOKUP($I3595,pizza_types!$A$2:$D$33,4,0)</f>
        <v>‘Nduja Salami, Pancetta, Tomatoes, Red Onions, Friggitello Peppers, Garlic</v>
      </c>
    </row>
    <row r="3596" spans="1:15" x14ac:dyDescent="0.25">
      <c r="A3596">
        <v>3595</v>
      </c>
      <c r="B3596">
        <v>1593</v>
      </c>
      <c r="C3596" t="s">
        <v>67</v>
      </c>
      <c r="D3596">
        <v>1</v>
      </c>
      <c r="E3596" s="10">
        <f>VLOOKUP(B3596,orders!$A$2:$B$21351,2,0)</f>
        <v>42031</v>
      </c>
      <c r="F3596" s="10" t="str">
        <f>TEXT(Pizza_Data_set[[#This Row],[date]],"mmm")</f>
        <v>Jan</v>
      </c>
      <c r="G3596" s="10" t="str">
        <f>TEXT(Pizza_Data_set[[#This Row],[date]],"dddd")</f>
        <v>Tuesday</v>
      </c>
      <c r="H3596" s="1">
        <f>VLOOKUP(B3596,orders!$A$2:$C$21351,3,0)</f>
        <v>0.75445601851851851</v>
      </c>
      <c r="I3596" t="str">
        <f>VLOOKUP($C3596,pizzas!$A$2:$D$97,2,0)</f>
        <v>prsc_argla</v>
      </c>
      <c r="J3596" t="str">
        <f>VLOOKUP($C3596,pizzas!$A$2:$D$97,3,0)</f>
        <v>M</v>
      </c>
      <c r="K3596" s="13">
        <f>VLOOKUP($C3596,pizzas!$A$2:$D$97,4,0)</f>
        <v>16.5</v>
      </c>
      <c r="L3596" s="13">
        <f>Pizza_Data_set[[#This Row],[price]]*Pizza_Data_set[[#This Row],[quantity]]</f>
        <v>16.5</v>
      </c>
      <c r="M3596" t="str">
        <f>VLOOKUP($I3596,pizza_types!$A$2:$D$33,2,0)</f>
        <v>The Prosciutto and Arugula Pizza</v>
      </c>
      <c r="N3596" t="str">
        <f>VLOOKUP($I3596,pizza_types!$A$2:$D$33,3,0)</f>
        <v>Supreme</v>
      </c>
      <c r="O3596" t="str">
        <f>VLOOKUP($I3596,pizza_types!$A$2:$D$33,4,0)</f>
        <v>Prosciutto di San Daniele, Arugula, Mozzarella Cheese</v>
      </c>
    </row>
    <row r="3597" spans="1:15" x14ac:dyDescent="0.25">
      <c r="A3597">
        <v>3596</v>
      </c>
      <c r="B3597">
        <v>1593</v>
      </c>
      <c r="C3597" t="s">
        <v>72</v>
      </c>
      <c r="D3597">
        <v>1</v>
      </c>
      <c r="E3597" s="10">
        <f>VLOOKUP(B3597,orders!$A$2:$B$21351,2,0)</f>
        <v>42031</v>
      </c>
      <c r="F3597" s="10" t="str">
        <f>TEXT(Pizza_Data_set[[#This Row],[date]],"mmm")</f>
        <v>Jan</v>
      </c>
      <c r="G3597" s="10" t="str">
        <f>TEXT(Pizza_Data_set[[#This Row],[date]],"dddd")</f>
        <v>Tuesday</v>
      </c>
      <c r="H3597" s="1">
        <f>VLOOKUP(B3597,orders!$A$2:$C$21351,3,0)</f>
        <v>0.75445601851851851</v>
      </c>
      <c r="I3597" t="str">
        <f>VLOOKUP($C3597,pizzas!$A$2:$D$97,2,0)</f>
        <v>spicy_ital</v>
      </c>
      <c r="J3597" t="str">
        <f>VLOOKUP($C3597,pizzas!$A$2:$D$97,3,0)</f>
        <v>S</v>
      </c>
      <c r="K3597" s="13">
        <f>VLOOKUP($C3597,pizzas!$A$2:$D$97,4,0)</f>
        <v>12.5</v>
      </c>
      <c r="L3597" s="13">
        <f>Pizza_Data_set[[#This Row],[price]]*Pizza_Data_set[[#This Row],[quantity]]</f>
        <v>12.5</v>
      </c>
      <c r="M3597" t="str">
        <f>VLOOKUP($I3597,pizza_types!$A$2:$D$33,2,0)</f>
        <v>The Spicy Italian Pizza</v>
      </c>
      <c r="N3597" t="str">
        <f>VLOOKUP($I3597,pizza_types!$A$2:$D$33,3,0)</f>
        <v>Supreme</v>
      </c>
      <c r="O3597" t="str">
        <f>VLOOKUP($I3597,pizza_types!$A$2:$D$33,4,0)</f>
        <v>Capocollo, Tomatoes, Goat Cheese, Artichokes, Peperoncini verdi, Garlic</v>
      </c>
    </row>
    <row r="3598" spans="1:15" x14ac:dyDescent="0.25">
      <c r="A3598">
        <v>3597</v>
      </c>
      <c r="B3598">
        <v>1593</v>
      </c>
      <c r="C3598" t="s">
        <v>77</v>
      </c>
      <c r="D3598">
        <v>1</v>
      </c>
      <c r="E3598" s="10">
        <f>VLOOKUP(B3598,orders!$A$2:$B$21351,2,0)</f>
        <v>42031</v>
      </c>
      <c r="F3598" s="10" t="str">
        <f>TEXT(Pizza_Data_set[[#This Row],[date]],"mmm")</f>
        <v>Jan</v>
      </c>
      <c r="G3598" s="10" t="str">
        <f>TEXT(Pizza_Data_set[[#This Row],[date]],"dddd")</f>
        <v>Tuesday</v>
      </c>
      <c r="H3598" s="1">
        <f>VLOOKUP(B3598,orders!$A$2:$C$21351,3,0)</f>
        <v>0.75445601851851851</v>
      </c>
      <c r="I3598" t="str">
        <f>VLOOKUP($C3598,pizzas!$A$2:$D$97,2,0)</f>
        <v>the_greek</v>
      </c>
      <c r="J3598" t="str">
        <f>VLOOKUP($C3598,pizzas!$A$2:$D$97,3,0)</f>
        <v>M</v>
      </c>
      <c r="K3598" s="13">
        <f>VLOOKUP($C3598,pizzas!$A$2:$D$97,4,0)</f>
        <v>16</v>
      </c>
      <c r="L3598" s="13">
        <f>Pizza_Data_set[[#This Row],[price]]*Pizza_Data_set[[#This Row],[quantity]]</f>
        <v>16</v>
      </c>
      <c r="M3598" t="str">
        <f>VLOOKUP($I3598,pizza_types!$A$2:$D$33,2,0)</f>
        <v>The Greek Pizza</v>
      </c>
      <c r="N3598" t="str">
        <f>VLOOKUP($I3598,pizza_types!$A$2:$D$33,3,0)</f>
        <v>Classic</v>
      </c>
      <c r="O3598" t="str">
        <f>VLOOKUP($I3598,pizza_types!$A$2:$D$33,4,0)</f>
        <v>Kalamata Olives, Feta Cheese, Tomatoes, Garlic, Beef Chuck Roast, Red Onions</v>
      </c>
    </row>
    <row r="3599" spans="1:15" x14ac:dyDescent="0.25">
      <c r="A3599">
        <v>3598</v>
      </c>
      <c r="B3599">
        <v>1594</v>
      </c>
      <c r="C3599" t="s">
        <v>78</v>
      </c>
      <c r="D3599">
        <v>1</v>
      </c>
      <c r="E3599" s="10">
        <f>VLOOKUP(B3599,orders!$A$2:$B$21351,2,0)</f>
        <v>42031</v>
      </c>
      <c r="F3599" s="10" t="str">
        <f>TEXT(Pizza_Data_set[[#This Row],[date]],"mmm")</f>
        <v>Jan</v>
      </c>
      <c r="G3599" s="10" t="str">
        <f>TEXT(Pizza_Data_set[[#This Row],[date]],"dddd")</f>
        <v>Tuesday</v>
      </c>
      <c r="H3599" s="1">
        <f>VLOOKUP(B3599,orders!$A$2:$C$21351,3,0)</f>
        <v>0.76113425925925926</v>
      </c>
      <c r="I3599" t="str">
        <f>VLOOKUP($C3599,pizzas!$A$2:$D$97,2,0)</f>
        <v>ckn_pesto</v>
      </c>
      <c r="J3599" t="str">
        <f>VLOOKUP($C3599,pizzas!$A$2:$D$97,3,0)</f>
        <v>S</v>
      </c>
      <c r="K3599" s="13">
        <f>VLOOKUP($C3599,pizzas!$A$2:$D$97,4,0)</f>
        <v>12.75</v>
      </c>
      <c r="L3599" s="13">
        <f>Pizza_Data_set[[#This Row],[price]]*Pizza_Data_set[[#This Row],[quantity]]</f>
        <v>12.75</v>
      </c>
      <c r="M3599" t="str">
        <f>VLOOKUP($I3599,pizza_types!$A$2:$D$33,2,0)</f>
        <v>The Chicken Pesto Pizza</v>
      </c>
      <c r="N3599" t="str">
        <f>VLOOKUP($I3599,pizza_types!$A$2:$D$33,3,0)</f>
        <v>Chicken</v>
      </c>
      <c r="O3599" t="str">
        <f>VLOOKUP($I3599,pizza_types!$A$2:$D$33,4,0)</f>
        <v>Chicken, Tomatoes, Red Peppers, Spinach, Garlic, Pesto Sauce</v>
      </c>
    </row>
    <row r="3600" spans="1:15" x14ac:dyDescent="0.25">
      <c r="A3600">
        <v>3599</v>
      </c>
      <c r="B3600">
        <v>1595</v>
      </c>
      <c r="C3600" t="s">
        <v>42</v>
      </c>
      <c r="D3600">
        <v>1</v>
      </c>
      <c r="E3600" s="10">
        <f>VLOOKUP(B3600,orders!$A$2:$B$21351,2,0)</f>
        <v>42031</v>
      </c>
      <c r="F3600" s="10" t="str">
        <f>TEXT(Pizza_Data_set[[#This Row],[date]],"mmm")</f>
        <v>Jan</v>
      </c>
      <c r="G3600" s="10" t="str">
        <f>TEXT(Pizza_Data_set[[#This Row],[date]],"dddd")</f>
        <v>Tuesday</v>
      </c>
      <c r="H3600" s="1">
        <f>VLOOKUP(B3600,orders!$A$2:$C$21351,3,0)</f>
        <v>0.76224537037037032</v>
      </c>
      <c r="I3600" t="str">
        <f>VLOOKUP($C3600,pizzas!$A$2:$D$97,2,0)</f>
        <v>sicilian</v>
      </c>
      <c r="J3600" t="str">
        <f>VLOOKUP($C3600,pizzas!$A$2:$D$97,3,0)</f>
        <v>L</v>
      </c>
      <c r="K3600" s="13">
        <f>VLOOKUP($C3600,pizzas!$A$2:$D$97,4,0)</f>
        <v>20.25</v>
      </c>
      <c r="L3600" s="13">
        <f>Pizza_Data_set[[#This Row],[price]]*Pizza_Data_set[[#This Row],[quantity]]</f>
        <v>20.25</v>
      </c>
      <c r="M3600" t="str">
        <f>VLOOKUP($I3600,pizza_types!$A$2:$D$33,2,0)</f>
        <v>The Sicilian Pizza</v>
      </c>
      <c r="N3600" t="str">
        <f>VLOOKUP($I3600,pizza_types!$A$2:$D$33,3,0)</f>
        <v>Supreme</v>
      </c>
      <c r="O3600" t="str">
        <f>VLOOKUP($I3600,pizza_types!$A$2:$D$33,4,0)</f>
        <v>Coarse Sicilian Salami, Tomatoes, Green Olives, Luganega Sausage, Onions, Garlic</v>
      </c>
    </row>
    <row r="3601" spans="1:15" x14ac:dyDescent="0.25">
      <c r="A3601">
        <v>3600</v>
      </c>
      <c r="B3601">
        <v>1595</v>
      </c>
      <c r="C3601" t="s">
        <v>13</v>
      </c>
      <c r="D3601">
        <v>1</v>
      </c>
      <c r="E3601" s="10">
        <f>VLOOKUP(B3601,orders!$A$2:$B$21351,2,0)</f>
        <v>42031</v>
      </c>
      <c r="F3601" s="10" t="str">
        <f>TEXT(Pizza_Data_set[[#This Row],[date]],"mmm")</f>
        <v>Jan</v>
      </c>
      <c r="G3601" s="10" t="str">
        <f>TEXT(Pizza_Data_set[[#This Row],[date]],"dddd")</f>
        <v>Tuesday</v>
      </c>
      <c r="H3601" s="1">
        <f>VLOOKUP(B3601,orders!$A$2:$C$21351,3,0)</f>
        <v>0.76224537037037032</v>
      </c>
      <c r="I3601" t="str">
        <f>VLOOKUP($C3601,pizzas!$A$2:$D$97,2,0)</f>
        <v>the_greek</v>
      </c>
      <c r="J3601" t="str">
        <f>VLOOKUP($C3601,pizzas!$A$2:$D$97,3,0)</f>
        <v>S</v>
      </c>
      <c r="K3601" s="13">
        <f>VLOOKUP($C3601,pizzas!$A$2:$D$97,4,0)</f>
        <v>12</v>
      </c>
      <c r="L3601" s="13">
        <f>Pizza_Data_set[[#This Row],[price]]*Pizza_Data_set[[#This Row],[quantity]]</f>
        <v>12</v>
      </c>
      <c r="M3601" t="str">
        <f>VLOOKUP($I3601,pizza_types!$A$2:$D$33,2,0)</f>
        <v>The Greek Pizza</v>
      </c>
      <c r="N3601" t="str">
        <f>VLOOKUP($I3601,pizza_types!$A$2:$D$33,3,0)</f>
        <v>Classic</v>
      </c>
      <c r="O3601" t="str">
        <f>VLOOKUP($I3601,pizza_types!$A$2:$D$33,4,0)</f>
        <v>Kalamata Olives, Feta Cheese, Tomatoes, Garlic, Beef Chuck Roast, Red Onions</v>
      </c>
    </row>
    <row r="3602" spans="1:15" x14ac:dyDescent="0.25">
      <c r="A3602">
        <v>3601</v>
      </c>
      <c r="B3602">
        <v>1596</v>
      </c>
      <c r="C3602" t="s">
        <v>92</v>
      </c>
      <c r="D3602">
        <v>1</v>
      </c>
      <c r="E3602" s="10">
        <f>VLOOKUP(B3602,orders!$A$2:$B$21351,2,0)</f>
        <v>42031</v>
      </c>
      <c r="F3602" s="10" t="str">
        <f>TEXT(Pizza_Data_set[[#This Row],[date]],"mmm")</f>
        <v>Jan</v>
      </c>
      <c r="G3602" s="10" t="str">
        <f>TEXT(Pizza_Data_set[[#This Row],[date]],"dddd")</f>
        <v>Tuesday</v>
      </c>
      <c r="H3602" s="1">
        <f>VLOOKUP(B3602,orders!$A$2:$C$21351,3,0)</f>
        <v>0.76535879629629633</v>
      </c>
      <c r="I3602" t="str">
        <f>VLOOKUP($C3602,pizzas!$A$2:$D$97,2,0)</f>
        <v>soppressata</v>
      </c>
      <c r="J3602" t="str">
        <f>VLOOKUP($C3602,pizzas!$A$2:$D$97,3,0)</f>
        <v>S</v>
      </c>
      <c r="K3602" s="13">
        <f>VLOOKUP($C3602,pizzas!$A$2:$D$97,4,0)</f>
        <v>12.5</v>
      </c>
      <c r="L3602" s="13">
        <f>Pizza_Data_set[[#This Row],[price]]*Pizza_Data_set[[#This Row],[quantity]]</f>
        <v>12.5</v>
      </c>
      <c r="M3602" t="str">
        <f>VLOOKUP($I3602,pizza_types!$A$2:$D$33,2,0)</f>
        <v>The Soppressata Pizza</v>
      </c>
      <c r="N3602" t="str">
        <f>VLOOKUP($I3602,pizza_types!$A$2:$D$33,3,0)</f>
        <v>Supreme</v>
      </c>
      <c r="O3602" t="str">
        <f>VLOOKUP($I3602,pizza_types!$A$2:$D$33,4,0)</f>
        <v>Soppressata Salami, Fontina Cheese, Mozzarella Cheese, Mushrooms, Garlic</v>
      </c>
    </row>
    <row r="3603" spans="1:15" x14ac:dyDescent="0.25">
      <c r="A3603">
        <v>3602</v>
      </c>
      <c r="B3603">
        <v>1596</v>
      </c>
      <c r="C3603" t="s">
        <v>9</v>
      </c>
      <c r="D3603">
        <v>1</v>
      </c>
      <c r="E3603" s="10">
        <f>VLOOKUP(B3603,orders!$A$2:$B$21351,2,0)</f>
        <v>42031</v>
      </c>
      <c r="F3603" s="10" t="str">
        <f>TEXT(Pizza_Data_set[[#This Row],[date]],"mmm")</f>
        <v>Jan</v>
      </c>
      <c r="G3603" s="10" t="str">
        <f>TEXT(Pizza_Data_set[[#This Row],[date]],"dddd")</f>
        <v>Tuesday</v>
      </c>
      <c r="H3603" s="1">
        <f>VLOOKUP(B3603,orders!$A$2:$C$21351,3,0)</f>
        <v>0.76535879629629633</v>
      </c>
      <c r="I3603" t="str">
        <f>VLOOKUP($C3603,pizzas!$A$2:$D$97,2,0)</f>
        <v>thai_ckn</v>
      </c>
      <c r="J3603" t="str">
        <f>VLOOKUP($C3603,pizzas!$A$2:$D$97,3,0)</f>
        <v>L</v>
      </c>
      <c r="K3603" s="13">
        <f>VLOOKUP($C3603,pizzas!$A$2:$D$97,4,0)</f>
        <v>20.75</v>
      </c>
      <c r="L3603" s="13">
        <f>Pizza_Data_set[[#This Row],[price]]*Pizza_Data_set[[#This Row],[quantity]]</f>
        <v>20.75</v>
      </c>
      <c r="M3603" t="str">
        <f>VLOOKUP($I3603,pizza_types!$A$2:$D$33,2,0)</f>
        <v>The Thai Chicken Pizza</v>
      </c>
      <c r="N3603" t="str">
        <f>VLOOKUP($I3603,pizza_types!$A$2:$D$33,3,0)</f>
        <v>Chicken</v>
      </c>
      <c r="O3603" t="str">
        <f>VLOOKUP($I3603,pizza_types!$A$2:$D$33,4,0)</f>
        <v>Chicken, Pineapple, Tomatoes, Red Peppers, Thai Sweet Chilli Sauce</v>
      </c>
    </row>
    <row r="3604" spans="1:15" x14ac:dyDescent="0.25">
      <c r="A3604">
        <v>3603</v>
      </c>
      <c r="B3604">
        <v>1597</v>
      </c>
      <c r="C3604" t="s">
        <v>24</v>
      </c>
      <c r="D3604">
        <v>1</v>
      </c>
      <c r="E3604" s="10">
        <f>VLOOKUP(B3604,orders!$A$2:$B$21351,2,0)</f>
        <v>42031</v>
      </c>
      <c r="F3604" s="10" t="str">
        <f>TEXT(Pizza_Data_set[[#This Row],[date]],"mmm")</f>
        <v>Jan</v>
      </c>
      <c r="G3604" s="10" t="str">
        <f>TEXT(Pizza_Data_set[[#This Row],[date]],"dddd")</f>
        <v>Tuesday</v>
      </c>
      <c r="H3604" s="1">
        <f>VLOOKUP(B3604,orders!$A$2:$C$21351,3,0)</f>
        <v>0.76554398148148151</v>
      </c>
      <c r="I3604" t="str">
        <f>VLOOKUP($C3604,pizzas!$A$2:$D$97,2,0)</f>
        <v>southw_ckn</v>
      </c>
      <c r="J3604" t="str">
        <f>VLOOKUP($C3604,pizzas!$A$2:$D$97,3,0)</f>
        <v>L</v>
      </c>
      <c r="K3604" s="13">
        <f>VLOOKUP($C3604,pizzas!$A$2:$D$97,4,0)</f>
        <v>20.75</v>
      </c>
      <c r="L3604" s="13">
        <f>Pizza_Data_set[[#This Row],[price]]*Pizza_Data_set[[#This Row],[quantity]]</f>
        <v>20.75</v>
      </c>
      <c r="M3604" t="str">
        <f>VLOOKUP($I3604,pizza_types!$A$2:$D$33,2,0)</f>
        <v>The Southwest Chicken Pizza</v>
      </c>
      <c r="N3604" t="str">
        <f>VLOOKUP($I3604,pizza_types!$A$2:$D$33,3,0)</f>
        <v>Chicken</v>
      </c>
      <c r="O3604" t="str">
        <f>VLOOKUP($I3604,pizza_types!$A$2:$D$33,4,0)</f>
        <v>Chicken, Tomatoes, Red Peppers, Red Onions, Jalapeno Peppers, Corn, Cilantro, Chipotle Sauce</v>
      </c>
    </row>
    <row r="3605" spans="1:15" x14ac:dyDescent="0.25">
      <c r="A3605">
        <v>3604</v>
      </c>
      <c r="B3605">
        <v>1598</v>
      </c>
      <c r="C3605" t="s">
        <v>33</v>
      </c>
      <c r="D3605">
        <v>1</v>
      </c>
      <c r="E3605" s="10">
        <f>VLOOKUP(B3605,orders!$A$2:$B$21351,2,0)</f>
        <v>42031</v>
      </c>
      <c r="F3605" s="10" t="str">
        <f>TEXT(Pizza_Data_set[[#This Row],[date]],"mmm")</f>
        <v>Jan</v>
      </c>
      <c r="G3605" s="10" t="str">
        <f>TEXT(Pizza_Data_set[[#This Row],[date]],"dddd")</f>
        <v>Tuesday</v>
      </c>
      <c r="H3605" s="1">
        <f>VLOOKUP(B3605,orders!$A$2:$C$21351,3,0)</f>
        <v>0.77182870370370371</v>
      </c>
      <c r="I3605" t="str">
        <f>VLOOKUP($C3605,pizzas!$A$2:$D$97,2,0)</f>
        <v>four_cheese</v>
      </c>
      <c r="J3605" t="str">
        <f>VLOOKUP($C3605,pizzas!$A$2:$D$97,3,0)</f>
        <v>L</v>
      </c>
      <c r="K3605" s="13">
        <f>VLOOKUP($C3605,pizzas!$A$2:$D$97,4,0)</f>
        <v>17.95</v>
      </c>
      <c r="L3605" s="13">
        <f>Pizza_Data_set[[#This Row],[price]]*Pizza_Data_set[[#This Row],[quantity]]</f>
        <v>17.95</v>
      </c>
      <c r="M3605" t="str">
        <f>VLOOKUP($I3605,pizza_types!$A$2:$D$33,2,0)</f>
        <v>The Four Cheese Pizza</v>
      </c>
      <c r="N3605" t="str">
        <f>VLOOKUP($I3605,pizza_types!$A$2:$D$33,3,0)</f>
        <v>Veggie</v>
      </c>
      <c r="O3605" t="str">
        <f>VLOOKUP($I3605,pizza_types!$A$2:$D$33,4,0)</f>
        <v>Ricotta Cheese, Gorgonzola Piccante Cheese, Mozzarella Cheese, Parmigiano Reggiano Cheese, Garlic</v>
      </c>
    </row>
    <row r="3606" spans="1:15" x14ac:dyDescent="0.25">
      <c r="A3606">
        <v>3605</v>
      </c>
      <c r="B3606">
        <v>1598</v>
      </c>
      <c r="C3606" t="s">
        <v>11</v>
      </c>
      <c r="D3606">
        <v>1</v>
      </c>
      <c r="E3606" s="10">
        <f>VLOOKUP(B3606,orders!$A$2:$B$21351,2,0)</f>
        <v>42031</v>
      </c>
      <c r="F3606" s="10" t="str">
        <f>TEXT(Pizza_Data_set[[#This Row],[date]],"mmm")</f>
        <v>Jan</v>
      </c>
      <c r="G3606" s="10" t="str">
        <f>TEXT(Pizza_Data_set[[#This Row],[date]],"dddd")</f>
        <v>Tuesday</v>
      </c>
      <c r="H3606" s="1">
        <f>VLOOKUP(B3606,orders!$A$2:$C$21351,3,0)</f>
        <v>0.77182870370370371</v>
      </c>
      <c r="I3606" t="str">
        <f>VLOOKUP($C3606,pizzas!$A$2:$D$97,2,0)</f>
        <v>prsc_argla</v>
      </c>
      <c r="J3606" t="str">
        <f>VLOOKUP($C3606,pizzas!$A$2:$D$97,3,0)</f>
        <v>L</v>
      </c>
      <c r="K3606" s="13">
        <f>VLOOKUP($C3606,pizzas!$A$2:$D$97,4,0)</f>
        <v>20.75</v>
      </c>
      <c r="L3606" s="13">
        <f>Pizza_Data_set[[#This Row],[price]]*Pizza_Data_set[[#This Row],[quantity]]</f>
        <v>20.75</v>
      </c>
      <c r="M3606" t="str">
        <f>VLOOKUP($I3606,pizza_types!$A$2:$D$33,2,0)</f>
        <v>The Prosciutto and Arugula Pizza</v>
      </c>
      <c r="N3606" t="str">
        <f>VLOOKUP($I3606,pizza_types!$A$2:$D$33,3,0)</f>
        <v>Supreme</v>
      </c>
      <c r="O3606" t="str">
        <f>VLOOKUP($I3606,pizza_types!$A$2:$D$33,4,0)</f>
        <v>Prosciutto di San Daniele, Arugula, Mozzarella Cheese</v>
      </c>
    </row>
    <row r="3607" spans="1:15" x14ac:dyDescent="0.25">
      <c r="A3607">
        <v>3606</v>
      </c>
      <c r="B3607">
        <v>1599</v>
      </c>
      <c r="C3607" t="s">
        <v>6</v>
      </c>
      <c r="D3607">
        <v>1</v>
      </c>
      <c r="E3607" s="10">
        <f>VLOOKUP(B3607,orders!$A$2:$B$21351,2,0)</f>
        <v>42031</v>
      </c>
      <c r="F3607" s="10" t="str">
        <f>TEXT(Pizza_Data_set[[#This Row],[date]],"mmm")</f>
        <v>Jan</v>
      </c>
      <c r="G3607" s="10" t="str">
        <f>TEXT(Pizza_Data_set[[#This Row],[date]],"dddd")</f>
        <v>Tuesday</v>
      </c>
      <c r="H3607" s="1">
        <f>VLOOKUP(B3607,orders!$A$2:$C$21351,3,0)</f>
        <v>0.77359953703703699</v>
      </c>
      <c r="I3607" t="str">
        <f>VLOOKUP($C3607,pizzas!$A$2:$D$97,2,0)</f>
        <v>five_cheese</v>
      </c>
      <c r="J3607" t="str">
        <f>VLOOKUP($C3607,pizzas!$A$2:$D$97,3,0)</f>
        <v>L</v>
      </c>
      <c r="K3607" s="13">
        <f>VLOOKUP($C3607,pizzas!$A$2:$D$97,4,0)</f>
        <v>18.5</v>
      </c>
      <c r="L3607" s="13">
        <f>Pizza_Data_set[[#This Row],[price]]*Pizza_Data_set[[#This Row],[quantity]]</f>
        <v>18.5</v>
      </c>
      <c r="M3607" t="str">
        <f>VLOOKUP($I3607,pizza_types!$A$2:$D$33,2,0)</f>
        <v>The Five Cheese Pizza</v>
      </c>
      <c r="N3607" t="str">
        <f>VLOOKUP($I3607,pizza_types!$A$2:$D$33,3,0)</f>
        <v>Veggie</v>
      </c>
      <c r="O3607" t="str">
        <f>VLOOKUP($I3607,pizza_types!$A$2:$D$33,4,0)</f>
        <v>Mozzarella Cheese, Provolone Cheese, Smoked Gouda Cheese, Romano Cheese, Blue Cheese, Garlic</v>
      </c>
    </row>
    <row r="3608" spans="1:15" x14ac:dyDescent="0.25">
      <c r="A3608">
        <v>3607</v>
      </c>
      <c r="B3608">
        <v>1599</v>
      </c>
      <c r="C3608" t="s">
        <v>47</v>
      </c>
      <c r="D3608">
        <v>1</v>
      </c>
      <c r="E3608" s="10">
        <f>VLOOKUP(B3608,orders!$A$2:$B$21351,2,0)</f>
        <v>42031</v>
      </c>
      <c r="F3608" s="10" t="str">
        <f>TEXT(Pizza_Data_set[[#This Row],[date]],"mmm")</f>
        <v>Jan</v>
      </c>
      <c r="G3608" s="10" t="str">
        <f>TEXT(Pizza_Data_set[[#This Row],[date]],"dddd")</f>
        <v>Tuesday</v>
      </c>
      <c r="H3608" s="1">
        <f>VLOOKUP(B3608,orders!$A$2:$C$21351,3,0)</f>
        <v>0.77359953703703699</v>
      </c>
      <c r="I3608" t="str">
        <f>VLOOKUP($C3608,pizzas!$A$2:$D$97,2,0)</f>
        <v>prsc_argla</v>
      </c>
      <c r="J3608" t="str">
        <f>VLOOKUP($C3608,pizzas!$A$2:$D$97,3,0)</f>
        <v>S</v>
      </c>
      <c r="K3608" s="13">
        <f>VLOOKUP($C3608,pizzas!$A$2:$D$97,4,0)</f>
        <v>12.5</v>
      </c>
      <c r="L3608" s="13">
        <f>Pizza_Data_set[[#This Row],[price]]*Pizza_Data_set[[#This Row],[quantity]]</f>
        <v>12.5</v>
      </c>
      <c r="M3608" t="str">
        <f>VLOOKUP($I3608,pizza_types!$A$2:$D$33,2,0)</f>
        <v>The Prosciutto and Arugula Pizza</v>
      </c>
      <c r="N3608" t="str">
        <f>VLOOKUP($I3608,pizza_types!$A$2:$D$33,3,0)</f>
        <v>Supreme</v>
      </c>
      <c r="O3608" t="str">
        <f>VLOOKUP($I3608,pizza_types!$A$2:$D$33,4,0)</f>
        <v>Prosciutto di San Daniele, Arugula, Mozzarella Cheese</v>
      </c>
    </row>
    <row r="3609" spans="1:15" x14ac:dyDescent="0.25">
      <c r="A3609">
        <v>3608</v>
      </c>
      <c r="B3609">
        <v>1600</v>
      </c>
      <c r="C3609" t="s">
        <v>41</v>
      </c>
      <c r="D3609">
        <v>1</v>
      </c>
      <c r="E3609" s="10">
        <f>VLOOKUP(B3609,orders!$A$2:$B$21351,2,0)</f>
        <v>42031</v>
      </c>
      <c r="F3609" s="10" t="str">
        <f>TEXT(Pizza_Data_set[[#This Row],[date]],"mmm")</f>
        <v>Jan</v>
      </c>
      <c r="G3609" s="10" t="str">
        <f>TEXT(Pizza_Data_set[[#This Row],[date]],"dddd")</f>
        <v>Tuesday</v>
      </c>
      <c r="H3609" s="1">
        <f>VLOOKUP(B3609,orders!$A$2:$C$21351,3,0)</f>
        <v>0.77631944444444445</v>
      </c>
      <c r="I3609" t="str">
        <f>VLOOKUP($C3609,pizzas!$A$2:$D$97,2,0)</f>
        <v>napolitana</v>
      </c>
      <c r="J3609" t="str">
        <f>VLOOKUP($C3609,pizzas!$A$2:$D$97,3,0)</f>
        <v>L</v>
      </c>
      <c r="K3609" s="13">
        <f>VLOOKUP($C3609,pizzas!$A$2:$D$97,4,0)</f>
        <v>20.5</v>
      </c>
      <c r="L3609" s="13">
        <f>Pizza_Data_set[[#This Row],[price]]*Pizza_Data_set[[#This Row],[quantity]]</f>
        <v>20.5</v>
      </c>
      <c r="M3609" t="str">
        <f>VLOOKUP($I3609,pizza_types!$A$2:$D$33,2,0)</f>
        <v>The Napolitana Pizza</v>
      </c>
      <c r="N3609" t="str">
        <f>VLOOKUP($I3609,pizza_types!$A$2:$D$33,3,0)</f>
        <v>Classic</v>
      </c>
      <c r="O3609" t="str">
        <f>VLOOKUP($I3609,pizza_types!$A$2:$D$33,4,0)</f>
        <v>Tomatoes, Anchovies, Green Olives, Red Onions, Garlic</v>
      </c>
    </row>
    <row r="3610" spans="1:15" x14ac:dyDescent="0.25">
      <c r="A3610">
        <v>3609</v>
      </c>
      <c r="B3610">
        <v>1600</v>
      </c>
      <c r="C3610" t="s">
        <v>54</v>
      </c>
      <c r="D3610">
        <v>1</v>
      </c>
      <c r="E3610" s="10">
        <f>VLOOKUP(B3610,orders!$A$2:$B$21351,2,0)</f>
        <v>42031</v>
      </c>
      <c r="F3610" s="10" t="str">
        <f>TEXT(Pizza_Data_set[[#This Row],[date]],"mmm")</f>
        <v>Jan</v>
      </c>
      <c r="G3610" s="10" t="str">
        <f>TEXT(Pizza_Data_set[[#This Row],[date]],"dddd")</f>
        <v>Tuesday</v>
      </c>
      <c r="H3610" s="1">
        <f>VLOOKUP(B3610,orders!$A$2:$C$21351,3,0)</f>
        <v>0.77631944444444445</v>
      </c>
      <c r="I3610" t="str">
        <f>VLOOKUP($C3610,pizzas!$A$2:$D$97,2,0)</f>
        <v>pep_msh_pep</v>
      </c>
      <c r="J3610" t="str">
        <f>VLOOKUP($C3610,pizzas!$A$2:$D$97,3,0)</f>
        <v>L</v>
      </c>
      <c r="K3610" s="13">
        <f>VLOOKUP($C3610,pizzas!$A$2:$D$97,4,0)</f>
        <v>17.5</v>
      </c>
      <c r="L3610" s="13">
        <f>Pizza_Data_set[[#This Row],[price]]*Pizza_Data_set[[#This Row],[quantity]]</f>
        <v>17.5</v>
      </c>
      <c r="M3610" t="str">
        <f>VLOOKUP($I3610,pizza_types!$A$2:$D$33,2,0)</f>
        <v>The Pepperoni, Mushroom, and Peppers Pizza</v>
      </c>
      <c r="N3610" t="str">
        <f>VLOOKUP($I3610,pizza_types!$A$2:$D$33,3,0)</f>
        <v>Classic</v>
      </c>
      <c r="O3610" t="str">
        <f>VLOOKUP($I3610,pizza_types!$A$2:$D$33,4,0)</f>
        <v>Pepperoni, Mushrooms, Green Peppers</v>
      </c>
    </row>
    <row r="3611" spans="1:15" x14ac:dyDescent="0.25">
      <c r="A3611">
        <v>3610</v>
      </c>
      <c r="B3611">
        <v>1601</v>
      </c>
      <c r="C3611" t="s">
        <v>43</v>
      </c>
      <c r="D3611">
        <v>1</v>
      </c>
      <c r="E3611" s="10">
        <f>VLOOKUP(B3611,orders!$A$2:$B$21351,2,0)</f>
        <v>42031</v>
      </c>
      <c r="F3611" s="10" t="str">
        <f>TEXT(Pizza_Data_set[[#This Row],[date]],"mmm")</f>
        <v>Jan</v>
      </c>
      <c r="G3611" s="10" t="str">
        <f>TEXT(Pizza_Data_set[[#This Row],[date]],"dddd")</f>
        <v>Tuesday</v>
      </c>
      <c r="H3611" s="1">
        <f>VLOOKUP(B3611,orders!$A$2:$C$21351,3,0)</f>
        <v>0.78334490740740736</v>
      </c>
      <c r="I3611" t="str">
        <f>VLOOKUP($C3611,pizzas!$A$2:$D$97,2,0)</f>
        <v>ital_cpcllo</v>
      </c>
      <c r="J3611" t="str">
        <f>VLOOKUP($C3611,pizzas!$A$2:$D$97,3,0)</f>
        <v>M</v>
      </c>
      <c r="K3611" s="13">
        <f>VLOOKUP($C3611,pizzas!$A$2:$D$97,4,0)</f>
        <v>16</v>
      </c>
      <c r="L3611" s="13">
        <f>Pizza_Data_set[[#This Row],[price]]*Pizza_Data_set[[#This Row],[quantity]]</f>
        <v>16</v>
      </c>
      <c r="M3611" t="str">
        <f>VLOOKUP($I3611,pizza_types!$A$2:$D$33,2,0)</f>
        <v>The Italian Capocollo Pizza</v>
      </c>
      <c r="N3611" t="str">
        <f>VLOOKUP($I3611,pizza_types!$A$2:$D$33,3,0)</f>
        <v>Classic</v>
      </c>
      <c r="O3611" t="str">
        <f>VLOOKUP($I3611,pizza_types!$A$2:$D$33,4,0)</f>
        <v>Capocollo, Red Peppers, Tomatoes, Goat Cheese, Garlic, Oregano</v>
      </c>
    </row>
    <row r="3612" spans="1:15" x14ac:dyDescent="0.25">
      <c r="A3612">
        <v>3611</v>
      </c>
      <c r="B3612">
        <v>1601</v>
      </c>
      <c r="C3612" t="s">
        <v>13</v>
      </c>
      <c r="D3612">
        <v>1</v>
      </c>
      <c r="E3612" s="10">
        <f>VLOOKUP(B3612,orders!$A$2:$B$21351,2,0)</f>
        <v>42031</v>
      </c>
      <c r="F3612" s="10" t="str">
        <f>TEXT(Pizza_Data_set[[#This Row],[date]],"mmm")</f>
        <v>Jan</v>
      </c>
      <c r="G3612" s="10" t="str">
        <f>TEXT(Pizza_Data_set[[#This Row],[date]],"dddd")</f>
        <v>Tuesday</v>
      </c>
      <c r="H3612" s="1">
        <f>VLOOKUP(B3612,orders!$A$2:$C$21351,3,0)</f>
        <v>0.78334490740740736</v>
      </c>
      <c r="I3612" t="str">
        <f>VLOOKUP($C3612,pizzas!$A$2:$D$97,2,0)</f>
        <v>the_greek</v>
      </c>
      <c r="J3612" t="str">
        <f>VLOOKUP($C3612,pizzas!$A$2:$D$97,3,0)</f>
        <v>S</v>
      </c>
      <c r="K3612" s="13">
        <f>VLOOKUP($C3612,pizzas!$A$2:$D$97,4,0)</f>
        <v>12</v>
      </c>
      <c r="L3612" s="13">
        <f>Pizza_Data_set[[#This Row],[price]]*Pizza_Data_set[[#This Row],[quantity]]</f>
        <v>12</v>
      </c>
      <c r="M3612" t="str">
        <f>VLOOKUP($I3612,pizza_types!$A$2:$D$33,2,0)</f>
        <v>The Greek Pizza</v>
      </c>
      <c r="N3612" t="str">
        <f>VLOOKUP($I3612,pizza_types!$A$2:$D$33,3,0)</f>
        <v>Classic</v>
      </c>
      <c r="O3612" t="str">
        <f>VLOOKUP($I3612,pizza_types!$A$2:$D$33,4,0)</f>
        <v>Kalamata Olives, Feta Cheese, Tomatoes, Garlic, Beef Chuck Roast, Red Onions</v>
      </c>
    </row>
    <row r="3613" spans="1:15" x14ac:dyDescent="0.25">
      <c r="A3613">
        <v>3612</v>
      </c>
      <c r="B3613">
        <v>1602</v>
      </c>
      <c r="C3613" t="s">
        <v>93</v>
      </c>
      <c r="D3613">
        <v>1</v>
      </c>
      <c r="E3613" s="10">
        <f>VLOOKUP(B3613,orders!$A$2:$B$21351,2,0)</f>
        <v>42031</v>
      </c>
      <c r="F3613" s="10" t="str">
        <f>TEXT(Pizza_Data_set[[#This Row],[date]],"mmm")</f>
        <v>Jan</v>
      </c>
      <c r="G3613" s="10" t="str">
        <f>TEXT(Pizza_Data_set[[#This Row],[date]],"dddd")</f>
        <v>Tuesday</v>
      </c>
      <c r="H3613" s="1">
        <f>VLOOKUP(B3613,orders!$A$2:$C$21351,3,0)</f>
        <v>0.78420138888888891</v>
      </c>
      <c r="I3613" t="str">
        <f>VLOOKUP($C3613,pizzas!$A$2:$D$97,2,0)</f>
        <v>calabrese</v>
      </c>
      <c r="J3613" t="str">
        <f>VLOOKUP($C3613,pizzas!$A$2:$D$97,3,0)</f>
        <v>L</v>
      </c>
      <c r="K3613" s="13">
        <f>VLOOKUP($C3613,pizzas!$A$2:$D$97,4,0)</f>
        <v>20.25</v>
      </c>
      <c r="L3613" s="13">
        <f>Pizza_Data_set[[#This Row],[price]]*Pizza_Data_set[[#This Row],[quantity]]</f>
        <v>20.25</v>
      </c>
      <c r="M3613" t="str">
        <f>VLOOKUP($I3613,pizza_types!$A$2:$D$33,2,0)</f>
        <v>The Calabrese Pizza</v>
      </c>
      <c r="N3613" t="str">
        <f>VLOOKUP($I3613,pizza_types!$A$2:$D$33,3,0)</f>
        <v>Supreme</v>
      </c>
      <c r="O3613" t="str">
        <f>VLOOKUP($I3613,pizza_types!$A$2:$D$33,4,0)</f>
        <v>‘Nduja Salami, Pancetta, Tomatoes, Red Onions, Friggitello Peppers, Garlic</v>
      </c>
    </row>
    <row r="3614" spans="1:15" x14ac:dyDescent="0.25">
      <c r="A3614">
        <v>3613</v>
      </c>
      <c r="B3614">
        <v>1602</v>
      </c>
      <c r="C3614" t="s">
        <v>60</v>
      </c>
      <c r="D3614">
        <v>1</v>
      </c>
      <c r="E3614" s="10">
        <f>VLOOKUP(B3614,orders!$A$2:$B$21351,2,0)</f>
        <v>42031</v>
      </c>
      <c r="F3614" s="10" t="str">
        <f>TEXT(Pizza_Data_set[[#This Row],[date]],"mmm")</f>
        <v>Jan</v>
      </c>
      <c r="G3614" s="10" t="str">
        <f>TEXT(Pizza_Data_set[[#This Row],[date]],"dddd")</f>
        <v>Tuesday</v>
      </c>
      <c r="H3614" s="1">
        <f>VLOOKUP(B3614,orders!$A$2:$C$21351,3,0)</f>
        <v>0.78420138888888891</v>
      </c>
      <c r="I3614" t="str">
        <f>VLOOKUP($C3614,pizzas!$A$2:$D$97,2,0)</f>
        <v>thai_ckn</v>
      </c>
      <c r="J3614" t="str">
        <f>VLOOKUP($C3614,pizzas!$A$2:$D$97,3,0)</f>
        <v>M</v>
      </c>
      <c r="K3614" s="13">
        <f>VLOOKUP($C3614,pizzas!$A$2:$D$97,4,0)</f>
        <v>16.75</v>
      </c>
      <c r="L3614" s="13">
        <f>Pizza_Data_set[[#This Row],[price]]*Pizza_Data_set[[#This Row],[quantity]]</f>
        <v>16.75</v>
      </c>
      <c r="M3614" t="str">
        <f>VLOOKUP($I3614,pizza_types!$A$2:$D$33,2,0)</f>
        <v>The Thai Chicken Pizza</v>
      </c>
      <c r="N3614" t="str">
        <f>VLOOKUP($I3614,pizza_types!$A$2:$D$33,3,0)</f>
        <v>Chicken</v>
      </c>
      <c r="O3614" t="str">
        <f>VLOOKUP($I3614,pizza_types!$A$2:$D$33,4,0)</f>
        <v>Chicken, Pineapple, Tomatoes, Red Peppers, Thai Sweet Chilli Sauce</v>
      </c>
    </row>
    <row r="3615" spans="1:15" x14ac:dyDescent="0.25">
      <c r="A3615">
        <v>3614</v>
      </c>
      <c r="B3615">
        <v>1603</v>
      </c>
      <c r="C3615" t="s">
        <v>4</v>
      </c>
      <c r="D3615">
        <v>1</v>
      </c>
      <c r="E3615" s="10">
        <f>VLOOKUP(B3615,orders!$A$2:$B$21351,2,0)</f>
        <v>42031</v>
      </c>
      <c r="F3615" s="10" t="str">
        <f>TEXT(Pizza_Data_set[[#This Row],[date]],"mmm")</f>
        <v>Jan</v>
      </c>
      <c r="G3615" s="10" t="str">
        <f>TEXT(Pizza_Data_set[[#This Row],[date]],"dddd")</f>
        <v>Tuesday</v>
      </c>
      <c r="H3615" s="1">
        <f>VLOOKUP(B3615,orders!$A$2:$C$21351,3,0)</f>
        <v>0.80329861111111112</v>
      </c>
      <c r="I3615" t="str">
        <f>VLOOKUP($C3615,pizzas!$A$2:$D$97,2,0)</f>
        <v>hawaiian</v>
      </c>
      <c r="J3615" t="str">
        <f>VLOOKUP($C3615,pizzas!$A$2:$D$97,3,0)</f>
        <v>M</v>
      </c>
      <c r="K3615" s="13">
        <f>VLOOKUP($C3615,pizzas!$A$2:$D$97,4,0)</f>
        <v>13.25</v>
      </c>
      <c r="L3615" s="13">
        <f>Pizza_Data_set[[#This Row],[price]]*Pizza_Data_set[[#This Row],[quantity]]</f>
        <v>13.25</v>
      </c>
      <c r="M3615" t="str">
        <f>VLOOKUP($I3615,pizza_types!$A$2:$D$33,2,0)</f>
        <v>The Hawaiian Pizza</v>
      </c>
      <c r="N3615" t="str">
        <f>VLOOKUP($I3615,pizza_types!$A$2:$D$33,3,0)</f>
        <v>Classic</v>
      </c>
      <c r="O3615" t="str">
        <f>VLOOKUP($I3615,pizza_types!$A$2:$D$33,4,0)</f>
        <v>Sliced Ham, Pineapple, Mozzarella Cheese</v>
      </c>
    </row>
    <row r="3616" spans="1:15" x14ac:dyDescent="0.25">
      <c r="A3616">
        <v>3615</v>
      </c>
      <c r="B3616">
        <v>1604</v>
      </c>
      <c r="C3616" t="s">
        <v>23</v>
      </c>
      <c r="D3616">
        <v>1</v>
      </c>
      <c r="E3616" s="10">
        <f>VLOOKUP(B3616,orders!$A$2:$B$21351,2,0)</f>
        <v>42031</v>
      </c>
      <c r="F3616" s="10" t="str">
        <f>TEXT(Pizza_Data_set[[#This Row],[date]],"mmm")</f>
        <v>Jan</v>
      </c>
      <c r="G3616" s="10" t="str">
        <f>TEXT(Pizza_Data_set[[#This Row],[date]],"dddd")</f>
        <v>Tuesday</v>
      </c>
      <c r="H3616" s="1">
        <f>VLOOKUP(B3616,orders!$A$2:$C$21351,3,0)</f>
        <v>0.83681712962962962</v>
      </c>
      <c r="I3616" t="str">
        <f>VLOOKUP($C3616,pizzas!$A$2:$D$97,2,0)</f>
        <v>mexicana</v>
      </c>
      <c r="J3616" t="str">
        <f>VLOOKUP($C3616,pizzas!$A$2:$D$97,3,0)</f>
        <v>L</v>
      </c>
      <c r="K3616" s="13">
        <f>VLOOKUP($C3616,pizzas!$A$2:$D$97,4,0)</f>
        <v>20.25</v>
      </c>
      <c r="L3616" s="13">
        <f>Pizza_Data_set[[#This Row],[price]]*Pizza_Data_set[[#This Row],[quantity]]</f>
        <v>20.25</v>
      </c>
      <c r="M3616" t="str">
        <f>VLOOKUP($I3616,pizza_types!$A$2:$D$33,2,0)</f>
        <v>The Mexicana Pizza</v>
      </c>
      <c r="N3616" t="str">
        <f>VLOOKUP($I3616,pizza_types!$A$2:$D$33,3,0)</f>
        <v>Veggie</v>
      </c>
      <c r="O3616" t="str">
        <f>VLOOKUP($I3616,pizza_types!$A$2:$D$33,4,0)</f>
        <v>Tomatoes, Red Peppers, Jalapeno Peppers, Red Onions, Cilantro, Corn, Chipotle Sauce, Garlic</v>
      </c>
    </row>
    <row r="3617" spans="1:15" x14ac:dyDescent="0.25">
      <c r="A3617">
        <v>3616</v>
      </c>
      <c r="B3617">
        <v>1604</v>
      </c>
      <c r="C3617" t="s">
        <v>85</v>
      </c>
      <c r="D3617">
        <v>1</v>
      </c>
      <c r="E3617" s="10">
        <f>VLOOKUP(B3617,orders!$A$2:$B$21351,2,0)</f>
        <v>42031</v>
      </c>
      <c r="F3617" s="10" t="str">
        <f>TEXT(Pizza_Data_set[[#This Row],[date]],"mmm")</f>
        <v>Jan</v>
      </c>
      <c r="G3617" s="10" t="str">
        <f>TEXT(Pizza_Data_set[[#This Row],[date]],"dddd")</f>
        <v>Tuesday</v>
      </c>
      <c r="H3617" s="1">
        <f>VLOOKUP(B3617,orders!$A$2:$C$21351,3,0)</f>
        <v>0.83681712962962962</v>
      </c>
      <c r="I3617" t="str">
        <f>VLOOKUP($C3617,pizzas!$A$2:$D$97,2,0)</f>
        <v>napolitana</v>
      </c>
      <c r="J3617" t="str">
        <f>VLOOKUP($C3617,pizzas!$A$2:$D$97,3,0)</f>
        <v>M</v>
      </c>
      <c r="K3617" s="13">
        <f>VLOOKUP($C3617,pizzas!$A$2:$D$97,4,0)</f>
        <v>16</v>
      </c>
      <c r="L3617" s="13">
        <f>Pizza_Data_set[[#This Row],[price]]*Pizza_Data_set[[#This Row],[quantity]]</f>
        <v>16</v>
      </c>
      <c r="M3617" t="str">
        <f>VLOOKUP($I3617,pizza_types!$A$2:$D$33,2,0)</f>
        <v>The Napolitana Pizza</v>
      </c>
      <c r="N3617" t="str">
        <f>VLOOKUP($I3617,pizza_types!$A$2:$D$33,3,0)</f>
        <v>Classic</v>
      </c>
      <c r="O3617" t="str">
        <f>VLOOKUP($I3617,pizza_types!$A$2:$D$33,4,0)</f>
        <v>Tomatoes, Anchovies, Green Olives, Red Onions, Garlic</v>
      </c>
    </row>
    <row r="3618" spans="1:15" x14ac:dyDescent="0.25">
      <c r="A3618">
        <v>3617</v>
      </c>
      <c r="B3618">
        <v>1605</v>
      </c>
      <c r="C3618" t="s">
        <v>82</v>
      </c>
      <c r="D3618">
        <v>1</v>
      </c>
      <c r="E3618" s="10">
        <f>VLOOKUP(B3618,orders!$A$2:$B$21351,2,0)</f>
        <v>42031</v>
      </c>
      <c r="F3618" s="10" t="str">
        <f>TEXT(Pizza_Data_set[[#This Row],[date]],"mmm")</f>
        <v>Jan</v>
      </c>
      <c r="G3618" s="10" t="str">
        <f>TEXT(Pizza_Data_set[[#This Row],[date]],"dddd")</f>
        <v>Tuesday</v>
      </c>
      <c r="H3618" s="1">
        <f>VLOOKUP(B3618,orders!$A$2:$C$21351,3,0)</f>
        <v>0.83711805555555552</v>
      </c>
      <c r="I3618" t="str">
        <f>VLOOKUP($C3618,pizzas!$A$2:$D$97,2,0)</f>
        <v>ital_cpcllo</v>
      </c>
      <c r="J3618" t="str">
        <f>VLOOKUP($C3618,pizzas!$A$2:$D$97,3,0)</f>
        <v>S</v>
      </c>
      <c r="K3618" s="13">
        <f>VLOOKUP($C3618,pizzas!$A$2:$D$97,4,0)</f>
        <v>12</v>
      </c>
      <c r="L3618" s="13">
        <f>Pizza_Data_set[[#This Row],[price]]*Pizza_Data_set[[#This Row],[quantity]]</f>
        <v>12</v>
      </c>
      <c r="M3618" t="str">
        <f>VLOOKUP($I3618,pizza_types!$A$2:$D$33,2,0)</f>
        <v>The Italian Capocollo Pizza</v>
      </c>
      <c r="N3618" t="str">
        <f>VLOOKUP($I3618,pizza_types!$A$2:$D$33,3,0)</f>
        <v>Classic</v>
      </c>
      <c r="O3618" t="str">
        <f>VLOOKUP($I3618,pizza_types!$A$2:$D$33,4,0)</f>
        <v>Capocollo, Red Peppers, Tomatoes, Goat Cheese, Garlic, Oregano</v>
      </c>
    </row>
    <row r="3619" spans="1:15" x14ac:dyDescent="0.25">
      <c r="A3619">
        <v>3618</v>
      </c>
      <c r="B3619">
        <v>1605</v>
      </c>
      <c r="C3619" t="s">
        <v>81</v>
      </c>
      <c r="D3619">
        <v>1</v>
      </c>
      <c r="E3619" s="10">
        <f>VLOOKUP(B3619,orders!$A$2:$B$21351,2,0)</f>
        <v>42031</v>
      </c>
      <c r="F3619" s="10" t="str">
        <f>TEXT(Pizza_Data_set[[#This Row],[date]],"mmm")</f>
        <v>Jan</v>
      </c>
      <c r="G3619" s="10" t="str">
        <f>TEXT(Pizza_Data_set[[#This Row],[date]],"dddd")</f>
        <v>Tuesday</v>
      </c>
      <c r="H3619" s="1">
        <f>VLOOKUP(B3619,orders!$A$2:$C$21351,3,0)</f>
        <v>0.83711805555555552</v>
      </c>
      <c r="I3619" t="str">
        <f>VLOOKUP($C3619,pizzas!$A$2:$D$97,2,0)</f>
        <v>ital_veggie</v>
      </c>
      <c r="J3619" t="str">
        <f>VLOOKUP($C3619,pizzas!$A$2:$D$97,3,0)</f>
        <v>M</v>
      </c>
      <c r="K3619" s="13">
        <f>VLOOKUP($C3619,pizzas!$A$2:$D$97,4,0)</f>
        <v>16.75</v>
      </c>
      <c r="L3619" s="13">
        <f>Pizza_Data_set[[#This Row],[price]]*Pizza_Data_set[[#This Row],[quantity]]</f>
        <v>16.75</v>
      </c>
      <c r="M3619" t="str">
        <f>VLOOKUP($I3619,pizza_types!$A$2:$D$33,2,0)</f>
        <v>The Italian Vegetables Pizza</v>
      </c>
      <c r="N3619" t="str">
        <f>VLOOKUP($I3619,pizza_types!$A$2:$D$33,3,0)</f>
        <v>Veggie</v>
      </c>
      <c r="O3619" t="str">
        <f>VLOOKUP($I3619,pizza_types!$A$2:$D$33,4,0)</f>
        <v>Eggplant, Artichokes, Tomatoes, Zucchini, Red Peppers, Garlic, Pesto Sauce</v>
      </c>
    </row>
    <row r="3620" spans="1:15" x14ac:dyDescent="0.25">
      <c r="A3620">
        <v>3619</v>
      </c>
      <c r="B3620">
        <v>1606</v>
      </c>
      <c r="C3620" t="s">
        <v>38</v>
      </c>
      <c r="D3620">
        <v>1</v>
      </c>
      <c r="E3620" s="10">
        <f>VLOOKUP(B3620,orders!$A$2:$B$21351,2,0)</f>
        <v>42031</v>
      </c>
      <c r="F3620" s="10" t="str">
        <f>TEXT(Pizza_Data_set[[#This Row],[date]],"mmm")</f>
        <v>Jan</v>
      </c>
      <c r="G3620" s="10" t="str">
        <f>TEXT(Pizza_Data_set[[#This Row],[date]],"dddd")</f>
        <v>Tuesday</v>
      </c>
      <c r="H3620" s="1">
        <f>VLOOKUP(B3620,orders!$A$2:$C$21351,3,0)</f>
        <v>0.83862268518518523</v>
      </c>
      <c r="I3620" t="str">
        <f>VLOOKUP($C3620,pizzas!$A$2:$D$97,2,0)</f>
        <v>mediterraneo</v>
      </c>
      <c r="J3620" t="str">
        <f>VLOOKUP($C3620,pizzas!$A$2:$D$97,3,0)</f>
        <v>M</v>
      </c>
      <c r="K3620" s="13">
        <f>VLOOKUP($C3620,pizzas!$A$2:$D$97,4,0)</f>
        <v>16</v>
      </c>
      <c r="L3620" s="13">
        <f>Pizza_Data_set[[#This Row],[price]]*Pizza_Data_set[[#This Row],[quantity]]</f>
        <v>16</v>
      </c>
      <c r="M3620" t="str">
        <f>VLOOKUP($I3620,pizza_types!$A$2:$D$33,2,0)</f>
        <v>The Mediterranean Pizza</v>
      </c>
      <c r="N3620" t="str">
        <f>VLOOKUP($I3620,pizza_types!$A$2:$D$33,3,0)</f>
        <v>Veggie</v>
      </c>
      <c r="O3620" t="str">
        <f>VLOOKUP($I3620,pizza_types!$A$2:$D$33,4,0)</f>
        <v>Spinach, Artichokes, Kalamata Olives, Sun-dried Tomatoes, Feta Cheese, Plum Tomatoes, Red Onions</v>
      </c>
    </row>
    <row r="3621" spans="1:15" x14ac:dyDescent="0.25">
      <c r="A3621">
        <v>3620</v>
      </c>
      <c r="B3621">
        <v>1606</v>
      </c>
      <c r="C3621" t="s">
        <v>28</v>
      </c>
      <c r="D3621">
        <v>1</v>
      </c>
      <c r="E3621" s="10">
        <f>VLOOKUP(B3621,orders!$A$2:$B$21351,2,0)</f>
        <v>42031</v>
      </c>
      <c r="F3621" s="10" t="str">
        <f>TEXT(Pizza_Data_set[[#This Row],[date]],"mmm")</f>
        <v>Jan</v>
      </c>
      <c r="G3621" s="10" t="str">
        <f>TEXT(Pizza_Data_set[[#This Row],[date]],"dddd")</f>
        <v>Tuesday</v>
      </c>
      <c r="H3621" s="1">
        <f>VLOOKUP(B3621,orders!$A$2:$C$21351,3,0)</f>
        <v>0.83862268518518523</v>
      </c>
      <c r="I3621" t="str">
        <f>VLOOKUP($C3621,pizzas!$A$2:$D$97,2,0)</f>
        <v>pepperoni</v>
      </c>
      <c r="J3621" t="str">
        <f>VLOOKUP($C3621,pizzas!$A$2:$D$97,3,0)</f>
        <v>L</v>
      </c>
      <c r="K3621" s="13">
        <f>VLOOKUP($C3621,pizzas!$A$2:$D$97,4,0)</f>
        <v>15.25</v>
      </c>
      <c r="L3621" s="13">
        <f>Pizza_Data_set[[#This Row],[price]]*Pizza_Data_set[[#This Row],[quantity]]</f>
        <v>15.25</v>
      </c>
      <c r="M3621" t="str">
        <f>VLOOKUP($I3621,pizza_types!$A$2:$D$33,2,0)</f>
        <v>The Pepperoni Pizza</v>
      </c>
      <c r="N3621" t="str">
        <f>VLOOKUP($I3621,pizza_types!$A$2:$D$33,3,0)</f>
        <v>Classic</v>
      </c>
      <c r="O3621" t="str">
        <f>VLOOKUP($I3621,pizza_types!$A$2:$D$33,4,0)</f>
        <v>Mozzarella Cheese, Pepperoni</v>
      </c>
    </row>
    <row r="3622" spans="1:15" x14ac:dyDescent="0.25">
      <c r="A3622">
        <v>3621</v>
      </c>
      <c r="B3622">
        <v>1607</v>
      </c>
      <c r="C3622" t="s">
        <v>87</v>
      </c>
      <c r="D3622">
        <v>1</v>
      </c>
      <c r="E3622" s="10">
        <f>VLOOKUP(B3622,orders!$A$2:$B$21351,2,0)</f>
        <v>42031</v>
      </c>
      <c r="F3622" s="10" t="str">
        <f>TEXT(Pizza_Data_set[[#This Row],[date]],"mmm")</f>
        <v>Jan</v>
      </c>
      <c r="G3622" s="10" t="str">
        <f>TEXT(Pizza_Data_set[[#This Row],[date]],"dddd")</f>
        <v>Tuesday</v>
      </c>
      <c r="H3622" s="1">
        <f>VLOOKUP(B3622,orders!$A$2:$C$21351,3,0)</f>
        <v>0.83989583333333329</v>
      </c>
      <c r="I3622" t="str">
        <f>VLOOKUP($C3622,pizzas!$A$2:$D$97,2,0)</f>
        <v>brie_carre</v>
      </c>
      <c r="J3622" t="str">
        <f>VLOOKUP($C3622,pizzas!$A$2:$D$97,3,0)</f>
        <v>S</v>
      </c>
      <c r="K3622" s="13">
        <f>VLOOKUP($C3622,pizzas!$A$2:$D$97,4,0)</f>
        <v>23.65</v>
      </c>
      <c r="L3622" s="13">
        <f>Pizza_Data_set[[#This Row],[price]]*Pizza_Data_set[[#This Row],[quantity]]</f>
        <v>23.65</v>
      </c>
      <c r="M3622" t="str">
        <f>VLOOKUP($I3622,pizza_types!$A$2:$D$33,2,0)</f>
        <v>The Brie Carre Pizza</v>
      </c>
      <c r="N3622" t="str">
        <f>VLOOKUP($I3622,pizza_types!$A$2:$D$33,3,0)</f>
        <v>Supreme</v>
      </c>
      <c r="O3622" t="str">
        <f>VLOOKUP($I3622,pizza_types!$A$2:$D$33,4,0)</f>
        <v>Brie Carre Cheese, Prosciutto, Caramelized Onions, Pears, Thyme, Garlic</v>
      </c>
    </row>
    <row r="3623" spans="1:15" x14ac:dyDescent="0.25">
      <c r="A3623">
        <v>3622</v>
      </c>
      <c r="B3623">
        <v>1607</v>
      </c>
      <c r="C3623" t="s">
        <v>55</v>
      </c>
      <c r="D3623">
        <v>1</v>
      </c>
      <c r="E3623" s="10">
        <f>VLOOKUP(B3623,orders!$A$2:$B$21351,2,0)</f>
        <v>42031</v>
      </c>
      <c r="F3623" s="10" t="str">
        <f>TEXT(Pizza_Data_set[[#This Row],[date]],"mmm")</f>
        <v>Jan</v>
      </c>
      <c r="G3623" s="10" t="str">
        <f>TEXT(Pizza_Data_set[[#This Row],[date]],"dddd")</f>
        <v>Tuesday</v>
      </c>
      <c r="H3623" s="1">
        <f>VLOOKUP(B3623,orders!$A$2:$C$21351,3,0)</f>
        <v>0.83989583333333329</v>
      </c>
      <c r="I3623" t="str">
        <f>VLOOKUP($C3623,pizzas!$A$2:$D$97,2,0)</f>
        <v>hawaiian</v>
      </c>
      <c r="J3623" t="str">
        <f>VLOOKUP($C3623,pizzas!$A$2:$D$97,3,0)</f>
        <v>S</v>
      </c>
      <c r="K3623" s="13">
        <f>VLOOKUP($C3623,pizzas!$A$2:$D$97,4,0)</f>
        <v>10.5</v>
      </c>
      <c r="L3623" s="13">
        <f>Pizza_Data_set[[#This Row],[price]]*Pizza_Data_set[[#This Row],[quantity]]</f>
        <v>10.5</v>
      </c>
      <c r="M3623" t="str">
        <f>VLOOKUP($I3623,pizza_types!$A$2:$D$33,2,0)</f>
        <v>The Hawaiian Pizza</v>
      </c>
      <c r="N3623" t="str">
        <f>VLOOKUP($I3623,pizza_types!$A$2:$D$33,3,0)</f>
        <v>Classic</v>
      </c>
      <c r="O3623" t="str">
        <f>VLOOKUP($I3623,pizza_types!$A$2:$D$33,4,0)</f>
        <v>Sliced Ham, Pineapple, Mozzarella Cheese</v>
      </c>
    </row>
    <row r="3624" spans="1:15" x14ac:dyDescent="0.25">
      <c r="A3624">
        <v>3623</v>
      </c>
      <c r="B3624">
        <v>1607</v>
      </c>
      <c r="C3624" t="s">
        <v>43</v>
      </c>
      <c r="D3624">
        <v>1</v>
      </c>
      <c r="E3624" s="10">
        <f>VLOOKUP(B3624,orders!$A$2:$B$21351,2,0)</f>
        <v>42031</v>
      </c>
      <c r="F3624" s="10" t="str">
        <f>TEXT(Pizza_Data_set[[#This Row],[date]],"mmm")</f>
        <v>Jan</v>
      </c>
      <c r="G3624" s="10" t="str">
        <f>TEXT(Pizza_Data_set[[#This Row],[date]],"dddd")</f>
        <v>Tuesday</v>
      </c>
      <c r="H3624" s="1">
        <f>VLOOKUP(B3624,orders!$A$2:$C$21351,3,0)</f>
        <v>0.83989583333333329</v>
      </c>
      <c r="I3624" t="str">
        <f>VLOOKUP($C3624,pizzas!$A$2:$D$97,2,0)</f>
        <v>ital_cpcllo</v>
      </c>
      <c r="J3624" t="str">
        <f>VLOOKUP($C3624,pizzas!$A$2:$D$97,3,0)</f>
        <v>M</v>
      </c>
      <c r="K3624" s="13">
        <f>VLOOKUP($C3624,pizzas!$A$2:$D$97,4,0)</f>
        <v>16</v>
      </c>
      <c r="L3624" s="13">
        <f>Pizza_Data_set[[#This Row],[price]]*Pizza_Data_set[[#This Row],[quantity]]</f>
        <v>16</v>
      </c>
      <c r="M3624" t="str">
        <f>VLOOKUP($I3624,pizza_types!$A$2:$D$33,2,0)</f>
        <v>The Italian Capocollo Pizza</v>
      </c>
      <c r="N3624" t="str">
        <f>VLOOKUP($I3624,pizza_types!$A$2:$D$33,3,0)</f>
        <v>Classic</v>
      </c>
      <c r="O3624" t="str">
        <f>VLOOKUP($I3624,pizza_types!$A$2:$D$33,4,0)</f>
        <v>Capocollo, Red Peppers, Tomatoes, Goat Cheese, Garlic, Oregano</v>
      </c>
    </row>
    <row r="3625" spans="1:15" x14ac:dyDescent="0.25">
      <c r="A3625">
        <v>3624</v>
      </c>
      <c r="B3625">
        <v>1608</v>
      </c>
      <c r="C3625" t="s">
        <v>22</v>
      </c>
      <c r="D3625">
        <v>1</v>
      </c>
      <c r="E3625" s="10">
        <f>VLOOKUP(B3625,orders!$A$2:$B$21351,2,0)</f>
        <v>42031</v>
      </c>
      <c r="F3625" s="10" t="str">
        <f>TEXT(Pizza_Data_set[[#This Row],[date]],"mmm")</f>
        <v>Jan</v>
      </c>
      <c r="G3625" s="10" t="str">
        <f>TEXT(Pizza_Data_set[[#This Row],[date]],"dddd")</f>
        <v>Tuesday</v>
      </c>
      <c r="H3625" s="1">
        <f>VLOOKUP(B3625,orders!$A$2:$C$21351,3,0)</f>
        <v>0.84064814814814814</v>
      </c>
      <c r="I3625" t="str">
        <f>VLOOKUP($C3625,pizzas!$A$2:$D$97,2,0)</f>
        <v>veggie_veg</v>
      </c>
      <c r="J3625" t="str">
        <f>VLOOKUP($C3625,pizzas!$A$2:$D$97,3,0)</f>
        <v>S</v>
      </c>
      <c r="K3625" s="13">
        <f>VLOOKUP($C3625,pizzas!$A$2:$D$97,4,0)</f>
        <v>12</v>
      </c>
      <c r="L3625" s="13">
        <f>Pizza_Data_set[[#This Row],[price]]*Pizza_Data_set[[#This Row],[quantity]]</f>
        <v>12</v>
      </c>
      <c r="M3625" t="str">
        <f>VLOOKUP($I3625,pizza_types!$A$2:$D$33,2,0)</f>
        <v>The Vegetables + Vegetables Pizza</v>
      </c>
      <c r="N3625" t="str">
        <f>VLOOKUP($I3625,pizza_types!$A$2:$D$33,3,0)</f>
        <v>Veggie</v>
      </c>
      <c r="O3625" t="str">
        <f>VLOOKUP($I3625,pizza_types!$A$2:$D$33,4,0)</f>
        <v>Mushrooms, Tomatoes, Red Peppers, Green Peppers, Red Onions, Zucchini, Spinach, Garlic</v>
      </c>
    </row>
    <row r="3626" spans="1:15" x14ac:dyDescent="0.25">
      <c r="A3626">
        <v>3625</v>
      </c>
      <c r="B3626">
        <v>1609</v>
      </c>
      <c r="C3626" t="s">
        <v>64</v>
      </c>
      <c r="D3626">
        <v>1</v>
      </c>
      <c r="E3626" s="10">
        <f>VLOOKUP(B3626,orders!$A$2:$B$21351,2,0)</f>
        <v>42031</v>
      </c>
      <c r="F3626" s="10" t="str">
        <f>TEXT(Pizza_Data_set[[#This Row],[date]],"mmm")</f>
        <v>Jan</v>
      </c>
      <c r="G3626" s="10" t="str">
        <f>TEXT(Pizza_Data_set[[#This Row],[date]],"dddd")</f>
        <v>Tuesday</v>
      </c>
      <c r="H3626" s="1">
        <f>VLOOKUP(B3626,orders!$A$2:$C$21351,3,0)</f>
        <v>0.84569444444444442</v>
      </c>
      <c r="I3626" t="str">
        <f>VLOOKUP($C3626,pizzas!$A$2:$D$97,2,0)</f>
        <v>hawaiian</v>
      </c>
      <c r="J3626" t="str">
        <f>VLOOKUP($C3626,pizzas!$A$2:$D$97,3,0)</f>
        <v>L</v>
      </c>
      <c r="K3626" s="13">
        <f>VLOOKUP($C3626,pizzas!$A$2:$D$97,4,0)</f>
        <v>16.5</v>
      </c>
      <c r="L3626" s="13">
        <f>Pizza_Data_set[[#This Row],[price]]*Pizza_Data_set[[#This Row],[quantity]]</f>
        <v>16.5</v>
      </c>
      <c r="M3626" t="str">
        <f>VLOOKUP($I3626,pizza_types!$A$2:$D$33,2,0)</f>
        <v>The Hawaiian Pizza</v>
      </c>
      <c r="N3626" t="str">
        <f>VLOOKUP($I3626,pizza_types!$A$2:$D$33,3,0)</f>
        <v>Classic</v>
      </c>
      <c r="O3626" t="str">
        <f>VLOOKUP($I3626,pizza_types!$A$2:$D$33,4,0)</f>
        <v>Sliced Ham, Pineapple, Mozzarella Cheese</v>
      </c>
    </row>
    <row r="3627" spans="1:15" x14ac:dyDescent="0.25">
      <c r="A3627">
        <v>3626</v>
      </c>
      <c r="B3627">
        <v>1609</v>
      </c>
      <c r="C3627" t="s">
        <v>68</v>
      </c>
      <c r="D3627">
        <v>1</v>
      </c>
      <c r="E3627" s="10">
        <f>VLOOKUP(B3627,orders!$A$2:$B$21351,2,0)</f>
        <v>42031</v>
      </c>
      <c r="F3627" s="10" t="str">
        <f>TEXT(Pizza_Data_set[[#This Row],[date]],"mmm")</f>
        <v>Jan</v>
      </c>
      <c r="G3627" s="10" t="str">
        <f>TEXT(Pizza_Data_set[[#This Row],[date]],"dddd")</f>
        <v>Tuesday</v>
      </c>
      <c r="H3627" s="1">
        <f>VLOOKUP(B3627,orders!$A$2:$C$21351,3,0)</f>
        <v>0.84569444444444442</v>
      </c>
      <c r="I3627" t="str">
        <f>VLOOKUP($C3627,pizzas!$A$2:$D$97,2,0)</f>
        <v>mediterraneo</v>
      </c>
      <c r="J3627" t="str">
        <f>VLOOKUP($C3627,pizzas!$A$2:$D$97,3,0)</f>
        <v>L</v>
      </c>
      <c r="K3627" s="13">
        <f>VLOOKUP($C3627,pizzas!$A$2:$D$97,4,0)</f>
        <v>20.25</v>
      </c>
      <c r="L3627" s="13">
        <f>Pizza_Data_set[[#This Row],[price]]*Pizza_Data_set[[#This Row],[quantity]]</f>
        <v>20.25</v>
      </c>
      <c r="M3627" t="str">
        <f>VLOOKUP($I3627,pizza_types!$A$2:$D$33,2,0)</f>
        <v>The Mediterranean Pizza</v>
      </c>
      <c r="N3627" t="str">
        <f>VLOOKUP($I3627,pizza_types!$A$2:$D$33,3,0)</f>
        <v>Veggie</v>
      </c>
      <c r="O3627" t="str">
        <f>VLOOKUP($I3627,pizza_types!$A$2:$D$33,4,0)</f>
        <v>Spinach, Artichokes, Kalamata Olives, Sun-dried Tomatoes, Feta Cheese, Plum Tomatoes, Red Onions</v>
      </c>
    </row>
    <row r="3628" spans="1:15" x14ac:dyDescent="0.25">
      <c r="A3628">
        <v>3627</v>
      </c>
      <c r="B3628">
        <v>1610</v>
      </c>
      <c r="C3628" t="s">
        <v>11</v>
      </c>
      <c r="D3628">
        <v>1</v>
      </c>
      <c r="E3628" s="10">
        <f>VLOOKUP(B3628,orders!$A$2:$B$21351,2,0)</f>
        <v>42031</v>
      </c>
      <c r="F3628" s="10" t="str">
        <f>TEXT(Pizza_Data_set[[#This Row],[date]],"mmm")</f>
        <v>Jan</v>
      </c>
      <c r="G3628" s="10" t="str">
        <f>TEXT(Pizza_Data_set[[#This Row],[date]],"dddd")</f>
        <v>Tuesday</v>
      </c>
      <c r="H3628" s="1">
        <f>VLOOKUP(B3628,orders!$A$2:$C$21351,3,0)</f>
        <v>0.86332175925925925</v>
      </c>
      <c r="I3628" t="str">
        <f>VLOOKUP($C3628,pizzas!$A$2:$D$97,2,0)</f>
        <v>prsc_argla</v>
      </c>
      <c r="J3628" t="str">
        <f>VLOOKUP($C3628,pizzas!$A$2:$D$97,3,0)</f>
        <v>L</v>
      </c>
      <c r="K3628" s="13">
        <f>VLOOKUP($C3628,pizzas!$A$2:$D$97,4,0)</f>
        <v>20.75</v>
      </c>
      <c r="L3628" s="13">
        <f>Pizza_Data_set[[#This Row],[price]]*Pizza_Data_set[[#This Row],[quantity]]</f>
        <v>20.75</v>
      </c>
      <c r="M3628" t="str">
        <f>VLOOKUP($I3628,pizza_types!$A$2:$D$33,2,0)</f>
        <v>The Prosciutto and Arugula Pizza</v>
      </c>
      <c r="N3628" t="str">
        <f>VLOOKUP($I3628,pizza_types!$A$2:$D$33,3,0)</f>
        <v>Supreme</v>
      </c>
      <c r="O3628" t="str">
        <f>VLOOKUP($I3628,pizza_types!$A$2:$D$33,4,0)</f>
        <v>Prosciutto di San Daniele, Arugula, Mozzarella Cheese</v>
      </c>
    </row>
    <row r="3629" spans="1:15" x14ac:dyDescent="0.25">
      <c r="A3629">
        <v>3628</v>
      </c>
      <c r="B3629">
        <v>1611</v>
      </c>
      <c r="C3629" t="s">
        <v>15</v>
      </c>
      <c r="D3629">
        <v>1</v>
      </c>
      <c r="E3629" s="10">
        <f>VLOOKUP(B3629,orders!$A$2:$B$21351,2,0)</f>
        <v>42031</v>
      </c>
      <c r="F3629" s="10" t="str">
        <f>TEXT(Pizza_Data_set[[#This Row],[date]],"mmm")</f>
        <v>Jan</v>
      </c>
      <c r="G3629" s="10" t="str">
        <f>TEXT(Pizza_Data_set[[#This Row],[date]],"dddd")</f>
        <v>Tuesday</v>
      </c>
      <c r="H3629" s="1">
        <f>VLOOKUP(B3629,orders!$A$2:$C$21351,3,0)</f>
        <v>0.87712962962962959</v>
      </c>
      <c r="I3629" t="str">
        <f>VLOOKUP($C3629,pizzas!$A$2:$D$97,2,0)</f>
        <v>classic_dlx</v>
      </c>
      <c r="J3629" t="str">
        <f>VLOOKUP($C3629,pizzas!$A$2:$D$97,3,0)</f>
        <v>S</v>
      </c>
      <c r="K3629" s="13">
        <f>VLOOKUP($C3629,pizzas!$A$2:$D$97,4,0)</f>
        <v>12</v>
      </c>
      <c r="L3629" s="13">
        <f>Pizza_Data_set[[#This Row],[price]]*Pizza_Data_set[[#This Row],[quantity]]</f>
        <v>12</v>
      </c>
      <c r="M3629" t="str">
        <f>VLOOKUP($I3629,pizza_types!$A$2:$D$33,2,0)</f>
        <v>The Classic Deluxe Pizza</v>
      </c>
      <c r="N3629" t="str">
        <f>VLOOKUP($I3629,pizza_types!$A$2:$D$33,3,0)</f>
        <v>Classic</v>
      </c>
      <c r="O3629" t="str">
        <f>VLOOKUP($I3629,pizza_types!$A$2:$D$33,4,0)</f>
        <v>Pepperoni, Mushrooms, Red Onions, Red Peppers, Bacon</v>
      </c>
    </row>
    <row r="3630" spans="1:15" x14ac:dyDescent="0.25">
      <c r="A3630">
        <v>3629</v>
      </c>
      <c r="B3630">
        <v>1611</v>
      </c>
      <c r="C3630" t="s">
        <v>70</v>
      </c>
      <c r="D3630">
        <v>1</v>
      </c>
      <c r="E3630" s="10">
        <f>VLOOKUP(B3630,orders!$A$2:$B$21351,2,0)</f>
        <v>42031</v>
      </c>
      <c r="F3630" s="10" t="str">
        <f>TEXT(Pizza_Data_set[[#This Row],[date]],"mmm")</f>
        <v>Jan</v>
      </c>
      <c r="G3630" s="10" t="str">
        <f>TEXT(Pizza_Data_set[[#This Row],[date]],"dddd")</f>
        <v>Tuesday</v>
      </c>
      <c r="H3630" s="1">
        <f>VLOOKUP(B3630,orders!$A$2:$C$21351,3,0)</f>
        <v>0.87712962962962959</v>
      </c>
      <c r="I3630" t="str">
        <f>VLOOKUP($C3630,pizzas!$A$2:$D$97,2,0)</f>
        <v>pep_msh_pep</v>
      </c>
      <c r="J3630" t="str">
        <f>VLOOKUP($C3630,pizzas!$A$2:$D$97,3,0)</f>
        <v>M</v>
      </c>
      <c r="K3630" s="13">
        <f>VLOOKUP($C3630,pizzas!$A$2:$D$97,4,0)</f>
        <v>14.5</v>
      </c>
      <c r="L3630" s="13">
        <f>Pizza_Data_set[[#This Row],[price]]*Pizza_Data_set[[#This Row],[quantity]]</f>
        <v>14.5</v>
      </c>
      <c r="M3630" t="str">
        <f>VLOOKUP($I3630,pizza_types!$A$2:$D$33,2,0)</f>
        <v>The Pepperoni, Mushroom, and Peppers Pizza</v>
      </c>
      <c r="N3630" t="str">
        <f>VLOOKUP($I3630,pizza_types!$A$2:$D$33,3,0)</f>
        <v>Classic</v>
      </c>
      <c r="O3630" t="str">
        <f>VLOOKUP($I3630,pizza_types!$A$2:$D$33,4,0)</f>
        <v>Pepperoni, Mushrooms, Green Peppers</v>
      </c>
    </row>
    <row r="3631" spans="1:15" x14ac:dyDescent="0.25">
      <c r="A3631">
        <v>3630</v>
      </c>
      <c r="B3631">
        <v>1611</v>
      </c>
      <c r="C3631" t="s">
        <v>51</v>
      </c>
      <c r="D3631">
        <v>1</v>
      </c>
      <c r="E3631" s="10">
        <f>VLOOKUP(B3631,orders!$A$2:$B$21351,2,0)</f>
        <v>42031</v>
      </c>
      <c r="F3631" s="10" t="str">
        <f>TEXT(Pizza_Data_set[[#This Row],[date]],"mmm")</f>
        <v>Jan</v>
      </c>
      <c r="G3631" s="10" t="str">
        <f>TEXT(Pizza_Data_set[[#This Row],[date]],"dddd")</f>
        <v>Tuesday</v>
      </c>
      <c r="H3631" s="1">
        <f>VLOOKUP(B3631,orders!$A$2:$C$21351,3,0)</f>
        <v>0.87712962962962959</v>
      </c>
      <c r="I3631" t="str">
        <f>VLOOKUP($C3631,pizzas!$A$2:$D$97,2,0)</f>
        <v>pepperoni</v>
      </c>
      <c r="J3631" t="str">
        <f>VLOOKUP($C3631,pizzas!$A$2:$D$97,3,0)</f>
        <v>S</v>
      </c>
      <c r="K3631" s="13">
        <f>VLOOKUP($C3631,pizzas!$A$2:$D$97,4,0)</f>
        <v>9.75</v>
      </c>
      <c r="L3631" s="13">
        <f>Pizza_Data_set[[#This Row],[price]]*Pizza_Data_set[[#This Row],[quantity]]</f>
        <v>9.75</v>
      </c>
      <c r="M3631" t="str">
        <f>VLOOKUP($I3631,pizza_types!$A$2:$D$33,2,0)</f>
        <v>The Pepperoni Pizza</v>
      </c>
      <c r="N3631" t="str">
        <f>VLOOKUP($I3631,pizza_types!$A$2:$D$33,3,0)</f>
        <v>Classic</v>
      </c>
      <c r="O3631" t="str">
        <f>VLOOKUP($I3631,pizza_types!$A$2:$D$33,4,0)</f>
        <v>Mozzarella Cheese, Pepperoni</v>
      </c>
    </row>
    <row r="3632" spans="1:15" x14ac:dyDescent="0.25">
      <c r="A3632">
        <v>3631</v>
      </c>
      <c r="B3632">
        <v>1611</v>
      </c>
      <c r="C3632" t="s">
        <v>58</v>
      </c>
      <c r="D3632">
        <v>1</v>
      </c>
      <c r="E3632" s="10">
        <f>VLOOKUP(B3632,orders!$A$2:$B$21351,2,0)</f>
        <v>42031</v>
      </c>
      <c r="F3632" s="10" t="str">
        <f>TEXT(Pizza_Data_set[[#This Row],[date]],"mmm")</f>
        <v>Jan</v>
      </c>
      <c r="G3632" s="10" t="str">
        <f>TEXT(Pizza_Data_set[[#This Row],[date]],"dddd")</f>
        <v>Tuesday</v>
      </c>
      <c r="H3632" s="1">
        <f>VLOOKUP(B3632,orders!$A$2:$C$21351,3,0)</f>
        <v>0.87712962962962959</v>
      </c>
      <c r="I3632" t="str">
        <f>VLOOKUP($C3632,pizzas!$A$2:$D$97,2,0)</f>
        <v>peppr_salami</v>
      </c>
      <c r="J3632" t="str">
        <f>VLOOKUP($C3632,pizzas!$A$2:$D$97,3,0)</f>
        <v>L</v>
      </c>
      <c r="K3632" s="13">
        <f>VLOOKUP($C3632,pizzas!$A$2:$D$97,4,0)</f>
        <v>20.75</v>
      </c>
      <c r="L3632" s="13">
        <f>Pizza_Data_set[[#This Row],[price]]*Pizza_Data_set[[#This Row],[quantity]]</f>
        <v>20.75</v>
      </c>
      <c r="M3632" t="str">
        <f>VLOOKUP($I3632,pizza_types!$A$2:$D$33,2,0)</f>
        <v>The Pepper Salami Pizza</v>
      </c>
      <c r="N3632" t="str">
        <f>VLOOKUP($I3632,pizza_types!$A$2:$D$33,3,0)</f>
        <v>Supreme</v>
      </c>
      <c r="O3632" t="str">
        <f>VLOOKUP($I3632,pizza_types!$A$2:$D$33,4,0)</f>
        <v>Genoa Salami, Capocollo, Pepperoni, Tomatoes, Asiago Cheese, Garlic</v>
      </c>
    </row>
    <row r="3633" spans="1:15" x14ac:dyDescent="0.25">
      <c r="A3633">
        <v>3632</v>
      </c>
      <c r="B3633">
        <v>1612</v>
      </c>
      <c r="C3633" t="s">
        <v>20</v>
      </c>
      <c r="D3633">
        <v>1</v>
      </c>
      <c r="E3633" s="10">
        <f>VLOOKUP(B3633,orders!$A$2:$B$21351,2,0)</f>
        <v>42031</v>
      </c>
      <c r="F3633" s="10" t="str">
        <f>TEXT(Pizza_Data_set[[#This Row],[date]],"mmm")</f>
        <v>Jan</v>
      </c>
      <c r="G3633" s="10" t="str">
        <f>TEXT(Pizza_Data_set[[#This Row],[date]],"dddd")</f>
        <v>Tuesday</v>
      </c>
      <c r="H3633" s="1">
        <f>VLOOKUP(B3633,orders!$A$2:$C$21351,3,0)</f>
        <v>0.87741898148148145</v>
      </c>
      <c r="I3633" t="str">
        <f>VLOOKUP($C3633,pizzas!$A$2:$D$97,2,0)</f>
        <v>spicy_ital</v>
      </c>
      <c r="J3633" t="str">
        <f>VLOOKUP($C3633,pizzas!$A$2:$D$97,3,0)</f>
        <v>L</v>
      </c>
      <c r="K3633" s="13">
        <f>VLOOKUP($C3633,pizzas!$A$2:$D$97,4,0)</f>
        <v>20.75</v>
      </c>
      <c r="L3633" s="13">
        <f>Pizza_Data_set[[#This Row],[price]]*Pizza_Data_set[[#This Row],[quantity]]</f>
        <v>20.75</v>
      </c>
      <c r="M3633" t="str">
        <f>VLOOKUP($I3633,pizza_types!$A$2:$D$33,2,0)</f>
        <v>The Spicy Italian Pizza</v>
      </c>
      <c r="N3633" t="str">
        <f>VLOOKUP($I3633,pizza_types!$A$2:$D$33,3,0)</f>
        <v>Supreme</v>
      </c>
      <c r="O3633" t="str">
        <f>VLOOKUP($I3633,pizza_types!$A$2:$D$33,4,0)</f>
        <v>Capocollo, Tomatoes, Goat Cheese, Artichokes, Peperoncini verdi, Garlic</v>
      </c>
    </row>
    <row r="3634" spans="1:15" x14ac:dyDescent="0.25">
      <c r="A3634">
        <v>3633</v>
      </c>
      <c r="B3634">
        <v>1612</v>
      </c>
      <c r="C3634" t="s">
        <v>77</v>
      </c>
      <c r="D3634">
        <v>1</v>
      </c>
      <c r="E3634" s="10">
        <f>VLOOKUP(B3634,orders!$A$2:$B$21351,2,0)</f>
        <v>42031</v>
      </c>
      <c r="F3634" s="10" t="str">
        <f>TEXT(Pizza_Data_set[[#This Row],[date]],"mmm")</f>
        <v>Jan</v>
      </c>
      <c r="G3634" s="10" t="str">
        <f>TEXT(Pizza_Data_set[[#This Row],[date]],"dddd")</f>
        <v>Tuesday</v>
      </c>
      <c r="H3634" s="1">
        <f>VLOOKUP(B3634,orders!$A$2:$C$21351,3,0)</f>
        <v>0.87741898148148145</v>
      </c>
      <c r="I3634" t="str">
        <f>VLOOKUP($C3634,pizzas!$A$2:$D$97,2,0)</f>
        <v>the_greek</v>
      </c>
      <c r="J3634" t="str">
        <f>VLOOKUP($C3634,pizzas!$A$2:$D$97,3,0)</f>
        <v>M</v>
      </c>
      <c r="K3634" s="13">
        <f>VLOOKUP($C3634,pizzas!$A$2:$D$97,4,0)</f>
        <v>16</v>
      </c>
      <c r="L3634" s="13">
        <f>Pizza_Data_set[[#This Row],[price]]*Pizza_Data_set[[#This Row],[quantity]]</f>
        <v>16</v>
      </c>
      <c r="M3634" t="str">
        <f>VLOOKUP($I3634,pizza_types!$A$2:$D$33,2,0)</f>
        <v>The Greek Pizza</v>
      </c>
      <c r="N3634" t="str">
        <f>VLOOKUP($I3634,pizza_types!$A$2:$D$33,3,0)</f>
        <v>Classic</v>
      </c>
      <c r="O3634" t="str">
        <f>VLOOKUP($I3634,pizza_types!$A$2:$D$33,4,0)</f>
        <v>Kalamata Olives, Feta Cheese, Tomatoes, Garlic, Beef Chuck Roast, Red Onions</v>
      </c>
    </row>
    <row r="3635" spans="1:15" x14ac:dyDescent="0.25">
      <c r="A3635">
        <v>3634</v>
      </c>
      <c r="B3635">
        <v>1613</v>
      </c>
      <c r="C3635" t="s">
        <v>33</v>
      </c>
      <c r="D3635">
        <v>1</v>
      </c>
      <c r="E3635" s="10">
        <f>VLOOKUP(B3635,orders!$A$2:$B$21351,2,0)</f>
        <v>42031</v>
      </c>
      <c r="F3635" s="10" t="str">
        <f>TEXT(Pizza_Data_set[[#This Row],[date]],"mmm")</f>
        <v>Jan</v>
      </c>
      <c r="G3635" s="10" t="str">
        <f>TEXT(Pizza_Data_set[[#This Row],[date]],"dddd")</f>
        <v>Tuesday</v>
      </c>
      <c r="H3635" s="1">
        <f>VLOOKUP(B3635,orders!$A$2:$C$21351,3,0)</f>
        <v>0.87915509259259261</v>
      </c>
      <c r="I3635" t="str">
        <f>VLOOKUP($C3635,pizzas!$A$2:$D$97,2,0)</f>
        <v>four_cheese</v>
      </c>
      <c r="J3635" t="str">
        <f>VLOOKUP($C3635,pizzas!$A$2:$D$97,3,0)</f>
        <v>L</v>
      </c>
      <c r="K3635" s="13">
        <f>VLOOKUP($C3635,pizzas!$A$2:$D$97,4,0)</f>
        <v>17.95</v>
      </c>
      <c r="L3635" s="13">
        <f>Pizza_Data_set[[#This Row],[price]]*Pizza_Data_set[[#This Row],[quantity]]</f>
        <v>17.95</v>
      </c>
      <c r="M3635" t="str">
        <f>VLOOKUP($I3635,pizza_types!$A$2:$D$33,2,0)</f>
        <v>The Four Cheese Pizza</v>
      </c>
      <c r="N3635" t="str">
        <f>VLOOKUP($I3635,pizza_types!$A$2:$D$33,3,0)</f>
        <v>Veggie</v>
      </c>
      <c r="O3635" t="str">
        <f>VLOOKUP($I3635,pizza_types!$A$2:$D$33,4,0)</f>
        <v>Ricotta Cheese, Gorgonzola Piccante Cheese, Mozzarella Cheese, Parmigiano Reggiano Cheese, Garlic</v>
      </c>
    </row>
    <row r="3636" spans="1:15" x14ac:dyDescent="0.25">
      <c r="A3636">
        <v>3635</v>
      </c>
      <c r="B3636">
        <v>1613</v>
      </c>
      <c r="C3636" t="s">
        <v>43</v>
      </c>
      <c r="D3636">
        <v>1</v>
      </c>
      <c r="E3636" s="10">
        <f>VLOOKUP(B3636,orders!$A$2:$B$21351,2,0)</f>
        <v>42031</v>
      </c>
      <c r="F3636" s="10" t="str">
        <f>TEXT(Pizza_Data_set[[#This Row],[date]],"mmm")</f>
        <v>Jan</v>
      </c>
      <c r="G3636" s="10" t="str">
        <f>TEXT(Pizza_Data_set[[#This Row],[date]],"dddd")</f>
        <v>Tuesday</v>
      </c>
      <c r="H3636" s="1">
        <f>VLOOKUP(B3636,orders!$A$2:$C$21351,3,0)</f>
        <v>0.87915509259259261</v>
      </c>
      <c r="I3636" t="str">
        <f>VLOOKUP($C3636,pizzas!$A$2:$D$97,2,0)</f>
        <v>ital_cpcllo</v>
      </c>
      <c r="J3636" t="str">
        <f>VLOOKUP($C3636,pizzas!$A$2:$D$97,3,0)</f>
        <v>M</v>
      </c>
      <c r="K3636" s="13">
        <f>VLOOKUP($C3636,pizzas!$A$2:$D$97,4,0)</f>
        <v>16</v>
      </c>
      <c r="L3636" s="13">
        <f>Pizza_Data_set[[#This Row],[price]]*Pizza_Data_set[[#This Row],[quantity]]</f>
        <v>16</v>
      </c>
      <c r="M3636" t="str">
        <f>VLOOKUP($I3636,pizza_types!$A$2:$D$33,2,0)</f>
        <v>The Italian Capocollo Pizza</v>
      </c>
      <c r="N3636" t="str">
        <f>VLOOKUP($I3636,pizza_types!$A$2:$D$33,3,0)</f>
        <v>Classic</v>
      </c>
      <c r="O3636" t="str">
        <f>VLOOKUP($I3636,pizza_types!$A$2:$D$33,4,0)</f>
        <v>Capocollo, Red Peppers, Tomatoes, Goat Cheese, Garlic, Oregano</v>
      </c>
    </row>
    <row r="3637" spans="1:15" x14ac:dyDescent="0.25">
      <c r="A3637">
        <v>3636</v>
      </c>
      <c r="B3637">
        <v>1613</v>
      </c>
      <c r="C3637" t="s">
        <v>69</v>
      </c>
      <c r="D3637">
        <v>1</v>
      </c>
      <c r="E3637" s="10">
        <f>VLOOKUP(B3637,orders!$A$2:$B$21351,2,0)</f>
        <v>42031</v>
      </c>
      <c r="F3637" s="10" t="str">
        <f>TEXT(Pizza_Data_set[[#This Row],[date]],"mmm")</f>
        <v>Jan</v>
      </c>
      <c r="G3637" s="10" t="str">
        <f>TEXT(Pizza_Data_set[[#This Row],[date]],"dddd")</f>
        <v>Tuesday</v>
      </c>
      <c r="H3637" s="1">
        <f>VLOOKUP(B3637,orders!$A$2:$C$21351,3,0)</f>
        <v>0.87915509259259261</v>
      </c>
      <c r="I3637" t="str">
        <f>VLOOKUP($C3637,pizzas!$A$2:$D$97,2,0)</f>
        <v>southw_ckn</v>
      </c>
      <c r="J3637" t="str">
        <f>VLOOKUP($C3637,pizzas!$A$2:$D$97,3,0)</f>
        <v>M</v>
      </c>
      <c r="K3637" s="13">
        <f>VLOOKUP($C3637,pizzas!$A$2:$D$97,4,0)</f>
        <v>16.75</v>
      </c>
      <c r="L3637" s="13">
        <f>Pizza_Data_set[[#This Row],[price]]*Pizza_Data_set[[#This Row],[quantity]]</f>
        <v>16.75</v>
      </c>
      <c r="M3637" t="str">
        <f>VLOOKUP($I3637,pizza_types!$A$2:$D$33,2,0)</f>
        <v>The Southwest Chicken Pizza</v>
      </c>
      <c r="N3637" t="str">
        <f>VLOOKUP($I3637,pizza_types!$A$2:$D$33,3,0)</f>
        <v>Chicken</v>
      </c>
      <c r="O3637" t="str">
        <f>VLOOKUP($I3637,pizza_types!$A$2:$D$33,4,0)</f>
        <v>Chicken, Tomatoes, Red Peppers, Red Onions, Jalapeno Peppers, Corn, Cilantro, Chipotle Sauce</v>
      </c>
    </row>
    <row r="3638" spans="1:15" x14ac:dyDescent="0.25">
      <c r="A3638">
        <v>3637</v>
      </c>
      <c r="B3638">
        <v>1613</v>
      </c>
      <c r="C3638" t="s">
        <v>22</v>
      </c>
      <c r="D3638">
        <v>1</v>
      </c>
      <c r="E3638" s="10">
        <f>VLOOKUP(B3638,orders!$A$2:$B$21351,2,0)</f>
        <v>42031</v>
      </c>
      <c r="F3638" s="10" t="str">
        <f>TEXT(Pizza_Data_set[[#This Row],[date]],"mmm")</f>
        <v>Jan</v>
      </c>
      <c r="G3638" s="10" t="str">
        <f>TEXT(Pizza_Data_set[[#This Row],[date]],"dddd")</f>
        <v>Tuesday</v>
      </c>
      <c r="H3638" s="1">
        <f>VLOOKUP(B3638,orders!$A$2:$C$21351,3,0)</f>
        <v>0.87915509259259261</v>
      </c>
      <c r="I3638" t="str">
        <f>VLOOKUP($C3638,pizzas!$A$2:$D$97,2,0)</f>
        <v>veggie_veg</v>
      </c>
      <c r="J3638" t="str">
        <f>VLOOKUP($C3638,pizzas!$A$2:$D$97,3,0)</f>
        <v>S</v>
      </c>
      <c r="K3638" s="13">
        <f>VLOOKUP($C3638,pizzas!$A$2:$D$97,4,0)</f>
        <v>12</v>
      </c>
      <c r="L3638" s="13">
        <f>Pizza_Data_set[[#This Row],[price]]*Pizza_Data_set[[#This Row],[quantity]]</f>
        <v>12</v>
      </c>
      <c r="M3638" t="str">
        <f>VLOOKUP($I3638,pizza_types!$A$2:$D$33,2,0)</f>
        <v>The Vegetables + Vegetables Pizza</v>
      </c>
      <c r="N3638" t="str">
        <f>VLOOKUP($I3638,pizza_types!$A$2:$D$33,3,0)</f>
        <v>Veggie</v>
      </c>
      <c r="O3638" t="str">
        <f>VLOOKUP($I3638,pizza_types!$A$2:$D$33,4,0)</f>
        <v>Mushrooms, Tomatoes, Red Peppers, Green Peppers, Red Onions, Zucchini, Spinach, Garlic</v>
      </c>
    </row>
    <row r="3639" spans="1:15" x14ac:dyDescent="0.25">
      <c r="A3639">
        <v>3638</v>
      </c>
      <c r="B3639">
        <v>1614</v>
      </c>
      <c r="C3639" t="s">
        <v>31</v>
      </c>
      <c r="D3639">
        <v>1</v>
      </c>
      <c r="E3639" s="10">
        <f>VLOOKUP(B3639,orders!$A$2:$B$21351,2,0)</f>
        <v>42031</v>
      </c>
      <c r="F3639" s="10" t="str">
        <f>TEXT(Pizza_Data_set[[#This Row],[date]],"mmm")</f>
        <v>Jan</v>
      </c>
      <c r="G3639" s="10" t="str">
        <f>TEXT(Pizza_Data_set[[#This Row],[date]],"dddd")</f>
        <v>Tuesday</v>
      </c>
      <c r="H3639" s="1">
        <f>VLOOKUP(B3639,orders!$A$2:$C$21351,3,0)</f>
        <v>0.9236226851851852</v>
      </c>
      <c r="I3639" t="str">
        <f>VLOOKUP($C3639,pizzas!$A$2:$D$97,2,0)</f>
        <v>big_meat</v>
      </c>
      <c r="J3639" t="str">
        <f>VLOOKUP($C3639,pizzas!$A$2:$D$97,3,0)</f>
        <v>S</v>
      </c>
      <c r="K3639" s="13">
        <f>VLOOKUP($C3639,pizzas!$A$2:$D$97,4,0)</f>
        <v>12</v>
      </c>
      <c r="L3639" s="13">
        <f>Pizza_Data_set[[#This Row],[price]]*Pizza_Data_set[[#This Row],[quantity]]</f>
        <v>12</v>
      </c>
      <c r="M3639" t="str">
        <f>VLOOKUP($I3639,pizza_types!$A$2:$D$33,2,0)</f>
        <v>The Big Meat Pizza</v>
      </c>
      <c r="N3639" t="str">
        <f>VLOOKUP($I3639,pizza_types!$A$2:$D$33,3,0)</f>
        <v>Classic</v>
      </c>
      <c r="O3639" t="str">
        <f>VLOOKUP($I3639,pizza_types!$A$2:$D$33,4,0)</f>
        <v>Bacon, Pepperoni, Italian Sausage, Chorizo Sausage</v>
      </c>
    </row>
    <row r="3640" spans="1:15" x14ac:dyDescent="0.25">
      <c r="A3640">
        <v>3639</v>
      </c>
      <c r="B3640">
        <v>1614</v>
      </c>
      <c r="C3640" t="s">
        <v>85</v>
      </c>
      <c r="D3640">
        <v>1</v>
      </c>
      <c r="E3640" s="10">
        <f>VLOOKUP(B3640,orders!$A$2:$B$21351,2,0)</f>
        <v>42031</v>
      </c>
      <c r="F3640" s="10" t="str">
        <f>TEXT(Pizza_Data_set[[#This Row],[date]],"mmm")</f>
        <v>Jan</v>
      </c>
      <c r="G3640" s="10" t="str">
        <f>TEXT(Pizza_Data_set[[#This Row],[date]],"dddd")</f>
        <v>Tuesday</v>
      </c>
      <c r="H3640" s="1">
        <f>VLOOKUP(B3640,orders!$A$2:$C$21351,3,0)</f>
        <v>0.9236226851851852</v>
      </c>
      <c r="I3640" t="str">
        <f>VLOOKUP($C3640,pizzas!$A$2:$D$97,2,0)</f>
        <v>napolitana</v>
      </c>
      <c r="J3640" t="str">
        <f>VLOOKUP($C3640,pizzas!$A$2:$D$97,3,0)</f>
        <v>M</v>
      </c>
      <c r="K3640" s="13">
        <f>VLOOKUP($C3640,pizzas!$A$2:$D$97,4,0)</f>
        <v>16</v>
      </c>
      <c r="L3640" s="13">
        <f>Pizza_Data_set[[#This Row],[price]]*Pizza_Data_set[[#This Row],[quantity]]</f>
        <v>16</v>
      </c>
      <c r="M3640" t="str">
        <f>VLOOKUP($I3640,pizza_types!$A$2:$D$33,2,0)</f>
        <v>The Napolitana Pizza</v>
      </c>
      <c r="N3640" t="str">
        <f>VLOOKUP($I3640,pizza_types!$A$2:$D$33,3,0)</f>
        <v>Classic</v>
      </c>
      <c r="O3640" t="str">
        <f>VLOOKUP($I3640,pizza_types!$A$2:$D$33,4,0)</f>
        <v>Tomatoes, Anchovies, Green Olives, Red Onions, Garlic</v>
      </c>
    </row>
    <row r="3641" spans="1:15" x14ac:dyDescent="0.25">
      <c r="A3641">
        <v>3640</v>
      </c>
      <c r="B3641">
        <v>1615</v>
      </c>
      <c r="C3641" t="s">
        <v>85</v>
      </c>
      <c r="D3641">
        <v>1</v>
      </c>
      <c r="E3641" s="10">
        <f>VLOOKUP(B3641,orders!$A$2:$B$21351,2,0)</f>
        <v>42031</v>
      </c>
      <c r="F3641" s="10" t="str">
        <f>TEXT(Pizza_Data_set[[#This Row],[date]],"mmm")</f>
        <v>Jan</v>
      </c>
      <c r="G3641" s="10" t="str">
        <f>TEXT(Pizza_Data_set[[#This Row],[date]],"dddd")</f>
        <v>Tuesday</v>
      </c>
      <c r="H3641" s="1">
        <f>VLOOKUP(B3641,orders!$A$2:$C$21351,3,0)</f>
        <v>0.92474537037037041</v>
      </c>
      <c r="I3641" t="str">
        <f>VLOOKUP($C3641,pizzas!$A$2:$D$97,2,0)</f>
        <v>napolitana</v>
      </c>
      <c r="J3641" t="str">
        <f>VLOOKUP($C3641,pizzas!$A$2:$D$97,3,0)</f>
        <v>M</v>
      </c>
      <c r="K3641" s="13">
        <f>VLOOKUP($C3641,pizzas!$A$2:$D$97,4,0)</f>
        <v>16</v>
      </c>
      <c r="L3641" s="13">
        <f>Pizza_Data_set[[#This Row],[price]]*Pizza_Data_set[[#This Row],[quantity]]</f>
        <v>16</v>
      </c>
      <c r="M3641" t="str">
        <f>VLOOKUP($I3641,pizza_types!$A$2:$D$33,2,0)</f>
        <v>The Napolitana Pizza</v>
      </c>
      <c r="N3641" t="str">
        <f>VLOOKUP($I3641,pizza_types!$A$2:$D$33,3,0)</f>
        <v>Classic</v>
      </c>
      <c r="O3641" t="str">
        <f>VLOOKUP($I3641,pizza_types!$A$2:$D$33,4,0)</f>
        <v>Tomatoes, Anchovies, Green Olives, Red Onions, Garlic</v>
      </c>
    </row>
    <row r="3642" spans="1:15" x14ac:dyDescent="0.25">
      <c r="A3642">
        <v>3641</v>
      </c>
      <c r="B3642">
        <v>1616</v>
      </c>
      <c r="C3642" t="s">
        <v>51</v>
      </c>
      <c r="D3642">
        <v>1</v>
      </c>
      <c r="E3642" s="10">
        <f>VLOOKUP(B3642,orders!$A$2:$B$21351,2,0)</f>
        <v>42031</v>
      </c>
      <c r="F3642" s="10" t="str">
        <f>TEXT(Pizza_Data_set[[#This Row],[date]],"mmm")</f>
        <v>Jan</v>
      </c>
      <c r="G3642" s="10" t="str">
        <f>TEXT(Pizza_Data_set[[#This Row],[date]],"dddd")</f>
        <v>Tuesday</v>
      </c>
      <c r="H3642" s="1">
        <f>VLOOKUP(B3642,orders!$A$2:$C$21351,3,0)</f>
        <v>0.93223379629629632</v>
      </c>
      <c r="I3642" t="str">
        <f>VLOOKUP($C3642,pizzas!$A$2:$D$97,2,0)</f>
        <v>pepperoni</v>
      </c>
      <c r="J3642" t="str">
        <f>VLOOKUP($C3642,pizzas!$A$2:$D$97,3,0)</f>
        <v>S</v>
      </c>
      <c r="K3642" s="13">
        <f>VLOOKUP($C3642,pizzas!$A$2:$D$97,4,0)</f>
        <v>9.75</v>
      </c>
      <c r="L3642" s="13">
        <f>Pizza_Data_set[[#This Row],[price]]*Pizza_Data_set[[#This Row],[quantity]]</f>
        <v>9.75</v>
      </c>
      <c r="M3642" t="str">
        <f>VLOOKUP($I3642,pizza_types!$A$2:$D$33,2,0)</f>
        <v>The Pepperoni Pizza</v>
      </c>
      <c r="N3642" t="str">
        <f>VLOOKUP($I3642,pizza_types!$A$2:$D$33,3,0)</f>
        <v>Classic</v>
      </c>
      <c r="O3642" t="str">
        <f>VLOOKUP($I3642,pizza_types!$A$2:$D$33,4,0)</f>
        <v>Mozzarella Cheese, Pepperoni</v>
      </c>
    </row>
    <row r="3643" spans="1:15" x14ac:dyDescent="0.25">
      <c r="A3643">
        <v>3642</v>
      </c>
      <c r="B3643">
        <v>1616</v>
      </c>
      <c r="C3643" t="s">
        <v>14</v>
      </c>
      <c r="D3643">
        <v>1</v>
      </c>
      <c r="E3643" s="10">
        <f>VLOOKUP(B3643,orders!$A$2:$B$21351,2,0)</f>
        <v>42031</v>
      </c>
      <c r="F3643" s="10" t="str">
        <f>TEXT(Pizza_Data_set[[#This Row],[date]],"mmm")</f>
        <v>Jan</v>
      </c>
      <c r="G3643" s="10" t="str">
        <f>TEXT(Pizza_Data_set[[#This Row],[date]],"dddd")</f>
        <v>Tuesday</v>
      </c>
      <c r="H3643" s="1">
        <f>VLOOKUP(B3643,orders!$A$2:$C$21351,3,0)</f>
        <v>0.93223379629629632</v>
      </c>
      <c r="I3643" t="str">
        <f>VLOOKUP($C3643,pizzas!$A$2:$D$97,2,0)</f>
        <v>spinach_supr</v>
      </c>
      <c r="J3643" t="str">
        <f>VLOOKUP($C3643,pizzas!$A$2:$D$97,3,0)</f>
        <v>S</v>
      </c>
      <c r="K3643" s="13">
        <f>VLOOKUP($C3643,pizzas!$A$2:$D$97,4,0)</f>
        <v>12.5</v>
      </c>
      <c r="L3643" s="13">
        <f>Pizza_Data_set[[#This Row],[price]]*Pizza_Data_set[[#This Row],[quantity]]</f>
        <v>12.5</v>
      </c>
      <c r="M3643" t="str">
        <f>VLOOKUP($I3643,pizza_types!$A$2:$D$33,2,0)</f>
        <v>The Spinach Supreme Pizza</v>
      </c>
      <c r="N3643" t="str">
        <f>VLOOKUP($I3643,pizza_types!$A$2:$D$33,3,0)</f>
        <v>Supreme</v>
      </c>
      <c r="O3643" t="str">
        <f>VLOOKUP($I3643,pizza_types!$A$2:$D$33,4,0)</f>
        <v>Spinach, Red Onions, Pepperoni, Tomatoes, Artichokes, Kalamata Olives, Garlic, Asiago Cheese</v>
      </c>
    </row>
    <row r="3644" spans="1:15" x14ac:dyDescent="0.25">
      <c r="A3644">
        <v>3643</v>
      </c>
      <c r="B3644">
        <v>1617</v>
      </c>
      <c r="C3644" t="s">
        <v>33</v>
      </c>
      <c r="D3644">
        <v>1</v>
      </c>
      <c r="E3644" s="10">
        <f>VLOOKUP(B3644,orders!$A$2:$B$21351,2,0)</f>
        <v>42031</v>
      </c>
      <c r="F3644" s="10" t="str">
        <f>TEXT(Pizza_Data_set[[#This Row],[date]],"mmm")</f>
        <v>Jan</v>
      </c>
      <c r="G3644" s="10" t="str">
        <f>TEXT(Pizza_Data_set[[#This Row],[date]],"dddd")</f>
        <v>Tuesday</v>
      </c>
      <c r="H3644" s="1">
        <f>VLOOKUP(B3644,orders!$A$2:$C$21351,3,0)</f>
        <v>0.93432870370370369</v>
      </c>
      <c r="I3644" t="str">
        <f>VLOOKUP($C3644,pizzas!$A$2:$D$97,2,0)</f>
        <v>four_cheese</v>
      </c>
      <c r="J3644" t="str">
        <f>VLOOKUP($C3644,pizzas!$A$2:$D$97,3,0)</f>
        <v>L</v>
      </c>
      <c r="K3644" s="13">
        <f>VLOOKUP($C3644,pizzas!$A$2:$D$97,4,0)</f>
        <v>17.95</v>
      </c>
      <c r="L3644" s="13">
        <f>Pizza_Data_set[[#This Row],[price]]*Pizza_Data_set[[#This Row],[quantity]]</f>
        <v>17.95</v>
      </c>
      <c r="M3644" t="str">
        <f>VLOOKUP($I3644,pizza_types!$A$2:$D$33,2,0)</f>
        <v>The Four Cheese Pizza</v>
      </c>
      <c r="N3644" t="str">
        <f>VLOOKUP($I3644,pizza_types!$A$2:$D$33,3,0)</f>
        <v>Veggie</v>
      </c>
      <c r="O3644" t="str">
        <f>VLOOKUP($I3644,pizza_types!$A$2:$D$33,4,0)</f>
        <v>Ricotta Cheese, Gorgonzola Piccante Cheese, Mozzarella Cheese, Parmigiano Reggiano Cheese, Garlic</v>
      </c>
    </row>
    <row r="3645" spans="1:15" x14ac:dyDescent="0.25">
      <c r="A3645">
        <v>3644</v>
      </c>
      <c r="B3645">
        <v>1617</v>
      </c>
      <c r="C3645" t="s">
        <v>56</v>
      </c>
      <c r="D3645">
        <v>1</v>
      </c>
      <c r="E3645" s="10">
        <f>VLOOKUP(B3645,orders!$A$2:$B$21351,2,0)</f>
        <v>42031</v>
      </c>
      <c r="F3645" s="10" t="str">
        <f>TEXT(Pizza_Data_set[[#This Row],[date]],"mmm")</f>
        <v>Jan</v>
      </c>
      <c r="G3645" s="10" t="str">
        <f>TEXT(Pizza_Data_set[[#This Row],[date]],"dddd")</f>
        <v>Tuesday</v>
      </c>
      <c r="H3645" s="1">
        <f>VLOOKUP(B3645,orders!$A$2:$C$21351,3,0)</f>
        <v>0.93432870370370369</v>
      </c>
      <c r="I3645" t="str">
        <f>VLOOKUP($C3645,pizzas!$A$2:$D$97,2,0)</f>
        <v>peppr_salami</v>
      </c>
      <c r="J3645" t="str">
        <f>VLOOKUP($C3645,pizzas!$A$2:$D$97,3,0)</f>
        <v>M</v>
      </c>
      <c r="K3645" s="13">
        <f>VLOOKUP($C3645,pizzas!$A$2:$D$97,4,0)</f>
        <v>16.5</v>
      </c>
      <c r="L3645" s="13">
        <f>Pizza_Data_set[[#This Row],[price]]*Pizza_Data_set[[#This Row],[quantity]]</f>
        <v>16.5</v>
      </c>
      <c r="M3645" t="str">
        <f>VLOOKUP($I3645,pizza_types!$A$2:$D$33,2,0)</f>
        <v>The Pepper Salami Pizza</v>
      </c>
      <c r="N3645" t="str">
        <f>VLOOKUP($I3645,pizza_types!$A$2:$D$33,3,0)</f>
        <v>Supreme</v>
      </c>
      <c r="O3645" t="str">
        <f>VLOOKUP($I3645,pizza_types!$A$2:$D$33,4,0)</f>
        <v>Genoa Salami, Capocollo, Pepperoni, Tomatoes, Asiago Cheese, Garlic</v>
      </c>
    </row>
    <row r="3646" spans="1:15" x14ac:dyDescent="0.25">
      <c r="A3646">
        <v>3645</v>
      </c>
      <c r="B3646">
        <v>1618</v>
      </c>
      <c r="C3646" t="s">
        <v>31</v>
      </c>
      <c r="D3646">
        <v>1</v>
      </c>
      <c r="E3646" s="10">
        <f>VLOOKUP(B3646,orders!$A$2:$B$21351,2,0)</f>
        <v>42032</v>
      </c>
      <c r="F3646" s="10" t="str">
        <f>TEXT(Pizza_Data_set[[#This Row],[date]],"mmm")</f>
        <v>Jan</v>
      </c>
      <c r="G3646" s="10" t="str">
        <f>TEXT(Pizza_Data_set[[#This Row],[date]],"dddd")</f>
        <v>Wednesday</v>
      </c>
      <c r="H3646" s="1">
        <f>VLOOKUP(B3646,orders!$A$2:$C$21351,3,0)</f>
        <v>0.47815972222222225</v>
      </c>
      <c r="I3646" t="str">
        <f>VLOOKUP($C3646,pizzas!$A$2:$D$97,2,0)</f>
        <v>big_meat</v>
      </c>
      <c r="J3646" t="str">
        <f>VLOOKUP($C3646,pizzas!$A$2:$D$97,3,0)</f>
        <v>S</v>
      </c>
      <c r="K3646" s="13">
        <f>VLOOKUP($C3646,pizzas!$A$2:$D$97,4,0)</f>
        <v>12</v>
      </c>
      <c r="L3646" s="13">
        <f>Pizza_Data_set[[#This Row],[price]]*Pizza_Data_set[[#This Row],[quantity]]</f>
        <v>12</v>
      </c>
      <c r="M3646" t="str">
        <f>VLOOKUP($I3646,pizza_types!$A$2:$D$33,2,0)</f>
        <v>The Big Meat Pizza</v>
      </c>
      <c r="N3646" t="str">
        <f>VLOOKUP($I3646,pizza_types!$A$2:$D$33,3,0)</f>
        <v>Classic</v>
      </c>
      <c r="O3646" t="str">
        <f>VLOOKUP($I3646,pizza_types!$A$2:$D$33,4,0)</f>
        <v>Bacon, Pepperoni, Italian Sausage, Chorizo Sausage</v>
      </c>
    </row>
    <row r="3647" spans="1:15" x14ac:dyDescent="0.25">
      <c r="A3647">
        <v>3646</v>
      </c>
      <c r="B3647">
        <v>1618</v>
      </c>
      <c r="C3647" t="s">
        <v>30</v>
      </c>
      <c r="D3647">
        <v>1</v>
      </c>
      <c r="E3647" s="10">
        <f>VLOOKUP(B3647,orders!$A$2:$B$21351,2,0)</f>
        <v>42032</v>
      </c>
      <c r="F3647" s="10" t="str">
        <f>TEXT(Pizza_Data_set[[#This Row],[date]],"mmm")</f>
        <v>Jan</v>
      </c>
      <c r="G3647" s="10" t="str">
        <f>TEXT(Pizza_Data_set[[#This Row],[date]],"dddd")</f>
        <v>Wednesday</v>
      </c>
      <c r="H3647" s="1">
        <f>VLOOKUP(B3647,orders!$A$2:$C$21351,3,0)</f>
        <v>0.47815972222222225</v>
      </c>
      <c r="I3647" t="str">
        <f>VLOOKUP($C3647,pizzas!$A$2:$D$97,2,0)</f>
        <v>ckn_pesto</v>
      </c>
      <c r="J3647" t="str">
        <f>VLOOKUP($C3647,pizzas!$A$2:$D$97,3,0)</f>
        <v>L</v>
      </c>
      <c r="K3647" s="13">
        <f>VLOOKUP($C3647,pizzas!$A$2:$D$97,4,0)</f>
        <v>20.75</v>
      </c>
      <c r="L3647" s="13">
        <f>Pizza_Data_set[[#This Row],[price]]*Pizza_Data_set[[#This Row],[quantity]]</f>
        <v>20.75</v>
      </c>
      <c r="M3647" t="str">
        <f>VLOOKUP($I3647,pizza_types!$A$2:$D$33,2,0)</f>
        <v>The Chicken Pesto Pizza</v>
      </c>
      <c r="N3647" t="str">
        <f>VLOOKUP($I3647,pizza_types!$A$2:$D$33,3,0)</f>
        <v>Chicken</v>
      </c>
      <c r="O3647" t="str">
        <f>VLOOKUP($I3647,pizza_types!$A$2:$D$33,4,0)</f>
        <v>Chicken, Tomatoes, Red Peppers, Spinach, Garlic, Pesto Sauce</v>
      </c>
    </row>
    <row r="3648" spans="1:15" x14ac:dyDescent="0.25">
      <c r="A3648">
        <v>3647</v>
      </c>
      <c r="B3648">
        <v>1618</v>
      </c>
      <c r="C3648" t="s">
        <v>46</v>
      </c>
      <c r="D3648">
        <v>1</v>
      </c>
      <c r="E3648" s="10">
        <f>VLOOKUP(B3648,orders!$A$2:$B$21351,2,0)</f>
        <v>42032</v>
      </c>
      <c r="F3648" s="10" t="str">
        <f>TEXT(Pizza_Data_set[[#This Row],[date]],"mmm")</f>
        <v>Jan</v>
      </c>
      <c r="G3648" s="10" t="str">
        <f>TEXT(Pizza_Data_set[[#This Row],[date]],"dddd")</f>
        <v>Wednesday</v>
      </c>
      <c r="H3648" s="1">
        <f>VLOOKUP(B3648,orders!$A$2:$C$21351,3,0)</f>
        <v>0.47815972222222225</v>
      </c>
      <c r="I3648" t="str">
        <f>VLOOKUP($C3648,pizzas!$A$2:$D$97,2,0)</f>
        <v>pepperoni</v>
      </c>
      <c r="J3648" t="str">
        <f>VLOOKUP($C3648,pizzas!$A$2:$D$97,3,0)</f>
        <v>M</v>
      </c>
      <c r="K3648" s="13">
        <f>VLOOKUP($C3648,pizzas!$A$2:$D$97,4,0)</f>
        <v>12.5</v>
      </c>
      <c r="L3648" s="13">
        <f>Pizza_Data_set[[#This Row],[price]]*Pizza_Data_set[[#This Row],[quantity]]</f>
        <v>12.5</v>
      </c>
      <c r="M3648" t="str">
        <f>VLOOKUP($I3648,pizza_types!$A$2:$D$33,2,0)</f>
        <v>The Pepperoni Pizza</v>
      </c>
      <c r="N3648" t="str">
        <f>VLOOKUP($I3648,pizza_types!$A$2:$D$33,3,0)</f>
        <v>Classic</v>
      </c>
      <c r="O3648" t="str">
        <f>VLOOKUP($I3648,pizza_types!$A$2:$D$33,4,0)</f>
        <v>Mozzarella Cheese, Pepperoni</v>
      </c>
    </row>
    <row r="3649" spans="1:15" x14ac:dyDescent="0.25">
      <c r="A3649">
        <v>3648</v>
      </c>
      <c r="B3649">
        <v>1618</v>
      </c>
      <c r="C3649" t="s">
        <v>71</v>
      </c>
      <c r="D3649">
        <v>1</v>
      </c>
      <c r="E3649" s="10">
        <f>VLOOKUP(B3649,orders!$A$2:$B$21351,2,0)</f>
        <v>42032</v>
      </c>
      <c r="F3649" s="10" t="str">
        <f>TEXT(Pizza_Data_set[[#This Row],[date]],"mmm")</f>
        <v>Jan</v>
      </c>
      <c r="G3649" s="10" t="str">
        <f>TEXT(Pizza_Data_set[[#This Row],[date]],"dddd")</f>
        <v>Wednesday</v>
      </c>
      <c r="H3649" s="1">
        <f>VLOOKUP(B3649,orders!$A$2:$C$21351,3,0)</f>
        <v>0.47815972222222225</v>
      </c>
      <c r="I3649" t="str">
        <f>VLOOKUP($C3649,pizzas!$A$2:$D$97,2,0)</f>
        <v>sicilian</v>
      </c>
      <c r="J3649" t="str">
        <f>VLOOKUP($C3649,pizzas!$A$2:$D$97,3,0)</f>
        <v>S</v>
      </c>
      <c r="K3649" s="13">
        <f>VLOOKUP($C3649,pizzas!$A$2:$D$97,4,0)</f>
        <v>12.25</v>
      </c>
      <c r="L3649" s="13">
        <f>Pizza_Data_set[[#This Row],[price]]*Pizza_Data_set[[#This Row],[quantity]]</f>
        <v>12.25</v>
      </c>
      <c r="M3649" t="str">
        <f>VLOOKUP($I3649,pizza_types!$A$2:$D$33,2,0)</f>
        <v>The Sicilian Pizza</v>
      </c>
      <c r="N3649" t="str">
        <f>VLOOKUP($I3649,pizza_types!$A$2:$D$33,3,0)</f>
        <v>Supreme</v>
      </c>
      <c r="O3649" t="str">
        <f>VLOOKUP($I3649,pizza_types!$A$2:$D$33,4,0)</f>
        <v>Coarse Sicilian Salami, Tomatoes, Green Olives, Luganega Sausage, Onions, Garlic</v>
      </c>
    </row>
    <row r="3650" spans="1:15" x14ac:dyDescent="0.25">
      <c r="A3650">
        <v>3649</v>
      </c>
      <c r="B3650">
        <v>1619</v>
      </c>
      <c r="C3650" t="s">
        <v>25</v>
      </c>
      <c r="D3650">
        <v>1</v>
      </c>
      <c r="E3650" s="10">
        <f>VLOOKUP(B3650,orders!$A$2:$B$21351,2,0)</f>
        <v>42032</v>
      </c>
      <c r="F3650" s="10" t="str">
        <f>TEXT(Pizza_Data_set[[#This Row],[date]],"mmm")</f>
        <v>Jan</v>
      </c>
      <c r="G3650" s="10" t="str">
        <f>TEXT(Pizza_Data_set[[#This Row],[date]],"dddd")</f>
        <v>Wednesday</v>
      </c>
      <c r="H3650" s="1">
        <f>VLOOKUP(B3650,orders!$A$2:$C$21351,3,0)</f>
        <v>0.48372685185185182</v>
      </c>
      <c r="I3650" t="str">
        <f>VLOOKUP($C3650,pizzas!$A$2:$D$97,2,0)</f>
        <v>bbq_ckn</v>
      </c>
      <c r="J3650" t="str">
        <f>VLOOKUP($C3650,pizzas!$A$2:$D$97,3,0)</f>
        <v>L</v>
      </c>
      <c r="K3650" s="13">
        <f>VLOOKUP($C3650,pizzas!$A$2:$D$97,4,0)</f>
        <v>20.75</v>
      </c>
      <c r="L3650" s="13">
        <f>Pizza_Data_set[[#This Row],[price]]*Pizza_Data_set[[#This Row],[quantity]]</f>
        <v>20.75</v>
      </c>
      <c r="M3650" t="str">
        <f>VLOOKUP($I3650,pizza_types!$A$2:$D$33,2,0)</f>
        <v>The Barbecue Chicken Pizza</v>
      </c>
      <c r="N3650" t="str">
        <f>VLOOKUP($I3650,pizza_types!$A$2:$D$33,3,0)</f>
        <v>Chicken</v>
      </c>
      <c r="O3650" t="str">
        <f>VLOOKUP($I3650,pizza_types!$A$2:$D$33,4,0)</f>
        <v>Barbecued Chicken, Red Peppers, Green Peppers, Tomatoes, Red Onions, Barbecue Sauce</v>
      </c>
    </row>
    <row r="3651" spans="1:15" x14ac:dyDescent="0.25">
      <c r="A3651">
        <v>3650</v>
      </c>
      <c r="B3651">
        <v>1619</v>
      </c>
      <c r="C3651" t="s">
        <v>15</v>
      </c>
      <c r="D3651">
        <v>1</v>
      </c>
      <c r="E3651" s="10">
        <f>VLOOKUP(B3651,orders!$A$2:$B$21351,2,0)</f>
        <v>42032</v>
      </c>
      <c r="F3651" s="10" t="str">
        <f>TEXT(Pizza_Data_set[[#This Row],[date]],"mmm")</f>
        <v>Jan</v>
      </c>
      <c r="G3651" s="10" t="str">
        <f>TEXT(Pizza_Data_set[[#This Row],[date]],"dddd")</f>
        <v>Wednesday</v>
      </c>
      <c r="H3651" s="1">
        <f>VLOOKUP(B3651,orders!$A$2:$C$21351,3,0)</f>
        <v>0.48372685185185182</v>
      </c>
      <c r="I3651" t="str">
        <f>VLOOKUP($C3651,pizzas!$A$2:$D$97,2,0)</f>
        <v>classic_dlx</v>
      </c>
      <c r="J3651" t="str">
        <f>VLOOKUP($C3651,pizzas!$A$2:$D$97,3,0)</f>
        <v>S</v>
      </c>
      <c r="K3651" s="13">
        <f>VLOOKUP($C3651,pizzas!$A$2:$D$97,4,0)</f>
        <v>12</v>
      </c>
      <c r="L3651" s="13">
        <f>Pizza_Data_set[[#This Row],[price]]*Pizza_Data_set[[#This Row],[quantity]]</f>
        <v>12</v>
      </c>
      <c r="M3651" t="str">
        <f>VLOOKUP($I3651,pizza_types!$A$2:$D$33,2,0)</f>
        <v>The Classic Deluxe Pizza</v>
      </c>
      <c r="N3651" t="str">
        <f>VLOOKUP($I3651,pizza_types!$A$2:$D$33,3,0)</f>
        <v>Classic</v>
      </c>
      <c r="O3651" t="str">
        <f>VLOOKUP($I3651,pizza_types!$A$2:$D$33,4,0)</f>
        <v>Pepperoni, Mushrooms, Red Onions, Red Peppers, Bacon</v>
      </c>
    </row>
    <row r="3652" spans="1:15" x14ac:dyDescent="0.25">
      <c r="A3652">
        <v>3651</v>
      </c>
      <c r="B3652">
        <v>1620</v>
      </c>
      <c r="C3652" t="s">
        <v>58</v>
      </c>
      <c r="D3652">
        <v>1</v>
      </c>
      <c r="E3652" s="10">
        <f>VLOOKUP(B3652,orders!$A$2:$B$21351,2,0)</f>
        <v>42032</v>
      </c>
      <c r="F3652" s="10" t="str">
        <f>TEXT(Pizza_Data_set[[#This Row],[date]],"mmm")</f>
        <v>Jan</v>
      </c>
      <c r="G3652" s="10" t="str">
        <f>TEXT(Pizza_Data_set[[#This Row],[date]],"dddd")</f>
        <v>Wednesday</v>
      </c>
      <c r="H3652" s="1">
        <f>VLOOKUP(B3652,orders!$A$2:$C$21351,3,0)</f>
        <v>0.48530092592592594</v>
      </c>
      <c r="I3652" t="str">
        <f>VLOOKUP($C3652,pizzas!$A$2:$D$97,2,0)</f>
        <v>peppr_salami</v>
      </c>
      <c r="J3652" t="str">
        <f>VLOOKUP($C3652,pizzas!$A$2:$D$97,3,0)</f>
        <v>L</v>
      </c>
      <c r="K3652" s="13">
        <f>VLOOKUP($C3652,pizzas!$A$2:$D$97,4,0)</f>
        <v>20.75</v>
      </c>
      <c r="L3652" s="13">
        <f>Pizza_Data_set[[#This Row],[price]]*Pizza_Data_set[[#This Row],[quantity]]</f>
        <v>20.75</v>
      </c>
      <c r="M3652" t="str">
        <f>VLOOKUP($I3652,pizza_types!$A$2:$D$33,2,0)</f>
        <v>The Pepper Salami Pizza</v>
      </c>
      <c r="N3652" t="str">
        <f>VLOOKUP($I3652,pizza_types!$A$2:$D$33,3,0)</f>
        <v>Supreme</v>
      </c>
      <c r="O3652" t="str">
        <f>VLOOKUP($I3652,pizza_types!$A$2:$D$33,4,0)</f>
        <v>Genoa Salami, Capocollo, Pepperoni, Tomatoes, Asiago Cheese, Garlic</v>
      </c>
    </row>
    <row r="3653" spans="1:15" x14ac:dyDescent="0.25">
      <c r="A3653">
        <v>3652</v>
      </c>
      <c r="B3653">
        <v>1620</v>
      </c>
      <c r="C3653" t="s">
        <v>20</v>
      </c>
      <c r="D3653">
        <v>1</v>
      </c>
      <c r="E3653" s="10">
        <f>VLOOKUP(B3653,orders!$A$2:$B$21351,2,0)</f>
        <v>42032</v>
      </c>
      <c r="F3653" s="10" t="str">
        <f>TEXT(Pizza_Data_set[[#This Row],[date]],"mmm")</f>
        <v>Jan</v>
      </c>
      <c r="G3653" s="10" t="str">
        <f>TEXT(Pizza_Data_set[[#This Row],[date]],"dddd")</f>
        <v>Wednesday</v>
      </c>
      <c r="H3653" s="1">
        <f>VLOOKUP(B3653,orders!$A$2:$C$21351,3,0)</f>
        <v>0.48530092592592594</v>
      </c>
      <c r="I3653" t="str">
        <f>VLOOKUP($C3653,pizzas!$A$2:$D$97,2,0)</f>
        <v>spicy_ital</v>
      </c>
      <c r="J3653" t="str">
        <f>VLOOKUP($C3653,pizzas!$A$2:$D$97,3,0)</f>
        <v>L</v>
      </c>
      <c r="K3653" s="13">
        <f>VLOOKUP($C3653,pizzas!$A$2:$D$97,4,0)</f>
        <v>20.75</v>
      </c>
      <c r="L3653" s="13">
        <f>Pizza_Data_set[[#This Row],[price]]*Pizza_Data_set[[#This Row],[quantity]]</f>
        <v>20.75</v>
      </c>
      <c r="M3653" t="str">
        <f>VLOOKUP($I3653,pizza_types!$A$2:$D$33,2,0)</f>
        <v>The Spicy Italian Pizza</v>
      </c>
      <c r="N3653" t="str">
        <f>VLOOKUP($I3653,pizza_types!$A$2:$D$33,3,0)</f>
        <v>Supreme</v>
      </c>
      <c r="O3653" t="str">
        <f>VLOOKUP($I3653,pizza_types!$A$2:$D$33,4,0)</f>
        <v>Capocollo, Tomatoes, Goat Cheese, Artichokes, Peperoncini verdi, Garlic</v>
      </c>
    </row>
    <row r="3654" spans="1:15" x14ac:dyDescent="0.25">
      <c r="A3654">
        <v>3653</v>
      </c>
      <c r="B3654">
        <v>1621</v>
      </c>
      <c r="C3654" t="s">
        <v>31</v>
      </c>
      <c r="D3654">
        <v>1</v>
      </c>
      <c r="E3654" s="10">
        <f>VLOOKUP(B3654,orders!$A$2:$B$21351,2,0)</f>
        <v>42032</v>
      </c>
      <c r="F3654" s="10" t="str">
        <f>TEXT(Pizza_Data_set[[#This Row],[date]],"mmm")</f>
        <v>Jan</v>
      </c>
      <c r="G3654" s="10" t="str">
        <f>TEXT(Pizza_Data_set[[#This Row],[date]],"dddd")</f>
        <v>Wednesday</v>
      </c>
      <c r="H3654" s="1">
        <f>VLOOKUP(B3654,orders!$A$2:$C$21351,3,0)</f>
        <v>0.48881944444444442</v>
      </c>
      <c r="I3654" t="str">
        <f>VLOOKUP($C3654,pizzas!$A$2:$D$97,2,0)</f>
        <v>big_meat</v>
      </c>
      <c r="J3654" t="str">
        <f>VLOOKUP($C3654,pizzas!$A$2:$D$97,3,0)</f>
        <v>S</v>
      </c>
      <c r="K3654" s="13">
        <f>VLOOKUP($C3654,pizzas!$A$2:$D$97,4,0)</f>
        <v>12</v>
      </c>
      <c r="L3654" s="13">
        <f>Pizza_Data_set[[#This Row],[price]]*Pizza_Data_set[[#This Row],[quantity]]</f>
        <v>12</v>
      </c>
      <c r="M3654" t="str">
        <f>VLOOKUP($I3654,pizza_types!$A$2:$D$33,2,0)</f>
        <v>The Big Meat Pizza</v>
      </c>
      <c r="N3654" t="str">
        <f>VLOOKUP($I3654,pizza_types!$A$2:$D$33,3,0)</f>
        <v>Classic</v>
      </c>
      <c r="O3654" t="str">
        <f>VLOOKUP($I3654,pizza_types!$A$2:$D$33,4,0)</f>
        <v>Bacon, Pepperoni, Italian Sausage, Chorizo Sausage</v>
      </c>
    </row>
    <row r="3655" spans="1:15" x14ac:dyDescent="0.25">
      <c r="A3655">
        <v>3654</v>
      </c>
      <c r="B3655">
        <v>1622</v>
      </c>
      <c r="C3655" t="s">
        <v>87</v>
      </c>
      <c r="D3655">
        <v>1</v>
      </c>
      <c r="E3655" s="10">
        <f>VLOOKUP(B3655,orders!$A$2:$B$21351,2,0)</f>
        <v>42032</v>
      </c>
      <c r="F3655" s="10" t="str">
        <f>TEXT(Pizza_Data_set[[#This Row],[date]],"mmm")</f>
        <v>Jan</v>
      </c>
      <c r="G3655" s="10" t="str">
        <f>TEXT(Pizza_Data_set[[#This Row],[date]],"dddd")</f>
        <v>Wednesday</v>
      </c>
      <c r="H3655" s="1">
        <f>VLOOKUP(B3655,orders!$A$2:$C$21351,3,0)</f>
        <v>0.49284722222222221</v>
      </c>
      <c r="I3655" t="str">
        <f>VLOOKUP($C3655,pizzas!$A$2:$D$97,2,0)</f>
        <v>brie_carre</v>
      </c>
      <c r="J3655" t="str">
        <f>VLOOKUP($C3655,pizzas!$A$2:$D$97,3,0)</f>
        <v>S</v>
      </c>
      <c r="K3655" s="13">
        <f>VLOOKUP($C3655,pizzas!$A$2:$D$97,4,0)</f>
        <v>23.65</v>
      </c>
      <c r="L3655" s="13">
        <f>Pizza_Data_set[[#This Row],[price]]*Pizza_Data_set[[#This Row],[quantity]]</f>
        <v>23.65</v>
      </c>
      <c r="M3655" t="str">
        <f>VLOOKUP($I3655,pizza_types!$A$2:$D$33,2,0)</f>
        <v>The Brie Carre Pizza</v>
      </c>
      <c r="N3655" t="str">
        <f>VLOOKUP($I3655,pizza_types!$A$2:$D$33,3,0)</f>
        <v>Supreme</v>
      </c>
      <c r="O3655" t="str">
        <f>VLOOKUP($I3655,pizza_types!$A$2:$D$33,4,0)</f>
        <v>Brie Carre Cheese, Prosciutto, Caramelized Onions, Pears, Thyme, Garlic</v>
      </c>
    </row>
    <row r="3656" spans="1:15" x14ac:dyDescent="0.25">
      <c r="A3656">
        <v>3655</v>
      </c>
      <c r="B3656">
        <v>1622</v>
      </c>
      <c r="C3656" t="s">
        <v>20</v>
      </c>
      <c r="D3656">
        <v>1</v>
      </c>
      <c r="E3656" s="10">
        <f>VLOOKUP(B3656,orders!$A$2:$B$21351,2,0)</f>
        <v>42032</v>
      </c>
      <c r="F3656" s="10" t="str">
        <f>TEXT(Pizza_Data_set[[#This Row],[date]],"mmm")</f>
        <v>Jan</v>
      </c>
      <c r="G3656" s="10" t="str">
        <f>TEXT(Pizza_Data_set[[#This Row],[date]],"dddd")</f>
        <v>Wednesday</v>
      </c>
      <c r="H3656" s="1">
        <f>VLOOKUP(B3656,orders!$A$2:$C$21351,3,0)</f>
        <v>0.49284722222222221</v>
      </c>
      <c r="I3656" t="str">
        <f>VLOOKUP($C3656,pizzas!$A$2:$D$97,2,0)</f>
        <v>spicy_ital</v>
      </c>
      <c r="J3656" t="str">
        <f>VLOOKUP($C3656,pizzas!$A$2:$D$97,3,0)</f>
        <v>L</v>
      </c>
      <c r="K3656" s="13">
        <f>VLOOKUP($C3656,pizzas!$A$2:$D$97,4,0)</f>
        <v>20.75</v>
      </c>
      <c r="L3656" s="13">
        <f>Pizza_Data_set[[#This Row],[price]]*Pizza_Data_set[[#This Row],[quantity]]</f>
        <v>20.75</v>
      </c>
      <c r="M3656" t="str">
        <f>VLOOKUP($I3656,pizza_types!$A$2:$D$33,2,0)</f>
        <v>The Spicy Italian Pizza</v>
      </c>
      <c r="N3656" t="str">
        <f>VLOOKUP($I3656,pizza_types!$A$2:$D$33,3,0)</f>
        <v>Supreme</v>
      </c>
      <c r="O3656" t="str">
        <f>VLOOKUP($I3656,pizza_types!$A$2:$D$33,4,0)</f>
        <v>Capocollo, Tomatoes, Goat Cheese, Artichokes, Peperoncini verdi, Garlic</v>
      </c>
    </row>
    <row r="3657" spans="1:15" x14ac:dyDescent="0.25">
      <c r="A3657">
        <v>3656</v>
      </c>
      <c r="B3657">
        <v>1623</v>
      </c>
      <c r="C3657" t="s">
        <v>10</v>
      </c>
      <c r="D3657">
        <v>1</v>
      </c>
      <c r="E3657" s="10">
        <f>VLOOKUP(B3657,orders!$A$2:$B$21351,2,0)</f>
        <v>42032</v>
      </c>
      <c r="F3657" s="10" t="str">
        <f>TEXT(Pizza_Data_set[[#This Row],[date]],"mmm")</f>
        <v>Jan</v>
      </c>
      <c r="G3657" s="10" t="str">
        <f>TEXT(Pizza_Data_set[[#This Row],[date]],"dddd")</f>
        <v>Wednesday</v>
      </c>
      <c r="H3657" s="1">
        <f>VLOOKUP(B3657,orders!$A$2:$C$21351,3,0)</f>
        <v>0.49353009259259262</v>
      </c>
      <c r="I3657" t="str">
        <f>VLOOKUP($C3657,pizzas!$A$2:$D$97,2,0)</f>
        <v>ital_supr</v>
      </c>
      <c r="J3657" t="str">
        <f>VLOOKUP($C3657,pizzas!$A$2:$D$97,3,0)</f>
        <v>M</v>
      </c>
      <c r="K3657" s="13">
        <f>VLOOKUP($C3657,pizzas!$A$2:$D$97,4,0)</f>
        <v>16.5</v>
      </c>
      <c r="L3657" s="13">
        <f>Pizza_Data_set[[#This Row],[price]]*Pizza_Data_set[[#This Row],[quantity]]</f>
        <v>16.5</v>
      </c>
      <c r="M3657" t="str">
        <f>VLOOKUP($I3657,pizza_types!$A$2:$D$33,2,0)</f>
        <v>The Italian Supreme Pizza</v>
      </c>
      <c r="N3657" t="str">
        <f>VLOOKUP($I3657,pizza_types!$A$2:$D$33,3,0)</f>
        <v>Supreme</v>
      </c>
      <c r="O3657" t="str">
        <f>VLOOKUP($I3657,pizza_types!$A$2:$D$33,4,0)</f>
        <v>Calabrese Salami, Capocollo, Tomatoes, Red Onions, Green Olives, Garlic</v>
      </c>
    </row>
    <row r="3658" spans="1:15" x14ac:dyDescent="0.25">
      <c r="A3658">
        <v>3657</v>
      </c>
      <c r="B3658">
        <v>1624</v>
      </c>
      <c r="C3658" t="s">
        <v>27</v>
      </c>
      <c r="D3658">
        <v>1</v>
      </c>
      <c r="E3658" s="10">
        <f>VLOOKUP(B3658,orders!$A$2:$B$21351,2,0)</f>
        <v>42032</v>
      </c>
      <c r="F3658" s="10" t="str">
        <f>TEXT(Pizza_Data_set[[#This Row],[date]],"mmm")</f>
        <v>Jan</v>
      </c>
      <c r="G3658" s="10" t="str">
        <f>TEXT(Pizza_Data_set[[#This Row],[date]],"dddd")</f>
        <v>Wednesday</v>
      </c>
      <c r="H3658" s="1">
        <f>VLOOKUP(B3658,orders!$A$2:$C$21351,3,0)</f>
        <v>0.49706018518518519</v>
      </c>
      <c r="I3658" t="str">
        <f>VLOOKUP($C3658,pizzas!$A$2:$D$97,2,0)</f>
        <v>cali_ckn</v>
      </c>
      <c r="J3658" t="str">
        <f>VLOOKUP($C3658,pizzas!$A$2:$D$97,3,0)</f>
        <v>M</v>
      </c>
      <c r="K3658" s="13">
        <f>VLOOKUP($C3658,pizzas!$A$2:$D$97,4,0)</f>
        <v>16.75</v>
      </c>
      <c r="L3658" s="13">
        <f>Pizza_Data_set[[#This Row],[price]]*Pizza_Data_set[[#This Row],[quantity]]</f>
        <v>16.75</v>
      </c>
      <c r="M3658" t="str">
        <f>VLOOKUP($I3658,pizza_types!$A$2:$D$33,2,0)</f>
        <v>The California Chicken Pizza</v>
      </c>
      <c r="N3658" t="str">
        <f>VLOOKUP($I3658,pizza_types!$A$2:$D$33,3,0)</f>
        <v>Chicken</v>
      </c>
      <c r="O3658" t="str">
        <f>VLOOKUP($I3658,pizza_types!$A$2:$D$33,4,0)</f>
        <v>Chicken, Artichoke, Spinach, Garlic, Jalapeno Peppers, Fontina Cheese, Gouda Cheese</v>
      </c>
    </row>
    <row r="3659" spans="1:15" x14ac:dyDescent="0.25">
      <c r="A3659">
        <v>3658</v>
      </c>
      <c r="B3659">
        <v>1625</v>
      </c>
      <c r="C3659" t="s">
        <v>7</v>
      </c>
      <c r="D3659">
        <v>1</v>
      </c>
      <c r="E3659" s="10">
        <f>VLOOKUP(B3659,orders!$A$2:$B$21351,2,0)</f>
        <v>42032</v>
      </c>
      <c r="F3659" s="10" t="str">
        <f>TEXT(Pizza_Data_set[[#This Row],[date]],"mmm")</f>
        <v>Jan</v>
      </c>
      <c r="G3659" s="10" t="str">
        <f>TEXT(Pizza_Data_set[[#This Row],[date]],"dddd")</f>
        <v>Wednesday</v>
      </c>
      <c r="H3659" s="1">
        <f>VLOOKUP(B3659,orders!$A$2:$C$21351,3,0)</f>
        <v>0.49909722222222225</v>
      </c>
      <c r="I3659" t="str">
        <f>VLOOKUP($C3659,pizzas!$A$2:$D$97,2,0)</f>
        <v>ital_supr</v>
      </c>
      <c r="J3659" t="str">
        <f>VLOOKUP($C3659,pizzas!$A$2:$D$97,3,0)</f>
        <v>L</v>
      </c>
      <c r="K3659" s="13">
        <f>VLOOKUP($C3659,pizzas!$A$2:$D$97,4,0)</f>
        <v>20.75</v>
      </c>
      <c r="L3659" s="13">
        <f>Pizza_Data_set[[#This Row],[price]]*Pizza_Data_set[[#This Row],[quantity]]</f>
        <v>20.75</v>
      </c>
      <c r="M3659" t="str">
        <f>VLOOKUP($I3659,pizza_types!$A$2:$D$33,2,0)</f>
        <v>The Italian Supreme Pizza</v>
      </c>
      <c r="N3659" t="str">
        <f>VLOOKUP($I3659,pizza_types!$A$2:$D$33,3,0)</f>
        <v>Supreme</v>
      </c>
      <c r="O3659" t="str">
        <f>VLOOKUP($I3659,pizza_types!$A$2:$D$33,4,0)</f>
        <v>Calabrese Salami, Capocollo, Tomatoes, Red Onions, Green Olives, Garlic</v>
      </c>
    </row>
    <row r="3660" spans="1:15" x14ac:dyDescent="0.25">
      <c r="A3660">
        <v>3659</v>
      </c>
      <c r="B3660">
        <v>1626</v>
      </c>
      <c r="C3660" t="s">
        <v>55</v>
      </c>
      <c r="D3660">
        <v>1</v>
      </c>
      <c r="E3660" s="10">
        <f>VLOOKUP(B3660,orders!$A$2:$B$21351,2,0)</f>
        <v>42032</v>
      </c>
      <c r="F3660" s="10" t="str">
        <f>TEXT(Pizza_Data_set[[#This Row],[date]],"mmm")</f>
        <v>Jan</v>
      </c>
      <c r="G3660" s="10" t="str">
        <f>TEXT(Pizza_Data_set[[#This Row],[date]],"dddd")</f>
        <v>Wednesday</v>
      </c>
      <c r="H3660" s="1">
        <f>VLOOKUP(B3660,orders!$A$2:$C$21351,3,0)</f>
        <v>0.50296296296296295</v>
      </c>
      <c r="I3660" t="str">
        <f>VLOOKUP($C3660,pizzas!$A$2:$D$97,2,0)</f>
        <v>hawaiian</v>
      </c>
      <c r="J3660" t="str">
        <f>VLOOKUP($C3660,pizzas!$A$2:$D$97,3,0)</f>
        <v>S</v>
      </c>
      <c r="K3660" s="13">
        <f>VLOOKUP($C3660,pizzas!$A$2:$D$97,4,0)</f>
        <v>10.5</v>
      </c>
      <c r="L3660" s="13">
        <f>Pizza_Data_set[[#This Row],[price]]*Pizza_Data_set[[#This Row],[quantity]]</f>
        <v>10.5</v>
      </c>
      <c r="M3660" t="str">
        <f>VLOOKUP($I3660,pizza_types!$A$2:$D$33,2,0)</f>
        <v>The Hawaiian Pizza</v>
      </c>
      <c r="N3660" t="str">
        <f>VLOOKUP($I3660,pizza_types!$A$2:$D$33,3,0)</f>
        <v>Classic</v>
      </c>
      <c r="O3660" t="str">
        <f>VLOOKUP($I3660,pizza_types!$A$2:$D$33,4,0)</f>
        <v>Sliced Ham, Pineapple, Mozzarella Cheese</v>
      </c>
    </row>
    <row r="3661" spans="1:15" x14ac:dyDescent="0.25">
      <c r="A3661">
        <v>3660</v>
      </c>
      <c r="B3661">
        <v>1627</v>
      </c>
      <c r="C3661" t="s">
        <v>25</v>
      </c>
      <c r="D3661">
        <v>1</v>
      </c>
      <c r="E3661" s="10">
        <f>VLOOKUP(B3661,orders!$A$2:$B$21351,2,0)</f>
        <v>42032</v>
      </c>
      <c r="F3661" s="10" t="str">
        <f>TEXT(Pizza_Data_set[[#This Row],[date]],"mmm")</f>
        <v>Jan</v>
      </c>
      <c r="G3661" s="10" t="str">
        <f>TEXT(Pizza_Data_set[[#This Row],[date]],"dddd")</f>
        <v>Wednesday</v>
      </c>
      <c r="H3661" s="1">
        <f>VLOOKUP(B3661,orders!$A$2:$C$21351,3,0)</f>
        <v>0.50671296296296298</v>
      </c>
      <c r="I3661" t="str">
        <f>VLOOKUP($C3661,pizzas!$A$2:$D$97,2,0)</f>
        <v>bbq_ckn</v>
      </c>
      <c r="J3661" t="str">
        <f>VLOOKUP($C3661,pizzas!$A$2:$D$97,3,0)</f>
        <v>L</v>
      </c>
      <c r="K3661" s="13">
        <f>VLOOKUP($C3661,pizzas!$A$2:$D$97,4,0)</f>
        <v>20.75</v>
      </c>
      <c r="L3661" s="13">
        <f>Pizza_Data_set[[#This Row],[price]]*Pizza_Data_set[[#This Row],[quantity]]</f>
        <v>20.75</v>
      </c>
      <c r="M3661" t="str">
        <f>VLOOKUP($I3661,pizza_types!$A$2:$D$33,2,0)</f>
        <v>The Barbecue Chicken Pizza</v>
      </c>
      <c r="N3661" t="str">
        <f>VLOOKUP($I3661,pizza_types!$A$2:$D$33,3,0)</f>
        <v>Chicken</v>
      </c>
      <c r="O3661" t="str">
        <f>VLOOKUP($I3661,pizza_types!$A$2:$D$33,4,0)</f>
        <v>Barbecued Chicken, Red Peppers, Green Peppers, Tomatoes, Red Onions, Barbecue Sauce</v>
      </c>
    </row>
    <row r="3662" spans="1:15" x14ac:dyDescent="0.25">
      <c r="A3662">
        <v>3661</v>
      </c>
      <c r="B3662">
        <v>1628</v>
      </c>
      <c r="C3662" t="s">
        <v>87</v>
      </c>
      <c r="D3662">
        <v>1</v>
      </c>
      <c r="E3662" s="10">
        <f>VLOOKUP(B3662,orders!$A$2:$B$21351,2,0)</f>
        <v>42032</v>
      </c>
      <c r="F3662" s="10" t="str">
        <f>TEXT(Pizza_Data_set[[#This Row],[date]],"mmm")</f>
        <v>Jan</v>
      </c>
      <c r="G3662" s="10" t="str">
        <f>TEXT(Pizza_Data_set[[#This Row],[date]],"dddd")</f>
        <v>Wednesday</v>
      </c>
      <c r="H3662" s="1">
        <f>VLOOKUP(B3662,orders!$A$2:$C$21351,3,0)</f>
        <v>0.51156250000000003</v>
      </c>
      <c r="I3662" t="str">
        <f>VLOOKUP($C3662,pizzas!$A$2:$D$97,2,0)</f>
        <v>brie_carre</v>
      </c>
      <c r="J3662" t="str">
        <f>VLOOKUP($C3662,pizzas!$A$2:$D$97,3,0)</f>
        <v>S</v>
      </c>
      <c r="K3662" s="13">
        <f>VLOOKUP($C3662,pizzas!$A$2:$D$97,4,0)</f>
        <v>23.65</v>
      </c>
      <c r="L3662" s="13">
        <f>Pizza_Data_set[[#This Row],[price]]*Pizza_Data_set[[#This Row],[quantity]]</f>
        <v>23.65</v>
      </c>
      <c r="M3662" t="str">
        <f>VLOOKUP($I3662,pizza_types!$A$2:$D$33,2,0)</f>
        <v>The Brie Carre Pizza</v>
      </c>
      <c r="N3662" t="str">
        <f>VLOOKUP($I3662,pizza_types!$A$2:$D$33,3,0)</f>
        <v>Supreme</v>
      </c>
      <c r="O3662" t="str">
        <f>VLOOKUP($I3662,pizza_types!$A$2:$D$33,4,0)</f>
        <v>Brie Carre Cheese, Prosciutto, Caramelized Onions, Pears, Thyme, Garlic</v>
      </c>
    </row>
    <row r="3663" spans="1:15" x14ac:dyDescent="0.25">
      <c r="A3663">
        <v>3662</v>
      </c>
      <c r="B3663">
        <v>1628</v>
      </c>
      <c r="C3663" t="s">
        <v>33</v>
      </c>
      <c r="D3663">
        <v>1</v>
      </c>
      <c r="E3663" s="10">
        <f>VLOOKUP(B3663,orders!$A$2:$B$21351,2,0)</f>
        <v>42032</v>
      </c>
      <c r="F3663" s="10" t="str">
        <f>TEXT(Pizza_Data_set[[#This Row],[date]],"mmm")</f>
        <v>Jan</v>
      </c>
      <c r="G3663" s="10" t="str">
        <f>TEXT(Pizza_Data_set[[#This Row],[date]],"dddd")</f>
        <v>Wednesday</v>
      </c>
      <c r="H3663" s="1">
        <f>VLOOKUP(B3663,orders!$A$2:$C$21351,3,0)</f>
        <v>0.51156250000000003</v>
      </c>
      <c r="I3663" t="str">
        <f>VLOOKUP($C3663,pizzas!$A$2:$D$97,2,0)</f>
        <v>four_cheese</v>
      </c>
      <c r="J3663" t="str">
        <f>VLOOKUP($C3663,pizzas!$A$2:$D$97,3,0)</f>
        <v>L</v>
      </c>
      <c r="K3663" s="13">
        <f>VLOOKUP($C3663,pizzas!$A$2:$D$97,4,0)</f>
        <v>17.95</v>
      </c>
      <c r="L3663" s="13">
        <f>Pizza_Data_set[[#This Row],[price]]*Pizza_Data_set[[#This Row],[quantity]]</f>
        <v>17.95</v>
      </c>
      <c r="M3663" t="str">
        <f>VLOOKUP($I3663,pizza_types!$A$2:$D$33,2,0)</f>
        <v>The Four Cheese Pizza</v>
      </c>
      <c r="N3663" t="str">
        <f>VLOOKUP($I3663,pizza_types!$A$2:$D$33,3,0)</f>
        <v>Veggie</v>
      </c>
      <c r="O3663" t="str">
        <f>VLOOKUP($I3663,pizza_types!$A$2:$D$33,4,0)</f>
        <v>Ricotta Cheese, Gorgonzola Piccante Cheese, Mozzarella Cheese, Parmigiano Reggiano Cheese, Garlic</v>
      </c>
    </row>
    <row r="3664" spans="1:15" x14ac:dyDescent="0.25">
      <c r="A3664">
        <v>3663</v>
      </c>
      <c r="B3664">
        <v>1628</v>
      </c>
      <c r="C3664" t="s">
        <v>84</v>
      </c>
      <c r="D3664">
        <v>1</v>
      </c>
      <c r="E3664" s="10">
        <f>VLOOKUP(B3664,orders!$A$2:$B$21351,2,0)</f>
        <v>42032</v>
      </c>
      <c r="F3664" s="10" t="str">
        <f>TEXT(Pizza_Data_set[[#This Row],[date]],"mmm")</f>
        <v>Jan</v>
      </c>
      <c r="G3664" s="10" t="str">
        <f>TEXT(Pizza_Data_set[[#This Row],[date]],"dddd")</f>
        <v>Wednesday</v>
      </c>
      <c r="H3664" s="1">
        <f>VLOOKUP(B3664,orders!$A$2:$C$21351,3,0)</f>
        <v>0.51156250000000003</v>
      </c>
      <c r="I3664" t="str">
        <f>VLOOKUP($C3664,pizzas!$A$2:$D$97,2,0)</f>
        <v>spinach_fet</v>
      </c>
      <c r="J3664" t="str">
        <f>VLOOKUP($C3664,pizzas!$A$2:$D$97,3,0)</f>
        <v>M</v>
      </c>
      <c r="K3664" s="13">
        <f>VLOOKUP($C3664,pizzas!$A$2:$D$97,4,0)</f>
        <v>16</v>
      </c>
      <c r="L3664" s="13">
        <f>Pizza_Data_set[[#This Row],[price]]*Pizza_Data_set[[#This Row],[quantity]]</f>
        <v>16</v>
      </c>
      <c r="M3664" t="str">
        <f>VLOOKUP($I3664,pizza_types!$A$2:$D$33,2,0)</f>
        <v>The Spinach and Feta Pizza</v>
      </c>
      <c r="N3664" t="str">
        <f>VLOOKUP($I3664,pizza_types!$A$2:$D$33,3,0)</f>
        <v>Veggie</v>
      </c>
      <c r="O3664" t="str">
        <f>VLOOKUP($I3664,pizza_types!$A$2:$D$33,4,0)</f>
        <v>Spinach, Mushrooms, Red Onions, Feta Cheese, Garlic</v>
      </c>
    </row>
    <row r="3665" spans="1:15" x14ac:dyDescent="0.25">
      <c r="A3665">
        <v>3664</v>
      </c>
      <c r="B3665">
        <v>1629</v>
      </c>
      <c r="C3665" t="s">
        <v>15</v>
      </c>
      <c r="D3665">
        <v>1</v>
      </c>
      <c r="E3665" s="10">
        <f>VLOOKUP(B3665,orders!$A$2:$B$21351,2,0)</f>
        <v>42032</v>
      </c>
      <c r="F3665" s="10" t="str">
        <f>TEXT(Pizza_Data_set[[#This Row],[date]],"mmm")</f>
        <v>Jan</v>
      </c>
      <c r="G3665" s="10" t="str">
        <f>TEXT(Pizza_Data_set[[#This Row],[date]],"dddd")</f>
        <v>Wednesday</v>
      </c>
      <c r="H3665" s="1">
        <f>VLOOKUP(B3665,orders!$A$2:$C$21351,3,0)</f>
        <v>0.5119097222222222</v>
      </c>
      <c r="I3665" t="str">
        <f>VLOOKUP($C3665,pizzas!$A$2:$D$97,2,0)</f>
        <v>classic_dlx</v>
      </c>
      <c r="J3665" t="str">
        <f>VLOOKUP($C3665,pizzas!$A$2:$D$97,3,0)</f>
        <v>S</v>
      </c>
      <c r="K3665" s="13">
        <f>VLOOKUP($C3665,pizzas!$A$2:$D$97,4,0)</f>
        <v>12</v>
      </c>
      <c r="L3665" s="13">
        <f>Pizza_Data_set[[#This Row],[price]]*Pizza_Data_set[[#This Row],[quantity]]</f>
        <v>12</v>
      </c>
      <c r="M3665" t="str">
        <f>VLOOKUP($I3665,pizza_types!$A$2:$D$33,2,0)</f>
        <v>The Classic Deluxe Pizza</v>
      </c>
      <c r="N3665" t="str">
        <f>VLOOKUP($I3665,pizza_types!$A$2:$D$33,3,0)</f>
        <v>Classic</v>
      </c>
      <c r="O3665" t="str">
        <f>VLOOKUP($I3665,pizza_types!$A$2:$D$33,4,0)</f>
        <v>Pepperoni, Mushrooms, Red Onions, Red Peppers, Bacon</v>
      </c>
    </row>
    <row r="3666" spans="1:15" x14ac:dyDescent="0.25">
      <c r="A3666">
        <v>3665</v>
      </c>
      <c r="B3666">
        <v>1629</v>
      </c>
      <c r="C3666" t="s">
        <v>58</v>
      </c>
      <c r="D3666">
        <v>1</v>
      </c>
      <c r="E3666" s="10">
        <f>VLOOKUP(B3666,orders!$A$2:$B$21351,2,0)</f>
        <v>42032</v>
      </c>
      <c r="F3666" s="10" t="str">
        <f>TEXT(Pizza_Data_set[[#This Row],[date]],"mmm")</f>
        <v>Jan</v>
      </c>
      <c r="G3666" s="10" t="str">
        <f>TEXT(Pizza_Data_set[[#This Row],[date]],"dddd")</f>
        <v>Wednesday</v>
      </c>
      <c r="H3666" s="1">
        <f>VLOOKUP(B3666,orders!$A$2:$C$21351,3,0)</f>
        <v>0.5119097222222222</v>
      </c>
      <c r="I3666" t="str">
        <f>VLOOKUP($C3666,pizzas!$A$2:$D$97,2,0)</f>
        <v>peppr_salami</v>
      </c>
      <c r="J3666" t="str">
        <f>VLOOKUP($C3666,pizzas!$A$2:$D$97,3,0)</f>
        <v>L</v>
      </c>
      <c r="K3666" s="13">
        <f>VLOOKUP($C3666,pizzas!$A$2:$D$97,4,0)</f>
        <v>20.75</v>
      </c>
      <c r="L3666" s="13">
        <f>Pizza_Data_set[[#This Row],[price]]*Pizza_Data_set[[#This Row],[quantity]]</f>
        <v>20.75</v>
      </c>
      <c r="M3666" t="str">
        <f>VLOOKUP($I3666,pizza_types!$A$2:$D$33,2,0)</f>
        <v>The Pepper Salami Pizza</v>
      </c>
      <c r="N3666" t="str">
        <f>VLOOKUP($I3666,pizza_types!$A$2:$D$33,3,0)</f>
        <v>Supreme</v>
      </c>
      <c r="O3666" t="str">
        <f>VLOOKUP($I3666,pizza_types!$A$2:$D$33,4,0)</f>
        <v>Genoa Salami, Capocollo, Pepperoni, Tomatoes, Asiago Cheese, Garlic</v>
      </c>
    </row>
    <row r="3667" spans="1:15" x14ac:dyDescent="0.25">
      <c r="A3667">
        <v>3666</v>
      </c>
      <c r="B3667">
        <v>1629</v>
      </c>
      <c r="C3667" t="s">
        <v>9</v>
      </c>
      <c r="D3667">
        <v>1</v>
      </c>
      <c r="E3667" s="10">
        <f>VLOOKUP(B3667,orders!$A$2:$B$21351,2,0)</f>
        <v>42032</v>
      </c>
      <c r="F3667" s="10" t="str">
        <f>TEXT(Pizza_Data_set[[#This Row],[date]],"mmm")</f>
        <v>Jan</v>
      </c>
      <c r="G3667" s="10" t="str">
        <f>TEXT(Pizza_Data_set[[#This Row],[date]],"dddd")</f>
        <v>Wednesday</v>
      </c>
      <c r="H3667" s="1">
        <f>VLOOKUP(B3667,orders!$A$2:$C$21351,3,0)</f>
        <v>0.5119097222222222</v>
      </c>
      <c r="I3667" t="str">
        <f>VLOOKUP($C3667,pizzas!$A$2:$D$97,2,0)</f>
        <v>thai_ckn</v>
      </c>
      <c r="J3667" t="str">
        <f>VLOOKUP($C3667,pizzas!$A$2:$D$97,3,0)</f>
        <v>L</v>
      </c>
      <c r="K3667" s="13">
        <f>VLOOKUP($C3667,pizzas!$A$2:$D$97,4,0)</f>
        <v>20.75</v>
      </c>
      <c r="L3667" s="13">
        <f>Pizza_Data_set[[#This Row],[price]]*Pizza_Data_set[[#This Row],[quantity]]</f>
        <v>20.75</v>
      </c>
      <c r="M3667" t="str">
        <f>VLOOKUP($I3667,pizza_types!$A$2:$D$33,2,0)</f>
        <v>The Thai Chicken Pizza</v>
      </c>
      <c r="N3667" t="str">
        <f>VLOOKUP($I3667,pizza_types!$A$2:$D$33,3,0)</f>
        <v>Chicken</v>
      </c>
      <c r="O3667" t="str">
        <f>VLOOKUP($I3667,pizza_types!$A$2:$D$33,4,0)</f>
        <v>Chicken, Pineapple, Tomatoes, Red Peppers, Thai Sweet Chilli Sauce</v>
      </c>
    </row>
    <row r="3668" spans="1:15" x14ac:dyDescent="0.25">
      <c r="A3668">
        <v>3667</v>
      </c>
      <c r="B3668">
        <v>1630</v>
      </c>
      <c r="C3668" t="s">
        <v>6</v>
      </c>
      <c r="D3668">
        <v>1</v>
      </c>
      <c r="E3668" s="10">
        <f>VLOOKUP(B3668,orders!$A$2:$B$21351,2,0)</f>
        <v>42032</v>
      </c>
      <c r="F3668" s="10" t="str">
        <f>TEXT(Pizza_Data_set[[#This Row],[date]],"mmm")</f>
        <v>Jan</v>
      </c>
      <c r="G3668" s="10" t="str">
        <f>TEXT(Pizza_Data_set[[#This Row],[date]],"dddd")</f>
        <v>Wednesday</v>
      </c>
      <c r="H3668" s="1">
        <f>VLOOKUP(B3668,orders!$A$2:$C$21351,3,0)</f>
        <v>0.51377314814814812</v>
      </c>
      <c r="I3668" t="str">
        <f>VLOOKUP($C3668,pizzas!$A$2:$D$97,2,0)</f>
        <v>five_cheese</v>
      </c>
      <c r="J3668" t="str">
        <f>VLOOKUP($C3668,pizzas!$A$2:$D$97,3,0)</f>
        <v>L</v>
      </c>
      <c r="K3668" s="13">
        <f>VLOOKUP($C3668,pizzas!$A$2:$D$97,4,0)</f>
        <v>18.5</v>
      </c>
      <c r="L3668" s="13">
        <f>Pizza_Data_set[[#This Row],[price]]*Pizza_Data_set[[#This Row],[quantity]]</f>
        <v>18.5</v>
      </c>
      <c r="M3668" t="str">
        <f>VLOOKUP($I3668,pizza_types!$A$2:$D$33,2,0)</f>
        <v>The Five Cheese Pizza</v>
      </c>
      <c r="N3668" t="str">
        <f>VLOOKUP($I3668,pizza_types!$A$2:$D$33,3,0)</f>
        <v>Veggie</v>
      </c>
      <c r="O3668" t="str">
        <f>VLOOKUP($I3668,pizza_types!$A$2:$D$33,4,0)</f>
        <v>Mozzarella Cheese, Provolone Cheese, Smoked Gouda Cheese, Romano Cheese, Blue Cheese, Garlic</v>
      </c>
    </row>
    <row r="3669" spans="1:15" x14ac:dyDescent="0.25">
      <c r="A3669">
        <v>3668</v>
      </c>
      <c r="B3669">
        <v>1630</v>
      </c>
      <c r="C3669" t="s">
        <v>16</v>
      </c>
      <c r="D3669">
        <v>1</v>
      </c>
      <c r="E3669" s="10">
        <f>VLOOKUP(B3669,orders!$A$2:$B$21351,2,0)</f>
        <v>42032</v>
      </c>
      <c r="F3669" s="10" t="str">
        <f>TEXT(Pizza_Data_set[[#This Row],[date]],"mmm")</f>
        <v>Jan</v>
      </c>
      <c r="G3669" s="10" t="str">
        <f>TEXT(Pizza_Data_set[[#This Row],[date]],"dddd")</f>
        <v>Wednesday</v>
      </c>
      <c r="H3669" s="1">
        <f>VLOOKUP(B3669,orders!$A$2:$C$21351,3,0)</f>
        <v>0.51377314814814812</v>
      </c>
      <c r="I3669" t="str">
        <f>VLOOKUP($C3669,pizzas!$A$2:$D$97,2,0)</f>
        <v>green_garden</v>
      </c>
      <c r="J3669" t="str">
        <f>VLOOKUP($C3669,pizzas!$A$2:$D$97,3,0)</f>
        <v>S</v>
      </c>
      <c r="K3669" s="13">
        <f>VLOOKUP($C3669,pizzas!$A$2:$D$97,4,0)</f>
        <v>12</v>
      </c>
      <c r="L3669" s="13">
        <f>Pizza_Data_set[[#This Row],[price]]*Pizza_Data_set[[#This Row],[quantity]]</f>
        <v>12</v>
      </c>
      <c r="M3669" t="str">
        <f>VLOOKUP($I3669,pizza_types!$A$2:$D$33,2,0)</f>
        <v>The Green Garden Pizza</v>
      </c>
      <c r="N3669" t="str">
        <f>VLOOKUP($I3669,pizza_types!$A$2:$D$33,3,0)</f>
        <v>Veggie</v>
      </c>
      <c r="O3669" t="str">
        <f>VLOOKUP($I3669,pizza_types!$A$2:$D$33,4,0)</f>
        <v>Spinach, Mushrooms, Tomatoes, Green Olives, Feta Cheese</v>
      </c>
    </row>
    <row r="3670" spans="1:15" x14ac:dyDescent="0.25">
      <c r="A3670">
        <v>3669</v>
      </c>
      <c r="B3670">
        <v>1630</v>
      </c>
      <c r="C3670" t="s">
        <v>46</v>
      </c>
      <c r="D3670">
        <v>1</v>
      </c>
      <c r="E3670" s="10">
        <f>VLOOKUP(B3670,orders!$A$2:$B$21351,2,0)</f>
        <v>42032</v>
      </c>
      <c r="F3670" s="10" t="str">
        <f>TEXT(Pizza_Data_set[[#This Row],[date]],"mmm")</f>
        <v>Jan</v>
      </c>
      <c r="G3670" s="10" t="str">
        <f>TEXT(Pizza_Data_set[[#This Row],[date]],"dddd")</f>
        <v>Wednesday</v>
      </c>
      <c r="H3670" s="1">
        <f>VLOOKUP(B3670,orders!$A$2:$C$21351,3,0)</f>
        <v>0.51377314814814812</v>
      </c>
      <c r="I3670" t="str">
        <f>VLOOKUP($C3670,pizzas!$A$2:$D$97,2,0)</f>
        <v>pepperoni</v>
      </c>
      <c r="J3670" t="str">
        <f>VLOOKUP($C3670,pizzas!$A$2:$D$97,3,0)</f>
        <v>M</v>
      </c>
      <c r="K3670" s="13">
        <f>VLOOKUP($C3670,pizzas!$A$2:$D$97,4,0)</f>
        <v>12.5</v>
      </c>
      <c r="L3670" s="13">
        <f>Pizza_Data_set[[#This Row],[price]]*Pizza_Data_set[[#This Row],[quantity]]</f>
        <v>12.5</v>
      </c>
      <c r="M3670" t="str">
        <f>VLOOKUP($I3670,pizza_types!$A$2:$D$33,2,0)</f>
        <v>The Pepperoni Pizza</v>
      </c>
      <c r="N3670" t="str">
        <f>VLOOKUP($I3670,pizza_types!$A$2:$D$33,3,0)</f>
        <v>Classic</v>
      </c>
      <c r="O3670" t="str">
        <f>VLOOKUP($I3670,pizza_types!$A$2:$D$33,4,0)</f>
        <v>Mozzarella Cheese, Pepperoni</v>
      </c>
    </row>
    <row r="3671" spans="1:15" x14ac:dyDescent="0.25">
      <c r="A3671">
        <v>3670</v>
      </c>
      <c r="B3671">
        <v>1631</v>
      </c>
      <c r="C3671" t="s">
        <v>15</v>
      </c>
      <c r="D3671">
        <v>1</v>
      </c>
      <c r="E3671" s="10">
        <f>VLOOKUP(B3671,orders!$A$2:$B$21351,2,0)</f>
        <v>42032</v>
      </c>
      <c r="F3671" s="10" t="str">
        <f>TEXT(Pizza_Data_set[[#This Row],[date]],"mmm")</f>
        <v>Jan</v>
      </c>
      <c r="G3671" s="10" t="str">
        <f>TEXT(Pizza_Data_set[[#This Row],[date]],"dddd")</f>
        <v>Wednesday</v>
      </c>
      <c r="H3671" s="1">
        <f>VLOOKUP(B3671,orders!$A$2:$C$21351,3,0)</f>
        <v>0.51401620370370371</v>
      </c>
      <c r="I3671" t="str">
        <f>VLOOKUP($C3671,pizzas!$A$2:$D$97,2,0)</f>
        <v>classic_dlx</v>
      </c>
      <c r="J3671" t="str">
        <f>VLOOKUP($C3671,pizzas!$A$2:$D$97,3,0)</f>
        <v>S</v>
      </c>
      <c r="K3671" s="13">
        <f>VLOOKUP($C3671,pizzas!$A$2:$D$97,4,0)</f>
        <v>12</v>
      </c>
      <c r="L3671" s="13">
        <f>Pizza_Data_set[[#This Row],[price]]*Pizza_Data_set[[#This Row],[quantity]]</f>
        <v>12</v>
      </c>
      <c r="M3671" t="str">
        <f>VLOOKUP($I3671,pizza_types!$A$2:$D$33,2,0)</f>
        <v>The Classic Deluxe Pizza</v>
      </c>
      <c r="N3671" t="str">
        <f>VLOOKUP($I3671,pizza_types!$A$2:$D$33,3,0)</f>
        <v>Classic</v>
      </c>
      <c r="O3671" t="str">
        <f>VLOOKUP($I3671,pizza_types!$A$2:$D$33,4,0)</f>
        <v>Pepperoni, Mushrooms, Red Onions, Red Peppers, Bacon</v>
      </c>
    </row>
    <row r="3672" spans="1:15" x14ac:dyDescent="0.25">
      <c r="A3672">
        <v>3671</v>
      </c>
      <c r="B3672">
        <v>1631</v>
      </c>
      <c r="C3672" t="s">
        <v>49</v>
      </c>
      <c r="D3672">
        <v>1</v>
      </c>
      <c r="E3672" s="10">
        <f>VLOOKUP(B3672,orders!$A$2:$B$21351,2,0)</f>
        <v>42032</v>
      </c>
      <c r="F3672" s="10" t="str">
        <f>TEXT(Pizza_Data_set[[#This Row],[date]],"mmm")</f>
        <v>Jan</v>
      </c>
      <c r="G3672" s="10" t="str">
        <f>TEXT(Pizza_Data_set[[#This Row],[date]],"dddd")</f>
        <v>Wednesday</v>
      </c>
      <c r="H3672" s="1">
        <f>VLOOKUP(B3672,orders!$A$2:$C$21351,3,0)</f>
        <v>0.51401620370370371</v>
      </c>
      <c r="I3672" t="str">
        <f>VLOOKUP($C3672,pizzas!$A$2:$D$97,2,0)</f>
        <v>veggie_veg</v>
      </c>
      <c r="J3672" t="str">
        <f>VLOOKUP($C3672,pizzas!$A$2:$D$97,3,0)</f>
        <v>L</v>
      </c>
      <c r="K3672" s="13">
        <f>VLOOKUP($C3672,pizzas!$A$2:$D$97,4,0)</f>
        <v>20.25</v>
      </c>
      <c r="L3672" s="13">
        <f>Pizza_Data_set[[#This Row],[price]]*Pizza_Data_set[[#This Row],[quantity]]</f>
        <v>20.25</v>
      </c>
      <c r="M3672" t="str">
        <f>VLOOKUP($I3672,pizza_types!$A$2:$D$33,2,0)</f>
        <v>The Vegetables + Vegetables Pizza</v>
      </c>
      <c r="N3672" t="str">
        <f>VLOOKUP($I3672,pizza_types!$A$2:$D$33,3,0)</f>
        <v>Veggie</v>
      </c>
      <c r="O3672" t="str">
        <f>VLOOKUP($I3672,pizza_types!$A$2:$D$33,4,0)</f>
        <v>Mushrooms, Tomatoes, Red Peppers, Green Peppers, Red Onions, Zucchini, Spinach, Garlic</v>
      </c>
    </row>
    <row r="3673" spans="1:15" x14ac:dyDescent="0.25">
      <c r="A3673">
        <v>3672</v>
      </c>
      <c r="B3673">
        <v>1632</v>
      </c>
      <c r="C3673" t="s">
        <v>54</v>
      </c>
      <c r="D3673">
        <v>1</v>
      </c>
      <c r="E3673" s="10">
        <f>VLOOKUP(B3673,orders!$A$2:$B$21351,2,0)</f>
        <v>42032</v>
      </c>
      <c r="F3673" s="10" t="str">
        <f>TEXT(Pizza_Data_set[[#This Row],[date]],"mmm")</f>
        <v>Jan</v>
      </c>
      <c r="G3673" s="10" t="str">
        <f>TEXT(Pizza_Data_set[[#This Row],[date]],"dddd")</f>
        <v>Wednesday</v>
      </c>
      <c r="H3673" s="1">
        <f>VLOOKUP(B3673,orders!$A$2:$C$21351,3,0)</f>
        <v>0.51424768518518515</v>
      </c>
      <c r="I3673" t="str">
        <f>VLOOKUP($C3673,pizzas!$A$2:$D$97,2,0)</f>
        <v>pep_msh_pep</v>
      </c>
      <c r="J3673" t="str">
        <f>VLOOKUP($C3673,pizzas!$A$2:$D$97,3,0)</f>
        <v>L</v>
      </c>
      <c r="K3673" s="13">
        <f>VLOOKUP($C3673,pizzas!$A$2:$D$97,4,0)</f>
        <v>17.5</v>
      </c>
      <c r="L3673" s="13">
        <f>Pizza_Data_set[[#This Row],[price]]*Pizza_Data_set[[#This Row],[quantity]]</f>
        <v>17.5</v>
      </c>
      <c r="M3673" t="str">
        <f>VLOOKUP($I3673,pizza_types!$A$2:$D$33,2,0)</f>
        <v>The Pepperoni, Mushroom, and Peppers Pizza</v>
      </c>
      <c r="N3673" t="str">
        <f>VLOOKUP($I3673,pizza_types!$A$2:$D$33,3,0)</f>
        <v>Classic</v>
      </c>
      <c r="O3673" t="str">
        <f>VLOOKUP($I3673,pizza_types!$A$2:$D$33,4,0)</f>
        <v>Pepperoni, Mushrooms, Green Peppers</v>
      </c>
    </row>
    <row r="3674" spans="1:15" x14ac:dyDescent="0.25">
      <c r="A3674">
        <v>3673</v>
      </c>
      <c r="B3674">
        <v>1632</v>
      </c>
      <c r="C3674" t="s">
        <v>20</v>
      </c>
      <c r="D3674">
        <v>1</v>
      </c>
      <c r="E3674" s="10">
        <f>VLOOKUP(B3674,orders!$A$2:$B$21351,2,0)</f>
        <v>42032</v>
      </c>
      <c r="F3674" s="10" t="str">
        <f>TEXT(Pizza_Data_set[[#This Row],[date]],"mmm")</f>
        <v>Jan</v>
      </c>
      <c r="G3674" s="10" t="str">
        <f>TEXT(Pizza_Data_set[[#This Row],[date]],"dddd")</f>
        <v>Wednesday</v>
      </c>
      <c r="H3674" s="1">
        <f>VLOOKUP(B3674,orders!$A$2:$C$21351,3,0)</f>
        <v>0.51424768518518515</v>
      </c>
      <c r="I3674" t="str">
        <f>VLOOKUP($C3674,pizzas!$A$2:$D$97,2,0)</f>
        <v>spicy_ital</v>
      </c>
      <c r="J3674" t="str">
        <f>VLOOKUP($C3674,pizzas!$A$2:$D$97,3,0)</f>
        <v>L</v>
      </c>
      <c r="K3674" s="13">
        <f>VLOOKUP($C3674,pizzas!$A$2:$D$97,4,0)</f>
        <v>20.75</v>
      </c>
      <c r="L3674" s="13">
        <f>Pizza_Data_set[[#This Row],[price]]*Pizza_Data_set[[#This Row],[quantity]]</f>
        <v>20.75</v>
      </c>
      <c r="M3674" t="str">
        <f>VLOOKUP($I3674,pizza_types!$A$2:$D$33,2,0)</f>
        <v>The Spicy Italian Pizza</v>
      </c>
      <c r="N3674" t="str">
        <f>VLOOKUP($I3674,pizza_types!$A$2:$D$33,3,0)</f>
        <v>Supreme</v>
      </c>
      <c r="O3674" t="str">
        <f>VLOOKUP($I3674,pizza_types!$A$2:$D$33,4,0)</f>
        <v>Capocollo, Tomatoes, Goat Cheese, Artichokes, Peperoncini verdi, Garlic</v>
      </c>
    </row>
    <row r="3675" spans="1:15" x14ac:dyDescent="0.25">
      <c r="A3675">
        <v>3674</v>
      </c>
      <c r="B3675">
        <v>1632</v>
      </c>
      <c r="C3675" t="s">
        <v>79</v>
      </c>
      <c r="D3675">
        <v>1</v>
      </c>
      <c r="E3675" s="10">
        <f>VLOOKUP(B3675,orders!$A$2:$B$21351,2,0)</f>
        <v>42032</v>
      </c>
      <c r="F3675" s="10" t="str">
        <f>TEXT(Pizza_Data_set[[#This Row],[date]],"mmm")</f>
        <v>Jan</v>
      </c>
      <c r="G3675" s="10" t="str">
        <f>TEXT(Pizza_Data_set[[#This Row],[date]],"dddd")</f>
        <v>Wednesday</v>
      </c>
      <c r="H3675" s="1">
        <f>VLOOKUP(B3675,orders!$A$2:$C$21351,3,0)</f>
        <v>0.51424768518518515</v>
      </c>
      <c r="I3675" t="str">
        <f>VLOOKUP($C3675,pizzas!$A$2:$D$97,2,0)</f>
        <v>spinach_fet</v>
      </c>
      <c r="J3675" t="str">
        <f>VLOOKUP($C3675,pizzas!$A$2:$D$97,3,0)</f>
        <v>S</v>
      </c>
      <c r="K3675" s="13">
        <f>VLOOKUP($C3675,pizzas!$A$2:$D$97,4,0)</f>
        <v>12</v>
      </c>
      <c r="L3675" s="13">
        <f>Pizza_Data_set[[#This Row],[price]]*Pizza_Data_set[[#This Row],[quantity]]</f>
        <v>12</v>
      </c>
      <c r="M3675" t="str">
        <f>VLOOKUP($I3675,pizza_types!$A$2:$D$33,2,0)</f>
        <v>The Spinach and Feta Pizza</v>
      </c>
      <c r="N3675" t="str">
        <f>VLOOKUP($I3675,pizza_types!$A$2:$D$33,3,0)</f>
        <v>Veggie</v>
      </c>
      <c r="O3675" t="str">
        <f>VLOOKUP($I3675,pizza_types!$A$2:$D$33,4,0)</f>
        <v>Spinach, Mushrooms, Red Onions, Feta Cheese, Garlic</v>
      </c>
    </row>
    <row r="3676" spans="1:15" x14ac:dyDescent="0.25">
      <c r="A3676">
        <v>3675</v>
      </c>
      <c r="B3676">
        <v>1633</v>
      </c>
      <c r="C3676" t="s">
        <v>46</v>
      </c>
      <c r="D3676">
        <v>1</v>
      </c>
      <c r="E3676" s="10">
        <f>VLOOKUP(B3676,orders!$A$2:$B$21351,2,0)</f>
        <v>42032</v>
      </c>
      <c r="F3676" s="10" t="str">
        <f>TEXT(Pizza_Data_set[[#This Row],[date]],"mmm")</f>
        <v>Jan</v>
      </c>
      <c r="G3676" s="10" t="str">
        <f>TEXT(Pizza_Data_set[[#This Row],[date]],"dddd")</f>
        <v>Wednesday</v>
      </c>
      <c r="H3676" s="1">
        <f>VLOOKUP(B3676,orders!$A$2:$C$21351,3,0)</f>
        <v>0.5318518518518518</v>
      </c>
      <c r="I3676" t="str">
        <f>VLOOKUP($C3676,pizzas!$A$2:$D$97,2,0)</f>
        <v>pepperoni</v>
      </c>
      <c r="J3676" t="str">
        <f>VLOOKUP($C3676,pizzas!$A$2:$D$97,3,0)</f>
        <v>M</v>
      </c>
      <c r="K3676" s="13">
        <f>VLOOKUP($C3676,pizzas!$A$2:$D$97,4,0)</f>
        <v>12.5</v>
      </c>
      <c r="L3676" s="13">
        <f>Pizza_Data_set[[#This Row],[price]]*Pizza_Data_set[[#This Row],[quantity]]</f>
        <v>12.5</v>
      </c>
      <c r="M3676" t="str">
        <f>VLOOKUP($I3676,pizza_types!$A$2:$D$33,2,0)</f>
        <v>The Pepperoni Pizza</v>
      </c>
      <c r="N3676" t="str">
        <f>VLOOKUP($I3676,pizza_types!$A$2:$D$33,3,0)</f>
        <v>Classic</v>
      </c>
      <c r="O3676" t="str">
        <f>VLOOKUP($I3676,pizza_types!$A$2:$D$33,4,0)</f>
        <v>Mozzarella Cheese, Pepperoni</v>
      </c>
    </row>
    <row r="3677" spans="1:15" x14ac:dyDescent="0.25">
      <c r="A3677">
        <v>3676</v>
      </c>
      <c r="B3677">
        <v>1633</v>
      </c>
      <c r="C3677" t="s">
        <v>48</v>
      </c>
      <c r="D3677">
        <v>1</v>
      </c>
      <c r="E3677" s="10">
        <f>VLOOKUP(B3677,orders!$A$2:$B$21351,2,0)</f>
        <v>42032</v>
      </c>
      <c r="F3677" s="10" t="str">
        <f>TEXT(Pizza_Data_set[[#This Row],[date]],"mmm")</f>
        <v>Jan</v>
      </c>
      <c r="G3677" s="10" t="str">
        <f>TEXT(Pizza_Data_set[[#This Row],[date]],"dddd")</f>
        <v>Wednesday</v>
      </c>
      <c r="H3677" s="1">
        <f>VLOOKUP(B3677,orders!$A$2:$C$21351,3,0)</f>
        <v>0.5318518518518518</v>
      </c>
      <c r="I3677" t="str">
        <f>VLOOKUP($C3677,pizzas!$A$2:$D$97,2,0)</f>
        <v>sicilian</v>
      </c>
      <c r="J3677" t="str">
        <f>VLOOKUP($C3677,pizzas!$A$2:$D$97,3,0)</f>
        <v>M</v>
      </c>
      <c r="K3677" s="13">
        <f>VLOOKUP($C3677,pizzas!$A$2:$D$97,4,0)</f>
        <v>16.25</v>
      </c>
      <c r="L3677" s="13">
        <f>Pizza_Data_set[[#This Row],[price]]*Pizza_Data_set[[#This Row],[quantity]]</f>
        <v>16.25</v>
      </c>
      <c r="M3677" t="str">
        <f>VLOOKUP($I3677,pizza_types!$A$2:$D$33,2,0)</f>
        <v>The Sicilian Pizza</v>
      </c>
      <c r="N3677" t="str">
        <f>VLOOKUP($I3677,pizza_types!$A$2:$D$33,3,0)</f>
        <v>Supreme</v>
      </c>
      <c r="O3677" t="str">
        <f>VLOOKUP($I3677,pizza_types!$A$2:$D$33,4,0)</f>
        <v>Coarse Sicilian Salami, Tomatoes, Green Olives, Luganega Sausage, Onions, Garlic</v>
      </c>
    </row>
    <row r="3678" spans="1:15" x14ac:dyDescent="0.25">
      <c r="A3678">
        <v>3677</v>
      </c>
      <c r="B3678">
        <v>1633</v>
      </c>
      <c r="C3678" t="s">
        <v>86</v>
      </c>
      <c r="D3678">
        <v>1</v>
      </c>
      <c r="E3678" s="10">
        <f>VLOOKUP(B3678,orders!$A$2:$B$21351,2,0)</f>
        <v>42032</v>
      </c>
      <c r="F3678" s="10" t="str">
        <f>TEXT(Pizza_Data_set[[#This Row],[date]],"mmm")</f>
        <v>Jan</v>
      </c>
      <c r="G3678" s="10" t="str">
        <f>TEXT(Pizza_Data_set[[#This Row],[date]],"dddd")</f>
        <v>Wednesday</v>
      </c>
      <c r="H3678" s="1">
        <f>VLOOKUP(B3678,orders!$A$2:$C$21351,3,0)</f>
        <v>0.5318518518518518</v>
      </c>
      <c r="I3678" t="str">
        <f>VLOOKUP($C3678,pizzas!$A$2:$D$97,2,0)</f>
        <v>spin_pesto</v>
      </c>
      <c r="J3678" t="str">
        <f>VLOOKUP($C3678,pizzas!$A$2:$D$97,3,0)</f>
        <v>M</v>
      </c>
      <c r="K3678" s="13">
        <f>VLOOKUP($C3678,pizzas!$A$2:$D$97,4,0)</f>
        <v>16.5</v>
      </c>
      <c r="L3678" s="13">
        <f>Pizza_Data_set[[#This Row],[price]]*Pizza_Data_set[[#This Row],[quantity]]</f>
        <v>16.5</v>
      </c>
      <c r="M3678" t="str">
        <f>VLOOKUP($I3678,pizza_types!$A$2:$D$33,2,0)</f>
        <v>The Spinach Pesto Pizza</v>
      </c>
      <c r="N3678" t="str">
        <f>VLOOKUP($I3678,pizza_types!$A$2:$D$33,3,0)</f>
        <v>Veggie</v>
      </c>
      <c r="O3678" t="str">
        <f>VLOOKUP($I3678,pizza_types!$A$2:$D$33,4,0)</f>
        <v>Spinach, Artichokes, Tomatoes, Sun-dried Tomatoes, Garlic, Pesto Sauce</v>
      </c>
    </row>
    <row r="3679" spans="1:15" x14ac:dyDescent="0.25">
      <c r="A3679">
        <v>3678</v>
      </c>
      <c r="B3679">
        <v>1634</v>
      </c>
      <c r="C3679" t="s">
        <v>16</v>
      </c>
      <c r="D3679">
        <v>1</v>
      </c>
      <c r="E3679" s="10">
        <f>VLOOKUP(B3679,orders!$A$2:$B$21351,2,0)</f>
        <v>42032</v>
      </c>
      <c r="F3679" s="10" t="str">
        <f>TEXT(Pizza_Data_set[[#This Row],[date]],"mmm")</f>
        <v>Jan</v>
      </c>
      <c r="G3679" s="10" t="str">
        <f>TEXT(Pizza_Data_set[[#This Row],[date]],"dddd")</f>
        <v>Wednesday</v>
      </c>
      <c r="H3679" s="1">
        <f>VLOOKUP(B3679,orders!$A$2:$C$21351,3,0)</f>
        <v>0.53313657407407411</v>
      </c>
      <c r="I3679" t="str">
        <f>VLOOKUP($C3679,pizzas!$A$2:$D$97,2,0)</f>
        <v>green_garden</v>
      </c>
      <c r="J3679" t="str">
        <f>VLOOKUP($C3679,pizzas!$A$2:$D$97,3,0)</f>
        <v>S</v>
      </c>
      <c r="K3679" s="13">
        <f>VLOOKUP($C3679,pizzas!$A$2:$D$97,4,0)</f>
        <v>12</v>
      </c>
      <c r="L3679" s="13">
        <f>Pizza_Data_set[[#This Row],[price]]*Pizza_Data_set[[#This Row],[quantity]]</f>
        <v>12</v>
      </c>
      <c r="M3679" t="str">
        <f>VLOOKUP($I3679,pizza_types!$A$2:$D$33,2,0)</f>
        <v>The Green Garden Pizza</v>
      </c>
      <c r="N3679" t="str">
        <f>VLOOKUP($I3679,pizza_types!$A$2:$D$33,3,0)</f>
        <v>Veggie</v>
      </c>
      <c r="O3679" t="str">
        <f>VLOOKUP($I3679,pizza_types!$A$2:$D$33,4,0)</f>
        <v>Spinach, Mushrooms, Tomatoes, Green Olives, Feta Cheese</v>
      </c>
    </row>
    <row r="3680" spans="1:15" x14ac:dyDescent="0.25">
      <c r="A3680">
        <v>3679</v>
      </c>
      <c r="B3680">
        <v>1635</v>
      </c>
      <c r="C3680" t="s">
        <v>31</v>
      </c>
      <c r="D3680">
        <v>1</v>
      </c>
      <c r="E3680" s="10">
        <f>VLOOKUP(B3680,orders!$A$2:$B$21351,2,0)</f>
        <v>42032</v>
      </c>
      <c r="F3680" s="10" t="str">
        <f>TEXT(Pizza_Data_set[[#This Row],[date]],"mmm")</f>
        <v>Jan</v>
      </c>
      <c r="G3680" s="10" t="str">
        <f>TEXT(Pizza_Data_set[[#This Row],[date]],"dddd")</f>
        <v>Wednesday</v>
      </c>
      <c r="H3680" s="1">
        <f>VLOOKUP(B3680,orders!$A$2:$C$21351,3,0)</f>
        <v>0.54695601851851849</v>
      </c>
      <c r="I3680" t="str">
        <f>VLOOKUP($C3680,pizzas!$A$2:$D$97,2,0)</f>
        <v>big_meat</v>
      </c>
      <c r="J3680" t="str">
        <f>VLOOKUP($C3680,pizzas!$A$2:$D$97,3,0)</f>
        <v>S</v>
      </c>
      <c r="K3680" s="13">
        <f>VLOOKUP($C3680,pizzas!$A$2:$D$97,4,0)</f>
        <v>12</v>
      </c>
      <c r="L3680" s="13">
        <f>Pizza_Data_set[[#This Row],[price]]*Pizza_Data_set[[#This Row],[quantity]]</f>
        <v>12</v>
      </c>
      <c r="M3680" t="str">
        <f>VLOOKUP($I3680,pizza_types!$A$2:$D$33,2,0)</f>
        <v>The Big Meat Pizza</v>
      </c>
      <c r="N3680" t="str">
        <f>VLOOKUP($I3680,pizza_types!$A$2:$D$33,3,0)</f>
        <v>Classic</v>
      </c>
      <c r="O3680" t="str">
        <f>VLOOKUP($I3680,pizza_types!$A$2:$D$33,4,0)</f>
        <v>Bacon, Pepperoni, Italian Sausage, Chorizo Sausage</v>
      </c>
    </row>
    <row r="3681" spans="1:15" x14ac:dyDescent="0.25">
      <c r="A3681">
        <v>3680</v>
      </c>
      <c r="B3681">
        <v>1636</v>
      </c>
      <c r="C3681" t="s">
        <v>22</v>
      </c>
      <c r="D3681">
        <v>1</v>
      </c>
      <c r="E3681" s="10">
        <f>VLOOKUP(B3681,orders!$A$2:$B$21351,2,0)</f>
        <v>42032</v>
      </c>
      <c r="F3681" s="10" t="str">
        <f>TEXT(Pizza_Data_set[[#This Row],[date]],"mmm")</f>
        <v>Jan</v>
      </c>
      <c r="G3681" s="10" t="str">
        <f>TEXT(Pizza_Data_set[[#This Row],[date]],"dddd")</f>
        <v>Wednesday</v>
      </c>
      <c r="H3681" s="1">
        <f>VLOOKUP(B3681,orders!$A$2:$C$21351,3,0)</f>
        <v>0.54712962962962963</v>
      </c>
      <c r="I3681" t="str">
        <f>VLOOKUP($C3681,pizzas!$A$2:$D$97,2,0)</f>
        <v>veggie_veg</v>
      </c>
      <c r="J3681" t="str">
        <f>VLOOKUP($C3681,pizzas!$A$2:$D$97,3,0)</f>
        <v>S</v>
      </c>
      <c r="K3681" s="13">
        <f>VLOOKUP($C3681,pizzas!$A$2:$D$97,4,0)</f>
        <v>12</v>
      </c>
      <c r="L3681" s="13">
        <f>Pizza_Data_set[[#This Row],[price]]*Pizza_Data_set[[#This Row],[quantity]]</f>
        <v>12</v>
      </c>
      <c r="M3681" t="str">
        <f>VLOOKUP($I3681,pizza_types!$A$2:$D$33,2,0)</f>
        <v>The Vegetables + Vegetables Pizza</v>
      </c>
      <c r="N3681" t="str">
        <f>VLOOKUP($I3681,pizza_types!$A$2:$D$33,3,0)</f>
        <v>Veggie</v>
      </c>
      <c r="O3681" t="str">
        <f>VLOOKUP($I3681,pizza_types!$A$2:$D$33,4,0)</f>
        <v>Mushrooms, Tomatoes, Red Peppers, Green Peppers, Red Onions, Zucchini, Spinach, Garlic</v>
      </c>
    </row>
    <row r="3682" spans="1:15" x14ac:dyDescent="0.25">
      <c r="A3682">
        <v>3681</v>
      </c>
      <c r="B3682">
        <v>1637</v>
      </c>
      <c r="C3682" t="s">
        <v>25</v>
      </c>
      <c r="D3682">
        <v>1</v>
      </c>
      <c r="E3682" s="10">
        <f>VLOOKUP(B3682,orders!$A$2:$B$21351,2,0)</f>
        <v>42032</v>
      </c>
      <c r="F3682" s="10" t="str">
        <f>TEXT(Pizza_Data_set[[#This Row],[date]],"mmm")</f>
        <v>Jan</v>
      </c>
      <c r="G3682" s="10" t="str">
        <f>TEXT(Pizza_Data_set[[#This Row],[date]],"dddd")</f>
        <v>Wednesday</v>
      </c>
      <c r="H3682" s="1">
        <f>VLOOKUP(B3682,orders!$A$2:$C$21351,3,0)</f>
        <v>0.55634259259259256</v>
      </c>
      <c r="I3682" t="str">
        <f>VLOOKUP($C3682,pizzas!$A$2:$D$97,2,0)</f>
        <v>bbq_ckn</v>
      </c>
      <c r="J3682" t="str">
        <f>VLOOKUP($C3682,pizzas!$A$2:$D$97,3,0)</f>
        <v>L</v>
      </c>
      <c r="K3682" s="13">
        <f>VLOOKUP($C3682,pizzas!$A$2:$D$97,4,0)</f>
        <v>20.75</v>
      </c>
      <c r="L3682" s="13">
        <f>Pizza_Data_set[[#This Row],[price]]*Pizza_Data_set[[#This Row],[quantity]]</f>
        <v>20.75</v>
      </c>
      <c r="M3682" t="str">
        <f>VLOOKUP($I3682,pizza_types!$A$2:$D$33,2,0)</f>
        <v>The Barbecue Chicken Pizza</v>
      </c>
      <c r="N3682" t="str">
        <f>VLOOKUP($I3682,pizza_types!$A$2:$D$33,3,0)</f>
        <v>Chicken</v>
      </c>
      <c r="O3682" t="str">
        <f>VLOOKUP($I3682,pizza_types!$A$2:$D$33,4,0)</f>
        <v>Barbecued Chicken, Red Peppers, Green Peppers, Tomatoes, Red Onions, Barbecue Sauce</v>
      </c>
    </row>
    <row r="3683" spans="1:15" x14ac:dyDescent="0.25">
      <c r="A3683">
        <v>3682</v>
      </c>
      <c r="B3683">
        <v>1637</v>
      </c>
      <c r="C3683" t="s">
        <v>15</v>
      </c>
      <c r="D3683">
        <v>1</v>
      </c>
      <c r="E3683" s="10">
        <f>VLOOKUP(B3683,orders!$A$2:$B$21351,2,0)</f>
        <v>42032</v>
      </c>
      <c r="F3683" s="10" t="str">
        <f>TEXT(Pizza_Data_set[[#This Row],[date]],"mmm")</f>
        <v>Jan</v>
      </c>
      <c r="G3683" s="10" t="str">
        <f>TEXT(Pizza_Data_set[[#This Row],[date]],"dddd")</f>
        <v>Wednesday</v>
      </c>
      <c r="H3683" s="1">
        <f>VLOOKUP(B3683,orders!$A$2:$C$21351,3,0)</f>
        <v>0.55634259259259256</v>
      </c>
      <c r="I3683" t="str">
        <f>VLOOKUP($C3683,pizzas!$A$2:$D$97,2,0)</f>
        <v>classic_dlx</v>
      </c>
      <c r="J3683" t="str">
        <f>VLOOKUP($C3683,pizzas!$A$2:$D$97,3,0)</f>
        <v>S</v>
      </c>
      <c r="K3683" s="13">
        <f>VLOOKUP($C3683,pizzas!$A$2:$D$97,4,0)</f>
        <v>12</v>
      </c>
      <c r="L3683" s="13">
        <f>Pizza_Data_set[[#This Row],[price]]*Pizza_Data_set[[#This Row],[quantity]]</f>
        <v>12</v>
      </c>
      <c r="M3683" t="str">
        <f>VLOOKUP($I3683,pizza_types!$A$2:$D$33,2,0)</f>
        <v>The Classic Deluxe Pizza</v>
      </c>
      <c r="N3683" t="str">
        <f>VLOOKUP($I3683,pizza_types!$A$2:$D$33,3,0)</f>
        <v>Classic</v>
      </c>
      <c r="O3683" t="str">
        <f>VLOOKUP($I3683,pizza_types!$A$2:$D$33,4,0)</f>
        <v>Pepperoni, Mushrooms, Red Onions, Red Peppers, Bacon</v>
      </c>
    </row>
    <row r="3684" spans="1:15" x14ac:dyDescent="0.25">
      <c r="A3684">
        <v>3683</v>
      </c>
      <c r="B3684">
        <v>1637</v>
      </c>
      <c r="C3684" t="s">
        <v>71</v>
      </c>
      <c r="D3684">
        <v>1</v>
      </c>
      <c r="E3684" s="10">
        <f>VLOOKUP(B3684,orders!$A$2:$B$21351,2,0)</f>
        <v>42032</v>
      </c>
      <c r="F3684" s="10" t="str">
        <f>TEXT(Pizza_Data_set[[#This Row],[date]],"mmm")</f>
        <v>Jan</v>
      </c>
      <c r="G3684" s="10" t="str">
        <f>TEXT(Pizza_Data_set[[#This Row],[date]],"dddd")</f>
        <v>Wednesday</v>
      </c>
      <c r="H3684" s="1">
        <f>VLOOKUP(B3684,orders!$A$2:$C$21351,3,0)</f>
        <v>0.55634259259259256</v>
      </c>
      <c r="I3684" t="str">
        <f>VLOOKUP($C3684,pizzas!$A$2:$D$97,2,0)</f>
        <v>sicilian</v>
      </c>
      <c r="J3684" t="str">
        <f>VLOOKUP($C3684,pizzas!$A$2:$D$97,3,0)</f>
        <v>S</v>
      </c>
      <c r="K3684" s="13">
        <f>VLOOKUP($C3684,pizzas!$A$2:$D$97,4,0)</f>
        <v>12.25</v>
      </c>
      <c r="L3684" s="13">
        <f>Pizza_Data_set[[#This Row],[price]]*Pizza_Data_set[[#This Row],[quantity]]</f>
        <v>12.25</v>
      </c>
      <c r="M3684" t="str">
        <f>VLOOKUP($I3684,pizza_types!$A$2:$D$33,2,0)</f>
        <v>The Sicilian Pizza</v>
      </c>
      <c r="N3684" t="str">
        <f>VLOOKUP($I3684,pizza_types!$A$2:$D$33,3,0)</f>
        <v>Supreme</v>
      </c>
      <c r="O3684" t="str">
        <f>VLOOKUP($I3684,pizza_types!$A$2:$D$33,4,0)</f>
        <v>Coarse Sicilian Salami, Tomatoes, Green Olives, Luganega Sausage, Onions, Garlic</v>
      </c>
    </row>
    <row r="3685" spans="1:15" x14ac:dyDescent="0.25">
      <c r="A3685">
        <v>3684</v>
      </c>
      <c r="B3685">
        <v>1638</v>
      </c>
      <c r="C3685" t="s">
        <v>82</v>
      </c>
      <c r="D3685">
        <v>1</v>
      </c>
      <c r="E3685" s="10">
        <f>VLOOKUP(B3685,orders!$A$2:$B$21351,2,0)</f>
        <v>42032</v>
      </c>
      <c r="F3685" s="10" t="str">
        <f>TEXT(Pizza_Data_set[[#This Row],[date]],"mmm")</f>
        <v>Jan</v>
      </c>
      <c r="G3685" s="10" t="str">
        <f>TEXT(Pizza_Data_set[[#This Row],[date]],"dddd")</f>
        <v>Wednesday</v>
      </c>
      <c r="H3685" s="1">
        <f>VLOOKUP(B3685,orders!$A$2:$C$21351,3,0)</f>
        <v>0.56556712962962963</v>
      </c>
      <c r="I3685" t="str">
        <f>VLOOKUP($C3685,pizzas!$A$2:$D$97,2,0)</f>
        <v>ital_cpcllo</v>
      </c>
      <c r="J3685" t="str">
        <f>VLOOKUP($C3685,pizzas!$A$2:$D$97,3,0)</f>
        <v>S</v>
      </c>
      <c r="K3685" s="13">
        <f>VLOOKUP($C3685,pizzas!$A$2:$D$97,4,0)</f>
        <v>12</v>
      </c>
      <c r="L3685" s="13">
        <f>Pizza_Data_set[[#This Row],[price]]*Pizza_Data_set[[#This Row],[quantity]]</f>
        <v>12</v>
      </c>
      <c r="M3685" t="str">
        <f>VLOOKUP($I3685,pizza_types!$A$2:$D$33,2,0)</f>
        <v>The Italian Capocollo Pizza</v>
      </c>
      <c r="N3685" t="str">
        <f>VLOOKUP($I3685,pizza_types!$A$2:$D$33,3,0)</f>
        <v>Classic</v>
      </c>
      <c r="O3685" t="str">
        <f>VLOOKUP($I3685,pizza_types!$A$2:$D$33,4,0)</f>
        <v>Capocollo, Red Peppers, Tomatoes, Goat Cheese, Garlic, Oregano</v>
      </c>
    </row>
    <row r="3686" spans="1:15" x14ac:dyDescent="0.25">
      <c r="A3686">
        <v>3685</v>
      </c>
      <c r="B3686">
        <v>1638</v>
      </c>
      <c r="C3686" t="s">
        <v>8</v>
      </c>
      <c r="D3686">
        <v>1</v>
      </c>
      <c r="E3686" s="10">
        <f>VLOOKUP(B3686,orders!$A$2:$B$21351,2,0)</f>
        <v>42032</v>
      </c>
      <c r="F3686" s="10" t="str">
        <f>TEXT(Pizza_Data_set[[#This Row],[date]],"mmm")</f>
        <v>Jan</v>
      </c>
      <c r="G3686" s="10" t="str">
        <f>TEXT(Pizza_Data_set[[#This Row],[date]],"dddd")</f>
        <v>Wednesday</v>
      </c>
      <c r="H3686" s="1">
        <f>VLOOKUP(B3686,orders!$A$2:$C$21351,3,0)</f>
        <v>0.56556712962962963</v>
      </c>
      <c r="I3686" t="str">
        <f>VLOOKUP($C3686,pizzas!$A$2:$D$97,2,0)</f>
        <v>mexicana</v>
      </c>
      <c r="J3686" t="str">
        <f>VLOOKUP($C3686,pizzas!$A$2:$D$97,3,0)</f>
        <v>M</v>
      </c>
      <c r="K3686" s="13">
        <f>VLOOKUP($C3686,pizzas!$A$2:$D$97,4,0)</f>
        <v>16</v>
      </c>
      <c r="L3686" s="13">
        <f>Pizza_Data_set[[#This Row],[price]]*Pizza_Data_set[[#This Row],[quantity]]</f>
        <v>16</v>
      </c>
      <c r="M3686" t="str">
        <f>VLOOKUP($I3686,pizza_types!$A$2:$D$33,2,0)</f>
        <v>The Mexicana Pizza</v>
      </c>
      <c r="N3686" t="str">
        <f>VLOOKUP($I3686,pizza_types!$A$2:$D$33,3,0)</f>
        <v>Veggie</v>
      </c>
      <c r="O3686" t="str">
        <f>VLOOKUP($I3686,pizza_types!$A$2:$D$33,4,0)</f>
        <v>Tomatoes, Red Peppers, Jalapeno Peppers, Red Onions, Cilantro, Corn, Chipotle Sauce, Garlic</v>
      </c>
    </row>
    <row r="3687" spans="1:15" x14ac:dyDescent="0.25">
      <c r="A3687">
        <v>3686</v>
      </c>
      <c r="B3687">
        <v>1638</v>
      </c>
      <c r="C3687" t="s">
        <v>40</v>
      </c>
      <c r="D3687">
        <v>1</v>
      </c>
      <c r="E3687" s="10">
        <f>VLOOKUP(B3687,orders!$A$2:$B$21351,2,0)</f>
        <v>42032</v>
      </c>
      <c r="F3687" s="10" t="str">
        <f>TEXT(Pizza_Data_set[[#This Row],[date]],"mmm")</f>
        <v>Jan</v>
      </c>
      <c r="G3687" s="10" t="str">
        <f>TEXT(Pizza_Data_set[[#This Row],[date]],"dddd")</f>
        <v>Wednesday</v>
      </c>
      <c r="H3687" s="1">
        <f>VLOOKUP(B3687,orders!$A$2:$C$21351,3,0)</f>
        <v>0.56556712962962963</v>
      </c>
      <c r="I3687" t="str">
        <f>VLOOKUP($C3687,pizzas!$A$2:$D$97,2,0)</f>
        <v>spinach_fet</v>
      </c>
      <c r="J3687" t="str">
        <f>VLOOKUP($C3687,pizzas!$A$2:$D$97,3,0)</f>
        <v>L</v>
      </c>
      <c r="K3687" s="13">
        <f>VLOOKUP($C3687,pizzas!$A$2:$D$97,4,0)</f>
        <v>20.25</v>
      </c>
      <c r="L3687" s="13">
        <f>Pizza_Data_set[[#This Row],[price]]*Pizza_Data_set[[#This Row],[quantity]]</f>
        <v>20.25</v>
      </c>
      <c r="M3687" t="str">
        <f>VLOOKUP($I3687,pizza_types!$A$2:$D$33,2,0)</f>
        <v>The Spinach and Feta Pizza</v>
      </c>
      <c r="N3687" t="str">
        <f>VLOOKUP($I3687,pizza_types!$A$2:$D$33,3,0)</f>
        <v>Veggie</v>
      </c>
      <c r="O3687" t="str">
        <f>VLOOKUP($I3687,pizza_types!$A$2:$D$33,4,0)</f>
        <v>Spinach, Mushrooms, Red Onions, Feta Cheese, Garlic</v>
      </c>
    </row>
    <row r="3688" spans="1:15" x14ac:dyDescent="0.25">
      <c r="A3688">
        <v>3687</v>
      </c>
      <c r="B3688">
        <v>1638</v>
      </c>
      <c r="C3688" t="s">
        <v>63</v>
      </c>
      <c r="D3688">
        <v>1</v>
      </c>
      <c r="E3688" s="10">
        <f>VLOOKUP(B3688,orders!$A$2:$B$21351,2,0)</f>
        <v>42032</v>
      </c>
      <c r="F3688" s="10" t="str">
        <f>TEXT(Pizza_Data_set[[#This Row],[date]],"mmm")</f>
        <v>Jan</v>
      </c>
      <c r="G3688" s="10" t="str">
        <f>TEXT(Pizza_Data_set[[#This Row],[date]],"dddd")</f>
        <v>Wednesday</v>
      </c>
      <c r="H3688" s="1">
        <f>VLOOKUP(B3688,orders!$A$2:$C$21351,3,0)</f>
        <v>0.56556712962962963</v>
      </c>
      <c r="I3688" t="str">
        <f>VLOOKUP($C3688,pizzas!$A$2:$D$97,2,0)</f>
        <v>the_greek</v>
      </c>
      <c r="J3688" t="str">
        <f>VLOOKUP($C3688,pizzas!$A$2:$D$97,3,0)</f>
        <v>XL</v>
      </c>
      <c r="K3688" s="13">
        <f>VLOOKUP($C3688,pizzas!$A$2:$D$97,4,0)</f>
        <v>25.5</v>
      </c>
      <c r="L3688" s="13">
        <f>Pizza_Data_set[[#This Row],[price]]*Pizza_Data_set[[#This Row],[quantity]]</f>
        <v>25.5</v>
      </c>
      <c r="M3688" t="str">
        <f>VLOOKUP($I3688,pizza_types!$A$2:$D$33,2,0)</f>
        <v>The Greek Pizza</v>
      </c>
      <c r="N3688" t="str">
        <f>VLOOKUP($I3688,pizza_types!$A$2:$D$33,3,0)</f>
        <v>Classic</v>
      </c>
      <c r="O3688" t="str">
        <f>VLOOKUP($I3688,pizza_types!$A$2:$D$33,4,0)</f>
        <v>Kalamata Olives, Feta Cheese, Tomatoes, Garlic, Beef Chuck Roast, Red Onions</v>
      </c>
    </row>
    <row r="3689" spans="1:15" x14ac:dyDescent="0.25">
      <c r="A3689">
        <v>3688</v>
      </c>
      <c r="B3689">
        <v>1639</v>
      </c>
      <c r="C3689" t="s">
        <v>25</v>
      </c>
      <c r="D3689">
        <v>2</v>
      </c>
      <c r="E3689" s="10">
        <f>VLOOKUP(B3689,orders!$A$2:$B$21351,2,0)</f>
        <v>42032</v>
      </c>
      <c r="F3689" s="10" t="str">
        <f>TEXT(Pizza_Data_set[[#This Row],[date]],"mmm")</f>
        <v>Jan</v>
      </c>
      <c r="G3689" s="10" t="str">
        <f>TEXT(Pizza_Data_set[[#This Row],[date]],"dddd")</f>
        <v>Wednesday</v>
      </c>
      <c r="H3689" s="1">
        <f>VLOOKUP(B3689,orders!$A$2:$C$21351,3,0)</f>
        <v>0.56802083333333331</v>
      </c>
      <c r="I3689" t="str">
        <f>VLOOKUP($C3689,pizzas!$A$2:$D$97,2,0)</f>
        <v>bbq_ckn</v>
      </c>
      <c r="J3689" t="str">
        <f>VLOOKUP($C3689,pizzas!$A$2:$D$97,3,0)</f>
        <v>L</v>
      </c>
      <c r="K3689" s="13">
        <f>VLOOKUP($C3689,pizzas!$A$2:$D$97,4,0)</f>
        <v>20.75</v>
      </c>
      <c r="L3689" s="13">
        <f>Pizza_Data_set[[#This Row],[price]]*Pizza_Data_set[[#This Row],[quantity]]</f>
        <v>41.5</v>
      </c>
      <c r="M3689" t="str">
        <f>VLOOKUP($I3689,pizza_types!$A$2:$D$33,2,0)</f>
        <v>The Barbecue Chicken Pizza</v>
      </c>
      <c r="N3689" t="str">
        <f>VLOOKUP($I3689,pizza_types!$A$2:$D$33,3,0)</f>
        <v>Chicken</v>
      </c>
      <c r="O3689" t="str">
        <f>VLOOKUP($I3689,pizza_types!$A$2:$D$33,4,0)</f>
        <v>Barbecued Chicken, Red Peppers, Green Peppers, Tomatoes, Red Onions, Barbecue Sauce</v>
      </c>
    </row>
    <row r="3690" spans="1:15" x14ac:dyDescent="0.25">
      <c r="A3690">
        <v>3689</v>
      </c>
      <c r="B3690">
        <v>1639</v>
      </c>
      <c r="C3690" t="s">
        <v>62</v>
      </c>
      <c r="D3690">
        <v>1</v>
      </c>
      <c r="E3690" s="10">
        <f>VLOOKUP(B3690,orders!$A$2:$B$21351,2,0)</f>
        <v>42032</v>
      </c>
      <c r="F3690" s="10" t="str">
        <f>TEXT(Pizza_Data_set[[#This Row],[date]],"mmm")</f>
        <v>Jan</v>
      </c>
      <c r="G3690" s="10" t="str">
        <f>TEXT(Pizza_Data_set[[#This Row],[date]],"dddd")</f>
        <v>Wednesday</v>
      </c>
      <c r="H3690" s="1">
        <f>VLOOKUP(B3690,orders!$A$2:$C$21351,3,0)</f>
        <v>0.56802083333333331</v>
      </c>
      <c r="I3690" t="str">
        <f>VLOOKUP($C3690,pizzas!$A$2:$D$97,2,0)</f>
        <v>ckn_pesto</v>
      </c>
      <c r="J3690" t="str">
        <f>VLOOKUP($C3690,pizzas!$A$2:$D$97,3,0)</f>
        <v>M</v>
      </c>
      <c r="K3690" s="13">
        <f>VLOOKUP($C3690,pizzas!$A$2:$D$97,4,0)</f>
        <v>16.75</v>
      </c>
      <c r="L3690" s="13">
        <f>Pizza_Data_set[[#This Row],[price]]*Pizza_Data_set[[#This Row],[quantity]]</f>
        <v>16.75</v>
      </c>
      <c r="M3690" t="str">
        <f>VLOOKUP($I3690,pizza_types!$A$2:$D$33,2,0)</f>
        <v>The Chicken Pesto Pizza</v>
      </c>
      <c r="N3690" t="str">
        <f>VLOOKUP($I3690,pizza_types!$A$2:$D$33,3,0)</f>
        <v>Chicken</v>
      </c>
      <c r="O3690" t="str">
        <f>VLOOKUP($I3690,pizza_types!$A$2:$D$33,4,0)</f>
        <v>Chicken, Tomatoes, Red Peppers, Spinach, Garlic, Pesto Sauce</v>
      </c>
    </row>
    <row r="3691" spans="1:15" x14ac:dyDescent="0.25">
      <c r="A3691">
        <v>3690</v>
      </c>
      <c r="B3691">
        <v>1639</v>
      </c>
      <c r="C3691" t="s">
        <v>64</v>
      </c>
      <c r="D3691">
        <v>2</v>
      </c>
      <c r="E3691" s="10">
        <f>VLOOKUP(B3691,orders!$A$2:$B$21351,2,0)</f>
        <v>42032</v>
      </c>
      <c r="F3691" s="10" t="str">
        <f>TEXT(Pizza_Data_set[[#This Row],[date]],"mmm")</f>
        <v>Jan</v>
      </c>
      <c r="G3691" s="10" t="str">
        <f>TEXT(Pizza_Data_set[[#This Row],[date]],"dddd")</f>
        <v>Wednesday</v>
      </c>
      <c r="H3691" s="1">
        <f>VLOOKUP(B3691,orders!$A$2:$C$21351,3,0)</f>
        <v>0.56802083333333331</v>
      </c>
      <c r="I3691" t="str">
        <f>VLOOKUP($C3691,pizzas!$A$2:$D$97,2,0)</f>
        <v>hawaiian</v>
      </c>
      <c r="J3691" t="str">
        <f>VLOOKUP($C3691,pizzas!$A$2:$D$97,3,0)</f>
        <v>L</v>
      </c>
      <c r="K3691" s="13">
        <f>VLOOKUP($C3691,pizzas!$A$2:$D$97,4,0)</f>
        <v>16.5</v>
      </c>
      <c r="L3691" s="13">
        <f>Pizza_Data_set[[#This Row],[price]]*Pizza_Data_set[[#This Row],[quantity]]</f>
        <v>33</v>
      </c>
      <c r="M3691" t="str">
        <f>VLOOKUP($I3691,pizza_types!$A$2:$D$33,2,0)</f>
        <v>The Hawaiian Pizza</v>
      </c>
      <c r="N3691" t="str">
        <f>VLOOKUP($I3691,pizza_types!$A$2:$D$33,3,0)</f>
        <v>Classic</v>
      </c>
      <c r="O3691" t="str">
        <f>VLOOKUP($I3691,pizza_types!$A$2:$D$33,4,0)</f>
        <v>Sliced Ham, Pineapple, Mozzarella Cheese</v>
      </c>
    </row>
    <row r="3692" spans="1:15" x14ac:dyDescent="0.25">
      <c r="A3692">
        <v>3691</v>
      </c>
      <c r="B3692">
        <v>1639</v>
      </c>
      <c r="C3692" t="s">
        <v>4</v>
      </c>
      <c r="D3692">
        <v>1</v>
      </c>
      <c r="E3692" s="10">
        <f>VLOOKUP(B3692,orders!$A$2:$B$21351,2,0)</f>
        <v>42032</v>
      </c>
      <c r="F3692" s="10" t="str">
        <f>TEXT(Pizza_Data_set[[#This Row],[date]],"mmm")</f>
        <v>Jan</v>
      </c>
      <c r="G3692" s="10" t="str">
        <f>TEXT(Pizza_Data_set[[#This Row],[date]],"dddd")</f>
        <v>Wednesday</v>
      </c>
      <c r="H3692" s="1">
        <f>VLOOKUP(B3692,orders!$A$2:$C$21351,3,0)</f>
        <v>0.56802083333333331</v>
      </c>
      <c r="I3692" t="str">
        <f>VLOOKUP($C3692,pizzas!$A$2:$D$97,2,0)</f>
        <v>hawaiian</v>
      </c>
      <c r="J3692" t="str">
        <f>VLOOKUP($C3692,pizzas!$A$2:$D$97,3,0)</f>
        <v>M</v>
      </c>
      <c r="K3692" s="13">
        <f>VLOOKUP($C3692,pizzas!$A$2:$D$97,4,0)</f>
        <v>13.25</v>
      </c>
      <c r="L3692" s="13">
        <f>Pizza_Data_set[[#This Row],[price]]*Pizza_Data_set[[#This Row],[quantity]]</f>
        <v>13.25</v>
      </c>
      <c r="M3692" t="str">
        <f>VLOOKUP($I3692,pizza_types!$A$2:$D$33,2,0)</f>
        <v>The Hawaiian Pizza</v>
      </c>
      <c r="N3692" t="str">
        <f>VLOOKUP($I3692,pizza_types!$A$2:$D$33,3,0)</f>
        <v>Classic</v>
      </c>
      <c r="O3692" t="str">
        <f>VLOOKUP($I3692,pizza_types!$A$2:$D$33,4,0)</f>
        <v>Sliced Ham, Pineapple, Mozzarella Cheese</v>
      </c>
    </row>
    <row r="3693" spans="1:15" x14ac:dyDescent="0.25">
      <c r="A3693">
        <v>3692</v>
      </c>
      <c r="B3693">
        <v>1639</v>
      </c>
      <c r="C3693" t="s">
        <v>55</v>
      </c>
      <c r="D3693">
        <v>1</v>
      </c>
      <c r="E3693" s="10">
        <f>VLOOKUP(B3693,orders!$A$2:$B$21351,2,0)</f>
        <v>42032</v>
      </c>
      <c r="F3693" s="10" t="str">
        <f>TEXT(Pizza_Data_set[[#This Row],[date]],"mmm")</f>
        <v>Jan</v>
      </c>
      <c r="G3693" s="10" t="str">
        <f>TEXT(Pizza_Data_set[[#This Row],[date]],"dddd")</f>
        <v>Wednesday</v>
      </c>
      <c r="H3693" s="1">
        <f>VLOOKUP(B3693,orders!$A$2:$C$21351,3,0)</f>
        <v>0.56802083333333331</v>
      </c>
      <c r="I3693" t="str">
        <f>VLOOKUP($C3693,pizzas!$A$2:$D$97,2,0)</f>
        <v>hawaiian</v>
      </c>
      <c r="J3693" t="str">
        <f>VLOOKUP($C3693,pizzas!$A$2:$D$97,3,0)</f>
        <v>S</v>
      </c>
      <c r="K3693" s="13">
        <f>VLOOKUP($C3693,pizzas!$A$2:$D$97,4,0)</f>
        <v>10.5</v>
      </c>
      <c r="L3693" s="13">
        <f>Pizza_Data_set[[#This Row],[price]]*Pizza_Data_set[[#This Row],[quantity]]</f>
        <v>10.5</v>
      </c>
      <c r="M3693" t="str">
        <f>VLOOKUP($I3693,pizza_types!$A$2:$D$33,2,0)</f>
        <v>The Hawaiian Pizza</v>
      </c>
      <c r="N3693" t="str">
        <f>VLOOKUP($I3693,pizza_types!$A$2:$D$33,3,0)</f>
        <v>Classic</v>
      </c>
      <c r="O3693" t="str">
        <f>VLOOKUP($I3693,pizza_types!$A$2:$D$33,4,0)</f>
        <v>Sliced Ham, Pineapple, Mozzarella Cheese</v>
      </c>
    </row>
    <row r="3694" spans="1:15" x14ac:dyDescent="0.25">
      <c r="A3694">
        <v>3693</v>
      </c>
      <c r="B3694">
        <v>1639</v>
      </c>
      <c r="C3694" t="s">
        <v>56</v>
      </c>
      <c r="D3694">
        <v>1</v>
      </c>
      <c r="E3694" s="10">
        <f>VLOOKUP(B3694,orders!$A$2:$B$21351,2,0)</f>
        <v>42032</v>
      </c>
      <c r="F3694" s="10" t="str">
        <f>TEXT(Pizza_Data_set[[#This Row],[date]],"mmm")</f>
        <v>Jan</v>
      </c>
      <c r="G3694" s="10" t="str">
        <f>TEXT(Pizza_Data_set[[#This Row],[date]],"dddd")</f>
        <v>Wednesday</v>
      </c>
      <c r="H3694" s="1">
        <f>VLOOKUP(B3694,orders!$A$2:$C$21351,3,0)</f>
        <v>0.56802083333333331</v>
      </c>
      <c r="I3694" t="str">
        <f>VLOOKUP($C3694,pizzas!$A$2:$D$97,2,0)</f>
        <v>peppr_salami</v>
      </c>
      <c r="J3694" t="str">
        <f>VLOOKUP($C3694,pizzas!$A$2:$D$97,3,0)</f>
        <v>M</v>
      </c>
      <c r="K3694" s="13">
        <f>VLOOKUP($C3694,pizzas!$A$2:$D$97,4,0)</f>
        <v>16.5</v>
      </c>
      <c r="L3694" s="13">
        <f>Pizza_Data_set[[#This Row],[price]]*Pizza_Data_set[[#This Row],[quantity]]</f>
        <v>16.5</v>
      </c>
      <c r="M3694" t="str">
        <f>VLOOKUP($I3694,pizza_types!$A$2:$D$33,2,0)</f>
        <v>The Pepper Salami Pizza</v>
      </c>
      <c r="N3694" t="str">
        <f>VLOOKUP($I3694,pizza_types!$A$2:$D$33,3,0)</f>
        <v>Supreme</v>
      </c>
      <c r="O3694" t="str">
        <f>VLOOKUP($I3694,pizza_types!$A$2:$D$33,4,0)</f>
        <v>Genoa Salami, Capocollo, Pepperoni, Tomatoes, Asiago Cheese, Garlic</v>
      </c>
    </row>
    <row r="3695" spans="1:15" x14ac:dyDescent="0.25">
      <c r="A3695">
        <v>3694</v>
      </c>
      <c r="B3695">
        <v>1639</v>
      </c>
      <c r="C3695" t="s">
        <v>67</v>
      </c>
      <c r="D3695">
        <v>1</v>
      </c>
      <c r="E3695" s="10">
        <f>VLOOKUP(B3695,orders!$A$2:$B$21351,2,0)</f>
        <v>42032</v>
      </c>
      <c r="F3695" s="10" t="str">
        <f>TEXT(Pizza_Data_set[[#This Row],[date]],"mmm")</f>
        <v>Jan</v>
      </c>
      <c r="G3695" s="10" t="str">
        <f>TEXT(Pizza_Data_set[[#This Row],[date]],"dddd")</f>
        <v>Wednesday</v>
      </c>
      <c r="H3695" s="1">
        <f>VLOOKUP(B3695,orders!$A$2:$C$21351,3,0)</f>
        <v>0.56802083333333331</v>
      </c>
      <c r="I3695" t="str">
        <f>VLOOKUP($C3695,pizzas!$A$2:$D$97,2,0)</f>
        <v>prsc_argla</v>
      </c>
      <c r="J3695" t="str">
        <f>VLOOKUP($C3695,pizzas!$A$2:$D$97,3,0)</f>
        <v>M</v>
      </c>
      <c r="K3695" s="13">
        <f>VLOOKUP($C3695,pizzas!$A$2:$D$97,4,0)</f>
        <v>16.5</v>
      </c>
      <c r="L3695" s="13">
        <f>Pizza_Data_set[[#This Row],[price]]*Pizza_Data_set[[#This Row],[quantity]]</f>
        <v>16.5</v>
      </c>
      <c r="M3695" t="str">
        <f>VLOOKUP($I3695,pizza_types!$A$2:$D$33,2,0)</f>
        <v>The Prosciutto and Arugula Pizza</v>
      </c>
      <c r="N3695" t="str">
        <f>VLOOKUP($I3695,pizza_types!$A$2:$D$33,3,0)</f>
        <v>Supreme</v>
      </c>
      <c r="O3695" t="str">
        <f>VLOOKUP($I3695,pizza_types!$A$2:$D$33,4,0)</f>
        <v>Prosciutto di San Daniele, Arugula, Mozzarella Cheese</v>
      </c>
    </row>
    <row r="3696" spans="1:15" x14ac:dyDescent="0.25">
      <c r="A3696">
        <v>3695</v>
      </c>
      <c r="B3696">
        <v>1639</v>
      </c>
      <c r="C3696" t="s">
        <v>63</v>
      </c>
      <c r="D3696">
        <v>1</v>
      </c>
      <c r="E3696" s="10">
        <f>VLOOKUP(B3696,orders!$A$2:$B$21351,2,0)</f>
        <v>42032</v>
      </c>
      <c r="F3696" s="10" t="str">
        <f>TEXT(Pizza_Data_set[[#This Row],[date]],"mmm")</f>
        <v>Jan</v>
      </c>
      <c r="G3696" s="10" t="str">
        <f>TEXT(Pizza_Data_set[[#This Row],[date]],"dddd")</f>
        <v>Wednesday</v>
      </c>
      <c r="H3696" s="1">
        <f>VLOOKUP(B3696,orders!$A$2:$C$21351,3,0)</f>
        <v>0.56802083333333331</v>
      </c>
      <c r="I3696" t="str">
        <f>VLOOKUP($C3696,pizzas!$A$2:$D$97,2,0)</f>
        <v>the_greek</v>
      </c>
      <c r="J3696" t="str">
        <f>VLOOKUP($C3696,pizzas!$A$2:$D$97,3,0)</f>
        <v>XL</v>
      </c>
      <c r="K3696" s="13">
        <f>VLOOKUP($C3696,pizzas!$A$2:$D$97,4,0)</f>
        <v>25.5</v>
      </c>
      <c r="L3696" s="13">
        <f>Pizza_Data_set[[#This Row],[price]]*Pizza_Data_set[[#This Row],[quantity]]</f>
        <v>25.5</v>
      </c>
      <c r="M3696" t="str">
        <f>VLOOKUP($I3696,pizza_types!$A$2:$D$33,2,0)</f>
        <v>The Greek Pizza</v>
      </c>
      <c r="N3696" t="str">
        <f>VLOOKUP($I3696,pizza_types!$A$2:$D$33,3,0)</f>
        <v>Classic</v>
      </c>
      <c r="O3696" t="str">
        <f>VLOOKUP($I3696,pizza_types!$A$2:$D$33,4,0)</f>
        <v>Kalamata Olives, Feta Cheese, Tomatoes, Garlic, Beef Chuck Roast, Red Onions</v>
      </c>
    </row>
    <row r="3697" spans="1:15" x14ac:dyDescent="0.25">
      <c r="A3697">
        <v>3696</v>
      </c>
      <c r="B3697">
        <v>1640</v>
      </c>
      <c r="C3697" t="s">
        <v>79</v>
      </c>
      <c r="D3697">
        <v>1</v>
      </c>
      <c r="E3697" s="10">
        <f>VLOOKUP(B3697,orders!$A$2:$B$21351,2,0)</f>
        <v>42032</v>
      </c>
      <c r="F3697" s="10" t="str">
        <f>TEXT(Pizza_Data_set[[#This Row],[date]],"mmm")</f>
        <v>Jan</v>
      </c>
      <c r="G3697" s="10" t="str">
        <f>TEXT(Pizza_Data_set[[#This Row],[date]],"dddd")</f>
        <v>Wednesday</v>
      </c>
      <c r="H3697" s="1">
        <f>VLOOKUP(B3697,orders!$A$2:$C$21351,3,0)</f>
        <v>0.57340277777777782</v>
      </c>
      <c r="I3697" t="str">
        <f>VLOOKUP($C3697,pizzas!$A$2:$D$97,2,0)</f>
        <v>spinach_fet</v>
      </c>
      <c r="J3697" t="str">
        <f>VLOOKUP($C3697,pizzas!$A$2:$D$97,3,0)</f>
        <v>S</v>
      </c>
      <c r="K3697" s="13">
        <f>VLOOKUP($C3697,pizzas!$A$2:$D$97,4,0)</f>
        <v>12</v>
      </c>
      <c r="L3697" s="13">
        <f>Pizza_Data_set[[#This Row],[price]]*Pizza_Data_set[[#This Row],[quantity]]</f>
        <v>12</v>
      </c>
      <c r="M3697" t="str">
        <f>VLOOKUP($I3697,pizza_types!$A$2:$D$33,2,0)</f>
        <v>The Spinach and Feta Pizza</v>
      </c>
      <c r="N3697" t="str">
        <f>VLOOKUP($I3697,pizza_types!$A$2:$D$33,3,0)</f>
        <v>Veggie</v>
      </c>
      <c r="O3697" t="str">
        <f>VLOOKUP($I3697,pizza_types!$A$2:$D$33,4,0)</f>
        <v>Spinach, Mushrooms, Red Onions, Feta Cheese, Garlic</v>
      </c>
    </row>
    <row r="3698" spans="1:15" x14ac:dyDescent="0.25">
      <c r="A3698">
        <v>3697</v>
      </c>
      <c r="B3698">
        <v>1641</v>
      </c>
      <c r="C3698" t="s">
        <v>5</v>
      </c>
      <c r="D3698">
        <v>1</v>
      </c>
      <c r="E3698" s="10">
        <f>VLOOKUP(B3698,orders!$A$2:$B$21351,2,0)</f>
        <v>42032</v>
      </c>
      <c r="F3698" s="10" t="str">
        <f>TEXT(Pizza_Data_set[[#This Row],[date]],"mmm")</f>
        <v>Jan</v>
      </c>
      <c r="G3698" s="10" t="str">
        <f>TEXT(Pizza_Data_set[[#This Row],[date]],"dddd")</f>
        <v>Wednesday</v>
      </c>
      <c r="H3698" s="1">
        <f>VLOOKUP(B3698,orders!$A$2:$C$21351,3,0)</f>
        <v>0.59847222222222218</v>
      </c>
      <c r="I3698" t="str">
        <f>VLOOKUP($C3698,pizzas!$A$2:$D$97,2,0)</f>
        <v>classic_dlx</v>
      </c>
      <c r="J3698" t="str">
        <f>VLOOKUP($C3698,pizzas!$A$2:$D$97,3,0)</f>
        <v>M</v>
      </c>
      <c r="K3698" s="13">
        <f>VLOOKUP($C3698,pizzas!$A$2:$D$97,4,0)</f>
        <v>16</v>
      </c>
      <c r="L3698" s="13">
        <f>Pizza_Data_set[[#This Row],[price]]*Pizza_Data_set[[#This Row],[quantity]]</f>
        <v>16</v>
      </c>
      <c r="M3698" t="str">
        <f>VLOOKUP($I3698,pizza_types!$A$2:$D$33,2,0)</f>
        <v>The Classic Deluxe Pizza</v>
      </c>
      <c r="N3698" t="str">
        <f>VLOOKUP($I3698,pizza_types!$A$2:$D$33,3,0)</f>
        <v>Classic</v>
      </c>
      <c r="O3698" t="str">
        <f>VLOOKUP($I3698,pizza_types!$A$2:$D$33,4,0)</f>
        <v>Pepperoni, Mushrooms, Red Onions, Red Peppers, Bacon</v>
      </c>
    </row>
    <row r="3699" spans="1:15" x14ac:dyDescent="0.25">
      <c r="A3699">
        <v>3698</v>
      </c>
      <c r="B3699">
        <v>1641</v>
      </c>
      <c r="C3699" t="s">
        <v>28</v>
      </c>
      <c r="D3699">
        <v>1</v>
      </c>
      <c r="E3699" s="10">
        <f>VLOOKUP(B3699,orders!$A$2:$B$21351,2,0)</f>
        <v>42032</v>
      </c>
      <c r="F3699" s="10" t="str">
        <f>TEXT(Pizza_Data_set[[#This Row],[date]],"mmm")</f>
        <v>Jan</v>
      </c>
      <c r="G3699" s="10" t="str">
        <f>TEXT(Pizza_Data_set[[#This Row],[date]],"dddd")</f>
        <v>Wednesday</v>
      </c>
      <c r="H3699" s="1">
        <f>VLOOKUP(B3699,orders!$A$2:$C$21351,3,0)</f>
        <v>0.59847222222222218</v>
      </c>
      <c r="I3699" t="str">
        <f>VLOOKUP($C3699,pizzas!$A$2:$D$97,2,0)</f>
        <v>pepperoni</v>
      </c>
      <c r="J3699" t="str">
        <f>VLOOKUP($C3699,pizzas!$A$2:$D$97,3,0)</f>
        <v>L</v>
      </c>
      <c r="K3699" s="13">
        <f>VLOOKUP($C3699,pizzas!$A$2:$D$97,4,0)</f>
        <v>15.25</v>
      </c>
      <c r="L3699" s="13">
        <f>Pizza_Data_set[[#This Row],[price]]*Pizza_Data_set[[#This Row],[quantity]]</f>
        <v>15.25</v>
      </c>
      <c r="M3699" t="str">
        <f>VLOOKUP($I3699,pizza_types!$A$2:$D$33,2,0)</f>
        <v>The Pepperoni Pizza</v>
      </c>
      <c r="N3699" t="str">
        <f>VLOOKUP($I3699,pizza_types!$A$2:$D$33,3,0)</f>
        <v>Classic</v>
      </c>
      <c r="O3699" t="str">
        <f>VLOOKUP($I3699,pizza_types!$A$2:$D$33,4,0)</f>
        <v>Mozzarella Cheese, Pepperoni</v>
      </c>
    </row>
    <row r="3700" spans="1:15" x14ac:dyDescent="0.25">
      <c r="A3700">
        <v>3699</v>
      </c>
      <c r="B3700">
        <v>1642</v>
      </c>
      <c r="C3700" t="s">
        <v>26</v>
      </c>
      <c r="D3700">
        <v>1</v>
      </c>
      <c r="E3700" s="10">
        <f>VLOOKUP(B3700,orders!$A$2:$B$21351,2,0)</f>
        <v>42032</v>
      </c>
      <c r="F3700" s="10" t="str">
        <f>TEXT(Pizza_Data_set[[#This Row],[date]],"mmm")</f>
        <v>Jan</v>
      </c>
      <c r="G3700" s="10" t="str">
        <f>TEXT(Pizza_Data_set[[#This Row],[date]],"dddd")</f>
        <v>Wednesday</v>
      </c>
      <c r="H3700" s="1">
        <f>VLOOKUP(B3700,orders!$A$2:$C$21351,3,0)</f>
        <v>0.60195601851851854</v>
      </c>
      <c r="I3700" t="str">
        <f>VLOOKUP($C3700,pizzas!$A$2:$D$97,2,0)</f>
        <v>cali_ckn</v>
      </c>
      <c r="J3700" t="str">
        <f>VLOOKUP($C3700,pizzas!$A$2:$D$97,3,0)</f>
        <v>L</v>
      </c>
      <c r="K3700" s="13">
        <f>VLOOKUP($C3700,pizzas!$A$2:$D$97,4,0)</f>
        <v>20.75</v>
      </c>
      <c r="L3700" s="13">
        <f>Pizza_Data_set[[#This Row],[price]]*Pizza_Data_set[[#This Row],[quantity]]</f>
        <v>20.75</v>
      </c>
      <c r="M3700" t="str">
        <f>VLOOKUP($I3700,pizza_types!$A$2:$D$33,2,0)</f>
        <v>The California Chicken Pizza</v>
      </c>
      <c r="N3700" t="str">
        <f>VLOOKUP($I3700,pizza_types!$A$2:$D$33,3,0)</f>
        <v>Chicken</v>
      </c>
      <c r="O3700" t="str">
        <f>VLOOKUP($I3700,pizza_types!$A$2:$D$33,4,0)</f>
        <v>Chicken, Artichoke, Spinach, Garlic, Jalapeno Peppers, Fontina Cheese, Gouda Cheese</v>
      </c>
    </row>
    <row r="3701" spans="1:15" x14ac:dyDescent="0.25">
      <c r="A3701">
        <v>3700</v>
      </c>
      <c r="B3701">
        <v>1642</v>
      </c>
      <c r="C3701" t="s">
        <v>5</v>
      </c>
      <c r="D3701">
        <v>1</v>
      </c>
      <c r="E3701" s="10">
        <f>VLOOKUP(B3701,orders!$A$2:$B$21351,2,0)</f>
        <v>42032</v>
      </c>
      <c r="F3701" s="10" t="str">
        <f>TEXT(Pizza_Data_set[[#This Row],[date]],"mmm")</f>
        <v>Jan</v>
      </c>
      <c r="G3701" s="10" t="str">
        <f>TEXT(Pizza_Data_set[[#This Row],[date]],"dddd")</f>
        <v>Wednesday</v>
      </c>
      <c r="H3701" s="1">
        <f>VLOOKUP(B3701,orders!$A$2:$C$21351,3,0)</f>
        <v>0.60195601851851854</v>
      </c>
      <c r="I3701" t="str">
        <f>VLOOKUP($C3701,pizzas!$A$2:$D$97,2,0)</f>
        <v>classic_dlx</v>
      </c>
      <c r="J3701" t="str">
        <f>VLOOKUP($C3701,pizzas!$A$2:$D$97,3,0)</f>
        <v>M</v>
      </c>
      <c r="K3701" s="13">
        <f>VLOOKUP($C3701,pizzas!$A$2:$D$97,4,0)</f>
        <v>16</v>
      </c>
      <c r="L3701" s="13">
        <f>Pizza_Data_set[[#This Row],[price]]*Pizza_Data_set[[#This Row],[quantity]]</f>
        <v>16</v>
      </c>
      <c r="M3701" t="str">
        <f>VLOOKUP($I3701,pizza_types!$A$2:$D$33,2,0)</f>
        <v>The Classic Deluxe Pizza</v>
      </c>
      <c r="N3701" t="str">
        <f>VLOOKUP($I3701,pizza_types!$A$2:$D$33,3,0)</f>
        <v>Classic</v>
      </c>
      <c r="O3701" t="str">
        <f>VLOOKUP($I3701,pizza_types!$A$2:$D$33,4,0)</f>
        <v>Pepperoni, Mushrooms, Red Onions, Red Peppers, Bacon</v>
      </c>
    </row>
    <row r="3702" spans="1:15" x14ac:dyDescent="0.25">
      <c r="A3702">
        <v>3701</v>
      </c>
      <c r="B3702">
        <v>1642</v>
      </c>
      <c r="C3702" t="s">
        <v>32</v>
      </c>
      <c r="D3702">
        <v>1</v>
      </c>
      <c r="E3702" s="10">
        <f>VLOOKUP(B3702,orders!$A$2:$B$21351,2,0)</f>
        <v>42032</v>
      </c>
      <c r="F3702" s="10" t="str">
        <f>TEXT(Pizza_Data_set[[#This Row],[date]],"mmm")</f>
        <v>Jan</v>
      </c>
      <c r="G3702" s="10" t="str">
        <f>TEXT(Pizza_Data_set[[#This Row],[date]],"dddd")</f>
        <v>Wednesday</v>
      </c>
      <c r="H3702" s="1">
        <f>VLOOKUP(B3702,orders!$A$2:$C$21351,3,0)</f>
        <v>0.60195601851851854</v>
      </c>
      <c r="I3702" t="str">
        <f>VLOOKUP($C3702,pizzas!$A$2:$D$97,2,0)</f>
        <v>soppressata</v>
      </c>
      <c r="J3702" t="str">
        <f>VLOOKUP($C3702,pizzas!$A$2:$D$97,3,0)</f>
        <v>L</v>
      </c>
      <c r="K3702" s="13">
        <f>VLOOKUP($C3702,pizzas!$A$2:$D$97,4,0)</f>
        <v>20.75</v>
      </c>
      <c r="L3702" s="13">
        <f>Pizza_Data_set[[#This Row],[price]]*Pizza_Data_set[[#This Row],[quantity]]</f>
        <v>20.75</v>
      </c>
      <c r="M3702" t="str">
        <f>VLOOKUP($I3702,pizza_types!$A$2:$D$33,2,0)</f>
        <v>The Soppressata Pizza</v>
      </c>
      <c r="N3702" t="str">
        <f>VLOOKUP($I3702,pizza_types!$A$2:$D$33,3,0)</f>
        <v>Supreme</v>
      </c>
      <c r="O3702" t="str">
        <f>VLOOKUP($I3702,pizza_types!$A$2:$D$33,4,0)</f>
        <v>Soppressata Salami, Fontina Cheese, Mozzarella Cheese, Mushrooms, Garlic</v>
      </c>
    </row>
    <row r="3703" spans="1:15" x14ac:dyDescent="0.25">
      <c r="A3703">
        <v>3702</v>
      </c>
      <c r="B3703">
        <v>1642</v>
      </c>
      <c r="C3703" t="s">
        <v>69</v>
      </c>
      <c r="D3703">
        <v>1</v>
      </c>
      <c r="E3703" s="10">
        <f>VLOOKUP(B3703,orders!$A$2:$B$21351,2,0)</f>
        <v>42032</v>
      </c>
      <c r="F3703" s="10" t="str">
        <f>TEXT(Pizza_Data_set[[#This Row],[date]],"mmm")</f>
        <v>Jan</v>
      </c>
      <c r="G3703" s="10" t="str">
        <f>TEXT(Pizza_Data_set[[#This Row],[date]],"dddd")</f>
        <v>Wednesday</v>
      </c>
      <c r="H3703" s="1">
        <f>VLOOKUP(B3703,orders!$A$2:$C$21351,3,0)</f>
        <v>0.60195601851851854</v>
      </c>
      <c r="I3703" t="str">
        <f>VLOOKUP($C3703,pizzas!$A$2:$D$97,2,0)</f>
        <v>southw_ckn</v>
      </c>
      <c r="J3703" t="str">
        <f>VLOOKUP($C3703,pizzas!$A$2:$D$97,3,0)</f>
        <v>M</v>
      </c>
      <c r="K3703" s="13">
        <f>VLOOKUP($C3703,pizzas!$A$2:$D$97,4,0)</f>
        <v>16.75</v>
      </c>
      <c r="L3703" s="13">
        <f>Pizza_Data_set[[#This Row],[price]]*Pizza_Data_set[[#This Row],[quantity]]</f>
        <v>16.75</v>
      </c>
      <c r="M3703" t="str">
        <f>VLOOKUP($I3703,pizza_types!$A$2:$D$33,2,0)</f>
        <v>The Southwest Chicken Pizza</v>
      </c>
      <c r="N3703" t="str">
        <f>VLOOKUP($I3703,pizza_types!$A$2:$D$33,3,0)</f>
        <v>Chicken</v>
      </c>
      <c r="O3703" t="str">
        <f>VLOOKUP($I3703,pizza_types!$A$2:$D$33,4,0)</f>
        <v>Chicken, Tomatoes, Red Peppers, Red Onions, Jalapeno Peppers, Corn, Cilantro, Chipotle Sauce</v>
      </c>
    </row>
    <row r="3704" spans="1:15" x14ac:dyDescent="0.25">
      <c r="A3704">
        <v>3703</v>
      </c>
      <c r="B3704">
        <v>1643</v>
      </c>
      <c r="C3704" t="s">
        <v>27</v>
      </c>
      <c r="D3704">
        <v>1</v>
      </c>
      <c r="E3704" s="10">
        <f>VLOOKUP(B3704,orders!$A$2:$B$21351,2,0)</f>
        <v>42032</v>
      </c>
      <c r="F3704" s="10" t="str">
        <f>TEXT(Pizza_Data_set[[#This Row],[date]],"mmm")</f>
        <v>Jan</v>
      </c>
      <c r="G3704" s="10" t="str">
        <f>TEXT(Pizza_Data_set[[#This Row],[date]],"dddd")</f>
        <v>Wednesday</v>
      </c>
      <c r="H3704" s="1">
        <f>VLOOKUP(B3704,orders!$A$2:$C$21351,3,0)</f>
        <v>0.61579861111111112</v>
      </c>
      <c r="I3704" t="str">
        <f>VLOOKUP($C3704,pizzas!$A$2:$D$97,2,0)</f>
        <v>cali_ckn</v>
      </c>
      <c r="J3704" t="str">
        <f>VLOOKUP($C3704,pizzas!$A$2:$D$97,3,0)</f>
        <v>M</v>
      </c>
      <c r="K3704" s="13">
        <f>VLOOKUP($C3704,pizzas!$A$2:$D$97,4,0)</f>
        <v>16.75</v>
      </c>
      <c r="L3704" s="13">
        <f>Pizza_Data_set[[#This Row],[price]]*Pizza_Data_set[[#This Row],[quantity]]</f>
        <v>16.75</v>
      </c>
      <c r="M3704" t="str">
        <f>VLOOKUP($I3704,pizza_types!$A$2:$D$33,2,0)</f>
        <v>The California Chicken Pizza</v>
      </c>
      <c r="N3704" t="str">
        <f>VLOOKUP($I3704,pizza_types!$A$2:$D$33,3,0)</f>
        <v>Chicken</v>
      </c>
      <c r="O3704" t="str">
        <f>VLOOKUP($I3704,pizza_types!$A$2:$D$33,4,0)</f>
        <v>Chicken, Artichoke, Spinach, Garlic, Jalapeno Peppers, Fontina Cheese, Gouda Cheese</v>
      </c>
    </row>
    <row r="3705" spans="1:15" x14ac:dyDescent="0.25">
      <c r="A3705">
        <v>3704</v>
      </c>
      <c r="B3705">
        <v>1643</v>
      </c>
      <c r="C3705" t="s">
        <v>57</v>
      </c>
      <c r="D3705">
        <v>1</v>
      </c>
      <c r="E3705" s="10">
        <f>VLOOKUP(B3705,orders!$A$2:$B$21351,2,0)</f>
        <v>42032</v>
      </c>
      <c r="F3705" s="10" t="str">
        <f>TEXT(Pizza_Data_set[[#This Row],[date]],"mmm")</f>
        <v>Jan</v>
      </c>
      <c r="G3705" s="10" t="str">
        <f>TEXT(Pizza_Data_set[[#This Row],[date]],"dddd")</f>
        <v>Wednesday</v>
      </c>
      <c r="H3705" s="1">
        <f>VLOOKUP(B3705,orders!$A$2:$C$21351,3,0)</f>
        <v>0.61579861111111112</v>
      </c>
      <c r="I3705" t="str">
        <f>VLOOKUP($C3705,pizzas!$A$2:$D$97,2,0)</f>
        <v>ckn_alfredo</v>
      </c>
      <c r="J3705" t="str">
        <f>VLOOKUP($C3705,pizzas!$A$2:$D$97,3,0)</f>
        <v>M</v>
      </c>
      <c r="K3705" s="13">
        <f>VLOOKUP($C3705,pizzas!$A$2:$D$97,4,0)</f>
        <v>16.75</v>
      </c>
      <c r="L3705" s="13">
        <f>Pizza_Data_set[[#This Row],[price]]*Pizza_Data_set[[#This Row],[quantity]]</f>
        <v>16.75</v>
      </c>
      <c r="M3705" t="str">
        <f>VLOOKUP($I3705,pizza_types!$A$2:$D$33,2,0)</f>
        <v>The Chicken Alfredo Pizza</v>
      </c>
      <c r="N3705" t="str">
        <f>VLOOKUP($I3705,pizza_types!$A$2:$D$33,3,0)</f>
        <v>Chicken</v>
      </c>
      <c r="O3705" t="str">
        <f>VLOOKUP($I3705,pizza_types!$A$2:$D$33,4,0)</f>
        <v>Chicken, Red Onions, Red Peppers, Mushrooms, Asiago Cheese, Alfredo Sauce</v>
      </c>
    </row>
    <row r="3706" spans="1:15" x14ac:dyDescent="0.25">
      <c r="A3706">
        <v>3705</v>
      </c>
      <c r="B3706">
        <v>1643</v>
      </c>
      <c r="C3706" t="s">
        <v>34</v>
      </c>
      <c r="D3706">
        <v>1</v>
      </c>
      <c r="E3706" s="10">
        <f>VLOOKUP(B3706,orders!$A$2:$B$21351,2,0)</f>
        <v>42032</v>
      </c>
      <c r="F3706" s="10" t="str">
        <f>TEXT(Pizza_Data_set[[#This Row],[date]],"mmm")</f>
        <v>Jan</v>
      </c>
      <c r="G3706" s="10" t="str">
        <f>TEXT(Pizza_Data_set[[#This Row],[date]],"dddd")</f>
        <v>Wednesday</v>
      </c>
      <c r="H3706" s="1">
        <f>VLOOKUP(B3706,orders!$A$2:$C$21351,3,0)</f>
        <v>0.61579861111111112</v>
      </c>
      <c r="I3706" t="str">
        <f>VLOOKUP($C3706,pizzas!$A$2:$D$97,2,0)</f>
        <v>napolitana</v>
      </c>
      <c r="J3706" t="str">
        <f>VLOOKUP($C3706,pizzas!$A$2:$D$97,3,0)</f>
        <v>S</v>
      </c>
      <c r="K3706" s="13">
        <f>VLOOKUP($C3706,pizzas!$A$2:$D$97,4,0)</f>
        <v>12</v>
      </c>
      <c r="L3706" s="13">
        <f>Pizza_Data_set[[#This Row],[price]]*Pizza_Data_set[[#This Row],[quantity]]</f>
        <v>12</v>
      </c>
      <c r="M3706" t="str">
        <f>VLOOKUP($I3706,pizza_types!$A$2:$D$33,2,0)</f>
        <v>The Napolitana Pizza</v>
      </c>
      <c r="N3706" t="str">
        <f>VLOOKUP($I3706,pizza_types!$A$2:$D$33,3,0)</f>
        <v>Classic</v>
      </c>
      <c r="O3706" t="str">
        <f>VLOOKUP($I3706,pizza_types!$A$2:$D$33,4,0)</f>
        <v>Tomatoes, Anchovies, Green Olives, Red Onions, Garlic</v>
      </c>
    </row>
    <row r="3707" spans="1:15" x14ac:dyDescent="0.25">
      <c r="A3707">
        <v>3706</v>
      </c>
      <c r="B3707">
        <v>1644</v>
      </c>
      <c r="C3707" t="s">
        <v>25</v>
      </c>
      <c r="D3707">
        <v>1</v>
      </c>
      <c r="E3707" s="10">
        <f>VLOOKUP(B3707,orders!$A$2:$B$21351,2,0)</f>
        <v>42032</v>
      </c>
      <c r="F3707" s="10" t="str">
        <f>TEXT(Pizza_Data_set[[#This Row],[date]],"mmm")</f>
        <v>Jan</v>
      </c>
      <c r="G3707" s="10" t="str">
        <f>TEXT(Pizza_Data_set[[#This Row],[date]],"dddd")</f>
        <v>Wednesday</v>
      </c>
      <c r="H3707" s="1">
        <f>VLOOKUP(B3707,orders!$A$2:$C$21351,3,0)</f>
        <v>0.62585648148148143</v>
      </c>
      <c r="I3707" t="str">
        <f>VLOOKUP($C3707,pizzas!$A$2:$D$97,2,0)</f>
        <v>bbq_ckn</v>
      </c>
      <c r="J3707" t="str">
        <f>VLOOKUP($C3707,pizzas!$A$2:$D$97,3,0)</f>
        <v>L</v>
      </c>
      <c r="K3707" s="13">
        <f>VLOOKUP($C3707,pizzas!$A$2:$D$97,4,0)</f>
        <v>20.75</v>
      </c>
      <c r="L3707" s="13">
        <f>Pizza_Data_set[[#This Row],[price]]*Pizza_Data_set[[#This Row],[quantity]]</f>
        <v>20.75</v>
      </c>
      <c r="M3707" t="str">
        <f>VLOOKUP($I3707,pizza_types!$A$2:$D$33,2,0)</f>
        <v>The Barbecue Chicken Pizza</v>
      </c>
      <c r="N3707" t="str">
        <f>VLOOKUP($I3707,pizza_types!$A$2:$D$33,3,0)</f>
        <v>Chicken</v>
      </c>
      <c r="O3707" t="str">
        <f>VLOOKUP($I3707,pizza_types!$A$2:$D$33,4,0)</f>
        <v>Barbecued Chicken, Red Peppers, Green Peppers, Tomatoes, Red Onions, Barbecue Sauce</v>
      </c>
    </row>
    <row r="3708" spans="1:15" x14ac:dyDescent="0.25">
      <c r="A3708">
        <v>3707</v>
      </c>
      <c r="B3708">
        <v>1644</v>
      </c>
      <c r="C3708" t="s">
        <v>45</v>
      </c>
      <c r="D3708">
        <v>1</v>
      </c>
      <c r="E3708" s="10">
        <f>VLOOKUP(B3708,orders!$A$2:$B$21351,2,0)</f>
        <v>42032</v>
      </c>
      <c r="F3708" s="10" t="str">
        <f>TEXT(Pizza_Data_set[[#This Row],[date]],"mmm")</f>
        <v>Jan</v>
      </c>
      <c r="G3708" s="10" t="str">
        <f>TEXT(Pizza_Data_set[[#This Row],[date]],"dddd")</f>
        <v>Wednesday</v>
      </c>
      <c r="H3708" s="1">
        <f>VLOOKUP(B3708,orders!$A$2:$C$21351,3,0)</f>
        <v>0.62585648148148143</v>
      </c>
      <c r="I3708" t="str">
        <f>VLOOKUP($C3708,pizzas!$A$2:$D$97,2,0)</f>
        <v>bbq_ckn</v>
      </c>
      <c r="J3708" t="str">
        <f>VLOOKUP($C3708,pizzas!$A$2:$D$97,3,0)</f>
        <v>M</v>
      </c>
      <c r="K3708" s="13">
        <f>VLOOKUP($C3708,pizzas!$A$2:$D$97,4,0)</f>
        <v>16.75</v>
      </c>
      <c r="L3708" s="13">
        <f>Pizza_Data_set[[#This Row],[price]]*Pizza_Data_set[[#This Row],[quantity]]</f>
        <v>16.75</v>
      </c>
      <c r="M3708" t="str">
        <f>VLOOKUP($I3708,pizza_types!$A$2:$D$33,2,0)</f>
        <v>The Barbecue Chicken Pizza</v>
      </c>
      <c r="N3708" t="str">
        <f>VLOOKUP($I3708,pizza_types!$A$2:$D$33,3,0)</f>
        <v>Chicken</v>
      </c>
      <c r="O3708" t="str">
        <f>VLOOKUP($I3708,pizza_types!$A$2:$D$33,4,0)</f>
        <v>Barbecued Chicken, Red Peppers, Green Peppers, Tomatoes, Red Onions, Barbecue Sauce</v>
      </c>
    </row>
    <row r="3709" spans="1:15" x14ac:dyDescent="0.25">
      <c r="A3709">
        <v>3708</v>
      </c>
      <c r="B3709">
        <v>1644</v>
      </c>
      <c r="C3709" t="s">
        <v>61</v>
      </c>
      <c r="D3709">
        <v>1</v>
      </c>
      <c r="E3709" s="10">
        <f>VLOOKUP(B3709,orders!$A$2:$B$21351,2,0)</f>
        <v>42032</v>
      </c>
      <c r="F3709" s="10" t="str">
        <f>TEXT(Pizza_Data_set[[#This Row],[date]],"mmm")</f>
        <v>Jan</v>
      </c>
      <c r="G3709" s="10" t="str">
        <f>TEXT(Pizza_Data_set[[#This Row],[date]],"dddd")</f>
        <v>Wednesday</v>
      </c>
      <c r="H3709" s="1">
        <f>VLOOKUP(B3709,orders!$A$2:$C$21351,3,0)</f>
        <v>0.62585648148148143</v>
      </c>
      <c r="I3709" t="str">
        <f>VLOOKUP($C3709,pizzas!$A$2:$D$97,2,0)</f>
        <v>classic_dlx</v>
      </c>
      <c r="J3709" t="str">
        <f>VLOOKUP($C3709,pizzas!$A$2:$D$97,3,0)</f>
        <v>L</v>
      </c>
      <c r="K3709" s="13">
        <f>VLOOKUP($C3709,pizzas!$A$2:$D$97,4,0)</f>
        <v>20.5</v>
      </c>
      <c r="L3709" s="13">
        <f>Pizza_Data_set[[#This Row],[price]]*Pizza_Data_set[[#This Row],[quantity]]</f>
        <v>20.5</v>
      </c>
      <c r="M3709" t="str">
        <f>VLOOKUP($I3709,pizza_types!$A$2:$D$33,2,0)</f>
        <v>The Classic Deluxe Pizza</v>
      </c>
      <c r="N3709" t="str">
        <f>VLOOKUP($I3709,pizza_types!$A$2:$D$33,3,0)</f>
        <v>Classic</v>
      </c>
      <c r="O3709" t="str">
        <f>VLOOKUP($I3709,pizza_types!$A$2:$D$33,4,0)</f>
        <v>Pepperoni, Mushrooms, Red Onions, Red Peppers, Bacon</v>
      </c>
    </row>
    <row r="3710" spans="1:15" x14ac:dyDescent="0.25">
      <c r="A3710">
        <v>3709</v>
      </c>
      <c r="B3710">
        <v>1645</v>
      </c>
      <c r="C3710" t="s">
        <v>76</v>
      </c>
      <c r="D3710">
        <v>1</v>
      </c>
      <c r="E3710" s="10">
        <f>VLOOKUP(B3710,orders!$A$2:$B$21351,2,0)</f>
        <v>42032</v>
      </c>
      <c r="F3710" s="10" t="str">
        <f>TEXT(Pizza_Data_set[[#This Row],[date]],"mmm")</f>
        <v>Jan</v>
      </c>
      <c r="G3710" s="10" t="str">
        <f>TEXT(Pizza_Data_set[[#This Row],[date]],"dddd")</f>
        <v>Wednesday</v>
      </c>
      <c r="H3710" s="1">
        <f>VLOOKUP(B3710,orders!$A$2:$C$21351,3,0)</f>
        <v>0.63612268518518522</v>
      </c>
      <c r="I3710" t="str">
        <f>VLOOKUP($C3710,pizzas!$A$2:$D$97,2,0)</f>
        <v>veggie_veg</v>
      </c>
      <c r="J3710" t="str">
        <f>VLOOKUP($C3710,pizzas!$A$2:$D$97,3,0)</f>
        <v>M</v>
      </c>
      <c r="K3710" s="13">
        <f>VLOOKUP($C3710,pizzas!$A$2:$D$97,4,0)</f>
        <v>16</v>
      </c>
      <c r="L3710" s="13">
        <f>Pizza_Data_set[[#This Row],[price]]*Pizza_Data_set[[#This Row],[quantity]]</f>
        <v>16</v>
      </c>
      <c r="M3710" t="str">
        <f>VLOOKUP($I3710,pizza_types!$A$2:$D$33,2,0)</f>
        <v>The Vegetables + Vegetables Pizza</v>
      </c>
      <c r="N3710" t="str">
        <f>VLOOKUP($I3710,pizza_types!$A$2:$D$33,3,0)</f>
        <v>Veggie</v>
      </c>
      <c r="O3710" t="str">
        <f>VLOOKUP($I3710,pizza_types!$A$2:$D$33,4,0)</f>
        <v>Mushrooms, Tomatoes, Red Peppers, Green Peppers, Red Onions, Zucchini, Spinach, Garlic</v>
      </c>
    </row>
    <row r="3711" spans="1:15" x14ac:dyDescent="0.25">
      <c r="A3711">
        <v>3710</v>
      </c>
      <c r="B3711">
        <v>1646</v>
      </c>
      <c r="C3711" t="s">
        <v>25</v>
      </c>
      <c r="D3711">
        <v>1</v>
      </c>
      <c r="E3711" s="10">
        <f>VLOOKUP(B3711,orders!$A$2:$B$21351,2,0)</f>
        <v>42032</v>
      </c>
      <c r="F3711" s="10" t="str">
        <f>TEXT(Pizza_Data_set[[#This Row],[date]],"mmm")</f>
        <v>Jan</v>
      </c>
      <c r="G3711" s="10" t="str">
        <f>TEXT(Pizza_Data_set[[#This Row],[date]],"dddd")</f>
        <v>Wednesday</v>
      </c>
      <c r="H3711" s="1">
        <f>VLOOKUP(B3711,orders!$A$2:$C$21351,3,0)</f>
        <v>0.64479166666666665</v>
      </c>
      <c r="I3711" t="str">
        <f>VLOOKUP($C3711,pizzas!$A$2:$D$97,2,0)</f>
        <v>bbq_ckn</v>
      </c>
      <c r="J3711" t="str">
        <f>VLOOKUP($C3711,pizzas!$A$2:$D$97,3,0)</f>
        <v>L</v>
      </c>
      <c r="K3711" s="13">
        <f>VLOOKUP($C3711,pizzas!$A$2:$D$97,4,0)</f>
        <v>20.75</v>
      </c>
      <c r="L3711" s="13">
        <f>Pizza_Data_set[[#This Row],[price]]*Pizza_Data_set[[#This Row],[quantity]]</f>
        <v>20.75</v>
      </c>
      <c r="M3711" t="str">
        <f>VLOOKUP($I3711,pizza_types!$A$2:$D$33,2,0)</f>
        <v>The Barbecue Chicken Pizza</v>
      </c>
      <c r="N3711" t="str">
        <f>VLOOKUP($I3711,pizza_types!$A$2:$D$33,3,0)</f>
        <v>Chicken</v>
      </c>
      <c r="O3711" t="str">
        <f>VLOOKUP($I3711,pizza_types!$A$2:$D$33,4,0)</f>
        <v>Barbecued Chicken, Red Peppers, Green Peppers, Tomatoes, Red Onions, Barbecue Sauce</v>
      </c>
    </row>
    <row r="3712" spans="1:15" x14ac:dyDescent="0.25">
      <c r="A3712">
        <v>3711</v>
      </c>
      <c r="B3712">
        <v>1646</v>
      </c>
      <c r="C3712" t="s">
        <v>17</v>
      </c>
      <c r="D3712">
        <v>1</v>
      </c>
      <c r="E3712" s="10">
        <f>VLOOKUP(B3712,orders!$A$2:$B$21351,2,0)</f>
        <v>42032</v>
      </c>
      <c r="F3712" s="10" t="str">
        <f>TEXT(Pizza_Data_set[[#This Row],[date]],"mmm")</f>
        <v>Jan</v>
      </c>
      <c r="G3712" s="10" t="str">
        <f>TEXT(Pizza_Data_set[[#This Row],[date]],"dddd")</f>
        <v>Wednesday</v>
      </c>
      <c r="H3712" s="1">
        <f>VLOOKUP(B3712,orders!$A$2:$C$21351,3,0)</f>
        <v>0.64479166666666665</v>
      </c>
      <c r="I3712" t="str">
        <f>VLOOKUP($C3712,pizzas!$A$2:$D$97,2,0)</f>
        <v>ital_cpcllo</v>
      </c>
      <c r="J3712" t="str">
        <f>VLOOKUP($C3712,pizzas!$A$2:$D$97,3,0)</f>
        <v>L</v>
      </c>
      <c r="K3712" s="13">
        <f>VLOOKUP($C3712,pizzas!$A$2:$D$97,4,0)</f>
        <v>20.5</v>
      </c>
      <c r="L3712" s="13">
        <f>Pizza_Data_set[[#This Row],[price]]*Pizza_Data_set[[#This Row],[quantity]]</f>
        <v>20.5</v>
      </c>
      <c r="M3712" t="str">
        <f>VLOOKUP($I3712,pizza_types!$A$2:$D$33,2,0)</f>
        <v>The Italian Capocollo Pizza</v>
      </c>
      <c r="N3712" t="str">
        <f>VLOOKUP($I3712,pizza_types!$A$2:$D$33,3,0)</f>
        <v>Classic</v>
      </c>
      <c r="O3712" t="str">
        <f>VLOOKUP($I3712,pizza_types!$A$2:$D$33,4,0)</f>
        <v>Capocollo, Red Peppers, Tomatoes, Goat Cheese, Garlic, Oregano</v>
      </c>
    </row>
    <row r="3713" spans="1:15" x14ac:dyDescent="0.25">
      <c r="A3713">
        <v>3712</v>
      </c>
      <c r="B3713">
        <v>1646</v>
      </c>
      <c r="C3713" t="s">
        <v>41</v>
      </c>
      <c r="D3713">
        <v>1</v>
      </c>
      <c r="E3713" s="10">
        <f>VLOOKUP(B3713,orders!$A$2:$B$21351,2,0)</f>
        <v>42032</v>
      </c>
      <c r="F3713" s="10" t="str">
        <f>TEXT(Pizza_Data_set[[#This Row],[date]],"mmm")</f>
        <v>Jan</v>
      </c>
      <c r="G3713" s="10" t="str">
        <f>TEXT(Pizza_Data_set[[#This Row],[date]],"dddd")</f>
        <v>Wednesday</v>
      </c>
      <c r="H3713" s="1">
        <f>VLOOKUP(B3713,orders!$A$2:$C$21351,3,0)</f>
        <v>0.64479166666666665</v>
      </c>
      <c r="I3713" t="str">
        <f>VLOOKUP($C3713,pizzas!$A$2:$D$97,2,0)</f>
        <v>napolitana</v>
      </c>
      <c r="J3713" t="str">
        <f>VLOOKUP($C3713,pizzas!$A$2:$D$97,3,0)</f>
        <v>L</v>
      </c>
      <c r="K3713" s="13">
        <f>VLOOKUP($C3713,pizzas!$A$2:$D$97,4,0)</f>
        <v>20.5</v>
      </c>
      <c r="L3713" s="13">
        <f>Pizza_Data_set[[#This Row],[price]]*Pizza_Data_set[[#This Row],[quantity]]</f>
        <v>20.5</v>
      </c>
      <c r="M3713" t="str">
        <f>VLOOKUP($I3713,pizza_types!$A$2:$D$33,2,0)</f>
        <v>The Napolitana Pizza</v>
      </c>
      <c r="N3713" t="str">
        <f>VLOOKUP($I3713,pizza_types!$A$2:$D$33,3,0)</f>
        <v>Classic</v>
      </c>
      <c r="O3713" t="str">
        <f>VLOOKUP($I3713,pizza_types!$A$2:$D$33,4,0)</f>
        <v>Tomatoes, Anchovies, Green Olives, Red Onions, Garlic</v>
      </c>
    </row>
    <row r="3714" spans="1:15" x14ac:dyDescent="0.25">
      <c r="A3714">
        <v>3713</v>
      </c>
      <c r="B3714">
        <v>1647</v>
      </c>
      <c r="C3714" t="s">
        <v>36</v>
      </c>
      <c r="D3714">
        <v>1</v>
      </c>
      <c r="E3714" s="10">
        <f>VLOOKUP(B3714,orders!$A$2:$B$21351,2,0)</f>
        <v>42032</v>
      </c>
      <c r="F3714" s="10" t="str">
        <f>TEXT(Pizza_Data_set[[#This Row],[date]],"mmm")</f>
        <v>Jan</v>
      </c>
      <c r="G3714" s="10" t="str">
        <f>TEXT(Pizza_Data_set[[#This Row],[date]],"dddd")</f>
        <v>Wednesday</v>
      </c>
      <c r="H3714" s="1">
        <f>VLOOKUP(B3714,orders!$A$2:$C$21351,3,0)</f>
        <v>0.64541666666666664</v>
      </c>
      <c r="I3714" t="str">
        <f>VLOOKUP($C3714,pizzas!$A$2:$D$97,2,0)</f>
        <v>four_cheese</v>
      </c>
      <c r="J3714" t="str">
        <f>VLOOKUP($C3714,pizzas!$A$2:$D$97,3,0)</f>
        <v>M</v>
      </c>
      <c r="K3714" s="13">
        <f>VLOOKUP($C3714,pizzas!$A$2:$D$97,4,0)</f>
        <v>14.75</v>
      </c>
      <c r="L3714" s="13">
        <f>Pizza_Data_set[[#This Row],[price]]*Pizza_Data_set[[#This Row],[quantity]]</f>
        <v>14.75</v>
      </c>
      <c r="M3714" t="str">
        <f>VLOOKUP($I3714,pizza_types!$A$2:$D$33,2,0)</f>
        <v>The Four Cheese Pizza</v>
      </c>
      <c r="N3714" t="str">
        <f>VLOOKUP($I3714,pizza_types!$A$2:$D$33,3,0)</f>
        <v>Veggie</v>
      </c>
      <c r="O3714" t="str">
        <f>VLOOKUP($I3714,pizza_types!$A$2:$D$33,4,0)</f>
        <v>Ricotta Cheese, Gorgonzola Piccante Cheese, Mozzarella Cheese, Parmigiano Reggiano Cheese, Garlic</v>
      </c>
    </row>
    <row r="3715" spans="1:15" x14ac:dyDescent="0.25">
      <c r="A3715">
        <v>3714</v>
      </c>
      <c r="B3715">
        <v>1648</v>
      </c>
      <c r="C3715" t="s">
        <v>10</v>
      </c>
      <c r="D3715">
        <v>1</v>
      </c>
      <c r="E3715" s="10">
        <f>VLOOKUP(B3715,orders!$A$2:$B$21351,2,0)</f>
        <v>42032</v>
      </c>
      <c r="F3715" s="10" t="str">
        <f>TEXT(Pizza_Data_set[[#This Row],[date]],"mmm")</f>
        <v>Jan</v>
      </c>
      <c r="G3715" s="10" t="str">
        <f>TEXT(Pizza_Data_set[[#This Row],[date]],"dddd")</f>
        <v>Wednesday</v>
      </c>
      <c r="H3715" s="1">
        <f>VLOOKUP(B3715,orders!$A$2:$C$21351,3,0)</f>
        <v>0.65503472222222225</v>
      </c>
      <c r="I3715" t="str">
        <f>VLOOKUP($C3715,pizzas!$A$2:$D$97,2,0)</f>
        <v>ital_supr</v>
      </c>
      <c r="J3715" t="str">
        <f>VLOOKUP($C3715,pizzas!$A$2:$D$97,3,0)</f>
        <v>M</v>
      </c>
      <c r="K3715" s="13">
        <f>VLOOKUP($C3715,pizzas!$A$2:$D$97,4,0)</f>
        <v>16.5</v>
      </c>
      <c r="L3715" s="13">
        <f>Pizza_Data_set[[#This Row],[price]]*Pizza_Data_set[[#This Row],[quantity]]</f>
        <v>16.5</v>
      </c>
      <c r="M3715" t="str">
        <f>VLOOKUP($I3715,pizza_types!$A$2:$D$33,2,0)</f>
        <v>The Italian Supreme Pizza</v>
      </c>
      <c r="N3715" t="str">
        <f>VLOOKUP($I3715,pizza_types!$A$2:$D$33,3,0)</f>
        <v>Supreme</v>
      </c>
      <c r="O3715" t="str">
        <f>VLOOKUP($I3715,pizza_types!$A$2:$D$33,4,0)</f>
        <v>Calabrese Salami, Capocollo, Tomatoes, Red Onions, Green Olives, Garlic</v>
      </c>
    </row>
    <row r="3716" spans="1:15" x14ac:dyDescent="0.25">
      <c r="A3716">
        <v>3715</v>
      </c>
      <c r="B3716">
        <v>1648</v>
      </c>
      <c r="C3716" t="s">
        <v>23</v>
      </c>
      <c r="D3716">
        <v>1</v>
      </c>
      <c r="E3716" s="10">
        <f>VLOOKUP(B3716,orders!$A$2:$B$21351,2,0)</f>
        <v>42032</v>
      </c>
      <c r="F3716" s="10" t="str">
        <f>TEXT(Pizza_Data_set[[#This Row],[date]],"mmm")</f>
        <v>Jan</v>
      </c>
      <c r="G3716" s="10" t="str">
        <f>TEXT(Pizza_Data_set[[#This Row],[date]],"dddd")</f>
        <v>Wednesday</v>
      </c>
      <c r="H3716" s="1">
        <f>VLOOKUP(B3716,orders!$A$2:$C$21351,3,0)</f>
        <v>0.65503472222222225</v>
      </c>
      <c r="I3716" t="str">
        <f>VLOOKUP($C3716,pizzas!$A$2:$D$97,2,0)</f>
        <v>mexicana</v>
      </c>
      <c r="J3716" t="str">
        <f>VLOOKUP($C3716,pizzas!$A$2:$D$97,3,0)</f>
        <v>L</v>
      </c>
      <c r="K3716" s="13">
        <f>VLOOKUP($C3716,pizzas!$A$2:$D$97,4,0)</f>
        <v>20.25</v>
      </c>
      <c r="L3716" s="13">
        <f>Pizza_Data_set[[#This Row],[price]]*Pizza_Data_set[[#This Row],[quantity]]</f>
        <v>20.25</v>
      </c>
      <c r="M3716" t="str">
        <f>VLOOKUP($I3716,pizza_types!$A$2:$D$33,2,0)</f>
        <v>The Mexicana Pizza</v>
      </c>
      <c r="N3716" t="str">
        <f>VLOOKUP($I3716,pizza_types!$A$2:$D$33,3,0)</f>
        <v>Veggie</v>
      </c>
      <c r="O3716" t="str">
        <f>VLOOKUP($I3716,pizza_types!$A$2:$D$33,4,0)</f>
        <v>Tomatoes, Red Peppers, Jalapeno Peppers, Red Onions, Cilantro, Corn, Chipotle Sauce, Garlic</v>
      </c>
    </row>
    <row r="3717" spans="1:15" x14ac:dyDescent="0.25">
      <c r="A3717">
        <v>3716</v>
      </c>
      <c r="B3717">
        <v>1648</v>
      </c>
      <c r="C3717" t="s">
        <v>69</v>
      </c>
      <c r="D3717">
        <v>1</v>
      </c>
      <c r="E3717" s="10">
        <f>VLOOKUP(B3717,orders!$A$2:$B$21351,2,0)</f>
        <v>42032</v>
      </c>
      <c r="F3717" s="10" t="str">
        <f>TEXT(Pizza_Data_set[[#This Row],[date]],"mmm")</f>
        <v>Jan</v>
      </c>
      <c r="G3717" s="10" t="str">
        <f>TEXT(Pizza_Data_set[[#This Row],[date]],"dddd")</f>
        <v>Wednesday</v>
      </c>
      <c r="H3717" s="1">
        <f>VLOOKUP(B3717,orders!$A$2:$C$21351,3,0)</f>
        <v>0.65503472222222225</v>
      </c>
      <c r="I3717" t="str">
        <f>VLOOKUP($C3717,pizzas!$A$2:$D$97,2,0)</f>
        <v>southw_ckn</v>
      </c>
      <c r="J3717" t="str">
        <f>VLOOKUP($C3717,pizzas!$A$2:$D$97,3,0)</f>
        <v>M</v>
      </c>
      <c r="K3717" s="13">
        <f>VLOOKUP($C3717,pizzas!$A$2:$D$97,4,0)</f>
        <v>16.75</v>
      </c>
      <c r="L3717" s="13">
        <f>Pizza_Data_set[[#This Row],[price]]*Pizza_Data_set[[#This Row],[quantity]]</f>
        <v>16.75</v>
      </c>
      <c r="M3717" t="str">
        <f>VLOOKUP($I3717,pizza_types!$A$2:$D$33,2,0)</f>
        <v>The Southwest Chicken Pizza</v>
      </c>
      <c r="N3717" t="str">
        <f>VLOOKUP($I3717,pizza_types!$A$2:$D$33,3,0)</f>
        <v>Chicken</v>
      </c>
      <c r="O3717" t="str">
        <f>VLOOKUP($I3717,pizza_types!$A$2:$D$33,4,0)</f>
        <v>Chicken, Tomatoes, Red Peppers, Red Onions, Jalapeno Peppers, Corn, Cilantro, Chipotle Sauce</v>
      </c>
    </row>
    <row r="3718" spans="1:15" x14ac:dyDescent="0.25">
      <c r="A3718">
        <v>3717</v>
      </c>
      <c r="B3718">
        <v>1648</v>
      </c>
      <c r="C3718" t="s">
        <v>80</v>
      </c>
      <c r="D3718">
        <v>1</v>
      </c>
      <c r="E3718" s="10">
        <f>VLOOKUP(B3718,orders!$A$2:$B$21351,2,0)</f>
        <v>42032</v>
      </c>
      <c r="F3718" s="10" t="str">
        <f>TEXT(Pizza_Data_set[[#This Row],[date]],"mmm")</f>
        <v>Jan</v>
      </c>
      <c r="G3718" s="10" t="str">
        <f>TEXT(Pizza_Data_set[[#This Row],[date]],"dddd")</f>
        <v>Wednesday</v>
      </c>
      <c r="H3718" s="1">
        <f>VLOOKUP(B3718,orders!$A$2:$C$21351,3,0)</f>
        <v>0.65503472222222225</v>
      </c>
      <c r="I3718" t="str">
        <f>VLOOKUP($C3718,pizzas!$A$2:$D$97,2,0)</f>
        <v>spicy_ital</v>
      </c>
      <c r="J3718" t="str">
        <f>VLOOKUP($C3718,pizzas!$A$2:$D$97,3,0)</f>
        <v>M</v>
      </c>
      <c r="K3718" s="13">
        <f>VLOOKUP($C3718,pizzas!$A$2:$D$97,4,0)</f>
        <v>16.5</v>
      </c>
      <c r="L3718" s="13">
        <f>Pizza_Data_set[[#This Row],[price]]*Pizza_Data_set[[#This Row],[quantity]]</f>
        <v>16.5</v>
      </c>
      <c r="M3718" t="str">
        <f>VLOOKUP($I3718,pizza_types!$A$2:$D$33,2,0)</f>
        <v>The Spicy Italian Pizza</v>
      </c>
      <c r="N3718" t="str">
        <f>VLOOKUP($I3718,pizza_types!$A$2:$D$33,3,0)</f>
        <v>Supreme</v>
      </c>
      <c r="O3718" t="str">
        <f>VLOOKUP($I3718,pizza_types!$A$2:$D$33,4,0)</f>
        <v>Capocollo, Tomatoes, Goat Cheese, Artichokes, Peperoncini verdi, Garlic</v>
      </c>
    </row>
    <row r="3719" spans="1:15" x14ac:dyDescent="0.25">
      <c r="A3719">
        <v>3718</v>
      </c>
      <c r="B3719">
        <v>1649</v>
      </c>
      <c r="C3719" t="s">
        <v>93</v>
      </c>
      <c r="D3719">
        <v>1</v>
      </c>
      <c r="E3719" s="10">
        <f>VLOOKUP(B3719,orders!$A$2:$B$21351,2,0)</f>
        <v>42032</v>
      </c>
      <c r="F3719" s="10" t="str">
        <f>TEXT(Pizza_Data_set[[#This Row],[date]],"mmm")</f>
        <v>Jan</v>
      </c>
      <c r="G3719" s="10" t="str">
        <f>TEXT(Pizza_Data_set[[#This Row],[date]],"dddd")</f>
        <v>Wednesday</v>
      </c>
      <c r="H3719" s="1">
        <f>VLOOKUP(B3719,orders!$A$2:$C$21351,3,0)</f>
        <v>0.68484953703703699</v>
      </c>
      <c r="I3719" t="str">
        <f>VLOOKUP($C3719,pizzas!$A$2:$D$97,2,0)</f>
        <v>calabrese</v>
      </c>
      <c r="J3719" t="str">
        <f>VLOOKUP($C3719,pizzas!$A$2:$D$97,3,0)</f>
        <v>L</v>
      </c>
      <c r="K3719" s="13">
        <f>VLOOKUP($C3719,pizzas!$A$2:$D$97,4,0)</f>
        <v>20.25</v>
      </c>
      <c r="L3719" s="13">
        <f>Pizza_Data_set[[#This Row],[price]]*Pizza_Data_set[[#This Row],[quantity]]</f>
        <v>20.25</v>
      </c>
      <c r="M3719" t="str">
        <f>VLOOKUP($I3719,pizza_types!$A$2:$D$33,2,0)</f>
        <v>The Calabrese Pizza</v>
      </c>
      <c r="N3719" t="str">
        <f>VLOOKUP($I3719,pizza_types!$A$2:$D$33,3,0)</f>
        <v>Supreme</v>
      </c>
      <c r="O3719" t="str">
        <f>VLOOKUP($I3719,pizza_types!$A$2:$D$33,4,0)</f>
        <v>‘Nduja Salami, Pancetta, Tomatoes, Red Onions, Friggitello Peppers, Garlic</v>
      </c>
    </row>
    <row r="3720" spans="1:15" x14ac:dyDescent="0.25">
      <c r="A3720">
        <v>3719</v>
      </c>
      <c r="B3720">
        <v>1650</v>
      </c>
      <c r="C3720" t="s">
        <v>25</v>
      </c>
      <c r="D3720">
        <v>1</v>
      </c>
      <c r="E3720" s="10">
        <f>VLOOKUP(B3720,orders!$A$2:$B$21351,2,0)</f>
        <v>42032</v>
      </c>
      <c r="F3720" s="10" t="str">
        <f>TEXT(Pizza_Data_set[[#This Row],[date]],"mmm")</f>
        <v>Jan</v>
      </c>
      <c r="G3720" s="10" t="str">
        <f>TEXT(Pizza_Data_set[[#This Row],[date]],"dddd")</f>
        <v>Wednesday</v>
      </c>
      <c r="H3720" s="1">
        <f>VLOOKUP(B3720,orders!$A$2:$C$21351,3,0)</f>
        <v>0.69149305555555551</v>
      </c>
      <c r="I3720" t="str">
        <f>VLOOKUP($C3720,pizzas!$A$2:$D$97,2,0)</f>
        <v>bbq_ckn</v>
      </c>
      <c r="J3720" t="str">
        <f>VLOOKUP($C3720,pizzas!$A$2:$D$97,3,0)</f>
        <v>L</v>
      </c>
      <c r="K3720" s="13">
        <f>VLOOKUP($C3720,pizzas!$A$2:$D$97,4,0)</f>
        <v>20.75</v>
      </c>
      <c r="L3720" s="13">
        <f>Pizza_Data_set[[#This Row],[price]]*Pizza_Data_set[[#This Row],[quantity]]</f>
        <v>20.75</v>
      </c>
      <c r="M3720" t="str">
        <f>VLOOKUP($I3720,pizza_types!$A$2:$D$33,2,0)</f>
        <v>The Barbecue Chicken Pizza</v>
      </c>
      <c r="N3720" t="str">
        <f>VLOOKUP($I3720,pizza_types!$A$2:$D$33,3,0)</f>
        <v>Chicken</v>
      </c>
      <c r="O3720" t="str">
        <f>VLOOKUP($I3720,pizza_types!$A$2:$D$33,4,0)</f>
        <v>Barbecued Chicken, Red Peppers, Green Peppers, Tomatoes, Red Onions, Barbecue Sauce</v>
      </c>
    </row>
    <row r="3721" spans="1:15" x14ac:dyDescent="0.25">
      <c r="A3721">
        <v>3720</v>
      </c>
      <c r="B3721">
        <v>1650</v>
      </c>
      <c r="C3721" t="s">
        <v>26</v>
      </c>
      <c r="D3721">
        <v>1</v>
      </c>
      <c r="E3721" s="10">
        <f>VLOOKUP(B3721,orders!$A$2:$B$21351,2,0)</f>
        <v>42032</v>
      </c>
      <c r="F3721" s="10" t="str">
        <f>TEXT(Pizza_Data_set[[#This Row],[date]],"mmm")</f>
        <v>Jan</v>
      </c>
      <c r="G3721" s="10" t="str">
        <f>TEXT(Pizza_Data_set[[#This Row],[date]],"dddd")</f>
        <v>Wednesday</v>
      </c>
      <c r="H3721" s="1">
        <f>VLOOKUP(B3721,orders!$A$2:$C$21351,3,0)</f>
        <v>0.69149305555555551</v>
      </c>
      <c r="I3721" t="str">
        <f>VLOOKUP($C3721,pizzas!$A$2:$D$97,2,0)</f>
        <v>cali_ckn</v>
      </c>
      <c r="J3721" t="str">
        <f>VLOOKUP($C3721,pizzas!$A$2:$D$97,3,0)</f>
        <v>L</v>
      </c>
      <c r="K3721" s="13">
        <f>VLOOKUP($C3721,pizzas!$A$2:$D$97,4,0)</f>
        <v>20.75</v>
      </c>
      <c r="L3721" s="13">
        <f>Pizza_Data_set[[#This Row],[price]]*Pizza_Data_set[[#This Row],[quantity]]</f>
        <v>20.75</v>
      </c>
      <c r="M3721" t="str">
        <f>VLOOKUP($I3721,pizza_types!$A$2:$D$33,2,0)</f>
        <v>The California Chicken Pizza</v>
      </c>
      <c r="N3721" t="str">
        <f>VLOOKUP($I3721,pizza_types!$A$2:$D$33,3,0)</f>
        <v>Chicken</v>
      </c>
      <c r="O3721" t="str">
        <f>VLOOKUP($I3721,pizza_types!$A$2:$D$33,4,0)</f>
        <v>Chicken, Artichoke, Spinach, Garlic, Jalapeno Peppers, Fontina Cheese, Gouda Cheese</v>
      </c>
    </row>
    <row r="3722" spans="1:15" x14ac:dyDescent="0.25">
      <c r="A3722">
        <v>3721</v>
      </c>
      <c r="B3722">
        <v>1650</v>
      </c>
      <c r="C3722" t="s">
        <v>43</v>
      </c>
      <c r="D3722">
        <v>1</v>
      </c>
      <c r="E3722" s="10">
        <f>VLOOKUP(B3722,orders!$A$2:$B$21351,2,0)</f>
        <v>42032</v>
      </c>
      <c r="F3722" s="10" t="str">
        <f>TEXT(Pizza_Data_set[[#This Row],[date]],"mmm")</f>
        <v>Jan</v>
      </c>
      <c r="G3722" s="10" t="str">
        <f>TEXT(Pizza_Data_set[[#This Row],[date]],"dddd")</f>
        <v>Wednesday</v>
      </c>
      <c r="H3722" s="1">
        <f>VLOOKUP(B3722,orders!$A$2:$C$21351,3,0)</f>
        <v>0.69149305555555551</v>
      </c>
      <c r="I3722" t="str">
        <f>VLOOKUP($C3722,pizzas!$A$2:$D$97,2,0)</f>
        <v>ital_cpcllo</v>
      </c>
      <c r="J3722" t="str">
        <f>VLOOKUP($C3722,pizzas!$A$2:$D$97,3,0)</f>
        <v>M</v>
      </c>
      <c r="K3722" s="13">
        <f>VLOOKUP($C3722,pizzas!$A$2:$D$97,4,0)</f>
        <v>16</v>
      </c>
      <c r="L3722" s="13">
        <f>Pizza_Data_set[[#This Row],[price]]*Pizza_Data_set[[#This Row],[quantity]]</f>
        <v>16</v>
      </c>
      <c r="M3722" t="str">
        <f>VLOOKUP($I3722,pizza_types!$A$2:$D$33,2,0)</f>
        <v>The Italian Capocollo Pizza</v>
      </c>
      <c r="N3722" t="str">
        <f>VLOOKUP($I3722,pizza_types!$A$2:$D$33,3,0)</f>
        <v>Classic</v>
      </c>
      <c r="O3722" t="str">
        <f>VLOOKUP($I3722,pizza_types!$A$2:$D$33,4,0)</f>
        <v>Capocollo, Red Peppers, Tomatoes, Goat Cheese, Garlic, Oregano</v>
      </c>
    </row>
    <row r="3723" spans="1:15" x14ac:dyDescent="0.25">
      <c r="A3723">
        <v>3722</v>
      </c>
      <c r="B3723">
        <v>1650</v>
      </c>
      <c r="C3723" t="s">
        <v>44</v>
      </c>
      <c r="D3723">
        <v>1</v>
      </c>
      <c r="E3723" s="10">
        <f>VLOOKUP(B3723,orders!$A$2:$B$21351,2,0)</f>
        <v>42032</v>
      </c>
      <c r="F3723" s="10" t="str">
        <f>TEXT(Pizza_Data_set[[#This Row],[date]],"mmm")</f>
        <v>Jan</v>
      </c>
      <c r="G3723" s="10" t="str">
        <f>TEXT(Pizza_Data_set[[#This Row],[date]],"dddd")</f>
        <v>Wednesday</v>
      </c>
      <c r="H3723" s="1">
        <f>VLOOKUP(B3723,orders!$A$2:$C$21351,3,0)</f>
        <v>0.69149305555555551</v>
      </c>
      <c r="I3723" t="str">
        <f>VLOOKUP($C3723,pizzas!$A$2:$D$97,2,0)</f>
        <v>southw_ckn</v>
      </c>
      <c r="J3723" t="str">
        <f>VLOOKUP($C3723,pizzas!$A$2:$D$97,3,0)</f>
        <v>S</v>
      </c>
      <c r="K3723" s="13">
        <f>VLOOKUP($C3723,pizzas!$A$2:$D$97,4,0)</f>
        <v>12.75</v>
      </c>
      <c r="L3723" s="13">
        <f>Pizza_Data_set[[#This Row],[price]]*Pizza_Data_set[[#This Row],[quantity]]</f>
        <v>12.75</v>
      </c>
      <c r="M3723" t="str">
        <f>VLOOKUP($I3723,pizza_types!$A$2:$D$33,2,0)</f>
        <v>The Southwest Chicken Pizza</v>
      </c>
      <c r="N3723" t="str">
        <f>VLOOKUP($I3723,pizza_types!$A$2:$D$33,3,0)</f>
        <v>Chicken</v>
      </c>
      <c r="O3723" t="str">
        <f>VLOOKUP($I3723,pizza_types!$A$2:$D$33,4,0)</f>
        <v>Chicken, Tomatoes, Red Peppers, Red Onions, Jalapeno Peppers, Corn, Cilantro, Chipotle Sauce</v>
      </c>
    </row>
    <row r="3724" spans="1:15" x14ac:dyDescent="0.25">
      <c r="A3724">
        <v>3723</v>
      </c>
      <c r="B3724">
        <v>1651</v>
      </c>
      <c r="C3724" t="s">
        <v>81</v>
      </c>
      <c r="D3724">
        <v>1</v>
      </c>
      <c r="E3724" s="10">
        <f>VLOOKUP(B3724,orders!$A$2:$B$21351,2,0)</f>
        <v>42032</v>
      </c>
      <c r="F3724" s="10" t="str">
        <f>TEXT(Pizza_Data_set[[#This Row],[date]],"mmm")</f>
        <v>Jan</v>
      </c>
      <c r="G3724" s="10" t="str">
        <f>TEXT(Pizza_Data_set[[#This Row],[date]],"dddd")</f>
        <v>Wednesday</v>
      </c>
      <c r="H3724" s="1">
        <f>VLOOKUP(B3724,orders!$A$2:$C$21351,3,0)</f>
        <v>0.6946296296296296</v>
      </c>
      <c r="I3724" t="str">
        <f>VLOOKUP($C3724,pizzas!$A$2:$D$97,2,0)</f>
        <v>ital_veggie</v>
      </c>
      <c r="J3724" t="str">
        <f>VLOOKUP($C3724,pizzas!$A$2:$D$97,3,0)</f>
        <v>M</v>
      </c>
      <c r="K3724" s="13">
        <f>VLOOKUP($C3724,pizzas!$A$2:$D$97,4,0)</f>
        <v>16.75</v>
      </c>
      <c r="L3724" s="13">
        <f>Pizza_Data_set[[#This Row],[price]]*Pizza_Data_set[[#This Row],[quantity]]</f>
        <v>16.75</v>
      </c>
      <c r="M3724" t="str">
        <f>VLOOKUP($I3724,pizza_types!$A$2:$D$33,2,0)</f>
        <v>The Italian Vegetables Pizza</v>
      </c>
      <c r="N3724" t="str">
        <f>VLOOKUP($I3724,pizza_types!$A$2:$D$33,3,0)</f>
        <v>Veggie</v>
      </c>
      <c r="O3724" t="str">
        <f>VLOOKUP($I3724,pizza_types!$A$2:$D$33,4,0)</f>
        <v>Eggplant, Artichokes, Tomatoes, Zucchini, Red Peppers, Garlic, Pesto Sauce</v>
      </c>
    </row>
    <row r="3725" spans="1:15" x14ac:dyDescent="0.25">
      <c r="A3725">
        <v>3724</v>
      </c>
      <c r="B3725">
        <v>1652</v>
      </c>
      <c r="C3725" t="s">
        <v>9</v>
      </c>
      <c r="D3725">
        <v>1</v>
      </c>
      <c r="E3725" s="10">
        <f>VLOOKUP(B3725,orders!$A$2:$B$21351,2,0)</f>
        <v>42032</v>
      </c>
      <c r="F3725" s="10" t="str">
        <f>TEXT(Pizza_Data_set[[#This Row],[date]],"mmm")</f>
        <v>Jan</v>
      </c>
      <c r="G3725" s="10" t="str">
        <f>TEXT(Pizza_Data_set[[#This Row],[date]],"dddd")</f>
        <v>Wednesday</v>
      </c>
      <c r="H3725" s="1">
        <f>VLOOKUP(B3725,orders!$A$2:$C$21351,3,0)</f>
        <v>0.70577546296296301</v>
      </c>
      <c r="I3725" t="str">
        <f>VLOOKUP($C3725,pizzas!$A$2:$D$97,2,0)</f>
        <v>thai_ckn</v>
      </c>
      <c r="J3725" t="str">
        <f>VLOOKUP($C3725,pizzas!$A$2:$D$97,3,0)</f>
        <v>L</v>
      </c>
      <c r="K3725" s="13">
        <f>VLOOKUP($C3725,pizzas!$A$2:$D$97,4,0)</f>
        <v>20.75</v>
      </c>
      <c r="L3725" s="13">
        <f>Pizza_Data_set[[#This Row],[price]]*Pizza_Data_set[[#This Row],[quantity]]</f>
        <v>20.75</v>
      </c>
      <c r="M3725" t="str">
        <f>VLOOKUP($I3725,pizza_types!$A$2:$D$33,2,0)</f>
        <v>The Thai Chicken Pizza</v>
      </c>
      <c r="N3725" t="str">
        <f>VLOOKUP($I3725,pizza_types!$A$2:$D$33,3,0)</f>
        <v>Chicken</v>
      </c>
      <c r="O3725" t="str">
        <f>VLOOKUP($I3725,pizza_types!$A$2:$D$33,4,0)</f>
        <v>Chicken, Pineapple, Tomatoes, Red Peppers, Thai Sweet Chilli Sauce</v>
      </c>
    </row>
    <row r="3726" spans="1:15" x14ac:dyDescent="0.25">
      <c r="A3726">
        <v>3725</v>
      </c>
      <c r="B3726">
        <v>1652</v>
      </c>
      <c r="C3726" t="s">
        <v>76</v>
      </c>
      <c r="D3726">
        <v>1</v>
      </c>
      <c r="E3726" s="10">
        <f>VLOOKUP(B3726,orders!$A$2:$B$21351,2,0)</f>
        <v>42032</v>
      </c>
      <c r="F3726" s="10" t="str">
        <f>TEXT(Pizza_Data_set[[#This Row],[date]],"mmm")</f>
        <v>Jan</v>
      </c>
      <c r="G3726" s="10" t="str">
        <f>TEXT(Pizza_Data_set[[#This Row],[date]],"dddd")</f>
        <v>Wednesday</v>
      </c>
      <c r="H3726" s="1">
        <f>VLOOKUP(B3726,orders!$A$2:$C$21351,3,0)</f>
        <v>0.70577546296296301</v>
      </c>
      <c r="I3726" t="str">
        <f>VLOOKUP($C3726,pizzas!$A$2:$D$97,2,0)</f>
        <v>veggie_veg</v>
      </c>
      <c r="J3726" t="str">
        <f>VLOOKUP($C3726,pizzas!$A$2:$D$97,3,0)</f>
        <v>M</v>
      </c>
      <c r="K3726" s="13">
        <f>VLOOKUP($C3726,pizzas!$A$2:$D$97,4,0)</f>
        <v>16</v>
      </c>
      <c r="L3726" s="13">
        <f>Pizza_Data_set[[#This Row],[price]]*Pizza_Data_set[[#This Row],[quantity]]</f>
        <v>16</v>
      </c>
      <c r="M3726" t="str">
        <f>VLOOKUP($I3726,pizza_types!$A$2:$D$33,2,0)</f>
        <v>The Vegetables + Vegetables Pizza</v>
      </c>
      <c r="N3726" t="str">
        <f>VLOOKUP($I3726,pizza_types!$A$2:$D$33,3,0)</f>
        <v>Veggie</v>
      </c>
      <c r="O3726" t="str">
        <f>VLOOKUP($I3726,pizza_types!$A$2:$D$33,4,0)</f>
        <v>Mushrooms, Tomatoes, Red Peppers, Green Peppers, Red Onions, Zucchini, Spinach, Garlic</v>
      </c>
    </row>
    <row r="3727" spans="1:15" x14ac:dyDescent="0.25">
      <c r="A3727">
        <v>3726</v>
      </c>
      <c r="B3727">
        <v>1653</v>
      </c>
      <c r="C3727" t="s">
        <v>31</v>
      </c>
      <c r="D3727">
        <v>1</v>
      </c>
      <c r="E3727" s="10">
        <f>VLOOKUP(B3727,orders!$A$2:$B$21351,2,0)</f>
        <v>42032</v>
      </c>
      <c r="F3727" s="10" t="str">
        <f>TEXT(Pizza_Data_set[[#This Row],[date]],"mmm")</f>
        <v>Jan</v>
      </c>
      <c r="G3727" s="10" t="str">
        <f>TEXT(Pizza_Data_set[[#This Row],[date]],"dddd")</f>
        <v>Wednesday</v>
      </c>
      <c r="H3727" s="1">
        <f>VLOOKUP(B3727,orders!$A$2:$C$21351,3,0)</f>
        <v>0.72839120370370369</v>
      </c>
      <c r="I3727" t="str">
        <f>VLOOKUP($C3727,pizzas!$A$2:$D$97,2,0)</f>
        <v>big_meat</v>
      </c>
      <c r="J3727" t="str">
        <f>VLOOKUP($C3727,pizzas!$A$2:$D$97,3,0)</f>
        <v>S</v>
      </c>
      <c r="K3727" s="13">
        <f>VLOOKUP($C3727,pizzas!$A$2:$D$97,4,0)</f>
        <v>12</v>
      </c>
      <c r="L3727" s="13">
        <f>Pizza_Data_set[[#This Row],[price]]*Pizza_Data_set[[#This Row],[quantity]]</f>
        <v>12</v>
      </c>
      <c r="M3727" t="str">
        <f>VLOOKUP($I3727,pizza_types!$A$2:$D$33,2,0)</f>
        <v>The Big Meat Pizza</v>
      </c>
      <c r="N3727" t="str">
        <f>VLOOKUP($I3727,pizza_types!$A$2:$D$33,3,0)</f>
        <v>Classic</v>
      </c>
      <c r="O3727" t="str">
        <f>VLOOKUP($I3727,pizza_types!$A$2:$D$33,4,0)</f>
        <v>Bacon, Pepperoni, Italian Sausage, Chorizo Sausage</v>
      </c>
    </row>
    <row r="3728" spans="1:15" x14ac:dyDescent="0.25">
      <c r="A3728">
        <v>3727</v>
      </c>
      <c r="B3728">
        <v>1653</v>
      </c>
      <c r="C3728" t="s">
        <v>23</v>
      </c>
      <c r="D3728">
        <v>1</v>
      </c>
      <c r="E3728" s="10">
        <f>VLOOKUP(B3728,orders!$A$2:$B$21351,2,0)</f>
        <v>42032</v>
      </c>
      <c r="F3728" s="10" t="str">
        <f>TEXT(Pizza_Data_set[[#This Row],[date]],"mmm")</f>
        <v>Jan</v>
      </c>
      <c r="G3728" s="10" t="str">
        <f>TEXT(Pizza_Data_set[[#This Row],[date]],"dddd")</f>
        <v>Wednesday</v>
      </c>
      <c r="H3728" s="1">
        <f>VLOOKUP(B3728,orders!$A$2:$C$21351,3,0)</f>
        <v>0.72839120370370369</v>
      </c>
      <c r="I3728" t="str">
        <f>VLOOKUP($C3728,pizzas!$A$2:$D$97,2,0)</f>
        <v>mexicana</v>
      </c>
      <c r="J3728" t="str">
        <f>VLOOKUP($C3728,pizzas!$A$2:$D$97,3,0)</f>
        <v>L</v>
      </c>
      <c r="K3728" s="13">
        <f>VLOOKUP($C3728,pizzas!$A$2:$D$97,4,0)</f>
        <v>20.25</v>
      </c>
      <c r="L3728" s="13">
        <f>Pizza_Data_set[[#This Row],[price]]*Pizza_Data_set[[#This Row],[quantity]]</f>
        <v>20.25</v>
      </c>
      <c r="M3728" t="str">
        <f>VLOOKUP($I3728,pizza_types!$A$2:$D$33,2,0)</f>
        <v>The Mexicana Pizza</v>
      </c>
      <c r="N3728" t="str">
        <f>VLOOKUP($I3728,pizza_types!$A$2:$D$33,3,0)</f>
        <v>Veggie</v>
      </c>
      <c r="O3728" t="str">
        <f>VLOOKUP($I3728,pizza_types!$A$2:$D$33,4,0)</f>
        <v>Tomatoes, Red Peppers, Jalapeno Peppers, Red Onions, Cilantro, Corn, Chipotle Sauce, Garlic</v>
      </c>
    </row>
    <row r="3729" spans="1:15" x14ac:dyDescent="0.25">
      <c r="A3729">
        <v>3728</v>
      </c>
      <c r="B3729">
        <v>1654</v>
      </c>
      <c r="C3729" t="s">
        <v>42</v>
      </c>
      <c r="D3729">
        <v>1</v>
      </c>
      <c r="E3729" s="10">
        <f>VLOOKUP(B3729,orders!$A$2:$B$21351,2,0)</f>
        <v>42032</v>
      </c>
      <c r="F3729" s="10" t="str">
        <f>TEXT(Pizza_Data_set[[#This Row],[date]],"mmm")</f>
        <v>Jan</v>
      </c>
      <c r="G3729" s="10" t="str">
        <f>TEXT(Pizza_Data_set[[#This Row],[date]],"dddd")</f>
        <v>Wednesday</v>
      </c>
      <c r="H3729" s="1">
        <f>VLOOKUP(B3729,orders!$A$2:$C$21351,3,0)</f>
        <v>0.7302777777777778</v>
      </c>
      <c r="I3729" t="str">
        <f>VLOOKUP($C3729,pizzas!$A$2:$D$97,2,0)</f>
        <v>sicilian</v>
      </c>
      <c r="J3729" t="str">
        <f>VLOOKUP($C3729,pizzas!$A$2:$D$97,3,0)</f>
        <v>L</v>
      </c>
      <c r="K3729" s="13">
        <f>VLOOKUP($C3729,pizzas!$A$2:$D$97,4,0)</f>
        <v>20.25</v>
      </c>
      <c r="L3729" s="13">
        <f>Pizza_Data_set[[#This Row],[price]]*Pizza_Data_set[[#This Row],[quantity]]</f>
        <v>20.25</v>
      </c>
      <c r="M3729" t="str">
        <f>VLOOKUP($I3729,pizza_types!$A$2:$D$33,2,0)</f>
        <v>The Sicilian Pizza</v>
      </c>
      <c r="N3729" t="str">
        <f>VLOOKUP($I3729,pizza_types!$A$2:$D$33,3,0)</f>
        <v>Supreme</v>
      </c>
      <c r="O3729" t="str">
        <f>VLOOKUP($I3729,pizza_types!$A$2:$D$33,4,0)</f>
        <v>Coarse Sicilian Salami, Tomatoes, Green Olives, Luganega Sausage, Onions, Garlic</v>
      </c>
    </row>
    <row r="3730" spans="1:15" x14ac:dyDescent="0.25">
      <c r="A3730">
        <v>3729</v>
      </c>
      <c r="B3730">
        <v>1654</v>
      </c>
      <c r="C3730" t="s">
        <v>20</v>
      </c>
      <c r="D3730">
        <v>1</v>
      </c>
      <c r="E3730" s="10">
        <f>VLOOKUP(B3730,orders!$A$2:$B$21351,2,0)</f>
        <v>42032</v>
      </c>
      <c r="F3730" s="10" t="str">
        <f>TEXT(Pizza_Data_set[[#This Row],[date]],"mmm")</f>
        <v>Jan</v>
      </c>
      <c r="G3730" s="10" t="str">
        <f>TEXT(Pizza_Data_set[[#This Row],[date]],"dddd")</f>
        <v>Wednesday</v>
      </c>
      <c r="H3730" s="1">
        <f>VLOOKUP(B3730,orders!$A$2:$C$21351,3,0)</f>
        <v>0.7302777777777778</v>
      </c>
      <c r="I3730" t="str">
        <f>VLOOKUP($C3730,pizzas!$A$2:$D$97,2,0)</f>
        <v>spicy_ital</v>
      </c>
      <c r="J3730" t="str">
        <f>VLOOKUP($C3730,pizzas!$A$2:$D$97,3,0)</f>
        <v>L</v>
      </c>
      <c r="K3730" s="13">
        <f>VLOOKUP($C3730,pizzas!$A$2:$D$97,4,0)</f>
        <v>20.75</v>
      </c>
      <c r="L3730" s="13">
        <f>Pizza_Data_set[[#This Row],[price]]*Pizza_Data_set[[#This Row],[quantity]]</f>
        <v>20.75</v>
      </c>
      <c r="M3730" t="str">
        <f>VLOOKUP($I3730,pizza_types!$A$2:$D$33,2,0)</f>
        <v>The Spicy Italian Pizza</v>
      </c>
      <c r="N3730" t="str">
        <f>VLOOKUP($I3730,pizza_types!$A$2:$D$33,3,0)</f>
        <v>Supreme</v>
      </c>
      <c r="O3730" t="str">
        <f>VLOOKUP($I3730,pizza_types!$A$2:$D$33,4,0)</f>
        <v>Capocollo, Tomatoes, Goat Cheese, Artichokes, Peperoncini verdi, Garlic</v>
      </c>
    </row>
    <row r="3731" spans="1:15" x14ac:dyDescent="0.25">
      <c r="A3731">
        <v>3730</v>
      </c>
      <c r="B3731">
        <v>1655</v>
      </c>
      <c r="C3731" t="s">
        <v>45</v>
      </c>
      <c r="D3731">
        <v>1</v>
      </c>
      <c r="E3731" s="10">
        <f>VLOOKUP(B3731,orders!$A$2:$B$21351,2,0)</f>
        <v>42032</v>
      </c>
      <c r="F3731" s="10" t="str">
        <f>TEXT(Pizza_Data_set[[#This Row],[date]],"mmm")</f>
        <v>Jan</v>
      </c>
      <c r="G3731" s="10" t="str">
        <f>TEXT(Pizza_Data_set[[#This Row],[date]],"dddd")</f>
        <v>Wednesday</v>
      </c>
      <c r="H3731" s="1">
        <f>VLOOKUP(B3731,orders!$A$2:$C$21351,3,0)</f>
        <v>0.76057870370370373</v>
      </c>
      <c r="I3731" t="str">
        <f>VLOOKUP($C3731,pizzas!$A$2:$D$97,2,0)</f>
        <v>bbq_ckn</v>
      </c>
      <c r="J3731" t="str">
        <f>VLOOKUP($C3731,pizzas!$A$2:$D$97,3,0)</f>
        <v>M</v>
      </c>
      <c r="K3731" s="13">
        <f>VLOOKUP($C3731,pizzas!$A$2:$D$97,4,0)</f>
        <v>16.75</v>
      </c>
      <c r="L3731" s="13">
        <f>Pizza_Data_set[[#This Row],[price]]*Pizza_Data_set[[#This Row],[quantity]]</f>
        <v>16.75</v>
      </c>
      <c r="M3731" t="str">
        <f>VLOOKUP($I3731,pizza_types!$A$2:$D$33,2,0)</f>
        <v>The Barbecue Chicken Pizza</v>
      </c>
      <c r="N3731" t="str">
        <f>VLOOKUP($I3731,pizza_types!$A$2:$D$33,3,0)</f>
        <v>Chicken</v>
      </c>
      <c r="O3731" t="str">
        <f>VLOOKUP($I3731,pizza_types!$A$2:$D$33,4,0)</f>
        <v>Barbecued Chicken, Red Peppers, Green Peppers, Tomatoes, Red Onions, Barbecue Sauce</v>
      </c>
    </row>
    <row r="3732" spans="1:15" x14ac:dyDescent="0.25">
      <c r="A3732">
        <v>3731</v>
      </c>
      <c r="B3732">
        <v>1655</v>
      </c>
      <c r="C3732" t="s">
        <v>32</v>
      </c>
      <c r="D3732">
        <v>1</v>
      </c>
      <c r="E3732" s="10">
        <f>VLOOKUP(B3732,orders!$A$2:$B$21351,2,0)</f>
        <v>42032</v>
      </c>
      <c r="F3732" s="10" t="str">
        <f>TEXT(Pizza_Data_set[[#This Row],[date]],"mmm")</f>
        <v>Jan</v>
      </c>
      <c r="G3732" s="10" t="str">
        <f>TEXT(Pizza_Data_set[[#This Row],[date]],"dddd")</f>
        <v>Wednesday</v>
      </c>
      <c r="H3732" s="1">
        <f>VLOOKUP(B3732,orders!$A$2:$C$21351,3,0)</f>
        <v>0.76057870370370373</v>
      </c>
      <c r="I3732" t="str">
        <f>VLOOKUP($C3732,pizzas!$A$2:$D$97,2,0)</f>
        <v>soppressata</v>
      </c>
      <c r="J3732" t="str">
        <f>VLOOKUP($C3732,pizzas!$A$2:$D$97,3,0)</f>
        <v>L</v>
      </c>
      <c r="K3732" s="13">
        <f>VLOOKUP($C3732,pizzas!$A$2:$D$97,4,0)</f>
        <v>20.75</v>
      </c>
      <c r="L3732" s="13">
        <f>Pizza_Data_set[[#This Row],[price]]*Pizza_Data_set[[#This Row],[quantity]]</f>
        <v>20.75</v>
      </c>
      <c r="M3732" t="str">
        <f>VLOOKUP($I3732,pizza_types!$A$2:$D$33,2,0)</f>
        <v>The Soppressata Pizza</v>
      </c>
      <c r="N3732" t="str">
        <f>VLOOKUP($I3732,pizza_types!$A$2:$D$33,3,0)</f>
        <v>Supreme</v>
      </c>
      <c r="O3732" t="str">
        <f>VLOOKUP($I3732,pizza_types!$A$2:$D$33,4,0)</f>
        <v>Soppressata Salami, Fontina Cheese, Mozzarella Cheese, Mushrooms, Garlic</v>
      </c>
    </row>
    <row r="3733" spans="1:15" x14ac:dyDescent="0.25">
      <c r="A3733">
        <v>3732</v>
      </c>
      <c r="B3733">
        <v>1655</v>
      </c>
      <c r="C3733" t="s">
        <v>80</v>
      </c>
      <c r="D3733">
        <v>1</v>
      </c>
      <c r="E3733" s="10">
        <f>VLOOKUP(B3733,orders!$A$2:$B$21351,2,0)</f>
        <v>42032</v>
      </c>
      <c r="F3733" s="10" t="str">
        <f>TEXT(Pizza_Data_set[[#This Row],[date]],"mmm")</f>
        <v>Jan</v>
      </c>
      <c r="G3733" s="10" t="str">
        <f>TEXT(Pizza_Data_set[[#This Row],[date]],"dddd")</f>
        <v>Wednesday</v>
      </c>
      <c r="H3733" s="1">
        <f>VLOOKUP(B3733,orders!$A$2:$C$21351,3,0)</f>
        <v>0.76057870370370373</v>
      </c>
      <c r="I3733" t="str">
        <f>VLOOKUP($C3733,pizzas!$A$2:$D$97,2,0)</f>
        <v>spicy_ital</v>
      </c>
      <c r="J3733" t="str">
        <f>VLOOKUP($C3733,pizzas!$A$2:$D$97,3,0)</f>
        <v>M</v>
      </c>
      <c r="K3733" s="13">
        <f>VLOOKUP($C3733,pizzas!$A$2:$D$97,4,0)</f>
        <v>16.5</v>
      </c>
      <c r="L3733" s="13">
        <f>Pizza_Data_set[[#This Row],[price]]*Pizza_Data_set[[#This Row],[quantity]]</f>
        <v>16.5</v>
      </c>
      <c r="M3733" t="str">
        <f>VLOOKUP($I3733,pizza_types!$A$2:$D$33,2,0)</f>
        <v>The Spicy Italian Pizza</v>
      </c>
      <c r="N3733" t="str">
        <f>VLOOKUP($I3733,pizza_types!$A$2:$D$33,3,0)</f>
        <v>Supreme</v>
      </c>
      <c r="O3733" t="str">
        <f>VLOOKUP($I3733,pizza_types!$A$2:$D$33,4,0)</f>
        <v>Capocollo, Tomatoes, Goat Cheese, Artichokes, Peperoncini verdi, Garlic</v>
      </c>
    </row>
    <row r="3734" spans="1:15" x14ac:dyDescent="0.25">
      <c r="A3734">
        <v>3733</v>
      </c>
      <c r="B3734">
        <v>1656</v>
      </c>
      <c r="C3734" t="s">
        <v>64</v>
      </c>
      <c r="D3734">
        <v>1</v>
      </c>
      <c r="E3734" s="10">
        <f>VLOOKUP(B3734,orders!$A$2:$B$21351,2,0)</f>
        <v>42032</v>
      </c>
      <c r="F3734" s="10" t="str">
        <f>TEXT(Pizza_Data_set[[#This Row],[date]],"mmm")</f>
        <v>Jan</v>
      </c>
      <c r="G3734" s="10" t="str">
        <f>TEXT(Pizza_Data_set[[#This Row],[date]],"dddd")</f>
        <v>Wednesday</v>
      </c>
      <c r="H3734" s="1">
        <f>VLOOKUP(B3734,orders!$A$2:$C$21351,3,0)</f>
        <v>0.76107638888888884</v>
      </c>
      <c r="I3734" t="str">
        <f>VLOOKUP($C3734,pizzas!$A$2:$D$97,2,0)</f>
        <v>hawaiian</v>
      </c>
      <c r="J3734" t="str">
        <f>VLOOKUP($C3734,pizzas!$A$2:$D$97,3,0)</f>
        <v>L</v>
      </c>
      <c r="K3734" s="13">
        <f>VLOOKUP($C3734,pizzas!$A$2:$D$97,4,0)</f>
        <v>16.5</v>
      </c>
      <c r="L3734" s="13">
        <f>Pizza_Data_set[[#This Row],[price]]*Pizza_Data_set[[#This Row],[quantity]]</f>
        <v>16.5</v>
      </c>
      <c r="M3734" t="str">
        <f>VLOOKUP($I3734,pizza_types!$A$2:$D$33,2,0)</f>
        <v>The Hawaiian Pizza</v>
      </c>
      <c r="N3734" t="str">
        <f>VLOOKUP($I3734,pizza_types!$A$2:$D$33,3,0)</f>
        <v>Classic</v>
      </c>
      <c r="O3734" t="str">
        <f>VLOOKUP($I3734,pizza_types!$A$2:$D$33,4,0)</f>
        <v>Sliced Ham, Pineapple, Mozzarella Cheese</v>
      </c>
    </row>
    <row r="3735" spans="1:15" x14ac:dyDescent="0.25">
      <c r="A3735">
        <v>3734</v>
      </c>
      <c r="B3735">
        <v>1656</v>
      </c>
      <c r="C3735" t="s">
        <v>54</v>
      </c>
      <c r="D3735">
        <v>1</v>
      </c>
      <c r="E3735" s="10">
        <f>VLOOKUP(B3735,orders!$A$2:$B$21351,2,0)</f>
        <v>42032</v>
      </c>
      <c r="F3735" s="10" t="str">
        <f>TEXT(Pizza_Data_set[[#This Row],[date]],"mmm")</f>
        <v>Jan</v>
      </c>
      <c r="G3735" s="10" t="str">
        <f>TEXT(Pizza_Data_set[[#This Row],[date]],"dddd")</f>
        <v>Wednesday</v>
      </c>
      <c r="H3735" s="1">
        <f>VLOOKUP(B3735,orders!$A$2:$C$21351,3,0)</f>
        <v>0.76107638888888884</v>
      </c>
      <c r="I3735" t="str">
        <f>VLOOKUP($C3735,pizzas!$A$2:$D$97,2,0)</f>
        <v>pep_msh_pep</v>
      </c>
      <c r="J3735" t="str">
        <f>VLOOKUP($C3735,pizzas!$A$2:$D$97,3,0)</f>
        <v>L</v>
      </c>
      <c r="K3735" s="13">
        <f>VLOOKUP($C3735,pizzas!$A$2:$D$97,4,0)</f>
        <v>17.5</v>
      </c>
      <c r="L3735" s="13">
        <f>Pizza_Data_set[[#This Row],[price]]*Pizza_Data_set[[#This Row],[quantity]]</f>
        <v>17.5</v>
      </c>
      <c r="M3735" t="str">
        <f>VLOOKUP($I3735,pizza_types!$A$2:$D$33,2,0)</f>
        <v>The Pepperoni, Mushroom, and Peppers Pizza</v>
      </c>
      <c r="N3735" t="str">
        <f>VLOOKUP($I3735,pizza_types!$A$2:$D$33,3,0)</f>
        <v>Classic</v>
      </c>
      <c r="O3735" t="str">
        <f>VLOOKUP($I3735,pizza_types!$A$2:$D$33,4,0)</f>
        <v>Pepperoni, Mushrooms, Green Peppers</v>
      </c>
    </row>
    <row r="3736" spans="1:15" x14ac:dyDescent="0.25">
      <c r="A3736">
        <v>3735</v>
      </c>
      <c r="B3736">
        <v>1656</v>
      </c>
      <c r="C3736" t="s">
        <v>40</v>
      </c>
      <c r="D3736">
        <v>1</v>
      </c>
      <c r="E3736" s="10">
        <f>VLOOKUP(B3736,orders!$A$2:$B$21351,2,0)</f>
        <v>42032</v>
      </c>
      <c r="F3736" s="10" t="str">
        <f>TEXT(Pizza_Data_set[[#This Row],[date]],"mmm")</f>
        <v>Jan</v>
      </c>
      <c r="G3736" s="10" t="str">
        <f>TEXT(Pizza_Data_set[[#This Row],[date]],"dddd")</f>
        <v>Wednesday</v>
      </c>
      <c r="H3736" s="1">
        <f>VLOOKUP(B3736,orders!$A$2:$C$21351,3,0)</f>
        <v>0.76107638888888884</v>
      </c>
      <c r="I3736" t="str">
        <f>VLOOKUP($C3736,pizzas!$A$2:$D$97,2,0)</f>
        <v>spinach_fet</v>
      </c>
      <c r="J3736" t="str">
        <f>VLOOKUP($C3736,pizzas!$A$2:$D$97,3,0)</f>
        <v>L</v>
      </c>
      <c r="K3736" s="13">
        <f>VLOOKUP($C3736,pizzas!$A$2:$D$97,4,0)</f>
        <v>20.25</v>
      </c>
      <c r="L3736" s="13">
        <f>Pizza_Data_set[[#This Row],[price]]*Pizza_Data_set[[#This Row],[quantity]]</f>
        <v>20.25</v>
      </c>
      <c r="M3736" t="str">
        <f>VLOOKUP($I3736,pizza_types!$A$2:$D$33,2,0)</f>
        <v>The Spinach and Feta Pizza</v>
      </c>
      <c r="N3736" t="str">
        <f>VLOOKUP($I3736,pizza_types!$A$2:$D$33,3,0)</f>
        <v>Veggie</v>
      </c>
      <c r="O3736" t="str">
        <f>VLOOKUP($I3736,pizza_types!$A$2:$D$33,4,0)</f>
        <v>Spinach, Mushrooms, Red Onions, Feta Cheese, Garlic</v>
      </c>
    </row>
    <row r="3737" spans="1:15" x14ac:dyDescent="0.25">
      <c r="A3737">
        <v>3736</v>
      </c>
      <c r="B3737">
        <v>1656</v>
      </c>
      <c r="C3737" t="s">
        <v>77</v>
      </c>
      <c r="D3737">
        <v>1</v>
      </c>
      <c r="E3737" s="10">
        <f>VLOOKUP(B3737,orders!$A$2:$B$21351,2,0)</f>
        <v>42032</v>
      </c>
      <c r="F3737" s="10" t="str">
        <f>TEXT(Pizza_Data_set[[#This Row],[date]],"mmm")</f>
        <v>Jan</v>
      </c>
      <c r="G3737" s="10" t="str">
        <f>TEXT(Pizza_Data_set[[#This Row],[date]],"dddd")</f>
        <v>Wednesday</v>
      </c>
      <c r="H3737" s="1">
        <f>VLOOKUP(B3737,orders!$A$2:$C$21351,3,0)</f>
        <v>0.76107638888888884</v>
      </c>
      <c r="I3737" t="str">
        <f>VLOOKUP($C3737,pizzas!$A$2:$D$97,2,0)</f>
        <v>the_greek</v>
      </c>
      <c r="J3737" t="str">
        <f>VLOOKUP($C3737,pizzas!$A$2:$D$97,3,0)</f>
        <v>M</v>
      </c>
      <c r="K3737" s="13">
        <f>VLOOKUP($C3737,pizzas!$A$2:$D$97,4,0)</f>
        <v>16</v>
      </c>
      <c r="L3737" s="13">
        <f>Pizza_Data_set[[#This Row],[price]]*Pizza_Data_set[[#This Row],[quantity]]</f>
        <v>16</v>
      </c>
      <c r="M3737" t="str">
        <f>VLOOKUP($I3737,pizza_types!$A$2:$D$33,2,0)</f>
        <v>The Greek Pizza</v>
      </c>
      <c r="N3737" t="str">
        <f>VLOOKUP($I3737,pizza_types!$A$2:$D$33,3,0)</f>
        <v>Classic</v>
      </c>
      <c r="O3737" t="str">
        <f>VLOOKUP($I3737,pizza_types!$A$2:$D$33,4,0)</f>
        <v>Kalamata Olives, Feta Cheese, Tomatoes, Garlic, Beef Chuck Roast, Red Onions</v>
      </c>
    </row>
    <row r="3738" spans="1:15" x14ac:dyDescent="0.25">
      <c r="A3738">
        <v>3737</v>
      </c>
      <c r="B3738">
        <v>1657</v>
      </c>
      <c r="C3738" t="s">
        <v>25</v>
      </c>
      <c r="D3738">
        <v>1</v>
      </c>
      <c r="E3738" s="10">
        <f>VLOOKUP(B3738,orders!$A$2:$B$21351,2,0)</f>
        <v>42032</v>
      </c>
      <c r="F3738" s="10" t="str">
        <f>TEXT(Pizza_Data_set[[#This Row],[date]],"mmm")</f>
        <v>Jan</v>
      </c>
      <c r="G3738" s="10" t="str">
        <f>TEXT(Pizza_Data_set[[#This Row],[date]],"dddd")</f>
        <v>Wednesday</v>
      </c>
      <c r="H3738" s="1">
        <f>VLOOKUP(B3738,orders!$A$2:$C$21351,3,0)</f>
        <v>0.76682870370370371</v>
      </c>
      <c r="I3738" t="str">
        <f>VLOOKUP($C3738,pizzas!$A$2:$D$97,2,0)</f>
        <v>bbq_ckn</v>
      </c>
      <c r="J3738" t="str">
        <f>VLOOKUP($C3738,pizzas!$A$2:$D$97,3,0)</f>
        <v>L</v>
      </c>
      <c r="K3738" s="13">
        <f>VLOOKUP($C3738,pizzas!$A$2:$D$97,4,0)</f>
        <v>20.75</v>
      </c>
      <c r="L3738" s="13">
        <f>Pizza_Data_set[[#This Row],[price]]*Pizza_Data_set[[#This Row],[quantity]]</f>
        <v>20.75</v>
      </c>
      <c r="M3738" t="str">
        <f>VLOOKUP($I3738,pizza_types!$A$2:$D$33,2,0)</f>
        <v>The Barbecue Chicken Pizza</v>
      </c>
      <c r="N3738" t="str">
        <f>VLOOKUP($I3738,pizza_types!$A$2:$D$33,3,0)</f>
        <v>Chicken</v>
      </c>
      <c r="O3738" t="str">
        <f>VLOOKUP($I3738,pizza_types!$A$2:$D$33,4,0)</f>
        <v>Barbecued Chicken, Red Peppers, Green Peppers, Tomatoes, Red Onions, Barbecue Sauce</v>
      </c>
    </row>
    <row r="3739" spans="1:15" x14ac:dyDescent="0.25">
      <c r="A3739">
        <v>3738</v>
      </c>
      <c r="B3739">
        <v>1657</v>
      </c>
      <c r="C3739" t="s">
        <v>40</v>
      </c>
      <c r="D3739">
        <v>1</v>
      </c>
      <c r="E3739" s="10">
        <f>VLOOKUP(B3739,orders!$A$2:$B$21351,2,0)</f>
        <v>42032</v>
      </c>
      <c r="F3739" s="10" t="str">
        <f>TEXT(Pizza_Data_set[[#This Row],[date]],"mmm")</f>
        <v>Jan</v>
      </c>
      <c r="G3739" s="10" t="str">
        <f>TEXT(Pizza_Data_set[[#This Row],[date]],"dddd")</f>
        <v>Wednesday</v>
      </c>
      <c r="H3739" s="1">
        <f>VLOOKUP(B3739,orders!$A$2:$C$21351,3,0)</f>
        <v>0.76682870370370371</v>
      </c>
      <c r="I3739" t="str">
        <f>VLOOKUP($C3739,pizzas!$A$2:$D$97,2,0)</f>
        <v>spinach_fet</v>
      </c>
      <c r="J3739" t="str">
        <f>VLOOKUP($C3739,pizzas!$A$2:$D$97,3,0)</f>
        <v>L</v>
      </c>
      <c r="K3739" s="13">
        <f>VLOOKUP($C3739,pizzas!$A$2:$D$97,4,0)</f>
        <v>20.25</v>
      </c>
      <c r="L3739" s="13">
        <f>Pizza_Data_set[[#This Row],[price]]*Pizza_Data_set[[#This Row],[quantity]]</f>
        <v>20.25</v>
      </c>
      <c r="M3739" t="str">
        <f>VLOOKUP($I3739,pizza_types!$A$2:$D$33,2,0)</f>
        <v>The Spinach and Feta Pizza</v>
      </c>
      <c r="N3739" t="str">
        <f>VLOOKUP($I3739,pizza_types!$A$2:$D$33,3,0)</f>
        <v>Veggie</v>
      </c>
      <c r="O3739" t="str">
        <f>VLOOKUP($I3739,pizza_types!$A$2:$D$33,4,0)</f>
        <v>Spinach, Mushrooms, Red Onions, Feta Cheese, Garlic</v>
      </c>
    </row>
    <row r="3740" spans="1:15" x14ac:dyDescent="0.25">
      <c r="A3740">
        <v>3739</v>
      </c>
      <c r="B3740">
        <v>1658</v>
      </c>
      <c r="C3740" t="s">
        <v>15</v>
      </c>
      <c r="D3740">
        <v>1</v>
      </c>
      <c r="E3740" s="10">
        <f>VLOOKUP(B3740,orders!$A$2:$B$21351,2,0)</f>
        <v>42032</v>
      </c>
      <c r="F3740" s="10" t="str">
        <f>TEXT(Pizza_Data_set[[#This Row],[date]],"mmm")</f>
        <v>Jan</v>
      </c>
      <c r="G3740" s="10" t="str">
        <f>TEXT(Pizza_Data_set[[#This Row],[date]],"dddd")</f>
        <v>Wednesday</v>
      </c>
      <c r="H3740" s="1">
        <f>VLOOKUP(B3740,orders!$A$2:$C$21351,3,0)</f>
        <v>0.780787037037037</v>
      </c>
      <c r="I3740" t="str">
        <f>VLOOKUP($C3740,pizzas!$A$2:$D$97,2,0)</f>
        <v>classic_dlx</v>
      </c>
      <c r="J3740" t="str">
        <f>VLOOKUP($C3740,pizzas!$A$2:$D$97,3,0)</f>
        <v>S</v>
      </c>
      <c r="K3740" s="13">
        <f>VLOOKUP($C3740,pizzas!$A$2:$D$97,4,0)</f>
        <v>12</v>
      </c>
      <c r="L3740" s="13">
        <f>Pizza_Data_set[[#This Row],[price]]*Pizza_Data_set[[#This Row],[quantity]]</f>
        <v>12</v>
      </c>
      <c r="M3740" t="str">
        <f>VLOOKUP($I3740,pizza_types!$A$2:$D$33,2,0)</f>
        <v>The Classic Deluxe Pizza</v>
      </c>
      <c r="N3740" t="str">
        <f>VLOOKUP($I3740,pizza_types!$A$2:$D$33,3,0)</f>
        <v>Classic</v>
      </c>
      <c r="O3740" t="str">
        <f>VLOOKUP($I3740,pizza_types!$A$2:$D$33,4,0)</f>
        <v>Pepperoni, Mushrooms, Red Onions, Red Peppers, Bacon</v>
      </c>
    </row>
    <row r="3741" spans="1:15" x14ac:dyDescent="0.25">
      <c r="A3741">
        <v>3740</v>
      </c>
      <c r="B3741">
        <v>1658</v>
      </c>
      <c r="C3741" t="s">
        <v>32</v>
      </c>
      <c r="D3741">
        <v>1</v>
      </c>
      <c r="E3741" s="10">
        <f>VLOOKUP(B3741,orders!$A$2:$B$21351,2,0)</f>
        <v>42032</v>
      </c>
      <c r="F3741" s="10" t="str">
        <f>TEXT(Pizza_Data_set[[#This Row],[date]],"mmm")</f>
        <v>Jan</v>
      </c>
      <c r="G3741" s="10" t="str">
        <f>TEXT(Pizza_Data_set[[#This Row],[date]],"dddd")</f>
        <v>Wednesday</v>
      </c>
      <c r="H3741" s="1">
        <f>VLOOKUP(B3741,orders!$A$2:$C$21351,3,0)</f>
        <v>0.780787037037037</v>
      </c>
      <c r="I3741" t="str">
        <f>VLOOKUP($C3741,pizzas!$A$2:$D$97,2,0)</f>
        <v>soppressata</v>
      </c>
      <c r="J3741" t="str">
        <f>VLOOKUP($C3741,pizzas!$A$2:$D$97,3,0)</f>
        <v>L</v>
      </c>
      <c r="K3741" s="13">
        <f>VLOOKUP($C3741,pizzas!$A$2:$D$97,4,0)</f>
        <v>20.75</v>
      </c>
      <c r="L3741" s="13">
        <f>Pizza_Data_set[[#This Row],[price]]*Pizza_Data_set[[#This Row],[quantity]]</f>
        <v>20.75</v>
      </c>
      <c r="M3741" t="str">
        <f>VLOOKUP($I3741,pizza_types!$A$2:$D$33,2,0)</f>
        <v>The Soppressata Pizza</v>
      </c>
      <c r="N3741" t="str">
        <f>VLOOKUP($I3741,pizza_types!$A$2:$D$33,3,0)</f>
        <v>Supreme</v>
      </c>
      <c r="O3741" t="str">
        <f>VLOOKUP($I3741,pizza_types!$A$2:$D$33,4,0)</f>
        <v>Soppressata Salami, Fontina Cheese, Mozzarella Cheese, Mushrooms, Garlic</v>
      </c>
    </row>
    <row r="3742" spans="1:15" x14ac:dyDescent="0.25">
      <c r="A3742">
        <v>3741</v>
      </c>
      <c r="B3742">
        <v>1659</v>
      </c>
      <c r="C3742" t="s">
        <v>6</v>
      </c>
      <c r="D3742">
        <v>1</v>
      </c>
      <c r="E3742" s="10">
        <f>VLOOKUP(B3742,orders!$A$2:$B$21351,2,0)</f>
        <v>42032</v>
      </c>
      <c r="F3742" s="10" t="str">
        <f>TEXT(Pizza_Data_set[[#This Row],[date]],"mmm")</f>
        <v>Jan</v>
      </c>
      <c r="G3742" s="10" t="str">
        <f>TEXT(Pizza_Data_set[[#This Row],[date]],"dddd")</f>
        <v>Wednesday</v>
      </c>
      <c r="H3742" s="1">
        <f>VLOOKUP(B3742,orders!$A$2:$C$21351,3,0)</f>
        <v>0.78340277777777778</v>
      </c>
      <c r="I3742" t="str">
        <f>VLOOKUP($C3742,pizzas!$A$2:$D$97,2,0)</f>
        <v>five_cheese</v>
      </c>
      <c r="J3742" t="str">
        <f>VLOOKUP($C3742,pizzas!$A$2:$D$97,3,0)</f>
        <v>L</v>
      </c>
      <c r="K3742" s="13">
        <f>VLOOKUP($C3742,pizzas!$A$2:$D$97,4,0)</f>
        <v>18.5</v>
      </c>
      <c r="L3742" s="13">
        <f>Pizza_Data_set[[#This Row],[price]]*Pizza_Data_set[[#This Row],[quantity]]</f>
        <v>18.5</v>
      </c>
      <c r="M3742" t="str">
        <f>VLOOKUP($I3742,pizza_types!$A$2:$D$33,2,0)</f>
        <v>The Five Cheese Pizza</v>
      </c>
      <c r="N3742" t="str">
        <f>VLOOKUP($I3742,pizza_types!$A$2:$D$33,3,0)</f>
        <v>Veggie</v>
      </c>
      <c r="O3742" t="str">
        <f>VLOOKUP($I3742,pizza_types!$A$2:$D$33,4,0)</f>
        <v>Mozzarella Cheese, Provolone Cheese, Smoked Gouda Cheese, Romano Cheese, Blue Cheese, Garlic</v>
      </c>
    </row>
    <row r="3743" spans="1:15" x14ac:dyDescent="0.25">
      <c r="A3743">
        <v>3742</v>
      </c>
      <c r="B3743">
        <v>1659</v>
      </c>
      <c r="C3743" t="s">
        <v>82</v>
      </c>
      <c r="D3743">
        <v>1</v>
      </c>
      <c r="E3743" s="10">
        <f>VLOOKUP(B3743,orders!$A$2:$B$21351,2,0)</f>
        <v>42032</v>
      </c>
      <c r="F3743" s="10" t="str">
        <f>TEXT(Pizza_Data_set[[#This Row],[date]],"mmm")</f>
        <v>Jan</v>
      </c>
      <c r="G3743" s="10" t="str">
        <f>TEXT(Pizza_Data_set[[#This Row],[date]],"dddd")</f>
        <v>Wednesday</v>
      </c>
      <c r="H3743" s="1">
        <f>VLOOKUP(B3743,orders!$A$2:$C$21351,3,0)</f>
        <v>0.78340277777777778</v>
      </c>
      <c r="I3743" t="str">
        <f>VLOOKUP($C3743,pizzas!$A$2:$D$97,2,0)</f>
        <v>ital_cpcllo</v>
      </c>
      <c r="J3743" t="str">
        <f>VLOOKUP($C3743,pizzas!$A$2:$D$97,3,0)</f>
        <v>S</v>
      </c>
      <c r="K3743" s="13">
        <f>VLOOKUP($C3743,pizzas!$A$2:$D$97,4,0)</f>
        <v>12</v>
      </c>
      <c r="L3743" s="13">
        <f>Pizza_Data_set[[#This Row],[price]]*Pizza_Data_set[[#This Row],[quantity]]</f>
        <v>12</v>
      </c>
      <c r="M3743" t="str">
        <f>VLOOKUP($I3743,pizza_types!$A$2:$D$33,2,0)</f>
        <v>The Italian Capocollo Pizza</v>
      </c>
      <c r="N3743" t="str">
        <f>VLOOKUP($I3743,pizza_types!$A$2:$D$33,3,0)</f>
        <v>Classic</v>
      </c>
      <c r="O3743" t="str">
        <f>VLOOKUP($I3743,pizza_types!$A$2:$D$33,4,0)</f>
        <v>Capocollo, Red Peppers, Tomatoes, Goat Cheese, Garlic, Oregano</v>
      </c>
    </row>
    <row r="3744" spans="1:15" x14ac:dyDescent="0.25">
      <c r="A3744">
        <v>3743</v>
      </c>
      <c r="B3744">
        <v>1659</v>
      </c>
      <c r="C3744" t="s">
        <v>54</v>
      </c>
      <c r="D3744">
        <v>1</v>
      </c>
      <c r="E3744" s="10">
        <f>VLOOKUP(B3744,orders!$A$2:$B$21351,2,0)</f>
        <v>42032</v>
      </c>
      <c r="F3744" s="10" t="str">
        <f>TEXT(Pizza_Data_set[[#This Row],[date]],"mmm")</f>
        <v>Jan</v>
      </c>
      <c r="G3744" s="10" t="str">
        <f>TEXT(Pizza_Data_set[[#This Row],[date]],"dddd")</f>
        <v>Wednesday</v>
      </c>
      <c r="H3744" s="1">
        <f>VLOOKUP(B3744,orders!$A$2:$C$21351,3,0)</f>
        <v>0.78340277777777778</v>
      </c>
      <c r="I3744" t="str">
        <f>VLOOKUP($C3744,pizzas!$A$2:$D$97,2,0)</f>
        <v>pep_msh_pep</v>
      </c>
      <c r="J3744" t="str">
        <f>VLOOKUP($C3744,pizzas!$A$2:$D$97,3,0)</f>
        <v>L</v>
      </c>
      <c r="K3744" s="13">
        <f>VLOOKUP($C3744,pizzas!$A$2:$D$97,4,0)</f>
        <v>17.5</v>
      </c>
      <c r="L3744" s="13">
        <f>Pizza_Data_set[[#This Row],[price]]*Pizza_Data_set[[#This Row],[quantity]]</f>
        <v>17.5</v>
      </c>
      <c r="M3744" t="str">
        <f>VLOOKUP($I3744,pizza_types!$A$2:$D$33,2,0)</f>
        <v>The Pepperoni, Mushroom, and Peppers Pizza</v>
      </c>
      <c r="N3744" t="str">
        <f>VLOOKUP($I3744,pizza_types!$A$2:$D$33,3,0)</f>
        <v>Classic</v>
      </c>
      <c r="O3744" t="str">
        <f>VLOOKUP($I3744,pizza_types!$A$2:$D$33,4,0)</f>
        <v>Pepperoni, Mushrooms, Green Peppers</v>
      </c>
    </row>
    <row r="3745" spans="1:15" x14ac:dyDescent="0.25">
      <c r="A3745">
        <v>3744</v>
      </c>
      <c r="B3745">
        <v>1659</v>
      </c>
      <c r="C3745" t="s">
        <v>42</v>
      </c>
      <c r="D3745">
        <v>1</v>
      </c>
      <c r="E3745" s="10">
        <f>VLOOKUP(B3745,orders!$A$2:$B$21351,2,0)</f>
        <v>42032</v>
      </c>
      <c r="F3745" s="10" t="str">
        <f>TEXT(Pizza_Data_set[[#This Row],[date]],"mmm")</f>
        <v>Jan</v>
      </c>
      <c r="G3745" s="10" t="str">
        <f>TEXT(Pizza_Data_set[[#This Row],[date]],"dddd")</f>
        <v>Wednesday</v>
      </c>
      <c r="H3745" s="1">
        <f>VLOOKUP(B3745,orders!$A$2:$C$21351,3,0)</f>
        <v>0.78340277777777778</v>
      </c>
      <c r="I3745" t="str">
        <f>VLOOKUP($C3745,pizzas!$A$2:$D$97,2,0)</f>
        <v>sicilian</v>
      </c>
      <c r="J3745" t="str">
        <f>VLOOKUP($C3745,pizzas!$A$2:$D$97,3,0)</f>
        <v>L</v>
      </c>
      <c r="K3745" s="13">
        <f>VLOOKUP($C3745,pizzas!$A$2:$D$97,4,0)</f>
        <v>20.25</v>
      </c>
      <c r="L3745" s="13">
        <f>Pizza_Data_set[[#This Row],[price]]*Pizza_Data_set[[#This Row],[quantity]]</f>
        <v>20.25</v>
      </c>
      <c r="M3745" t="str">
        <f>VLOOKUP($I3745,pizza_types!$A$2:$D$33,2,0)</f>
        <v>The Sicilian Pizza</v>
      </c>
      <c r="N3745" t="str">
        <f>VLOOKUP($I3745,pizza_types!$A$2:$D$33,3,0)</f>
        <v>Supreme</v>
      </c>
      <c r="O3745" t="str">
        <f>VLOOKUP($I3745,pizza_types!$A$2:$D$33,4,0)</f>
        <v>Coarse Sicilian Salami, Tomatoes, Green Olives, Luganega Sausage, Onions, Garlic</v>
      </c>
    </row>
    <row r="3746" spans="1:15" x14ac:dyDescent="0.25">
      <c r="A3746">
        <v>3745</v>
      </c>
      <c r="B3746">
        <v>1660</v>
      </c>
      <c r="C3746" t="s">
        <v>31</v>
      </c>
      <c r="D3746">
        <v>1</v>
      </c>
      <c r="E3746" s="10">
        <f>VLOOKUP(B3746,orders!$A$2:$B$21351,2,0)</f>
        <v>42032</v>
      </c>
      <c r="F3746" s="10" t="str">
        <f>TEXT(Pizza_Data_set[[#This Row],[date]],"mmm")</f>
        <v>Jan</v>
      </c>
      <c r="G3746" s="10" t="str">
        <f>TEXT(Pizza_Data_set[[#This Row],[date]],"dddd")</f>
        <v>Wednesday</v>
      </c>
      <c r="H3746" s="1">
        <f>VLOOKUP(B3746,orders!$A$2:$C$21351,3,0)</f>
        <v>0.79180555555555554</v>
      </c>
      <c r="I3746" t="str">
        <f>VLOOKUP($C3746,pizzas!$A$2:$D$97,2,0)</f>
        <v>big_meat</v>
      </c>
      <c r="J3746" t="str">
        <f>VLOOKUP($C3746,pizzas!$A$2:$D$97,3,0)</f>
        <v>S</v>
      </c>
      <c r="K3746" s="13">
        <f>VLOOKUP($C3746,pizzas!$A$2:$D$97,4,0)</f>
        <v>12</v>
      </c>
      <c r="L3746" s="13">
        <f>Pizza_Data_set[[#This Row],[price]]*Pizza_Data_set[[#This Row],[quantity]]</f>
        <v>12</v>
      </c>
      <c r="M3746" t="str">
        <f>VLOOKUP($I3746,pizza_types!$A$2:$D$33,2,0)</f>
        <v>The Big Meat Pizza</v>
      </c>
      <c r="N3746" t="str">
        <f>VLOOKUP($I3746,pizza_types!$A$2:$D$33,3,0)</f>
        <v>Classic</v>
      </c>
      <c r="O3746" t="str">
        <f>VLOOKUP($I3746,pizza_types!$A$2:$D$33,4,0)</f>
        <v>Bacon, Pepperoni, Italian Sausage, Chorizo Sausage</v>
      </c>
    </row>
    <row r="3747" spans="1:15" x14ac:dyDescent="0.25">
      <c r="A3747">
        <v>3746</v>
      </c>
      <c r="B3747">
        <v>1661</v>
      </c>
      <c r="C3747" t="s">
        <v>57</v>
      </c>
      <c r="D3747">
        <v>1</v>
      </c>
      <c r="E3747" s="10">
        <f>VLOOKUP(B3747,orders!$A$2:$B$21351,2,0)</f>
        <v>42032</v>
      </c>
      <c r="F3747" s="10" t="str">
        <f>TEXT(Pizza_Data_set[[#This Row],[date]],"mmm")</f>
        <v>Jan</v>
      </c>
      <c r="G3747" s="10" t="str">
        <f>TEXT(Pizza_Data_set[[#This Row],[date]],"dddd")</f>
        <v>Wednesday</v>
      </c>
      <c r="H3747" s="1">
        <f>VLOOKUP(B3747,orders!$A$2:$C$21351,3,0)</f>
        <v>0.79553240740740738</v>
      </c>
      <c r="I3747" t="str">
        <f>VLOOKUP($C3747,pizzas!$A$2:$D$97,2,0)</f>
        <v>ckn_alfredo</v>
      </c>
      <c r="J3747" t="str">
        <f>VLOOKUP($C3747,pizzas!$A$2:$D$97,3,0)</f>
        <v>M</v>
      </c>
      <c r="K3747" s="13">
        <f>VLOOKUP($C3747,pizzas!$A$2:$D$97,4,0)</f>
        <v>16.75</v>
      </c>
      <c r="L3747" s="13">
        <f>Pizza_Data_set[[#This Row],[price]]*Pizza_Data_set[[#This Row],[quantity]]</f>
        <v>16.75</v>
      </c>
      <c r="M3747" t="str">
        <f>VLOOKUP($I3747,pizza_types!$A$2:$D$33,2,0)</f>
        <v>The Chicken Alfredo Pizza</v>
      </c>
      <c r="N3747" t="str">
        <f>VLOOKUP($I3747,pizza_types!$A$2:$D$33,3,0)</f>
        <v>Chicken</v>
      </c>
      <c r="O3747" t="str">
        <f>VLOOKUP($I3747,pizza_types!$A$2:$D$33,4,0)</f>
        <v>Chicken, Red Onions, Red Peppers, Mushrooms, Asiago Cheese, Alfredo Sauce</v>
      </c>
    </row>
    <row r="3748" spans="1:15" x14ac:dyDescent="0.25">
      <c r="A3748">
        <v>3747</v>
      </c>
      <c r="B3748">
        <v>1661</v>
      </c>
      <c r="C3748" t="s">
        <v>41</v>
      </c>
      <c r="D3748">
        <v>1</v>
      </c>
      <c r="E3748" s="10">
        <f>VLOOKUP(B3748,orders!$A$2:$B$21351,2,0)</f>
        <v>42032</v>
      </c>
      <c r="F3748" s="10" t="str">
        <f>TEXT(Pizza_Data_set[[#This Row],[date]],"mmm")</f>
        <v>Jan</v>
      </c>
      <c r="G3748" s="10" t="str">
        <f>TEXT(Pizza_Data_set[[#This Row],[date]],"dddd")</f>
        <v>Wednesday</v>
      </c>
      <c r="H3748" s="1">
        <f>VLOOKUP(B3748,orders!$A$2:$C$21351,3,0)</f>
        <v>0.79553240740740738</v>
      </c>
      <c r="I3748" t="str">
        <f>VLOOKUP($C3748,pizzas!$A$2:$D$97,2,0)</f>
        <v>napolitana</v>
      </c>
      <c r="J3748" t="str">
        <f>VLOOKUP($C3748,pizzas!$A$2:$D$97,3,0)</f>
        <v>L</v>
      </c>
      <c r="K3748" s="13">
        <f>VLOOKUP($C3748,pizzas!$A$2:$D$97,4,0)</f>
        <v>20.5</v>
      </c>
      <c r="L3748" s="13">
        <f>Pizza_Data_set[[#This Row],[price]]*Pizza_Data_set[[#This Row],[quantity]]</f>
        <v>20.5</v>
      </c>
      <c r="M3748" t="str">
        <f>VLOOKUP($I3748,pizza_types!$A$2:$D$33,2,0)</f>
        <v>The Napolitana Pizza</v>
      </c>
      <c r="N3748" t="str">
        <f>VLOOKUP($I3748,pizza_types!$A$2:$D$33,3,0)</f>
        <v>Classic</v>
      </c>
      <c r="O3748" t="str">
        <f>VLOOKUP($I3748,pizza_types!$A$2:$D$33,4,0)</f>
        <v>Tomatoes, Anchovies, Green Olives, Red Onions, Garlic</v>
      </c>
    </row>
    <row r="3749" spans="1:15" x14ac:dyDescent="0.25">
      <c r="A3749">
        <v>3748</v>
      </c>
      <c r="B3749">
        <v>1662</v>
      </c>
      <c r="C3749" t="s">
        <v>41</v>
      </c>
      <c r="D3749">
        <v>1</v>
      </c>
      <c r="E3749" s="10">
        <f>VLOOKUP(B3749,orders!$A$2:$B$21351,2,0)</f>
        <v>42032</v>
      </c>
      <c r="F3749" s="10" t="str">
        <f>TEXT(Pizza_Data_set[[#This Row],[date]],"mmm")</f>
        <v>Jan</v>
      </c>
      <c r="G3749" s="10" t="str">
        <f>TEXT(Pizza_Data_set[[#This Row],[date]],"dddd")</f>
        <v>Wednesday</v>
      </c>
      <c r="H3749" s="1">
        <f>VLOOKUP(B3749,orders!$A$2:$C$21351,3,0)</f>
        <v>0.82945601851851847</v>
      </c>
      <c r="I3749" t="str">
        <f>VLOOKUP($C3749,pizzas!$A$2:$D$97,2,0)</f>
        <v>napolitana</v>
      </c>
      <c r="J3749" t="str">
        <f>VLOOKUP($C3749,pizzas!$A$2:$D$97,3,0)</f>
        <v>L</v>
      </c>
      <c r="K3749" s="13">
        <f>VLOOKUP($C3749,pizzas!$A$2:$D$97,4,0)</f>
        <v>20.5</v>
      </c>
      <c r="L3749" s="13">
        <f>Pizza_Data_set[[#This Row],[price]]*Pizza_Data_set[[#This Row],[quantity]]</f>
        <v>20.5</v>
      </c>
      <c r="M3749" t="str">
        <f>VLOOKUP($I3749,pizza_types!$A$2:$D$33,2,0)</f>
        <v>The Napolitana Pizza</v>
      </c>
      <c r="N3749" t="str">
        <f>VLOOKUP($I3749,pizza_types!$A$2:$D$33,3,0)</f>
        <v>Classic</v>
      </c>
      <c r="O3749" t="str">
        <f>VLOOKUP($I3749,pizza_types!$A$2:$D$33,4,0)</f>
        <v>Tomatoes, Anchovies, Green Olives, Red Onions, Garlic</v>
      </c>
    </row>
    <row r="3750" spans="1:15" x14ac:dyDescent="0.25">
      <c r="A3750">
        <v>3749</v>
      </c>
      <c r="B3750">
        <v>1663</v>
      </c>
      <c r="C3750" t="s">
        <v>75</v>
      </c>
      <c r="D3750">
        <v>1</v>
      </c>
      <c r="E3750" s="10">
        <f>VLOOKUP(B3750,orders!$A$2:$B$21351,2,0)</f>
        <v>42032</v>
      </c>
      <c r="F3750" s="10" t="str">
        <f>TEXT(Pizza_Data_set[[#This Row],[date]],"mmm")</f>
        <v>Jan</v>
      </c>
      <c r="G3750" s="10" t="str">
        <f>TEXT(Pizza_Data_set[[#This Row],[date]],"dddd")</f>
        <v>Wednesday</v>
      </c>
      <c r="H3750" s="1">
        <f>VLOOKUP(B3750,orders!$A$2:$C$21351,3,0)</f>
        <v>0.86548611111111107</v>
      </c>
      <c r="I3750" t="str">
        <f>VLOOKUP($C3750,pizzas!$A$2:$D$97,2,0)</f>
        <v>ital_veggie</v>
      </c>
      <c r="J3750" t="str">
        <f>VLOOKUP($C3750,pizzas!$A$2:$D$97,3,0)</f>
        <v>L</v>
      </c>
      <c r="K3750" s="13">
        <f>VLOOKUP($C3750,pizzas!$A$2:$D$97,4,0)</f>
        <v>21</v>
      </c>
      <c r="L3750" s="13">
        <f>Pizza_Data_set[[#This Row],[price]]*Pizza_Data_set[[#This Row],[quantity]]</f>
        <v>21</v>
      </c>
      <c r="M3750" t="str">
        <f>VLOOKUP($I3750,pizza_types!$A$2:$D$33,2,0)</f>
        <v>The Italian Vegetables Pizza</v>
      </c>
      <c r="N3750" t="str">
        <f>VLOOKUP($I3750,pizza_types!$A$2:$D$33,3,0)</f>
        <v>Veggie</v>
      </c>
      <c r="O3750" t="str">
        <f>VLOOKUP($I3750,pizza_types!$A$2:$D$33,4,0)</f>
        <v>Eggplant, Artichokes, Tomatoes, Zucchini, Red Peppers, Garlic, Pesto Sauce</v>
      </c>
    </row>
    <row r="3751" spans="1:15" x14ac:dyDescent="0.25">
      <c r="A3751">
        <v>3750</v>
      </c>
      <c r="B3751">
        <v>1663</v>
      </c>
      <c r="C3751" t="s">
        <v>81</v>
      </c>
      <c r="D3751">
        <v>1</v>
      </c>
      <c r="E3751" s="10">
        <f>VLOOKUP(B3751,orders!$A$2:$B$21351,2,0)</f>
        <v>42032</v>
      </c>
      <c r="F3751" s="10" t="str">
        <f>TEXT(Pizza_Data_set[[#This Row],[date]],"mmm")</f>
        <v>Jan</v>
      </c>
      <c r="G3751" s="10" t="str">
        <f>TEXT(Pizza_Data_set[[#This Row],[date]],"dddd")</f>
        <v>Wednesday</v>
      </c>
      <c r="H3751" s="1">
        <f>VLOOKUP(B3751,orders!$A$2:$C$21351,3,0)</f>
        <v>0.86548611111111107</v>
      </c>
      <c r="I3751" t="str">
        <f>VLOOKUP($C3751,pizzas!$A$2:$D$97,2,0)</f>
        <v>ital_veggie</v>
      </c>
      <c r="J3751" t="str">
        <f>VLOOKUP($C3751,pizzas!$A$2:$D$97,3,0)</f>
        <v>M</v>
      </c>
      <c r="K3751" s="13">
        <f>VLOOKUP($C3751,pizzas!$A$2:$D$97,4,0)</f>
        <v>16.75</v>
      </c>
      <c r="L3751" s="13">
        <f>Pizza_Data_set[[#This Row],[price]]*Pizza_Data_set[[#This Row],[quantity]]</f>
        <v>16.75</v>
      </c>
      <c r="M3751" t="str">
        <f>VLOOKUP($I3751,pizza_types!$A$2:$D$33,2,0)</f>
        <v>The Italian Vegetables Pizza</v>
      </c>
      <c r="N3751" t="str">
        <f>VLOOKUP($I3751,pizza_types!$A$2:$D$33,3,0)</f>
        <v>Veggie</v>
      </c>
      <c r="O3751" t="str">
        <f>VLOOKUP($I3751,pizza_types!$A$2:$D$33,4,0)</f>
        <v>Eggplant, Artichokes, Tomatoes, Zucchini, Red Peppers, Garlic, Pesto Sauce</v>
      </c>
    </row>
    <row r="3752" spans="1:15" x14ac:dyDescent="0.25">
      <c r="A3752">
        <v>3751</v>
      </c>
      <c r="B3752">
        <v>1663</v>
      </c>
      <c r="C3752" t="s">
        <v>48</v>
      </c>
      <c r="D3752">
        <v>1</v>
      </c>
      <c r="E3752" s="10">
        <f>VLOOKUP(B3752,orders!$A$2:$B$21351,2,0)</f>
        <v>42032</v>
      </c>
      <c r="F3752" s="10" t="str">
        <f>TEXT(Pizza_Data_set[[#This Row],[date]],"mmm")</f>
        <v>Jan</v>
      </c>
      <c r="G3752" s="10" t="str">
        <f>TEXT(Pizza_Data_set[[#This Row],[date]],"dddd")</f>
        <v>Wednesday</v>
      </c>
      <c r="H3752" s="1">
        <f>VLOOKUP(B3752,orders!$A$2:$C$21351,3,0)</f>
        <v>0.86548611111111107</v>
      </c>
      <c r="I3752" t="str">
        <f>VLOOKUP($C3752,pizzas!$A$2:$D$97,2,0)</f>
        <v>sicilian</v>
      </c>
      <c r="J3752" t="str">
        <f>VLOOKUP($C3752,pizzas!$A$2:$D$97,3,0)</f>
        <v>M</v>
      </c>
      <c r="K3752" s="13">
        <f>VLOOKUP($C3752,pizzas!$A$2:$D$97,4,0)</f>
        <v>16.25</v>
      </c>
      <c r="L3752" s="13">
        <f>Pizza_Data_set[[#This Row],[price]]*Pizza_Data_set[[#This Row],[quantity]]</f>
        <v>16.25</v>
      </c>
      <c r="M3752" t="str">
        <f>VLOOKUP($I3752,pizza_types!$A$2:$D$33,2,0)</f>
        <v>The Sicilian Pizza</v>
      </c>
      <c r="N3752" t="str">
        <f>VLOOKUP($I3752,pizza_types!$A$2:$D$33,3,0)</f>
        <v>Supreme</v>
      </c>
      <c r="O3752" t="str">
        <f>VLOOKUP($I3752,pizza_types!$A$2:$D$33,4,0)</f>
        <v>Coarse Sicilian Salami, Tomatoes, Green Olives, Luganega Sausage, Onions, Garlic</v>
      </c>
    </row>
    <row r="3753" spans="1:15" x14ac:dyDescent="0.25">
      <c r="A3753">
        <v>3752</v>
      </c>
      <c r="B3753">
        <v>1663</v>
      </c>
      <c r="C3753" t="s">
        <v>9</v>
      </c>
      <c r="D3753">
        <v>1</v>
      </c>
      <c r="E3753" s="10">
        <f>VLOOKUP(B3753,orders!$A$2:$B$21351,2,0)</f>
        <v>42032</v>
      </c>
      <c r="F3753" s="10" t="str">
        <f>TEXT(Pizza_Data_set[[#This Row],[date]],"mmm")</f>
        <v>Jan</v>
      </c>
      <c r="G3753" s="10" t="str">
        <f>TEXT(Pizza_Data_set[[#This Row],[date]],"dddd")</f>
        <v>Wednesday</v>
      </c>
      <c r="H3753" s="1">
        <f>VLOOKUP(B3753,orders!$A$2:$C$21351,3,0)</f>
        <v>0.86548611111111107</v>
      </c>
      <c r="I3753" t="str">
        <f>VLOOKUP($C3753,pizzas!$A$2:$D$97,2,0)</f>
        <v>thai_ckn</v>
      </c>
      <c r="J3753" t="str">
        <f>VLOOKUP($C3753,pizzas!$A$2:$D$97,3,0)</f>
        <v>L</v>
      </c>
      <c r="K3753" s="13">
        <f>VLOOKUP($C3753,pizzas!$A$2:$D$97,4,0)</f>
        <v>20.75</v>
      </c>
      <c r="L3753" s="13">
        <f>Pizza_Data_set[[#This Row],[price]]*Pizza_Data_set[[#This Row],[quantity]]</f>
        <v>20.75</v>
      </c>
      <c r="M3753" t="str">
        <f>VLOOKUP($I3753,pizza_types!$A$2:$D$33,2,0)</f>
        <v>The Thai Chicken Pizza</v>
      </c>
      <c r="N3753" t="str">
        <f>VLOOKUP($I3753,pizza_types!$A$2:$D$33,3,0)</f>
        <v>Chicken</v>
      </c>
      <c r="O3753" t="str">
        <f>VLOOKUP($I3753,pizza_types!$A$2:$D$33,4,0)</f>
        <v>Chicken, Pineapple, Tomatoes, Red Peppers, Thai Sweet Chilli Sauce</v>
      </c>
    </row>
    <row r="3754" spans="1:15" x14ac:dyDescent="0.25">
      <c r="A3754">
        <v>3753</v>
      </c>
      <c r="B3754">
        <v>1664</v>
      </c>
      <c r="C3754" t="s">
        <v>8</v>
      </c>
      <c r="D3754">
        <v>1</v>
      </c>
      <c r="E3754" s="10">
        <f>VLOOKUP(B3754,orders!$A$2:$B$21351,2,0)</f>
        <v>42032</v>
      </c>
      <c r="F3754" s="10" t="str">
        <f>TEXT(Pizza_Data_set[[#This Row],[date]],"mmm")</f>
        <v>Jan</v>
      </c>
      <c r="G3754" s="10" t="str">
        <f>TEXT(Pizza_Data_set[[#This Row],[date]],"dddd")</f>
        <v>Wednesday</v>
      </c>
      <c r="H3754" s="1">
        <f>VLOOKUP(B3754,orders!$A$2:$C$21351,3,0)</f>
        <v>0.8813657407407407</v>
      </c>
      <c r="I3754" t="str">
        <f>VLOOKUP($C3754,pizzas!$A$2:$D$97,2,0)</f>
        <v>mexicana</v>
      </c>
      <c r="J3754" t="str">
        <f>VLOOKUP($C3754,pizzas!$A$2:$D$97,3,0)</f>
        <v>M</v>
      </c>
      <c r="K3754" s="13">
        <f>VLOOKUP($C3754,pizzas!$A$2:$D$97,4,0)</f>
        <v>16</v>
      </c>
      <c r="L3754" s="13">
        <f>Pizza_Data_set[[#This Row],[price]]*Pizza_Data_set[[#This Row],[quantity]]</f>
        <v>16</v>
      </c>
      <c r="M3754" t="str">
        <f>VLOOKUP($I3754,pizza_types!$A$2:$D$33,2,0)</f>
        <v>The Mexicana Pizza</v>
      </c>
      <c r="N3754" t="str">
        <f>VLOOKUP($I3754,pizza_types!$A$2:$D$33,3,0)</f>
        <v>Veggie</v>
      </c>
      <c r="O3754" t="str">
        <f>VLOOKUP($I3754,pizza_types!$A$2:$D$33,4,0)</f>
        <v>Tomatoes, Red Peppers, Jalapeno Peppers, Red Onions, Cilantro, Corn, Chipotle Sauce, Garlic</v>
      </c>
    </row>
    <row r="3755" spans="1:15" x14ac:dyDescent="0.25">
      <c r="A3755">
        <v>3754</v>
      </c>
      <c r="B3755">
        <v>1665</v>
      </c>
      <c r="C3755" t="s">
        <v>48</v>
      </c>
      <c r="D3755">
        <v>1</v>
      </c>
      <c r="E3755" s="10">
        <f>VLOOKUP(B3755,orders!$A$2:$B$21351,2,0)</f>
        <v>42032</v>
      </c>
      <c r="F3755" s="10" t="str">
        <f>TEXT(Pizza_Data_set[[#This Row],[date]],"mmm")</f>
        <v>Jan</v>
      </c>
      <c r="G3755" s="10" t="str">
        <f>TEXT(Pizza_Data_set[[#This Row],[date]],"dddd")</f>
        <v>Wednesday</v>
      </c>
      <c r="H3755" s="1">
        <f>VLOOKUP(B3755,orders!$A$2:$C$21351,3,0)</f>
        <v>0.89203703703703707</v>
      </c>
      <c r="I3755" t="str">
        <f>VLOOKUP($C3755,pizzas!$A$2:$D$97,2,0)</f>
        <v>sicilian</v>
      </c>
      <c r="J3755" t="str">
        <f>VLOOKUP($C3755,pizzas!$A$2:$D$97,3,0)</f>
        <v>M</v>
      </c>
      <c r="K3755" s="13">
        <f>VLOOKUP($C3755,pizzas!$A$2:$D$97,4,0)</f>
        <v>16.25</v>
      </c>
      <c r="L3755" s="13">
        <f>Pizza_Data_set[[#This Row],[price]]*Pizza_Data_set[[#This Row],[quantity]]</f>
        <v>16.25</v>
      </c>
      <c r="M3755" t="str">
        <f>VLOOKUP($I3755,pizza_types!$A$2:$D$33,2,0)</f>
        <v>The Sicilian Pizza</v>
      </c>
      <c r="N3755" t="str">
        <f>VLOOKUP($I3755,pizza_types!$A$2:$D$33,3,0)</f>
        <v>Supreme</v>
      </c>
      <c r="O3755" t="str">
        <f>VLOOKUP($I3755,pizza_types!$A$2:$D$33,4,0)</f>
        <v>Coarse Sicilian Salami, Tomatoes, Green Olives, Luganega Sausage, Onions, Garlic</v>
      </c>
    </row>
    <row r="3756" spans="1:15" x14ac:dyDescent="0.25">
      <c r="A3756">
        <v>3755</v>
      </c>
      <c r="B3756">
        <v>1665</v>
      </c>
      <c r="C3756" t="s">
        <v>9</v>
      </c>
      <c r="D3756">
        <v>1</v>
      </c>
      <c r="E3756" s="10">
        <f>VLOOKUP(B3756,orders!$A$2:$B$21351,2,0)</f>
        <v>42032</v>
      </c>
      <c r="F3756" s="10" t="str">
        <f>TEXT(Pizza_Data_set[[#This Row],[date]],"mmm")</f>
        <v>Jan</v>
      </c>
      <c r="G3756" s="10" t="str">
        <f>TEXT(Pizza_Data_set[[#This Row],[date]],"dddd")</f>
        <v>Wednesday</v>
      </c>
      <c r="H3756" s="1">
        <f>VLOOKUP(B3756,orders!$A$2:$C$21351,3,0)</f>
        <v>0.89203703703703707</v>
      </c>
      <c r="I3756" t="str">
        <f>VLOOKUP($C3756,pizzas!$A$2:$D$97,2,0)</f>
        <v>thai_ckn</v>
      </c>
      <c r="J3756" t="str">
        <f>VLOOKUP($C3756,pizzas!$A$2:$D$97,3,0)</f>
        <v>L</v>
      </c>
      <c r="K3756" s="13">
        <f>VLOOKUP($C3756,pizzas!$A$2:$D$97,4,0)</f>
        <v>20.75</v>
      </c>
      <c r="L3756" s="13">
        <f>Pizza_Data_set[[#This Row],[price]]*Pizza_Data_set[[#This Row],[quantity]]</f>
        <v>20.75</v>
      </c>
      <c r="M3756" t="str">
        <f>VLOOKUP($I3756,pizza_types!$A$2:$D$33,2,0)</f>
        <v>The Thai Chicken Pizza</v>
      </c>
      <c r="N3756" t="str">
        <f>VLOOKUP($I3756,pizza_types!$A$2:$D$33,3,0)</f>
        <v>Chicken</v>
      </c>
      <c r="O3756" t="str">
        <f>VLOOKUP($I3756,pizza_types!$A$2:$D$33,4,0)</f>
        <v>Chicken, Pineapple, Tomatoes, Red Peppers, Thai Sweet Chilli Sauce</v>
      </c>
    </row>
    <row r="3757" spans="1:15" x14ac:dyDescent="0.25">
      <c r="A3757">
        <v>3756</v>
      </c>
      <c r="B3757">
        <v>1666</v>
      </c>
      <c r="C3757" t="s">
        <v>71</v>
      </c>
      <c r="D3757">
        <v>1</v>
      </c>
      <c r="E3757" s="10">
        <f>VLOOKUP(B3757,orders!$A$2:$B$21351,2,0)</f>
        <v>42032</v>
      </c>
      <c r="F3757" s="10" t="str">
        <f>TEXT(Pizza_Data_set[[#This Row],[date]],"mmm")</f>
        <v>Jan</v>
      </c>
      <c r="G3757" s="10" t="str">
        <f>TEXT(Pizza_Data_set[[#This Row],[date]],"dddd")</f>
        <v>Wednesday</v>
      </c>
      <c r="H3757" s="1">
        <f>VLOOKUP(B3757,orders!$A$2:$C$21351,3,0)</f>
        <v>0.89511574074074074</v>
      </c>
      <c r="I3757" t="str">
        <f>VLOOKUP($C3757,pizzas!$A$2:$D$97,2,0)</f>
        <v>sicilian</v>
      </c>
      <c r="J3757" t="str">
        <f>VLOOKUP($C3757,pizzas!$A$2:$D$97,3,0)</f>
        <v>S</v>
      </c>
      <c r="K3757" s="13">
        <f>VLOOKUP($C3757,pizzas!$A$2:$D$97,4,0)</f>
        <v>12.25</v>
      </c>
      <c r="L3757" s="13">
        <f>Pizza_Data_set[[#This Row],[price]]*Pizza_Data_set[[#This Row],[quantity]]</f>
        <v>12.25</v>
      </c>
      <c r="M3757" t="str">
        <f>VLOOKUP($I3757,pizza_types!$A$2:$D$33,2,0)</f>
        <v>The Sicilian Pizza</v>
      </c>
      <c r="N3757" t="str">
        <f>VLOOKUP($I3757,pizza_types!$A$2:$D$33,3,0)</f>
        <v>Supreme</v>
      </c>
      <c r="O3757" t="str">
        <f>VLOOKUP($I3757,pizza_types!$A$2:$D$33,4,0)</f>
        <v>Coarse Sicilian Salami, Tomatoes, Green Olives, Luganega Sausage, Onions, Garlic</v>
      </c>
    </row>
    <row r="3758" spans="1:15" x14ac:dyDescent="0.25">
      <c r="A3758">
        <v>3757</v>
      </c>
      <c r="B3758">
        <v>1667</v>
      </c>
      <c r="C3758" t="s">
        <v>34</v>
      </c>
      <c r="D3758">
        <v>1</v>
      </c>
      <c r="E3758" s="10">
        <f>VLOOKUP(B3758,orders!$A$2:$B$21351,2,0)</f>
        <v>42032</v>
      </c>
      <c r="F3758" s="10" t="str">
        <f>TEXT(Pizza_Data_set[[#This Row],[date]],"mmm")</f>
        <v>Jan</v>
      </c>
      <c r="G3758" s="10" t="str">
        <f>TEXT(Pizza_Data_set[[#This Row],[date]],"dddd")</f>
        <v>Wednesday</v>
      </c>
      <c r="H3758" s="1">
        <f>VLOOKUP(B3758,orders!$A$2:$C$21351,3,0)</f>
        <v>0.90395833333333331</v>
      </c>
      <c r="I3758" t="str">
        <f>VLOOKUP($C3758,pizzas!$A$2:$D$97,2,0)</f>
        <v>napolitana</v>
      </c>
      <c r="J3758" t="str">
        <f>VLOOKUP($C3758,pizzas!$A$2:$D$97,3,0)</f>
        <v>S</v>
      </c>
      <c r="K3758" s="13">
        <f>VLOOKUP($C3758,pizzas!$A$2:$D$97,4,0)</f>
        <v>12</v>
      </c>
      <c r="L3758" s="13">
        <f>Pizza_Data_set[[#This Row],[price]]*Pizza_Data_set[[#This Row],[quantity]]</f>
        <v>12</v>
      </c>
      <c r="M3758" t="str">
        <f>VLOOKUP($I3758,pizza_types!$A$2:$D$33,2,0)</f>
        <v>The Napolitana Pizza</v>
      </c>
      <c r="N3758" t="str">
        <f>VLOOKUP($I3758,pizza_types!$A$2:$D$33,3,0)</f>
        <v>Classic</v>
      </c>
      <c r="O3758" t="str">
        <f>VLOOKUP($I3758,pizza_types!$A$2:$D$33,4,0)</f>
        <v>Tomatoes, Anchovies, Green Olives, Red Onions, Garlic</v>
      </c>
    </row>
    <row r="3759" spans="1:15" x14ac:dyDescent="0.25">
      <c r="A3759">
        <v>3758</v>
      </c>
      <c r="B3759">
        <v>1668</v>
      </c>
      <c r="C3759" t="s">
        <v>31</v>
      </c>
      <c r="D3759">
        <v>1</v>
      </c>
      <c r="E3759" s="10">
        <f>VLOOKUP(B3759,orders!$A$2:$B$21351,2,0)</f>
        <v>42032</v>
      </c>
      <c r="F3759" s="10" t="str">
        <f>TEXT(Pizza_Data_set[[#This Row],[date]],"mmm")</f>
        <v>Jan</v>
      </c>
      <c r="G3759" s="10" t="str">
        <f>TEXT(Pizza_Data_set[[#This Row],[date]],"dddd")</f>
        <v>Wednesday</v>
      </c>
      <c r="H3759" s="1">
        <f>VLOOKUP(B3759,orders!$A$2:$C$21351,3,0)</f>
        <v>0.93662037037037038</v>
      </c>
      <c r="I3759" t="str">
        <f>VLOOKUP($C3759,pizzas!$A$2:$D$97,2,0)</f>
        <v>big_meat</v>
      </c>
      <c r="J3759" t="str">
        <f>VLOOKUP($C3759,pizzas!$A$2:$D$97,3,0)</f>
        <v>S</v>
      </c>
      <c r="K3759" s="13">
        <f>VLOOKUP($C3759,pizzas!$A$2:$D$97,4,0)</f>
        <v>12</v>
      </c>
      <c r="L3759" s="13">
        <f>Pizza_Data_set[[#This Row],[price]]*Pizza_Data_set[[#This Row],[quantity]]</f>
        <v>12</v>
      </c>
      <c r="M3759" t="str">
        <f>VLOOKUP($I3759,pizza_types!$A$2:$D$33,2,0)</f>
        <v>The Big Meat Pizza</v>
      </c>
      <c r="N3759" t="str">
        <f>VLOOKUP($I3759,pizza_types!$A$2:$D$33,3,0)</f>
        <v>Classic</v>
      </c>
      <c r="O3759" t="str">
        <f>VLOOKUP($I3759,pizza_types!$A$2:$D$33,4,0)</f>
        <v>Bacon, Pepperoni, Italian Sausage, Chorizo Sausage</v>
      </c>
    </row>
    <row r="3760" spans="1:15" x14ac:dyDescent="0.25">
      <c r="A3760">
        <v>3759</v>
      </c>
      <c r="B3760">
        <v>1668</v>
      </c>
      <c r="C3760" t="s">
        <v>64</v>
      </c>
      <c r="D3760">
        <v>1</v>
      </c>
      <c r="E3760" s="10">
        <f>VLOOKUP(B3760,orders!$A$2:$B$21351,2,0)</f>
        <v>42032</v>
      </c>
      <c r="F3760" s="10" t="str">
        <f>TEXT(Pizza_Data_set[[#This Row],[date]],"mmm")</f>
        <v>Jan</v>
      </c>
      <c r="G3760" s="10" t="str">
        <f>TEXT(Pizza_Data_set[[#This Row],[date]],"dddd")</f>
        <v>Wednesday</v>
      </c>
      <c r="H3760" s="1">
        <f>VLOOKUP(B3760,orders!$A$2:$C$21351,3,0)</f>
        <v>0.93662037037037038</v>
      </c>
      <c r="I3760" t="str">
        <f>VLOOKUP($C3760,pizzas!$A$2:$D$97,2,0)</f>
        <v>hawaiian</v>
      </c>
      <c r="J3760" t="str">
        <f>VLOOKUP($C3760,pizzas!$A$2:$D$97,3,0)</f>
        <v>L</v>
      </c>
      <c r="K3760" s="13">
        <f>VLOOKUP($C3760,pizzas!$A$2:$D$97,4,0)</f>
        <v>16.5</v>
      </c>
      <c r="L3760" s="13">
        <f>Pizza_Data_set[[#This Row],[price]]*Pizza_Data_set[[#This Row],[quantity]]</f>
        <v>16.5</v>
      </c>
      <c r="M3760" t="str">
        <f>VLOOKUP($I3760,pizza_types!$A$2:$D$33,2,0)</f>
        <v>The Hawaiian Pizza</v>
      </c>
      <c r="N3760" t="str">
        <f>VLOOKUP($I3760,pizza_types!$A$2:$D$33,3,0)</f>
        <v>Classic</v>
      </c>
      <c r="O3760" t="str">
        <f>VLOOKUP($I3760,pizza_types!$A$2:$D$33,4,0)</f>
        <v>Sliced Ham, Pineapple, Mozzarella Cheese</v>
      </c>
    </row>
    <row r="3761" spans="1:15" x14ac:dyDescent="0.25">
      <c r="A3761">
        <v>3760</v>
      </c>
      <c r="B3761">
        <v>1668</v>
      </c>
      <c r="C3761" t="s">
        <v>28</v>
      </c>
      <c r="D3761">
        <v>1</v>
      </c>
      <c r="E3761" s="10">
        <f>VLOOKUP(B3761,orders!$A$2:$B$21351,2,0)</f>
        <v>42032</v>
      </c>
      <c r="F3761" s="10" t="str">
        <f>TEXT(Pizza_Data_set[[#This Row],[date]],"mmm")</f>
        <v>Jan</v>
      </c>
      <c r="G3761" s="10" t="str">
        <f>TEXT(Pizza_Data_set[[#This Row],[date]],"dddd")</f>
        <v>Wednesday</v>
      </c>
      <c r="H3761" s="1">
        <f>VLOOKUP(B3761,orders!$A$2:$C$21351,3,0)</f>
        <v>0.93662037037037038</v>
      </c>
      <c r="I3761" t="str">
        <f>VLOOKUP($C3761,pizzas!$A$2:$D$97,2,0)</f>
        <v>pepperoni</v>
      </c>
      <c r="J3761" t="str">
        <f>VLOOKUP($C3761,pizzas!$A$2:$D$97,3,0)</f>
        <v>L</v>
      </c>
      <c r="K3761" s="13">
        <f>VLOOKUP($C3761,pizzas!$A$2:$D$97,4,0)</f>
        <v>15.25</v>
      </c>
      <c r="L3761" s="13">
        <f>Pizza_Data_set[[#This Row],[price]]*Pizza_Data_set[[#This Row],[quantity]]</f>
        <v>15.25</v>
      </c>
      <c r="M3761" t="str">
        <f>VLOOKUP($I3761,pizza_types!$A$2:$D$33,2,0)</f>
        <v>The Pepperoni Pizza</v>
      </c>
      <c r="N3761" t="str">
        <f>VLOOKUP($I3761,pizza_types!$A$2:$D$33,3,0)</f>
        <v>Classic</v>
      </c>
      <c r="O3761" t="str">
        <f>VLOOKUP($I3761,pizza_types!$A$2:$D$33,4,0)</f>
        <v>Mozzarella Cheese, Pepperoni</v>
      </c>
    </row>
    <row r="3762" spans="1:15" x14ac:dyDescent="0.25">
      <c r="A3762">
        <v>3761</v>
      </c>
      <c r="B3762">
        <v>1669</v>
      </c>
      <c r="C3762" t="s">
        <v>30</v>
      </c>
      <c r="D3762">
        <v>1</v>
      </c>
      <c r="E3762" s="10">
        <f>VLOOKUP(B3762,orders!$A$2:$B$21351,2,0)</f>
        <v>42033</v>
      </c>
      <c r="F3762" s="10" t="str">
        <f>TEXT(Pizza_Data_set[[#This Row],[date]],"mmm")</f>
        <v>Jan</v>
      </c>
      <c r="G3762" s="10" t="str">
        <f>TEXT(Pizza_Data_set[[#This Row],[date]],"dddd")</f>
        <v>Thursday</v>
      </c>
      <c r="H3762" s="1">
        <f>VLOOKUP(B3762,orders!$A$2:$C$21351,3,0)</f>
        <v>0.48861111111111111</v>
      </c>
      <c r="I3762" t="str">
        <f>VLOOKUP($C3762,pizzas!$A$2:$D$97,2,0)</f>
        <v>ckn_pesto</v>
      </c>
      <c r="J3762" t="str">
        <f>VLOOKUP($C3762,pizzas!$A$2:$D$97,3,0)</f>
        <v>L</v>
      </c>
      <c r="K3762" s="13">
        <f>VLOOKUP($C3762,pizzas!$A$2:$D$97,4,0)</f>
        <v>20.75</v>
      </c>
      <c r="L3762" s="13">
        <f>Pizza_Data_set[[#This Row],[price]]*Pizza_Data_set[[#This Row],[quantity]]</f>
        <v>20.75</v>
      </c>
      <c r="M3762" t="str">
        <f>VLOOKUP($I3762,pizza_types!$A$2:$D$33,2,0)</f>
        <v>The Chicken Pesto Pizza</v>
      </c>
      <c r="N3762" t="str">
        <f>VLOOKUP($I3762,pizza_types!$A$2:$D$33,3,0)</f>
        <v>Chicken</v>
      </c>
      <c r="O3762" t="str">
        <f>VLOOKUP($I3762,pizza_types!$A$2:$D$33,4,0)</f>
        <v>Chicken, Tomatoes, Red Peppers, Spinach, Garlic, Pesto Sauce</v>
      </c>
    </row>
    <row r="3763" spans="1:15" x14ac:dyDescent="0.25">
      <c r="A3763">
        <v>3762</v>
      </c>
      <c r="B3763">
        <v>1670</v>
      </c>
      <c r="C3763" t="s">
        <v>6</v>
      </c>
      <c r="D3763">
        <v>1</v>
      </c>
      <c r="E3763" s="10">
        <f>VLOOKUP(B3763,orders!$A$2:$B$21351,2,0)</f>
        <v>42033</v>
      </c>
      <c r="F3763" s="10" t="str">
        <f>TEXT(Pizza_Data_set[[#This Row],[date]],"mmm")</f>
        <v>Jan</v>
      </c>
      <c r="G3763" s="10" t="str">
        <f>TEXT(Pizza_Data_set[[#This Row],[date]],"dddd")</f>
        <v>Thursday</v>
      </c>
      <c r="H3763" s="1">
        <f>VLOOKUP(B3763,orders!$A$2:$C$21351,3,0)</f>
        <v>0.49457175925925928</v>
      </c>
      <c r="I3763" t="str">
        <f>VLOOKUP($C3763,pizzas!$A$2:$D$97,2,0)</f>
        <v>five_cheese</v>
      </c>
      <c r="J3763" t="str">
        <f>VLOOKUP($C3763,pizzas!$A$2:$D$97,3,0)</f>
        <v>L</v>
      </c>
      <c r="K3763" s="13">
        <f>VLOOKUP($C3763,pizzas!$A$2:$D$97,4,0)</f>
        <v>18.5</v>
      </c>
      <c r="L3763" s="13">
        <f>Pizza_Data_set[[#This Row],[price]]*Pizza_Data_set[[#This Row],[quantity]]</f>
        <v>18.5</v>
      </c>
      <c r="M3763" t="str">
        <f>VLOOKUP($I3763,pizza_types!$A$2:$D$33,2,0)</f>
        <v>The Five Cheese Pizza</v>
      </c>
      <c r="N3763" t="str">
        <f>VLOOKUP($I3763,pizza_types!$A$2:$D$33,3,0)</f>
        <v>Veggie</v>
      </c>
      <c r="O3763" t="str">
        <f>VLOOKUP($I3763,pizza_types!$A$2:$D$33,4,0)</f>
        <v>Mozzarella Cheese, Provolone Cheese, Smoked Gouda Cheese, Romano Cheese, Blue Cheese, Garlic</v>
      </c>
    </row>
    <row r="3764" spans="1:15" x14ac:dyDescent="0.25">
      <c r="A3764">
        <v>3763</v>
      </c>
      <c r="B3764">
        <v>1670</v>
      </c>
      <c r="C3764" t="s">
        <v>24</v>
      </c>
      <c r="D3764">
        <v>1</v>
      </c>
      <c r="E3764" s="10">
        <f>VLOOKUP(B3764,orders!$A$2:$B$21351,2,0)</f>
        <v>42033</v>
      </c>
      <c r="F3764" s="10" t="str">
        <f>TEXT(Pizza_Data_set[[#This Row],[date]],"mmm")</f>
        <v>Jan</v>
      </c>
      <c r="G3764" s="10" t="str">
        <f>TEXT(Pizza_Data_set[[#This Row],[date]],"dddd")</f>
        <v>Thursday</v>
      </c>
      <c r="H3764" s="1">
        <f>VLOOKUP(B3764,orders!$A$2:$C$21351,3,0)</f>
        <v>0.49457175925925928</v>
      </c>
      <c r="I3764" t="str">
        <f>VLOOKUP($C3764,pizzas!$A$2:$D$97,2,0)</f>
        <v>southw_ckn</v>
      </c>
      <c r="J3764" t="str">
        <f>VLOOKUP($C3764,pizzas!$A$2:$D$97,3,0)</f>
        <v>L</v>
      </c>
      <c r="K3764" s="13">
        <f>VLOOKUP($C3764,pizzas!$A$2:$D$97,4,0)</f>
        <v>20.75</v>
      </c>
      <c r="L3764" s="13">
        <f>Pizza_Data_set[[#This Row],[price]]*Pizza_Data_set[[#This Row],[quantity]]</f>
        <v>20.75</v>
      </c>
      <c r="M3764" t="str">
        <f>VLOOKUP($I3764,pizza_types!$A$2:$D$33,2,0)</f>
        <v>The Southwest Chicken Pizza</v>
      </c>
      <c r="N3764" t="str">
        <f>VLOOKUP($I3764,pizza_types!$A$2:$D$33,3,0)</f>
        <v>Chicken</v>
      </c>
      <c r="O3764" t="str">
        <f>VLOOKUP($I3764,pizza_types!$A$2:$D$33,4,0)</f>
        <v>Chicken, Tomatoes, Red Peppers, Red Onions, Jalapeno Peppers, Corn, Cilantro, Chipotle Sauce</v>
      </c>
    </row>
    <row r="3765" spans="1:15" x14ac:dyDescent="0.25">
      <c r="A3765">
        <v>3764</v>
      </c>
      <c r="B3765">
        <v>1670</v>
      </c>
      <c r="C3765" t="s">
        <v>20</v>
      </c>
      <c r="D3765">
        <v>1</v>
      </c>
      <c r="E3765" s="10">
        <f>VLOOKUP(B3765,orders!$A$2:$B$21351,2,0)</f>
        <v>42033</v>
      </c>
      <c r="F3765" s="10" t="str">
        <f>TEXT(Pizza_Data_set[[#This Row],[date]],"mmm")</f>
        <v>Jan</v>
      </c>
      <c r="G3765" s="10" t="str">
        <f>TEXT(Pizza_Data_set[[#This Row],[date]],"dddd")</f>
        <v>Thursday</v>
      </c>
      <c r="H3765" s="1">
        <f>VLOOKUP(B3765,orders!$A$2:$C$21351,3,0)</f>
        <v>0.49457175925925928</v>
      </c>
      <c r="I3765" t="str">
        <f>VLOOKUP($C3765,pizzas!$A$2:$D$97,2,0)</f>
        <v>spicy_ital</v>
      </c>
      <c r="J3765" t="str">
        <f>VLOOKUP($C3765,pizzas!$A$2:$D$97,3,0)</f>
        <v>L</v>
      </c>
      <c r="K3765" s="13">
        <f>VLOOKUP($C3765,pizzas!$A$2:$D$97,4,0)</f>
        <v>20.75</v>
      </c>
      <c r="L3765" s="13">
        <f>Pizza_Data_set[[#This Row],[price]]*Pizza_Data_set[[#This Row],[quantity]]</f>
        <v>20.75</v>
      </c>
      <c r="M3765" t="str">
        <f>VLOOKUP($I3765,pizza_types!$A$2:$D$33,2,0)</f>
        <v>The Spicy Italian Pizza</v>
      </c>
      <c r="N3765" t="str">
        <f>VLOOKUP($I3765,pizza_types!$A$2:$D$33,3,0)</f>
        <v>Supreme</v>
      </c>
      <c r="O3765" t="str">
        <f>VLOOKUP($I3765,pizza_types!$A$2:$D$33,4,0)</f>
        <v>Capocollo, Tomatoes, Goat Cheese, Artichokes, Peperoncini verdi, Garlic</v>
      </c>
    </row>
    <row r="3766" spans="1:15" x14ac:dyDescent="0.25">
      <c r="A3766">
        <v>3765</v>
      </c>
      <c r="B3766">
        <v>1670</v>
      </c>
      <c r="C3766" t="s">
        <v>49</v>
      </c>
      <c r="D3766">
        <v>1</v>
      </c>
      <c r="E3766" s="10">
        <f>VLOOKUP(B3766,orders!$A$2:$B$21351,2,0)</f>
        <v>42033</v>
      </c>
      <c r="F3766" s="10" t="str">
        <f>TEXT(Pizza_Data_set[[#This Row],[date]],"mmm")</f>
        <v>Jan</v>
      </c>
      <c r="G3766" s="10" t="str">
        <f>TEXT(Pizza_Data_set[[#This Row],[date]],"dddd")</f>
        <v>Thursday</v>
      </c>
      <c r="H3766" s="1">
        <f>VLOOKUP(B3766,orders!$A$2:$C$21351,3,0)</f>
        <v>0.49457175925925928</v>
      </c>
      <c r="I3766" t="str">
        <f>VLOOKUP($C3766,pizzas!$A$2:$D$97,2,0)</f>
        <v>veggie_veg</v>
      </c>
      <c r="J3766" t="str">
        <f>VLOOKUP($C3766,pizzas!$A$2:$D$97,3,0)</f>
        <v>L</v>
      </c>
      <c r="K3766" s="13">
        <f>VLOOKUP($C3766,pizzas!$A$2:$D$97,4,0)</f>
        <v>20.25</v>
      </c>
      <c r="L3766" s="13">
        <f>Pizza_Data_set[[#This Row],[price]]*Pizza_Data_set[[#This Row],[quantity]]</f>
        <v>20.25</v>
      </c>
      <c r="M3766" t="str">
        <f>VLOOKUP($I3766,pizza_types!$A$2:$D$33,2,0)</f>
        <v>The Vegetables + Vegetables Pizza</v>
      </c>
      <c r="N3766" t="str">
        <f>VLOOKUP($I3766,pizza_types!$A$2:$D$33,3,0)</f>
        <v>Veggie</v>
      </c>
      <c r="O3766" t="str">
        <f>VLOOKUP($I3766,pizza_types!$A$2:$D$33,4,0)</f>
        <v>Mushrooms, Tomatoes, Red Peppers, Green Peppers, Red Onions, Zucchini, Spinach, Garlic</v>
      </c>
    </row>
    <row r="3767" spans="1:15" x14ac:dyDescent="0.25">
      <c r="A3767">
        <v>3766</v>
      </c>
      <c r="B3767">
        <v>1671</v>
      </c>
      <c r="C3767" t="s">
        <v>25</v>
      </c>
      <c r="D3767">
        <v>1</v>
      </c>
      <c r="E3767" s="10">
        <f>VLOOKUP(B3767,orders!$A$2:$B$21351,2,0)</f>
        <v>42033</v>
      </c>
      <c r="F3767" s="10" t="str">
        <f>TEXT(Pizza_Data_set[[#This Row],[date]],"mmm")</f>
        <v>Jan</v>
      </c>
      <c r="G3767" s="10" t="str">
        <f>TEXT(Pizza_Data_set[[#This Row],[date]],"dddd")</f>
        <v>Thursday</v>
      </c>
      <c r="H3767" s="1">
        <f>VLOOKUP(B3767,orders!$A$2:$C$21351,3,0)</f>
        <v>0.49653935185185183</v>
      </c>
      <c r="I3767" t="str">
        <f>VLOOKUP($C3767,pizzas!$A$2:$D$97,2,0)</f>
        <v>bbq_ckn</v>
      </c>
      <c r="J3767" t="str">
        <f>VLOOKUP($C3767,pizzas!$A$2:$D$97,3,0)</f>
        <v>L</v>
      </c>
      <c r="K3767" s="13">
        <f>VLOOKUP($C3767,pizzas!$A$2:$D$97,4,0)</f>
        <v>20.75</v>
      </c>
      <c r="L3767" s="13">
        <f>Pizza_Data_set[[#This Row],[price]]*Pizza_Data_set[[#This Row],[quantity]]</f>
        <v>20.75</v>
      </c>
      <c r="M3767" t="str">
        <f>VLOOKUP($I3767,pizza_types!$A$2:$D$33,2,0)</f>
        <v>The Barbecue Chicken Pizza</v>
      </c>
      <c r="N3767" t="str">
        <f>VLOOKUP($I3767,pizza_types!$A$2:$D$33,3,0)</f>
        <v>Chicken</v>
      </c>
      <c r="O3767" t="str">
        <f>VLOOKUP($I3767,pizza_types!$A$2:$D$33,4,0)</f>
        <v>Barbecued Chicken, Red Peppers, Green Peppers, Tomatoes, Red Onions, Barbecue Sauce</v>
      </c>
    </row>
    <row r="3768" spans="1:15" x14ac:dyDescent="0.25">
      <c r="A3768">
        <v>3767</v>
      </c>
      <c r="B3768">
        <v>1671</v>
      </c>
      <c r="C3768" t="s">
        <v>29</v>
      </c>
      <c r="D3768">
        <v>1</v>
      </c>
      <c r="E3768" s="10">
        <f>VLOOKUP(B3768,orders!$A$2:$B$21351,2,0)</f>
        <v>42033</v>
      </c>
      <c r="F3768" s="10" t="str">
        <f>TEXT(Pizza_Data_set[[#This Row],[date]],"mmm")</f>
        <v>Jan</v>
      </c>
      <c r="G3768" s="10" t="str">
        <f>TEXT(Pizza_Data_set[[#This Row],[date]],"dddd")</f>
        <v>Thursday</v>
      </c>
      <c r="H3768" s="1">
        <f>VLOOKUP(B3768,orders!$A$2:$C$21351,3,0)</f>
        <v>0.49653935185185183</v>
      </c>
      <c r="I3768" t="str">
        <f>VLOOKUP($C3768,pizzas!$A$2:$D$97,2,0)</f>
        <v>cali_ckn</v>
      </c>
      <c r="J3768" t="str">
        <f>VLOOKUP($C3768,pizzas!$A$2:$D$97,3,0)</f>
        <v>S</v>
      </c>
      <c r="K3768" s="13">
        <f>VLOOKUP($C3768,pizzas!$A$2:$D$97,4,0)</f>
        <v>12.75</v>
      </c>
      <c r="L3768" s="13">
        <f>Pizza_Data_set[[#This Row],[price]]*Pizza_Data_set[[#This Row],[quantity]]</f>
        <v>12.75</v>
      </c>
      <c r="M3768" t="str">
        <f>VLOOKUP($I3768,pizza_types!$A$2:$D$33,2,0)</f>
        <v>The California Chicken Pizza</v>
      </c>
      <c r="N3768" t="str">
        <f>VLOOKUP($I3768,pizza_types!$A$2:$D$33,3,0)</f>
        <v>Chicken</v>
      </c>
      <c r="O3768" t="str">
        <f>VLOOKUP($I3768,pizza_types!$A$2:$D$33,4,0)</f>
        <v>Chicken, Artichoke, Spinach, Garlic, Jalapeno Peppers, Fontina Cheese, Gouda Cheese</v>
      </c>
    </row>
    <row r="3769" spans="1:15" x14ac:dyDescent="0.25">
      <c r="A3769">
        <v>3768</v>
      </c>
      <c r="B3769">
        <v>1672</v>
      </c>
      <c r="C3769" t="s">
        <v>21</v>
      </c>
      <c r="D3769">
        <v>1</v>
      </c>
      <c r="E3769" s="10">
        <f>VLOOKUP(B3769,orders!$A$2:$B$21351,2,0)</f>
        <v>42033</v>
      </c>
      <c r="F3769" s="10" t="str">
        <f>TEXT(Pizza_Data_set[[#This Row],[date]],"mmm")</f>
        <v>Jan</v>
      </c>
      <c r="G3769" s="10" t="str">
        <f>TEXT(Pizza_Data_set[[#This Row],[date]],"dddd")</f>
        <v>Thursday</v>
      </c>
      <c r="H3769" s="1">
        <f>VLOOKUP(B3769,orders!$A$2:$C$21351,3,0)</f>
        <v>0.51025462962962964</v>
      </c>
      <c r="I3769" t="str">
        <f>VLOOKUP($C3769,pizzas!$A$2:$D$97,2,0)</f>
        <v>spin_pesto</v>
      </c>
      <c r="J3769" t="str">
        <f>VLOOKUP($C3769,pizzas!$A$2:$D$97,3,0)</f>
        <v>L</v>
      </c>
      <c r="K3769" s="13">
        <f>VLOOKUP($C3769,pizzas!$A$2:$D$97,4,0)</f>
        <v>20.75</v>
      </c>
      <c r="L3769" s="13">
        <f>Pizza_Data_set[[#This Row],[price]]*Pizza_Data_set[[#This Row],[quantity]]</f>
        <v>20.75</v>
      </c>
      <c r="M3769" t="str">
        <f>VLOOKUP($I3769,pizza_types!$A$2:$D$33,2,0)</f>
        <v>The Spinach Pesto Pizza</v>
      </c>
      <c r="N3769" t="str">
        <f>VLOOKUP($I3769,pizza_types!$A$2:$D$33,3,0)</f>
        <v>Veggie</v>
      </c>
      <c r="O3769" t="str">
        <f>VLOOKUP($I3769,pizza_types!$A$2:$D$33,4,0)</f>
        <v>Spinach, Artichokes, Tomatoes, Sun-dried Tomatoes, Garlic, Pesto Sauce</v>
      </c>
    </row>
    <row r="3770" spans="1:15" x14ac:dyDescent="0.25">
      <c r="A3770">
        <v>3769</v>
      </c>
      <c r="B3770">
        <v>1673</v>
      </c>
      <c r="C3770" t="s">
        <v>8</v>
      </c>
      <c r="D3770">
        <v>1</v>
      </c>
      <c r="E3770" s="10">
        <f>VLOOKUP(B3770,orders!$A$2:$B$21351,2,0)</f>
        <v>42033</v>
      </c>
      <c r="F3770" s="10" t="str">
        <f>TEXT(Pizza_Data_set[[#This Row],[date]],"mmm")</f>
        <v>Jan</v>
      </c>
      <c r="G3770" s="10" t="str">
        <f>TEXT(Pizza_Data_set[[#This Row],[date]],"dddd")</f>
        <v>Thursday</v>
      </c>
      <c r="H3770" s="1">
        <f>VLOOKUP(B3770,orders!$A$2:$C$21351,3,0)</f>
        <v>0.51321759259259259</v>
      </c>
      <c r="I3770" t="str">
        <f>VLOOKUP($C3770,pizzas!$A$2:$D$97,2,0)</f>
        <v>mexicana</v>
      </c>
      <c r="J3770" t="str">
        <f>VLOOKUP($C3770,pizzas!$A$2:$D$97,3,0)</f>
        <v>M</v>
      </c>
      <c r="K3770" s="13">
        <f>VLOOKUP($C3770,pizzas!$A$2:$D$97,4,0)</f>
        <v>16</v>
      </c>
      <c r="L3770" s="13">
        <f>Pizza_Data_set[[#This Row],[price]]*Pizza_Data_set[[#This Row],[quantity]]</f>
        <v>16</v>
      </c>
      <c r="M3770" t="str">
        <f>VLOOKUP($I3770,pizza_types!$A$2:$D$33,2,0)</f>
        <v>The Mexicana Pizza</v>
      </c>
      <c r="N3770" t="str">
        <f>VLOOKUP($I3770,pizza_types!$A$2:$D$33,3,0)</f>
        <v>Veggie</v>
      </c>
      <c r="O3770" t="str">
        <f>VLOOKUP($I3770,pizza_types!$A$2:$D$33,4,0)</f>
        <v>Tomatoes, Red Peppers, Jalapeno Peppers, Red Onions, Cilantro, Corn, Chipotle Sauce, Garlic</v>
      </c>
    </row>
    <row r="3771" spans="1:15" x14ac:dyDescent="0.25">
      <c r="A3771">
        <v>3770</v>
      </c>
      <c r="B3771">
        <v>1674</v>
      </c>
      <c r="C3771" t="s">
        <v>6</v>
      </c>
      <c r="D3771">
        <v>1</v>
      </c>
      <c r="E3771" s="10">
        <f>VLOOKUP(B3771,orders!$A$2:$B$21351,2,0)</f>
        <v>42033</v>
      </c>
      <c r="F3771" s="10" t="str">
        <f>TEXT(Pizza_Data_set[[#This Row],[date]],"mmm")</f>
        <v>Jan</v>
      </c>
      <c r="G3771" s="10" t="str">
        <f>TEXT(Pizza_Data_set[[#This Row],[date]],"dddd")</f>
        <v>Thursday</v>
      </c>
      <c r="H3771" s="1">
        <f>VLOOKUP(B3771,orders!$A$2:$C$21351,3,0)</f>
        <v>0.51825231481481482</v>
      </c>
      <c r="I3771" t="str">
        <f>VLOOKUP($C3771,pizzas!$A$2:$D$97,2,0)</f>
        <v>five_cheese</v>
      </c>
      <c r="J3771" t="str">
        <f>VLOOKUP($C3771,pizzas!$A$2:$D$97,3,0)</f>
        <v>L</v>
      </c>
      <c r="K3771" s="13">
        <f>VLOOKUP($C3771,pizzas!$A$2:$D$97,4,0)</f>
        <v>18.5</v>
      </c>
      <c r="L3771" s="13">
        <f>Pizza_Data_set[[#This Row],[price]]*Pizza_Data_set[[#This Row],[quantity]]</f>
        <v>18.5</v>
      </c>
      <c r="M3771" t="str">
        <f>VLOOKUP($I3771,pizza_types!$A$2:$D$33,2,0)</f>
        <v>The Five Cheese Pizza</v>
      </c>
      <c r="N3771" t="str">
        <f>VLOOKUP($I3771,pizza_types!$A$2:$D$33,3,0)</f>
        <v>Veggie</v>
      </c>
      <c r="O3771" t="str">
        <f>VLOOKUP($I3771,pizza_types!$A$2:$D$33,4,0)</f>
        <v>Mozzarella Cheese, Provolone Cheese, Smoked Gouda Cheese, Romano Cheese, Blue Cheese, Garlic</v>
      </c>
    </row>
    <row r="3772" spans="1:15" x14ac:dyDescent="0.25">
      <c r="A3772">
        <v>3771</v>
      </c>
      <c r="B3772">
        <v>1675</v>
      </c>
      <c r="C3772" t="s">
        <v>4</v>
      </c>
      <c r="D3772">
        <v>1</v>
      </c>
      <c r="E3772" s="10">
        <f>VLOOKUP(B3772,orders!$A$2:$B$21351,2,0)</f>
        <v>42033</v>
      </c>
      <c r="F3772" s="10" t="str">
        <f>TEXT(Pizza_Data_set[[#This Row],[date]],"mmm")</f>
        <v>Jan</v>
      </c>
      <c r="G3772" s="10" t="str">
        <f>TEXT(Pizza_Data_set[[#This Row],[date]],"dddd")</f>
        <v>Thursday</v>
      </c>
      <c r="H3772" s="1">
        <f>VLOOKUP(B3772,orders!$A$2:$C$21351,3,0)</f>
        <v>0.51866898148148144</v>
      </c>
      <c r="I3772" t="str">
        <f>VLOOKUP($C3772,pizzas!$A$2:$D$97,2,0)</f>
        <v>hawaiian</v>
      </c>
      <c r="J3772" t="str">
        <f>VLOOKUP($C3772,pizzas!$A$2:$D$97,3,0)</f>
        <v>M</v>
      </c>
      <c r="K3772" s="13">
        <f>VLOOKUP($C3772,pizzas!$A$2:$D$97,4,0)</f>
        <v>13.25</v>
      </c>
      <c r="L3772" s="13">
        <f>Pizza_Data_set[[#This Row],[price]]*Pizza_Data_set[[#This Row],[quantity]]</f>
        <v>13.25</v>
      </c>
      <c r="M3772" t="str">
        <f>VLOOKUP($I3772,pizza_types!$A$2:$D$33,2,0)</f>
        <v>The Hawaiian Pizza</v>
      </c>
      <c r="N3772" t="str">
        <f>VLOOKUP($I3772,pizza_types!$A$2:$D$33,3,0)</f>
        <v>Classic</v>
      </c>
      <c r="O3772" t="str">
        <f>VLOOKUP($I3772,pizza_types!$A$2:$D$33,4,0)</f>
        <v>Sliced Ham, Pineapple, Mozzarella Cheese</v>
      </c>
    </row>
    <row r="3773" spans="1:15" x14ac:dyDescent="0.25">
      <c r="A3773">
        <v>3772</v>
      </c>
      <c r="B3773">
        <v>1675</v>
      </c>
      <c r="C3773" t="s">
        <v>51</v>
      </c>
      <c r="D3773">
        <v>1</v>
      </c>
      <c r="E3773" s="10">
        <f>VLOOKUP(B3773,orders!$A$2:$B$21351,2,0)</f>
        <v>42033</v>
      </c>
      <c r="F3773" s="10" t="str">
        <f>TEXT(Pizza_Data_set[[#This Row],[date]],"mmm")</f>
        <v>Jan</v>
      </c>
      <c r="G3773" s="10" t="str">
        <f>TEXT(Pizza_Data_set[[#This Row],[date]],"dddd")</f>
        <v>Thursday</v>
      </c>
      <c r="H3773" s="1">
        <f>VLOOKUP(B3773,orders!$A$2:$C$21351,3,0)</f>
        <v>0.51866898148148144</v>
      </c>
      <c r="I3773" t="str">
        <f>VLOOKUP($C3773,pizzas!$A$2:$D$97,2,0)</f>
        <v>pepperoni</v>
      </c>
      <c r="J3773" t="str">
        <f>VLOOKUP($C3773,pizzas!$A$2:$D$97,3,0)</f>
        <v>S</v>
      </c>
      <c r="K3773" s="13">
        <f>VLOOKUP($C3773,pizzas!$A$2:$D$97,4,0)</f>
        <v>9.75</v>
      </c>
      <c r="L3773" s="13">
        <f>Pizza_Data_set[[#This Row],[price]]*Pizza_Data_set[[#This Row],[quantity]]</f>
        <v>9.75</v>
      </c>
      <c r="M3773" t="str">
        <f>VLOOKUP($I3773,pizza_types!$A$2:$D$33,2,0)</f>
        <v>The Pepperoni Pizza</v>
      </c>
      <c r="N3773" t="str">
        <f>VLOOKUP($I3773,pizza_types!$A$2:$D$33,3,0)</f>
        <v>Classic</v>
      </c>
      <c r="O3773" t="str">
        <f>VLOOKUP($I3773,pizza_types!$A$2:$D$33,4,0)</f>
        <v>Mozzarella Cheese, Pepperoni</v>
      </c>
    </row>
    <row r="3774" spans="1:15" x14ac:dyDescent="0.25">
      <c r="A3774">
        <v>3773</v>
      </c>
      <c r="B3774">
        <v>1675</v>
      </c>
      <c r="C3774" t="s">
        <v>42</v>
      </c>
      <c r="D3774">
        <v>1</v>
      </c>
      <c r="E3774" s="10">
        <f>VLOOKUP(B3774,orders!$A$2:$B$21351,2,0)</f>
        <v>42033</v>
      </c>
      <c r="F3774" s="10" t="str">
        <f>TEXT(Pizza_Data_set[[#This Row],[date]],"mmm")</f>
        <v>Jan</v>
      </c>
      <c r="G3774" s="10" t="str">
        <f>TEXT(Pizza_Data_set[[#This Row],[date]],"dddd")</f>
        <v>Thursday</v>
      </c>
      <c r="H3774" s="1">
        <f>VLOOKUP(B3774,orders!$A$2:$C$21351,3,0)</f>
        <v>0.51866898148148144</v>
      </c>
      <c r="I3774" t="str">
        <f>VLOOKUP($C3774,pizzas!$A$2:$D$97,2,0)</f>
        <v>sicilian</v>
      </c>
      <c r="J3774" t="str">
        <f>VLOOKUP($C3774,pizzas!$A$2:$D$97,3,0)</f>
        <v>L</v>
      </c>
      <c r="K3774" s="13">
        <f>VLOOKUP($C3774,pizzas!$A$2:$D$97,4,0)</f>
        <v>20.25</v>
      </c>
      <c r="L3774" s="13">
        <f>Pizza_Data_set[[#This Row],[price]]*Pizza_Data_set[[#This Row],[quantity]]</f>
        <v>20.25</v>
      </c>
      <c r="M3774" t="str">
        <f>VLOOKUP($I3774,pizza_types!$A$2:$D$33,2,0)</f>
        <v>The Sicilian Pizza</v>
      </c>
      <c r="N3774" t="str">
        <f>VLOOKUP($I3774,pizza_types!$A$2:$D$33,3,0)</f>
        <v>Supreme</v>
      </c>
      <c r="O3774" t="str">
        <f>VLOOKUP($I3774,pizza_types!$A$2:$D$33,4,0)</f>
        <v>Coarse Sicilian Salami, Tomatoes, Green Olives, Luganega Sausage, Onions, Garlic</v>
      </c>
    </row>
    <row r="3775" spans="1:15" x14ac:dyDescent="0.25">
      <c r="A3775">
        <v>3774</v>
      </c>
      <c r="B3775">
        <v>1675</v>
      </c>
      <c r="C3775" t="s">
        <v>72</v>
      </c>
      <c r="D3775">
        <v>1</v>
      </c>
      <c r="E3775" s="10">
        <f>VLOOKUP(B3775,orders!$A$2:$B$21351,2,0)</f>
        <v>42033</v>
      </c>
      <c r="F3775" s="10" t="str">
        <f>TEXT(Pizza_Data_set[[#This Row],[date]],"mmm")</f>
        <v>Jan</v>
      </c>
      <c r="G3775" s="10" t="str">
        <f>TEXT(Pizza_Data_set[[#This Row],[date]],"dddd")</f>
        <v>Thursday</v>
      </c>
      <c r="H3775" s="1">
        <f>VLOOKUP(B3775,orders!$A$2:$C$21351,3,0)</f>
        <v>0.51866898148148144</v>
      </c>
      <c r="I3775" t="str">
        <f>VLOOKUP($C3775,pizzas!$A$2:$D$97,2,0)</f>
        <v>spicy_ital</v>
      </c>
      <c r="J3775" t="str">
        <f>VLOOKUP($C3775,pizzas!$A$2:$D$97,3,0)</f>
        <v>S</v>
      </c>
      <c r="K3775" s="13">
        <f>VLOOKUP($C3775,pizzas!$A$2:$D$97,4,0)</f>
        <v>12.5</v>
      </c>
      <c r="L3775" s="13">
        <f>Pizza_Data_set[[#This Row],[price]]*Pizza_Data_set[[#This Row],[quantity]]</f>
        <v>12.5</v>
      </c>
      <c r="M3775" t="str">
        <f>VLOOKUP($I3775,pizza_types!$A$2:$D$33,2,0)</f>
        <v>The Spicy Italian Pizza</v>
      </c>
      <c r="N3775" t="str">
        <f>VLOOKUP($I3775,pizza_types!$A$2:$D$33,3,0)</f>
        <v>Supreme</v>
      </c>
      <c r="O3775" t="str">
        <f>VLOOKUP($I3775,pizza_types!$A$2:$D$33,4,0)</f>
        <v>Capocollo, Tomatoes, Goat Cheese, Artichokes, Peperoncini verdi, Garlic</v>
      </c>
    </row>
    <row r="3776" spans="1:15" x14ac:dyDescent="0.25">
      <c r="A3776">
        <v>3775</v>
      </c>
      <c r="B3776">
        <v>1676</v>
      </c>
      <c r="C3776" t="s">
        <v>33</v>
      </c>
      <c r="D3776">
        <v>1</v>
      </c>
      <c r="E3776" s="10">
        <f>VLOOKUP(B3776,orders!$A$2:$B$21351,2,0)</f>
        <v>42033</v>
      </c>
      <c r="F3776" s="10" t="str">
        <f>TEXT(Pizza_Data_set[[#This Row],[date]],"mmm")</f>
        <v>Jan</v>
      </c>
      <c r="G3776" s="10" t="str">
        <f>TEXT(Pizza_Data_set[[#This Row],[date]],"dddd")</f>
        <v>Thursday</v>
      </c>
      <c r="H3776" s="1">
        <f>VLOOKUP(B3776,orders!$A$2:$C$21351,3,0)</f>
        <v>0.52744212962962966</v>
      </c>
      <c r="I3776" t="str">
        <f>VLOOKUP($C3776,pizzas!$A$2:$D$97,2,0)</f>
        <v>four_cheese</v>
      </c>
      <c r="J3776" t="str">
        <f>VLOOKUP($C3776,pizzas!$A$2:$D$97,3,0)</f>
        <v>L</v>
      </c>
      <c r="K3776" s="13">
        <f>VLOOKUP($C3776,pizzas!$A$2:$D$97,4,0)</f>
        <v>17.95</v>
      </c>
      <c r="L3776" s="13">
        <f>Pizza_Data_set[[#This Row],[price]]*Pizza_Data_set[[#This Row],[quantity]]</f>
        <v>17.95</v>
      </c>
      <c r="M3776" t="str">
        <f>VLOOKUP($I3776,pizza_types!$A$2:$D$33,2,0)</f>
        <v>The Four Cheese Pizza</v>
      </c>
      <c r="N3776" t="str">
        <f>VLOOKUP($I3776,pizza_types!$A$2:$D$33,3,0)</f>
        <v>Veggie</v>
      </c>
      <c r="O3776" t="str">
        <f>VLOOKUP($I3776,pizza_types!$A$2:$D$33,4,0)</f>
        <v>Ricotta Cheese, Gorgonzola Piccante Cheese, Mozzarella Cheese, Parmigiano Reggiano Cheese, Garlic</v>
      </c>
    </row>
    <row r="3777" spans="1:15" x14ac:dyDescent="0.25">
      <c r="A3777">
        <v>3776</v>
      </c>
      <c r="B3777">
        <v>1677</v>
      </c>
      <c r="C3777" t="s">
        <v>30</v>
      </c>
      <c r="D3777">
        <v>1</v>
      </c>
      <c r="E3777" s="10">
        <f>VLOOKUP(B3777,orders!$A$2:$B$21351,2,0)</f>
        <v>42033</v>
      </c>
      <c r="F3777" s="10" t="str">
        <f>TEXT(Pizza_Data_set[[#This Row],[date]],"mmm")</f>
        <v>Jan</v>
      </c>
      <c r="G3777" s="10" t="str">
        <f>TEXT(Pizza_Data_set[[#This Row],[date]],"dddd")</f>
        <v>Thursday</v>
      </c>
      <c r="H3777" s="1">
        <f>VLOOKUP(B3777,orders!$A$2:$C$21351,3,0)</f>
        <v>0.53170138888888885</v>
      </c>
      <c r="I3777" t="str">
        <f>VLOOKUP($C3777,pizzas!$A$2:$D$97,2,0)</f>
        <v>ckn_pesto</v>
      </c>
      <c r="J3777" t="str">
        <f>VLOOKUP($C3777,pizzas!$A$2:$D$97,3,0)</f>
        <v>L</v>
      </c>
      <c r="K3777" s="13">
        <f>VLOOKUP($C3777,pizzas!$A$2:$D$97,4,0)</f>
        <v>20.75</v>
      </c>
      <c r="L3777" s="13">
        <f>Pizza_Data_set[[#This Row],[price]]*Pizza_Data_set[[#This Row],[quantity]]</f>
        <v>20.75</v>
      </c>
      <c r="M3777" t="str">
        <f>VLOOKUP($I3777,pizza_types!$A$2:$D$33,2,0)</f>
        <v>The Chicken Pesto Pizza</v>
      </c>
      <c r="N3777" t="str">
        <f>VLOOKUP($I3777,pizza_types!$A$2:$D$33,3,0)</f>
        <v>Chicken</v>
      </c>
      <c r="O3777" t="str">
        <f>VLOOKUP($I3777,pizza_types!$A$2:$D$33,4,0)</f>
        <v>Chicken, Tomatoes, Red Peppers, Spinach, Garlic, Pesto Sauce</v>
      </c>
    </row>
    <row r="3778" spans="1:15" x14ac:dyDescent="0.25">
      <c r="A3778">
        <v>3777</v>
      </c>
      <c r="B3778">
        <v>1678</v>
      </c>
      <c r="C3778" t="s">
        <v>51</v>
      </c>
      <c r="D3778">
        <v>1</v>
      </c>
      <c r="E3778" s="10">
        <f>VLOOKUP(B3778,orders!$A$2:$B$21351,2,0)</f>
        <v>42033</v>
      </c>
      <c r="F3778" s="10" t="str">
        <f>TEXT(Pizza_Data_set[[#This Row],[date]],"mmm")</f>
        <v>Jan</v>
      </c>
      <c r="G3778" s="10" t="str">
        <f>TEXT(Pizza_Data_set[[#This Row],[date]],"dddd")</f>
        <v>Thursday</v>
      </c>
      <c r="H3778" s="1">
        <f>VLOOKUP(B3778,orders!$A$2:$C$21351,3,0)</f>
        <v>0.54642361111111115</v>
      </c>
      <c r="I3778" t="str">
        <f>VLOOKUP($C3778,pizzas!$A$2:$D$97,2,0)</f>
        <v>pepperoni</v>
      </c>
      <c r="J3778" t="str">
        <f>VLOOKUP($C3778,pizzas!$A$2:$D$97,3,0)</f>
        <v>S</v>
      </c>
      <c r="K3778" s="13">
        <f>VLOOKUP($C3778,pizzas!$A$2:$D$97,4,0)</f>
        <v>9.75</v>
      </c>
      <c r="L3778" s="13">
        <f>Pizza_Data_set[[#This Row],[price]]*Pizza_Data_set[[#This Row],[quantity]]</f>
        <v>9.75</v>
      </c>
      <c r="M3778" t="str">
        <f>VLOOKUP($I3778,pizza_types!$A$2:$D$33,2,0)</f>
        <v>The Pepperoni Pizza</v>
      </c>
      <c r="N3778" t="str">
        <f>VLOOKUP($I3778,pizza_types!$A$2:$D$33,3,0)</f>
        <v>Classic</v>
      </c>
      <c r="O3778" t="str">
        <f>VLOOKUP($I3778,pizza_types!$A$2:$D$33,4,0)</f>
        <v>Mozzarella Cheese, Pepperoni</v>
      </c>
    </row>
    <row r="3779" spans="1:15" x14ac:dyDescent="0.25">
      <c r="A3779">
        <v>3778</v>
      </c>
      <c r="B3779">
        <v>1679</v>
      </c>
      <c r="C3779" t="s">
        <v>35</v>
      </c>
      <c r="D3779">
        <v>1</v>
      </c>
      <c r="E3779" s="10">
        <f>VLOOKUP(B3779,orders!$A$2:$B$21351,2,0)</f>
        <v>42033</v>
      </c>
      <c r="F3779" s="10" t="str">
        <f>TEXT(Pizza_Data_set[[#This Row],[date]],"mmm")</f>
        <v>Jan</v>
      </c>
      <c r="G3779" s="10" t="str">
        <f>TEXT(Pizza_Data_set[[#This Row],[date]],"dddd")</f>
        <v>Thursday</v>
      </c>
      <c r="H3779" s="1">
        <f>VLOOKUP(B3779,orders!$A$2:$C$21351,3,0)</f>
        <v>0.54782407407407407</v>
      </c>
      <c r="I3779" t="str">
        <f>VLOOKUP($C3779,pizzas!$A$2:$D$97,2,0)</f>
        <v>calabrese</v>
      </c>
      <c r="J3779" t="str">
        <f>VLOOKUP($C3779,pizzas!$A$2:$D$97,3,0)</f>
        <v>M</v>
      </c>
      <c r="K3779" s="13">
        <f>VLOOKUP($C3779,pizzas!$A$2:$D$97,4,0)</f>
        <v>16.25</v>
      </c>
      <c r="L3779" s="13">
        <f>Pizza_Data_set[[#This Row],[price]]*Pizza_Data_set[[#This Row],[quantity]]</f>
        <v>16.25</v>
      </c>
      <c r="M3779" t="str">
        <f>VLOOKUP($I3779,pizza_types!$A$2:$D$33,2,0)</f>
        <v>The Calabrese Pizza</v>
      </c>
      <c r="N3779" t="str">
        <f>VLOOKUP($I3779,pizza_types!$A$2:$D$33,3,0)</f>
        <v>Supreme</v>
      </c>
      <c r="O3779" t="str">
        <f>VLOOKUP($I3779,pizza_types!$A$2:$D$33,4,0)</f>
        <v>‘Nduja Salami, Pancetta, Tomatoes, Red Onions, Friggitello Peppers, Garlic</v>
      </c>
    </row>
    <row r="3780" spans="1:15" x14ac:dyDescent="0.25">
      <c r="A3780">
        <v>3779</v>
      </c>
      <c r="B3780">
        <v>1680</v>
      </c>
      <c r="C3780" t="s">
        <v>63</v>
      </c>
      <c r="D3780">
        <v>1</v>
      </c>
      <c r="E3780" s="10">
        <f>VLOOKUP(B3780,orders!$A$2:$B$21351,2,0)</f>
        <v>42033</v>
      </c>
      <c r="F3780" s="10" t="str">
        <f>TEXT(Pizza_Data_set[[#This Row],[date]],"mmm")</f>
        <v>Jan</v>
      </c>
      <c r="G3780" s="10" t="str">
        <f>TEXT(Pizza_Data_set[[#This Row],[date]],"dddd")</f>
        <v>Thursday</v>
      </c>
      <c r="H3780" s="1">
        <f>VLOOKUP(B3780,orders!$A$2:$C$21351,3,0)</f>
        <v>0.54912037037037043</v>
      </c>
      <c r="I3780" t="str">
        <f>VLOOKUP($C3780,pizzas!$A$2:$D$97,2,0)</f>
        <v>the_greek</v>
      </c>
      <c r="J3780" t="str">
        <f>VLOOKUP($C3780,pizzas!$A$2:$D$97,3,0)</f>
        <v>XL</v>
      </c>
      <c r="K3780" s="13">
        <f>VLOOKUP($C3780,pizzas!$A$2:$D$97,4,0)</f>
        <v>25.5</v>
      </c>
      <c r="L3780" s="13">
        <f>Pizza_Data_set[[#This Row],[price]]*Pizza_Data_set[[#This Row],[quantity]]</f>
        <v>25.5</v>
      </c>
      <c r="M3780" t="str">
        <f>VLOOKUP($I3780,pizza_types!$A$2:$D$33,2,0)</f>
        <v>The Greek Pizza</v>
      </c>
      <c r="N3780" t="str">
        <f>VLOOKUP($I3780,pizza_types!$A$2:$D$33,3,0)</f>
        <v>Classic</v>
      </c>
      <c r="O3780" t="str">
        <f>VLOOKUP($I3780,pizza_types!$A$2:$D$33,4,0)</f>
        <v>Kalamata Olives, Feta Cheese, Tomatoes, Garlic, Beef Chuck Roast, Red Onions</v>
      </c>
    </row>
    <row r="3781" spans="1:15" x14ac:dyDescent="0.25">
      <c r="A3781">
        <v>3780</v>
      </c>
      <c r="B3781">
        <v>1681</v>
      </c>
      <c r="C3781" t="s">
        <v>25</v>
      </c>
      <c r="D3781">
        <v>1</v>
      </c>
      <c r="E3781" s="10">
        <f>VLOOKUP(B3781,orders!$A$2:$B$21351,2,0)</f>
        <v>42033</v>
      </c>
      <c r="F3781" s="10" t="str">
        <f>TEXT(Pizza_Data_set[[#This Row],[date]],"mmm")</f>
        <v>Jan</v>
      </c>
      <c r="G3781" s="10" t="str">
        <f>TEXT(Pizza_Data_set[[#This Row],[date]],"dddd")</f>
        <v>Thursday</v>
      </c>
      <c r="H3781" s="1">
        <f>VLOOKUP(B3781,orders!$A$2:$C$21351,3,0)</f>
        <v>0.55809027777777775</v>
      </c>
      <c r="I3781" t="str">
        <f>VLOOKUP($C3781,pizzas!$A$2:$D$97,2,0)</f>
        <v>bbq_ckn</v>
      </c>
      <c r="J3781" t="str">
        <f>VLOOKUP($C3781,pizzas!$A$2:$D$97,3,0)</f>
        <v>L</v>
      </c>
      <c r="K3781" s="13">
        <f>VLOOKUP($C3781,pizzas!$A$2:$D$97,4,0)</f>
        <v>20.75</v>
      </c>
      <c r="L3781" s="13">
        <f>Pizza_Data_set[[#This Row],[price]]*Pizza_Data_set[[#This Row],[quantity]]</f>
        <v>20.75</v>
      </c>
      <c r="M3781" t="str">
        <f>VLOOKUP($I3781,pizza_types!$A$2:$D$33,2,0)</f>
        <v>The Barbecue Chicken Pizza</v>
      </c>
      <c r="N3781" t="str">
        <f>VLOOKUP($I3781,pizza_types!$A$2:$D$33,3,0)</f>
        <v>Chicken</v>
      </c>
      <c r="O3781" t="str">
        <f>VLOOKUP($I3781,pizza_types!$A$2:$D$33,4,0)</f>
        <v>Barbecued Chicken, Red Peppers, Green Peppers, Tomatoes, Red Onions, Barbecue Sauce</v>
      </c>
    </row>
    <row r="3782" spans="1:15" x14ac:dyDescent="0.25">
      <c r="A3782">
        <v>3781</v>
      </c>
      <c r="B3782">
        <v>1681</v>
      </c>
      <c r="C3782" t="s">
        <v>27</v>
      </c>
      <c r="D3782">
        <v>1</v>
      </c>
      <c r="E3782" s="10">
        <f>VLOOKUP(B3782,orders!$A$2:$B$21351,2,0)</f>
        <v>42033</v>
      </c>
      <c r="F3782" s="10" t="str">
        <f>TEXT(Pizza_Data_set[[#This Row],[date]],"mmm")</f>
        <v>Jan</v>
      </c>
      <c r="G3782" s="10" t="str">
        <f>TEXT(Pizza_Data_set[[#This Row],[date]],"dddd")</f>
        <v>Thursday</v>
      </c>
      <c r="H3782" s="1">
        <f>VLOOKUP(B3782,orders!$A$2:$C$21351,3,0)</f>
        <v>0.55809027777777775</v>
      </c>
      <c r="I3782" t="str">
        <f>VLOOKUP($C3782,pizzas!$A$2:$D$97,2,0)</f>
        <v>cali_ckn</v>
      </c>
      <c r="J3782" t="str">
        <f>VLOOKUP($C3782,pizzas!$A$2:$D$97,3,0)</f>
        <v>M</v>
      </c>
      <c r="K3782" s="13">
        <f>VLOOKUP($C3782,pizzas!$A$2:$D$97,4,0)</f>
        <v>16.75</v>
      </c>
      <c r="L3782" s="13">
        <f>Pizza_Data_set[[#This Row],[price]]*Pizza_Data_set[[#This Row],[quantity]]</f>
        <v>16.75</v>
      </c>
      <c r="M3782" t="str">
        <f>VLOOKUP($I3782,pizza_types!$A$2:$D$33,2,0)</f>
        <v>The California Chicken Pizza</v>
      </c>
      <c r="N3782" t="str">
        <f>VLOOKUP($I3782,pizza_types!$A$2:$D$33,3,0)</f>
        <v>Chicken</v>
      </c>
      <c r="O3782" t="str">
        <f>VLOOKUP($I3782,pizza_types!$A$2:$D$33,4,0)</f>
        <v>Chicken, Artichoke, Spinach, Garlic, Jalapeno Peppers, Fontina Cheese, Gouda Cheese</v>
      </c>
    </row>
    <row r="3783" spans="1:15" x14ac:dyDescent="0.25">
      <c r="A3783">
        <v>3782</v>
      </c>
      <c r="B3783">
        <v>1682</v>
      </c>
      <c r="C3783" t="s">
        <v>45</v>
      </c>
      <c r="D3783">
        <v>1</v>
      </c>
      <c r="E3783" s="10">
        <f>VLOOKUP(B3783,orders!$A$2:$B$21351,2,0)</f>
        <v>42033</v>
      </c>
      <c r="F3783" s="10" t="str">
        <f>TEXT(Pizza_Data_set[[#This Row],[date]],"mmm")</f>
        <v>Jan</v>
      </c>
      <c r="G3783" s="10" t="str">
        <f>TEXT(Pizza_Data_set[[#This Row],[date]],"dddd")</f>
        <v>Thursday</v>
      </c>
      <c r="H3783" s="1">
        <f>VLOOKUP(B3783,orders!$A$2:$C$21351,3,0)</f>
        <v>0.5605324074074074</v>
      </c>
      <c r="I3783" t="str">
        <f>VLOOKUP($C3783,pizzas!$A$2:$D$97,2,0)</f>
        <v>bbq_ckn</v>
      </c>
      <c r="J3783" t="str">
        <f>VLOOKUP($C3783,pizzas!$A$2:$D$97,3,0)</f>
        <v>M</v>
      </c>
      <c r="K3783" s="13">
        <f>VLOOKUP($C3783,pizzas!$A$2:$D$97,4,0)</f>
        <v>16.75</v>
      </c>
      <c r="L3783" s="13">
        <f>Pizza_Data_set[[#This Row],[price]]*Pizza_Data_set[[#This Row],[quantity]]</f>
        <v>16.75</v>
      </c>
      <c r="M3783" t="str">
        <f>VLOOKUP($I3783,pizza_types!$A$2:$D$33,2,0)</f>
        <v>The Barbecue Chicken Pizza</v>
      </c>
      <c r="N3783" t="str">
        <f>VLOOKUP($I3783,pizza_types!$A$2:$D$33,3,0)</f>
        <v>Chicken</v>
      </c>
      <c r="O3783" t="str">
        <f>VLOOKUP($I3783,pizza_types!$A$2:$D$33,4,0)</f>
        <v>Barbecued Chicken, Red Peppers, Green Peppers, Tomatoes, Red Onions, Barbecue Sauce</v>
      </c>
    </row>
    <row r="3784" spans="1:15" x14ac:dyDescent="0.25">
      <c r="A3784">
        <v>3783</v>
      </c>
      <c r="B3784">
        <v>1682</v>
      </c>
      <c r="C3784" t="s">
        <v>28</v>
      </c>
      <c r="D3784">
        <v>1</v>
      </c>
      <c r="E3784" s="10">
        <f>VLOOKUP(B3784,orders!$A$2:$B$21351,2,0)</f>
        <v>42033</v>
      </c>
      <c r="F3784" s="10" t="str">
        <f>TEXT(Pizza_Data_set[[#This Row],[date]],"mmm")</f>
        <v>Jan</v>
      </c>
      <c r="G3784" s="10" t="str">
        <f>TEXT(Pizza_Data_set[[#This Row],[date]],"dddd")</f>
        <v>Thursday</v>
      </c>
      <c r="H3784" s="1">
        <f>VLOOKUP(B3784,orders!$A$2:$C$21351,3,0)</f>
        <v>0.5605324074074074</v>
      </c>
      <c r="I3784" t="str">
        <f>VLOOKUP($C3784,pizzas!$A$2:$D$97,2,0)</f>
        <v>pepperoni</v>
      </c>
      <c r="J3784" t="str">
        <f>VLOOKUP($C3784,pizzas!$A$2:$D$97,3,0)</f>
        <v>L</v>
      </c>
      <c r="K3784" s="13">
        <f>VLOOKUP($C3784,pizzas!$A$2:$D$97,4,0)</f>
        <v>15.25</v>
      </c>
      <c r="L3784" s="13">
        <f>Pizza_Data_set[[#This Row],[price]]*Pizza_Data_set[[#This Row],[quantity]]</f>
        <v>15.25</v>
      </c>
      <c r="M3784" t="str">
        <f>VLOOKUP($I3784,pizza_types!$A$2:$D$33,2,0)</f>
        <v>The Pepperoni Pizza</v>
      </c>
      <c r="N3784" t="str">
        <f>VLOOKUP($I3784,pizza_types!$A$2:$D$33,3,0)</f>
        <v>Classic</v>
      </c>
      <c r="O3784" t="str">
        <f>VLOOKUP($I3784,pizza_types!$A$2:$D$33,4,0)</f>
        <v>Mozzarella Cheese, Pepperoni</v>
      </c>
    </row>
    <row r="3785" spans="1:15" x14ac:dyDescent="0.25">
      <c r="A3785">
        <v>3784</v>
      </c>
      <c r="B3785">
        <v>1683</v>
      </c>
      <c r="C3785" t="s">
        <v>23</v>
      </c>
      <c r="D3785">
        <v>1</v>
      </c>
      <c r="E3785" s="10">
        <f>VLOOKUP(B3785,orders!$A$2:$B$21351,2,0)</f>
        <v>42033</v>
      </c>
      <c r="F3785" s="10" t="str">
        <f>TEXT(Pizza_Data_set[[#This Row],[date]],"mmm")</f>
        <v>Jan</v>
      </c>
      <c r="G3785" s="10" t="str">
        <f>TEXT(Pizza_Data_set[[#This Row],[date]],"dddd")</f>
        <v>Thursday</v>
      </c>
      <c r="H3785" s="1">
        <f>VLOOKUP(B3785,orders!$A$2:$C$21351,3,0)</f>
        <v>0.56089120370370371</v>
      </c>
      <c r="I3785" t="str">
        <f>VLOOKUP($C3785,pizzas!$A$2:$D$97,2,0)</f>
        <v>mexicana</v>
      </c>
      <c r="J3785" t="str">
        <f>VLOOKUP($C3785,pizzas!$A$2:$D$97,3,0)</f>
        <v>L</v>
      </c>
      <c r="K3785" s="13">
        <f>VLOOKUP($C3785,pizzas!$A$2:$D$97,4,0)</f>
        <v>20.25</v>
      </c>
      <c r="L3785" s="13">
        <f>Pizza_Data_set[[#This Row],[price]]*Pizza_Data_set[[#This Row],[quantity]]</f>
        <v>20.25</v>
      </c>
      <c r="M3785" t="str">
        <f>VLOOKUP($I3785,pizza_types!$A$2:$D$33,2,0)</f>
        <v>The Mexicana Pizza</v>
      </c>
      <c r="N3785" t="str">
        <f>VLOOKUP($I3785,pizza_types!$A$2:$D$33,3,0)</f>
        <v>Veggie</v>
      </c>
      <c r="O3785" t="str">
        <f>VLOOKUP($I3785,pizza_types!$A$2:$D$33,4,0)</f>
        <v>Tomatoes, Red Peppers, Jalapeno Peppers, Red Onions, Cilantro, Corn, Chipotle Sauce, Garlic</v>
      </c>
    </row>
    <row r="3786" spans="1:15" x14ac:dyDescent="0.25">
      <c r="A3786">
        <v>3785</v>
      </c>
      <c r="B3786">
        <v>1684</v>
      </c>
      <c r="C3786" t="s">
        <v>25</v>
      </c>
      <c r="D3786">
        <v>1</v>
      </c>
      <c r="E3786" s="10">
        <f>VLOOKUP(B3786,orders!$A$2:$B$21351,2,0)</f>
        <v>42033</v>
      </c>
      <c r="F3786" s="10" t="str">
        <f>TEXT(Pizza_Data_set[[#This Row],[date]],"mmm")</f>
        <v>Jan</v>
      </c>
      <c r="G3786" s="10" t="str">
        <f>TEXT(Pizza_Data_set[[#This Row],[date]],"dddd")</f>
        <v>Thursday</v>
      </c>
      <c r="H3786" s="1">
        <f>VLOOKUP(B3786,orders!$A$2:$C$21351,3,0)</f>
        <v>0.5647685185185185</v>
      </c>
      <c r="I3786" t="str">
        <f>VLOOKUP($C3786,pizzas!$A$2:$D$97,2,0)</f>
        <v>bbq_ckn</v>
      </c>
      <c r="J3786" t="str">
        <f>VLOOKUP($C3786,pizzas!$A$2:$D$97,3,0)</f>
        <v>L</v>
      </c>
      <c r="K3786" s="13">
        <f>VLOOKUP($C3786,pizzas!$A$2:$D$97,4,0)</f>
        <v>20.75</v>
      </c>
      <c r="L3786" s="13">
        <f>Pizza_Data_set[[#This Row],[price]]*Pizza_Data_set[[#This Row],[quantity]]</f>
        <v>20.75</v>
      </c>
      <c r="M3786" t="str">
        <f>VLOOKUP($I3786,pizza_types!$A$2:$D$33,2,0)</f>
        <v>The Barbecue Chicken Pizza</v>
      </c>
      <c r="N3786" t="str">
        <f>VLOOKUP($I3786,pizza_types!$A$2:$D$33,3,0)</f>
        <v>Chicken</v>
      </c>
      <c r="O3786" t="str">
        <f>VLOOKUP($I3786,pizza_types!$A$2:$D$33,4,0)</f>
        <v>Barbecued Chicken, Red Peppers, Green Peppers, Tomatoes, Red Onions, Barbecue Sauce</v>
      </c>
    </row>
    <row r="3787" spans="1:15" x14ac:dyDescent="0.25">
      <c r="A3787">
        <v>3786</v>
      </c>
      <c r="B3787">
        <v>1684</v>
      </c>
      <c r="C3787" t="s">
        <v>31</v>
      </c>
      <c r="D3787">
        <v>1</v>
      </c>
      <c r="E3787" s="10">
        <f>VLOOKUP(B3787,orders!$A$2:$B$21351,2,0)</f>
        <v>42033</v>
      </c>
      <c r="F3787" s="10" t="str">
        <f>TEXT(Pizza_Data_set[[#This Row],[date]],"mmm")</f>
        <v>Jan</v>
      </c>
      <c r="G3787" s="10" t="str">
        <f>TEXT(Pizza_Data_set[[#This Row],[date]],"dddd")</f>
        <v>Thursday</v>
      </c>
      <c r="H3787" s="1">
        <f>VLOOKUP(B3787,orders!$A$2:$C$21351,3,0)</f>
        <v>0.5647685185185185</v>
      </c>
      <c r="I3787" t="str">
        <f>VLOOKUP($C3787,pizzas!$A$2:$D$97,2,0)</f>
        <v>big_meat</v>
      </c>
      <c r="J3787" t="str">
        <f>VLOOKUP($C3787,pizzas!$A$2:$D$97,3,0)</f>
        <v>S</v>
      </c>
      <c r="K3787" s="13">
        <f>VLOOKUP($C3787,pizzas!$A$2:$D$97,4,0)</f>
        <v>12</v>
      </c>
      <c r="L3787" s="13">
        <f>Pizza_Data_set[[#This Row],[price]]*Pizza_Data_set[[#This Row],[quantity]]</f>
        <v>12</v>
      </c>
      <c r="M3787" t="str">
        <f>VLOOKUP($I3787,pizza_types!$A$2:$D$33,2,0)</f>
        <v>The Big Meat Pizza</v>
      </c>
      <c r="N3787" t="str">
        <f>VLOOKUP($I3787,pizza_types!$A$2:$D$33,3,0)</f>
        <v>Classic</v>
      </c>
      <c r="O3787" t="str">
        <f>VLOOKUP($I3787,pizza_types!$A$2:$D$33,4,0)</f>
        <v>Bacon, Pepperoni, Italian Sausage, Chorizo Sausage</v>
      </c>
    </row>
    <row r="3788" spans="1:15" x14ac:dyDescent="0.25">
      <c r="A3788">
        <v>3787</v>
      </c>
      <c r="B3788">
        <v>1684</v>
      </c>
      <c r="C3788" t="s">
        <v>51</v>
      </c>
      <c r="D3788">
        <v>1</v>
      </c>
      <c r="E3788" s="10">
        <f>VLOOKUP(B3788,orders!$A$2:$B$21351,2,0)</f>
        <v>42033</v>
      </c>
      <c r="F3788" s="10" t="str">
        <f>TEXT(Pizza_Data_set[[#This Row],[date]],"mmm")</f>
        <v>Jan</v>
      </c>
      <c r="G3788" s="10" t="str">
        <f>TEXT(Pizza_Data_set[[#This Row],[date]],"dddd")</f>
        <v>Thursday</v>
      </c>
      <c r="H3788" s="1">
        <f>VLOOKUP(B3788,orders!$A$2:$C$21351,3,0)</f>
        <v>0.5647685185185185</v>
      </c>
      <c r="I3788" t="str">
        <f>VLOOKUP($C3788,pizzas!$A$2:$D$97,2,0)</f>
        <v>pepperoni</v>
      </c>
      <c r="J3788" t="str">
        <f>VLOOKUP($C3788,pizzas!$A$2:$D$97,3,0)</f>
        <v>S</v>
      </c>
      <c r="K3788" s="13">
        <f>VLOOKUP($C3788,pizzas!$A$2:$D$97,4,0)</f>
        <v>9.75</v>
      </c>
      <c r="L3788" s="13">
        <f>Pizza_Data_set[[#This Row],[price]]*Pizza_Data_set[[#This Row],[quantity]]</f>
        <v>9.75</v>
      </c>
      <c r="M3788" t="str">
        <f>VLOOKUP($I3788,pizza_types!$A$2:$D$33,2,0)</f>
        <v>The Pepperoni Pizza</v>
      </c>
      <c r="N3788" t="str">
        <f>VLOOKUP($I3788,pizza_types!$A$2:$D$33,3,0)</f>
        <v>Classic</v>
      </c>
      <c r="O3788" t="str">
        <f>VLOOKUP($I3788,pizza_types!$A$2:$D$33,4,0)</f>
        <v>Mozzarella Cheese, Pepperoni</v>
      </c>
    </row>
    <row r="3789" spans="1:15" x14ac:dyDescent="0.25">
      <c r="A3789">
        <v>3788</v>
      </c>
      <c r="B3789">
        <v>1684</v>
      </c>
      <c r="C3789" t="s">
        <v>71</v>
      </c>
      <c r="D3789">
        <v>1</v>
      </c>
      <c r="E3789" s="10">
        <f>VLOOKUP(B3789,orders!$A$2:$B$21351,2,0)</f>
        <v>42033</v>
      </c>
      <c r="F3789" s="10" t="str">
        <f>TEXT(Pizza_Data_set[[#This Row],[date]],"mmm")</f>
        <v>Jan</v>
      </c>
      <c r="G3789" s="10" t="str">
        <f>TEXT(Pizza_Data_set[[#This Row],[date]],"dddd")</f>
        <v>Thursday</v>
      </c>
      <c r="H3789" s="1">
        <f>VLOOKUP(B3789,orders!$A$2:$C$21351,3,0)</f>
        <v>0.5647685185185185</v>
      </c>
      <c r="I3789" t="str">
        <f>VLOOKUP($C3789,pizzas!$A$2:$D$97,2,0)</f>
        <v>sicilian</v>
      </c>
      <c r="J3789" t="str">
        <f>VLOOKUP($C3789,pizzas!$A$2:$D$97,3,0)</f>
        <v>S</v>
      </c>
      <c r="K3789" s="13">
        <f>VLOOKUP($C3789,pizzas!$A$2:$D$97,4,0)</f>
        <v>12.25</v>
      </c>
      <c r="L3789" s="13">
        <f>Pizza_Data_set[[#This Row],[price]]*Pizza_Data_set[[#This Row],[quantity]]</f>
        <v>12.25</v>
      </c>
      <c r="M3789" t="str">
        <f>VLOOKUP($I3789,pizza_types!$A$2:$D$33,2,0)</f>
        <v>The Sicilian Pizza</v>
      </c>
      <c r="N3789" t="str">
        <f>VLOOKUP($I3789,pizza_types!$A$2:$D$33,3,0)</f>
        <v>Supreme</v>
      </c>
      <c r="O3789" t="str">
        <f>VLOOKUP($I3789,pizza_types!$A$2:$D$33,4,0)</f>
        <v>Coarse Sicilian Salami, Tomatoes, Green Olives, Luganega Sausage, Onions, Garlic</v>
      </c>
    </row>
    <row r="3790" spans="1:15" x14ac:dyDescent="0.25">
      <c r="A3790">
        <v>3789</v>
      </c>
      <c r="B3790">
        <v>1684</v>
      </c>
      <c r="C3790" t="s">
        <v>32</v>
      </c>
      <c r="D3790">
        <v>1</v>
      </c>
      <c r="E3790" s="10">
        <f>VLOOKUP(B3790,orders!$A$2:$B$21351,2,0)</f>
        <v>42033</v>
      </c>
      <c r="F3790" s="10" t="str">
        <f>TEXT(Pizza_Data_set[[#This Row],[date]],"mmm")</f>
        <v>Jan</v>
      </c>
      <c r="G3790" s="10" t="str">
        <f>TEXT(Pizza_Data_set[[#This Row],[date]],"dddd")</f>
        <v>Thursday</v>
      </c>
      <c r="H3790" s="1">
        <f>VLOOKUP(B3790,orders!$A$2:$C$21351,3,0)</f>
        <v>0.5647685185185185</v>
      </c>
      <c r="I3790" t="str">
        <f>VLOOKUP($C3790,pizzas!$A$2:$D$97,2,0)</f>
        <v>soppressata</v>
      </c>
      <c r="J3790" t="str">
        <f>VLOOKUP($C3790,pizzas!$A$2:$D$97,3,0)</f>
        <v>L</v>
      </c>
      <c r="K3790" s="13">
        <f>VLOOKUP($C3790,pizzas!$A$2:$D$97,4,0)</f>
        <v>20.75</v>
      </c>
      <c r="L3790" s="13">
        <f>Pizza_Data_set[[#This Row],[price]]*Pizza_Data_set[[#This Row],[quantity]]</f>
        <v>20.75</v>
      </c>
      <c r="M3790" t="str">
        <f>VLOOKUP($I3790,pizza_types!$A$2:$D$33,2,0)</f>
        <v>The Soppressata Pizza</v>
      </c>
      <c r="N3790" t="str">
        <f>VLOOKUP($I3790,pizza_types!$A$2:$D$33,3,0)</f>
        <v>Supreme</v>
      </c>
      <c r="O3790" t="str">
        <f>VLOOKUP($I3790,pizza_types!$A$2:$D$33,4,0)</f>
        <v>Soppressata Salami, Fontina Cheese, Mozzarella Cheese, Mushrooms, Garlic</v>
      </c>
    </row>
    <row r="3791" spans="1:15" x14ac:dyDescent="0.25">
      <c r="A3791">
        <v>3790</v>
      </c>
      <c r="B3791">
        <v>1684</v>
      </c>
      <c r="C3791" t="s">
        <v>9</v>
      </c>
      <c r="D3791">
        <v>1</v>
      </c>
      <c r="E3791" s="10">
        <f>VLOOKUP(B3791,orders!$A$2:$B$21351,2,0)</f>
        <v>42033</v>
      </c>
      <c r="F3791" s="10" t="str">
        <f>TEXT(Pizza_Data_set[[#This Row],[date]],"mmm")</f>
        <v>Jan</v>
      </c>
      <c r="G3791" s="10" t="str">
        <f>TEXT(Pizza_Data_set[[#This Row],[date]],"dddd")</f>
        <v>Thursday</v>
      </c>
      <c r="H3791" s="1">
        <f>VLOOKUP(B3791,orders!$A$2:$C$21351,3,0)</f>
        <v>0.5647685185185185</v>
      </c>
      <c r="I3791" t="str">
        <f>VLOOKUP($C3791,pizzas!$A$2:$D$97,2,0)</f>
        <v>thai_ckn</v>
      </c>
      <c r="J3791" t="str">
        <f>VLOOKUP($C3791,pizzas!$A$2:$D$97,3,0)</f>
        <v>L</v>
      </c>
      <c r="K3791" s="13">
        <f>VLOOKUP($C3791,pizzas!$A$2:$D$97,4,0)</f>
        <v>20.75</v>
      </c>
      <c r="L3791" s="13">
        <f>Pizza_Data_set[[#This Row],[price]]*Pizza_Data_set[[#This Row],[quantity]]</f>
        <v>20.75</v>
      </c>
      <c r="M3791" t="str">
        <f>VLOOKUP($I3791,pizza_types!$A$2:$D$33,2,0)</f>
        <v>The Thai Chicken Pizza</v>
      </c>
      <c r="N3791" t="str">
        <f>VLOOKUP($I3791,pizza_types!$A$2:$D$33,3,0)</f>
        <v>Chicken</v>
      </c>
      <c r="O3791" t="str">
        <f>VLOOKUP($I3791,pizza_types!$A$2:$D$33,4,0)</f>
        <v>Chicken, Pineapple, Tomatoes, Red Peppers, Thai Sweet Chilli Sauce</v>
      </c>
    </row>
    <row r="3792" spans="1:15" x14ac:dyDescent="0.25">
      <c r="A3792">
        <v>3791</v>
      </c>
      <c r="B3792">
        <v>1685</v>
      </c>
      <c r="C3792" t="s">
        <v>25</v>
      </c>
      <c r="D3792">
        <v>1</v>
      </c>
      <c r="E3792" s="10">
        <f>VLOOKUP(B3792,orders!$A$2:$B$21351,2,0)</f>
        <v>42033</v>
      </c>
      <c r="F3792" s="10" t="str">
        <f>TEXT(Pizza_Data_set[[#This Row],[date]],"mmm")</f>
        <v>Jan</v>
      </c>
      <c r="G3792" s="10" t="str">
        <f>TEXT(Pizza_Data_set[[#This Row],[date]],"dddd")</f>
        <v>Thursday</v>
      </c>
      <c r="H3792" s="1">
        <f>VLOOKUP(B3792,orders!$A$2:$C$21351,3,0)</f>
        <v>0.56726851851851856</v>
      </c>
      <c r="I3792" t="str">
        <f>VLOOKUP($C3792,pizzas!$A$2:$D$97,2,0)</f>
        <v>bbq_ckn</v>
      </c>
      <c r="J3792" t="str">
        <f>VLOOKUP($C3792,pizzas!$A$2:$D$97,3,0)</f>
        <v>L</v>
      </c>
      <c r="K3792" s="13">
        <f>VLOOKUP($C3792,pizzas!$A$2:$D$97,4,0)</f>
        <v>20.75</v>
      </c>
      <c r="L3792" s="13">
        <f>Pizza_Data_set[[#This Row],[price]]*Pizza_Data_set[[#This Row],[quantity]]</f>
        <v>20.75</v>
      </c>
      <c r="M3792" t="str">
        <f>VLOOKUP($I3792,pizza_types!$A$2:$D$33,2,0)</f>
        <v>The Barbecue Chicken Pizza</v>
      </c>
      <c r="N3792" t="str">
        <f>VLOOKUP($I3792,pizza_types!$A$2:$D$33,3,0)</f>
        <v>Chicken</v>
      </c>
      <c r="O3792" t="str">
        <f>VLOOKUP($I3792,pizza_types!$A$2:$D$33,4,0)</f>
        <v>Barbecued Chicken, Red Peppers, Green Peppers, Tomatoes, Red Onions, Barbecue Sauce</v>
      </c>
    </row>
    <row r="3793" spans="1:15" x14ac:dyDescent="0.25">
      <c r="A3793">
        <v>3792</v>
      </c>
      <c r="B3793">
        <v>1685</v>
      </c>
      <c r="C3793" t="s">
        <v>26</v>
      </c>
      <c r="D3793">
        <v>1</v>
      </c>
      <c r="E3793" s="10">
        <f>VLOOKUP(B3793,orders!$A$2:$B$21351,2,0)</f>
        <v>42033</v>
      </c>
      <c r="F3793" s="10" t="str">
        <f>TEXT(Pizza_Data_set[[#This Row],[date]],"mmm")</f>
        <v>Jan</v>
      </c>
      <c r="G3793" s="10" t="str">
        <f>TEXT(Pizza_Data_set[[#This Row],[date]],"dddd")</f>
        <v>Thursday</v>
      </c>
      <c r="H3793" s="1">
        <f>VLOOKUP(B3793,orders!$A$2:$C$21351,3,0)</f>
        <v>0.56726851851851856</v>
      </c>
      <c r="I3793" t="str">
        <f>VLOOKUP($C3793,pizzas!$A$2:$D$97,2,0)</f>
        <v>cali_ckn</v>
      </c>
      <c r="J3793" t="str">
        <f>VLOOKUP($C3793,pizzas!$A$2:$D$97,3,0)</f>
        <v>L</v>
      </c>
      <c r="K3793" s="13">
        <f>VLOOKUP($C3793,pizzas!$A$2:$D$97,4,0)</f>
        <v>20.75</v>
      </c>
      <c r="L3793" s="13">
        <f>Pizza_Data_set[[#This Row],[price]]*Pizza_Data_set[[#This Row],[quantity]]</f>
        <v>20.75</v>
      </c>
      <c r="M3793" t="str">
        <f>VLOOKUP($I3793,pizza_types!$A$2:$D$33,2,0)</f>
        <v>The California Chicken Pizza</v>
      </c>
      <c r="N3793" t="str">
        <f>VLOOKUP($I3793,pizza_types!$A$2:$D$33,3,0)</f>
        <v>Chicken</v>
      </c>
      <c r="O3793" t="str">
        <f>VLOOKUP($I3793,pizza_types!$A$2:$D$33,4,0)</f>
        <v>Chicken, Artichoke, Spinach, Garlic, Jalapeno Peppers, Fontina Cheese, Gouda Cheese</v>
      </c>
    </row>
    <row r="3794" spans="1:15" x14ac:dyDescent="0.25">
      <c r="A3794">
        <v>3793</v>
      </c>
      <c r="B3794">
        <v>1685</v>
      </c>
      <c r="C3794" t="s">
        <v>6</v>
      </c>
      <c r="D3794">
        <v>1</v>
      </c>
      <c r="E3794" s="10">
        <f>VLOOKUP(B3794,orders!$A$2:$B$21351,2,0)</f>
        <v>42033</v>
      </c>
      <c r="F3794" s="10" t="str">
        <f>TEXT(Pizza_Data_set[[#This Row],[date]],"mmm")</f>
        <v>Jan</v>
      </c>
      <c r="G3794" s="10" t="str">
        <f>TEXT(Pizza_Data_set[[#This Row],[date]],"dddd")</f>
        <v>Thursday</v>
      </c>
      <c r="H3794" s="1">
        <f>VLOOKUP(B3794,orders!$A$2:$C$21351,3,0)</f>
        <v>0.56726851851851856</v>
      </c>
      <c r="I3794" t="str">
        <f>VLOOKUP($C3794,pizzas!$A$2:$D$97,2,0)</f>
        <v>five_cheese</v>
      </c>
      <c r="J3794" t="str">
        <f>VLOOKUP($C3794,pizzas!$A$2:$D$97,3,0)</f>
        <v>L</v>
      </c>
      <c r="K3794" s="13">
        <f>VLOOKUP($C3794,pizzas!$A$2:$D$97,4,0)</f>
        <v>18.5</v>
      </c>
      <c r="L3794" s="13">
        <f>Pizza_Data_set[[#This Row],[price]]*Pizza_Data_set[[#This Row],[quantity]]</f>
        <v>18.5</v>
      </c>
      <c r="M3794" t="str">
        <f>VLOOKUP($I3794,pizza_types!$A$2:$D$33,2,0)</f>
        <v>The Five Cheese Pizza</v>
      </c>
      <c r="N3794" t="str">
        <f>VLOOKUP($I3794,pizza_types!$A$2:$D$33,3,0)</f>
        <v>Veggie</v>
      </c>
      <c r="O3794" t="str">
        <f>VLOOKUP($I3794,pizza_types!$A$2:$D$33,4,0)</f>
        <v>Mozzarella Cheese, Provolone Cheese, Smoked Gouda Cheese, Romano Cheese, Blue Cheese, Garlic</v>
      </c>
    </row>
    <row r="3795" spans="1:15" x14ac:dyDescent="0.25">
      <c r="A3795">
        <v>3794</v>
      </c>
      <c r="B3795">
        <v>1685</v>
      </c>
      <c r="C3795" t="s">
        <v>17</v>
      </c>
      <c r="D3795">
        <v>1</v>
      </c>
      <c r="E3795" s="10">
        <f>VLOOKUP(B3795,orders!$A$2:$B$21351,2,0)</f>
        <v>42033</v>
      </c>
      <c r="F3795" s="10" t="str">
        <f>TEXT(Pizza_Data_set[[#This Row],[date]],"mmm")</f>
        <v>Jan</v>
      </c>
      <c r="G3795" s="10" t="str">
        <f>TEXT(Pizza_Data_set[[#This Row],[date]],"dddd")</f>
        <v>Thursday</v>
      </c>
      <c r="H3795" s="1">
        <f>VLOOKUP(B3795,orders!$A$2:$C$21351,3,0)</f>
        <v>0.56726851851851856</v>
      </c>
      <c r="I3795" t="str">
        <f>VLOOKUP($C3795,pizzas!$A$2:$D$97,2,0)</f>
        <v>ital_cpcllo</v>
      </c>
      <c r="J3795" t="str">
        <f>VLOOKUP($C3795,pizzas!$A$2:$D$97,3,0)</f>
        <v>L</v>
      </c>
      <c r="K3795" s="13">
        <f>VLOOKUP($C3795,pizzas!$A$2:$D$97,4,0)</f>
        <v>20.5</v>
      </c>
      <c r="L3795" s="13">
        <f>Pizza_Data_set[[#This Row],[price]]*Pizza_Data_set[[#This Row],[quantity]]</f>
        <v>20.5</v>
      </c>
      <c r="M3795" t="str">
        <f>VLOOKUP($I3795,pizza_types!$A$2:$D$33,2,0)</f>
        <v>The Italian Capocollo Pizza</v>
      </c>
      <c r="N3795" t="str">
        <f>VLOOKUP($I3795,pizza_types!$A$2:$D$33,3,0)</f>
        <v>Classic</v>
      </c>
      <c r="O3795" t="str">
        <f>VLOOKUP($I3795,pizza_types!$A$2:$D$33,4,0)</f>
        <v>Capocollo, Red Peppers, Tomatoes, Goat Cheese, Garlic, Oregano</v>
      </c>
    </row>
    <row r="3796" spans="1:15" x14ac:dyDescent="0.25">
      <c r="A3796">
        <v>3795</v>
      </c>
      <c r="B3796">
        <v>1685</v>
      </c>
      <c r="C3796" t="s">
        <v>10</v>
      </c>
      <c r="D3796">
        <v>1</v>
      </c>
      <c r="E3796" s="10">
        <f>VLOOKUP(B3796,orders!$A$2:$B$21351,2,0)</f>
        <v>42033</v>
      </c>
      <c r="F3796" s="10" t="str">
        <f>TEXT(Pizza_Data_set[[#This Row],[date]],"mmm")</f>
        <v>Jan</v>
      </c>
      <c r="G3796" s="10" t="str">
        <f>TEXT(Pizza_Data_set[[#This Row],[date]],"dddd")</f>
        <v>Thursday</v>
      </c>
      <c r="H3796" s="1">
        <f>VLOOKUP(B3796,orders!$A$2:$C$21351,3,0)</f>
        <v>0.56726851851851856</v>
      </c>
      <c r="I3796" t="str">
        <f>VLOOKUP($C3796,pizzas!$A$2:$D$97,2,0)</f>
        <v>ital_supr</v>
      </c>
      <c r="J3796" t="str">
        <f>VLOOKUP($C3796,pizzas!$A$2:$D$97,3,0)</f>
        <v>M</v>
      </c>
      <c r="K3796" s="13">
        <f>VLOOKUP($C3796,pizzas!$A$2:$D$97,4,0)</f>
        <v>16.5</v>
      </c>
      <c r="L3796" s="13">
        <f>Pizza_Data_set[[#This Row],[price]]*Pizza_Data_set[[#This Row],[quantity]]</f>
        <v>16.5</v>
      </c>
      <c r="M3796" t="str">
        <f>VLOOKUP($I3796,pizza_types!$A$2:$D$33,2,0)</f>
        <v>The Italian Supreme Pizza</v>
      </c>
      <c r="N3796" t="str">
        <f>VLOOKUP($I3796,pizza_types!$A$2:$D$33,3,0)</f>
        <v>Supreme</v>
      </c>
      <c r="O3796" t="str">
        <f>VLOOKUP($I3796,pizza_types!$A$2:$D$33,4,0)</f>
        <v>Calabrese Salami, Capocollo, Tomatoes, Red Onions, Green Olives, Garlic</v>
      </c>
    </row>
    <row r="3797" spans="1:15" x14ac:dyDescent="0.25">
      <c r="A3797">
        <v>3796</v>
      </c>
      <c r="B3797">
        <v>1685</v>
      </c>
      <c r="C3797" t="s">
        <v>68</v>
      </c>
      <c r="D3797">
        <v>2</v>
      </c>
      <c r="E3797" s="10">
        <f>VLOOKUP(B3797,orders!$A$2:$B$21351,2,0)</f>
        <v>42033</v>
      </c>
      <c r="F3797" s="10" t="str">
        <f>TEXT(Pizza_Data_set[[#This Row],[date]],"mmm")</f>
        <v>Jan</v>
      </c>
      <c r="G3797" s="10" t="str">
        <f>TEXT(Pizza_Data_set[[#This Row],[date]],"dddd")</f>
        <v>Thursday</v>
      </c>
      <c r="H3797" s="1">
        <f>VLOOKUP(B3797,orders!$A$2:$C$21351,3,0)</f>
        <v>0.56726851851851856</v>
      </c>
      <c r="I3797" t="str">
        <f>VLOOKUP($C3797,pizzas!$A$2:$D$97,2,0)</f>
        <v>mediterraneo</v>
      </c>
      <c r="J3797" t="str">
        <f>VLOOKUP($C3797,pizzas!$A$2:$D$97,3,0)</f>
        <v>L</v>
      </c>
      <c r="K3797" s="13">
        <f>VLOOKUP($C3797,pizzas!$A$2:$D$97,4,0)</f>
        <v>20.25</v>
      </c>
      <c r="L3797" s="13">
        <f>Pizza_Data_set[[#This Row],[price]]*Pizza_Data_set[[#This Row],[quantity]]</f>
        <v>40.5</v>
      </c>
      <c r="M3797" t="str">
        <f>VLOOKUP($I3797,pizza_types!$A$2:$D$33,2,0)</f>
        <v>The Mediterranean Pizza</v>
      </c>
      <c r="N3797" t="str">
        <f>VLOOKUP($I3797,pizza_types!$A$2:$D$33,3,0)</f>
        <v>Veggie</v>
      </c>
      <c r="O3797" t="str">
        <f>VLOOKUP($I3797,pizza_types!$A$2:$D$33,4,0)</f>
        <v>Spinach, Artichokes, Kalamata Olives, Sun-dried Tomatoes, Feta Cheese, Plum Tomatoes, Red Onions</v>
      </c>
    </row>
    <row r="3798" spans="1:15" x14ac:dyDescent="0.25">
      <c r="A3798">
        <v>3797</v>
      </c>
      <c r="B3798">
        <v>1685</v>
      </c>
      <c r="C3798" t="s">
        <v>83</v>
      </c>
      <c r="D3798">
        <v>1</v>
      </c>
      <c r="E3798" s="10">
        <f>VLOOKUP(B3798,orders!$A$2:$B$21351,2,0)</f>
        <v>42033</v>
      </c>
      <c r="F3798" s="10" t="str">
        <f>TEXT(Pizza_Data_set[[#This Row],[date]],"mmm")</f>
        <v>Jan</v>
      </c>
      <c r="G3798" s="10" t="str">
        <f>TEXT(Pizza_Data_set[[#This Row],[date]],"dddd")</f>
        <v>Thursday</v>
      </c>
      <c r="H3798" s="1">
        <f>VLOOKUP(B3798,orders!$A$2:$C$21351,3,0)</f>
        <v>0.56726851851851856</v>
      </c>
      <c r="I3798" t="str">
        <f>VLOOKUP($C3798,pizzas!$A$2:$D$97,2,0)</f>
        <v>mediterraneo</v>
      </c>
      <c r="J3798" t="str">
        <f>VLOOKUP($C3798,pizzas!$A$2:$D$97,3,0)</f>
        <v>S</v>
      </c>
      <c r="K3798" s="13">
        <f>VLOOKUP($C3798,pizzas!$A$2:$D$97,4,0)</f>
        <v>12</v>
      </c>
      <c r="L3798" s="13">
        <f>Pizza_Data_set[[#This Row],[price]]*Pizza_Data_set[[#This Row],[quantity]]</f>
        <v>12</v>
      </c>
      <c r="M3798" t="str">
        <f>VLOOKUP($I3798,pizza_types!$A$2:$D$33,2,0)</f>
        <v>The Mediterranean Pizza</v>
      </c>
      <c r="N3798" t="str">
        <f>VLOOKUP($I3798,pizza_types!$A$2:$D$33,3,0)</f>
        <v>Veggie</v>
      </c>
      <c r="O3798" t="str">
        <f>VLOOKUP($I3798,pizza_types!$A$2:$D$33,4,0)</f>
        <v>Spinach, Artichokes, Kalamata Olives, Sun-dried Tomatoes, Feta Cheese, Plum Tomatoes, Red Onions</v>
      </c>
    </row>
    <row r="3799" spans="1:15" x14ac:dyDescent="0.25">
      <c r="A3799">
        <v>3798</v>
      </c>
      <c r="B3799">
        <v>1685</v>
      </c>
      <c r="C3799" t="s">
        <v>41</v>
      </c>
      <c r="D3799">
        <v>1</v>
      </c>
      <c r="E3799" s="10">
        <f>VLOOKUP(B3799,orders!$A$2:$B$21351,2,0)</f>
        <v>42033</v>
      </c>
      <c r="F3799" s="10" t="str">
        <f>TEXT(Pizza_Data_set[[#This Row],[date]],"mmm")</f>
        <v>Jan</v>
      </c>
      <c r="G3799" s="10" t="str">
        <f>TEXT(Pizza_Data_set[[#This Row],[date]],"dddd")</f>
        <v>Thursday</v>
      </c>
      <c r="H3799" s="1">
        <f>VLOOKUP(B3799,orders!$A$2:$C$21351,3,0)</f>
        <v>0.56726851851851856</v>
      </c>
      <c r="I3799" t="str">
        <f>VLOOKUP($C3799,pizzas!$A$2:$D$97,2,0)</f>
        <v>napolitana</v>
      </c>
      <c r="J3799" t="str">
        <f>VLOOKUP($C3799,pizzas!$A$2:$D$97,3,0)</f>
        <v>L</v>
      </c>
      <c r="K3799" s="13">
        <f>VLOOKUP($C3799,pizzas!$A$2:$D$97,4,0)</f>
        <v>20.5</v>
      </c>
      <c r="L3799" s="13">
        <f>Pizza_Data_set[[#This Row],[price]]*Pizza_Data_set[[#This Row],[quantity]]</f>
        <v>20.5</v>
      </c>
      <c r="M3799" t="str">
        <f>VLOOKUP($I3799,pizza_types!$A$2:$D$33,2,0)</f>
        <v>The Napolitana Pizza</v>
      </c>
      <c r="N3799" t="str">
        <f>VLOOKUP($I3799,pizza_types!$A$2:$D$33,3,0)</f>
        <v>Classic</v>
      </c>
      <c r="O3799" t="str">
        <f>VLOOKUP($I3799,pizza_types!$A$2:$D$33,4,0)</f>
        <v>Tomatoes, Anchovies, Green Olives, Red Onions, Garlic</v>
      </c>
    </row>
    <row r="3800" spans="1:15" x14ac:dyDescent="0.25">
      <c r="A3800">
        <v>3799</v>
      </c>
      <c r="B3800">
        <v>1685</v>
      </c>
      <c r="C3800" t="s">
        <v>56</v>
      </c>
      <c r="D3800">
        <v>1</v>
      </c>
      <c r="E3800" s="10">
        <f>VLOOKUP(B3800,orders!$A$2:$B$21351,2,0)</f>
        <v>42033</v>
      </c>
      <c r="F3800" s="10" t="str">
        <f>TEXT(Pizza_Data_set[[#This Row],[date]],"mmm")</f>
        <v>Jan</v>
      </c>
      <c r="G3800" s="10" t="str">
        <f>TEXT(Pizza_Data_set[[#This Row],[date]],"dddd")</f>
        <v>Thursday</v>
      </c>
      <c r="H3800" s="1">
        <f>VLOOKUP(B3800,orders!$A$2:$C$21351,3,0)</f>
        <v>0.56726851851851856</v>
      </c>
      <c r="I3800" t="str">
        <f>VLOOKUP($C3800,pizzas!$A$2:$D$97,2,0)</f>
        <v>peppr_salami</v>
      </c>
      <c r="J3800" t="str">
        <f>VLOOKUP($C3800,pizzas!$A$2:$D$97,3,0)</f>
        <v>M</v>
      </c>
      <c r="K3800" s="13">
        <f>VLOOKUP($C3800,pizzas!$A$2:$D$97,4,0)</f>
        <v>16.5</v>
      </c>
      <c r="L3800" s="13">
        <f>Pizza_Data_set[[#This Row],[price]]*Pizza_Data_set[[#This Row],[quantity]]</f>
        <v>16.5</v>
      </c>
      <c r="M3800" t="str">
        <f>VLOOKUP($I3800,pizza_types!$A$2:$D$33,2,0)</f>
        <v>The Pepper Salami Pizza</v>
      </c>
      <c r="N3800" t="str">
        <f>VLOOKUP($I3800,pizza_types!$A$2:$D$33,3,0)</f>
        <v>Supreme</v>
      </c>
      <c r="O3800" t="str">
        <f>VLOOKUP($I3800,pizza_types!$A$2:$D$33,4,0)</f>
        <v>Genoa Salami, Capocollo, Pepperoni, Tomatoes, Asiago Cheese, Garlic</v>
      </c>
    </row>
    <row r="3801" spans="1:15" x14ac:dyDescent="0.25">
      <c r="A3801">
        <v>3800</v>
      </c>
      <c r="B3801">
        <v>1685</v>
      </c>
      <c r="C3801" t="s">
        <v>42</v>
      </c>
      <c r="D3801">
        <v>2</v>
      </c>
      <c r="E3801" s="10">
        <f>VLOOKUP(B3801,orders!$A$2:$B$21351,2,0)</f>
        <v>42033</v>
      </c>
      <c r="F3801" s="10" t="str">
        <f>TEXT(Pizza_Data_set[[#This Row],[date]],"mmm")</f>
        <v>Jan</v>
      </c>
      <c r="G3801" s="10" t="str">
        <f>TEXT(Pizza_Data_set[[#This Row],[date]],"dddd")</f>
        <v>Thursday</v>
      </c>
      <c r="H3801" s="1">
        <f>VLOOKUP(B3801,orders!$A$2:$C$21351,3,0)</f>
        <v>0.56726851851851856</v>
      </c>
      <c r="I3801" t="str">
        <f>VLOOKUP($C3801,pizzas!$A$2:$D$97,2,0)</f>
        <v>sicilian</v>
      </c>
      <c r="J3801" t="str">
        <f>VLOOKUP($C3801,pizzas!$A$2:$D$97,3,0)</f>
        <v>L</v>
      </c>
      <c r="K3801" s="13">
        <f>VLOOKUP($C3801,pizzas!$A$2:$D$97,4,0)</f>
        <v>20.25</v>
      </c>
      <c r="L3801" s="13">
        <f>Pizza_Data_set[[#This Row],[price]]*Pizza_Data_set[[#This Row],[quantity]]</f>
        <v>40.5</v>
      </c>
      <c r="M3801" t="str">
        <f>VLOOKUP($I3801,pizza_types!$A$2:$D$33,2,0)</f>
        <v>The Sicilian Pizza</v>
      </c>
      <c r="N3801" t="str">
        <f>VLOOKUP($I3801,pizza_types!$A$2:$D$33,3,0)</f>
        <v>Supreme</v>
      </c>
      <c r="O3801" t="str">
        <f>VLOOKUP($I3801,pizza_types!$A$2:$D$33,4,0)</f>
        <v>Coarse Sicilian Salami, Tomatoes, Green Olives, Luganega Sausage, Onions, Garlic</v>
      </c>
    </row>
    <row r="3802" spans="1:15" x14ac:dyDescent="0.25">
      <c r="A3802">
        <v>3801</v>
      </c>
      <c r="B3802">
        <v>1685</v>
      </c>
      <c r="C3802" t="s">
        <v>48</v>
      </c>
      <c r="D3802">
        <v>1</v>
      </c>
      <c r="E3802" s="10">
        <f>VLOOKUP(B3802,orders!$A$2:$B$21351,2,0)</f>
        <v>42033</v>
      </c>
      <c r="F3802" s="10" t="str">
        <f>TEXT(Pizza_Data_set[[#This Row],[date]],"mmm")</f>
        <v>Jan</v>
      </c>
      <c r="G3802" s="10" t="str">
        <f>TEXT(Pizza_Data_set[[#This Row],[date]],"dddd")</f>
        <v>Thursday</v>
      </c>
      <c r="H3802" s="1">
        <f>VLOOKUP(B3802,orders!$A$2:$C$21351,3,0)</f>
        <v>0.56726851851851856</v>
      </c>
      <c r="I3802" t="str">
        <f>VLOOKUP($C3802,pizzas!$A$2:$D$97,2,0)</f>
        <v>sicilian</v>
      </c>
      <c r="J3802" t="str">
        <f>VLOOKUP($C3802,pizzas!$A$2:$D$97,3,0)</f>
        <v>M</v>
      </c>
      <c r="K3802" s="13">
        <f>VLOOKUP($C3802,pizzas!$A$2:$D$97,4,0)</f>
        <v>16.25</v>
      </c>
      <c r="L3802" s="13">
        <f>Pizza_Data_set[[#This Row],[price]]*Pizza_Data_set[[#This Row],[quantity]]</f>
        <v>16.25</v>
      </c>
      <c r="M3802" t="str">
        <f>VLOOKUP($I3802,pizza_types!$A$2:$D$33,2,0)</f>
        <v>The Sicilian Pizza</v>
      </c>
      <c r="N3802" t="str">
        <f>VLOOKUP($I3802,pizza_types!$A$2:$D$33,3,0)</f>
        <v>Supreme</v>
      </c>
      <c r="O3802" t="str">
        <f>VLOOKUP($I3802,pizza_types!$A$2:$D$33,4,0)</f>
        <v>Coarse Sicilian Salami, Tomatoes, Green Olives, Luganega Sausage, Onions, Garlic</v>
      </c>
    </row>
    <row r="3803" spans="1:15" x14ac:dyDescent="0.25">
      <c r="A3803">
        <v>3802</v>
      </c>
      <c r="B3803">
        <v>1685</v>
      </c>
      <c r="C3803" t="s">
        <v>69</v>
      </c>
      <c r="D3803">
        <v>1</v>
      </c>
      <c r="E3803" s="10">
        <f>VLOOKUP(B3803,orders!$A$2:$B$21351,2,0)</f>
        <v>42033</v>
      </c>
      <c r="F3803" s="10" t="str">
        <f>TEXT(Pizza_Data_set[[#This Row],[date]],"mmm")</f>
        <v>Jan</v>
      </c>
      <c r="G3803" s="10" t="str">
        <f>TEXT(Pizza_Data_set[[#This Row],[date]],"dddd")</f>
        <v>Thursday</v>
      </c>
      <c r="H3803" s="1">
        <f>VLOOKUP(B3803,orders!$A$2:$C$21351,3,0)</f>
        <v>0.56726851851851856</v>
      </c>
      <c r="I3803" t="str">
        <f>VLOOKUP($C3803,pizzas!$A$2:$D$97,2,0)</f>
        <v>southw_ckn</v>
      </c>
      <c r="J3803" t="str">
        <f>VLOOKUP($C3803,pizzas!$A$2:$D$97,3,0)</f>
        <v>M</v>
      </c>
      <c r="K3803" s="13">
        <f>VLOOKUP($C3803,pizzas!$A$2:$D$97,4,0)</f>
        <v>16.75</v>
      </c>
      <c r="L3803" s="13">
        <f>Pizza_Data_set[[#This Row],[price]]*Pizza_Data_set[[#This Row],[quantity]]</f>
        <v>16.75</v>
      </c>
      <c r="M3803" t="str">
        <f>VLOOKUP($I3803,pizza_types!$A$2:$D$33,2,0)</f>
        <v>The Southwest Chicken Pizza</v>
      </c>
      <c r="N3803" t="str">
        <f>VLOOKUP($I3803,pizza_types!$A$2:$D$33,3,0)</f>
        <v>Chicken</v>
      </c>
      <c r="O3803" t="str">
        <f>VLOOKUP($I3803,pizza_types!$A$2:$D$33,4,0)</f>
        <v>Chicken, Tomatoes, Red Peppers, Red Onions, Jalapeno Peppers, Corn, Cilantro, Chipotle Sauce</v>
      </c>
    </row>
    <row r="3804" spans="1:15" x14ac:dyDescent="0.25">
      <c r="A3804">
        <v>3803</v>
      </c>
      <c r="B3804">
        <v>1685</v>
      </c>
      <c r="C3804" t="s">
        <v>73</v>
      </c>
      <c r="D3804">
        <v>1</v>
      </c>
      <c r="E3804" s="10">
        <f>VLOOKUP(B3804,orders!$A$2:$B$21351,2,0)</f>
        <v>42033</v>
      </c>
      <c r="F3804" s="10" t="str">
        <f>TEXT(Pizza_Data_set[[#This Row],[date]],"mmm")</f>
        <v>Jan</v>
      </c>
      <c r="G3804" s="10" t="str">
        <f>TEXT(Pizza_Data_set[[#This Row],[date]],"dddd")</f>
        <v>Thursday</v>
      </c>
      <c r="H3804" s="1">
        <f>VLOOKUP(B3804,orders!$A$2:$C$21351,3,0)</f>
        <v>0.56726851851851856</v>
      </c>
      <c r="I3804" t="str">
        <f>VLOOKUP($C3804,pizzas!$A$2:$D$97,2,0)</f>
        <v>thai_ckn</v>
      </c>
      <c r="J3804" t="str">
        <f>VLOOKUP($C3804,pizzas!$A$2:$D$97,3,0)</f>
        <v>S</v>
      </c>
      <c r="K3804" s="13">
        <f>VLOOKUP($C3804,pizzas!$A$2:$D$97,4,0)</f>
        <v>12.75</v>
      </c>
      <c r="L3804" s="13">
        <f>Pizza_Data_set[[#This Row],[price]]*Pizza_Data_set[[#This Row],[quantity]]</f>
        <v>12.75</v>
      </c>
      <c r="M3804" t="str">
        <f>VLOOKUP($I3804,pizza_types!$A$2:$D$33,2,0)</f>
        <v>The Thai Chicken Pizza</v>
      </c>
      <c r="N3804" t="str">
        <f>VLOOKUP($I3804,pizza_types!$A$2:$D$33,3,0)</f>
        <v>Chicken</v>
      </c>
      <c r="O3804" t="str">
        <f>VLOOKUP($I3804,pizza_types!$A$2:$D$33,4,0)</f>
        <v>Chicken, Pineapple, Tomatoes, Red Peppers, Thai Sweet Chilli Sauce</v>
      </c>
    </row>
    <row r="3805" spans="1:15" x14ac:dyDescent="0.25">
      <c r="A3805">
        <v>3804</v>
      </c>
      <c r="B3805">
        <v>1686</v>
      </c>
      <c r="C3805" t="s">
        <v>6</v>
      </c>
      <c r="D3805">
        <v>1</v>
      </c>
      <c r="E3805" s="10">
        <f>VLOOKUP(B3805,orders!$A$2:$B$21351,2,0)</f>
        <v>42033</v>
      </c>
      <c r="F3805" s="10" t="str">
        <f>TEXT(Pizza_Data_set[[#This Row],[date]],"mmm")</f>
        <v>Jan</v>
      </c>
      <c r="G3805" s="10" t="str">
        <f>TEXT(Pizza_Data_set[[#This Row],[date]],"dddd")</f>
        <v>Thursday</v>
      </c>
      <c r="H3805" s="1">
        <f>VLOOKUP(B3805,orders!$A$2:$C$21351,3,0)</f>
        <v>0.56793981481481481</v>
      </c>
      <c r="I3805" t="str">
        <f>VLOOKUP($C3805,pizzas!$A$2:$D$97,2,0)</f>
        <v>five_cheese</v>
      </c>
      <c r="J3805" t="str">
        <f>VLOOKUP($C3805,pizzas!$A$2:$D$97,3,0)</f>
        <v>L</v>
      </c>
      <c r="K3805" s="13">
        <f>VLOOKUP($C3805,pizzas!$A$2:$D$97,4,0)</f>
        <v>18.5</v>
      </c>
      <c r="L3805" s="13">
        <f>Pizza_Data_set[[#This Row],[price]]*Pizza_Data_set[[#This Row],[quantity]]</f>
        <v>18.5</v>
      </c>
      <c r="M3805" t="str">
        <f>VLOOKUP($I3805,pizza_types!$A$2:$D$33,2,0)</f>
        <v>The Five Cheese Pizza</v>
      </c>
      <c r="N3805" t="str">
        <f>VLOOKUP($I3805,pizza_types!$A$2:$D$33,3,0)</f>
        <v>Veggie</v>
      </c>
      <c r="O3805" t="str">
        <f>VLOOKUP($I3805,pizza_types!$A$2:$D$33,4,0)</f>
        <v>Mozzarella Cheese, Provolone Cheese, Smoked Gouda Cheese, Romano Cheese, Blue Cheese, Garlic</v>
      </c>
    </row>
    <row r="3806" spans="1:15" x14ac:dyDescent="0.25">
      <c r="A3806">
        <v>3805</v>
      </c>
      <c r="B3806">
        <v>1686</v>
      </c>
      <c r="C3806" t="s">
        <v>17</v>
      </c>
      <c r="D3806">
        <v>1</v>
      </c>
      <c r="E3806" s="10">
        <f>VLOOKUP(B3806,orders!$A$2:$B$21351,2,0)</f>
        <v>42033</v>
      </c>
      <c r="F3806" s="10" t="str">
        <f>TEXT(Pizza_Data_set[[#This Row],[date]],"mmm")</f>
        <v>Jan</v>
      </c>
      <c r="G3806" s="10" t="str">
        <f>TEXT(Pizza_Data_set[[#This Row],[date]],"dddd")</f>
        <v>Thursday</v>
      </c>
      <c r="H3806" s="1">
        <f>VLOOKUP(B3806,orders!$A$2:$C$21351,3,0)</f>
        <v>0.56793981481481481</v>
      </c>
      <c r="I3806" t="str">
        <f>VLOOKUP($C3806,pizzas!$A$2:$D$97,2,0)</f>
        <v>ital_cpcllo</v>
      </c>
      <c r="J3806" t="str">
        <f>VLOOKUP($C3806,pizzas!$A$2:$D$97,3,0)</f>
        <v>L</v>
      </c>
      <c r="K3806" s="13">
        <f>VLOOKUP($C3806,pizzas!$A$2:$D$97,4,0)</f>
        <v>20.5</v>
      </c>
      <c r="L3806" s="13">
        <f>Pizza_Data_set[[#This Row],[price]]*Pizza_Data_set[[#This Row],[quantity]]</f>
        <v>20.5</v>
      </c>
      <c r="M3806" t="str">
        <f>VLOOKUP($I3806,pizza_types!$A$2:$D$33,2,0)</f>
        <v>The Italian Capocollo Pizza</v>
      </c>
      <c r="N3806" t="str">
        <f>VLOOKUP($I3806,pizza_types!$A$2:$D$33,3,0)</f>
        <v>Classic</v>
      </c>
      <c r="O3806" t="str">
        <f>VLOOKUP($I3806,pizza_types!$A$2:$D$33,4,0)</f>
        <v>Capocollo, Red Peppers, Tomatoes, Goat Cheese, Garlic, Oregano</v>
      </c>
    </row>
    <row r="3807" spans="1:15" x14ac:dyDescent="0.25">
      <c r="A3807">
        <v>3806</v>
      </c>
      <c r="B3807">
        <v>1686</v>
      </c>
      <c r="C3807" t="s">
        <v>67</v>
      </c>
      <c r="D3807">
        <v>1</v>
      </c>
      <c r="E3807" s="10">
        <f>VLOOKUP(B3807,orders!$A$2:$B$21351,2,0)</f>
        <v>42033</v>
      </c>
      <c r="F3807" s="10" t="str">
        <f>TEXT(Pizza_Data_set[[#This Row],[date]],"mmm")</f>
        <v>Jan</v>
      </c>
      <c r="G3807" s="10" t="str">
        <f>TEXT(Pizza_Data_set[[#This Row],[date]],"dddd")</f>
        <v>Thursday</v>
      </c>
      <c r="H3807" s="1">
        <f>VLOOKUP(B3807,orders!$A$2:$C$21351,3,0)</f>
        <v>0.56793981481481481</v>
      </c>
      <c r="I3807" t="str">
        <f>VLOOKUP($C3807,pizzas!$A$2:$D$97,2,0)</f>
        <v>prsc_argla</v>
      </c>
      <c r="J3807" t="str">
        <f>VLOOKUP($C3807,pizzas!$A$2:$D$97,3,0)</f>
        <v>M</v>
      </c>
      <c r="K3807" s="13">
        <f>VLOOKUP($C3807,pizzas!$A$2:$D$97,4,0)</f>
        <v>16.5</v>
      </c>
      <c r="L3807" s="13">
        <f>Pizza_Data_set[[#This Row],[price]]*Pizza_Data_set[[#This Row],[quantity]]</f>
        <v>16.5</v>
      </c>
      <c r="M3807" t="str">
        <f>VLOOKUP($I3807,pizza_types!$A$2:$D$33,2,0)</f>
        <v>The Prosciutto and Arugula Pizza</v>
      </c>
      <c r="N3807" t="str">
        <f>VLOOKUP($I3807,pizza_types!$A$2:$D$33,3,0)</f>
        <v>Supreme</v>
      </c>
      <c r="O3807" t="str">
        <f>VLOOKUP($I3807,pizza_types!$A$2:$D$33,4,0)</f>
        <v>Prosciutto di San Daniele, Arugula, Mozzarella Cheese</v>
      </c>
    </row>
    <row r="3808" spans="1:15" x14ac:dyDescent="0.25">
      <c r="A3808">
        <v>3807</v>
      </c>
      <c r="B3808">
        <v>1686</v>
      </c>
      <c r="C3808" t="s">
        <v>22</v>
      </c>
      <c r="D3808">
        <v>1</v>
      </c>
      <c r="E3808" s="10">
        <f>VLOOKUP(B3808,orders!$A$2:$B$21351,2,0)</f>
        <v>42033</v>
      </c>
      <c r="F3808" s="10" t="str">
        <f>TEXT(Pizza_Data_set[[#This Row],[date]],"mmm")</f>
        <v>Jan</v>
      </c>
      <c r="G3808" s="10" t="str">
        <f>TEXT(Pizza_Data_set[[#This Row],[date]],"dddd")</f>
        <v>Thursday</v>
      </c>
      <c r="H3808" s="1">
        <f>VLOOKUP(B3808,orders!$A$2:$C$21351,3,0)</f>
        <v>0.56793981481481481</v>
      </c>
      <c r="I3808" t="str">
        <f>VLOOKUP($C3808,pizzas!$A$2:$D$97,2,0)</f>
        <v>veggie_veg</v>
      </c>
      <c r="J3808" t="str">
        <f>VLOOKUP($C3808,pizzas!$A$2:$D$97,3,0)</f>
        <v>S</v>
      </c>
      <c r="K3808" s="13">
        <f>VLOOKUP($C3808,pizzas!$A$2:$D$97,4,0)</f>
        <v>12</v>
      </c>
      <c r="L3808" s="13">
        <f>Pizza_Data_set[[#This Row],[price]]*Pizza_Data_set[[#This Row],[quantity]]</f>
        <v>12</v>
      </c>
      <c r="M3808" t="str">
        <f>VLOOKUP($I3808,pizza_types!$A$2:$D$33,2,0)</f>
        <v>The Vegetables + Vegetables Pizza</v>
      </c>
      <c r="N3808" t="str">
        <f>VLOOKUP($I3808,pizza_types!$A$2:$D$33,3,0)</f>
        <v>Veggie</v>
      </c>
      <c r="O3808" t="str">
        <f>VLOOKUP($I3808,pizza_types!$A$2:$D$33,4,0)</f>
        <v>Mushrooms, Tomatoes, Red Peppers, Green Peppers, Red Onions, Zucchini, Spinach, Garlic</v>
      </c>
    </row>
    <row r="3809" spans="1:15" x14ac:dyDescent="0.25">
      <c r="A3809">
        <v>3808</v>
      </c>
      <c r="B3809">
        <v>1687</v>
      </c>
      <c r="C3809" t="s">
        <v>58</v>
      </c>
      <c r="D3809">
        <v>2</v>
      </c>
      <c r="E3809" s="10">
        <f>VLOOKUP(B3809,orders!$A$2:$B$21351,2,0)</f>
        <v>42033</v>
      </c>
      <c r="F3809" s="10" t="str">
        <f>TEXT(Pizza_Data_set[[#This Row],[date]],"mmm")</f>
        <v>Jan</v>
      </c>
      <c r="G3809" s="10" t="str">
        <f>TEXT(Pizza_Data_set[[#This Row],[date]],"dddd")</f>
        <v>Thursday</v>
      </c>
      <c r="H3809" s="1">
        <f>VLOOKUP(B3809,orders!$A$2:$C$21351,3,0)</f>
        <v>0.56923611111111116</v>
      </c>
      <c r="I3809" t="str">
        <f>VLOOKUP($C3809,pizzas!$A$2:$D$97,2,0)</f>
        <v>peppr_salami</v>
      </c>
      <c r="J3809" t="str">
        <f>VLOOKUP($C3809,pizzas!$A$2:$D$97,3,0)</f>
        <v>L</v>
      </c>
      <c r="K3809" s="13">
        <f>VLOOKUP($C3809,pizzas!$A$2:$D$97,4,0)</f>
        <v>20.75</v>
      </c>
      <c r="L3809" s="13">
        <f>Pizza_Data_set[[#This Row],[price]]*Pizza_Data_set[[#This Row],[quantity]]</f>
        <v>41.5</v>
      </c>
      <c r="M3809" t="str">
        <f>VLOOKUP($I3809,pizza_types!$A$2:$D$33,2,0)</f>
        <v>The Pepper Salami Pizza</v>
      </c>
      <c r="N3809" t="str">
        <f>VLOOKUP($I3809,pizza_types!$A$2:$D$33,3,0)</f>
        <v>Supreme</v>
      </c>
      <c r="O3809" t="str">
        <f>VLOOKUP($I3809,pizza_types!$A$2:$D$33,4,0)</f>
        <v>Genoa Salami, Capocollo, Pepperoni, Tomatoes, Asiago Cheese, Garlic</v>
      </c>
    </row>
    <row r="3810" spans="1:15" x14ac:dyDescent="0.25">
      <c r="A3810">
        <v>3809</v>
      </c>
      <c r="B3810">
        <v>1687</v>
      </c>
      <c r="C3810" t="s">
        <v>9</v>
      </c>
      <c r="D3810">
        <v>1</v>
      </c>
      <c r="E3810" s="10">
        <f>VLOOKUP(B3810,orders!$A$2:$B$21351,2,0)</f>
        <v>42033</v>
      </c>
      <c r="F3810" s="10" t="str">
        <f>TEXT(Pizza_Data_set[[#This Row],[date]],"mmm")</f>
        <v>Jan</v>
      </c>
      <c r="G3810" s="10" t="str">
        <f>TEXT(Pizza_Data_set[[#This Row],[date]],"dddd")</f>
        <v>Thursday</v>
      </c>
      <c r="H3810" s="1">
        <f>VLOOKUP(B3810,orders!$A$2:$C$21351,3,0)</f>
        <v>0.56923611111111116</v>
      </c>
      <c r="I3810" t="str">
        <f>VLOOKUP($C3810,pizzas!$A$2:$D$97,2,0)</f>
        <v>thai_ckn</v>
      </c>
      <c r="J3810" t="str">
        <f>VLOOKUP($C3810,pizzas!$A$2:$D$97,3,0)</f>
        <v>L</v>
      </c>
      <c r="K3810" s="13">
        <f>VLOOKUP($C3810,pizzas!$A$2:$D$97,4,0)</f>
        <v>20.75</v>
      </c>
      <c r="L3810" s="13">
        <f>Pizza_Data_set[[#This Row],[price]]*Pizza_Data_set[[#This Row],[quantity]]</f>
        <v>20.75</v>
      </c>
      <c r="M3810" t="str">
        <f>VLOOKUP($I3810,pizza_types!$A$2:$D$33,2,0)</f>
        <v>The Thai Chicken Pizza</v>
      </c>
      <c r="N3810" t="str">
        <f>VLOOKUP($I3810,pizza_types!$A$2:$D$33,3,0)</f>
        <v>Chicken</v>
      </c>
      <c r="O3810" t="str">
        <f>VLOOKUP($I3810,pizza_types!$A$2:$D$33,4,0)</f>
        <v>Chicken, Pineapple, Tomatoes, Red Peppers, Thai Sweet Chilli Sauce</v>
      </c>
    </row>
    <row r="3811" spans="1:15" x14ac:dyDescent="0.25">
      <c r="A3811">
        <v>3810</v>
      </c>
      <c r="B3811">
        <v>1688</v>
      </c>
      <c r="C3811" t="s">
        <v>51</v>
      </c>
      <c r="D3811">
        <v>1</v>
      </c>
      <c r="E3811" s="10">
        <f>VLOOKUP(B3811,orders!$A$2:$B$21351,2,0)</f>
        <v>42033</v>
      </c>
      <c r="F3811" s="10" t="str">
        <f>TEXT(Pizza_Data_set[[#This Row],[date]],"mmm")</f>
        <v>Jan</v>
      </c>
      <c r="G3811" s="10" t="str">
        <f>TEXT(Pizza_Data_set[[#This Row],[date]],"dddd")</f>
        <v>Thursday</v>
      </c>
      <c r="H3811" s="1">
        <f>VLOOKUP(B3811,orders!$A$2:$C$21351,3,0)</f>
        <v>0.57106481481481486</v>
      </c>
      <c r="I3811" t="str">
        <f>VLOOKUP($C3811,pizzas!$A$2:$D$97,2,0)</f>
        <v>pepperoni</v>
      </c>
      <c r="J3811" t="str">
        <f>VLOOKUP($C3811,pizzas!$A$2:$D$97,3,0)</f>
        <v>S</v>
      </c>
      <c r="K3811" s="13">
        <f>VLOOKUP($C3811,pizzas!$A$2:$D$97,4,0)</f>
        <v>9.75</v>
      </c>
      <c r="L3811" s="13">
        <f>Pizza_Data_set[[#This Row],[price]]*Pizza_Data_set[[#This Row],[quantity]]</f>
        <v>9.75</v>
      </c>
      <c r="M3811" t="str">
        <f>VLOOKUP($I3811,pizza_types!$A$2:$D$33,2,0)</f>
        <v>The Pepperoni Pizza</v>
      </c>
      <c r="N3811" t="str">
        <f>VLOOKUP($I3811,pizza_types!$A$2:$D$33,3,0)</f>
        <v>Classic</v>
      </c>
      <c r="O3811" t="str">
        <f>VLOOKUP($I3811,pizza_types!$A$2:$D$33,4,0)</f>
        <v>Mozzarella Cheese, Pepperoni</v>
      </c>
    </row>
    <row r="3812" spans="1:15" x14ac:dyDescent="0.25">
      <c r="A3812">
        <v>3811</v>
      </c>
      <c r="B3812">
        <v>1689</v>
      </c>
      <c r="C3812" t="s">
        <v>40</v>
      </c>
      <c r="D3812">
        <v>1</v>
      </c>
      <c r="E3812" s="10">
        <f>VLOOKUP(B3812,orders!$A$2:$B$21351,2,0)</f>
        <v>42033</v>
      </c>
      <c r="F3812" s="10" t="str">
        <f>TEXT(Pizza_Data_set[[#This Row],[date]],"mmm")</f>
        <v>Jan</v>
      </c>
      <c r="G3812" s="10" t="str">
        <f>TEXT(Pizza_Data_set[[#This Row],[date]],"dddd")</f>
        <v>Thursday</v>
      </c>
      <c r="H3812" s="1">
        <f>VLOOKUP(B3812,orders!$A$2:$C$21351,3,0)</f>
        <v>0.57716435185185189</v>
      </c>
      <c r="I3812" t="str">
        <f>VLOOKUP($C3812,pizzas!$A$2:$D$97,2,0)</f>
        <v>spinach_fet</v>
      </c>
      <c r="J3812" t="str">
        <f>VLOOKUP($C3812,pizzas!$A$2:$D$97,3,0)</f>
        <v>L</v>
      </c>
      <c r="K3812" s="13">
        <f>VLOOKUP($C3812,pizzas!$A$2:$D$97,4,0)</f>
        <v>20.25</v>
      </c>
      <c r="L3812" s="13">
        <f>Pizza_Data_set[[#This Row],[price]]*Pizza_Data_set[[#This Row],[quantity]]</f>
        <v>20.25</v>
      </c>
      <c r="M3812" t="str">
        <f>VLOOKUP($I3812,pizza_types!$A$2:$D$33,2,0)</f>
        <v>The Spinach and Feta Pizza</v>
      </c>
      <c r="N3812" t="str">
        <f>VLOOKUP($I3812,pizza_types!$A$2:$D$33,3,0)</f>
        <v>Veggie</v>
      </c>
      <c r="O3812" t="str">
        <f>VLOOKUP($I3812,pizza_types!$A$2:$D$33,4,0)</f>
        <v>Spinach, Mushrooms, Red Onions, Feta Cheese, Garlic</v>
      </c>
    </row>
    <row r="3813" spans="1:15" x14ac:dyDescent="0.25">
      <c r="A3813">
        <v>3812</v>
      </c>
      <c r="B3813">
        <v>1690</v>
      </c>
      <c r="C3813" t="s">
        <v>36</v>
      </c>
      <c r="D3813">
        <v>1</v>
      </c>
      <c r="E3813" s="10">
        <f>VLOOKUP(B3813,orders!$A$2:$B$21351,2,0)</f>
        <v>42033</v>
      </c>
      <c r="F3813" s="10" t="str">
        <f>TEXT(Pizza_Data_set[[#This Row],[date]],"mmm")</f>
        <v>Jan</v>
      </c>
      <c r="G3813" s="10" t="str">
        <f>TEXT(Pizza_Data_set[[#This Row],[date]],"dddd")</f>
        <v>Thursday</v>
      </c>
      <c r="H3813" s="1">
        <f>VLOOKUP(B3813,orders!$A$2:$C$21351,3,0)</f>
        <v>0.58026620370370374</v>
      </c>
      <c r="I3813" t="str">
        <f>VLOOKUP($C3813,pizzas!$A$2:$D$97,2,0)</f>
        <v>four_cheese</v>
      </c>
      <c r="J3813" t="str">
        <f>VLOOKUP($C3813,pizzas!$A$2:$D$97,3,0)</f>
        <v>M</v>
      </c>
      <c r="K3813" s="13">
        <f>VLOOKUP($C3813,pizzas!$A$2:$D$97,4,0)</f>
        <v>14.75</v>
      </c>
      <c r="L3813" s="13">
        <f>Pizza_Data_set[[#This Row],[price]]*Pizza_Data_set[[#This Row],[quantity]]</f>
        <v>14.75</v>
      </c>
      <c r="M3813" t="str">
        <f>VLOOKUP($I3813,pizza_types!$A$2:$D$33,2,0)</f>
        <v>The Four Cheese Pizza</v>
      </c>
      <c r="N3813" t="str">
        <f>VLOOKUP($I3813,pizza_types!$A$2:$D$33,3,0)</f>
        <v>Veggie</v>
      </c>
      <c r="O3813" t="str">
        <f>VLOOKUP($I3813,pizza_types!$A$2:$D$33,4,0)</f>
        <v>Ricotta Cheese, Gorgonzola Piccante Cheese, Mozzarella Cheese, Parmigiano Reggiano Cheese, Garlic</v>
      </c>
    </row>
    <row r="3814" spans="1:15" x14ac:dyDescent="0.25">
      <c r="A3814">
        <v>3813</v>
      </c>
      <c r="B3814">
        <v>1691</v>
      </c>
      <c r="C3814" t="s">
        <v>43</v>
      </c>
      <c r="D3814">
        <v>1</v>
      </c>
      <c r="E3814" s="10">
        <f>VLOOKUP(B3814,orders!$A$2:$B$21351,2,0)</f>
        <v>42033</v>
      </c>
      <c r="F3814" s="10" t="str">
        <f>TEXT(Pizza_Data_set[[#This Row],[date]],"mmm")</f>
        <v>Jan</v>
      </c>
      <c r="G3814" s="10" t="str">
        <f>TEXT(Pizza_Data_set[[#This Row],[date]],"dddd")</f>
        <v>Thursday</v>
      </c>
      <c r="H3814" s="1">
        <f>VLOOKUP(B3814,orders!$A$2:$C$21351,3,0)</f>
        <v>0.59273148148148147</v>
      </c>
      <c r="I3814" t="str">
        <f>VLOOKUP($C3814,pizzas!$A$2:$D$97,2,0)</f>
        <v>ital_cpcllo</v>
      </c>
      <c r="J3814" t="str">
        <f>VLOOKUP($C3814,pizzas!$A$2:$D$97,3,0)</f>
        <v>M</v>
      </c>
      <c r="K3814" s="13">
        <f>VLOOKUP($C3814,pizzas!$A$2:$D$97,4,0)</f>
        <v>16</v>
      </c>
      <c r="L3814" s="13">
        <f>Pizza_Data_set[[#This Row],[price]]*Pizza_Data_set[[#This Row],[quantity]]</f>
        <v>16</v>
      </c>
      <c r="M3814" t="str">
        <f>VLOOKUP($I3814,pizza_types!$A$2:$D$33,2,0)</f>
        <v>The Italian Capocollo Pizza</v>
      </c>
      <c r="N3814" t="str">
        <f>VLOOKUP($I3814,pizza_types!$A$2:$D$33,3,0)</f>
        <v>Classic</v>
      </c>
      <c r="O3814" t="str">
        <f>VLOOKUP($I3814,pizza_types!$A$2:$D$33,4,0)</f>
        <v>Capocollo, Red Peppers, Tomatoes, Goat Cheese, Garlic, Oregano</v>
      </c>
    </row>
    <row r="3815" spans="1:15" x14ac:dyDescent="0.25">
      <c r="A3815">
        <v>3814</v>
      </c>
      <c r="B3815">
        <v>1692</v>
      </c>
      <c r="C3815" t="s">
        <v>37</v>
      </c>
      <c r="D3815">
        <v>1</v>
      </c>
      <c r="E3815" s="10">
        <f>VLOOKUP(B3815,orders!$A$2:$B$21351,2,0)</f>
        <v>42033</v>
      </c>
      <c r="F3815" s="10" t="str">
        <f>TEXT(Pizza_Data_set[[#This Row],[date]],"mmm")</f>
        <v>Jan</v>
      </c>
      <c r="G3815" s="10" t="str">
        <f>TEXT(Pizza_Data_set[[#This Row],[date]],"dddd")</f>
        <v>Thursday</v>
      </c>
      <c r="H3815" s="1">
        <f>VLOOKUP(B3815,orders!$A$2:$C$21351,3,0)</f>
        <v>0.60041666666666671</v>
      </c>
      <c r="I3815" t="str">
        <f>VLOOKUP($C3815,pizzas!$A$2:$D$97,2,0)</f>
        <v>ital_veggie</v>
      </c>
      <c r="J3815" t="str">
        <f>VLOOKUP($C3815,pizzas!$A$2:$D$97,3,0)</f>
        <v>S</v>
      </c>
      <c r="K3815" s="13">
        <f>VLOOKUP($C3815,pizzas!$A$2:$D$97,4,0)</f>
        <v>12.75</v>
      </c>
      <c r="L3815" s="13">
        <f>Pizza_Data_set[[#This Row],[price]]*Pizza_Data_set[[#This Row],[quantity]]</f>
        <v>12.75</v>
      </c>
      <c r="M3815" t="str">
        <f>VLOOKUP($I3815,pizza_types!$A$2:$D$33,2,0)</f>
        <v>The Italian Vegetables Pizza</v>
      </c>
      <c r="N3815" t="str">
        <f>VLOOKUP($I3815,pizza_types!$A$2:$D$33,3,0)</f>
        <v>Veggie</v>
      </c>
      <c r="O3815" t="str">
        <f>VLOOKUP($I3815,pizza_types!$A$2:$D$33,4,0)</f>
        <v>Eggplant, Artichokes, Tomatoes, Zucchini, Red Peppers, Garlic, Pesto Sauce</v>
      </c>
    </row>
    <row r="3816" spans="1:15" x14ac:dyDescent="0.25">
      <c r="A3816">
        <v>3815</v>
      </c>
      <c r="B3816">
        <v>1693</v>
      </c>
      <c r="C3816" t="s">
        <v>37</v>
      </c>
      <c r="D3816">
        <v>1</v>
      </c>
      <c r="E3816" s="10">
        <f>VLOOKUP(B3816,orders!$A$2:$B$21351,2,0)</f>
        <v>42033</v>
      </c>
      <c r="F3816" s="10" t="str">
        <f>TEXT(Pizza_Data_set[[#This Row],[date]],"mmm")</f>
        <v>Jan</v>
      </c>
      <c r="G3816" s="10" t="str">
        <f>TEXT(Pizza_Data_set[[#This Row],[date]],"dddd")</f>
        <v>Thursday</v>
      </c>
      <c r="H3816" s="1">
        <f>VLOOKUP(B3816,orders!$A$2:$C$21351,3,0)</f>
        <v>0.60305555555555557</v>
      </c>
      <c r="I3816" t="str">
        <f>VLOOKUP($C3816,pizzas!$A$2:$D$97,2,0)</f>
        <v>ital_veggie</v>
      </c>
      <c r="J3816" t="str">
        <f>VLOOKUP($C3816,pizzas!$A$2:$D$97,3,0)</f>
        <v>S</v>
      </c>
      <c r="K3816" s="13">
        <f>VLOOKUP($C3816,pizzas!$A$2:$D$97,4,0)</f>
        <v>12.75</v>
      </c>
      <c r="L3816" s="13">
        <f>Pizza_Data_set[[#This Row],[price]]*Pizza_Data_set[[#This Row],[quantity]]</f>
        <v>12.75</v>
      </c>
      <c r="M3816" t="str">
        <f>VLOOKUP($I3816,pizza_types!$A$2:$D$33,2,0)</f>
        <v>The Italian Vegetables Pizza</v>
      </c>
      <c r="N3816" t="str">
        <f>VLOOKUP($I3816,pizza_types!$A$2:$D$33,3,0)</f>
        <v>Veggie</v>
      </c>
      <c r="O3816" t="str">
        <f>VLOOKUP($I3816,pizza_types!$A$2:$D$33,4,0)</f>
        <v>Eggplant, Artichokes, Tomatoes, Zucchini, Red Peppers, Garlic, Pesto Sauce</v>
      </c>
    </row>
    <row r="3817" spans="1:15" x14ac:dyDescent="0.25">
      <c r="A3817">
        <v>3816</v>
      </c>
      <c r="B3817">
        <v>1694</v>
      </c>
      <c r="C3817" t="s">
        <v>26</v>
      </c>
      <c r="D3817">
        <v>1</v>
      </c>
      <c r="E3817" s="10">
        <f>VLOOKUP(B3817,orders!$A$2:$B$21351,2,0)</f>
        <v>42033</v>
      </c>
      <c r="F3817" s="10" t="str">
        <f>TEXT(Pizza_Data_set[[#This Row],[date]],"mmm")</f>
        <v>Jan</v>
      </c>
      <c r="G3817" s="10" t="str">
        <f>TEXT(Pizza_Data_set[[#This Row],[date]],"dddd")</f>
        <v>Thursday</v>
      </c>
      <c r="H3817" s="1">
        <f>VLOOKUP(B3817,orders!$A$2:$C$21351,3,0)</f>
        <v>0.61101851851851852</v>
      </c>
      <c r="I3817" t="str">
        <f>VLOOKUP($C3817,pizzas!$A$2:$D$97,2,0)</f>
        <v>cali_ckn</v>
      </c>
      <c r="J3817" t="str">
        <f>VLOOKUP($C3817,pizzas!$A$2:$D$97,3,0)</f>
        <v>L</v>
      </c>
      <c r="K3817" s="13">
        <f>VLOOKUP($C3817,pizzas!$A$2:$D$97,4,0)</f>
        <v>20.75</v>
      </c>
      <c r="L3817" s="13">
        <f>Pizza_Data_set[[#This Row],[price]]*Pizza_Data_set[[#This Row],[quantity]]</f>
        <v>20.75</v>
      </c>
      <c r="M3817" t="str">
        <f>VLOOKUP($I3817,pizza_types!$A$2:$D$33,2,0)</f>
        <v>The California Chicken Pizza</v>
      </c>
      <c r="N3817" t="str">
        <f>VLOOKUP($I3817,pizza_types!$A$2:$D$33,3,0)</f>
        <v>Chicken</v>
      </c>
      <c r="O3817" t="str">
        <f>VLOOKUP($I3817,pizza_types!$A$2:$D$33,4,0)</f>
        <v>Chicken, Artichoke, Spinach, Garlic, Jalapeno Peppers, Fontina Cheese, Gouda Cheese</v>
      </c>
    </row>
    <row r="3818" spans="1:15" x14ac:dyDescent="0.25">
      <c r="A3818">
        <v>3817</v>
      </c>
      <c r="B3818">
        <v>1695</v>
      </c>
      <c r="C3818" t="s">
        <v>48</v>
      </c>
      <c r="D3818">
        <v>1</v>
      </c>
      <c r="E3818" s="10">
        <f>VLOOKUP(B3818,orders!$A$2:$B$21351,2,0)</f>
        <v>42033</v>
      </c>
      <c r="F3818" s="10" t="str">
        <f>TEXT(Pizza_Data_set[[#This Row],[date]],"mmm")</f>
        <v>Jan</v>
      </c>
      <c r="G3818" s="10" t="str">
        <f>TEXT(Pizza_Data_set[[#This Row],[date]],"dddd")</f>
        <v>Thursday</v>
      </c>
      <c r="H3818" s="1">
        <f>VLOOKUP(B3818,orders!$A$2:$C$21351,3,0)</f>
        <v>0.63265046296296301</v>
      </c>
      <c r="I3818" t="str">
        <f>VLOOKUP($C3818,pizzas!$A$2:$D$97,2,0)</f>
        <v>sicilian</v>
      </c>
      <c r="J3818" t="str">
        <f>VLOOKUP($C3818,pizzas!$A$2:$D$97,3,0)</f>
        <v>M</v>
      </c>
      <c r="K3818" s="13">
        <f>VLOOKUP($C3818,pizzas!$A$2:$D$97,4,0)</f>
        <v>16.25</v>
      </c>
      <c r="L3818" s="13">
        <f>Pizza_Data_set[[#This Row],[price]]*Pizza_Data_set[[#This Row],[quantity]]</f>
        <v>16.25</v>
      </c>
      <c r="M3818" t="str">
        <f>VLOOKUP($I3818,pizza_types!$A$2:$D$33,2,0)</f>
        <v>The Sicilian Pizza</v>
      </c>
      <c r="N3818" t="str">
        <f>VLOOKUP($I3818,pizza_types!$A$2:$D$33,3,0)</f>
        <v>Supreme</v>
      </c>
      <c r="O3818" t="str">
        <f>VLOOKUP($I3818,pizza_types!$A$2:$D$33,4,0)</f>
        <v>Coarse Sicilian Salami, Tomatoes, Green Olives, Luganega Sausage, Onions, Garlic</v>
      </c>
    </row>
    <row r="3819" spans="1:15" x14ac:dyDescent="0.25">
      <c r="A3819">
        <v>3818</v>
      </c>
      <c r="B3819">
        <v>1695</v>
      </c>
      <c r="C3819" t="s">
        <v>9</v>
      </c>
      <c r="D3819">
        <v>1</v>
      </c>
      <c r="E3819" s="10">
        <f>VLOOKUP(B3819,orders!$A$2:$B$21351,2,0)</f>
        <v>42033</v>
      </c>
      <c r="F3819" s="10" t="str">
        <f>TEXT(Pizza_Data_set[[#This Row],[date]],"mmm")</f>
        <v>Jan</v>
      </c>
      <c r="G3819" s="10" t="str">
        <f>TEXT(Pizza_Data_set[[#This Row],[date]],"dddd")</f>
        <v>Thursday</v>
      </c>
      <c r="H3819" s="1">
        <f>VLOOKUP(B3819,orders!$A$2:$C$21351,3,0)</f>
        <v>0.63265046296296301</v>
      </c>
      <c r="I3819" t="str">
        <f>VLOOKUP($C3819,pizzas!$A$2:$D$97,2,0)</f>
        <v>thai_ckn</v>
      </c>
      <c r="J3819" t="str">
        <f>VLOOKUP($C3819,pizzas!$A$2:$D$97,3,0)</f>
        <v>L</v>
      </c>
      <c r="K3819" s="13">
        <f>VLOOKUP($C3819,pizzas!$A$2:$D$97,4,0)</f>
        <v>20.75</v>
      </c>
      <c r="L3819" s="13">
        <f>Pizza_Data_set[[#This Row],[price]]*Pizza_Data_set[[#This Row],[quantity]]</f>
        <v>20.75</v>
      </c>
      <c r="M3819" t="str">
        <f>VLOOKUP($I3819,pizza_types!$A$2:$D$33,2,0)</f>
        <v>The Thai Chicken Pizza</v>
      </c>
      <c r="N3819" t="str">
        <f>VLOOKUP($I3819,pizza_types!$A$2:$D$33,3,0)</f>
        <v>Chicken</v>
      </c>
      <c r="O3819" t="str">
        <f>VLOOKUP($I3819,pizza_types!$A$2:$D$33,4,0)</f>
        <v>Chicken, Pineapple, Tomatoes, Red Peppers, Thai Sweet Chilli Sauce</v>
      </c>
    </row>
    <row r="3820" spans="1:15" x14ac:dyDescent="0.25">
      <c r="A3820">
        <v>3819</v>
      </c>
      <c r="B3820">
        <v>1696</v>
      </c>
      <c r="C3820" t="s">
        <v>25</v>
      </c>
      <c r="D3820">
        <v>1</v>
      </c>
      <c r="E3820" s="10">
        <f>VLOOKUP(B3820,orders!$A$2:$B$21351,2,0)</f>
        <v>42033</v>
      </c>
      <c r="F3820" s="10" t="str">
        <f>TEXT(Pizza_Data_set[[#This Row],[date]],"mmm")</f>
        <v>Jan</v>
      </c>
      <c r="G3820" s="10" t="str">
        <f>TEXT(Pizza_Data_set[[#This Row],[date]],"dddd")</f>
        <v>Thursday</v>
      </c>
      <c r="H3820" s="1">
        <f>VLOOKUP(B3820,orders!$A$2:$C$21351,3,0)</f>
        <v>0.64369212962962963</v>
      </c>
      <c r="I3820" t="str">
        <f>VLOOKUP($C3820,pizzas!$A$2:$D$97,2,0)</f>
        <v>bbq_ckn</v>
      </c>
      <c r="J3820" t="str">
        <f>VLOOKUP($C3820,pizzas!$A$2:$D$97,3,0)</f>
        <v>L</v>
      </c>
      <c r="K3820" s="13">
        <f>VLOOKUP($C3820,pizzas!$A$2:$D$97,4,0)</f>
        <v>20.75</v>
      </c>
      <c r="L3820" s="13">
        <f>Pizza_Data_set[[#This Row],[price]]*Pizza_Data_set[[#This Row],[quantity]]</f>
        <v>20.75</v>
      </c>
      <c r="M3820" t="str">
        <f>VLOOKUP($I3820,pizza_types!$A$2:$D$33,2,0)</f>
        <v>The Barbecue Chicken Pizza</v>
      </c>
      <c r="N3820" t="str">
        <f>VLOOKUP($I3820,pizza_types!$A$2:$D$33,3,0)</f>
        <v>Chicken</v>
      </c>
      <c r="O3820" t="str">
        <f>VLOOKUP($I3820,pizza_types!$A$2:$D$33,4,0)</f>
        <v>Barbecued Chicken, Red Peppers, Green Peppers, Tomatoes, Red Onions, Barbecue Sauce</v>
      </c>
    </row>
    <row r="3821" spans="1:15" x14ac:dyDescent="0.25">
      <c r="A3821">
        <v>3820</v>
      </c>
      <c r="B3821">
        <v>1696</v>
      </c>
      <c r="C3821" t="s">
        <v>23</v>
      </c>
      <c r="D3821">
        <v>1</v>
      </c>
      <c r="E3821" s="10">
        <f>VLOOKUP(B3821,orders!$A$2:$B$21351,2,0)</f>
        <v>42033</v>
      </c>
      <c r="F3821" s="10" t="str">
        <f>TEXT(Pizza_Data_set[[#This Row],[date]],"mmm")</f>
        <v>Jan</v>
      </c>
      <c r="G3821" s="10" t="str">
        <f>TEXT(Pizza_Data_set[[#This Row],[date]],"dddd")</f>
        <v>Thursday</v>
      </c>
      <c r="H3821" s="1">
        <f>VLOOKUP(B3821,orders!$A$2:$C$21351,3,0)</f>
        <v>0.64369212962962963</v>
      </c>
      <c r="I3821" t="str">
        <f>VLOOKUP($C3821,pizzas!$A$2:$D$97,2,0)</f>
        <v>mexicana</v>
      </c>
      <c r="J3821" t="str">
        <f>VLOOKUP($C3821,pizzas!$A$2:$D$97,3,0)</f>
        <v>L</v>
      </c>
      <c r="K3821" s="13">
        <f>VLOOKUP($C3821,pizzas!$A$2:$D$97,4,0)</f>
        <v>20.25</v>
      </c>
      <c r="L3821" s="13">
        <f>Pizza_Data_set[[#This Row],[price]]*Pizza_Data_set[[#This Row],[quantity]]</f>
        <v>20.25</v>
      </c>
      <c r="M3821" t="str">
        <f>VLOOKUP($I3821,pizza_types!$A$2:$D$33,2,0)</f>
        <v>The Mexicana Pizza</v>
      </c>
      <c r="N3821" t="str">
        <f>VLOOKUP($I3821,pizza_types!$A$2:$D$33,3,0)</f>
        <v>Veggie</v>
      </c>
      <c r="O3821" t="str">
        <f>VLOOKUP($I3821,pizza_types!$A$2:$D$33,4,0)</f>
        <v>Tomatoes, Red Peppers, Jalapeno Peppers, Red Onions, Cilantro, Corn, Chipotle Sauce, Garlic</v>
      </c>
    </row>
    <row r="3822" spans="1:15" x14ac:dyDescent="0.25">
      <c r="A3822">
        <v>3821</v>
      </c>
      <c r="B3822">
        <v>1697</v>
      </c>
      <c r="C3822" t="s">
        <v>5</v>
      </c>
      <c r="D3822">
        <v>1</v>
      </c>
      <c r="E3822" s="10">
        <f>VLOOKUP(B3822,orders!$A$2:$B$21351,2,0)</f>
        <v>42033</v>
      </c>
      <c r="F3822" s="10" t="str">
        <f>TEXT(Pizza_Data_set[[#This Row],[date]],"mmm")</f>
        <v>Jan</v>
      </c>
      <c r="G3822" s="10" t="str">
        <f>TEXT(Pizza_Data_set[[#This Row],[date]],"dddd")</f>
        <v>Thursday</v>
      </c>
      <c r="H3822" s="1">
        <f>VLOOKUP(B3822,orders!$A$2:$C$21351,3,0)</f>
        <v>0.66796296296296298</v>
      </c>
      <c r="I3822" t="str">
        <f>VLOOKUP($C3822,pizzas!$A$2:$D$97,2,0)</f>
        <v>classic_dlx</v>
      </c>
      <c r="J3822" t="str">
        <f>VLOOKUP($C3822,pizzas!$A$2:$D$97,3,0)</f>
        <v>M</v>
      </c>
      <c r="K3822" s="13">
        <f>VLOOKUP($C3822,pizzas!$A$2:$D$97,4,0)</f>
        <v>16</v>
      </c>
      <c r="L3822" s="13">
        <f>Pizza_Data_set[[#This Row],[price]]*Pizza_Data_set[[#This Row],[quantity]]</f>
        <v>16</v>
      </c>
      <c r="M3822" t="str">
        <f>VLOOKUP($I3822,pizza_types!$A$2:$D$33,2,0)</f>
        <v>The Classic Deluxe Pizza</v>
      </c>
      <c r="N3822" t="str">
        <f>VLOOKUP($I3822,pizza_types!$A$2:$D$33,3,0)</f>
        <v>Classic</v>
      </c>
      <c r="O3822" t="str">
        <f>VLOOKUP($I3822,pizza_types!$A$2:$D$33,4,0)</f>
        <v>Pepperoni, Mushrooms, Red Onions, Red Peppers, Bacon</v>
      </c>
    </row>
    <row r="3823" spans="1:15" x14ac:dyDescent="0.25">
      <c r="A3823">
        <v>3822</v>
      </c>
      <c r="B3823">
        <v>1697</v>
      </c>
      <c r="C3823" t="s">
        <v>47</v>
      </c>
      <c r="D3823">
        <v>1</v>
      </c>
      <c r="E3823" s="10">
        <f>VLOOKUP(B3823,orders!$A$2:$B$21351,2,0)</f>
        <v>42033</v>
      </c>
      <c r="F3823" s="10" t="str">
        <f>TEXT(Pizza_Data_set[[#This Row],[date]],"mmm")</f>
        <v>Jan</v>
      </c>
      <c r="G3823" s="10" t="str">
        <f>TEXT(Pizza_Data_set[[#This Row],[date]],"dddd")</f>
        <v>Thursday</v>
      </c>
      <c r="H3823" s="1">
        <f>VLOOKUP(B3823,orders!$A$2:$C$21351,3,0)</f>
        <v>0.66796296296296298</v>
      </c>
      <c r="I3823" t="str">
        <f>VLOOKUP($C3823,pizzas!$A$2:$D$97,2,0)</f>
        <v>prsc_argla</v>
      </c>
      <c r="J3823" t="str">
        <f>VLOOKUP($C3823,pizzas!$A$2:$D$97,3,0)</f>
        <v>S</v>
      </c>
      <c r="K3823" s="13">
        <f>VLOOKUP($C3823,pizzas!$A$2:$D$97,4,0)</f>
        <v>12.5</v>
      </c>
      <c r="L3823" s="13">
        <f>Pizza_Data_set[[#This Row],[price]]*Pizza_Data_set[[#This Row],[quantity]]</f>
        <v>12.5</v>
      </c>
      <c r="M3823" t="str">
        <f>VLOOKUP($I3823,pizza_types!$A$2:$D$33,2,0)</f>
        <v>The Prosciutto and Arugula Pizza</v>
      </c>
      <c r="N3823" t="str">
        <f>VLOOKUP($I3823,pizza_types!$A$2:$D$33,3,0)</f>
        <v>Supreme</v>
      </c>
      <c r="O3823" t="str">
        <f>VLOOKUP($I3823,pizza_types!$A$2:$D$33,4,0)</f>
        <v>Prosciutto di San Daniele, Arugula, Mozzarella Cheese</v>
      </c>
    </row>
    <row r="3824" spans="1:15" x14ac:dyDescent="0.25">
      <c r="A3824">
        <v>3823</v>
      </c>
      <c r="B3824">
        <v>1698</v>
      </c>
      <c r="C3824" t="s">
        <v>7</v>
      </c>
      <c r="D3824">
        <v>1</v>
      </c>
      <c r="E3824" s="10">
        <f>VLOOKUP(B3824,orders!$A$2:$B$21351,2,0)</f>
        <v>42033</v>
      </c>
      <c r="F3824" s="10" t="str">
        <f>TEXT(Pizza_Data_set[[#This Row],[date]],"mmm")</f>
        <v>Jan</v>
      </c>
      <c r="G3824" s="10" t="str">
        <f>TEXT(Pizza_Data_set[[#This Row],[date]],"dddd")</f>
        <v>Thursday</v>
      </c>
      <c r="H3824" s="1">
        <f>VLOOKUP(B3824,orders!$A$2:$C$21351,3,0)</f>
        <v>0.66971064814814818</v>
      </c>
      <c r="I3824" t="str">
        <f>VLOOKUP($C3824,pizzas!$A$2:$D$97,2,0)</f>
        <v>ital_supr</v>
      </c>
      <c r="J3824" t="str">
        <f>VLOOKUP($C3824,pizzas!$A$2:$D$97,3,0)</f>
        <v>L</v>
      </c>
      <c r="K3824" s="13">
        <f>VLOOKUP($C3824,pizzas!$A$2:$D$97,4,0)</f>
        <v>20.75</v>
      </c>
      <c r="L3824" s="13">
        <f>Pizza_Data_set[[#This Row],[price]]*Pizza_Data_set[[#This Row],[quantity]]</f>
        <v>20.75</v>
      </c>
      <c r="M3824" t="str">
        <f>VLOOKUP($I3824,pizza_types!$A$2:$D$33,2,0)</f>
        <v>The Italian Supreme Pizza</v>
      </c>
      <c r="N3824" t="str">
        <f>VLOOKUP($I3824,pizza_types!$A$2:$D$33,3,0)</f>
        <v>Supreme</v>
      </c>
      <c r="O3824" t="str">
        <f>VLOOKUP($I3824,pizza_types!$A$2:$D$33,4,0)</f>
        <v>Calabrese Salami, Capocollo, Tomatoes, Red Onions, Green Olives, Garlic</v>
      </c>
    </row>
    <row r="3825" spans="1:15" x14ac:dyDescent="0.25">
      <c r="A3825">
        <v>3824</v>
      </c>
      <c r="B3825">
        <v>1698</v>
      </c>
      <c r="C3825" t="s">
        <v>11</v>
      </c>
      <c r="D3825">
        <v>1</v>
      </c>
      <c r="E3825" s="10">
        <f>VLOOKUP(B3825,orders!$A$2:$B$21351,2,0)</f>
        <v>42033</v>
      </c>
      <c r="F3825" s="10" t="str">
        <f>TEXT(Pizza_Data_set[[#This Row],[date]],"mmm")</f>
        <v>Jan</v>
      </c>
      <c r="G3825" s="10" t="str">
        <f>TEXT(Pizza_Data_set[[#This Row],[date]],"dddd")</f>
        <v>Thursday</v>
      </c>
      <c r="H3825" s="1">
        <f>VLOOKUP(B3825,orders!$A$2:$C$21351,3,0)</f>
        <v>0.66971064814814818</v>
      </c>
      <c r="I3825" t="str">
        <f>VLOOKUP($C3825,pizzas!$A$2:$D$97,2,0)</f>
        <v>prsc_argla</v>
      </c>
      <c r="J3825" t="str">
        <f>VLOOKUP($C3825,pizzas!$A$2:$D$97,3,0)</f>
        <v>L</v>
      </c>
      <c r="K3825" s="13">
        <f>VLOOKUP($C3825,pizzas!$A$2:$D$97,4,0)</f>
        <v>20.75</v>
      </c>
      <c r="L3825" s="13">
        <f>Pizza_Data_set[[#This Row],[price]]*Pizza_Data_set[[#This Row],[quantity]]</f>
        <v>20.75</v>
      </c>
      <c r="M3825" t="str">
        <f>VLOOKUP($I3825,pizza_types!$A$2:$D$33,2,0)</f>
        <v>The Prosciutto and Arugula Pizza</v>
      </c>
      <c r="N3825" t="str">
        <f>VLOOKUP($I3825,pizza_types!$A$2:$D$33,3,0)</f>
        <v>Supreme</v>
      </c>
      <c r="O3825" t="str">
        <f>VLOOKUP($I3825,pizza_types!$A$2:$D$33,4,0)</f>
        <v>Prosciutto di San Daniele, Arugula, Mozzarella Cheese</v>
      </c>
    </row>
    <row r="3826" spans="1:15" x14ac:dyDescent="0.25">
      <c r="A3826">
        <v>3825</v>
      </c>
      <c r="B3826">
        <v>1698</v>
      </c>
      <c r="C3826" t="s">
        <v>48</v>
      </c>
      <c r="D3826">
        <v>1</v>
      </c>
      <c r="E3826" s="10">
        <f>VLOOKUP(B3826,orders!$A$2:$B$21351,2,0)</f>
        <v>42033</v>
      </c>
      <c r="F3826" s="10" t="str">
        <f>TEXT(Pizza_Data_set[[#This Row],[date]],"mmm")</f>
        <v>Jan</v>
      </c>
      <c r="G3826" s="10" t="str">
        <f>TEXT(Pizza_Data_set[[#This Row],[date]],"dddd")</f>
        <v>Thursday</v>
      </c>
      <c r="H3826" s="1">
        <f>VLOOKUP(B3826,orders!$A$2:$C$21351,3,0)</f>
        <v>0.66971064814814818</v>
      </c>
      <c r="I3826" t="str">
        <f>VLOOKUP($C3826,pizzas!$A$2:$D$97,2,0)</f>
        <v>sicilian</v>
      </c>
      <c r="J3826" t="str">
        <f>VLOOKUP($C3826,pizzas!$A$2:$D$97,3,0)</f>
        <v>M</v>
      </c>
      <c r="K3826" s="13">
        <f>VLOOKUP($C3826,pizzas!$A$2:$D$97,4,0)</f>
        <v>16.25</v>
      </c>
      <c r="L3826" s="13">
        <f>Pizza_Data_set[[#This Row],[price]]*Pizza_Data_set[[#This Row],[quantity]]</f>
        <v>16.25</v>
      </c>
      <c r="M3826" t="str">
        <f>VLOOKUP($I3826,pizza_types!$A$2:$D$33,2,0)</f>
        <v>The Sicilian Pizza</v>
      </c>
      <c r="N3826" t="str">
        <f>VLOOKUP($I3826,pizza_types!$A$2:$D$33,3,0)</f>
        <v>Supreme</v>
      </c>
      <c r="O3826" t="str">
        <f>VLOOKUP($I3826,pizza_types!$A$2:$D$33,4,0)</f>
        <v>Coarse Sicilian Salami, Tomatoes, Green Olives, Luganega Sausage, Onions, Garlic</v>
      </c>
    </row>
    <row r="3827" spans="1:15" x14ac:dyDescent="0.25">
      <c r="A3827">
        <v>3826</v>
      </c>
      <c r="B3827">
        <v>1699</v>
      </c>
      <c r="C3827" t="s">
        <v>24</v>
      </c>
      <c r="D3827">
        <v>1</v>
      </c>
      <c r="E3827" s="10">
        <f>VLOOKUP(B3827,orders!$A$2:$B$21351,2,0)</f>
        <v>42033</v>
      </c>
      <c r="F3827" s="10" t="str">
        <f>TEXT(Pizza_Data_set[[#This Row],[date]],"mmm")</f>
        <v>Jan</v>
      </c>
      <c r="G3827" s="10" t="str">
        <f>TEXT(Pizza_Data_set[[#This Row],[date]],"dddd")</f>
        <v>Thursday</v>
      </c>
      <c r="H3827" s="1">
        <f>VLOOKUP(B3827,orders!$A$2:$C$21351,3,0)</f>
        <v>0.67075231481481479</v>
      </c>
      <c r="I3827" t="str">
        <f>VLOOKUP($C3827,pizzas!$A$2:$D$97,2,0)</f>
        <v>southw_ckn</v>
      </c>
      <c r="J3827" t="str">
        <f>VLOOKUP($C3827,pizzas!$A$2:$D$97,3,0)</f>
        <v>L</v>
      </c>
      <c r="K3827" s="13">
        <f>VLOOKUP($C3827,pizzas!$A$2:$D$97,4,0)</f>
        <v>20.75</v>
      </c>
      <c r="L3827" s="13">
        <f>Pizza_Data_set[[#This Row],[price]]*Pizza_Data_set[[#This Row],[quantity]]</f>
        <v>20.75</v>
      </c>
      <c r="M3827" t="str">
        <f>VLOOKUP($I3827,pizza_types!$A$2:$D$33,2,0)</f>
        <v>The Southwest Chicken Pizza</v>
      </c>
      <c r="N3827" t="str">
        <f>VLOOKUP($I3827,pizza_types!$A$2:$D$33,3,0)</f>
        <v>Chicken</v>
      </c>
      <c r="O3827" t="str">
        <f>VLOOKUP($I3827,pizza_types!$A$2:$D$33,4,0)</f>
        <v>Chicken, Tomatoes, Red Peppers, Red Onions, Jalapeno Peppers, Corn, Cilantro, Chipotle Sauce</v>
      </c>
    </row>
    <row r="3828" spans="1:15" x14ac:dyDescent="0.25">
      <c r="A3828">
        <v>3827</v>
      </c>
      <c r="B3828">
        <v>1700</v>
      </c>
      <c r="C3828" t="s">
        <v>93</v>
      </c>
      <c r="D3828">
        <v>1</v>
      </c>
      <c r="E3828" s="10">
        <f>VLOOKUP(B3828,orders!$A$2:$B$21351,2,0)</f>
        <v>42033</v>
      </c>
      <c r="F3828" s="10" t="str">
        <f>TEXT(Pizza_Data_set[[#This Row],[date]],"mmm")</f>
        <v>Jan</v>
      </c>
      <c r="G3828" s="10" t="str">
        <f>TEXT(Pizza_Data_set[[#This Row],[date]],"dddd")</f>
        <v>Thursday</v>
      </c>
      <c r="H3828" s="1">
        <f>VLOOKUP(B3828,orders!$A$2:$C$21351,3,0)</f>
        <v>0.67200231481481476</v>
      </c>
      <c r="I3828" t="str">
        <f>VLOOKUP($C3828,pizzas!$A$2:$D$97,2,0)</f>
        <v>calabrese</v>
      </c>
      <c r="J3828" t="str">
        <f>VLOOKUP($C3828,pizzas!$A$2:$D$97,3,0)</f>
        <v>L</v>
      </c>
      <c r="K3828" s="13">
        <f>VLOOKUP($C3828,pizzas!$A$2:$D$97,4,0)</f>
        <v>20.25</v>
      </c>
      <c r="L3828" s="13">
        <f>Pizza_Data_set[[#This Row],[price]]*Pizza_Data_set[[#This Row],[quantity]]</f>
        <v>20.25</v>
      </c>
      <c r="M3828" t="str">
        <f>VLOOKUP($I3828,pizza_types!$A$2:$D$33,2,0)</f>
        <v>The Calabrese Pizza</v>
      </c>
      <c r="N3828" t="str">
        <f>VLOOKUP($I3828,pizza_types!$A$2:$D$33,3,0)</f>
        <v>Supreme</v>
      </c>
      <c r="O3828" t="str">
        <f>VLOOKUP($I3828,pizza_types!$A$2:$D$33,4,0)</f>
        <v>‘Nduja Salami, Pancetta, Tomatoes, Red Onions, Friggitello Peppers, Garlic</v>
      </c>
    </row>
    <row r="3829" spans="1:15" x14ac:dyDescent="0.25">
      <c r="A3829">
        <v>3828</v>
      </c>
      <c r="B3829">
        <v>1701</v>
      </c>
      <c r="C3829" t="s">
        <v>85</v>
      </c>
      <c r="D3829">
        <v>1</v>
      </c>
      <c r="E3829" s="10">
        <f>VLOOKUP(B3829,orders!$A$2:$B$21351,2,0)</f>
        <v>42033</v>
      </c>
      <c r="F3829" s="10" t="str">
        <f>TEXT(Pizza_Data_set[[#This Row],[date]],"mmm")</f>
        <v>Jan</v>
      </c>
      <c r="G3829" s="10" t="str">
        <f>TEXT(Pizza_Data_set[[#This Row],[date]],"dddd")</f>
        <v>Thursday</v>
      </c>
      <c r="H3829" s="1">
        <f>VLOOKUP(B3829,orders!$A$2:$C$21351,3,0)</f>
        <v>0.69510416666666663</v>
      </c>
      <c r="I3829" t="str">
        <f>VLOOKUP($C3829,pizzas!$A$2:$D$97,2,0)</f>
        <v>napolitana</v>
      </c>
      <c r="J3829" t="str">
        <f>VLOOKUP($C3829,pizzas!$A$2:$D$97,3,0)</f>
        <v>M</v>
      </c>
      <c r="K3829" s="13">
        <f>VLOOKUP($C3829,pizzas!$A$2:$D$97,4,0)</f>
        <v>16</v>
      </c>
      <c r="L3829" s="13">
        <f>Pizza_Data_set[[#This Row],[price]]*Pizza_Data_set[[#This Row],[quantity]]</f>
        <v>16</v>
      </c>
      <c r="M3829" t="str">
        <f>VLOOKUP($I3829,pizza_types!$A$2:$D$33,2,0)</f>
        <v>The Napolitana Pizza</v>
      </c>
      <c r="N3829" t="str">
        <f>VLOOKUP($I3829,pizza_types!$A$2:$D$33,3,0)</f>
        <v>Classic</v>
      </c>
      <c r="O3829" t="str">
        <f>VLOOKUP($I3829,pizza_types!$A$2:$D$33,4,0)</f>
        <v>Tomatoes, Anchovies, Green Olives, Red Onions, Garlic</v>
      </c>
    </row>
    <row r="3830" spans="1:15" x14ac:dyDescent="0.25">
      <c r="A3830">
        <v>3829</v>
      </c>
      <c r="B3830">
        <v>1702</v>
      </c>
      <c r="C3830" t="s">
        <v>78</v>
      </c>
      <c r="D3830">
        <v>1</v>
      </c>
      <c r="E3830" s="10">
        <f>VLOOKUP(B3830,orders!$A$2:$B$21351,2,0)</f>
        <v>42033</v>
      </c>
      <c r="F3830" s="10" t="str">
        <f>TEXT(Pizza_Data_set[[#This Row],[date]],"mmm")</f>
        <v>Jan</v>
      </c>
      <c r="G3830" s="10" t="str">
        <f>TEXT(Pizza_Data_set[[#This Row],[date]],"dddd")</f>
        <v>Thursday</v>
      </c>
      <c r="H3830" s="1">
        <f>VLOOKUP(B3830,orders!$A$2:$C$21351,3,0)</f>
        <v>0.70010416666666664</v>
      </c>
      <c r="I3830" t="str">
        <f>VLOOKUP($C3830,pizzas!$A$2:$D$97,2,0)</f>
        <v>ckn_pesto</v>
      </c>
      <c r="J3830" t="str">
        <f>VLOOKUP($C3830,pizzas!$A$2:$D$97,3,0)</f>
        <v>S</v>
      </c>
      <c r="K3830" s="13">
        <f>VLOOKUP($C3830,pizzas!$A$2:$D$97,4,0)</f>
        <v>12.75</v>
      </c>
      <c r="L3830" s="13">
        <f>Pizza_Data_set[[#This Row],[price]]*Pizza_Data_set[[#This Row],[quantity]]</f>
        <v>12.75</v>
      </c>
      <c r="M3830" t="str">
        <f>VLOOKUP($I3830,pizza_types!$A$2:$D$33,2,0)</f>
        <v>The Chicken Pesto Pizza</v>
      </c>
      <c r="N3830" t="str">
        <f>VLOOKUP($I3830,pizza_types!$A$2:$D$33,3,0)</f>
        <v>Chicken</v>
      </c>
      <c r="O3830" t="str">
        <f>VLOOKUP($I3830,pizza_types!$A$2:$D$33,4,0)</f>
        <v>Chicken, Tomatoes, Red Peppers, Spinach, Garlic, Pesto Sauce</v>
      </c>
    </row>
    <row r="3831" spans="1:15" x14ac:dyDescent="0.25">
      <c r="A3831">
        <v>3830</v>
      </c>
      <c r="B3831">
        <v>1703</v>
      </c>
      <c r="C3831" t="s">
        <v>12</v>
      </c>
      <c r="D3831">
        <v>1</v>
      </c>
      <c r="E3831" s="10">
        <f>VLOOKUP(B3831,orders!$A$2:$B$21351,2,0)</f>
        <v>42033</v>
      </c>
      <c r="F3831" s="10" t="str">
        <f>TEXT(Pizza_Data_set[[#This Row],[date]],"mmm")</f>
        <v>Jan</v>
      </c>
      <c r="G3831" s="10" t="str">
        <f>TEXT(Pizza_Data_set[[#This Row],[date]],"dddd")</f>
        <v>Thursday</v>
      </c>
      <c r="H3831" s="1">
        <f>VLOOKUP(B3831,orders!$A$2:$C$21351,3,0)</f>
        <v>0.74160879629629628</v>
      </c>
      <c r="I3831" t="str">
        <f>VLOOKUP($C3831,pizzas!$A$2:$D$97,2,0)</f>
        <v>bbq_ckn</v>
      </c>
      <c r="J3831" t="str">
        <f>VLOOKUP($C3831,pizzas!$A$2:$D$97,3,0)</f>
        <v>S</v>
      </c>
      <c r="K3831" s="13">
        <f>VLOOKUP($C3831,pizzas!$A$2:$D$97,4,0)</f>
        <v>12.75</v>
      </c>
      <c r="L3831" s="13">
        <f>Pizza_Data_set[[#This Row],[price]]*Pizza_Data_set[[#This Row],[quantity]]</f>
        <v>12.75</v>
      </c>
      <c r="M3831" t="str">
        <f>VLOOKUP($I3831,pizza_types!$A$2:$D$33,2,0)</f>
        <v>The Barbecue Chicken Pizza</v>
      </c>
      <c r="N3831" t="str">
        <f>VLOOKUP($I3831,pizza_types!$A$2:$D$33,3,0)</f>
        <v>Chicken</v>
      </c>
      <c r="O3831" t="str">
        <f>VLOOKUP($I3831,pizza_types!$A$2:$D$33,4,0)</f>
        <v>Barbecued Chicken, Red Peppers, Green Peppers, Tomatoes, Red Onions, Barbecue Sauce</v>
      </c>
    </row>
    <row r="3832" spans="1:15" x14ac:dyDescent="0.25">
      <c r="A3832">
        <v>3831</v>
      </c>
      <c r="B3832">
        <v>1703</v>
      </c>
      <c r="C3832" t="s">
        <v>67</v>
      </c>
      <c r="D3832">
        <v>1</v>
      </c>
      <c r="E3832" s="10">
        <f>VLOOKUP(B3832,orders!$A$2:$B$21351,2,0)</f>
        <v>42033</v>
      </c>
      <c r="F3832" s="10" t="str">
        <f>TEXT(Pizza_Data_set[[#This Row],[date]],"mmm")</f>
        <v>Jan</v>
      </c>
      <c r="G3832" s="10" t="str">
        <f>TEXT(Pizza_Data_set[[#This Row],[date]],"dddd")</f>
        <v>Thursday</v>
      </c>
      <c r="H3832" s="1">
        <f>VLOOKUP(B3832,orders!$A$2:$C$21351,3,0)</f>
        <v>0.74160879629629628</v>
      </c>
      <c r="I3832" t="str">
        <f>VLOOKUP($C3832,pizzas!$A$2:$D$97,2,0)</f>
        <v>prsc_argla</v>
      </c>
      <c r="J3832" t="str">
        <f>VLOOKUP($C3832,pizzas!$A$2:$D$97,3,0)</f>
        <v>M</v>
      </c>
      <c r="K3832" s="13">
        <f>VLOOKUP($C3832,pizzas!$A$2:$D$97,4,0)</f>
        <v>16.5</v>
      </c>
      <c r="L3832" s="13">
        <f>Pizza_Data_set[[#This Row],[price]]*Pizza_Data_set[[#This Row],[quantity]]</f>
        <v>16.5</v>
      </c>
      <c r="M3832" t="str">
        <f>VLOOKUP($I3832,pizza_types!$A$2:$D$33,2,0)</f>
        <v>The Prosciutto and Arugula Pizza</v>
      </c>
      <c r="N3832" t="str">
        <f>VLOOKUP($I3832,pizza_types!$A$2:$D$33,3,0)</f>
        <v>Supreme</v>
      </c>
      <c r="O3832" t="str">
        <f>VLOOKUP($I3832,pizza_types!$A$2:$D$33,4,0)</f>
        <v>Prosciutto di San Daniele, Arugula, Mozzarella Cheese</v>
      </c>
    </row>
    <row r="3833" spans="1:15" x14ac:dyDescent="0.25">
      <c r="A3833">
        <v>3832</v>
      </c>
      <c r="B3833">
        <v>1704</v>
      </c>
      <c r="C3833" t="s">
        <v>50</v>
      </c>
      <c r="D3833">
        <v>1</v>
      </c>
      <c r="E3833" s="10">
        <f>VLOOKUP(B3833,orders!$A$2:$B$21351,2,0)</f>
        <v>42033</v>
      </c>
      <c r="F3833" s="10" t="str">
        <f>TEXT(Pizza_Data_set[[#This Row],[date]],"mmm")</f>
        <v>Jan</v>
      </c>
      <c r="G3833" s="10" t="str">
        <f>TEXT(Pizza_Data_set[[#This Row],[date]],"dddd")</f>
        <v>Thursday</v>
      </c>
      <c r="H3833" s="1">
        <f>VLOOKUP(B3833,orders!$A$2:$C$21351,3,0)</f>
        <v>0.76087962962962963</v>
      </c>
      <c r="I3833" t="str">
        <f>VLOOKUP($C3833,pizzas!$A$2:$D$97,2,0)</f>
        <v>ckn_alfredo</v>
      </c>
      <c r="J3833" t="str">
        <f>VLOOKUP($C3833,pizzas!$A$2:$D$97,3,0)</f>
        <v>S</v>
      </c>
      <c r="K3833" s="13">
        <f>VLOOKUP($C3833,pizzas!$A$2:$D$97,4,0)</f>
        <v>12.75</v>
      </c>
      <c r="L3833" s="13">
        <f>Pizza_Data_set[[#This Row],[price]]*Pizza_Data_set[[#This Row],[quantity]]</f>
        <v>12.75</v>
      </c>
      <c r="M3833" t="str">
        <f>VLOOKUP($I3833,pizza_types!$A$2:$D$33,2,0)</f>
        <v>The Chicken Alfredo Pizza</v>
      </c>
      <c r="N3833" t="str">
        <f>VLOOKUP($I3833,pizza_types!$A$2:$D$33,3,0)</f>
        <v>Chicken</v>
      </c>
      <c r="O3833" t="str">
        <f>VLOOKUP($I3833,pizza_types!$A$2:$D$33,4,0)</f>
        <v>Chicken, Red Onions, Red Peppers, Mushrooms, Asiago Cheese, Alfredo Sauce</v>
      </c>
    </row>
    <row r="3834" spans="1:15" x14ac:dyDescent="0.25">
      <c r="A3834">
        <v>3833</v>
      </c>
      <c r="B3834">
        <v>1704</v>
      </c>
      <c r="C3834" t="s">
        <v>7</v>
      </c>
      <c r="D3834">
        <v>1</v>
      </c>
      <c r="E3834" s="10">
        <f>VLOOKUP(B3834,orders!$A$2:$B$21351,2,0)</f>
        <v>42033</v>
      </c>
      <c r="F3834" s="10" t="str">
        <f>TEXT(Pizza_Data_set[[#This Row],[date]],"mmm")</f>
        <v>Jan</v>
      </c>
      <c r="G3834" s="10" t="str">
        <f>TEXT(Pizza_Data_set[[#This Row],[date]],"dddd")</f>
        <v>Thursday</v>
      </c>
      <c r="H3834" s="1">
        <f>VLOOKUP(B3834,orders!$A$2:$C$21351,3,0)</f>
        <v>0.76087962962962963</v>
      </c>
      <c r="I3834" t="str">
        <f>VLOOKUP($C3834,pizzas!$A$2:$D$97,2,0)</f>
        <v>ital_supr</v>
      </c>
      <c r="J3834" t="str">
        <f>VLOOKUP($C3834,pizzas!$A$2:$D$97,3,0)</f>
        <v>L</v>
      </c>
      <c r="K3834" s="13">
        <f>VLOOKUP($C3834,pizzas!$A$2:$D$97,4,0)</f>
        <v>20.75</v>
      </c>
      <c r="L3834" s="13">
        <f>Pizza_Data_set[[#This Row],[price]]*Pizza_Data_set[[#This Row],[quantity]]</f>
        <v>20.75</v>
      </c>
      <c r="M3834" t="str">
        <f>VLOOKUP($I3834,pizza_types!$A$2:$D$33,2,0)</f>
        <v>The Italian Supreme Pizza</v>
      </c>
      <c r="N3834" t="str">
        <f>VLOOKUP($I3834,pizza_types!$A$2:$D$33,3,0)</f>
        <v>Supreme</v>
      </c>
      <c r="O3834" t="str">
        <f>VLOOKUP($I3834,pizza_types!$A$2:$D$33,4,0)</f>
        <v>Calabrese Salami, Capocollo, Tomatoes, Red Onions, Green Olives, Garlic</v>
      </c>
    </row>
    <row r="3835" spans="1:15" x14ac:dyDescent="0.25">
      <c r="A3835">
        <v>3834</v>
      </c>
      <c r="B3835">
        <v>1704</v>
      </c>
      <c r="C3835" t="s">
        <v>91</v>
      </c>
      <c r="D3835">
        <v>1</v>
      </c>
      <c r="E3835" s="10">
        <f>VLOOKUP(B3835,orders!$A$2:$B$21351,2,0)</f>
        <v>42033</v>
      </c>
      <c r="F3835" s="10" t="str">
        <f>TEXT(Pizza_Data_set[[#This Row],[date]],"mmm")</f>
        <v>Jan</v>
      </c>
      <c r="G3835" s="10" t="str">
        <f>TEXT(Pizza_Data_set[[#This Row],[date]],"dddd")</f>
        <v>Thursday</v>
      </c>
      <c r="H3835" s="1">
        <f>VLOOKUP(B3835,orders!$A$2:$C$21351,3,0)</f>
        <v>0.76087962962962963</v>
      </c>
      <c r="I3835" t="str">
        <f>VLOOKUP($C3835,pizzas!$A$2:$D$97,2,0)</f>
        <v>soppressata</v>
      </c>
      <c r="J3835" t="str">
        <f>VLOOKUP($C3835,pizzas!$A$2:$D$97,3,0)</f>
        <v>M</v>
      </c>
      <c r="K3835" s="13">
        <f>VLOOKUP($C3835,pizzas!$A$2:$D$97,4,0)</f>
        <v>16.5</v>
      </c>
      <c r="L3835" s="13">
        <f>Pizza_Data_set[[#This Row],[price]]*Pizza_Data_set[[#This Row],[quantity]]</f>
        <v>16.5</v>
      </c>
      <c r="M3835" t="str">
        <f>VLOOKUP($I3835,pizza_types!$A$2:$D$33,2,0)</f>
        <v>The Soppressata Pizza</v>
      </c>
      <c r="N3835" t="str">
        <f>VLOOKUP($I3835,pizza_types!$A$2:$D$33,3,0)</f>
        <v>Supreme</v>
      </c>
      <c r="O3835" t="str">
        <f>VLOOKUP($I3835,pizza_types!$A$2:$D$33,4,0)</f>
        <v>Soppressata Salami, Fontina Cheese, Mozzarella Cheese, Mushrooms, Garlic</v>
      </c>
    </row>
    <row r="3836" spans="1:15" x14ac:dyDescent="0.25">
      <c r="A3836">
        <v>3835</v>
      </c>
      <c r="B3836">
        <v>1704</v>
      </c>
      <c r="C3836" t="s">
        <v>22</v>
      </c>
      <c r="D3836">
        <v>1</v>
      </c>
      <c r="E3836" s="10">
        <f>VLOOKUP(B3836,orders!$A$2:$B$21351,2,0)</f>
        <v>42033</v>
      </c>
      <c r="F3836" s="10" t="str">
        <f>TEXT(Pizza_Data_set[[#This Row],[date]],"mmm")</f>
        <v>Jan</v>
      </c>
      <c r="G3836" s="10" t="str">
        <f>TEXT(Pizza_Data_set[[#This Row],[date]],"dddd")</f>
        <v>Thursday</v>
      </c>
      <c r="H3836" s="1">
        <f>VLOOKUP(B3836,orders!$A$2:$C$21351,3,0)</f>
        <v>0.76087962962962963</v>
      </c>
      <c r="I3836" t="str">
        <f>VLOOKUP($C3836,pizzas!$A$2:$D$97,2,0)</f>
        <v>veggie_veg</v>
      </c>
      <c r="J3836" t="str">
        <f>VLOOKUP($C3836,pizzas!$A$2:$D$97,3,0)</f>
        <v>S</v>
      </c>
      <c r="K3836" s="13">
        <f>VLOOKUP($C3836,pizzas!$A$2:$D$97,4,0)</f>
        <v>12</v>
      </c>
      <c r="L3836" s="13">
        <f>Pizza_Data_set[[#This Row],[price]]*Pizza_Data_set[[#This Row],[quantity]]</f>
        <v>12</v>
      </c>
      <c r="M3836" t="str">
        <f>VLOOKUP($I3836,pizza_types!$A$2:$D$33,2,0)</f>
        <v>The Vegetables + Vegetables Pizza</v>
      </c>
      <c r="N3836" t="str">
        <f>VLOOKUP($I3836,pizza_types!$A$2:$D$33,3,0)</f>
        <v>Veggie</v>
      </c>
      <c r="O3836" t="str">
        <f>VLOOKUP($I3836,pizza_types!$A$2:$D$33,4,0)</f>
        <v>Mushrooms, Tomatoes, Red Peppers, Green Peppers, Red Onions, Zucchini, Spinach, Garlic</v>
      </c>
    </row>
    <row r="3837" spans="1:15" x14ac:dyDescent="0.25">
      <c r="A3837">
        <v>3836</v>
      </c>
      <c r="B3837">
        <v>1705</v>
      </c>
      <c r="C3837" t="s">
        <v>17</v>
      </c>
      <c r="D3837">
        <v>1</v>
      </c>
      <c r="E3837" s="10">
        <f>VLOOKUP(B3837,orders!$A$2:$B$21351,2,0)</f>
        <v>42033</v>
      </c>
      <c r="F3837" s="10" t="str">
        <f>TEXT(Pizza_Data_set[[#This Row],[date]],"mmm")</f>
        <v>Jan</v>
      </c>
      <c r="G3837" s="10" t="str">
        <f>TEXT(Pizza_Data_set[[#This Row],[date]],"dddd")</f>
        <v>Thursday</v>
      </c>
      <c r="H3837" s="1">
        <f>VLOOKUP(B3837,orders!$A$2:$C$21351,3,0)</f>
        <v>0.77686342592592594</v>
      </c>
      <c r="I3837" t="str">
        <f>VLOOKUP($C3837,pizzas!$A$2:$D$97,2,0)</f>
        <v>ital_cpcllo</v>
      </c>
      <c r="J3837" t="str">
        <f>VLOOKUP($C3837,pizzas!$A$2:$D$97,3,0)</f>
        <v>L</v>
      </c>
      <c r="K3837" s="13">
        <f>VLOOKUP($C3837,pizzas!$A$2:$D$97,4,0)</f>
        <v>20.5</v>
      </c>
      <c r="L3837" s="13">
        <f>Pizza_Data_set[[#This Row],[price]]*Pizza_Data_set[[#This Row],[quantity]]</f>
        <v>20.5</v>
      </c>
      <c r="M3837" t="str">
        <f>VLOOKUP($I3837,pizza_types!$A$2:$D$33,2,0)</f>
        <v>The Italian Capocollo Pizza</v>
      </c>
      <c r="N3837" t="str">
        <f>VLOOKUP($I3837,pizza_types!$A$2:$D$33,3,0)</f>
        <v>Classic</v>
      </c>
      <c r="O3837" t="str">
        <f>VLOOKUP($I3837,pizza_types!$A$2:$D$33,4,0)</f>
        <v>Capocollo, Red Peppers, Tomatoes, Goat Cheese, Garlic, Oregano</v>
      </c>
    </row>
    <row r="3838" spans="1:15" x14ac:dyDescent="0.25">
      <c r="A3838">
        <v>3837</v>
      </c>
      <c r="B3838">
        <v>1705</v>
      </c>
      <c r="C3838" t="s">
        <v>8</v>
      </c>
      <c r="D3838">
        <v>1</v>
      </c>
      <c r="E3838" s="10">
        <f>VLOOKUP(B3838,orders!$A$2:$B$21351,2,0)</f>
        <v>42033</v>
      </c>
      <c r="F3838" s="10" t="str">
        <f>TEXT(Pizza_Data_set[[#This Row],[date]],"mmm")</f>
        <v>Jan</v>
      </c>
      <c r="G3838" s="10" t="str">
        <f>TEXT(Pizza_Data_set[[#This Row],[date]],"dddd")</f>
        <v>Thursday</v>
      </c>
      <c r="H3838" s="1">
        <f>VLOOKUP(B3838,orders!$A$2:$C$21351,3,0)</f>
        <v>0.77686342592592594</v>
      </c>
      <c r="I3838" t="str">
        <f>VLOOKUP($C3838,pizzas!$A$2:$D$97,2,0)</f>
        <v>mexicana</v>
      </c>
      <c r="J3838" t="str">
        <f>VLOOKUP($C3838,pizzas!$A$2:$D$97,3,0)</f>
        <v>M</v>
      </c>
      <c r="K3838" s="13">
        <f>VLOOKUP($C3838,pizzas!$A$2:$D$97,4,0)</f>
        <v>16</v>
      </c>
      <c r="L3838" s="13">
        <f>Pizza_Data_set[[#This Row],[price]]*Pizza_Data_set[[#This Row],[quantity]]</f>
        <v>16</v>
      </c>
      <c r="M3838" t="str">
        <f>VLOOKUP($I3838,pizza_types!$A$2:$D$33,2,0)</f>
        <v>The Mexicana Pizza</v>
      </c>
      <c r="N3838" t="str">
        <f>VLOOKUP($I3838,pizza_types!$A$2:$D$33,3,0)</f>
        <v>Veggie</v>
      </c>
      <c r="O3838" t="str">
        <f>VLOOKUP($I3838,pizza_types!$A$2:$D$33,4,0)</f>
        <v>Tomatoes, Red Peppers, Jalapeno Peppers, Red Onions, Cilantro, Corn, Chipotle Sauce, Garlic</v>
      </c>
    </row>
    <row r="3839" spans="1:15" x14ac:dyDescent="0.25">
      <c r="A3839">
        <v>3838</v>
      </c>
      <c r="B3839">
        <v>1706</v>
      </c>
      <c r="C3839" t="s">
        <v>23</v>
      </c>
      <c r="D3839">
        <v>2</v>
      </c>
      <c r="E3839" s="10">
        <f>VLOOKUP(B3839,orders!$A$2:$B$21351,2,0)</f>
        <v>42033</v>
      </c>
      <c r="F3839" s="10" t="str">
        <f>TEXT(Pizza_Data_set[[#This Row],[date]],"mmm")</f>
        <v>Jan</v>
      </c>
      <c r="G3839" s="10" t="str">
        <f>TEXT(Pizza_Data_set[[#This Row],[date]],"dddd")</f>
        <v>Thursday</v>
      </c>
      <c r="H3839" s="1">
        <f>VLOOKUP(B3839,orders!$A$2:$C$21351,3,0)</f>
        <v>0.78089120370370368</v>
      </c>
      <c r="I3839" t="str">
        <f>VLOOKUP($C3839,pizzas!$A$2:$D$97,2,0)</f>
        <v>mexicana</v>
      </c>
      <c r="J3839" t="str">
        <f>VLOOKUP($C3839,pizzas!$A$2:$D$97,3,0)</f>
        <v>L</v>
      </c>
      <c r="K3839" s="13">
        <f>VLOOKUP($C3839,pizzas!$A$2:$D$97,4,0)</f>
        <v>20.25</v>
      </c>
      <c r="L3839" s="13">
        <f>Pizza_Data_set[[#This Row],[price]]*Pizza_Data_set[[#This Row],[quantity]]</f>
        <v>40.5</v>
      </c>
      <c r="M3839" t="str">
        <f>VLOOKUP($I3839,pizza_types!$A$2:$D$33,2,0)</f>
        <v>The Mexicana Pizza</v>
      </c>
      <c r="N3839" t="str">
        <f>VLOOKUP($I3839,pizza_types!$A$2:$D$33,3,0)</f>
        <v>Veggie</v>
      </c>
      <c r="O3839" t="str">
        <f>VLOOKUP($I3839,pizza_types!$A$2:$D$33,4,0)</f>
        <v>Tomatoes, Red Peppers, Jalapeno Peppers, Red Onions, Cilantro, Corn, Chipotle Sauce, Garlic</v>
      </c>
    </row>
    <row r="3840" spans="1:15" x14ac:dyDescent="0.25">
      <c r="A3840">
        <v>3839</v>
      </c>
      <c r="B3840">
        <v>1707</v>
      </c>
      <c r="C3840" t="s">
        <v>43</v>
      </c>
      <c r="D3840">
        <v>1</v>
      </c>
      <c r="E3840" s="10">
        <f>VLOOKUP(B3840,orders!$A$2:$B$21351,2,0)</f>
        <v>42033</v>
      </c>
      <c r="F3840" s="10" t="str">
        <f>TEXT(Pizza_Data_set[[#This Row],[date]],"mmm")</f>
        <v>Jan</v>
      </c>
      <c r="G3840" s="10" t="str">
        <f>TEXT(Pizza_Data_set[[#This Row],[date]],"dddd")</f>
        <v>Thursday</v>
      </c>
      <c r="H3840" s="1">
        <f>VLOOKUP(B3840,orders!$A$2:$C$21351,3,0)</f>
        <v>0.78192129629629625</v>
      </c>
      <c r="I3840" t="str">
        <f>VLOOKUP($C3840,pizzas!$A$2:$D$97,2,0)</f>
        <v>ital_cpcllo</v>
      </c>
      <c r="J3840" t="str">
        <f>VLOOKUP($C3840,pizzas!$A$2:$D$97,3,0)</f>
        <v>M</v>
      </c>
      <c r="K3840" s="13">
        <f>VLOOKUP($C3840,pizzas!$A$2:$D$97,4,0)</f>
        <v>16</v>
      </c>
      <c r="L3840" s="13">
        <f>Pizza_Data_set[[#This Row],[price]]*Pizza_Data_set[[#This Row],[quantity]]</f>
        <v>16</v>
      </c>
      <c r="M3840" t="str">
        <f>VLOOKUP($I3840,pizza_types!$A$2:$D$33,2,0)</f>
        <v>The Italian Capocollo Pizza</v>
      </c>
      <c r="N3840" t="str">
        <f>VLOOKUP($I3840,pizza_types!$A$2:$D$33,3,0)</f>
        <v>Classic</v>
      </c>
      <c r="O3840" t="str">
        <f>VLOOKUP($I3840,pizza_types!$A$2:$D$33,4,0)</f>
        <v>Capocollo, Red Peppers, Tomatoes, Goat Cheese, Garlic, Oregano</v>
      </c>
    </row>
    <row r="3841" spans="1:15" x14ac:dyDescent="0.25">
      <c r="A3841">
        <v>3840</v>
      </c>
      <c r="B3841">
        <v>1707</v>
      </c>
      <c r="C3841" t="s">
        <v>28</v>
      </c>
      <c r="D3841">
        <v>1</v>
      </c>
      <c r="E3841" s="10">
        <f>VLOOKUP(B3841,orders!$A$2:$B$21351,2,0)</f>
        <v>42033</v>
      </c>
      <c r="F3841" s="10" t="str">
        <f>TEXT(Pizza_Data_set[[#This Row],[date]],"mmm")</f>
        <v>Jan</v>
      </c>
      <c r="G3841" s="10" t="str">
        <f>TEXT(Pizza_Data_set[[#This Row],[date]],"dddd")</f>
        <v>Thursday</v>
      </c>
      <c r="H3841" s="1">
        <f>VLOOKUP(B3841,orders!$A$2:$C$21351,3,0)</f>
        <v>0.78192129629629625</v>
      </c>
      <c r="I3841" t="str">
        <f>VLOOKUP($C3841,pizzas!$A$2:$D$97,2,0)</f>
        <v>pepperoni</v>
      </c>
      <c r="J3841" t="str">
        <f>VLOOKUP($C3841,pizzas!$A$2:$D$97,3,0)</f>
        <v>L</v>
      </c>
      <c r="K3841" s="13">
        <f>VLOOKUP($C3841,pizzas!$A$2:$D$97,4,0)</f>
        <v>15.25</v>
      </c>
      <c r="L3841" s="13">
        <f>Pizza_Data_set[[#This Row],[price]]*Pizza_Data_set[[#This Row],[quantity]]</f>
        <v>15.25</v>
      </c>
      <c r="M3841" t="str">
        <f>VLOOKUP($I3841,pizza_types!$A$2:$D$33,2,0)</f>
        <v>The Pepperoni Pizza</v>
      </c>
      <c r="N3841" t="str">
        <f>VLOOKUP($I3841,pizza_types!$A$2:$D$33,3,0)</f>
        <v>Classic</v>
      </c>
      <c r="O3841" t="str">
        <f>VLOOKUP($I3841,pizza_types!$A$2:$D$33,4,0)</f>
        <v>Mozzarella Cheese, Pepperoni</v>
      </c>
    </row>
    <row r="3842" spans="1:15" x14ac:dyDescent="0.25">
      <c r="A3842">
        <v>3841</v>
      </c>
      <c r="B3842">
        <v>1708</v>
      </c>
      <c r="C3842" t="s">
        <v>10</v>
      </c>
      <c r="D3842">
        <v>1</v>
      </c>
      <c r="E3842" s="10">
        <f>VLOOKUP(B3842,orders!$A$2:$B$21351,2,0)</f>
        <v>42033</v>
      </c>
      <c r="F3842" s="10" t="str">
        <f>TEXT(Pizza_Data_set[[#This Row],[date]],"mmm")</f>
        <v>Jan</v>
      </c>
      <c r="G3842" s="10" t="str">
        <f>TEXT(Pizza_Data_set[[#This Row],[date]],"dddd")</f>
        <v>Thursday</v>
      </c>
      <c r="H3842" s="1">
        <f>VLOOKUP(B3842,orders!$A$2:$C$21351,3,0)</f>
        <v>0.78721064814814812</v>
      </c>
      <c r="I3842" t="str">
        <f>VLOOKUP($C3842,pizzas!$A$2:$D$97,2,0)</f>
        <v>ital_supr</v>
      </c>
      <c r="J3842" t="str">
        <f>VLOOKUP($C3842,pizzas!$A$2:$D$97,3,0)</f>
        <v>M</v>
      </c>
      <c r="K3842" s="13">
        <f>VLOOKUP($C3842,pizzas!$A$2:$D$97,4,0)</f>
        <v>16.5</v>
      </c>
      <c r="L3842" s="13">
        <f>Pizza_Data_set[[#This Row],[price]]*Pizza_Data_set[[#This Row],[quantity]]</f>
        <v>16.5</v>
      </c>
      <c r="M3842" t="str">
        <f>VLOOKUP($I3842,pizza_types!$A$2:$D$33,2,0)</f>
        <v>The Italian Supreme Pizza</v>
      </c>
      <c r="N3842" t="str">
        <f>VLOOKUP($I3842,pizza_types!$A$2:$D$33,3,0)</f>
        <v>Supreme</v>
      </c>
      <c r="O3842" t="str">
        <f>VLOOKUP($I3842,pizza_types!$A$2:$D$33,4,0)</f>
        <v>Calabrese Salami, Capocollo, Tomatoes, Red Onions, Green Olives, Garlic</v>
      </c>
    </row>
    <row r="3843" spans="1:15" x14ac:dyDescent="0.25">
      <c r="A3843">
        <v>3842</v>
      </c>
      <c r="B3843">
        <v>1709</v>
      </c>
      <c r="C3843" t="s">
        <v>45</v>
      </c>
      <c r="D3843">
        <v>1</v>
      </c>
      <c r="E3843" s="10">
        <f>VLOOKUP(B3843,orders!$A$2:$B$21351,2,0)</f>
        <v>42033</v>
      </c>
      <c r="F3843" s="10" t="str">
        <f>TEXT(Pizza_Data_set[[#This Row],[date]],"mmm")</f>
        <v>Jan</v>
      </c>
      <c r="G3843" s="10" t="str">
        <f>TEXT(Pizza_Data_set[[#This Row],[date]],"dddd")</f>
        <v>Thursday</v>
      </c>
      <c r="H3843" s="1">
        <f>VLOOKUP(B3843,orders!$A$2:$C$21351,3,0)</f>
        <v>0.78865740740740742</v>
      </c>
      <c r="I3843" t="str">
        <f>VLOOKUP($C3843,pizzas!$A$2:$D$97,2,0)</f>
        <v>bbq_ckn</v>
      </c>
      <c r="J3843" t="str">
        <f>VLOOKUP($C3843,pizzas!$A$2:$D$97,3,0)</f>
        <v>M</v>
      </c>
      <c r="K3843" s="13">
        <f>VLOOKUP($C3843,pizzas!$A$2:$D$97,4,0)</f>
        <v>16.75</v>
      </c>
      <c r="L3843" s="13">
        <f>Pizza_Data_set[[#This Row],[price]]*Pizza_Data_set[[#This Row],[quantity]]</f>
        <v>16.75</v>
      </c>
      <c r="M3843" t="str">
        <f>VLOOKUP($I3843,pizza_types!$A$2:$D$33,2,0)</f>
        <v>The Barbecue Chicken Pizza</v>
      </c>
      <c r="N3843" t="str">
        <f>VLOOKUP($I3843,pizza_types!$A$2:$D$33,3,0)</f>
        <v>Chicken</v>
      </c>
      <c r="O3843" t="str">
        <f>VLOOKUP($I3843,pizza_types!$A$2:$D$33,4,0)</f>
        <v>Barbecued Chicken, Red Peppers, Green Peppers, Tomatoes, Red Onions, Barbecue Sauce</v>
      </c>
    </row>
    <row r="3844" spans="1:15" x14ac:dyDescent="0.25">
      <c r="A3844">
        <v>3843</v>
      </c>
      <c r="B3844">
        <v>1709</v>
      </c>
      <c r="C3844" t="s">
        <v>56</v>
      </c>
      <c r="D3844">
        <v>1</v>
      </c>
      <c r="E3844" s="10">
        <f>VLOOKUP(B3844,orders!$A$2:$B$21351,2,0)</f>
        <v>42033</v>
      </c>
      <c r="F3844" s="10" t="str">
        <f>TEXT(Pizza_Data_set[[#This Row],[date]],"mmm")</f>
        <v>Jan</v>
      </c>
      <c r="G3844" s="10" t="str">
        <f>TEXT(Pizza_Data_set[[#This Row],[date]],"dddd")</f>
        <v>Thursday</v>
      </c>
      <c r="H3844" s="1">
        <f>VLOOKUP(B3844,orders!$A$2:$C$21351,3,0)</f>
        <v>0.78865740740740742</v>
      </c>
      <c r="I3844" t="str">
        <f>VLOOKUP($C3844,pizzas!$A$2:$D$97,2,0)</f>
        <v>peppr_salami</v>
      </c>
      <c r="J3844" t="str">
        <f>VLOOKUP($C3844,pizzas!$A$2:$D$97,3,0)</f>
        <v>M</v>
      </c>
      <c r="K3844" s="13">
        <f>VLOOKUP($C3844,pizzas!$A$2:$D$97,4,0)</f>
        <v>16.5</v>
      </c>
      <c r="L3844" s="13">
        <f>Pizza_Data_set[[#This Row],[price]]*Pizza_Data_set[[#This Row],[quantity]]</f>
        <v>16.5</v>
      </c>
      <c r="M3844" t="str">
        <f>VLOOKUP($I3844,pizza_types!$A$2:$D$33,2,0)</f>
        <v>The Pepper Salami Pizza</v>
      </c>
      <c r="N3844" t="str">
        <f>VLOOKUP($I3844,pizza_types!$A$2:$D$33,3,0)</f>
        <v>Supreme</v>
      </c>
      <c r="O3844" t="str">
        <f>VLOOKUP($I3844,pizza_types!$A$2:$D$33,4,0)</f>
        <v>Genoa Salami, Capocollo, Pepperoni, Tomatoes, Asiago Cheese, Garlic</v>
      </c>
    </row>
    <row r="3845" spans="1:15" x14ac:dyDescent="0.25">
      <c r="A3845">
        <v>3844</v>
      </c>
      <c r="B3845">
        <v>1709</v>
      </c>
      <c r="C3845" t="s">
        <v>63</v>
      </c>
      <c r="D3845">
        <v>1</v>
      </c>
      <c r="E3845" s="10">
        <f>VLOOKUP(B3845,orders!$A$2:$B$21351,2,0)</f>
        <v>42033</v>
      </c>
      <c r="F3845" s="10" t="str">
        <f>TEXT(Pizza_Data_set[[#This Row],[date]],"mmm")</f>
        <v>Jan</v>
      </c>
      <c r="G3845" s="10" t="str">
        <f>TEXT(Pizza_Data_set[[#This Row],[date]],"dddd")</f>
        <v>Thursday</v>
      </c>
      <c r="H3845" s="1">
        <f>VLOOKUP(B3845,orders!$A$2:$C$21351,3,0)</f>
        <v>0.78865740740740742</v>
      </c>
      <c r="I3845" t="str">
        <f>VLOOKUP($C3845,pizzas!$A$2:$D$97,2,0)</f>
        <v>the_greek</v>
      </c>
      <c r="J3845" t="str">
        <f>VLOOKUP($C3845,pizzas!$A$2:$D$97,3,0)</f>
        <v>XL</v>
      </c>
      <c r="K3845" s="13">
        <f>VLOOKUP($C3845,pizzas!$A$2:$D$97,4,0)</f>
        <v>25.5</v>
      </c>
      <c r="L3845" s="13">
        <f>Pizza_Data_set[[#This Row],[price]]*Pizza_Data_set[[#This Row],[quantity]]</f>
        <v>25.5</v>
      </c>
      <c r="M3845" t="str">
        <f>VLOOKUP($I3845,pizza_types!$A$2:$D$33,2,0)</f>
        <v>The Greek Pizza</v>
      </c>
      <c r="N3845" t="str">
        <f>VLOOKUP($I3845,pizza_types!$A$2:$D$33,3,0)</f>
        <v>Classic</v>
      </c>
      <c r="O3845" t="str">
        <f>VLOOKUP($I3845,pizza_types!$A$2:$D$33,4,0)</f>
        <v>Kalamata Olives, Feta Cheese, Tomatoes, Garlic, Beef Chuck Roast, Red Onions</v>
      </c>
    </row>
    <row r="3846" spans="1:15" x14ac:dyDescent="0.25">
      <c r="A3846">
        <v>3845</v>
      </c>
      <c r="B3846">
        <v>1710</v>
      </c>
      <c r="C3846" t="s">
        <v>29</v>
      </c>
      <c r="D3846">
        <v>1</v>
      </c>
      <c r="E3846" s="10">
        <f>VLOOKUP(B3846,orders!$A$2:$B$21351,2,0)</f>
        <v>42033</v>
      </c>
      <c r="F3846" s="10" t="str">
        <f>TEXT(Pizza_Data_set[[#This Row],[date]],"mmm")</f>
        <v>Jan</v>
      </c>
      <c r="G3846" s="10" t="str">
        <f>TEXT(Pizza_Data_set[[#This Row],[date]],"dddd")</f>
        <v>Thursday</v>
      </c>
      <c r="H3846" s="1">
        <f>VLOOKUP(B3846,orders!$A$2:$C$21351,3,0)</f>
        <v>0.7905092592592593</v>
      </c>
      <c r="I3846" t="str">
        <f>VLOOKUP($C3846,pizzas!$A$2:$D$97,2,0)</f>
        <v>cali_ckn</v>
      </c>
      <c r="J3846" t="str">
        <f>VLOOKUP($C3846,pizzas!$A$2:$D$97,3,0)</f>
        <v>S</v>
      </c>
      <c r="K3846" s="13">
        <f>VLOOKUP($C3846,pizzas!$A$2:$D$97,4,0)</f>
        <v>12.75</v>
      </c>
      <c r="L3846" s="13">
        <f>Pizza_Data_set[[#This Row],[price]]*Pizza_Data_set[[#This Row],[quantity]]</f>
        <v>12.75</v>
      </c>
      <c r="M3846" t="str">
        <f>VLOOKUP($I3846,pizza_types!$A$2:$D$33,2,0)</f>
        <v>The California Chicken Pizza</v>
      </c>
      <c r="N3846" t="str">
        <f>VLOOKUP($I3846,pizza_types!$A$2:$D$33,3,0)</f>
        <v>Chicken</v>
      </c>
      <c r="O3846" t="str">
        <f>VLOOKUP($I3846,pizza_types!$A$2:$D$33,4,0)</f>
        <v>Chicken, Artichoke, Spinach, Garlic, Jalapeno Peppers, Fontina Cheese, Gouda Cheese</v>
      </c>
    </row>
    <row r="3847" spans="1:15" x14ac:dyDescent="0.25">
      <c r="A3847">
        <v>3846</v>
      </c>
      <c r="B3847">
        <v>1710</v>
      </c>
      <c r="C3847" t="s">
        <v>36</v>
      </c>
      <c r="D3847">
        <v>1</v>
      </c>
      <c r="E3847" s="10">
        <f>VLOOKUP(B3847,orders!$A$2:$B$21351,2,0)</f>
        <v>42033</v>
      </c>
      <c r="F3847" s="10" t="str">
        <f>TEXT(Pizza_Data_set[[#This Row],[date]],"mmm")</f>
        <v>Jan</v>
      </c>
      <c r="G3847" s="10" t="str">
        <f>TEXT(Pizza_Data_set[[#This Row],[date]],"dddd")</f>
        <v>Thursday</v>
      </c>
      <c r="H3847" s="1">
        <f>VLOOKUP(B3847,orders!$A$2:$C$21351,3,0)</f>
        <v>0.7905092592592593</v>
      </c>
      <c r="I3847" t="str">
        <f>VLOOKUP($C3847,pizzas!$A$2:$D$97,2,0)</f>
        <v>four_cheese</v>
      </c>
      <c r="J3847" t="str">
        <f>VLOOKUP($C3847,pizzas!$A$2:$D$97,3,0)</f>
        <v>M</v>
      </c>
      <c r="K3847" s="13">
        <f>VLOOKUP($C3847,pizzas!$A$2:$D$97,4,0)</f>
        <v>14.75</v>
      </c>
      <c r="L3847" s="13">
        <f>Pizza_Data_set[[#This Row],[price]]*Pizza_Data_set[[#This Row],[quantity]]</f>
        <v>14.75</v>
      </c>
      <c r="M3847" t="str">
        <f>VLOOKUP($I3847,pizza_types!$A$2:$D$33,2,0)</f>
        <v>The Four Cheese Pizza</v>
      </c>
      <c r="N3847" t="str">
        <f>VLOOKUP($I3847,pizza_types!$A$2:$D$33,3,0)</f>
        <v>Veggie</v>
      </c>
      <c r="O3847" t="str">
        <f>VLOOKUP($I3847,pizza_types!$A$2:$D$33,4,0)</f>
        <v>Ricotta Cheese, Gorgonzola Piccante Cheese, Mozzarella Cheese, Parmigiano Reggiano Cheese, Garlic</v>
      </c>
    </row>
    <row r="3848" spans="1:15" x14ac:dyDescent="0.25">
      <c r="A3848">
        <v>3847</v>
      </c>
      <c r="B3848">
        <v>1710</v>
      </c>
      <c r="C3848" t="s">
        <v>4</v>
      </c>
      <c r="D3848">
        <v>1</v>
      </c>
      <c r="E3848" s="10">
        <f>VLOOKUP(B3848,orders!$A$2:$B$21351,2,0)</f>
        <v>42033</v>
      </c>
      <c r="F3848" s="10" t="str">
        <f>TEXT(Pizza_Data_set[[#This Row],[date]],"mmm")</f>
        <v>Jan</v>
      </c>
      <c r="G3848" s="10" t="str">
        <f>TEXT(Pizza_Data_set[[#This Row],[date]],"dddd")</f>
        <v>Thursday</v>
      </c>
      <c r="H3848" s="1">
        <f>VLOOKUP(B3848,orders!$A$2:$C$21351,3,0)</f>
        <v>0.7905092592592593</v>
      </c>
      <c r="I3848" t="str">
        <f>VLOOKUP($C3848,pizzas!$A$2:$D$97,2,0)</f>
        <v>hawaiian</v>
      </c>
      <c r="J3848" t="str">
        <f>VLOOKUP($C3848,pizzas!$A$2:$D$97,3,0)</f>
        <v>M</v>
      </c>
      <c r="K3848" s="13">
        <f>VLOOKUP($C3848,pizzas!$A$2:$D$97,4,0)</f>
        <v>13.25</v>
      </c>
      <c r="L3848" s="13">
        <f>Pizza_Data_set[[#This Row],[price]]*Pizza_Data_set[[#This Row],[quantity]]</f>
        <v>13.25</v>
      </c>
      <c r="M3848" t="str">
        <f>VLOOKUP($I3848,pizza_types!$A$2:$D$33,2,0)</f>
        <v>The Hawaiian Pizza</v>
      </c>
      <c r="N3848" t="str">
        <f>VLOOKUP($I3848,pizza_types!$A$2:$D$33,3,0)</f>
        <v>Classic</v>
      </c>
      <c r="O3848" t="str">
        <f>VLOOKUP($I3848,pizza_types!$A$2:$D$33,4,0)</f>
        <v>Sliced Ham, Pineapple, Mozzarella Cheese</v>
      </c>
    </row>
    <row r="3849" spans="1:15" x14ac:dyDescent="0.25">
      <c r="A3849">
        <v>3848</v>
      </c>
      <c r="B3849">
        <v>1711</v>
      </c>
      <c r="C3849" t="s">
        <v>33</v>
      </c>
      <c r="D3849">
        <v>1</v>
      </c>
      <c r="E3849" s="10">
        <f>VLOOKUP(B3849,orders!$A$2:$B$21351,2,0)</f>
        <v>42033</v>
      </c>
      <c r="F3849" s="10" t="str">
        <f>TEXT(Pizza_Data_set[[#This Row],[date]],"mmm")</f>
        <v>Jan</v>
      </c>
      <c r="G3849" s="10" t="str">
        <f>TEXT(Pizza_Data_set[[#This Row],[date]],"dddd")</f>
        <v>Thursday</v>
      </c>
      <c r="H3849" s="1">
        <f>VLOOKUP(B3849,orders!$A$2:$C$21351,3,0)</f>
        <v>0.79130787037037043</v>
      </c>
      <c r="I3849" t="str">
        <f>VLOOKUP($C3849,pizzas!$A$2:$D$97,2,0)</f>
        <v>four_cheese</v>
      </c>
      <c r="J3849" t="str">
        <f>VLOOKUP($C3849,pizzas!$A$2:$D$97,3,0)</f>
        <v>L</v>
      </c>
      <c r="K3849" s="13">
        <f>VLOOKUP($C3849,pizzas!$A$2:$D$97,4,0)</f>
        <v>17.95</v>
      </c>
      <c r="L3849" s="13">
        <f>Pizza_Data_set[[#This Row],[price]]*Pizza_Data_set[[#This Row],[quantity]]</f>
        <v>17.95</v>
      </c>
      <c r="M3849" t="str">
        <f>VLOOKUP($I3849,pizza_types!$A$2:$D$33,2,0)</f>
        <v>The Four Cheese Pizza</v>
      </c>
      <c r="N3849" t="str">
        <f>VLOOKUP($I3849,pizza_types!$A$2:$D$33,3,0)</f>
        <v>Veggie</v>
      </c>
      <c r="O3849" t="str">
        <f>VLOOKUP($I3849,pizza_types!$A$2:$D$33,4,0)</f>
        <v>Ricotta Cheese, Gorgonzola Piccante Cheese, Mozzarella Cheese, Parmigiano Reggiano Cheese, Garlic</v>
      </c>
    </row>
    <row r="3850" spans="1:15" x14ac:dyDescent="0.25">
      <c r="A3850">
        <v>3849</v>
      </c>
      <c r="B3850">
        <v>1712</v>
      </c>
      <c r="C3850" t="s">
        <v>26</v>
      </c>
      <c r="D3850">
        <v>1</v>
      </c>
      <c r="E3850" s="10">
        <f>VLOOKUP(B3850,orders!$A$2:$B$21351,2,0)</f>
        <v>42033</v>
      </c>
      <c r="F3850" s="10" t="str">
        <f>TEXT(Pizza_Data_set[[#This Row],[date]],"mmm")</f>
        <v>Jan</v>
      </c>
      <c r="G3850" s="10" t="str">
        <f>TEXT(Pizza_Data_set[[#This Row],[date]],"dddd")</f>
        <v>Thursday</v>
      </c>
      <c r="H3850" s="1">
        <f>VLOOKUP(B3850,orders!$A$2:$C$21351,3,0)</f>
        <v>0.80820601851851848</v>
      </c>
      <c r="I3850" t="str">
        <f>VLOOKUP($C3850,pizzas!$A$2:$D$97,2,0)</f>
        <v>cali_ckn</v>
      </c>
      <c r="J3850" t="str">
        <f>VLOOKUP($C3850,pizzas!$A$2:$D$97,3,0)</f>
        <v>L</v>
      </c>
      <c r="K3850" s="13">
        <f>VLOOKUP($C3850,pizzas!$A$2:$D$97,4,0)</f>
        <v>20.75</v>
      </c>
      <c r="L3850" s="13">
        <f>Pizza_Data_set[[#This Row],[price]]*Pizza_Data_set[[#This Row],[quantity]]</f>
        <v>20.75</v>
      </c>
      <c r="M3850" t="str">
        <f>VLOOKUP($I3850,pizza_types!$A$2:$D$33,2,0)</f>
        <v>The California Chicken Pizza</v>
      </c>
      <c r="N3850" t="str">
        <f>VLOOKUP($I3850,pizza_types!$A$2:$D$33,3,0)</f>
        <v>Chicken</v>
      </c>
      <c r="O3850" t="str">
        <f>VLOOKUP($I3850,pizza_types!$A$2:$D$33,4,0)</f>
        <v>Chicken, Artichoke, Spinach, Garlic, Jalapeno Peppers, Fontina Cheese, Gouda Cheese</v>
      </c>
    </row>
    <row r="3851" spans="1:15" x14ac:dyDescent="0.25">
      <c r="A3851">
        <v>3850</v>
      </c>
      <c r="B3851">
        <v>1712</v>
      </c>
      <c r="C3851" t="s">
        <v>7</v>
      </c>
      <c r="D3851">
        <v>1</v>
      </c>
      <c r="E3851" s="10">
        <f>VLOOKUP(B3851,orders!$A$2:$B$21351,2,0)</f>
        <v>42033</v>
      </c>
      <c r="F3851" s="10" t="str">
        <f>TEXT(Pizza_Data_set[[#This Row],[date]],"mmm")</f>
        <v>Jan</v>
      </c>
      <c r="G3851" s="10" t="str">
        <f>TEXT(Pizza_Data_set[[#This Row],[date]],"dddd")</f>
        <v>Thursday</v>
      </c>
      <c r="H3851" s="1">
        <f>VLOOKUP(B3851,orders!$A$2:$C$21351,3,0)</f>
        <v>0.80820601851851848</v>
      </c>
      <c r="I3851" t="str">
        <f>VLOOKUP($C3851,pizzas!$A$2:$D$97,2,0)</f>
        <v>ital_supr</v>
      </c>
      <c r="J3851" t="str">
        <f>VLOOKUP($C3851,pizzas!$A$2:$D$97,3,0)</f>
        <v>L</v>
      </c>
      <c r="K3851" s="13">
        <f>VLOOKUP($C3851,pizzas!$A$2:$D$97,4,0)</f>
        <v>20.75</v>
      </c>
      <c r="L3851" s="13">
        <f>Pizza_Data_set[[#This Row],[price]]*Pizza_Data_set[[#This Row],[quantity]]</f>
        <v>20.75</v>
      </c>
      <c r="M3851" t="str">
        <f>VLOOKUP($I3851,pizza_types!$A$2:$D$33,2,0)</f>
        <v>The Italian Supreme Pizza</v>
      </c>
      <c r="N3851" t="str">
        <f>VLOOKUP($I3851,pizza_types!$A$2:$D$33,3,0)</f>
        <v>Supreme</v>
      </c>
      <c r="O3851" t="str">
        <f>VLOOKUP($I3851,pizza_types!$A$2:$D$33,4,0)</f>
        <v>Calabrese Salami, Capocollo, Tomatoes, Red Onions, Green Olives, Garlic</v>
      </c>
    </row>
    <row r="3852" spans="1:15" x14ac:dyDescent="0.25">
      <c r="A3852">
        <v>3851</v>
      </c>
      <c r="B3852">
        <v>1713</v>
      </c>
      <c r="C3852" t="s">
        <v>37</v>
      </c>
      <c r="D3852">
        <v>1</v>
      </c>
      <c r="E3852" s="10">
        <f>VLOOKUP(B3852,orders!$A$2:$B$21351,2,0)</f>
        <v>42033</v>
      </c>
      <c r="F3852" s="10" t="str">
        <f>TEXT(Pizza_Data_set[[#This Row],[date]],"mmm")</f>
        <v>Jan</v>
      </c>
      <c r="G3852" s="10" t="str">
        <f>TEXT(Pizza_Data_set[[#This Row],[date]],"dddd")</f>
        <v>Thursday</v>
      </c>
      <c r="H3852" s="1">
        <f>VLOOKUP(B3852,orders!$A$2:$C$21351,3,0)</f>
        <v>0.81398148148148153</v>
      </c>
      <c r="I3852" t="str">
        <f>VLOOKUP($C3852,pizzas!$A$2:$D$97,2,0)</f>
        <v>ital_veggie</v>
      </c>
      <c r="J3852" t="str">
        <f>VLOOKUP($C3852,pizzas!$A$2:$D$97,3,0)</f>
        <v>S</v>
      </c>
      <c r="K3852" s="13">
        <f>VLOOKUP($C3852,pizzas!$A$2:$D$97,4,0)</f>
        <v>12.75</v>
      </c>
      <c r="L3852" s="13">
        <f>Pizza_Data_set[[#This Row],[price]]*Pizza_Data_set[[#This Row],[quantity]]</f>
        <v>12.75</v>
      </c>
      <c r="M3852" t="str">
        <f>VLOOKUP($I3852,pizza_types!$A$2:$D$33,2,0)</f>
        <v>The Italian Vegetables Pizza</v>
      </c>
      <c r="N3852" t="str">
        <f>VLOOKUP($I3852,pizza_types!$A$2:$D$33,3,0)</f>
        <v>Veggie</v>
      </c>
      <c r="O3852" t="str">
        <f>VLOOKUP($I3852,pizza_types!$A$2:$D$33,4,0)</f>
        <v>Eggplant, Artichokes, Tomatoes, Zucchini, Red Peppers, Garlic, Pesto Sauce</v>
      </c>
    </row>
    <row r="3853" spans="1:15" x14ac:dyDescent="0.25">
      <c r="A3853">
        <v>3852</v>
      </c>
      <c r="B3853">
        <v>1714</v>
      </c>
      <c r="C3853" t="s">
        <v>54</v>
      </c>
      <c r="D3853">
        <v>1</v>
      </c>
      <c r="E3853" s="10">
        <f>VLOOKUP(B3853,orders!$A$2:$B$21351,2,0)</f>
        <v>42033</v>
      </c>
      <c r="F3853" s="10" t="str">
        <f>TEXT(Pizza_Data_set[[#This Row],[date]],"mmm")</f>
        <v>Jan</v>
      </c>
      <c r="G3853" s="10" t="str">
        <f>TEXT(Pizza_Data_set[[#This Row],[date]],"dddd")</f>
        <v>Thursday</v>
      </c>
      <c r="H3853" s="1">
        <f>VLOOKUP(B3853,orders!$A$2:$C$21351,3,0)</f>
        <v>0.81563657407407408</v>
      </c>
      <c r="I3853" t="str">
        <f>VLOOKUP($C3853,pizzas!$A$2:$D$97,2,0)</f>
        <v>pep_msh_pep</v>
      </c>
      <c r="J3853" t="str">
        <f>VLOOKUP($C3853,pizzas!$A$2:$D$97,3,0)</f>
        <v>L</v>
      </c>
      <c r="K3853" s="13">
        <f>VLOOKUP($C3853,pizzas!$A$2:$D$97,4,0)</f>
        <v>17.5</v>
      </c>
      <c r="L3853" s="13">
        <f>Pizza_Data_set[[#This Row],[price]]*Pizza_Data_set[[#This Row],[quantity]]</f>
        <v>17.5</v>
      </c>
      <c r="M3853" t="str">
        <f>VLOOKUP($I3853,pizza_types!$A$2:$D$33,2,0)</f>
        <v>The Pepperoni, Mushroom, and Peppers Pizza</v>
      </c>
      <c r="N3853" t="str">
        <f>VLOOKUP($I3853,pizza_types!$A$2:$D$33,3,0)</f>
        <v>Classic</v>
      </c>
      <c r="O3853" t="str">
        <f>VLOOKUP($I3853,pizza_types!$A$2:$D$33,4,0)</f>
        <v>Pepperoni, Mushrooms, Green Peppers</v>
      </c>
    </row>
    <row r="3854" spans="1:15" x14ac:dyDescent="0.25">
      <c r="A3854">
        <v>3853</v>
      </c>
      <c r="B3854">
        <v>1715</v>
      </c>
      <c r="C3854" t="s">
        <v>6</v>
      </c>
      <c r="D3854">
        <v>1</v>
      </c>
      <c r="E3854" s="10">
        <f>VLOOKUP(B3854,orders!$A$2:$B$21351,2,0)</f>
        <v>42033</v>
      </c>
      <c r="F3854" s="10" t="str">
        <f>TEXT(Pizza_Data_set[[#This Row],[date]],"mmm")</f>
        <v>Jan</v>
      </c>
      <c r="G3854" s="10" t="str">
        <f>TEXT(Pizza_Data_set[[#This Row],[date]],"dddd")</f>
        <v>Thursday</v>
      </c>
      <c r="H3854" s="1">
        <f>VLOOKUP(B3854,orders!$A$2:$C$21351,3,0)</f>
        <v>0.81718749999999996</v>
      </c>
      <c r="I3854" t="str">
        <f>VLOOKUP($C3854,pizzas!$A$2:$D$97,2,0)</f>
        <v>five_cheese</v>
      </c>
      <c r="J3854" t="str">
        <f>VLOOKUP($C3854,pizzas!$A$2:$D$97,3,0)</f>
        <v>L</v>
      </c>
      <c r="K3854" s="13">
        <f>VLOOKUP($C3854,pizzas!$A$2:$D$97,4,0)</f>
        <v>18.5</v>
      </c>
      <c r="L3854" s="13">
        <f>Pizza_Data_set[[#This Row],[price]]*Pizza_Data_set[[#This Row],[quantity]]</f>
        <v>18.5</v>
      </c>
      <c r="M3854" t="str">
        <f>VLOOKUP($I3854,pizza_types!$A$2:$D$33,2,0)</f>
        <v>The Five Cheese Pizza</v>
      </c>
      <c r="N3854" t="str">
        <f>VLOOKUP($I3854,pizza_types!$A$2:$D$33,3,0)</f>
        <v>Veggie</v>
      </c>
      <c r="O3854" t="str">
        <f>VLOOKUP($I3854,pizza_types!$A$2:$D$33,4,0)</f>
        <v>Mozzarella Cheese, Provolone Cheese, Smoked Gouda Cheese, Romano Cheese, Blue Cheese, Garlic</v>
      </c>
    </row>
    <row r="3855" spans="1:15" x14ac:dyDescent="0.25">
      <c r="A3855">
        <v>3854</v>
      </c>
      <c r="B3855">
        <v>1715</v>
      </c>
      <c r="C3855" t="s">
        <v>64</v>
      </c>
      <c r="D3855">
        <v>1</v>
      </c>
      <c r="E3855" s="10">
        <f>VLOOKUP(B3855,orders!$A$2:$B$21351,2,0)</f>
        <v>42033</v>
      </c>
      <c r="F3855" s="10" t="str">
        <f>TEXT(Pizza_Data_set[[#This Row],[date]],"mmm")</f>
        <v>Jan</v>
      </c>
      <c r="G3855" s="10" t="str">
        <f>TEXT(Pizza_Data_set[[#This Row],[date]],"dddd")</f>
        <v>Thursday</v>
      </c>
      <c r="H3855" s="1">
        <f>VLOOKUP(B3855,orders!$A$2:$C$21351,3,0)</f>
        <v>0.81718749999999996</v>
      </c>
      <c r="I3855" t="str">
        <f>VLOOKUP($C3855,pizzas!$A$2:$D$97,2,0)</f>
        <v>hawaiian</v>
      </c>
      <c r="J3855" t="str">
        <f>VLOOKUP($C3855,pizzas!$A$2:$D$97,3,0)</f>
        <v>L</v>
      </c>
      <c r="K3855" s="13">
        <f>VLOOKUP($C3855,pizzas!$A$2:$D$97,4,0)</f>
        <v>16.5</v>
      </c>
      <c r="L3855" s="13">
        <f>Pizza_Data_set[[#This Row],[price]]*Pizza_Data_set[[#This Row],[quantity]]</f>
        <v>16.5</v>
      </c>
      <c r="M3855" t="str">
        <f>VLOOKUP($I3855,pizza_types!$A$2:$D$33,2,0)</f>
        <v>The Hawaiian Pizza</v>
      </c>
      <c r="N3855" t="str">
        <f>VLOOKUP($I3855,pizza_types!$A$2:$D$33,3,0)</f>
        <v>Classic</v>
      </c>
      <c r="O3855" t="str">
        <f>VLOOKUP($I3855,pizza_types!$A$2:$D$33,4,0)</f>
        <v>Sliced Ham, Pineapple, Mozzarella Cheese</v>
      </c>
    </row>
    <row r="3856" spans="1:15" x14ac:dyDescent="0.25">
      <c r="A3856">
        <v>3855</v>
      </c>
      <c r="B3856">
        <v>1715</v>
      </c>
      <c r="C3856" t="s">
        <v>28</v>
      </c>
      <c r="D3856">
        <v>1</v>
      </c>
      <c r="E3856" s="10">
        <f>VLOOKUP(B3856,orders!$A$2:$B$21351,2,0)</f>
        <v>42033</v>
      </c>
      <c r="F3856" s="10" t="str">
        <f>TEXT(Pizza_Data_set[[#This Row],[date]],"mmm")</f>
        <v>Jan</v>
      </c>
      <c r="G3856" s="10" t="str">
        <f>TEXT(Pizza_Data_set[[#This Row],[date]],"dddd")</f>
        <v>Thursday</v>
      </c>
      <c r="H3856" s="1">
        <f>VLOOKUP(B3856,orders!$A$2:$C$21351,3,0)</f>
        <v>0.81718749999999996</v>
      </c>
      <c r="I3856" t="str">
        <f>VLOOKUP($C3856,pizzas!$A$2:$D$97,2,0)</f>
        <v>pepperoni</v>
      </c>
      <c r="J3856" t="str">
        <f>VLOOKUP($C3856,pizzas!$A$2:$D$97,3,0)</f>
        <v>L</v>
      </c>
      <c r="K3856" s="13">
        <f>VLOOKUP($C3856,pizzas!$A$2:$D$97,4,0)</f>
        <v>15.25</v>
      </c>
      <c r="L3856" s="13">
        <f>Pizza_Data_set[[#This Row],[price]]*Pizza_Data_set[[#This Row],[quantity]]</f>
        <v>15.25</v>
      </c>
      <c r="M3856" t="str">
        <f>VLOOKUP($I3856,pizza_types!$A$2:$D$33,2,0)</f>
        <v>The Pepperoni Pizza</v>
      </c>
      <c r="N3856" t="str">
        <f>VLOOKUP($I3856,pizza_types!$A$2:$D$33,3,0)</f>
        <v>Classic</v>
      </c>
      <c r="O3856" t="str">
        <f>VLOOKUP($I3856,pizza_types!$A$2:$D$33,4,0)</f>
        <v>Mozzarella Cheese, Pepperoni</v>
      </c>
    </row>
    <row r="3857" spans="1:15" x14ac:dyDescent="0.25">
      <c r="A3857">
        <v>3856</v>
      </c>
      <c r="B3857">
        <v>1715</v>
      </c>
      <c r="C3857" t="s">
        <v>22</v>
      </c>
      <c r="D3857">
        <v>1</v>
      </c>
      <c r="E3857" s="10">
        <f>VLOOKUP(B3857,orders!$A$2:$B$21351,2,0)</f>
        <v>42033</v>
      </c>
      <c r="F3857" s="10" t="str">
        <f>TEXT(Pizza_Data_set[[#This Row],[date]],"mmm")</f>
        <v>Jan</v>
      </c>
      <c r="G3857" s="10" t="str">
        <f>TEXT(Pizza_Data_set[[#This Row],[date]],"dddd")</f>
        <v>Thursday</v>
      </c>
      <c r="H3857" s="1">
        <f>VLOOKUP(B3857,orders!$A$2:$C$21351,3,0)</f>
        <v>0.81718749999999996</v>
      </c>
      <c r="I3857" t="str">
        <f>VLOOKUP($C3857,pizzas!$A$2:$D$97,2,0)</f>
        <v>veggie_veg</v>
      </c>
      <c r="J3857" t="str">
        <f>VLOOKUP($C3857,pizzas!$A$2:$D$97,3,0)</f>
        <v>S</v>
      </c>
      <c r="K3857" s="13">
        <f>VLOOKUP($C3857,pizzas!$A$2:$D$97,4,0)</f>
        <v>12</v>
      </c>
      <c r="L3857" s="13">
        <f>Pizza_Data_set[[#This Row],[price]]*Pizza_Data_set[[#This Row],[quantity]]</f>
        <v>12</v>
      </c>
      <c r="M3857" t="str">
        <f>VLOOKUP($I3857,pizza_types!$A$2:$D$33,2,0)</f>
        <v>The Vegetables + Vegetables Pizza</v>
      </c>
      <c r="N3857" t="str">
        <f>VLOOKUP($I3857,pizza_types!$A$2:$D$33,3,0)</f>
        <v>Veggie</v>
      </c>
      <c r="O3857" t="str">
        <f>VLOOKUP($I3857,pizza_types!$A$2:$D$33,4,0)</f>
        <v>Mushrooms, Tomatoes, Red Peppers, Green Peppers, Red Onions, Zucchini, Spinach, Garlic</v>
      </c>
    </row>
    <row r="3858" spans="1:15" x14ac:dyDescent="0.25">
      <c r="A3858">
        <v>3857</v>
      </c>
      <c r="B3858">
        <v>1716</v>
      </c>
      <c r="C3858" t="s">
        <v>54</v>
      </c>
      <c r="D3858">
        <v>1</v>
      </c>
      <c r="E3858" s="10">
        <f>VLOOKUP(B3858,orders!$A$2:$B$21351,2,0)</f>
        <v>42033</v>
      </c>
      <c r="F3858" s="10" t="str">
        <f>TEXT(Pizza_Data_set[[#This Row],[date]],"mmm")</f>
        <v>Jan</v>
      </c>
      <c r="G3858" s="10" t="str">
        <f>TEXT(Pizza_Data_set[[#This Row],[date]],"dddd")</f>
        <v>Thursday</v>
      </c>
      <c r="H3858" s="1">
        <f>VLOOKUP(B3858,orders!$A$2:$C$21351,3,0)</f>
        <v>0.83694444444444449</v>
      </c>
      <c r="I3858" t="str">
        <f>VLOOKUP($C3858,pizzas!$A$2:$D$97,2,0)</f>
        <v>pep_msh_pep</v>
      </c>
      <c r="J3858" t="str">
        <f>VLOOKUP($C3858,pizzas!$A$2:$D$97,3,0)</f>
        <v>L</v>
      </c>
      <c r="K3858" s="13">
        <f>VLOOKUP($C3858,pizzas!$A$2:$D$97,4,0)</f>
        <v>17.5</v>
      </c>
      <c r="L3858" s="13">
        <f>Pizza_Data_set[[#This Row],[price]]*Pizza_Data_set[[#This Row],[quantity]]</f>
        <v>17.5</v>
      </c>
      <c r="M3858" t="str">
        <f>VLOOKUP($I3858,pizza_types!$A$2:$D$33,2,0)</f>
        <v>The Pepperoni, Mushroom, and Peppers Pizza</v>
      </c>
      <c r="N3858" t="str">
        <f>VLOOKUP($I3858,pizza_types!$A$2:$D$33,3,0)</f>
        <v>Classic</v>
      </c>
      <c r="O3858" t="str">
        <f>VLOOKUP($I3858,pizza_types!$A$2:$D$33,4,0)</f>
        <v>Pepperoni, Mushrooms, Green Peppers</v>
      </c>
    </row>
    <row r="3859" spans="1:15" x14ac:dyDescent="0.25">
      <c r="A3859">
        <v>3858</v>
      </c>
      <c r="B3859">
        <v>1716</v>
      </c>
      <c r="C3859" t="s">
        <v>28</v>
      </c>
      <c r="D3859">
        <v>1</v>
      </c>
      <c r="E3859" s="10">
        <f>VLOOKUP(B3859,orders!$A$2:$B$21351,2,0)</f>
        <v>42033</v>
      </c>
      <c r="F3859" s="10" t="str">
        <f>TEXT(Pizza_Data_set[[#This Row],[date]],"mmm")</f>
        <v>Jan</v>
      </c>
      <c r="G3859" s="10" t="str">
        <f>TEXT(Pizza_Data_set[[#This Row],[date]],"dddd")</f>
        <v>Thursday</v>
      </c>
      <c r="H3859" s="1">
        <f>VLOOKUP(B3859,orders!$A$2:$C$21351,3,0)</f>
        <v>0.83694444444444449</v>
      </c>
      <c r="I3859" t="str">
        <f>VLOOKUP($C3859,pizzas!$A$2:$D$97,2,0)</f>
        <v>pepperoni</v>
      </c>
      <c r="J3859" t="str">
        <f>VLOOKUP($C3859,pizzas!$A$2:$D$97,3,0)</f>
        <v>L</v>
      </c>
      <c r="K3859" s="13">
        <f>VLOOKUP($C3859,pizzas!$A$2:$D$97,4,0)</f>
        <v>15.25</v>
      </c>
      <c r="L3859" s="13">
        <f>Pizza_Data_set[[#This Row],[price]]*Pizza_Data_set[[#This Row],[quantity]]</f>
        <v>15.25</v>
      </c>
      <c r="M3859" t="str">
        <f>VLOOKUP($I3859,pizza_types!$A$2:$D$33,2,0)</f>
        <v>The Pepperoni Pizza</v>
      </c>
      <c r="N3859" t="str">
        <f>VLOOKUP($I3859,pizza_types!$A$2:$D$33,3,0)</f>
        <v>Classic</v>
      </c>
      <c r="O3859" t="str">
        <f>VLOOKUP($I3859,pizza_types!$A$2:$D$33,4,0)</f>
        <v>Mozzarella Cheese, Pepperoni</v>
      </c>
    </row>
    <row r="3860" spans="1:15" x14ac:dyDescent="0.25">
      <c r="A3860">
        <v>3859</v>
      </c>
      <c r="B3860">
        <v>1717</v>
      </c>
      <c r="C3860" t="s">
        <v>6</v>
      </c>
      <c r="D3860">
        <v>1</v>
      </c>
      <c r="E3860" s="10">
        <f>VLOOKUP(B3860,orders!$A$2:$B$21351,2,0)</f>
        <v>42033</v>
      </c>
      <c r="F3860" s="10" t="str">
        <f>TEXT(Pizza_Data_set[[#This Row],[date]],"mmm")</f>
        <v>Jan</v>
      </c>
      <c r="G3860" s="10" t="str">
        <f>TEXT(Pizza_Data_set[[#This Row],[date]],"dddd")</f>
        <v>Thursday</v>
      </c>
      <c r="H3860" s="1">
        <f>VLOOKUP(B3860,orders!$A$2:$C$21351,3,0)</f>
        <v>0.84415509259259258</v>
      </c>
      <c r="I3860" t="str">
        <f>VLOOKUP($C3860,pizzas!$A$2:$D$97,2,0)</f>
        <v>five_cheese</v>
      </c>
      <c r="J3860" t="str">
        <f>VLOOKUP($C3860,pizzas!$A$2:$D$97,3,0)</f>
        <v>L</v>
      </c>
      <c r="K3860" s="13">
        <f>VLOOKUP($C3860,pizzas!$A$2:$D$97,4,0)</f>
        <v>18.5</v>
      </c>
      <c r="L3860" s="13">
        <f>Pizza_Data_set[[#This Row],[price]]*Pizza_Data_set[[#This Row],[quantity]]</f>
        <v>18.5</v>
      </c>
      <c r="M3860" t="str">
        <f>VLOOKUP($I3860,pizza_types!$A$2:$D$33,2,0)</f>
        <v>The Five Cheese Pizza</v>
      </c>
      <c r="N3860" t="str">
        <f>VLOOKUP($I3860,pizza_types!$A$2:$D$33,3,0)</f>
        <v>Veggie</v>
      </c>
      <c r="O3860" t="str">
        <f>VLOOKUP($I3860,pizza_types!$A$2:$D$33,4,0)</f>
        <v>Mozzarella Cheese, Provolone Cheese, Smoked Gouda Cheese, Romano Cheese, Blue Cheese, Garlic</v>
      </c>
    </row>
    <row r="3861" spans="1:15" x14ac:dyDescent="0.25">
      <c r="A3861">
        <v>3860</v>
      </c>
      <c r="B3861">
        <v>1718</v>
      </c>
      <c r="C3861" t="s">
        <v>29</v>
      </c>
      <c r="D3861">
        <v>1</v>
      </c>
      <c r="E3861" s="10">
        <f>VLOOKUP(B3861,orders!$A$2:$B$21351,2,0)</f>
        <v>42033</v>
      </c>
      <c r="F3861" s="10" t="str">
        <f>TEXT(Pizza_Data_set[[#This Row],[date]],"mmm")</f>
        <v>Jan</v>
      </c>
      <c r="G3861" s="10" t="str">
        <f>TEXT(Pizza_Data_set[[#This Row],[date]],"dddd")</f>
        <v>Thursday</v>
      </c>
      <c r="H3861" s="1">
        <f>VLOOKUP(B3861,orders!$A$2:$C$21351,3,0)</f>
        <v>0.84434027777777776</v>
      </c>
      <c r="I3861" t="str">
        <f>VLOOKUP($C3861,pizzas!$A$2:$D$97,2,0)</f>
        <v>cali_ckn</v>
      </c>
      <c r="J3861" t="str">
        <f>VLOOKUP($C3861,pizzas!$A$2:$D$97,3,0)</f>
        <v>S</v>
      </c>
      <c r="K3861" s="13">
        <f>VLOOKUP($C3861,pizzas!$A$2:$D$97,4,0)</f>
        <v>12.75</v>
      </c>
      <c r="L3861" s="13">
        <f>Pizza_Data_set[[#This Row],[price]]*Pizza_Data_set[[#This Row],[quantity]]</f>
        <v>12.75</v>
      </c>
      <c r="M3861" t="str">
        <f>VLOOKUP($I3861,pizza_types!$A$2:$D$33,2,0)</f>
        <v>The California Chicken Pizza</v>
      </c>
      <c r="N3861" t="str">
        <f>VLOOKUP($I3861,pizza_types!$A$2:$D$33,3,0)</f>
        <v>Chicken</v>
      </c>
      <c r="O3861" t="str">
        <f>VLOOKUP($I3861,pizza_types!$A$2:$D$33,4,0)</f>
        <v>Chicken, Artichoke, Spinach, Garlic, Jalapeno Peppers, Fontina Cheese, Gouda Cheese</v>
      </c>
    </row>
    <row r="3862" spans="1:15" x14ac:dyDescent="0.25">
      <c r="A3862">
        <v>3861</v>
      </c>
      <c r="B3862">
        <v>1718</v>
      </c>
      <c r="C3862" t="s">
        <v>47</v>
      </c>
      <c r="D3862">
        <v>1</v>
      </c>
      <c r="E3862" s="10">
        <f>VLOOKUP(B3862,orders!$A$2:$B$21351,2,0)</f>
        <v>42033</v>
      </c>
      <c r="F3862" s="10" t="str">
        <f>TEXT(Pizza_Data_set[[#This Row],[date]],"mmm")</f>
        <v>Jan</v>
      </c>
      <c r="G3862" s="10" t="str">
        <f>TEXT(Pizza_Data_set[[#This Row],[date]],"dddd")</f>
        <v>Thursday</v>
      </c>
      <c r="H3862" s="1">
        <f>VLOOKUP(B3862,orders!$A$2:$C$21351,3,0)</f>
        <v>0.84434027777777776</v>
      </c>
      <c r="I3862" t="str">
        <f>VLOOKUP($C3862,pizzas!$A$2:$D$97,2,0)</f>
        <v>prsc_argla</v>
      </c>
      <c r="J3862" t="str">
        <f>VLOOKUP($C3862,pizzas!$A$2:$D$97,3,0)</f>
        <v>S</v>
      </c>
      <c r="K3862" s="13">
        <f>VLOOKUP($C3862,pizzas!$A$2:$D$97,4,0)</f>
        <v>12.5</v>
      </c>
      <c r="L3862" s="13">
        <f>Pizza_Data_set[[#This Row],[price]]*Pizza_Data_set[[#This Row],[quantity]]</f>
        <v>12.5</v>
      </c>
      <c r="M3862" t="str">
        <f>VLOOKUP($I3862,pizza_types!$A$2:$D$33,2,0)</f>
        <v>The Prosciutto and Arugula Pizza</v>
      </c>
      <c r="N3862" t="str">
        <f>VLOOKUP($I3862,pizza_types!$A$2:$D$33,3,0)</f>
        <v>Supreme</v>
      </c>
      <c r="O3862" t="str">
        <f>VLOOKUP($I3862,pizza_types!$A$2:$D$33,4,0)</f>
        <v>Prosciutto di San Daniele, Arugula, Mozzarella Cheese</v>
      </c>
    </row>
    <row r="3863" spans="1:15" x14ac:dyDescent="0.25">
      <c r="A3863">
        <v>3862</v>
      </c>
      <c r="B3863">
        <v>1718</v>
      </c>
      <c r="C3863" t="s">
        <v>20</v>
      </c>
      <c r="D3863">
        <v>1</v>
      </c>
      <c r="E3863" s="10">
        <f>VLOOKUP(B3863,orders!$A$2:$B$21351,2,0)</f>
        <v>42033</v>
      </c>
      <c r="F3863" s="10" t="str">
        <f>TEXT(Pizza_Data_set[[#This Row],[date]],"mmm")</f>
        <v>Jan</v>
      </c>
      <c r="G3863" s="10" t="str">
        <f>TEXT(Pizza_Data_set[[#This Row],[date]],"dddd")</f>
        <v>Thursday</v>
      </c>
      <c r="H3863" s="1">
        <f>VLOOKUP(B3863,orders!$A$2:$C$21351,3,0)</f>
        <v>0.84434027777777776</v>
      </c>
      <c r="I3863" t="str">
        <f>VLOOKUP($C3863,pizzas!$A$2:$D$97,2,0)</f>
        <v>spicy_ital</v>
      </c>
      <c r="J3863" t="str">
        <f>VLOOKUP($C3863,pizzas!$A$2:$D$97,3,0)</f>
        <v>L</v>
      </c>
      <c r="K3863" s="13">
        <f>VLOOKUP($C3863,pizzas!$A$2:$D$97,4,0)</f>
        <v>20.75</v>
      </c>
      <c r="L3863" s="13">
        <f>Pizza_Data_set[[#This Row],[price]]*Pizza_Data_set[[#This Row],[quantity]]</f>
        <v>20.75</v>
      </c>
      <c r="M3863" t="str">
        <f>VLOOKUP($I3863,pizza_types!$A$2:$D$33,2,0)</f>
        <v>The Spicy Italian Pizza</v>
      </c>
      <c r="N3863" t="str">
        <f>VLOOKUP($I3863,pizza_types!$A$2:$D$33,3,0)</f>
        <v>Supreme</v>
      </c>
      <c r="O3863" t="str">
        <f>VLOOKUP($I3863,pizza_types!$A$2:$D$33,4,0)</f>
        <v>Capocollo, Tomatoes, Goat Cheese, Artichokes, Peperoncini verdi, Garlic</v>
      </c>
    </row>
    <row r="3864" spans="1:15" x14ac:dyDescent="0.25">
      <c r="A3864">
        <v>3863</v>
      </c>
      <c r="B3864">
        <v>1718</v>
      </c>
      <c r="C3864" t="s">
        <v>59</v>
      </c>
      <c r="D3864">
        <v>1</v>
      </c>
      <c r="E3864" s="10">
        <f>VLOOKUP(B3864,orders!$A$2:$B$21351,2,0)</f>
        <v>42033</v>
      </c>
      <c r="F3864" s="10" t="str">
        <f>TEXT(Pizza_Data_set[[#This Row],[date]],"mmm")</f>
        <v>Jan</v>
      </c>
      <c r="G3864" s="10" t="str">
        <f>TEXT(Pizza_Data_set[[#This Row],[date]],"dddd")</f>
        <v>Thursday</v>
      </c>
      <c r="H3864" s="1">
        <f>VLOOKUP(B3864,orders!$A$2:$C$21351,3,0)</f>
        <v>0.84434027777777776</v>
      </c>
      <c r="I3864" t="str">
        <f>VLOOKUP($C3864,pizzas!$A$2:$D$97,2,0)</f>
        <v>spin_pesto</v>
      </c>
      <c r="J3864" t="str">
        <f>VLOOKUP($C3864,pizzas!$A$2:$D$97,3,0)</f>
        <v>S</v>
      </c>
      <c r="K3864" s="13">
        <f>VLOOKUP($C3864,pizzas!$A$2:$D$97,4,0)</f>
        <v>12.5</v>
      </c>
      <c r="L3864" s="13">
        <f>Pizza_Data_set[[#This Row],[price]]*Pizza_Data_set[[#This Row],[quantity]]</f>
        <v>12.5</v>
      </c>
      <c r="M3864" t="str">
        <f>VLOOKUP($I3864,pizza_types!$A$2:$D$33,2,0)</f>
        <v>The Spinach Pesto Pizza</v>
      </c>
      <c r="N3864" t="str">
        <f>VLOOKUP($I3864,pizza_types!$A$2:$D$33,3,0)</f>
        <v>Veggie</v>
      </c>
      <c r="O3864" t="str">
        <f>VLOOKUP($I3864,pizza_types!$A$2:$D$33,4,0)</f>
        <v>Spinach, Artichokes, Tomatoes, Sun-dried Tomatoes, Garlic, Pesto Sauce</v>
      </c>
    </row>
    <row r="3865" spans="1:15" x14ac:dyDescent="0.25">
      <c r="A3865">
        <v>3864</v>
      </c>
      <c r="B3865">
        <v>1719</v>
      </c>
      <c r="C3865" t="s">
        <v>44</v>
      </c>
      <c r="D3865">
        <v>1</v>
      </c>
      <c r="E3865" s="10">
        <f>VLOOKUP(B3865,orders!$A$2:$B$21351,2,0)</f>
        <v>42033</v>
      </c>
      <c r="F3865" s="10" t="str">
        <f>TEXT(Pizza_Data_set[[#This Row],[date]],"mmm")</f>
        <v>Jan</v>
      </c>
      <c r="G3865" s="10" t="str">
        <f>TEXT(Pizza_Data_set[[#This Row],[date]],"dddd")</f>
        <v>Thursday</v>
      </c>
      <c r="H3865" s="1">
        <f>VLOOKUP(B3865,orders!$A$2:$C$21351,3,0)</f>
        <v>0.84978009259259257</v>
      </c>
      <c r="I3865" t="str">
        <f>VLOOKUP($C3865,pizzas!$A$2:$D$97,2,0)</f>
        <v>southw_ckn</v>
      </c>
      <c r="J3865" t="str">
        <f>VLOOKUP($C3865,pizzas!$A$2:$D$97,3,0)</f>
        <v>S</v>
      </c>
      <c r="K3865" s="13">
        <f>VLOOKUP($C3865,pizzas!$A$2:$D$97,4,0)</f>
        <v>12.75</v>
      </c>
      <c r="L3865" s="13">
        <f>Pizza_Data_set[[#This Row],[price]]*Pizza_Data_set[[#This Row],[quantity]]</f>
        <v>12.75</v>
      </c>
      <c r="M3865" t="str">
        <f>VLOOKUP($I3865,pizza_types!$A$2:$D$33,2,0)</f>
        <v>The Southwest Chicken Pizza</v>
      </c>
      <c r="N3865" t="str">
        <f>VLOOKUP($I3865,pizza_types!$A$2:$D$33,3,0)</f>
        <v>Chicken</v>
      </c>
      <c r="O3865" t="str">
        <f>VLOOKUP($I3865,pizza_types!$A$2:$D$33,4,0)</f>
        <v>Chicken, Tomatoes, Red Peppers, Red Onions, Jalapeno Peppers, Corn, Cilantro, Chipotle Sauce</v>
      </c>
    </row>
    <row r="3866" spans="1:15" x14ac:dyDescent="0.25">
      <c r="A3866">
        <v>3865</v>
      </c>
      <c r="B3866">
        <v>1720</v>
      </c>
      <c r="C3866" t="s">
        <v>23</v>
      </c>
      <c r="D3866">
        <v>1</v>
      </c>
      <c r="E3866" s="10">
        <f>VLOOKUP(B3866,orders!$A$2:$B$21351,2,0)</f>
        <v>42033</v>
      </c>
      <c r="F3866" s="10" t="str">
        <f>TEXT(Pizza_Data_set[[#This Row],[date]],"mmm")</f>
        <v>Jan</v>
      </c>
      <c r="G3866" s="10" t="str">
        <f>TEXT(Pizza_Data_set[[#This Row],[date]],"dddd")</f>
        <v>Thursday</v>
      </c>
      <c r="H3866" s="1">
        <f>VLOOKUP(B3866,orders!$A$2:$C$21351,3,0)</f>
        <v>0.85964120370370367</v>
      </c>
      <c r="I3866" t="str">
        <f>VLOOKUP($C3866,pizzas!$A$2:$D$97,2,0)</f>
        <v>mexicana</v>
      </c>
      <c r="J3866" t="str">
        <f>VLOOKUP($C3866,pizzas!$A$2:$D$97,3,0)</f>
        <v>L</v>
      </c>
      <c r="K3866" s="13">
        <f>VLOOKUP($C3866,pizzas!$A$2:$D$97,4,0)</f>
        <v>20.25</v>
      </c>
      <c r="L3866" s="13">
        <f>Pizza_Data_set[[#This Row],[price]]*Pizza_Data_set[[#This Row],[quantity]]</f>
        <v>20.25</v>
      </c>
      <c r="M3866" t="str">
        <f>VLOOKUP($I3866,pizza_types!$A$2:$D$33,2,0)</f>
        <v>The Mexicana Pizza</v>
      </c>
      <c r="N3866" t="str">
        <f>VLOOKUP($I3866,pizza_types!$A$2:$D$33,3,0)</f>
        <v>Veggie</v>
      </c>
      <c r="O3866" t="str">
        <f>VLOOKUP($I3866,pizza_types!$A$2:$D$33,4,0)</f>
        <v>Tomatoes, Red Peppers, Jalapeno Peppers, Red Onions, Cilantro, Corn, Chipotle Sauce, Garlic</v>
      </c>
    </row>
    <row r="3867" spans="1:15" x14ac:dyDescent="0.25">
      <c r="A3867">
        <v>3866</v>
      </c>
      <c r="B3867">
        <v>1720</v>
      </c>
      <c r="C3867" t="s">
        <v>13</v>
      </c>
      <c r="D3867">
        <v>1</v>
      </c>
      <c r="E3867" s="10">
        <f>VLOOKUP(B3867,orders!$A$2:$B$21351,2,0)</f>
        <v>42033</v>
      </c>
      <c r="F3867" s="10" t="str">
        <f>TEXT(Pizza_Data_set[[#This Row],[date]],"mmm")</f>
        <v>Jan</v>
      </c>
      <c r="G3867" s="10" t="str">
        <f>TEXT(Pizza_Data_set[[#This Row],[date]],"dddd")</f>
        <v>Thursday</v>
      </c>
      <c r="H3867" s="1">
        <f>VLOOKUP(B3867,orders!$A$2:$C$21351,3,0)</f>
        <v>0.85964120370370367</v>
      </c>
      <c r="I3867" t="str">
        <f>VLOOKUP($C3867,pizzas!$A$2:$D$97,2,0)</f>
        <v>the_greek</v>
      </c>
      <c r="J3867" t="str">
        <f>VLOOKUP($C3867,pizzas!$A$2:$D$97,3,0)</f>
        <v>S</v>
      </c>
      <c r="K3867" s="13">
        <f>VLOOKUP($C3867,pizzas!$A$2:$D$97,4,0)</f>
        <v>12</v>
      </c>
      <c r="L3867" s="13">
        <f>Pizza_Data_set[[#This Row],[price]]*Pizza_Data_set[[#This Row],[quantity]]</f>
        <v>12</v>
      </c>
      <c r="M3867" t="str">
        <f>VLOOKUP($I3867,pizza_types!$A$2:$D$33,2,0)</f>
        <v>The Greek Pizza</v>
      </c>
      <c r="N3867" t="str">
        <f>VLOOKUP($I3867,pizza_types!$A$2:$D$33,3,0)</f>
        <v>Classic</v>
      </c>
      <c r="O3867" t="str">
        <f>VLOOKUP($I3867,pizza_types!$A$2:$D$33,4,0)</f>
        <v>Kalamata Olives, Feta Cheese, Tomatoes, Garlic, Beef Chuck Roast, Red Onions</v>
      </c>
    </row>
    <row r="3868" spans="1:15" x14ac:dyDescent="0.25">
      <c r="A3868">
        <v>3867</v>
      </c>
      <c r="B3868">
        <v>1721</v>
      </c>
      <c r="C3868" t="s">
        <v>45</v>
      </c>
      <c r="D3868">
        <v>1</v>
      </c>
      <c r="E3868" s="10">
        <f>VLOOKUP(B3868,orders!$A$2:$B$21351,2,0)</f>
        <v>42033</v>
      </c>
      <c r="F3868" s="10" t="str">
        <f>TEXT(Pizza_Data_set[[#This Row],[date]],"mmm")</f>
        <v>Jan</v>
      </c>
      <c r="G3868" s="10" t="str">
        <f>TEXT(Pizza_Data_set[[#This Row],[date]],"dddd")</f>
        <v>Thursday</v>
      </c>
      <c r="H3868" s="1">
        <f>VLOOKUP(B3868,orders!$A$2:$C$21351,3,0)</f>
        <v>0.86032407407407407</v>
      </c>
      <c r="I3868" t="str">
        <f>VLOOKUP($C3868,pizzas!$A$2:$D$97,2,0)</f>
        <v>bbq_ckn</v>
      </c>
      <c r="J3868" t="str">
        <f>VLOOKUP($C3868,pizzas!$A$2:$D$97,3,0)</f>
        <v>M</v>
      </c>
      <c r="K3868" s="13">
        <f>VLOOKUP($C3868,pizzas!$A$2:$D$97,4,0)</f>
        <v>16.75</v>
      </c>
      <c r="L3868" s="13">
        <f>Pizza_Data_set[[#This Row],[price]]*Pizza_Data_set[[#This Row],[quantity]]</f>
        <v>16.75</v>
      </c>
      <c r="M3868" t="str">
        <f>VLOOKUP($I3868,pizza_types!$A$2:$D$33,2,0)</f>
        <v>The Barbecue Chicken Pizza</v>
      </c>
      <c r="N3868" t="str">
        <f>VLOOKUP($I3868,pizza_types!$A$2:$D$33,3,0)</f>
        <v>Chicken</v>
      </c>
      <c r="O3868" t="str">
        <f>VLOOKUP($I3868,pizza_types!$A$2:$D$33,4,0)</f>
        <v>Barbecued Chicken, Red Peppers, Green Peppers, Tomatoes, Red Onions, Barbecue Sauce</v>
      </c>
    </row>
    <row r="3869" spans="1:15" x14ac:dyDescent="0.25">
      <c r="A3869">
        <v>3868</v>
      </c>
      <c r="B3869">
        <v>1721</v>
      </c>
      <c r="C3869" t="s">
        <v>9</v>
      </c>
      <c r="D3869">
        <v>1</v>
      </c>
      <c r="E3869" s="10">
        <f>VLOOKUP(B3869,orders!$A$2:$B$21351,2,0)</f>
        <v>42033</v>
      </c>
      <c r="F3869" s="10" t="str">
        <f>TEXT(Pizza_Data_set[[#This Row],[date]],"mmm")</f>
        <v>Jan</v>
      </c>
      <c r="G3869" s="10" t="str">
        <f>TEXT(Pizza_Data_set[[#This Row],[date]],"dddd")</f>
        <v>Thursday</v>
      </c>
      <c r="H3869" s="1">
        <f>VLOOKUP(B3869,orders!$A$2:$C$21351,3,0)</f>
        <v>0.86032407407407407</v>
      </c>
      <c r="I3869" t="str">
        <f>VLOOKUP($C3869,pizzas!$A$2:$D$97,2,0)</f>
        <v>thai_ckn</v>
      </c>
      <c r="J3869" t="str">
        <f>VLOOKUP($C3869,pizzas!$A$2:$D$97,3,0)</f>
        <v>L</v>
      </c>
      <c r="K3869" s="13">
        <f>VLOOKUP($C3869,pizzas!$A$2:$D$97,4,0)</f>
        <v>20.75</v>
      </c>
      <c r="L3869" s="13">
        <f>Pizza_Data_set[[#This Row],[price]]*Pizza_Data_set[[#This Row],[quantity]]</f>
        <v>20.75</v>
      </c>
      <c r="M3869" t="str">
        <f>VLOOKUP($I3869,pizza_types!$A$2:$D$33,2,0)</f>
        <v>The Thai Chicken Pizza</v>
      </c>
      <c r="N3869" t="str">
        <f>VLOOKUP($I3869,pizza_types!$A$2:$D$33,3,0)</f>
        <v>Chicken</v>
      </c>
      <c r="O3869" t="str">
        <f>VLOOKUP($I3869,pizza_types!$A$2:$D$33,4,0)</f>
        <v>Chicken, Pineapple, Tomatoes, Red Peppers, Thai Sweet Chilli Sauce</v>
      </c>
    </row>
    <row r="3870" spans="1:15" x14ac:dyDescent="0.25">
      <c r="A3870">
        <v>3869</v>
      </c>
      <c r="B3870">
        <v>1722</v>
      </c>
      <c r="C3870" t="s">
        <v>30</v>
      </c>
      <c r="D3870">
        <v>1</v>
      </c>
      <c r="E3870" s="10">
        <f>VLOOKUP(B3870,orders!$A$2:$B$21351,2,0)</f>
        <v>42033</v>
      </c>
      <c r="F3870" s="10" t="str">
        <f>TEXT(Pizza_Data_set[[#This Row],[date]],"mmm")</f>
        <v>Jan</v>
      </c>
      <c r="G3870" s="10" t="str">
        <f>TEXT(Pizza_Data_set[[#This Row],[date]],"dddd")</f>
        <v>Thursday</v>
      </c>
      <c r="H3870" s="1">
        <f>VLOOKUP(B3870,orders!$A$2:$C$21351,3,0)</f>
        <v>0.86233796296296295</v>
      </c>
      <c r="I3870" t="str">
        <f>VLOOKUP($C3870,pizzas!$A$2:$D$97,2,0)</f>
        <v>ckn_pesto</v>
      </c>
      <c r="J3870" t="str">
        <f>VLOOKUP($C3870,pizzas!$A$2:$D$97,3,0)</f>
        <v>L</v>
      </c>
      <c r="K3870" s="13">
        <f>VLOOKUP($C3870,pizzas!$A$2:$D$97,4,0)</f>
        <v>20.75</v>
      </c>
      <c r="L3870" s="13">
        <f>Pizza_Data_set[[#This Row],[price]]*Pizza_Data_set[[#This Row],[quantity]]</f>
        <v>20.75</v>
      </c>
      <c r="M3870" t="str">
        <f>VLOOKUP($I3870,pizza_types!$A$2:$D$33,2,0)</f>
        <v>The Chicken Pesto Pizza</v>
      </c>
      <c r="N3870" t="str">
        <f>VLOOKUP($I3870,pizza_types!$A$2:$D$33,3,0)</f>
        <v>Chicken</v>
      </c>
      <c r="O3870" t="str">
        <f>VLOOKUP($I3870,pizza_types!$A$2:$D$33,4,0)</f>
        <v>Chicken, Tomatoes, Red Peppers, Spinach, Garlic, Pesto Sauce</v>
      </c>
    </row>
    <row r="3871" spans="1:15" x14ac:dyDescent="0.25">
      <c r="A3871">
        <v>3870</v>
      </c>
      <c r="B3871">
        <v>1723</v>
      </c>
      <c r="C3871" t="s">
        <v>87</v>
      </c>
      <c r="D3871">
        <v>1</v>
      </c>
      <c r="E3871" s="10">
        <f>VLOOKUP(B3871,orders!$A$2:$B$21351,2,0)</f>
        <v>42033</v>
      </c>
      <c r="F3871" s="10" t="str">
        <f>TEXT(Pizza_Data_set[[#This Row],[date]],"mmm")</f>
        <v>Jan</v>
      </c>
      <c r="G3871" s="10" t="str">
        <f>TEXT(Pizza_Data_set[[#This Row],[date]],"dddd")</f>
        <v>Thursday</v>
      </c>
      <c r="H3871" s="1">
        <f>VLOOKUP(B3871,orders!$A$2:$C$21351,3,0)</f>
        <v>0.86869212962962961</v>
      </c>
      <c r="I3871" t="str">
        <f>VLOOKUP($C3871,pizzas!$A$2:$D$97,2,0)</f>
        <v>brie_carre</v>
      </c>
      <c r="J3871" t="str">
        <f>VLOOKUP($C3871,pizzas!$A$2:$D$97,3,0)</f>
        <v>S</v>
      </c>
      <c r="K3871" s="13">
        <f>VLOOKUP($C3871,pizzas!$A$2:$D$97,4,0)</f>
        <v>23.65</v>
      </c>
      <c r="L3871" s="13">
        <f>Pizza_Data_set[[#This Row],[price]]*Pizza_Data_set[[#This Row],[quantity]]</f>
        <v>23.65</v>
      </c>
      <c r="M3871" t="str">
        <f>VLOOKUP($I3871,pizza_types!$A$2:$D$33,2,0)</f>
        <v>The Brie Carre Pizza</v>
      </c>
      <c r="N3871" t="str">
        <f>VLOOKUP($I3871,pizza_types!$A$2:$D$33,3,0)</f>
        <v>Supreme</v>
      </c>
      <c r="O3871" t="str">
        <f>VLOOKUP($I3871,pizza_types!$A$2:$D$33,4,0)</f>
        <v>Brie Carre Cheese, Prosciutto, Caramelized Onions, Pears, Thyme, Garlic</v>
      </c>
    </row>
    <row r="3872" spans="1:15" x14ac:dyDescent="0.25">
      <c r="A3872">
        <v>3871</v>
      </c>
      <c r="B3872">
        <v>1724</v>
      </c>
      <c r="C3872" t="s">
        <v>72</v>
      </c>
      <c r="D3872">
        <v>1</v>
      </c>
      <c r="E3872" s="10">
        <f>VLOOKUP(B3872,orders!$A$2:$B$21351,2,0)</f>
        <v>42033</v>
      </c>
      <c r="F3872" s="10" t="str">
        <f>TEXT(Pizza_Data_set[[#This Row],[date]],"mmm")</f>
        <v>Jan</v>
      </c>
      <c r="G3872" s="10" t="str">
        <f>TEXT(Pizza_Data_set[[#This Row],[date]],"dddd")</f>
        <v>Thursday</v>
      </c>
      <c r="H3872" s="1">
        <f>VLOOKUP(B3872,orders!$A$2:$C$21351,3,0)</f>
        <v>0.87826388888888884</v>
      </c>
      <c r="I3872" t="str">
        <f>VLOOKUP($C3872,pizzas!$A$2:$D$97,2,0)</f>
        <v>spicy_ital</v>
      </c>
      <c r="J3872" t="str">
        <f>VLOOKUP($C3872,pizzas!$A$2:$D$97,3,0)</f>
        <v>S</v>
      </c>
      <c r="K3872" s="13">
        <f>VLOOKUP($C3872,pizzas!$A$2:$D$97,4,0)</f>
        <v>12.5</v>
      </c>
      <c r="L3872" s="13">
        <f>Pizza_Data_set[[#This Row],[price]]*Pizza_Data_set[[#This Row],[quantity]]</f>
        <v>12.5</v>
      </c>
      <c r="M3872" t="str">
        <f>VLOOKUP($I3872,pizza_types!$A$2:$D$33,2,0)</f>
        <v>The Spicy Italian Pizza</v>
      </c>
      <c r="N3872" t="str">
        <f>VLOOKUP($I3872,pizza_types!$A$2:$D$33,3,0)</f>
        <v>Supreme</v>
      </c>
      <c r="O3872" t="str">
        <f>VLOOKUP($I3872,pizza_types!$A$2:$D$33,4,0)</f>
        <v>Capocollo, Tomatoes, Goat Cheese, Artichokes, Peperoncini verdi, Garlic</v>
      </c>
    </row>
    <row r="3873" spans="1:15" x14ac:dyDescent="0.25">
      <c r="A3873">
        <v>3872</v>
      </c>
      <c r="B3873">
        <v>1725</v>
      </c>
      <c r="C3873" t="s">
        <v>4</v>
      </c>
      <c r="D3873">
        <v>1</v>
      </c>
      <c r="E3873" s="10">
        <f>VLOOKUP(B3873,orders!$A$2:$B$21351,2,0)</f>
        <v>42033</v>
      </c>
      <c r="F3873" s="10" t="str">
        <f>TEXT(Pizza_Data_set[[#This Row],[date]],"mmm")</f>
        <v>Jan</v>
      </c>
      <c r="G3873" s="10" t="str">
        <f>TEXT(Pizza_Data_set[[#This Row],[date]],"dddd")</f>
        <v>Thursday</v>
      </c>
      <c r="H3873" s="1">
        <f>VLOOKUP(B3873,orders!$A$2:$C$21351,3,0)</f>
        <v>0.89436342592592588</v>
      </c>
      <c r="I3873" t="str">
        <f>VLOOKUP($C3873,pizzas!$A$2:$D$97,2,0)</f>
        <v>hawaiian</v>
      </c>
      <c r="J3873" t="str">
        <f>VLOOKUP($C3873,pizzas!$A$2:$D$97,3,0)</f>
        <v>M</v>
      </c>
      <c r="K3873" s="13">
        <f>VLOOKUP($C3873,pizzas!$A$2:$D$97,4,0)</f>
        <v>13.25</v>
      </c>
      <c r="L3873" s="13">
        <f>Pizza_Data_set[[#This Row],[price]]*Pizza_Data_set[[#This Row],[quantity]]</f>
        <v>13.25</v>
      </c>
      <c r="M3873" t="str">
        <f>VLOOKUP($I3873,pizza_types!$A$2:$D$33,2,0)</f>
        <v>The Hawaiian Pizza</v>
      </c>
      <c r="N3873" t="str">
        <f>VLOOKUP($I3873,pizza_types!$A$2:$D$33,3,0)</f>
        <v>Classic</v>
      </c>
      <c r="O3873" t="str">
        <f>VLOOKUP($I3873,pizza_types!$A$2:$D$33,4,0)</f>
        <v>Sliced Ham, Pineapple, Mozzarella Cheese</v>
      </c>
    </row>
    <row r="3874" spans="1:15" x14ac:dyDescent="0.25">
      <c r="A3874">
        <v>3873</v>
      </c>
      <c r="B3874">
        <v>1725</v>
      </c>
      <c r="C3874" t="s">
        <v>21</v>
      </c>
      <c r="D3874">
        <v>1</v>
      </c>
      <c r="E3874" s="10">
        <f>VLOOKUP(B3874,orders!$A$2:$B$21351,2,0)</f>
        <v>42033</v>
      </c>
      <c r="F3874" s="10" t="str">
        <f>TEXT(Pizza_Data_set[[#This Row],[date]],"mmm")</f>
        <v>Jan</v>
      </c>
      <c r="G3874" s="10" t="str">
        <f>TEXT(Pizza_Data_set[[#This Row],[date]],"dddd")</f>
        <v>Thursday</v>
      </c>
      <c r="H3874" s="1">
        <f>VLOOKUP(B3874,orders!$A$2:$C$21351,3,0)</f>
        <v>0.89436342592592588</v>
      </c>
      <c r="I3874" t="str">
        <f>VLOOKUP($C3874,pizzas!$A$2:$D$97,2,0)</f>
        <v>spin_pesto</v>
      </c>
      <c r="J3874" t="str">
        <f>VLOOKUP($C3874,pizzas!$A$2:$D$97,3,0)</f>
        <v>L</v>
      </c>
      <c r="K3874" s="13">
        <f>VLOOKUP($C3874,pizzas!$A$2:$D$97,4,0)</f>
        <v>20.75</v>
      </c>
      <c r="L3874" s="13">
        <f>Pizza_Data_set[[#This Row],[price]]*Pizza_Data_set[[#This Row],[quantity]]</f>
        <v>20.75</v>
      </c>
      <c r="M3874" t="str">
        <f>VLOOKUP($I3874,pizza_types!$A$2:$D$33,2,0)</f>
        <v>The Spinach Pesto Pizza</v>
      </c>
      <c r="N3874" t="str">
        <f>VLOOKUP($I3874,pizza_types!$A$2:$D$33,3,0)</f>
        <v>Veggie</v>
      </c>
      <c r="O3874" t="str">
        <f>VLOOKUP($I3874,pizza_types!$A$2:$D$33,4,0)</f>
        <v>Spinach, Artichokes, Tomatoes, Sun-dried Tomatoes, Garlic, Pesto Sauce</v>
      </c>
    </row>
    <row r="3875" spans="1:15" x14ac:dyDescent="0.25">
      <c r="A3875">
        <v>3874</v>
      </c>
      <c r="B3875">
        <v>1726</v>
      </c>
      <c r="C3875" t="s">
        <v>15</v>
      </c>
      <c r="D3875">
        <v>1</v>
      </c>
      <c r="E3875" s="10">
        <f>VLOOKUP(B3875,orders!$A$2:$B$21351,2,0)</f>
        <v>42033</v>
      </c>
      <c r="F3875" s="10" t="str">
        <f>TEXT(Pizza_Data_set[[#This Row],[date]],"mmm")</f>
        <v>Jan</v>
      </c>
      <c r="G3875" s="10" t="str">
        <f>TEXT(Pizza_Data_set[[#This Row],[date]],"dddd")</f>
        <v>Thursday</v>
      </c>
      <c r="H3875" s="1">
        <f>VLOOKUP(B3875,orders!$A$2:$C$21351,3,0)</f>
        <v>0.94733796296296291</v>
      </c>
      <c r="I3875" t="str">
        <f>VLOOKUP($C3875,pizzas!$A$2:$D$97,2,0)</f>
        <v>classic_dlx</v>
      </c>
      <c r="J3875" t="str">
        <f>VLOOKUP($C3875,pizzas!$A$2:$D$97,3,0)</f>
        <v>S</v>
      </c>
      <c r="K3875" s="13">
        <f>VLOOKUP($C3875,pizzas!$A$2:$D$97,4,0)</f>
        <v>12</v>
      </c>
      <c r="L3875" s="13">
        <f>Pizza_Data_set[[#This Row],[price]]*Pizza_Data_set[[#This Row],[quantity]]</f>
        <v>12</v>
      </c>
      <c r="M3875" t="str">
        <f>VLOOKUP($I3875,pizza_types!$A$2:$D$33,2,0)</f>
        <v>The Classic Deluxe Pizza</v>
      </c>
      <c r="N3875" t="str">
        <f>VLOOKUP($I3875,pizza_types!$A$2:$D$33,3,0)</f>
        <v>Classic</v>
      </c>
      <c r="O3875" t="str">
        <f>VLOOKUP($I3875,pizza_types!$A$2:$D$33,4,0)</f>
        <v>Pepperoni, Mushrooms, Red Onions, Red Peppers, Bacon</v>
      </c>
    </row>
    <row r="3876" spans="1:15" x14ac:dyDescent="0.25">
      <c r="A3876">
        <v>3875</v>
      </c>
      <c r="B3876">
        <v>1726</v>
      </c>
      <c r="C3876" t="s">
        <v>54</v>
      </c>
      <c r="D3876">
        <v>1</v>
      </c>
      <c r="E3876" s="10">
        <f>VLOOKUP(B3876,orders!$A$2:$B$21351,2,0)</f>
        <v>42033</v>
      </c>
      <c r="F3876" s="10" t="str">
        <f>TEXT(Pizza_Data_set[[#This Row],[date]],"mmm")</f>
        <v>Jan</v>
      </c>
      <c r="G3876" s="10" t="str">
        <f>TEXT(Pizza_Data_set[[#This Row],[date]],"dddd")</f>
        <v>Thursday</v>
      </c>
      <c r="H3876" s="1">
        <f>VLOOKUP(B3876,orders!$A$2:$C$21351,3,0)</f>
        <v>0.94733796296296291</v>
      </c>
      <c r="I3876" t="str">
        <f>VLOOKUP($C3876,pizzas!$A$2:$D$97,2,0)</f>
        <v>pep_msh_pep</v>
      </c>
      <c r="J3876" t="str">
        <f>VLOOKUP($C3876,pizzas!$A$2:$D$97,3,0)</f>
        <v>L</v>
      </c>
      <c r="K3876" s="13">
        <f>VLOOKUP($C3876,pizzas!$A$2:$D$97,4,0)</f>
        <v>17.5</v>
      </c>
      <c r="L3876" s="13">
        <f>Pizza_Data_set[[#This Row],[price]]*Pizza_Data_set[[#This Row],[quantity]]</f>
        <v>17.5</v>
      </c>
      <c r="M3876" t="str">
        <f>VLOOKUP($I3876,pizza_types!$A$2:$D$33,2,0)</f>
        <v>The Pepperoni, Mushroom, and Peppers Pizza</v>
      </c>
      <c r="N3876" t="str">
        <f>VLOOKUP($I3876,pizza_types!$A$2:$D$33,3,0)</f>
        <v>Classic</v>
      </c>
      <c r="O3876" t="str">
        <f>VLOOKUP($I3876,pizza_types!$A$2:$D$33,4,0)</f>
        <v>Pepperoni, Mushrooms, Green Peppers</v>
      </c>
    </row>
    <row r="3877" spans="1:15" x14ac:dyDescent="0.25">
      <c r="A3877">
        <v>3876</v>
      </c>
      <c r="B3877">
        <v>1727</v>
      </c>
      <c r="C3877" t="s">
        <v>46</v>
      </c>
      <c r="D3877">
        <v>1</v>
      </c>
      <c r="E3877" s="10">
        <f>VLOOKUP(B3877,orders!$A$2:$B$21351,2,0)</f>
        <v>42034</v>
      </c>
      <c r="F3877" s="10" t="str">
        <f>TEXT(Pizza_Data_set[[#This Row],[date]],"mmm")</f>
        <v>Jan</v>
      </c>
      <c r="G3877" s="10" t="str">
        <f>TEXT(Pizza_Data_set[[#This Row],[date]],"dddd")</f>
        <v>Friday</v>
      </c>
      <c r="H3877" s="1">
        <f>VLOOKUP(B3877,orders!$A$2:$C$21351,3,0)</f>
        <v>0.47598379629629628</v>
      </c>
      <c r="I3877" t="str">
        <f>VLOOKUP($C3877,pizzas!$A$2:$D$97,2,0)</f>
        <v>pepperoni</v>
      </c>
      <c r="J3877" t="str">
        <f>VLOOKUP($C3877,pizzas!$A$2:$D$97,3,0)</f>
        <v>M</v>
      </c>
      <c r="K3877" s="13">
        <f>VLOOKUP($C3877,pizzas!$A$2:$D$97,4,0)</f>
        <v>12.5</v>
      </c>
      <c r="L3877" s="13">
        <f>Pizza_Data_set[[#This Row],[price]]*Pizza_Data_set[[#This Row],[quantity]]</f>
        <v>12.5</v>
      </c>
      <c r="M3877" t="str">
        <f>VLOOKUP($I3877,pizza_types!$A$2:$D$33,2,0)</f>
        <v>The Pepperoni Pizza</v>
      </c>
      <c r="N3877" t="str">
        <f>VLOOKUP($I3877,pizza_types!$A$2:$D$33,3,0)</f>
        <v>Classic</v>
      </c>
      <c r="O3877" t="str">
        <f>VLOOKUP($I3877,pizza_types!$A$2:$D$33,4,0)</f>
        <v>Mozzarella Cheese, Pepperoni</v>
      </c>
    </row>
    <row r="3878" spans="1:15" x14ac:dyDescent="0.25">
      <c r="A3878">
        <v>3877</v>
      </c>
      <c r="B3878">
        <v>1727</v>
      </c>
      <c r="C3878" t="s">
        <v>9</v>
      </c>
      <c r="D3878">
        <v>1</v>
      </c>
      <c r="E3878" s="10">
        <f>VLOOKUP(B3878,orders!$A$2:$B$21351,2,0)</f>
        <v>42034</v>
      </c>
      <c r="F3878" s="10" t="str">
        <f>TEXT(Pizza_Data_set[[#This Row],[date]],"mmm")</f>
        <v>Jan</v>
      </c>
      <c r="G3878" s="10" t="str">
        <f>TEXT(Pizza_Data_set[[#This Row],[date]],"dddd")</f>
        <v>Friday</v>
      </c>
      <c r="H3878" s="1">
        <f>VLOOKUP(B3878,orders!$A$2:$C$21351,3,0)</f>
        <v>0.47598379629629628</v>
      </c>
      <c r="I3878" t="str">
        <f>VLOOKUP($C3878,pizzas!$A$2:$D$97,2,0)</f>
        <v>thai_ckn</v>
      </c>
      <c r="J3878" t="str">
        <f>VLOOKUP($C3878,pizzas!$A$2:$D$97,3,0)</f>
        <v>L</v>
      </c>
      <c r="K3878" s="13">
        <f>VLOOKUP($C3878,pizzas!$A$2:$D$97,4,0)</f>
        <v>20.75</v>
      </c>
      <c r="L3878" s="13">
        <f>Pizza_Data_set[[#This Row],[price]]*Pizza_Data_set[[#This Row],[quantity]]</f>
        <v>20.75</v>
      </c>
      <c r="M3878" t="str">
        <f>VLOOKUP($I3878,pizza_types!$A$2:$D$33,2,0)</f>
        <v>The Thai Chicken Pizza</v>
      </c>
      <c r="N3878" t="str">
        <f>VLOOKUP($I3878,pizza_types!$A$2:$D$33,3,0)</f>
        <v>Chicken</v>
      </c>
      <c r="O3878" t="str">
        <f>VLOOKUP($I3878,pizza_types!$A$2:$D$33,4,0)</f>
        <v>Chicken, Pineapple, Tomatoes, Red Peppers, Thai Sweet Chilli Sauce</v>
      </c>
    </row>
    <row r="3879" spans="1:15" x14ac:dyDescent="0.25">
      <c r="A3879">
        <v>3878</v>
      </c>
      <c r="B3879">
        <v>1728</v>
      </c>
      <c r="C3879" t="s">
        <v>8</v>
      </c>
      <c r="D3879">
        <v>1</v>
      </c>
      <c r="E3879" s="10">
        <f>VLOOKUP(B3879,orders!$A$2:$B$21351,2,0)</f>
        <v>42034</v>
      </c>
      <c r="F3879" s="10" t="str">
        <f>TEXT(Pizza_Data_set[[#This Row],[date]],"mmm")</f>
        <v>Jan</v>
      </c>
      <c r="G3879" s="10" t="str">
        <f>TEXT(Pizza_Data_set[[#This Row],[date]],"dddd")</f>
        <v>Friday</v>
      </c>
      <c r="H3879" s="1">
        <f>VLOOKUP(B3879,orders!$A$2:$C$21351,3,0)</f>
        <v>0.47953703703703704</v>
      </c>
      <c r="I3879" t="str">
        <f>VLOOKUP($C3879,pizzas!$A$2:$D$97,2,0)</f>
        <v>mexicana</v>
      </c>
      <c r="J3879" t="str">
        <f>VLOOKUP($C3879,pizzas!$A$2:$D$97,3,0)</f>
        <v>M</v>
      </c>
      <c r="K3879" s="13">
        <f>VLOOKUP($C3879,pizzas!$A$2:$D$97,4,0)</f>
        <v>16</v>
      </c>
      <c r="L3879" s="13">
        <f>Pizza_Data_set[[#This Row],[price]]*Pizza_Data_set[[#This Row],[quantity]]</f>
        <v>16</v>
      </c>
      <c r="M3879" t="str">
        <f>VLOOKUP($I3879,pizza_types!$A$2:$D$33,2,0)</f>
        <v>The Mexicana Pizza</v>
      </c>
      <c r="N3879" t="str">
        <f>VLOOKUP($I3879,pizza_types!$A$2:$D$33,3,0)</f>
        <v>Veggie</v>
      </c>
      <c r="O3879" t="str">
        <f>VLOOKUP($I3879,pizza_types!$A$2:$D$33,4,0)</f>
        <v>Tomatoes, Red Peppers, Jalapeno Peppers, Red Onions, Cilantro, Corn, Chipotle Sauce, Garlic</v>
      </c>
    </row>
    <row r="3880" spans="1:15" x14ac:dyDescent="0.25">
      <c r="A3880">
        <v>3879</v>
      </c>
      <c r="B3880">
        <v>1728</v>
      </c>
      <c r="C3880" t="s">
        <v>67</v>
      </c>
      <c r="D3880">
        <v>1</v>
      </c>
      <c r="E3880" s="10">
        <f>VLOOKUP(B3880,orders!$A$2:$B$21351,2,0)</f>
        <v>42034</v>
      </c>
      <c r="F3880" s="10" t="str">
        <f>TEXT(Pizza_Data_set[[#This Row],[date]],"mmm")</f>
        <v>Jan</v>
      </c>
      <c r="G3880" s="10" t="str">
        <f>TEXT(Pizza_Data_set[[#This Row],[date]],"dddd")</f>
        <v>Friday</v>
      </c>
      <c r="H3880" s="1">
        <f>VLOOKUP(B3880,orders!$A$2:$C$21351,3,0)</f>
        <v>0.47953703703703704</v>
      </c>
      <c r="I3880" t="str">
        <f>VLOOKUP($C3880,pizzas!$A$2:$D$97,2,0)</f>
        <v>prsc_argla</v>
      </c>
      <c r="J3880" t="str">
        <f>VLOOKUP($C3880,pizzas!$A$2:$D$97,3,0)</f>
        <v>M</v>
      </c>
      <c r="K3880" s="13">
        <f>VLOOKUP($C3880,pizzas!$A$2:$D$97,4,0)</f>
        <v>16.5</v>
      </c>
      <c r="L3880" s="13">
        <f>Pizza_Data_set[[#This Row],[price]]*Pizza_Data_set[[#This Row],[quantity]]</f>
        <v>16.5</v>
      </c>
      <c r="M3880" t="str">
        <f>VLOOKUP($I3880,pizza_types!$A$2:$D$33,2,0)</f>
        <v>The Prosciutto and Arugula Pizza</v>
      </c>
      <c r="N3880" t="str">
        <f>VLOOKUP($I3880,pizza_types!$A$2:$D$33,3,0)</f>
        <v>Supreme</v>
      </c>
      <c r="O3880" t="str">
        <f>VLOOKUP($I3880,pizza_types!$A$2:$D$33,4,0)</f>
        <v>Prosciutto di San Daniele, Arugula, Mozzarella Cheese</v>
      </c>
    </row>
    <row r="3881" spans="1:15" x14ac:dyDescent="0.25">
      <c r="A3881">
        <v>3880</v>
      </c>
      <c r="B3881">
        <v>1729</v>
      </c>
      <c r="C3881" t="s">
        <v>5</v>
      </c>
      <c r="D3881">
        <v>1</v>
      </c>
      <c r="E3881" s="10">
        <f>VLOOKUP(B3881,orders!$A$2:$B$21351,2,0)</f>
        <v>42034</v>
      </c>
      <c r="F3881" s="10" t="str">
        <f>TEXT(Pizza_Data_set[[#This Row],[date]],"mmm")</f>
        <v>Jan</v>
      </c>
      <c r="G3881" s="10" t="str">
        <f>TEXT(Pizza_Data_set[[#This Row],[date]],"dddd")</f>
        <v>Friday</v>
      </c>
      <c r="H3881" s="1">
        <f>VLOOKUP(B3881,orders!$A$2:$C$21351,3,0)</f>
        <v>0.48451388888888891</v>
      </c>
      <c r="I3881" t="str">
        <f>VLOOKUP($C3881,pizzas!$A$2:$D$97,2,0)</f>
        <v>classic_dlx</v>
      </c>
      <c r="J3881" t="str">
        <f>VLOOKUP($C3881,pizzas!$A$2:$D$97,3,0)</f>
        <v>M</v>
      </c>
      <c r="K3881" s="13">
        <f>VLOOKUP($C3881,pizzas!$A$2:$D$97,4,0)</f>
        <v>16</v>
      </c>
      <c r="L3881" s="13">
        <f>Pizza_Data_set[[#This Row],[price]]*Pizza_Data_set[[#This Row],[quantity]]</f>
        <v>16</v>
      </c>
      <c r="M3881" t="str">
        <f>VLOOKUP($I3881,pizza_types!$A$2:$D$33,2,0)</f>
        <v>The Classic Deluxe Pizza</v>
      </c>
      <c r="N3881" t="str">
        <f>VLOOKUP($I3881,pizza_types!$A$2:$D$33,3,0)</f>
        <v>Classic</v>
      </c>
      <c r="O3881" t="str">
        <f>VLOOKUP($I3881,pizza_types!$A$2:$D$33,4,0)</f>
        <v>Pepperoni, Mushrooms, Red Onions, Red Peppers, Bacon</v>
      </c>
    </row>
    <row r="3882" spans="1:15" x14ac:dyDescent="0.25">
      <c r="A3882">
        <v>3881</v>
      </c>
      <c r="B3882">
        <v>1730</v>
      </c>
      <c r="C3882" t="s">
        <v>55</v>
      </c>
      <c r="D3882">
        <v>1</v>
      </c>
      <c r="E3882" s="10">
        <f>VLOOKUP(B3882,orders!$A$2:$B$21351,2,0)</f>
        <v>42034</v>
      </c>
      <c r="F3882" s="10" t="str">
        <f>TEXT(Pizza_Data_set[[#This Row],[date]],"mmm")</f>
        <v>Jan</v>
      </c>
      <c r="G3882" s="10" t="str">
        <f>TEXT(Pizza_Data_set[[#This Row],[date]],"dddd")</f>
        <v>Friday</v>
      </c>
      <c r="H3882" s="1">
        <f>VLOOKUP(B3882,orders!$A$2:$C$21351,3,0)</f>
        <v>0.48557870370370371</v>
      </c>
      <c r="I3882" t="str">
        <f>VLOOKUP($C3882,pizzas!$A$2:$D$97,2,0)</f>
        <v>hawaiian</v>
      </c>
      <c r="J3882" t="str">
        <f>VLOOKUP($C3882,pizzas!$A$2:$D$97,3,0)</f>
        <v>S</v>
      </c>
      <c r="K3882" s="13">
        <f>VLOOKUP($C3882,pizzas!$A$2:$D$97,4,0)</f>
        <v>10.5</v>
      </c>
      <c r="L3882" s="13">
        <f>Pizza_Data_set[[#This Row],[price]]*Pizza_Data_set[[#This Row],[quantity]]</f>
        <v>10.5</v>
      </c>
      <c r="M3882" t="str">
        <f>VLOOKUP($I3882,pizza_types!$A$2:$D$33,2,0)</f>
        <v>The Hawaiian Pizza</v>
      </c>
      <c r="N3882" t="str">
        <f>VLOOKUP($I3882,pizza_types!$A$2:$D$33,3,0)</f>
        <v>Classic</v>
      </c>
      <c r="O3882" t="str">
        <f>VLOOKUP($I3882,pizza_types!$A$2:$D$33,4,0)</f>
        <v>Sliced Ham, Pineapple, Mozzarella Cheese</v>
      </c>
    </row>
    <row r="3883" spans="1:15" x14ac:dyDescent="0.25">
      <c r="A3883">
        <v>3882</v>
      </c>
      <c r="B3883">
        <v>1730</v>
      </c>
      <c r="C3883" t="s">
        <v>7</v>
      </c>
      <c r="D3883">
        <v>1</v>
      </c>
      <c r="E3883" s="10">
        <f>VLOOKUP(B3883,orders!$A$2:$B$21351,2,0)</f>
        <v>42034</v>
      </c>
      <c r="F3883" s="10" t="str">
        <f>TEXT(Pizza_Data_set[[#This Row],[date]],"mmm")</f>
        <v>Jan</v>
      </c>
      <c r="G3883" s="10" t="str">
        <f>TEXT(Pizza_Data_set[[#This Row],[date]],"dddd")</f>
        <v>Friday</v>
      </c>
      <c r="H3883" s="1">
        <f>VLOOKUP(B3883,orders!$A$2:$C$21351,3,0)</f>
        <v>0.48557870370370371</v>
      </c>
      <c r="I3883" t="str">
        <f>VLOOKUP($C3883,pizzas!$A$2:$D$97,2,0)</f>
        <v>ital_supr</v>
      </c>
      <c r="J3883" t="str">
        <f>VLOOKUP($C3883,pizzas!$A$2:$D$97,3,0)</f>
        <v>L</v>
      </c>
      <c r="K3883" s="13">
        <f>VLOOKUP($C3883,pizzas!$A$2:$D$97,4,0)</f>
        <v>20.75</v>
      </c>
      <c r="L3883" s="13">
        <f>Pizza_Data_set[[#This Row],[price]]*Pizza_Data_set[[#This Row],[quantity]]</f>
        <v>20.75</v>
      </c>
      <c r="M3883" t="str">
        <f>VLOOKUP($I3883,pizza_types!$A$2:$D$33,2,0)</f>
        <v>The Italian Supreme Pizza</v>
      </c>
      <c r="N3883" t="str">
        <f>VLOOKUP($I3883,pizza_types!$A$2:$D$33,3,0)</f>
        <v>Supreme</v>
      </c>
      <c r="O3883" t="str">
        <f>VLOOKUP($I3883,pizza_types!$A$2:$D$33,4,0)</f>
        <v>Calabrese Salami, Capocollo, Tomatoes, Red Onions, Green Olives, Garlic</v>
      </c>
    </row>
    <row r="3884" spans="1:15" x14ac:dyDescent="0.25">
      <c r="A3884">
        <v>3883</v>
      </c>
      <c r="B3884">
        <v>1730</v>
      </c>
      <c r="C3884" t="s">
        <v>67</v>
      </c>
      <c r="D3884">
        <v>1</v>
      </c>
      <c r="E3884" s="10">
        <f>VLOOKUP(B3884,orders!$A$2:$B$21351,2,0)</f>
        <v>42034</v>
      </c>
      <c r="F3884" s="10" t="str">
        <f>TEXT(Pizza_Data_set[[#This Row],[date]],"mmm")</f>
        <v>Jan</v>
      </c>
      <c r="G3884" s="10" t="str">
        <f>TEXT(Pizza_Data_set[[#This Row],[date]],"dddd")</f>
        <v>Friday</v>
      </c>
      <c r="H3884" s="1">
        <f>VLOOKUP(B3884,orders!$A$2:$C$21351,3,0)</f>
        <v>0.48557870370370371</v>
      </c>
      <c r="I3884" t="str">
        <f>VLOOKUP($C3884,pizzas!$A$2:$D$97,2,0)</f>
        <v>prsc_argla</v>
      </c>
      <c r="J3884" t="str">
        <f>VLOOKUP($C3884,pizzas!$A$2:$D$97,3,0)</f>
        <v>M</v>
      </c>
      <c r="K3884" s="13">
        <f>VLOOKUP($C3884,pizzas!$A$2:$D$97,4,0)</f>
        <v>16.5</v>
      </c>
      <c r="L3884" s="13">
        <f>Pizza_Data_set[[#This Row],[price]]*Pizza_Data_set[[#This Row],[quantity]]</f>
        <v>16.5</v>
      </c>
      <c r="M3884" t="str">
        <f>VLOOKUP($I3884,pizza_types!$A$2:$D$33,2,0)</f>
        <v>The Prosciutto and Arugula Pizza</v>
      </c>
      <c r="N3884" t="str">
        <f>VLOOKUP($I3884,pizza_types!$A$2:$D$33,3,0)</f>
        <v>Supreme</v>
      </c>
      <c r="O3884" t="str">
        <f>VLOOKUP($I3884,pizza_types!$A$2:$D$33,4,0)</f>
        <v>Prosciutto di San Daniele, Arugula, Mozzarella Cheese</v>
      </c>
    </row>
    <row r="3885" spans="1:15" x14ac:dyDescent="0.25">
      <c r="A3885">
        <v>3884</v>
      </c>
      <c r="B3885">
        <v>1731</v>
      </c>
      <c r="C3885" t="s">
        <v>71</v>
      </c>
      <c r="D3885">
        <v>1</v>
      </c>
      <c r="E3885" s="10">
        <f>VLOOKUP(B3885,orders!$A$2:$B$21351,2,0)</f>
        <v>42034</v>
      </c>
      <c r="F3885" s="10" t="str">
        <f>TEXT(Pizza_Data_set[[#This Row],[date]],"mmm")</f>
        <v>Jan</v>
      </c>
      <c r="G3885" s="10" t="str">
        <f>TEXT(Pizza_Data_set[[#This Row],[date]],"dddd")</f>
        <v>Friday</v>
      </c>
      <c r="H3885" s="1">
        <f>VLOOKUP(B3885,orders!$A$2:$C$21351,3,0)</f>
        <v>0.51214120370370375</v>
      </c>
      <c r="I3885" t="str">
        <f>VLOOKUP($C3885,pizzas!$A$2:$D$97,2,0)</f>
        <v>sicilian</v>
      </c>
      <c r="J3885" t="str">
        <f>VLOOKUP($C3885,pizzas!$A$2:$D$97,3,0)</f>
        <v>S</v>
      </c>
      <c r="K3885" s="13">
        <f>VLOOKUP($C3885,pizzas!$A$2:$D$97,4,0)</f>
        <v>12.25</v>
      </c>
      <c r="L3885" s="13">
        <f>Pizza_Data_set[[#This Row],[price]]*Pizza_Data_set[[#This Row],[quantity]]</f>
        <v>12.25</v>
      </c>
      <c r="M3885" t="str">
        <f>VLOOKUP($I3885,pizza_types!$A$2:$D$33,2,0)</f>
        <v>The Sicilian Pizza</v>
      </c>
      <c r="N3885" t="str">
        <f>VLOOKUP($I3885,pizza_types!$A$2:$D$33,3,0)</f>
        <v>Supreme</v>
      </c>
      <c r="O3885" t="str">
        <f>VLOOKUP($I3885,pizza_types!$A$2:$D$33,4,0)</f>
        <v>Coarse Sicilian Salami, Tomatoes, Green Olives, Luganega Sausage, Onions, Garlic</v>
      </c>
    </row>
    <row r="3886" spans="1:15" x14ac:dyDescent="0.25">
      <c r="A3886">
        <v>3885</v>
      </c>
      <c r="B3886">
        <v>1732</v>
      </c>
      <c r="C3886" t="s">
        <v>25</v>
      </c>
      <c r="D3886">
        <v>1</v>
      </c>
      <c r="E3886" s="10">
        <f>VLOOKUP(B3886,orders!$A$2:$B$21351,2,0)</f>
        <v>42034</v>
      </c>
      <c r="F3886" s="10" t="str">
        <f>TEXT(Pizza_Data_set[[#This Row],[date]],"mmm")</f>
        <v>Jan</v>
      </c>
      <c r="G3886" s="10" t="str">
        <f>TEXT(Pizza_Data_set[[#This Row],[date]],"dddd")</f>
        <v>Friday</v>
      </c>
      <c r="H3886" s="1">
        <f>VLOOKUP(B3886,orders!$A$2:$C$21351,3,0)</f>
        <v>0.51442129629629629</v>
      </c>
      <c r="I3886" t="str">
        <f>VLOOKUP($C3886,pizzas!$A$2:$D$97,2,0)</f>
        <v>bbq_ckn</v>
      </c>
      <c r="J3886" t="str">
        <f>VLOOKUP($C3886,pizzas!$A$2:$D$97,3,0)</f>
        <v>L</v>
      </c>
      <c r="K3886" s="13">
        <f>VLOOKUP($C3886,pizzas!$A$2:$D$97,4,0)</f>
        <v>20.75</v>
      </c>
      <c r="L3886" s="13">
        <f>Pizza_Data_set[[#This Row],[price]]*Pizza_Data_set[[#This Row],[quantity]]</f>
        <v>20.75</v>
      </c>
      <c r="M3886" t="str">
        <f>VLOOKUP($I3886,pizza_types!$A$2:$D$33,2,0)</f>
        <v>The Barbecue Chicken Pizza</v>
      </c>
      <c r="N3886" t="str">
        <f>VLOOKUP($I3886,pizza_types!$A$2:$D$33,3,0)</f>
        <v>Chicken</v>
      </c>
      <c r="O3886" t="str">
        <f>VLOOKUP($I3886,pizza_types!$A$2:$D$33,4,0)</f>
        <v>Barbecued Chicken, Red Peppers, Green Peppers, Tomatoes, Red Onions, Barbecue Sauce</v>
      </c>
    </row>
    <row r="3887" spans="1:15" x14ac:dyDescent="0.25">
      <c r="A3887">
        <v>3886</v>
      </c>
      <c r="B3887">
        <v>1732</v>
      </c>
      <c r="C3887" t="s">
        <v>31</v>
      </c>
      <c r="D3887">
        <v>1</v>
      </c>
      <c r="E3887" s="10">
        <f>VLOOKUP(B3887,orders!$A$2:$B$21351,2,0)</f>
        <v>42034</v>
      </c>
      <c r="F3887" s="10" t="str">
        <f>TEXT(Pizza_Data_set[[#This Row],[date]],"mmm")</f>
        <v>Jan</v>
      </c>
      <c r="G3887" s="10" t="str">
        <f>TEXT(Pizza_Data_set[[#This Row],[date]],"dddd")</f>
        <v>Friday</v>
      </c>
      <c r="H3887" s="1">
        <f>VLOOKUP(B3887,orders!$A$2:$C$21351,3,0)</f>
        <v>0.51442129629629629</v>
      </c>
      <c r="I3887" t="str">
        <f>VLOOKUP($C3887,pizzas!$A$2:$D$97,2,0)</f>
        <v>big_meat</v>
      </c>
      <c r="J3887" t="str">
        <f>VLOOKUP($C3887,pizzas!$A$2:$D$97,3,0)</f>
        <v>S</v>
      </c>
      <c r="K3887" s="13">
        <f>VLOOKUP($C3887,pizzas!$A$2:$D$97,4,0)</f>
        <v>12</v>
      </c>
      <c r="L3887" s="13">
        <f>Pizza_Data_set[[#This Row],[price]]*Pizza_Data_set[[#This Row],[quantity]]</f>
        <v>12</v>
      </c>
      <c r="M3887" t="str">
        <f>VLOOKUP($I3887,pizza_types!$A$2:$D$33,2,0)</f>
        <v>The Big Meat Pizza</v>
      </c>
      <c r="N3887" t="str">
        <f>VLOOKUP($I3887,pizza_types!$A$2:$D$33,3,0)</f>
        <v>Classic</v>
      </c>
      <c r="O3887" t="str">
        <f>VLOOKUP($I3887,pizza_types!$A$2:$D$33,4,0)</f>
        <v>Bacon, Pepperoni, Italian Sausage, Chorizo Sausage</v>
      </c>
    </row>
    <row r="3888" spans="1:15" x14ac:dyDescent="0.25">
      <c r="A3888">
        <v>3887</v>
      </c>
      <c r="B3888">
        <v>1732</v>
      </c>
      <c r="C3888" t="s">
        <v>67</v>
      </c>
      <c r="D3888">
        <v>1</v>
      </c>
      <c r="E3888" s="10">
        <f>VLOOKUP(B3888,orders!$A$2:$B$21351,2,0)</f>
        <v>42034</v>
      </c>
      <c r="F3888" s="10" t="str">
        <f>TEXT(Pizza_Data_set[[#This Row],[date]],"mmm")</f>
        <v>Jan</v>
      </c>
      <c r="G3888" s="10" t="str">
        <f>TEXT(Pizza_Data_set[[#This Row],[date]],"dddd")</f>
        <v>Friday</v>
      </c>
      <c r="H3888" s="1">
        <f>VLOOKUP(B3888,orders!$A$2:$C$21351,3,0)</f>
        <v>0.51442129629629629</v>
      </c>
      <c r="I3888" t="str">
        <f>VLOOKUP($C3888,pizzas!$A$2:$D$97,2,0)</f>
        <v>prsc_argla</v>
      </c>
      <c r="J3888" t="str">
        <f>VLOOKUP($C3888,pizzas!$A$2:$D$97,3,0)</f>
        <v>M</v>
      </c>
      <c r="K3888" s="13">
        <f>VLOOKUP($C3888,pizzas!$A$2:$D$97,4,0)</f>
        <v>16.5</v>
      </c>
      <c r="L3888" s="13">
        <f>Pizza_Data_set[[#This Row],[price]]*Pizza_Data_set[[#This Row],[quantity]]</f>
        <v>16.5</v>
      </c>
      <c r="M3888" t="str">
        <f>VLOOKUP($I3888,pizza_types!$A$2:$D$33,2,0)</f>
        <v>The Prosciutto and Arugula Pizza</v>
      </c>
      <c r="N3888" t="str">
        <f>VLOOKUP($I3888,pizza_types!$A$2:$D$33,3,0)</f>
        <v>Supreme</v>
      </c>
      <c r="O3888" t="str">
        <f>VLOOKUP($I3888,pizza_types!$A$2:$D$33,4,0)</f>
        <v>Prosciutto di San Daniele, Arugula, Mozzarella Cheese</v>
      </c>
    </row>
    <row r="3889" spans="1:15" x14ac:dyDescent="0.25">
      <c r="A3889">
        <v>3888</v>
      </c>
      <c r="B3889">
        <v>1733</v>
      </c>
      <c r="C3889" t="s">
        <v>17</v>
      </c>
      <c r="D3889">
        <v>1</v>
      </c>
      <c r="E3889" s="10">
        <f>VLOOKUP(B3889,orders!$A$2:$B$21351,2,0)</f>
        <v>42034</v>
      </c>
      <c r="F3889" s="10" t="str">
        <f>TEXT(Pizza_Data_set[[#This Row],[date]],"mmm")</f>
        <v>Jan</v>
      </c>
      <c r="G3889" s="10" t="str">
        <f>TEXT(Pizza_Data_set[[#This Row],[date]],"dddd")</f>
        <v>Friday</v>
      </c>
      <c r="H3889" s="1">
        <f>VLOOKUP(B3889,orders!$A$2:$C$21351,3,0)</f>
        <v>0.51870370370370367</v>
      </c>
      <c r="I3889" t="str">
        <f>VLOOKUP($C3889,pizzas!$A$2:$D$97,2,0)</f>
        <v>ital_cpcllo</v>
      </c>
      <c r="J3889" t="str">
        <f>VLOOKUP($C3889,pizzas!$A$2:$D$97,3,0)</f>
        <v>L</v>
      </c>
      <c r="K3889" s="13">
        <f>VLOOKUP($C3889,pizzas!$A$2:$D$97,4,0)</f>
        <v>20.5</v>
      </c>
      <c r="L3889" s="13">
        <f>Pizza_Data_set[[#This Row],[price]]*Pizza_Data_set[[#This Row],[quantity]]</f>
        <v>20.5</v>
      </c>
      <c r="M3889" t="str">
        <f>VLOOKUP($I3889,pizza_types!$A$2:$D$33,2,0)</f>
        <v>The Italian Capocollo Pizza</v>
      </c>
      <c r="N3889" t="str">
        <f>VLOOKUP($I3889,pizza_types!$A$2:$D$33,3,0)</f>
        <v>Classic</v>
      </c>
      <c r="O3889" t="str">
        <f>VLOOKUP($I3889,pizza_types!$A$2:$D$33,4,0)</f>
        <v>Capocollo, Red Peppers, Tomatoes, Goat Cheese, Garlic, Oregano</v>
      </c>
    </row>
    <row r="3890" spans="1:15" x14ac:dyDescent="0.25">
      <c r="A3890">
        <v>3889</v>
      </c>
      <c r="B3890">
        <v>1734</v>
      </c>
      <c r="C3890" t="s">
        <v>25</v>
      </c>
      <c r="D3890">
        <v>1</v>
      </c>
      <c r="E3890" s="10">
        <f>VLOOKUP(B3890,orders!$A$2:$B$21351,2,0)</f>
        <v>42034</v>
      </c>
      <c r="F3890" s="10" t="str">
        <f>TEXT(Pizza_Data_set[[#This Row],[date]],"mmm")</f>
        <v>Jan</v>
      </c>
      <c r="G3890" s="10" t="str">
        <f>TEXT(Pizza_Data_set[[#This Row],[date]],"dddd")</f>
        <v>Friday</v>
      </c>
      <c r="H3890" s="1">
        <f>VLOOKUP(B3890,orders!$A$2:$C$21351,3,0)</f>
        <v>0.5254861111111111</v>
      </c>
      <c r="I3890" t="str">
        <f>VLOOKUP($C3890,pizzas!$A$2:$D$97,2,0)</f>
        <v>bbq_ckn</v>
      </c>
      <c r="J3890" t="str">
        <f>VLOOKUP($C3890,pizzas!$A$2:$D$97,3,0)</f>
        <v>L</v>
      </c>
      <c r="K3890" s="13">
        <f>VLOOKUP($C3890,pizzas!$A$2:$D$97,4,0)</f>
        <v>20.75</v>
      </c>
      <c r="L3890" s="13">
        <f>Pizza_Data_set[[#This Row],[price]]*Pizza_Data_set[[#This Row],[quantity]]</f>
        <v>20.75</v>
      </c>
      <c r="M3890" t="str">
        <f>VLOOKUP($I3890,pizza_types!$A$2:$D$33,2,0)</f>
        <v>The Barbecue Chicken Pizza</v>
      </c>
      <c r="N3890" t="str">
        <f>VLOOKUP($I3890,pizza_types!$A$2:$D$33,3,0)</f>
        <v>Chicken</v>
      </c>
      <c r="O3890" t="str">
        <f>VLOOKUP($I3890,pizza_types!$A$2:$D$33,4,0)</f>
        <v>Barbecued Chicken, Red Peppers, Green Peppers, Tomatoes, Red Onions, Barbecue Sauce</v>
      </c>
    </row>
    <row r="3891" spans="1:15" x14ac:dyDescent="0.25">
      <c r="A3891">
        <v>3890</v>
      </c>
      <c r="B3891">
        <v>1734</v>
      </c>
      <c r="C3891" t="s">
        <v>31</v>
      </c>
      <c r="D3891">
        <v>1</v>
      </c>
      <c r="E3891" s="10">
        <f>VLOOKUP(B3891,orders!$A$2:$B$21351,2,0)</f>
        <v>42034</v>
      </c>
      <c r="F3891" s="10" t="str">
        <f>TEXT(Pizza_Data_set[[#This Row],[date]],"mmm")</f>
        <v>Jan</v>
      </c>
      <c r="G3891" s="10" t="str">
        <f>TEXT(Pizza_Data_set[[#This Row],[date]],"dddd")</f>
        <v>Friday</v>
      </c>
      <c r="H3891" s="1">
        <f>VLOOKUP(B3891,orders!$A$2:$C$21351,3,0)</f>
        <v>0.5254861111111111</v>
      </c>
      <c r="I3891" t="str">
        <f>VLOOKUP($C3891,pizzas!$A$2:$D$97,2,0)</f>
        <v>big_meat</v>
      </c>
      <c r="J3891" t="str">
        <f>VLOOKUP($C3891,pizzas!$A$2:$D$97,3,0)</f>
        <v>S</v>
      </c>
      <c r="K3891" s="13">
        <f>VLOOKUP($C3891,pizzas!$A$2:$D$97,4,0)</f>
        <v>12</v>
      </c>
      <c r="L3891" s="13">
        <f>Pizza_Data_set[[#This Row],[price]]*Pizza_Data_set[[#This Row],[quantity]]</f>
        <v>12</v>
      </c>
      <c r="M3891" t="str">
        <f>VLOOKUP($I3891,pizza_types!$A$2:$D$33,2,0)</f>
        <v>The Big Meat Pizza</v>
      </c>
      <c r="N3891" t="str">
        <f>VLOOKUP($I3891,pizza_types!$A$2:$D$33,3,0)</f>
        <v>Classic</v>
      </c>
      <c r="O3891" t="str">
        <f>VLOOKUP($I3891,pizza_types!$A$2:$D$33,4,0)</f>
        <v>Bacon, Pepperoni, Italian Sausage, Chorizo Sausage</v>
      </c>
    </row>
    <row r="3892" spans="1:15" x14ac:dyDescent="0.25">
      <c r="A3892">
        <v>3891</v>
      </c>
      <c r="B3892">
        <v>1734</v>
      </c>
      <c r="C3892" t="s">
        <v>26</v>
      </c>
      <c r="D3892">
        <v>1</v>
      </c>
      <c r="E3892" s="10">
        <f>VLOOKUP(B3892,orders!$A$2:$B$21351,2,0)</f>
        <v>42034</v>
      </c>
      <c r="F3892" s="10" t="str">
        <f>TEXT(Pizza_Data_set[[#This Row],[date]],"mmm")</f>
        <v>Jan</v>
      </c>
      <c r="G3892" s="10" t="str">
        <f>TEXT(Pizza_Data_set[[#This Row],[date]],"dddd")</f>
        <v>Friday</v>
      </c>
      <c r="H3892" s="1">
        <f>VLOOKUP(B3892,orders!$A$2:$C$21351,3,0)</f>
        <v>0.5254861111111111</v>
      </c>
      <c r="I3892" t="str">
        <f>VLOOKUP($C3892,pizzas!$A$2:$D$97,2,0)</f>
        <v>cali_ckn</v>
      </c>
      <c r="J3892" t="str">
        <f>VLOOKUP($C3892,pizzas!$A$2:$D$97,3,0)</f>
        <v>L</v>
      </c>
      <c r="K3892" s="13">
        <f>VLOOKUP($C3892,pizzas!$A$2:$D$97,4,0)</f>
        <v>20.75</v>
      </c>
      <c r="L3892" s="13">
        <f>Pizza_Data_set[[#This Row],[price]]*Pizza_Data_set[[#This Row],[quantity]]</f>
        <v>20.75</v>
      </c>
      <c r="M3892" t="str">
        <f>VLOOKUP($I3892,pizza_types!$A$2:$D$33,2,0)</f>
        <v>The California Chicken Pizza</v>
      </c>
      <c r="N3892" t="str">
        <f>VLOOKUP($I3892,pizza_types!$A$2:$D$33,3,0)</f>
        <v>Chicken</v>
      </c>
      <c r="O3892" t="str">
        <f>VLOOKUP($I3892,pizza_types!$A$2:$D$33,4,0)</f>
        <v>Chicken, Artichoke, Spinach, Garlic, Jalapeno Peppers, Fontina Cheese, Gouda Cheese</v>
      </c>
    </row>
    <row r="3893" spans="1:15" x14ac:dyDescent="0.25">
      <c r="A3893">
        <v>3892</v>
      </c>
      <c r="B3893">
        <v>1734</v>
      </c>
      <c r="C3893" t="s">
        <v>50</v>
      </c>
      <c r="D3893">
        <v>1</v>
      </c>
      <c r="E3893" s="10">
        <f>VLOOKUP(B3893,orders!$A$2:$B$21351,2,0)</f>
        <v>42034</v>
      </c>
      <c r="F3893" s="10" t="str">
        <f>TEXT(Pizza_Data_set[[#This Row],[date]],"mmm")</f>
        <v>Jan</v>
      </c>
      <c r="G3893" s="10" t="str">
        <f>TEXT(Pizza_Data_set[[#This Row],[date]],"dddd")</f>
        <v>Friday</v>
      </c>
      <c r="H3893" s="1">
        <f>VLOOKUP(B3893,orders!$A$2:$C$21351,3,0)</f>
        <v>0.5254861111111111</v>
      </c>
      <c r="I3893" t="str">
        <f>VLOOKUP($C3893,pizzas!$A$2:$D$97,2,0)</f>
        <v>ckn_alfredo</v>
      </c>
      <c r="J3893" t="str">
        <f>VLOOKUP($C3893,pizzas!$A$2:$D$97,3,0)</f>
        <v>S</v>
      </c>
      <c r="K3893" s="13">
        <f>VLOOKUP($C3893,pizzas!$A$2:$D$97,4,0)</f>
        <v>12.75</v>
      </c>
      <c r="L3893" s="13">
        <f>Pizza_Data_set[[#This Row],[price]]*Pizza_Data_set[[#This Row],[quantity]]</f>
        <v>12.75</v>
      </c>
      <c r="M3893" t="str">
        <f>VLOOKUP($I3893,pizza_types!$A$2:$D$33,2,0)</f>
        <v>The Chicken Alfredo Pizza</v>
      </c>
      <c r="N3893" t="str">
        <f>VLOOKUP($I3893,pizza_types!$A$2:$D$33,3,0)</f>
        <v>Chicken</v>
      </c>
      <c r="O3893" t="str">
        <f>VLOOKUP($I3893,pizza_types!$A$2:$D$33,4,0)</f>
        <v>Chicken, Red Onions, Red Peppers, Mushrooms, Asiago Cheese, Alfredo Sauce</v>
      </c>
    </row>
    <row r="3894" spans="1:15" x14ac:dyDescent="0.25">
      <c r="A3894">
        <v>3893</v>
      </c>
      <c r="B3894">
        <v>1734</v>
      </c>
      <c r="C3894" t="s">
        <v>78</v>
      </c>
      <c r="D3894">
        <v>1</v>
      </c>
      <c r="E3894" s="10">
        <f>VLOOKUP(B3894,orders!$A$2:$B$21351,2,0)</f>
        <v>42034</v>
      </c>
      <c r="F3894" s="10" t="str">
        <f>TEXT(Pizza_Data_set[[#This Row],[date]],"mmm")</f>
        <v>Jan</v>
      </c>
      <c r="G3894" s="10" t="str">
        <f>TEXT(Pizza_Data_set[[#This Row],[date]],"dddd")</f>
        <v>Friday</v>
      </c>
      <c r="H3894" s="1">
        <f>VLOOKUP(B3894,orders!$A$2:$C$21351,3,0)</f>
        <v>0.5254861111111111</v>
      </c>
      <c r="I3894" t="str">
        <f>VLOOKUP($C3894,pizzas!$A$2:$D$97,2,0)</f>
        <v>ckn_pesto</v>
      </c>
      <c r="J3894" t="str">
        <f>VLOOKUP($C3894,pizzas!$A$2:$D$97,3,0)</f>
        <v>S</v>
      </c>
      <c r="K3894" s="13">
        <f>VLOOKUP($C3894,pizzas!$A$2:$D$97,4,0)</f>
        <v>12.75</v>
      </c>
      <c r="L3894" s="13">
        <f>Pizza_Data_set[[#This Row],[price]]*Pizza_Data_set[[#This Row],[quantity]]</f>
        <v>12.75</v>
      </c>
      <c r="M3894" t="str">
        <f>VLOOKUP($I3894,pizza_types!$A$2:$D$33,2,0)</f>
        <v>The Chicken Pesto Pizza</v>
      </c>
      <c r="N3894" t="str">
        <f>VLOOKUP($I3894,pizza_types!$A$2:$D$33,3,0)</f>
        <v>Chicken</v>
      </c>
      <c r="O3894" t="str">
        <f>VLOOKUP($I3894,pizza_types!$A$2:$D$33,4,0)</f>
        <v>Chicken, Tomatoes, Red Peppers, Spinach, Garlic, Pesto Sauce</v>
      </c>
    </row>
    <row r="3895" spans="1:15" x14ac:dyDescent="0.25">
      <c r="A3895">
        <v>3894</v>
      </c>
      <c r="B3895">
        <v>1734</v>
      </c>
      <c r="C3895" t="s">
        <v>15</v>
      </c>
      <c r="D3895">
        <v>1</v>
      </c>
      <c r="E3895" s="10">
        <f>VLOOKUP(B3895,orders!$A$2:$B$21351,2,0)</f>
        <v>42034</v>
      </c>
      <c r="F3895" s="10" t="str">
        <f>TEXT(Pizza_Data_set[[#This Row],[date]],"mmm")</f>
        <v>Jan</v>
      </c>
      <c r="G3895" s="10" t="str">
        <f>TEXT(Pizza_Data_set[[#This Row],[date]],"dddd")</f>
        <v>Friday</v>
      </c>
      <c r="H3895" s="1">
        <f>VLOOKUP(B3895,orders!$A$2:$C$21351,3,0)</f>
        <v>0.5254861111111111</v>
      </c>
      <c r="I3895" t="str">
        <f>VLOOKUP($C3895,pizzas!$A$2:$D$97,2,0)</f>
        <v>classic_dlx</v>
      </c>
      <c r="J3895" t="str">
        <f>VLOOKUP($C3895,pizzas!$A$2:$D$97,3,0)</f>
        <v>S</v>
      </c>
      <c r="K3895" s="13">
        <f>VLOOKUP($C3895,pizzas!$A$2:$D$97,4,0)</f>
        <v>12</v>
      </c>
      <c r="L3895" s="13">
        <f>Pizza_Data_set[[#This Row],[price]]*Pizza_Data_set[[#This Row],[quantity]]</f>
        <v>12</v>
      </c>
      <c r="M3895" t="str">
        <f>VLOOKUP($I3895,pizza_types!$A$2:$D$33,2,0)</f>
        <v>The Classic Deluxe Pizza</v>
      </c>
      <c r="N3895" t="str">
        <f>VLOOKUP($I3895,pizza_types!$A$2:$D$33,3,0)</f>
        <v>Classic</v>
      </c>
      <c r="O3895" t="str">
        <f>VLOOKUP($I3895,pizza_types!$A$2:$D$33,4,0)</f>
        <v>Pepperoni, Mushrooms, Red Onions, Red Peppers, Bacon</v>
      </c>
    </row>
    <row r="3896" spans="1:15" x14ac:dyDescent="0.25">
      <c r="A3896">
        <v>3895</v>
      </c>
      <c r="B3896">
        <v>1734</v>
      </c>
      <c r="C3896" t="s">
        <v>33</v>
      </c>
      <c r="D3896">
        <v>1</v>
      </c>
      <c r="E3896" s="10">
        <f>VLOOKUP(B3896,orders!$A$2:$B$21351,2,0)</f>
        <v>42034</v>
      </c>
      <c r="F3896" s="10" t="str">
        <f>TEXT(Pizza_Data_set[[#This Row],[date]],"mmm")</f>
        <v>Jan</v>
      </c>
      <c r="G3896" s="10" t="str">
        <f>TEXT(Pizza_Data_set[[#This Row],[date]],"dddd")</f>
        <v>Friday</v>
      </c>
      <c r="H3896" s="1">
        <f>VLOOKUP(B3896,orders!$A$2:$C$21351,3,0)</f>
        <v>0.5254861111111111</v>
      </c>
      <c r="I3896" t="str">
        <f>VLOOKUP($C3896,pizzas!$A$2:$D$97,2,0)</f>
        <v>four_cheese</v>
      </c>
      <c r="J3896" t="str">
        <f>VLOOKUP($C3896,pizzas!$A$2:$D$97,3,0)</f>
        <v>L</v>
      </c>
      <c r="K3896" s="13">
        <f>VLOOKUP($C3896,pizzas!$A$2:$D$97,4,0)</f>
        <v>17.95</v>
      </c>
      <c r="L3896" s="13">
        <f>Pizza_Data_set[[#This Row],[price]]*Pizza_Data_set[[#This Row],[quantity]]</f>
        <v>17.95</v>
      </c>
      <c r="M3896" t="str">
        <f>VLOOKUP($I3896,pizza_types!$A$2:$D$33,2,0)</f>
        <v>The Four Cheese Pizza</v>
      </c>
      <c r="N3896" t="str">
        <f>VLOOKUP($I3896,pizza_types!$A$2:$D$33,3,0)</f>
        <v>Veggie</v>
      </c>
      <c r="O3896" t="str">
        <f>VLOOKUP($I3896,pizza_types!$A$2:$D$33,4,0)</f>
        <v>Ricotta Cheese, Gorgonzola Piccante Cheese, Mozzarella Cheese, Parmigiano Reggiano Cheese, Garlic</v>
      </c>
    </row>
    <row r="3897" spans="1:15" x14ac:dyDescent="0.25">
      <c r="A3897">
        <v>3896</v>
      </c>
      <c r="B3897">
        <v>1734</v>
      </c>
      <c r="C3897" t="s">
        <v>7</v>
      </c>
      <c r="D3897">
        <v>1</v>
      </c>
      <c r="E3897" s="10">
        <f>VLOOKUP(B3897,orders!$A$2:$B$21351,2,0)</f>
        <v>42034</v>
      </c>
      <c r="F3897" s="10" t="str">
        <f>TEXT(Pizza_Data_set[[#This Row],[date]],"mmm")</f>
        <v>Jan</v>
      </c>
      <c r="G3897" s="10" t="str">
        <f>TEXT(Pizza_Data_set[[#This Row],[date]],"dddd")</f>
        <v>Friday</v>
      </c>
      <c r="H3897" s="1">
        <f>VLOOKUP(B3897,orders!$A$2:$C$21351,3,0)</f>
        <v>0.5254861111111111</v>
      </c>
      <c r="I3897" t="str">
        <f>VLOOKUP($C3897,pizzas!$A$2:$D$97,2,0)</f>
        <v>ital_supr</v>
      </c>
      <c r="J3897" t="str">
        <f>VLOOKUP($C3897,pizzas!$A$2:$D$97,3,0)</f>
        <v>L</v>
      </c>
      <c r="K3897" s="13">
        <f>VLOOKUP($C3897,pizzas!$A$2:$D$97,4,0)</f>
        <v>20.75</v>
      </c>
      <c r="L3897" s="13">
        <f>Pizza_Data_set[[#This Row],[price]]*Pizza_Data_set[[#This Row],[quantity]]</f>
        <v>20.75</v>
      </c>
      <c r="M3897" t="str">
        <f>VLOOKUP($I3897,pizza_types!$A$2:$D$33,2,0)</f>
        <v>The Italian Supreme Pizza</v>
      </c>
      <c r="N3897" t="str">
        <f>VLOOKUP($I3897,pizza_types!$A$2:$D$33,3,0)</f>
        <v>Supreme</v>
      </c>
      <c r="O3897" t="str">
        <f>VLOOKUP($I3897,pizza_types!$A$2:$D$33,4,0)</f>
        <v>Calabrese Salami, Capocollo, Tomatoes, Red Onions, Green Olives, Garlic</v>
      </c>
    </row>
    <row r="3898" spans="1:15" x14ac:dyDescent="0.25">
      <c r="A3898">
        <v>3897</v>
      </c>
      <c r="B3898">
        <v>1734</v>
      </c>
      <c r="C3898" t="s">
        <v>23</v>
      </c>
      <c r="D3898">
        <v>1</v>
      </c>
      <c r="E3898" s="10">
        <f>VLOOKUP(B3898,orders!$A$2:$B$21351,2,0)</f>
        <v>42034</v>
      </c>
      <c r="F3898" s="10" t="str">
        <f>TEXT(Pizza_Data_set[[#This Row],[date]],"mmm")</f>
        <v>Jan</v>
      </c>
      <c r="G3898" s="10" t="str">
        <f>TEXT(Pizza_Data_set[[#This Row],[date]],"dddd")</f>
        <v>Friday</v>
      </c>
      <c r="H3898" s="1">
        <f>VLOOKUP(B3898,orders!$A$2:$C$21351,3,0)</f>
        <v>0.5254861111111111</v>
      </c>
      <c r="I3898" t="str">
        <f>VLOOKUP($C3898,pizzas!$A$2:$D$97,2,0)</f>
        <v>mexicana</v>
      </c>
      <c r="J3898" t="str">
        <f>VLOOKUP($C3898,pizzas!$A$2:$D$97,3,0)</f>
        <v>L</v>
      </c>
      <c r="K3898" s="13">
        <f>VLOOKUP($C3898,pizzas!$A$2:$D$97,4,0)</f>
        <v>20.25</v>
      </c>
      <c r="L3898" s="13">
        <f>Pizza_Data_set[[#This Row],[price]]*Pizza_Data_set[[#This Row],[quantity]]</f>
        <v>20.25</v>
      </c>
      <c r="M3898" t="str">
        <f>VLOOKUP($I3898,pizza_types!$A$2:$D$33,2,0)</f>
        <v>The Mexicana Pizza</v>
      </c>
      <c r="N3898" t="str">
        <f>VLOOKUP($I3898,pizza_types!$A$2:$D$33,3,0)</f>
        <v>Veggie</v>
      </c>
      <c r="O3898" t="str">
        <f>VLOOKUP($I3898,pizza_types!$A$2:$D$33,4,0)</f>
        <v>Tomatoes, Red Peppers, Jalapeno Peppers, Red Onions, Cilantro, Corn, Chipotle Sauce, Garlic</v>
      </c>
    </row>
    <row r="3899" spans="1:15" x14ac:dyDescent="0.25">
      <c r="A3899">
        <v>3898</v>
      </c>
      <c r="B3899">
        <v>1734</v>
      </c>
      <c r="C3899" t="s">
        <v>42</v>
      </c>
      <c r="D3899">
        <v>1</v>
      </c>
      <c r="E3899" s="10">
        <f>VLOOKUP(B3899,orders!$A$2:$B$21351,2,0)</f>
        <v>42034</v>
      </c>
      <c r="F3899" s="10" t="str">
        <f>TEXT(Pizza_Data_set[[#This Row],[date]],"mmm")</f>
        <v>Jan</v>
      </c>
      <c r="G3899" s="10" t="str">
        <f>TEXT(Pizza_Data_set[[#This Row],[date]],"dddd")</f>
        <v>Friday</v>
      </c>
      <c r="H3899" s="1">
        <f>VLOOKUP(B3899,orders!$A$2:$C$21351,3,0)</f>
        <v>0.5254861111111111</v>
      </c>
      <c r="I3899" t="str">
        <f>VLOOKUP($C3899,pizzas!$A$2:$D$97,2,0)</f>
        <v>sicilian</v>
      </c>
      <c r="J3899" t="str">
        <f>VLOOKUP($C3899,pizzas!$A$2:$D$97,3,0)</f>
        <v>L</v>
      </c>
      <c r="K3899" s="13">
        <f>VLOOKUP($C3899,pizzas!$A$2:$D$97,4,0)</f>
        <v>20.25</v>
      </c>
      <c r="L3899" s="13">
        <f>Pizza_Data_set[[#This Row],[price]]*Pizza_Data_set[[#This Row],[quantity]]</f>
        <v>20.25</v>
      </c>
      <c r="M3899" t="str">
        <f>VLOOKUP($I3899,pizza_types!$A$2:$D$33,2,0)</f>
        <v>The Sicilian Pizza</v>
      </c>
      <c r="N3899" t="str">
        <f>VLOOKUP($I3899,pizza_types!$A$2:$D$33,3,0)</f>
        <v>Supreme</v>
      </c>
      <c r="O3899" t="str">
        <f>VLOOKUP($I3899,pizza_types!$A$2:$D$33,4,0)</f>
        <v>Coarse Sicilian Salami, Tomatoes, Green Olives, Luganega Sausage, Onions, Garlic</v>
      </c>
    </row>
    <row r="3900" spans="1:15" x14ac:dyDescent="0.25">
      <c r="A3900">
        <v>3899</v>
      </c>
      <c r="B3900">
        <v>1734</v>
      </c>
      <c r="C3900" t="s">
        <v>72</v>
      </c>
      <c r="D3900">
        <v>1</v>
      </c>
      <c r="E3900" s="10">
        <f>VLOOKUP(B3900,orders!$A$2:$B$21351,2,0)</f>
        <v>42034</v>
      </c>
      <c r="F3900" s="10" t="str">
        <f>TEXT(Pizza_Data_set[[#This Row],[date]],"mmm")</f>
        <v>Jan</v>
      </c>
      <c r="G3900" s="10" t="str">
        <f>TEXT(Pizza_Data_set[[#This Row],[date]],"dddd")</f>
        <v>Friday</v>
      </c>
      <c r="H3900" s="1">
        <f>VLOOKUP(B3900,orders!$A$2:$C$21351,3,0)</f>
        <v>0.5254861111111111</v>
      </c>
      <c r="I3900" t="str">
        <f>VLOOKUP($C3900,pizzas!$A$2:$D$97,2,0)</f>
        <v>spicy_ital</v>
      </c>
      <c r="J3900" t="str">
        <f>VLOOKUP($C3900,pizzas!$A$2:$D$97,3,0)</f>
        <v>S</v>
      </c>
      <c r="K3900" s="13">
        <f>VLOOKUP($C3900,pizzas!$A$2:$D$97,4,0)</f>
        <v>12.5</v>
      </c>
      <c r="L3900" s="13">
        <f>Pizza_Data_set[[#This Row],[price]]*Pizza_Data_set[[#This Row],[quantity]]</f>
        <v>12.5</v>
      </c>
      <c r="M3900" t="str">
        <f>VLOOKUP($I3900,pizza_types!$A$2:$D$33,2,0)</f>
        <v>The Spicy Italian Pizza</v>
      </c>
      <c r="N3900" t="str">
        <f>VLOOKUP($I3900,pizza_types!$A$2:$D$33,3,0)</f>
        <v>Supreme</v>
      </c>
      <c r="O3900" t="str">
        <f>VLOOKUP($I3900,pizza_types!$A$2:$D$33,4,0)</f>
        <v>Capocollo, Tomatoes, Goat Cheese, Artichokes, Peperoncini verdi, Garlic</v>
      </c>
    </row>
    <row r="3901" spans="1:15" x14ac:dyDescent="0.25">
      <c r="A3901">
        <v>3900</v>
      </c>
      <c r="B3901">
        <v>1734</v>
      </c>
      <c r="C3901" t="s">
        <v>9</v>
      </c>
      <c r="D3901">
        <v>1</v>
      </c>
      <c r="E3901" s="10">
        <f>VLOOKUP(B3901,orders!$A$2:$B$21351,2,0)</f>
        <v>42034</v>
      </c>
      <c r="F3901" s="10" t="str">
        <f>TEXT(Pizza_Data_set[[#This Row],[date]],"mmm")</f>
        <v>Jan</v>
      </c>
      <c r="G3901" s="10" t="str">
        <f>TEXT(Pizza_Data_set[[#This Row],[date]],"dddd")</f>
        <v>Friday</v>
      </c>
      <c r="H3901" s="1">
        <f>VLOOKUP(B3901,orders!$A$2:$C$21351,3,0)</f>
        <v>0.5254861111111111</v>
      </c>
      <c r="I3901" t="str">
        <f>VLOOKUP($C3901,pizzas!$A$2:$D$97,2,0)</f>
        <v>thai_ckn</v>
      </c>
      <c r="J3901" t="str">
        <f>VLOOKUP($C3901,pizzas!$A$2:$D$97,3,0)</f>
        <v>L</v>
      </c>
      <c r="K3901" s="13">
        <f>VLOOKUP($C3901,pizzas!$A$2:$D$97,4,0)</f>
        <v>20.75</v>
      </c>
      <c r="L3901" s="13">
        <f>Pizza_Data_set[[#This Row],[price]]*Pizza_Data_set[[#This Row],[quantity]]</f>
        <v>20.75</v>
      </c>
      <c r="M3901" t="str">
        <f>VLOOKUP($I3901,pizza_types!$A$2:$D$33,2,0)</f>
        <v>The Thai Chicken Pizza</v>
      </c>
      <c r="N3901" t="str">
        <f>VLOOKUP($I3901,pizza_types!$A$2:$D$33,3,0)</f>
        <v>Chicken</v>
      </c>
      <c r="O3901" t="str">
        <f>VLOOKUP($I3901,pizza_types!$A$2:$D$33,4,0)</f>
        <v>Chicken, Pineapple, Tomatoes, Red Peppers, Thai Sweet Chilli Sauce</v>
      </c>
    </row>
    <row r="3902" spans="1:15" x14ac:dyDescent="0.25">
      <c r="A3902">
        <v>3901</v>
      </c>
      <c r="B3902">
        <v>1734</v>
      </c>
      <c r="C3902" t="s">
        <v>73</v>
      </c>
      <c r="D3902">
        <v>1</v>
      </c>
      <c r="E3902" s="10">
        <f>VLOOKUP(B3902,orders!$A$2:$B$21351,2,0)</f>
        <v>42034</v>
      </c>
      <c r="F3902" s="10" t="str">
        <f>TEXT(Pizza_Data_set[[#This Row],[date]],"mmm")</f>
        <v>Jan</v>
      </c>
      <c r="G3902" s="10" t="str">
        <f>TEXT(Pizza_Data_set[[#This Row],[date]],"dddd")</f>
        <v>Friday</v>
      </c>
      <c r="H3902" s="1">
        <f>VLOOKUP(B3902,orders!$A$2:$C$21351,3,0)</f>
        <v>0.5254861111111111</v>
      </c>
      <c r="I3902" t="str">
        <f>VLOOKUP($C3902,pizzas!$A$2:$D$97,2,0)</f>
        <v>thai_ckn</v>
      </c>
      <c r="J3902" t="str">
        <f>VLOOKUP($C3902,pizzas!$A$2:$D$97,3,0)</f>
        <v>S</v>
      </c>
      <c r="K3902" s="13">
        <f>VLOOKUP($C3902,pizzas!$A$2:$D$97,4,0)</f>
        <v>12.75</v>
      </c>
      <c r="L3902" s="13">
        <f>Pizza_Data_set[[#This Row],[price]]*Pizza_Data_set[[#This Row],[quantity]]</f>
        <v>12.75</v>
      </c>
      <c r="M3902" t="str">
        <f>VLOOKUP($I3902,pizza_types!$A$2:$D$33,2,0)</f>
        <v>The Thai Chicken Pizza</v>
      </c>
      <c r="N3902" t="str">
        <f>VLOOKUP($I3902,pizza_types!$A$2:$D$33,3,0)</f>
        <v>Chicken</v>
      </c>
      <c r="O3902" t="str">
        <f>VLOOKUP($I3902,pizza_types!$A$2:$D$33,4,0)</f>
        <v>Chicken, Pineapple, Tomatoes, Red Peppers, Thai Sweet Chilli Sauce</v>
      </c>
    </row>
    <row r="3903" spans="1:15" x14ac:dyDescent="0.25">
      <c r="A3903">
        <v>3902</v>
      </c>
      <c r="B3903">
        <v>1735</v>
      </c>
      <c r="C3903" t="s">
        <v>27</v>
      </c>
      <c r="D3903">
        <v>1</v>
      </c>
      <c r="E3903" s="10">
        <f>VLOOKUP(B3903,orders!$A$2:$B$21351,2,0)</f>
        <v>42034</v>
      </c>
      <c r="F3903" s="10" t="str">
        <f>TEXT(Pizza_Data_set[[#This Row],[date]],"mmm")</f>
        <v>Jan</v>
      </c>
      <c r="G3903" s="10" t="str">
        <f>TEXT(Pizza_Data_set[[#This Row],[date]],"dddd")</f>
        <v>Friday</v>
      </c>
      <c r="H3903" s="1">
        <f>VLOOKUP(B3903,orders!$A$2:$C$21351,3,0)</f>
        <v>0.541412037037037</v>
      </c>
      <c r="I3903" t="str">
        <f>VLOOKUP($C3903,pizzas!$A$2:$D$97,2,0)</f>
        <v>cali_ckn</v>
      </c>
      <c r="J3903" t="str">
        <f>VLOOKUP($C3903,pizzas!$A$2:$D$97,3,0)</f>
        <v>M</v>
      </c>
      <c r="K3903" s="13">
        <f>VLOOKUP($C3903,pizzas!$A$2:$D$97,4,0)</f>
        <v>16.75</v>
      </c>
      <c r="L3903" s="13">
        <f>Pizza_Data_set[[#This Row],[price]]*Pizza_Data_set[[#This Row],[quantity]]</f>
        <v>16.75</v>
      </c>
      <c r="M3903" t="str">
        <f>VLOOKUP($I3903,pizza_types!$A$2:$D$33,2,0)</f>
        <v>The California Chicken Pizza</v>
      </c>
      <c r="N3903" t="str">
        <f>VLOOKUP($I3903,pizza_types!$A$2:$D$33,3,0)</f>
        <v>Chicken</v>
      </c>
      <c r="O3903" t="str">
        <f>VLOOKUP($I3903,pizza_types!$A$2:$D$33,4,0)</f>
        <v>Chicken, Artichoke, Spinach, Garlic, Jalapeno Peppers, Fontina Cheese, Gouda Cheese</v>
      </c>
    </row>
    <row r="3904" spans="1:15" x14ac:dyDescent="0.25">
      <c r="A3904">
        <v>3903</v>
      </c>
      <c r="B3904">
        <v>1736</v>
      </c>
      <c r="C3904" t="s">
        <v>46</v>
      </c>
      <c r="D3904">
        <v>1</v>
      </c>
      <c r="E3904" s="10">
        <f>VLOOKUP(B3904,orders!$A$2:$B$21351,2,0)</f>
        <v>42034</v>
      </c>
      <c r="F3904" s="10" t="str">
        <f>TEXT(Pizza_Data_set[[#This Row],[date]],"mmm")</f>
        <v>Jan</v>
      </c>
      <c r="G3904" s="10" t="str">
        <f>TEXT(Pizza_Data_set[[#This Row],[date]],"dddd")</f>
        <v>Friday</v>
      </c>
      <c r="H3904" s="1">
        <f>VLOOKUP(B3904,orders!$A$2:$C$21351,3,0)</f>
        <v>0.56548611111111113</v>
      </c>
      <c r="I3904" t="str">
        <f>VLOOKUP($C3904,pizzas!$A$2:$D$97,2,0)</f>
        <v>pepperoni</v>
      </c>
      <c r="J3904" t="str">
        <f>VLOOKUP($C3904,pizzas!$A$2:$D$97,3,0)</f>
        <v>M</v>
      </c>
      <c r="K3904" s="13">
        <f>VLOOKUP($C3904,pizzas!$A$2:$D$97,4,0)</f>
        <v>12.5</v>
      </c>
      <c r="L3904" s="13">
        <f>Pizza_Data_set[[#This Row],[price]]*Pizza_Data_set[[#This Row],[quantity]]</f>
        <v>12.5</v>
      </c>
      <c r="M3904" t="str">
        <f>VLOOKUP($I3904,pizza_types!$A$2:$D$33,2,0)</f>
        <v>The Pepperoni Pizza</v>
      </c>
      <c r="N3904" t="str">
        <f>VLOOKUP($I3904,pizza_types!$A$2:$D$33,3,0)</f>
        <v>Classic</v>
      </c>
      <c r="O3904" t="str">
        <f>VLOOKUP($I3904,pizza_types!$A$2:$D$33,4,0)</f>
        <v>Mozzarella Cheese, Pepperoni</v>
      </c>
    </row>
    <row r="3905" spans="1:15" x14ac:dyDescent="0.25">
      <c r="A3905">
        <v>3904</v>
      </c>
      <c r="B3905">
        <v>1737</v>
      </c>
      <c r="C3905" t="s">
        <v>35</v>
      </c>
      <c r="D3905">
        <v>1</v>
      </c>
      <c r="E3905" s="10">
        <f>VLOOKUP(B3905,orders!$A$2:$B$21351,2,0)</f>
        <v>42034</v>
      </c>
      <c r="F3905" s="10" t="str">
        <f>TEXT(Pizza_Data_set[[#This Row],[date]],"mmm")</f>
        <v>Jan</v>
      </c>
      <c r="G3905" s="10" t="str">
        <f>TEXT(Pizza_Data_set[[#This Row],[date]],"dddd")</f>
        <v>Friday</v>
      </c>
      <c r="H3905" s="1">
        <f>VLOOKUP(B3905,orders!$A$2:$C$21351,3,0)</f>
        <v>0.57038194444444446</v>
      </c>
      <c r="I3905" t="str">
        <f>VLOOKUP($C3905,pizzas!$A$2:$D$97,2,0)</f>
        <v>calabrese</v>
      </c>
      <c r="J3905" t="str">
        <f>VLOOKUP($C3905,pizzas!$A$2:$D$97,3,0)</f>
        <v>M</v>
      </c>
      <c r="K3905" s="13">
        <f>VLOOKUP($C3905,pizzas!$A$2:$D$97,4,0)</f>
        <v>16.25</v>
      </c>
      <c r="L3905" s="13">
        <f>Pizza_Data_set[[#This Row],[price]]*Pizza_Data_set[[#This Row],[quantity]]</f>
        <v>16.25</v>
      </c>
      <c r="M3905" t="str">
        <f>VLOOKUP($I3905,pizza_types!$A$2:$D$33,2,0)</f>
        <v>The Calabrese Pizza</v>
      </c>
      <c r="N3905" t="str">
        <f>VLOOKUP($I3905,pizza_types!$A$2:$D$33,3,0)</f>
        <v>Supreme</v>
      </c>
      <c r="O3905" t="str">
        <f>VLOOKUP($I3905,pizza_types!$A$2:$D$33,4,0)</f>
        <v>‘Nduja Salami, Pancetta, Tomatoes, Red Onions, Friggitello Peppers, Garlic</v>
      </c>
    </row>
    <row r="3906" spans="1:15" x14ac:dyDescent="0.25">
      <c r="A3906">
        <v>3905</v>
      </c>
      <c r="B3906">
        <v>1737</v>
      </c>
      <c r="C3906" t="s">
        <v>57</v>
      </c>
      <c r="D3906">
        <v>1</v>
      </c>
      <c r="E3906" s="10">
        <f>VLOOKUP(B3906,orders!$A$2:$B$21351,2,0)</f>
        <v>42034</v>
      </c>
      <c r="F3906" s="10" t="str">
        <f>TEXT(Pizza_Data_set[[#This Row],[date]],"mmm")</f>
        <v>Jan</v>
      </c>
      <c r="G3906" s="10" t="str">
        <f>TEXT(Pizza_Data_set[[#This Row],[date]],"dddd")</f>
        <v>Friday</v>
      </c>
      <c r="H3906" s="1">
        <f>VLOOKUP(B3906,orders!$A$2:$C$21351,3,0)</f>
        <v>0.57038194444444446</v>
      </c>
      <c r="I3906" t="str">
        <f>VLOOKUP($C3906,pizzas!$A$2:$D$97,2,0)</f>
        <v>ckn_alfredo</v>
      </c>
      <c r="J3906" t="str">
        <f>VLOOKUP($C3906,pizzas!$A$2:$D$97,3,0)</f>
        <v>M</v>
      </c>
      <c r="K3906" s="13">
        <f>VLOOKUP($C3906,pizzas!$A$2:$D$97,4,0)</f>
        <v>16.75</v>
      </c>
      <c r="L3906" s="13">
        <f>Pizza_Data_set[[#This Row],[price]]*Pizza_Data_set[[#This Row],[quantity]]</f>
        <v>16.75</v>
      </c>
      <c r="M3906" t="str">
        <f>VLOOKUP($I3906,pizza_types!$A$2:$D$33,2,0)</f>
        <v>The Chicken Alfredo Pizza</v>
      </c>
      <c r="N3906" t="str">
        <f>VLOOKUP($I3906,pizza_types!$A$2:$D$33,3,0)</f>
        <v>Chicken</v>
      </c>
      <c r="O3906" t="str">
        <f>VLOOKUP($I3906,pizza_types!$A$2:$D$33,4,0)</f>
        <v>Chicken, Red Onions, Red Peppers, Mushrooms, Asiago Cheese, Alfredo Sauce</v>
      </c>
    </row>
    <row r="3907" spans="1:15" x14ac:dyDescent="0.25">
      <c r="A3907">
        <v>3906</v>
      </c>
      <c r="B3907">
        <v>1737</v>
      </c>
      <c r="C3907" t="s">
        <v>62</v>
      </c>
      <c r="D3907">
        <v>1</v>
      </c>
      <c r="E3907" s="10">
        <f>VLOOKUP(B3907,orders!$A$2:$B$21351,2,0)</f>
        <v>42034</v>
      </c>
      <c r="F3907" s="10" t="str">
        <f>TEXT(Pizza_Data_set[[#This Row],[date]],"mmm")</f>
        <v>Jan</v>
      </c>
      <c r="G3907" s="10" t="str">
        <f>TEXT(Pizza_Data_set[[#This Row],[date]],"dddd")</f>
        <v>Friday</v>
      </c>
      <c r="H3907" s="1">
        <f>VLOOKUP(B3907,orders!$A$2:$C$21351,3,0)</f>
        <v>0.57038194444444446</v>
      </c>
      <c r="I3907" t="str">
        <f>VLOOKUP($C3907,pizzas!$A$2:$D$97,2,0)</f>
        <v>ckn_pesto</v>
      </c>
      <c r="J3907" t="str">
        <f>VLOOKUP($C3907,pizzas!$A$2:$D$97,3,0)</f>
        <v>M</v>
      </c>
      <c r="K3907" s="13">
        <f>VLOOKUP($C3907,pizzas!$A$2:$D$97,4,0)</f>
        <v>16.75</v>
      </c>
      <c r="L3907" s="13">
        <f>Pizza_Data_set[[#This Row],[price]]*Pizza_Data_set[[#This Row],[quantity]]</f>
        <v>16.75</v>
      </c>
      <c r="M3907" t="str">
        <f>VLOOKUP($I3907,pizza_types!$A$2:$D$33,2,0)</f>
        <v>The Chicken Pesto Pizza</v>
      </c>
      <c r="N3907" t="str">
        <f>VLOOKUP($I3907,pizza_types!$A$2:$D$33,3,0)</f>
        <v>Chicken</v>
      </c>
      <c r="O3907" t="str">
        <f>VLOOKUP($I3907,pizza_types!$A$2:$D$33,4,0)</f>
        <v>Chicken, Tomatoes, Red Peppers, Spinach, Garlic, Pesto Sauce</v>
      </c>
    </row>
    <row r="3908" spans="1:15" x14ac:dyDescent="0.25">
      <c r="A3908">
        <v>3907</v>
      </c>
      <c r="B3908">
        <v>1738</v>
      </c>
      <c r="C3908" t="s">
        <v>45</v>
      </c>
      <c r="D3908">
        <v>1</v>
      </c>
      <c r="E3908" s="10">
        <f>VLOOKUP(B3908,orders!$A$2:$B$21351,2,0)</f>
        <v>42034</v>
      </c>
      <c r="F3908" s="10" t="str">
        <f>TEXT(Pizza_Data_set[[#This Row],[date]],"mmm")</f>
        <v>Jan</v>
      </c>
      <c r="G3908" s="10" t="str">
        <f>TEXT(Pizza_Data_set[[#This Row],[date]],"dddd")</f>
        <v>Friday</v>
      </c>
      <c r="H3908" s="1">
        <f>VLOOKUP(B3908,orders!$A$2:$C$21351,3,0)</f>
        <v>0.57417824074074075</v>
      </c>
      <c r="I3908" t="str">
        <f>VLOOKUP($C3908,pizzas!$A$2:$D$97,2,0)</f>
        <v>bbq_ckn</v>
      </c>
      <c r="J3908" t="str">
        <f>VLOOKUP($C3908,pizzas!$A$2:$D$97,3,0)</f>
        <v>M</v>
      </c>
      <c r="K3908" s="13">
        <f>VLOOKUP($C3908,pizzas!$A$2:$D$97,4,0)</f>
        <v>16.75</v>
      </c>
      <c r="L3908" s="13">
        <f>Pizza_Data_set[[#This Row],[price]]*Pizza_Data_set[[#This Row],[quantity]]</f>
        <v>16.75</v>
      </c>
      <c r="M3908" t="str">
        <f>VLOOKUP($I3908,pizza_types!$A$2:$D$33,2,0)</f>
        <v>The Barbecue Chicken Pizza</v>
      </c>
      <c r="N3908" t="str">
        <f>VLOOKUP($I3908,pizza_types!$A$2:$D$33,3,0)</f>
        <v>Chicken</v>
      </c>
      <c r="O3908" t="str">
        <f>VLOOKUP($I3908,pizza_types!$A$2:$D$33,4,0)</f>
        <v>Barbecued Chicken, Red Peppers, Green Peppers, Tomatoes, Red Onions, Barbecue Sauce</v>
      </c>
    </row>
    <row r="3909" spans="1:15" x14ac:dyDescent="0.25">
      <c r="A3909">
        <v>3908</v>
      </c>
      <c r="B3909">
        <v>1738</v>
      </c>
      <c r="C3909" t="s">
        <v>55</v>
      </c>
      <c r="D3909">
        <v>1</v>
      </c>
      <c r="E3909" s="10">
        <f>VLOOKUP(B3909,orders!$A$2:$B$21351,2,0)</f>
        <v>42034</v>
      </c>
      <c r="F3909" s="10" t="str">
        <f>TEXT(Pizza_Data_set[[#This Row],[date]],"mmm")</f>
        <v>Jan</v>
      </c>
      <c r="G3909" s="10" t="str">
        <f>TEXT(Pizza_Data_set[[#This Row],[date]],"dddd")</f>
        <v>Friday</v>
      </c>
      <c r="H3909" s="1">
        <f>VLOOKUP(B3909,orders!$A$2:$C$21351,3,0)</f>
        <v>0.57417824074074075</v>
      </c>
      <c r="I3909" t="str">
        <f>VLOOKUP($C3909,pizzas!$A$2:$D$97,2,0)</f>
        <v>hawaiian</v>
      </c>
      <c r="J3909" t="str">
        <f>VLOOKUP($C3909,pizzas!$A$2:$D$97,3,0)</f>
        <v>S</v>
      </c>
      <c r="K3909" s="13">
        <f>VLOOKUP($C3909,pizzas!$A$2:$D$97,4,0)</f>
        <v>10.5</v>
      </c>
      <c r="L3909" s="13">
        <f>Pizza_Data_set[[#This Row],[price]]*Pizza_Data_set[[#This Row],[quantity]]</f>
        <v>10.5</v>
      </c>
      <c r="M3909" t="str">
        <f>VLOOKUP($I3909,pizza_types!$A$2:$D$33,2,0)</f>
        <v>The Hawaiian Pizza</v>
      </c>
      <c r="N3909" t="str">
        <f>VLOOKUP($I3909,pizza_types!$A$2:$D$33,3,0)</f>
        <v>Classic</v>
      </c>
      <c r="O3909" t="str">
        <f>VLOOKUP($I3909,pizza_types!$A$2:$D$33,4,0)</f>
        <v>Sliced Ham, Pineapple, Mozzarella Cheese</v>
      </c>
    </row>
    <row r="3910" spans="1:15" x14ac:dyDescent="0.25">
      <c r="A3910">
        <v>3909</v>
      </c>
      <c r="B3910">
        <v>1738</v>
      </c>
      <c r="C3910" t="s">
        <v>10</v>
      </c>
      <c r="D3910">
        <v>1</v>
      </c>
      <c r="E3910" s="10">
        <f>VLOOKUP(B3910,orders!$A$2:$B$21351,2,0)</f>
        <v>42034</v>
      </c>
      <c r="F3910" s="10" t="str">
        <f>TEXT(Pizza_Data_set[[#This Row],[date]],"mmm")</f>
        <v>Jan</v>
      </c>
      <c r="G3910" s="10" t="str">
        <f>TEXT(Pizza_Data_set[[#This Row],[date]],"dddd")</f>
        <v>Friday</v>
      </c>
      <c r="H3910" s="1">
        <f>VLOOKUP(B3910,orders!$A$2:$C$21351,3,0)</f>
        <v>0.57417824074074075</v>
      </c>
      <c r="I3910" t="str">
        <f>VLOOKUP($C3910,pizzas!$A$2:$D$97,2,0)</f>
        <v>ital_supr</v>
      </c>
      <c r="J3910" t="str">
        <f>VLOOKUP($C3910,pizzas!$A$2:$D$97,3,0)</f>
        <v>M</v>
      </c>
      <c r="K3910" s="13">
        <f>VLOOKUP($C3910,pizzas!$A$2:$D$97,4,0)</f>
        <v>16.5</v>
      </c>
      <c r="L3910" s="13">
        <f>Pizza_Data_set[[#This Row],[price]]*Pizza_Data_set[[#This Row],[quantity]]</f>
        <v>16.5</v>
      </c>
      <c r="M3910" t="str">
        <f>VLOOKUP($I3910,pizza_types!$A$2:$D$33,2,0)</f>
        <v>The Italian Supreme Pizza</v>
      </c>
      <c r="N3910" t="str">
        <f>VLOOKUP($I3910,pizza_types!$A$2:$D$33,3,0)</f>
        <v>Supreme</v>
      </c>
      <c r="O3910" t="str">
        <f>VLOOKUP($I3910,pizza_types!$A$2:$D$33,4,0)</f>
        <v>Calabrese Salami, Capocollo, Tomatoes, Red Onions, Green Olives, Garlic</v>
      </c>
    </row>
    <row r="3911" spans="1:15" x14ac:dyDescent="0.25">
      <c r="A3911">
        <v>3910</v>
      </c>
      <c r="B3911">
        <v>1738</v>
      </c>
      <c r="C3911" t="s">
        <v>81</v>
      </c>
      <c r="D3911">
        <v>1</v>
      </c>
      <c r="E3911" s="10">
        <f>VLOOKUP(B3911,orders!$A$2:$B$21351,2,0)</f>
        <v>42034</v>
      </c>
      <c r="F3911" s="10" t="str">
        <f>TEXT(Pizza_Data_set[[#This Row],[date]],"mmm")</f>
        <v>Jan</v>
      </c>
      <c r="G3911" s="10" t="str">
        <f>TEXT(Pizza_Data_set[[#This Row],[date]],"dddd")</f>
        <v>Friday</v>
      </c>
      <c r="H3911" s="1">
        <f>VLOOKUP(B3911,orders!$A$2:$C$21351,3,0)</f>
        <v>0.57417824074074075</v>
      </c>
      <c r="I3911" t="str">
        <f>VLOOKUP($C3911,pizzas!$A$2:$D$97,2,0)</f>
        <v>ital_veggie</v>
      </c>
      <c r="J3911" t="str">
        <f>VLOOKUP($C3911,pizzas!$A$2:$D$97,3,0)</f>
        <v>M</v>
      </c>
      <c r="K3911" s="13">
        <f>VLOOKUP($C3911,pizzas!$A$2:$D$97,4,0)</f>
        <v>16.75</v>
      </c>
      <c r="L3911" s="13">
        <f>Pizza_Data_set[[#This Row],[price]]*Pizza_Data_set[[#This Row],[quantity]]</f>
        <v>16.75</v>
      </c>
      <c r="M3911" t="str">
        <f>VLOOKUP($I3911,pizza_types!$A$2:$D$33,2,0)</f>
        <v>The Italian Vegetables Pizza</v>
      </c>
      <c r="N3911" t="str">
        <f>VLOOKUP($I3911,pizza_types!$A$2:$D$33,3,0)</f>
        <v>Veggie</v>
      </c>
      <c r="O3911" t="str">
        <f>VLOOKUP($I3911,pizza_types!$A$2:$D$33,4,0)</f>
        <v>Eggplant, Artichokes, Tomatoes, Zucchini, Red Peppers, Garlic, Pesto Sauce</v>
      </c>
    </row>
    <row r="3912" spans="1:15" x14ac:dyDescent="0.25">
      <c r="A3912">
        <v>3911</v>
      </c>
      <c r="B3912">
        <v>1739</v>
      </c>
      <c r="C3912" t="s">
        <v>25</v>
      </c>
      <c r="D3912">
        <v>1</v>
      </c>
      <c r="E3912" s="10">
        <f>VLOOKUP(B3912,orders!$A$2:$B$21351,2,0)</f>
        <v>42034</v>
      </c>
      <c r="F3912" s="10" t="str">
        <f>TEXT(Pizza_Data_set[[#This Row],[date]],"mmm")</f>
        <v>Jan</v>
      </c>
      <c r="G3912" s="10" t="str">
        <f>TEXT(Pizza_Data_set[[#This Row],[date]],"dddd")</f>
        <v>Friday</v>
      </c>
      <c r="H3912" s="1">
        <f>VLOOKUP(B3912,orders!$A$2:$C$21351,3,0)</f>
        <v>0.57634259259259257</v>
      </c>
      <c r="I3912" t="str">
        <f>VLOOKUP($C3912,pizzas!$A$2:$D$97,2,0)</f>
        <v>bbq_ckn</v>
      </c>
      <c r="J3912" t="str">
        <f>VLOOKUP($C3912,pizzas!$A$2:$D$97,3,0)</f>
        <v>L</v>
      </c>
      <c r="K3912" s="13">
        <f>VLOOKUP($C3912,pizzas!$A$2:$D$97,4,0)</f>
        <v>20.75</v>
      </c>
      <c r="L3912" s="13">
        <f>Pizza_Data_set[[#This Row],[price]]*Pizza_Data_set[[#This Row],[quantity]]</f>
        <v>20.75</v>
      </c>
      <c r="M3912" t="str">
        <f>VLOOKUP($I3912,pizza_types!$A$2:$D$33,2,0)</f>
        <v>The Barbecue Chicken Pizza</v>
      </c>
      <c r="N3912" t="str">
        <f>VLOOKUP($I3912,pizza_types!$A$2:$D$33,3,0)</f>
        <v>Chicken</v>
      </c>
      <c r="O3912" t="str">
        <f>VLOOKUP($I3912,pizza_types!$A$2:$D$33,4,0)</f>
        <v>Barbecued Chicken, Red Peppers, Green Peppers, Tomatoes, Red Onions, Barbecue Sauce</v>
      </c>
    </row>
    <row r="3913" spans="1:15" x14ac:dyDescent="0.25">
      <c r="A3913">
        <v>3912</v>
      </c>
      <c r="B3913">
        <v>1739</v>
      </c>
      <c r="C3913" t="s">
        <v>12</v>
      </c>
      <c r="D3913">
        <v>1</v>
      </c>
      <c r="E3913" s="10">
        <f>VLOOKUP(B3913,orders!$A$2:$B$21351,2,0)</f>
        <v>42034</v>
      </c>
      <c r="F3913" s="10" t="str">
        <f>TEXT(Pizza_Data_set[[#This Row],[date]],"mmm")</f>
        <v>Jan</v>
      </c>
      <c r="G3913" s="10" t="str">
        <f>TEXT(Pizza_Data_set[[#This Row],[date]],"dddd")</f>
        <v>Friday</v>
      </c>
      <c r="H3913" s="1">
        <f>VLOOKUP(B3913,orders!$A$2:$C$21351,3,0)</f>
        <v>0.57634259259259257</v>
      </c>
      <c r="I3913" t="str">
        <f>VLOOKUP($C3913,pizzas!$A$2:$D$97,2,0)</f>
        <v>bbq_ckn</v>
      </c>
      <c r="J3913" t="str">
        <f>VLOOKUP($C3913,pizzas!$A$2:$D$97,3,0)</f>
        <v>S</v>
      </c>
      <c r="K3913" s="13">
        <f>VLOOKUP($C3913,pizzas!$A$2:$D$97,4,0)</f>
        <v>12.75</v>
      </c>
      <c r="L3913" s="13">
        <f>Pizza_Data_set[[#This Row],[price]]*Pizza_Data_set[[#This Row],[quantity]]</f>
        <v>12.75</v>
      </c>
      <c r="M3913" t="str">
        <f>VLOOKUP($I3913,pizza_types!$A$2:$D$33,2,0)</f>
        <v>The Barbecue Chicken Pizza</v>
      </c>
      <c r="N3913" t="str">
        <f>VLOOKUP($I3913,pizza_types!$A$2:$D$33,3,0)</f>
        <v>Chicken</v>
      </c>
      <c r="O3913" t="str">
        <f>VLOOKUP($I3913,pizza_types!$A$2:$D$33,4,0)</f>
        <v>Barbecued Chicken, Red Peppers, Green Peppers, Tomatoes, Red Onions, Barbecue Sauce</v>
      </c>
    </row>
    <row r="3914" spans="1:15" x14ac:dyDescent="0.25">
      <c r="A3914">
        <v>3913</v>
      </c>
      <c r="B3914">
        <v>1740</v>
      </c>
      <c r="C3914" t="s">
        <v>57</v>
      </c>
      <c r="D3914">
        <v>1</v>
      </c>
      <c r="E3914" s="10">
        <f>VLOOKUP(B3914,orders!$A$2:$B$21351,2,0)</f>
        <v>42034</v>
      </c>
      <c r="F3914" s="10" t="str">
        <f>TEXT(Pizza_Data_set[[#This Row],[date]],"mmm")</f>
        <v>Jan</v>
      </c>
      <c r="G3914" s="10" t="str">
        <f>TEXT(Pizza_Data_set[[#This Row],[date]],"dddd")</f>
        <v>Friday</v>
      </c>
      <c r="H3914" s="1">
        <f>VLOOKUP(B3914,orders!$A$2:$C$21351,3,0)</f>
        <v>0.59325231481481477</v>
      </c>
      <c r="I3914" t="str">
        <f>VLOOKUP($C3914,pizzas!$A$2:$D$97,2,0)</f>
        <v>ckn_alfredo</v>
      </c>
      <c r="J3914" t="str">
        <f>VLOOKUP($C3914,pizzas!$A$2:$D$97,3,0)</f>
        <v>M</v>
      </c>
      <c r="K3914" s="13">
        <f>VLOOKUP($C3914,pizzas!$A$2:$D$97,4,0)</f>
        <v>16.75</v>
      </c>
      <c r="L3914" s="13">
        <f>Pizza_Data_set[[#This Row],[price]]*Pizza_Data_set[[#This Row],[quantity]]</f>
        <v>16.75</v>
      </c>
      <c r="M3914" t="str">
        <f>VLOOKUP($I3914,pizza_types!$A$2:$D$33,2,0)</f>
        <v>The Chicken Alfredo Pizza</v>
      </c>
      <c r="N3914" t="str">
        <f>VLOOKUP($I3914,pizza_types!$A$2:$D$33,3,0)</f>
        <v>Chicken</v>
      </c>
      <c r="O3914" t="str">
        <f>VLOOKUP($I3914,pizza_types!$A$2:$D$33,4,0)</f>
        <v>Chicken, Red Onions, Red Peppers, Mushrooms, Asiago Cheese, Alfredo Sauce</v>
      </c>
    </row>
    <row r="3915" spans="1:15" x14ac:dyDescent="0.25">
      <c r="A3915">
        <v>3914</v>
      </c>
      <c r="B3915">
        <v>1741</v>
      </c>
      <c r="C3915" t="s">
        <v>71</v>
      </c>
      <c r="D3915">
        <v>1</v>
      </c>
      <c r="E3915" s="10">
        <f>VLOOKUP(B3915,orders!$A$2:$B$21351,2,0)</f>
        <v>42034</v>
      </c>
      <c r="F3915" s="10" t="str">
        <f>TEXT(Pizza_Data_set[[#This Row],[date]],"mmm")</f>
        <v>Jan</v>
      </c>
      <c r="G3915" s="10" t="str">
        <f>TEXT(Pizza_Data_set[[#This Row],[date]],"dddd")</f>
        <v>Friday</v>
      </c>
      <c r="H3915" s="1">
        <f>VLOOKUP(B3915,orders!$A$2:$C$21351,3,0)</f>
        <v>0.59692129629629631</v>
      </c>
      <c r="I3915" t="str">
        <f>VLOOKUP($C3915,pizzas!$A$2:$D$97,2,0)</f>
        <v>sicilian</v>
      </c>
      <c r="J3915" t="str">
        <f>VLOOKUP($C3915,pizzas!$A$2:$D$97,3,0)</f>
        <v>S</v>
      </c>
      <c r="K3915" s="13">
        <f>VLOOKUP($C3915,pizzas!$A$2:$D$97,4,0)</f>
        <v>12.25</v>
      </c>
      <c r="L3915" s="13">
        <f>Pizza_Data_set[[#This Row],[price]]*Pizza_Data_set[[#This Row],[quantity]]</f>
        <v>12.25</v>
      </c>
      <c r="M3915" t="str">
        <f>VLOOKUP($I3915,pizza_types!$A$2:$D$33,2,0)</f>
        <v>The Sicilian Pizza</v>
      </c>
      <c r="N3915" t="str">
        <f>VLOOKUP($I3915,pizza_types!$A$2:$D$33,3,0)</f>
        <v>Supreme</v>
      </c>
      <c r="O3915" t="str">
        <f>VLOOKUP($I3915,pizza_types!$A$2:$D$33,4,0)</f>
        <v>Coarse Sicilian Salami, Tomatoes, Green Olives, Luganega Sausage, Onions, Garlic</v>
      </c>
    </row>
    <row r="3916" spans="1:15" x14ac:dyDescent="0.25">
      <c r="A3916">
        <v>3915</v>
      </c>
      <c r="B3916">
        <v>1742</v>
      </c>
      <c r="C3916" t="s">
        <v>6</v>
      </c>
      <c r="D3916">
        <v>1</v>
      </c>
      <c r="E3916" s="10">
        <f>VLOOKUP(B3916,orders!$A$2:$B$21351,2,0)</f>
        <v>42034</v>
      </c>
      <c r="F3916" s="10" t="str">
        <f>TEXT(Pizza_Data_set[[#This Row],[date]],"mmm")</f>
        <v>Jan</v>
      </c>
      <c r="G3916" s="10" t="str">
        <f>TEXT(Pizza_Data_set[[#This Row],[date]],"dddd")</f>
        <v>Friday</v>
      </c>
      <c r="H3916" s="1">
        <f>VLOOKUP(B3916,orders!$A$2:$C$21351,3,0)</f>
        <v>0.59965277777777781</v>
      </c>
      <c r="I3916" t="str">
        <f>VLOOKUP($C3916,pizzas!$A$2:$D$97,2,0)</f>
        <v>five_cheese</v>
      </c>
      <c r="J3916" t="str">
        <f>VLOOKUP($C3916,pizzas!$A$2:$D$97,3,0)</f>
        <v>L</v>
      </c>
      <c r="K3916" s="13">
        <f>VLOOKUP($C3916,pizzas!$A$2:$D$97,4,0)</f>
        <v>18.5</v>
      </c>
      <c r="L3916" s="13">
        <f>Pizza_Data_set[[#This Row],[price]]*Pizza_Data_set[[#This Row],[quantity]]</f>
        <v>18.5</v>
      </c>
      <c r="M3916" t="str">
        <f>VLOOKUP($I3916,pizza_types!$A$2:$D$33,2,0)</f>
        <v>The Five Cheese Pizza</v>
      </c>
      <c r="N3916" t="str">
        <f>VLOOKUP($I3916,pizza_types!$A$2:$D$33,3,0)</f>
        <v>Veggie</v>
      </c>
      <c r="O3916" t="str">
        <f>VLOOKUP($I3916,pizza_types!$A$2:$D$33,4,0)</f>
        <v>Mozzarella Cheese, Provolone Cheese, Smoked Gouda Cheese, Romano Cheese, Blue Cheese, Garlic</v>
      </c>
    </row>
    <row r="3917" spans="1:15" x14ac:dyDescent="0.25">
      <c r="A3917">
        <v>3916</v>
      </c>
      <c r="B3917">
        <v>1743</v>
      </c>
      <c r="C3917" t="s">
        <v>92</v>
      </c>
      <c r="D3917">
        <v>1</v>
      </c>
      <c r="E3917" s="10">
        <f>VLOOKUP(B3917,orders!$A$2:$B$21351,2,0)</f>
        <v>42034</v>
      </c>
      <c r="F3917" s="10" t="str">
        <f>TEXT(Pizza_Data_set[[#This Row],[date]],"mmm")</f>
        <v>Jan</v>
      </c>
      <c r="G3917" s="10" t="str">
        <f>TEXT(Pizza_Data_set[[#This Row],[date]],"dddd")</f>
        <v>Friday</v>
      </c>
      <c r="H3917" s="1">
        <f>VLOOKUP(B3917,orders!$A$2:$C$21351,3,0)</f>
        <v>0.601099537037037</v>
      </c>
      <c r="I3917" t="str">
        <f>VLOOKUP($C3917,pizzas!$A$2:$D$97,2,0)</f>
        <v>soppressata</v>
      </c>
      <c r="J3917" t="str">
        <f>VLOOKUP($C3917,pizzas!$A$2:$D$97,3,0)</f>
        <v>S</v>
      </c>
      <c r="K3917" s="13">
        <f>VLOOKUP($C3917,pizzas!$A$2:$D$97,4,0)</f>
        <v>12.5</v>
      </c>
      <c r="L3917" s="13">
        <f>Pizza_Data_set[[#This Row],[price]]*Pizza_Data_set[[#This Row],[quantity]]</f>
        <v>12.5</v>
      </c>
      <c r="M3917" t="str">
        <f>VLOOKUP($I3917,pizza_types!$A$2:$D$33,2,0)</f>
        <v>The Soppressata Pizza</v>
      </c>
      <c r="N3917" t="str">
        <f>VLOOKUP($I3917,pizza_types!$A$2:$D$33,3,0)</f>
        <v>Supreme</v>
      </c>
      <c r="O3917" t="str">
        <f>VLOOKUP($I3917,pizza_types!$A$2:$D$33,4,0)</f>
        <v>Soppressata Salami, Fontina Cheese, Mozzarella Cheese, Mushrooms, Garlic</v>
      </c>
    </row>
    <row r="3918" spans="1:15" x14ac:dyDescent="0.25">
      <c r="A3918">
        <v>3917</v>
      </c>
      <c r="B3918">
        <v>1744</v>
      </c>
      <c r="C3918" t="s">
        <v>45</v>
      </c>
      <c r="D3918">
        <v>1</v>
      </c>
      <c r="E3918" s="10">
        <f>VLOOKUP(B3918,orders!$A$2:$B$21351,2,0)</f>
        <v>42034</v>
      </c>
      <c r="F3918" s="10" t="str">
        <f>TEXT(Pizza_Data_set[[#This Row],[date]],"mmm")</f>
        <v>Jan</v>
      </c>
      <c r="G3918" s="10" t="str">
        <f>TEXT(Pizza_Data_set[[#This Row],[date]],"dddd")</f>
        <v>Friday</v>
      </c>
      <c r="H3918" s="1">
        <f>VLOOKUP(B3918,orders!$A$2:$C$21351,3,0)</f>
        <v>0.60197916666666662</v>
      </c>
      <c r="I3918" t="str">
        <f>VLOOKUP($C3918,pizzas!$A$2:$D$97,2,0)</f>
        <v>bbq_ckn</v>
      </c>
      <c r="J3918" t="str">
        <f>VLOOKUP($C3918,pizzas!$A$2:$D$97,3,0)</f>
        <v>M</v>
      </c>
      <c r="K3918" s="13">
        <f>VLOOKUP($C3918,pizzas!$A$2:$D$97,4,0)</f>
        <v>16.75</v>
      </c>
      <c r="L3918" s="13">
        <f>Pizza_Data_set[[#This Row],[price]]*Pizza_Data_set[[#This Row],[quantity]]</f>
        <v>16.75</v>
      </c>
      <c r="M3918" t="str">
        <f>VLOOKUP($I3918,pizza_types!$A$2:$D$33,2,0)</f>
        <v>The Barbecue Chicken Pizza</v>
      </c>
      <c r="N3918" t="str">
        <f>VLOOKUP($I3918,pizza_types!$A$2:$D$33,3,0)</f>
        <v>Chicken</v>
      </c>
      <c r="O3918" t="str">
        <f>VLOOKUP($I3918,pizza_types!$A$2:$D$33,4,0)</f>
        <v>Barbecued Chicken, Red Peppers, Green Peppers, Tomatoes, Red Onions, Barbecue Sauce</v>
      </c>
    </row>
    <row r="3919" spans="1:15" x14ac:dyDescent="0.25">
      <c r="A3919">
        <v>3918</v>
      </c>
      <c r="B3919">
        <v>1744</v>
      </c>
      <c r="C3919" t="s">
        <v>5</v>
      </c>
      <c r="D3919">
        <v>1</v>
      </c>
      <c r="E3919" s="10">
        <f>VLOOKUP(B3919,orders!$A$2:$B$21351,2,0)</f>
        <v>42034</v>
      </c>
      <c r="F3919" s="10" t="str">
        <f>TEXT(Pizza_Data_set[[#This Row],[date]],"mmm")</f>
        <v>Jan</v>
      </c>
      <c r="G3919" s="10" t="str">
        <f>TEXT(Pizza_Data_set[[#This Row],[date]],"dddd")</f>
        <v>Friday</v>
      </c>
      <c r="H3919" s="1">
        <f>VLOOKUP(B3919,orders!$A$2:$C$21351,3,0)</f>
        <v>0.60197916666666662</v>
      </c>
      <c r="I3919" t="str">
        <f>VLOOKUP($C3919,pizzas!$A$2:$D$97,2,0)</f>
        <v>classic_dlx</v>
      </c>
      <c r="J3919" t="str">
        <f>VLOOKUP($C3919,pizzas!$A$2:$D$97,3,0)</f>
        <v>M</v>
      </c>
      <c r="K3919" s="13">
        <f>VLOOKUP($C3919,pizzas!$A$2:$D$97,4,0)</f>
        <v>16</v>
      </c>
      <c r="L3919" s="13">
        <f>Pizza_Data_set[[#This Row],[price]]*Pizza_Data_set[[#This Row],[quantity]]</f>
        <v>16</v>
      </c>
      <c r="M3919" t="str">
        <f>VLOOKUP($I3919,pizza_types!$A$2:$D$33,2,0)</f>
        <v>The Classic Deluxe Pizza</v>
      </c>
      <c r="N3919" t="str">
        <f>VLOOKUP($I3919,pizza_types!$A$2:$D$33,3,0)</f>
        <v>Classic</v>
      </c>
      <c r="O3919" t="str">
        <f>VLOOKUP($I3919,pizza_types!$A$2:$D$33,4,0)</f>
        <v>Pepperoni, Mushrooms, Red Onions, Red Peppers, Bacon</v>
      </c>
    </row>
    <row r="3920" spans="1:15" x14ac:dyDescent="0.25">
      <c r="A3920">
        <v>3919</v>
      </c>
      <c r="B3920">
        <v>1744</v>
      </c>
      <c r="C3920" t="s">
        <v>58</v>
      </c>
      <c r="D3920">
        <v>1</v>
      </c>
      <c r="E3920" s="10">
        <f>VLOOKUP(B3920,orders!$A$2:$B$21351,2,0)</f>
        <v>42034</v>
      </c>
      <c r="F3920" s="10" t="str">
        <f>TEXT(Pizza_Data_set[[#This Row],[date]],"mmm")</f>
        <v>Jan</v>
      </c>
      <c r="G3920" s="10" t="str">
        <f>TEXT(Pizza_Data_set[[#This Row],[date]],"dddd")</f>
        <v>Friday</v>
      </c>
      <c r="H3920" s="1">
        <f>VLOOKUP(B3920,orders!$A$2:$C$21351,3,0)</f>
        <v>0.60197916666666662</v>
      </c>
      <c r="I3920" t="str">
        <f>VLOOKUP($C3920,pizzas!$A$2:$D$97,2,0)</f>
        <v>peppr_salami</v>
      </c>
      <c r="J3920" t="str">
        <f>VLOOKUP($C3920,pizzas!$A$2:$D$97,3,0)</f>
        <v>L</v>
      </c>
      <c r="K3920" s="13">
        <f>VLOOKUP($C3920,pizzas!$A$2:$D$97,4,0)</f>
        <v>20.75</v>
      </c>
      <c r="L3920" s="13">
        <f>Pizza_Data_set[[#This Row],[price]]*Pizza_Data_set[[#This Row],[quantity]]</f>
        <v>20.75</v>
      </c>
      <c r="M3920" t="str">
        <f>VLOOKUP($I3920,pizza_types!$A$2:$D$33,2,0)</f>
        <v>The Pepper Salami Pizza</v>
      </c>
      <c r="N3920" t="str">
        <f>VLOOKUP($I3920,pizza_types!$A$2:$D$33,3,0)</f>
        <v>Supreme</v>
      </c>
      <c r="O3920" t="str">
        <f>VLOOKUP($I3920,pizza_types!$A$2:$D$33,4,0)</f>
        <v>Genoa Salami, Capocollo, Pepperoni, Tomatoes, Asiago Cheese, Garlic</v>
      </c>
    </row>
    <row r="3921" spans="1:15" x14ac:dyDescent="0.25">
      <c r="A3921">
        <v>3920</v>
      </c>
      <c r="B3921">
        <v>1745</v>
      </c>
      <c r="C3921" t="s">
        <v>87</v>
      </c>
      <c r="D3921">
        <v>1</v>
      </c>
      <c r="E3921" s="10">
        <f>VLOOKUP(B3921,orders!$A$2:$B$21351,2,0)</f>
        <v>42034</v>
      </c>
      <c r="F3921" s="10" t="str">
        <f>TEXT(Pizza_Data_set[[#This Row],[date]],"mmm")</f>
        <v>Jan</v>
      </c>
      <c r="G3921" s="10" t="str">
        <f>TEXT(Pizza_Data_set[[#This Row],[date]],"dddd")</f>
        <v>Friday</v>
      </c>
      <c r="H3921" s="1">
        <f>VLOOKUP(B3921,orders!$A$2:$C$21351,3,0)</f>
        <v>0.61337962962962966</v>
      </c>
      <c r="I3921" t="str">
        <f>VLOOKUP($C3921,pizzas!$A$2:$D$97,2,0)</f>
        <v>brie_carre</v>
      </c>
      <c r="J3921" t="str">
        <f>VLOOKUP($C3921,pizzas!$A$2:$D$97,3,0)</f>
        <v>S</v>
      </c>
      <c r="K3921" s="13">
        <f>VLOOKUP($C3921,pizzas!$A$2:$D$97,4,0)</f>
        <v>23.65</v>
      </c>
      <c r="L3921" s="13">
        <f>Pizza_Data_set[[#This Row],[price]]*Pizza_Data_set[[#This Row],[quantity]]</f>
        <v>23.65</v>
      </c>
      <c r="M3921" t="str">
        <f>VLOOKUP($I3921,pizza_types!$A$2:$D$33,2,0)</f>
        <v>The Brie Carre Pizza</v>
      </c>
      <c r="N3921" t="str">
        <f>VLOOKUP($I3921,pizza_types!$A$2:$D$33,3,0)</f>
        <v>Supreme</v>
      </c>
      <c r="O3921" t="str">
        <f>VLOOKUP($I3921,pizza_types!$A$2:$D$33,4,0)</f>
        <v>Brie Carre Cheese, Prosciutto, Caramelized Onions, Pears, Thyme, Garlic</v>
      </c>
    </row>
    <row r="3922" spans="1:15" x14ac:dyDescent="0.25">
      <c r="A3922">
        <v>3921</v>
      </c>
      <c r="B3922">
        <v>1745</v>
      </c>
      <c r="C3922" t="s">
        <v>61</v>
      </c>
      <c r="D3922">
        <v>1</v>
      </c>
      <c r="E3922" s="10">
        <f>VLOOKUP(B3922,orders!$A$2:$B$21351,2,0)</f>
        <v>42034</v>
      </c>
      <c r="F3922" s="10" t="str">
        <f>TEXT(Pizza_Data_set[[#This Row],[date]],"mmm")</f>
        <v>Jan</v>
      </c>
      <c r="G3922" s="10" t="str">
        <f>TEXT(Pizza_Data_set[[#This Row],[date]],"dddd")</f>
        <v>Friday</v>
      </c>
      <c r="H3922" s="1">
        <f>VLOOKUP(B3922,orders!$A$2:$C$21351,3,0)</f>
        <v>0.61337962962962966</v>
      </c>
      <c r="I3922" t="str">
        <f>VLOOKUP($C3922,pizzas!$A$2:$D$97,2,0)</f>
        <v>classic_dlx</v>
      </c>
      <c r="J3922" t="str">
        <f>VLOOKUP($C3922,pizzas!$A$2:$D$97,3,0)</f>
        <v>L</v>
      </c>
      <c r="K3922" s="13">
        <f>VLOOKUP($C3922,pizzas!$A$2:$D$97,4,0)</f>
        <v>20.5</v>
      </c>
      <c r="L3922" s="13">
        <f>Pizza_Data_set[[#This Row],[price]]*Pizza_Data_set[[#This Row],[quantity]]</f>
        <v>20.5</v>
      </c>
      <c r="M3922" t="str">
        <f>VLOOKUP($I3922,pizza_types!$A$2:$D$33,2,0)</f>
        <v>The Classic Deluxe Pizza</v>
      </c>
      <c r="N3922" t="str">
        <f>VLOOKUP($I3922,pizza_types!$A$2:$D$33,3,0)</f>
        <v>Classic</v>
      </c>
      <c r="O3922" t="str">
        <f>VLOOKUP($I3922,pizza_types!$A$2:$D$33,4,0)</f>
        <v>Pepperoni, Mushrooms, Red Onions, Red Peppers, Bacon</v>
      </c>
    </row>
    <row r="3923" spans="1:15" x14ac:dyDescent="0.25">
      <c r="A3923">
        <v>3922</v>
      </c>
      <c r="B3923">
        <v>1745</v>
      </c>
      <c r="C3923" t="s">
        <v>16</v>
      </c>
      <c r="D3923">
        <v>1</v>
      </c>
      <c r="E3923" s="10">
        <f>VLOOKUP(B3923,orders!$A$2:$B$21351,2,0)</f>
        <v>42034</v>
      </c>
      <c r="F3923" s="10" t="str">
        <f>TEXT(Pizza_Data_set[[#This Row],[date]],"mmm")</f>
        <v>Jan</v>
      </c>
      <c r="G3923" s="10" t="str">
        <f>TEXT(Pizza_Data_set[[#This Row],[date]],"dddd")</f>
        <v>Friday</v>
      </c>
      <c r="H3923" s="1">
        <f>VLOOKUP(B3923,orders!$A$2:$C$21351,3,0)</f>
        <v>0.61337962962962966</v>
      </c>
      <c r="I3923" t="str">
        <f>VLOOKUP($C3923,pizzas!$A$2:$D$97,2,0)</f>
        <v>green_garden</v>
      </c>
      <c r="J3923" t="str">
        <f>VLOOKUP($C3923,pizzas!$A$2:$D$97,3,0)</f>
        <v>S</v>
      </c>
      <c r="K3923" s="13">
        <f>VLOOKUP($C3923,pizzas!$A$2:$D$97,4,0)</f>
        <v>12</v>
      </c>
      <c r="L3923" s="13">
        <f>Pizza_Data_set[[#This Row],[price]]*Pizza_Data_set[[#This Row],[quantity]]</f>
        <v>12</v>
      </c>
      <c r="M3923" t="str">
        <f>VLOOKUP($I3923,pizza_types!$A$2:$D$33,2,0)</f>
        <v>The Green Garden Pizza</v>
      </c>
      <c r="N3923" t="str">
        <f>VLOOKUP($I3923,pizza_types!$A$2:$D$33,3,0)</f>
        <v>Veggie</v>
      </c>
      <c r="O3923" t="str">
        <f>VLOOKUP($I3923,pizza_types!$A$2:$D$33,4,0)</f>
        <v>Spinach, Mushrooms, Tomatoes, Green Olives, Feta Cheese</v>
      </c>
    </row>
    <row r="3924" spans="1:15" x14ac:dyDescent="0.25">
      <c r="A3924">
        <v>3923</v>
      </c>
      <c r="B3924">
        <v>1745</v>
      </c>
      <c r="C3924" t="s">
        <v>14</v>
      </c>
      <c r="D3924">
        <v>1</v>
      </c>
      <c r="E3924" s="10">
        <f>VLOOKUP(B3924,orders!$A$2:$B$21351,2,0)</f>
        <v>42034</v>
      </c>
      <c r="F3924" s="10" t="str">
        <f>TEXT(Pizza_Data_set[[#This Row],[date]],"mmm")</f>
        <v>Jan</v>
      </c>
      <c r="G3924" s="10" t="str">
        <f>TEXT(Pizza_Data_set[[#This Row],[date]],"dddd")</f>
        <v>Friday</v>
      </c>
      <c r="H3924" s="1">
        <f>VLOOKUP(B3924,orders!$A$2:$C$21351,3,0)</f>
        <v>0.61337962962962966</v>
      </c>
      <c r="I3924" t="str">
        <f>VLOOKUP($C3924,pizzas!$A$2:$D$97,2,0)</f>
        <v>spinach_supr</v>
      </c>
      <c r="J3924" t="str">
        <f>VLOOKUP($C3924,pizzas!$A$2:$D$97,3,0)</f>
        <v>S</v>
      </c>
      <c r="K3924" s="13">
        <f>VLOOKUP($C3924,pizzas!$A$2:$D$97,4,0)</f>
        <v>12.5</v>
      </c>
      <c r="L3924" s="13">
        <f>Pizza_Data_set[[#This Row],[price]]*Pizza_Data_set[[#This Row],[quantity]]</f>
        <v>12.5</v>
      </c>
      <c r="M3924" t="str">
        <f>VLOOKUP($I3924,pizza_types!$A$2:$D$33,2,0)</f>
        <v>The Spinach Supreme Pizza</v>
      </c>
      <c r="N3924" t="str">
        <f>VLOOKUP($I3924,pizza_types!$A$2:$D$33,3,0)</f>
        <v>Supreme</v>
      </c>
      <c r="O3924" t="str">
        <f>VLOOKUP($I3924,pizza_types!$A$2:$D$33,4,0)</f>
        <v>Spinach, Red Onions, Pepperoni, Tomatoes, Artichokes, Kalamata Olives, Garlic, Asiago Cheese</v>
      </c>
    </row>
    <row r="3925" spans="1:15" x14ac:dyDescent="0.25">
      <c r="A3925">
        <v>3924</v>
      </c>
      <c r="B3925">
        <v>1746</v>
      </c>
      <c r="C3925" t="s">
        <v>15</v>
      </c>
      <c r="D3925">
        <v>1</v>
      </c>
      <c r="E3925" s="10">
        <f>VLOOKUP(B3925,orders!$A$2:$B$21351,2,0)</f>
        <v>42034</v>
      </c>
      <c r="F3925" s="10" t="str">
        <f>TEXT(Pizza_Data_set[[#This Row],[date]],"mmm")</f>
        <v>Jan</v>
      </c>
      <c r="G3925" s="10" t="str">
        <f>TEXT(Pizza_Data_set[[#This Row],[date]],"dddd")</f>
        <v>Friday</v>
      </c>
      <c r="H3925" s="1">
        <f>VLOOKUP(B3925,orders!$A$2:$C$21351,3,0)</f>
        <v>0.63004629629629627</v>
      </c>
      <c r="I3925" t="str">
        <f>VLOOKUP($C3925,pizzas!$A$2:$D$97,2,0)</f>
        <v>classic_dlx</v>
      </c>
      <c r="J3925" t="str">
        <f>VLOOKUP($C3925,pizzas!$A$2:$D$97,3,0)</f>
        <v>S</v>
      </c>
      <c r="K3925" s="13">
        <f>VLOOKUP($C3925,pizzas!$A$2:$D$97,4,0)</f>
        <v>12</v>
      </c>
      <c r="L3925" s="13">
        <f>Pizza_Data_set[[#This Row],[price]]*Pizza_Data_set[[#This Row],[quantity]]</f>
        <v>12</v>
      </c>
      <c r="M3925" t="str">
        <f>VLOOKUP($I3925,pizza_types!$A$2:$D$33,2,0)</f>
        <v>The Classic Deluxe Pizza</v>
      </c>
      <c r="N3925" t="str">
        <f>VLOOKUP($I3925,pizza_types!$A$2:$D$33,3,0)</f>
        <v>Classic</v>
      </c>
      <c r="O3925" t="str">
        <f>VLOOKUP($I3925,pizza_types!$A$2:$D$33,4,0)</f>
        <v>Pepperoni, Mushrooms, Red Onions, Red Peppers, Bacon</v>
      </c>
    </row>
    <row r="3926" spans="1:15" x14ac:dyDescent="0.25">
      <c r="A3926">
        <v>3925</v>
      </c>
      <c r="B3926">
        <v>1747</v>
      </c>
      <c r="C3926" t="s">
        <v>46</v>
      </c>
      <c r="D3926">
        <v>1</v>
      </c>
      <c r="E3926" s="10">
        <f>VLOOKUP(B3926,orders!$A$2:$B$21351,2,0)</f>
        <v>42034</v>
      </c>
      <c r="F3926" s="10" t="str">
        <f>TEXT(Pizza_Data_set[[#This Row],[date]],"mmm")</f>
        <v>Jan</v>
      </c>
      <c r="G3926" s="10" t="str">
        <f>TEXT(Pizza_Data_set[[#This Row],[date]],"dddd")</f>
        <v>Friday</v>
      </c>
      <c r="H3926" s="1">
        <f>VLOOKUP(B3926,orders!$A$2:$C$21351,3,0)</f>
        <v>0.63739583333333338</v>
      </c>
      <c r="I3926" t="str">
        <f>VLOOKUP($C3926,pizzas!$A$2:$D$97,2,0)</f>
        <v>pepperoni</v>
      </c>
      <c r="J3926" t="str">
        <f>VLOOKUP($C3926,pizzas!$A$2:$D$97,3,0)</f>
        <v>M</v>
      </c>
      <c r="K3926" s="13">
        <f>VLOOKUP($C3926,pizzas!$A$2:$D$97,4,0)</f>
        <v>12.5</v>
      </c>
      <c r="L3926" s="13">
        <f>Pizza_Data_set[[#This Row],[price]]*Pizza_Data_set[[#This Row],[quantity]]</f>
        <v>12.5</v>
      </c>
      <c r="M3926" t="str">
        <f>VLOOKUP($I3926,pizza_types!$A$2:$D$33,2,0)</f>
        <v>The Pepperoni Pizza</v>
      </c>
      <c r="N3926" t="str">
        <f>VLOOKUP($I3926,pizza_types!$A$2:$D$33,3,0)</f>
        <v>Classic</v>
      </c>
      <c r="O3926" t="str">
        <f>VLOOKUP($I3926,pizza_types!$A$2:$D$33,4,0)</f>
        <v>Mozzarella Cheese, Pepperoni</v>
      </c>
    </row>
    <row r="3927" spans="1:15" x14ac:dyDescent="0.25">
      <c r="A3927">
        <v>3926</v>
      </c>
      <c r="B3927">
        <v>1747</v>
      </c>
      <c r="C3927" t="s">
        <v>63</v>
      </c>
      <c r="D3927">
        <v>1</v>
      </c>
      <c r="E3927" s="10">
        <f>VLOOKUP(B3927,orders!$A$2:$B$21351,2,0)</f>
        <v>42034</v>
      </c>
      <c r="F3927" s="10" t="str">
        <f>TEXT(Pizza_Data_set[[#This Row],[date]],"mmm")</f>
        <v>Jan</v>
      </c>
      <c r="G3927" s="10" t="str">
        <f>TEXT(Pizza_Data_set[[#This Row],[date]],"dddd")</f>
        <v>Friday</v>
      </c>
      <c r="H3927" s="1">
        <f>VLOOKUP(B3927,orders!$A$2:$C$21351,3,0)</f>
        <v>0.63739583333333338</v>
      </c>
      <c r="I3927" t="str">
        <f>VLOOKUP($C3927,pizzas!$A$2:$D$97,2,0)</f>
        <v>the_greek</v>
      </c>
      <c r="J3927" t="str">
        <f>VLOOKUP($C3927,pizzas!$A$2:$D$97,3,0)</f>
        <v>XL</v>
      </c>
      <c r="K3927" s="13">
        <f>VLOOKUP($C3927,pizzas!$A$2:$D$97,4,0)</f>
        <v>25.5</v>
      </c>
      <c r="L3927" s="13">
        <f>Pizza_Data_set[[#This Row],[price]]*Pizza_Data_set[[#This Row],[quantity]]</f>
        <v>25.5</v>
      </c>
      <c r="M3927" t="str">
        <f>VLOOKUP($I3927,pizza_types!$A$2:$D$33,2,0)</f>
        <v>The Greek Pizza</v>
      </c>
      <c r="N3927" t="str">
        <f>VLOOKUP($I3927,pizza_types!$A$2:$D$33,3,0)</f>
        <v>Classic</v>
      </c>
      <c r="O3927" t="str">
        <f>VLOOKUP($I3927,pizza_types!$A$2:$D$33,4,0)</f>
        <v>Kalamata Olives, Feta Cheese, Tomatoes, Garlic, Beef Chuck Roast, Red Onions</v>
      </c>
    </row>
    <row r="3928" spans="1:15" x14ac:dyDescent="0.25">
      <c r="A3928">
        <v>3927</v>
      </c>
      <c r="B3928">
        <v>1748</v>
      </c>
      <c r="C3928" t="s">
        <v>29</v>
      </c>
      <c r="D3928">
        <v>1</v>
      </c>
      <c r="E3928" s="10">
        <f>VLOOKUP(B3928,orders!$A$2:$B$21351,2,0)</f>
        <v>42034</v>
      </c>
      <c r="F3928" s="10" t="str">
        <f>TEXT(Pizza_Data_set[[#This Row],[date]],"mmm")</f>
        <v>Jan</v>
      </c>
      <c r="G3928" s="10" t="str">
        <f>TEXT(Pizza_Data_set[[#This Row],[date]],"dddd")</f>
        <v>Friday</v>
      </c>
      <c r="H3928" s="1">
        <f>VLOOKUP(B3928,orders!$A$2:$C$21351,3,0)</f>
        <v>0.64788194444444447</v>
      </c>
      <c r="I3928" t="str">
        <f>VLOOKUP($C3928,pizzas!$A$2:$D$97,2,0)</f>
        <v>cali_ckn</v>
      </c>
      <c r="J3928" t="str">
        <f>VLOOKUP($C3928,pizzas!$A$2:$D$97,3,0)</f>
        <v>S</v>
      </c>
      <c r="K3928" s="13">
        <f>VLOOKUP($C3928,pizzas!$A$2:$D$97,4,0)</f>
        <v>12.75</v>
      </c>
      <c r="L3928" s="13">
        <f>Pizza_Data_set[[#This Row],[price]]*Pizza_Data_set[[#This Row],[quantity]]</f>
        <v>12.75</v>
      </c>
      <c r="M3928" t="str">
        <f>VLOOKUP($I3928,pizza_types!$A$2:$D$33,2,0)</f>
        <v>The California Chicken Pizza</v>
      </c>
      <c r="N3928" t="str">
        <f>VLOOKUP($I3928,pizza_types!$A$2:$D$33,3,0)</f>
        <v>Chicken</v>
      </c>
      <c r="O3928" t="str">
        <f>VLOOKUP($I3928,pizza_types!$A$2:$D$33,4,0)</f>
        <v>Chicken, Artichoke, Spinach, Garlic, Jalapeno Peppers, Fontina Cheese, Gouda Cheese</v>
      </c>
    </row>
    <row r="3929" spans="1:15" x14ac:dyDescent="0.25">
      <c r="A3929">
        <v>3928</v>
      </c>
      <c r="B3929">
        <v>1749</v>
      </c>
      <c r="C3929" t="s">
        <v>59</v>
      </c>
      <c r="D3929">
        <v>1</v>
      </c>
      <c r="E3929" s="10">
        <f>VLOOKUP(B3929,orders!$A$2:$B$21351,2,0)</f>
        <v>42034</v>
      </c>
      <c r="F3929" s="10" t="str">
        <f>TEXT(Pizza_Data_set[[#This Row],[date]],"mmm")</f>
        <v>Jan</v>
      </c>
      <c r="G3929" s="10" t="str">
        <f>TEXT(Pizza_Data_set[[#This Row],[date]],"dddd")</f>
        <v>Friday</v>
      </c>
      <c r="H3929" s="1">
        <f>VLOOKUP(B3929,orders!$A$2:$C$21351,3,0)</f>
        <v>0.66870370370370369</v>
      </c>
      <c r="I3929" t="str">
        <f>VLOOKUP($C3929,pizzas!$A$2:$D$97,2,0)</f>
        <v>spin_pesto</v>
      </c>
      <c r="J3929" t="str">
        <f>VLOOKUP($C3929,pizzas!$A$2:$D$97,3,0)</f>
        <v>S</v>
      </c>
      <c r="K3929" s="13">
        <f>VLOOKUP($C3929,pizzas!$A$2:$D$97,4,0)</f>
        <v>12.5</v>
      </c>
      <c r="L3929" s="13">
        <f>Pizza_Data_set[[#This Row],[price]]*Pizza_Data_set[[#This Row],[quantity]]</f>
        <v>12.5</v>
      </c>
      <c r="M3929" t="str">
        <f>VLOOKUP($I3929,pizza_types!$A$2:$D$33,2,0)</f>
        <v>The Spinach Pesto Pizza</v>
      </c>
      <c r="N3929" t="str">
        <f>VLOOKUP($I3929,pizza_types!$A$2:$D$33,3,0)</f>
        <v>Veggie</v>
      </c>
      <c r="O3929" t="str">
        <f>VLOOKUP($I3929,pizza_types!$A$2:$D$33,4,0)</f>
        <v>Spinach, Artichokes, Tomatoes, Sun-dried Tomatoes, Garlic, Pesto Sauce</v>
      </c>
    </row>
    <row r="3930" spans="1:15" x14ac:dyDescent="0.25">
      <c r="A3930">
        <v>3929</v>
      </c>
      <c r="B3930">
        <v>1749</v>
      </c>
      <c r="C3930" t="s">
        <v>14</v>
      </c>
      <c r="D3930">
        <v>1</v>
      </c>
      <c r="E3930" s="10">
        <f>VLOOKUP(B3930,orders!$A$2:$B$21351,2,0)</f>
        <v>42034</v>
      </c>
      <c r="F3930" s="10" t="str">
        <f>TEXT(Pizza_Data_set[[#This Row],[date]],"mmm")</f>
        <v>Jan</v>
      </c>
      <c r="G3930" s="10" t="str">
        <f>TEXT(Pizza_Data_set[[#This Row],[date]],"dddd")</f>
        <v>Friday</v>
      </c>
      <c r="H3930" s="1">
        <f>VLOOKUP(B3930,orders!$A$2:$C$21351,3,0)</f>
        <v>0.66870370370370369</v>
      </c>
      <c r="I3930" t="str">
        <f>VLOOKUP($C3930,pizzas!$A$2:$D$97,2,0)</f>
        <v>spinach_supr</v>
      </c>
      <c r="J3930" t="str">
        <f>VLOOKUP($C3930,pizzas!$A$2:$D$97,3,0)</f>
        <v>S</v>
      </c>
      <c r="K3930" s="13">
        <f>VLOOKUP($C3930,pizzas!$A$2:$D$97,4,0)</f>
        <v>12.5</v>
      </c>
      <c r="L3930" s="13">
        <f>Pizza_Data_set[[#This Row],[price]]*Pizza_Data_set[[#This Row],[quantity]]</f>
        <v>12.5</v>
      </c>
      <c r="M3930" t="str">
        <f>VLOOKUP($I3930,pizza_types!$A$2:$D$33,2,0)</f>
        <v>The Spinach Supreme Pizza</v>
      </c>
      <c r="N3930" t="str">
        <f>VLOOKUP($I3930,pizza_types!$A$2:$D$33,3,0)</f>
        <v>Supreme</v>
      </c>
      <c r="O3930" t="str">
        <f>VLOOKUP($I3930,pizza_types!$A$2:$D$33,4,0)</f>
        <v>Spinach, Red Onions, Pepperoni, Tomatoes, Artichokes, Kalamata Olives, Garlic, Asiago Cheese</v>
      </c>
    </row>
    <row r="3931" spans="1:15" x14ac:dyDescent="0.25">
      <c r="A3931">
        <v>3930</v>
      </c>
      <c r="B3931">
        <v>1749</v>
      </c>
      <c r="C3931" t="s">
        <v>63</v>
      </c>
      <c r="D3931">
        <v>1</v>
      </c>
      <c r="E3931" s="10">
        <f>VLOOKUP(B3931,orders!$A$2:$B$21351,2,0)</f>
        <v>42034</v>
      </c>
      <c r="F3931" s="10" t="str">
        <f>TEXT(Pizza_Data_set[[#This Row],[date]],"mmm")</f>
        <v>Jan</v>
      </c>
      <c r="G3931" s="10" t="str">
        <f>TEXT(Pizza_Data_set[[#This Row],[date]],"dddd")</f>
        <v>Friday</v>
      </c>
      <c r="H3931" s="1">
        <f>VLOOKUP(B3931,orders!$A$2:$C$21351,3,0)</f>
        <v>0.66870370370370369</v>
      </c>
      <c r="I3931" t="str">
        <f>VLOOKUP($C3931,pizzas!$A$2:$D$97,2,0)</f>
        <v>the_greek</v>
      </c>
      <c r="J3931" t="str">
        <f>VLOOKUP($C3931,pizzas!$A$2:$D$97,3,0)</f>
        <v>XL</v>
      </c>
      <c r="K3931" s="13">
        <f>VLOOKUP($C3931,pizzas!$A$2:$D$97,4,0)</f>
        <v>25.5</v>
      </c>
      <c r="L3931" s="13">
        <f>Pizza_Data_set[[#This Row],[price]]*Pizza_Data_set[[#This Row],[quantity]]</f>
        <v>25.5</v>
      </c>
      <c r="M3931" t="str">
        <f>VLOOKUP($I3931,pizza_types!$A$2:$D$33,2,0)</f>
        <v>The Greek Pizza</v>
      </c>
      <c r="N3931" t="str">
        <f>VLOOKUP($I3931,pizza_types!$A$2:$D$33,3,0)</f>
        <v>Classic</v>
      </c>
      <c r="O3931" t="str">
        <f>VLOOKUP($I3931,pizza_types!$A$2:$D$33,4,0)</f>
        <v>Kalamata Olives, Feta Cheese, Tomatoes, Garlic, Beef Chuck Roast, Red Onions</v>
      </c>
    </row>
    <row r="3932" spans="1:15" x14ac:dyDescent="0.25">
      <c r="A3932">
        <v>3931</v>
      </c>
      <c r="B3932">
        <v>1750</v>
      </c>
      <c r="C3932" t="s">
        <v>25</v>
      </c>
      <c r="D3932">
        <v>1</v>
      </c>
      <c r="E3932" s="10">
        <f>VLOOKUP(B3932,orders!$A$2:$B$21351,2,0)</f>
        <v>42034</v>
      </c>
      <c r="F3932" s="10" t="str">
        <f>TEXT(Pizza_Data_set[[#This Row],[date]],"mmm")</f>
        <v>Jan</v>
      </c>
      <c r="G3932" s="10" t="str">
        <f>TEXT(Pizza_Data_set[[#This Row],[date]],"dddd")</f>
        <v>Friday</v>
      </c>
      <c r="H3932" s="1">
        <f>VLOOKUP(B3932,orders!$A$2:$C$21351,3,0)</f>
        <v>0.67548611111111112</v>
      </c>
      <c r="I3932" t="str">
        <f>VLOOKUP($C3932,pizzas!$A$2:$D$97,2,0)</f>
        <v>bbq_ckn</v>
      </c>
      <c r="J3932" t="str">
        <f>VLOOKUP($C3932,pizzas!$A$2:$D$97,3,0)</f>
        <v>L</v>
      </c>
      <c r="K3932" s="13">
        <f>VLOOKUP($C3932,pizzas!$A$2:$D$97,4,0)</f>
        <v>20.75</v>
      </c>
      <c r="L3932" s="13">
        <f>Pizza_Data_set[[#This Row],[price]]*Pizza_Data_set[[#This Row],[quantity]]</f>
        <v>20.75</v>
      </c>
      <c r="M3932" t="str">
        <f>VLOOKUP($I3932,pizza_types!$A$2:$D$33,2,0)</f>
        <v>The Barbecue Chicken Pizza</v>
      </c>
      <c r="N3932" t="str">
        <f>VLOOKUP($I3932,pizza_types!$A$2:$D$33,3,0)</f>
        <v>Chicken</v>
      </c>
      <c r="O3932" t="str">
        <f>VLOOKUP($I3932,pizza_types!$A$2:$D$33,4,0)</f>
        <v>Barbecued Chicken, Red Peppers, Green Peppers, Tomatoes, Red Onions, Barbecue Sauce</v>
      </c>
    </row>
    <row r="3933" spans="1:15" x14ac:dyDescent="0.25">
      <c r="A3933">
        <v>3932</v>
      </c>
      <c r="B3933">
        <v>1750</v>
      </c>
      <c r="C3933" t="s">
        <v>38</v>
      </c>
      <c r="D3933">
        <v>1</v>
      </c>
      <c r="E3933" s="10">
        <f>VLOOKUP(B3933,orders!$A$2:$B$21351,2,0)</f>
        <v>42034</v>
      </c>
      <c r="F3933" s="10" t="str">
        <f>TEXT(Pizza_Data_set[[#This Row],[date]],"mmm")</f>
        <v>Jan</v>
      </c>
      <c r="G3933" s="10" t="str">
        <f>TEXT(Pizza_Data_set[[#This Row],[date]],"dddd")</f>
        <v>Friday</v>
      </c>
      <c r="H3933" s="1">
        <f>VLOOKUP(B3933,orders!$A$2:$C$21351,3,0)</f>
        <v>0.67548611111111112</v>
      </c>
      <c r="I3933" t="str">
        <f>VLOOKUP($C3933,pizzas!$A$2:$D$97,2,0)</f>
        <v>mediterraneo</v>
      </c>
      <c r="J3933" t="str">
        <f>VLOOKUP($C3933,pizzas!$A$2:$D$97,3,0)</f>
        <v>M</v>
      </c>
      <c r="K3933" s="13">
        <f>VLOOKUP($C3933,pizzas!$A$2:$D$97,4,0)</f>
        <v>16</v>
      </c>
      <c r="L3933" s="13">
        <f>Pizza_Data_set[[#This Row],[price]]*Pizza_Data_set[[#This Row],[quantity]]</f>
        <v>16</v>
      </c>
      <c r="M3933" t="str">
        <f>VLOOKUP($I3933,pizza_types!$A$2:$D$33,2,0)</f>
        <v>The Mediterranean Pizza</v>
      </c>
      <c r="N3933" t="str">
        <f>VLOOKUP($I3933,pizza_types!$A$2:$D$33,3,0)</f>
        <v>Veggie</v>
      </c>
      <c r="O3933" t="str">
        <f>VLOOKUP($I3933,pizza_types!$A$2:$D$33,4,0)</f>
        <v>Spinach, Artichokes, Kalamata Olives, Sun-dried Tomatoes, Feta Cheese, Plum Tomatoes, Red Onions</v>
      </c>
    </row>
    <row r="3934" spans="1:15" x14ac:dyDescent="0.25">
      <c r="A3934">
        <v>3933</v>
      </c>
      <c r="B3934">
        <v>1751</v>
      </c>
      <c r="C3934" t="s">
        <v>27</v>
      </c>
      <c r="D3934">
        <v>1</v>
      </c>
      <c r="E3934" s="10">
        <f>VLOOKUP(B3934,orders!$A$2:$B$21351,2,0)</f>
        <v>42034</v>
      </c>
      <c r="F3934" s="10" t="str">
        <f>TEXT(Pizza_Data_set[[#This Row],[date]],"mmm")</f>
        <v>Jan</v>
      </c>
      <c r="G3934" s="10" t="str">
        <f>TEXT(Pizza_Data_set[[#This Row],[date]],"dddd")</f>
        <v>Friday</v>
      </c>
      <c r="H3934" s="1">
        <f>VLOOKUP(B3934,orders!$A$2:$C$21351,3,0)</f>
        <v>0.70136574074074076</v>
      </c>
      <c r="I3934" t="str">
        <f>VLOOKUP($C3934,pizzas!$A$2:$D$97,2,0)</f>
        <v>cali_ckn</v>
      </c>
      <c r="J3934" t="str">
        <f>VLOOKUP($C3934,pizzas!$A$2:$D$97,3,0)</f>
        <v>M</v>
      </c>
      <c r="K3934" s="13">
        <f>VLOOKUP($C3934,pizzas!$A$2:$D$97,4,0)</f>
        <v>16.75</v>
      </c>
      <c r="L3934" s="13">
        <f>Pizza_Data_set[[#This Row],[price]]*Pizza_Data_set[[#This Row],[quantity]]</f>
        <v>16.75</v>
      </c>
      <c r="M3934" t="str">
        <f>VLOOKUP($I3934,pizza_types!$A$2:$D$33,2,0)</f>
        <v>The California Chicken Pizza</v>
      </c>
      <c r="N3934" t="str">
        <f>VLOOKUP($I3934,pizza_types!$A$2:$D$33,3,0)</f>
        <v>Chicken</v>
      </c>
      <c r="O3934" t="str">
        <f>VLOOKUP($I3934,pizza_types!$A$2:$D$33,4,0)</f>
        <v>Chicken, Artichoke, Spinach, Garlic, Jalapeno Peppers, Fontina Cheese, Gouda Cheese</v>
      </c>
    </row>
    <row r="3935" spans="1:15" x14ac:dyDescent="0.25">
      <c r="A3935">
        <v>3934</v>
      </c>
      <c r="B3935">
        <v>1751</v>
      </c>
      <c r="C3935" t="s">
        <v>36</v>
      </c>
      <c r="D3935">
        <v>1</v>
      </c>
      <c r="E3935" s="10">
        <f>VLOOKUP(B3935,orders!$A$2:$B$21351,2,0)</f>
        <v>42034</v>
      </c>
      <c r="F3935" s="10" t="str">
        <f>TEXT(Pizza_Data_set[[#This Row],[date]],"mmm")</f>
        <v>Jan</v>
      </c>
      <c r="G3935" s="10" t="str">
        <f>TEXT(Pizza_Data_set[[#This Row],[date]],"dddd")</f>
        <v>Friday</v>
      </c>
      <c r="H3935" s="1">
        <f>VLOOKUP(B3935,orders!$A$2:$C$21351,3,0)</f>
        <v>0.70136574074074076</v>
      </c>
      <c r="I3935" t="str">
        <f>VLOOKUP($C3935,pizzas!$A$2:$D$97,2,0)</f>
        <v>four_cheese</v>
      </c>
      <c r="J3935" t="str">
        <f>VLOOKUP($C3935,pizzas!$A$2:$D$97,3,0)</f>
        <v>M</v>
      </c>
      <c r="K3935" s="13">
        <f>VLOOKUP($C3935,pizzas!$A$2:$D$97,4,0)</f>
        <v>14.75</v>
      </c>
      <c r="L3935" s="13">
        <f>Pizza_Data_set[[#This Row],[price]]*Pizza_Data_set[[#This Row],[quantity]]</f>
        <v>14.75</v>
      </c>
      <c r="M3935" t="str">
        <f>VLOOKUP($I3935,pizza_types!$A$2:$D$33,2,0)</f>
        <v>The Four Cheese Pizza</v>
      </c>
      <c r="N3935" t="str">
        <f>VLOOKUP($I3935,pizza_types!$A$2:$D$33,3,0)</f>
        <v>Veggie</v>
      </c>
      <c r="O3935" t="str">
        <f>VLOOKUP($I3935,pizza_types!$A$2:$D$33,4,0)</f>
        <v>Ricotta Cheese, Gorgonzola Piccante Cheese, Mozzarella Cheese, Parmigiano Reggiano Cheese, Garlic</v>
      </c>
    </row>
    <row r="3936" spans="1:15" x14ac:dyDescent="0.25">
      <c r="A3936">
        <v>3935</v>
      </c>
      <c r="B3936">
        <v>1752</v>
      </c>
      <c r="C3936" t="s">
        <v>81</v>
      </c>
      <c r="D3936">
        <v>1</v>
      </c>
      <c r="E3936" s="10">
        <f>VLOOKUP(B3936,orders!$A$2:$B$21351,2,0)</f>
        <v>42034</v>
      </c>
      <c r="F3936" s="10" t="str">
        <f>TEXT(Pizza_Data_set[[#This Row],[date]],"mmm")</f>
        <v>Jan</v>
      </c>
      <c r="G3936" s="10" t="str">
        <f>TEXT(Pizza_Data_set[[#This Row],[date]],"dddd")</f>
        <v>Friday</v>
      </c>
      <c r="H3936" s="1">
        <f>VLOOKUP(B3936,orders!$A$2:$C$21351,3,0)</f>
        <v>0.70209490740740743</v>
      </c>
      <c r="I3936" t="str">
        <f>VLOOKUP($C3936,pizzas!$A$2:$D$97,2,0)</f>
        <v>ital_veggie</v>
      </c>
      <c r="J3936" t="str">
        <f>VLOOKUP($C3936,pizzas!$A$2:$D$97,3,0)</f>
        <v>M</v>
      </c>
      <c r="K3936" s="13">
        <f>VLOOKUP($C3936,pizzas!$A$2:$D$97,4,0)</f>
        <v>16.75</v>
      </c>
      <c r="L3936" s="13">
        <f>Pizza_Data_set[[#This Row],[price]]*Pizza_Data_set[[#This Row],[quantity]]</f>
        <v>16.75</v>
      </c>
      <c r="M3936" t="str">
        <f>VLOOKUP($I3936,pizza_types!$A$2:$D$33,2,0)</f>
        <v>The Italian Vegetables Pizza</v>
      </c>
      <c r="N3936" t="str">
        <f>VLOOKUP($I3936,pizza_types!$A$2:$D$33,3,0)</f>
        <v>Veggie</v>
      </c>
      <c r="O3936" t="str">
        <f>VLOOKUP($I3936,pizza_types!$A$2:$D$33,4,0)</f>
        <v>Eggplant, Artichokes, Tomatoes, Zucchini, Red Peppers, Garlic, Pesto Sauce</v>
      </c>
    </row>
    <row r="3937" spans="1:15" x14ac:dyDescent="0.25">
      <c r="A3937">
        <v>3936</v>
      </c>
      <c r="B3937">
        <v>1752</v>
      </c>
      <c r="C3937" t="s">
        <v>80</v>
      </c>
      <c r="D3937">
        <v>1</v>
      </c>
      <c r="E3937" s="10">
        <f>VLOOKUP(B3937,orders!$A$2:$B$21351,2,0)</f>
        <v>42034</v>
      </c>
      <c r="F3937" s="10" t="str">
        <f>TEXT(Pizza_Data_set[[#This Row],[date]],"mmm")</f>
        <v>Jan</v>
      </c>
      <c r="G3937" s="10" t="str">
        <f>TEXT(Pizza_Data_set[[#This Row],[date]],"dddd")</f>
        <v>Friday</v>
      </c>
      <c r="H3937" s="1">
        <f>VLOOKUP(B3937,orders!$A$2:$C$21351,3,0)</f>
        <v>0.70209490740740743</v>
      </c>
      <c r="I3937" t="str">
        <f>VLOOKUP($C3937,pizzas!$A$2:$D$97,2,0)</f>
        <v>spicy_ital</v>
      </c>
      <c r="J3937" t="str">
        <f>VLOOKUP($C3937,pizzas!$A$2:$D$97,3,0)</f>
        <v>M</v>
      </c>
      <c r="K3937" s="13">
        <f>VLOOKUP($C3937,pizzas!$A$2:$D$97,4,0)</f>
        <v>16.5</v>
      </c>
      <c r="L3937" s="13">
        <f>Pizza_Data_set[[#This Row],[price]]*Pizza_Data_set[[#This Row],[quantity]]</f>
        <v>16.5</v>
      </c>
      <c r="M3937" t="str">
        <f>VLOOKUP($I3937,pizza_types!$A$2:$D$33,2,0)</f>
        <v>The Spicy Italian Pizza</v>
      </c>
      <c r="N3937" t="str">
        <f>VLOOKUP($I3937,pizza_types!$A$2:$D$33,3,0)</f>
        <v>Supreme</v>
      </c>
      <c r="O3937" t="str">
        <f>VLOOKUP($I3937,pizza_types!$A$2:$D$33,4,0)</f>
        <v>Capocollo, Tomatoes, Goat Cheese, Artichokes, Peperoncini verdi, Garlic</v>
      </c>
    </row>
    <row r="3938" spans="1:15" x14ac:dyDescent="0.25">
      <c r="A3938">
        <v>3937</v>
      </c>
      <c r="B3938">
        <v>1753</v>
      </c>
      <c r="C3938" t="s">
        <v>26</v>
      </c>
      <c r="D3938">
        <v>1</v>
      </c>
      <c r="E3938" s="10">
        <f>VLOOKUP(B3938,orders!$A$2:$B$21351,2,0)</f>
        <v>42034</v>
      </c>
      <c r="F3938" s="10" t="str">
        <f>TEXT(Pizza_Data_set[[#This Row],[date]],"mmm")</f>
        <v>Jan</v>
      </c>
      <c r="G3938" s="10" t="str">
        <f>TEXT(Pizza_Data_set[[#This Row],[date]],"dddd")</f>
        <v>Friday</v>
      </c>
      <c r="H3938" s="1">
        <f>VLOOKUP(B3938,orders!$A$2:$C$21351,3,0)</f>
        <v>0.70393518518518516</v>
      </c>
      <c r="I3938" t="str">
        <f>VLOOKUP($C3938,pizzas!$A$2:$D$97,2,0)</f>
        <v>cali_ckn</v>
      </c>
      <c r="J3938" t="str">
        <f>VLOOKUP($C3938,pizzas!$A$2:$D$97,3,0)</f>
        <v>L</v>
      </c>
      <c r="K3938" s="13">
        <f>VLOOKUP($C3938,pizzas!$A$2:$D$97,4,0)</f>
        <v>20.75</v>
      </c>
      <c r="L3938" s="13">
        <f>Pizza_Data_set[[#This Row],[price]]*Pizza_Data_set[[#This Row],[quantity]]</f>
        <v>20.75</v>
      </c>
      <c r="M3938" t="str">
        <f>VLOOKUP($I3938,pizza_types!$A$2:$D$33,2,0)</f>
        <v>The California Chicken Pizza</v>
      </c>
      <c r="N3938" t="str">
        <f>VLOOKUP($I3938,pizza_types!$A$2:$D$33,3,0)</f>
        <v>Chicken</v>
      </c>
      <c r="O3938" t="str">
        <f>VLOOKUP($I3938,pizza_types!$A$2:$D$33,4,0)</f>
        <v>Chicken, Artichoke, Spinach, Garlic, Jalapeno Peppers, Fontina Cheese, Gouda Cheese</v>
      </c>
    </row>
    <row r="3939" spans="1:15" x14ac:dyDescent="0.25">
      <c r="A3939">
        <v>3938</v>
      </c>
      <c r="B3939">
        <v>1753</v>
      </c>
      <c r="C3939" t="s">
        <v>14</v>
      </c>
      <c r="D3939">
        <v>1</v>
      </c>
      <c r="E3939" s="10">
        <f>VLOOKUP(B3939,orders!$A$2:$B$21351,2,0)</f>
        <v>42034</v>
      </c>
      <c r="F3939" s="10" t="str">
        <f>TEXT(Pizza_Data_set[[#This Row],[date]],"mmm")</f>
        <v>Jan</v>
      </c>
      <c r="G3939" s="10" t="str">
        <f>TEXT(Pizza_Data_set[[#This Row],[date]],"dddd")</f>
        <v>Friday</v>
      </c>
      <c r="H3939" s="1">
        <f>VLOOKUP(B3939,orders!$A$2:$C$21351,3,0)</f>
        <v>0.70393518518518516</v>
      </c>
      <c r="I3939" t="str">
        <f>VLOOKUP($C3939,pizzas!$A$2:$D$97,2,0)</f>
        <v>spinach_supr</v>
      </c>
      <c r="J3939" t="str">
        <f>VLOOKUP($C3939,pizzas!$A$2:$D$97,3,0)</f>
        <v>S</v>
      </c>
      <c r="K3939" s="13">
        <f>VLOOKUP($C3939,pizzas!$A$2:$D$97,4,0)</f>
        <v>12.5</v>
      </c>
      <c r="L3939" s="13">
        <f>Pizza_Data_set[[#This Row],[price]]*Pizza_Data_set[[#This Row],[quantity]]</f>
        <v>12.5</v>
      </c>
      <c r="M3939" t="str">
        <f>VLOOKUP($I3939,pizza_types!$A$2:$D$33,2,0)</f>
        <v>The Spinach Supreme Pizza</v>
      </c>
      <c r="N3939" t="str">
        <f>VLOOKUP($I3939,pizza_types!$A$2:$D$33,3,0)</f>
        <v>Supreme</v>
      </c>
      <c r="O3939" t="str">
        <f>VLOOKUP($I3939,pizza_types!$A$2:$D$33,4,0)</f>
        <v>Spinach, Red Onions, Pepperoni, Tomatoes, Artichokes, Kalamata Olives, Garlic, Asiago Cheese</v>
      </c>
    </row>
    <row r="3940" spans="1:15" x14ac:dyDescent="0.25">
      <c r="A3940">
        <v>3939</v>
      </c>
      <c r="B3940">
        <v>1754</v>
      </c>
      <c r="C3940" t="s">
        <v>45</v>
      </c>
      <c r="D3940">
        <v>1</v>
      </c>
      <c r="E3940" s="10">
        <f>VLOOKUP(B3940,orders!$A$2:$B$21351,2,0)</f>
        <v>42034</v>
      </c>
      <c r="F3940" s="10" t="str">
        <f>TEXT(Pizza_Data_set[[#This Row],[date]],"mmm")</f>
        <v>Jan</v>
      </c>
      <c r="G3940" s="10" t="str">
        <f>TEXT(Pizza_Data_set[[#This Row],[date]],"dddd")</f>
        <v>Friday</v>
      </c>
      <c r="H3940" s="1">
        <f>VLOOKUP(B3940,orders!$A$2:$C$21351,3,0)</f>
        <v>0.71634259259259259</v>
      </c>
      <c r="I3940" t="str">
        <f>VLOOKUP($C3940,pizzas!$A$2:$D$97,2,0)</f>
        <v>bbq_ckn</v>
      </c>
      <c r="J3940" t="str">
        <f>VLOOKUP($C3940,pizzas!$A$2:$D$97,3,0)</f>
        <v>M</v>
      </c>
      <c r="K3940" s="13">
        <f>VLOOKUP($C3940,pizzas!$A$2:$D$97,4,0)</f>
        <v>16.75</v>
      </c>
      <c r="L3940" s="13">
        <f>Pizza_Data_set[[#This Row],[price]]*Pizza_Data_set[[#This Row],[quantity]]</f>
        <v>16.75</v>
      </c>
      <c r="M3940" t="str">
        <f>VLOOKUP($I3940,pizza_types!$A$2:$D$33,2,0)</f>
        <v>The Barbecue Chicken Pizza</v>
      </c>
      <c r="N3940" t="str">
        <f>VLOOKUP($I3940,pizza_types!$A$2:$D$33,3,0)</f>
        <v>Chicken</v>
      </c>
      <c r="O3940" t="str">
        <f>VLOOKUP($I3940,pizza_types!$A$2:$D$33,4,0)</f>
        <v>Barbecued Chicken, Red Peppers, Green Peppers, Tomatoes, Red Onions, Barbecue Sauce</v>
      </c>
    </row>
    <row r="3941" spans="1:15" x14ac:dyDescent="0.25">
      <c r="A3941">
        <v>3940</v>
      </c>
      <c r="B3941">
        <v>1754</v>
      </c>
      <c r="C3941" t="s">
        <v>57</v>
      </c>
      <c r="D3941">
        <v>1</v>
      </c>
      <c r="E3941" s="10">
        <f>VLOOKUP(B3941,orders!$A$2:$B$21351,2,0)</f>
        <v>42034</v>
      </c>
      <c r="F3941" s="10" t="str">
        <f>TEXT(Pizza_Data_set[[#This Row],[date]],"mmm")</f>
        <v>Jan</v>
      </c>
      <c r="G3941" s="10" t="str">
        <f>TEXT(Pizza_Data_set[[#This Row],[date]],"dddd")</f>
        <v>Friday</v>
      </c>
      <c r="H3941" s="1">
        <f>VLOOKUP(B3941,orders!$A$2:$C$21351,3,0)</f>
        <v>0.71634259259259259</v>
      </c>
      <c r="I3941" t="str">
        <f>VLOOKUP($C3941,pizzas!$A$2:$D$97,2,0)</f>
        <v>ckn_alfredo</v>
      </c>
      <c r="J3941" t="str">
        <f>VLOOKUP($C3941,pizzas!$A$2:$D$97,3,0)</f>
        <v>M</v>
      </c>
      <c r="K3941" s="13">
        <f>VLOOKUP($C3941,pizzas!$A$2:$D$97,4,0)</f>
        <v>16.75</v>
      </c>
      <c r="L3941" s="13">
        <f>Pizza_Data_set[[#This Row],[price]]*Pizza_Data_set[[#This Row],[quantity]]</f>
        <v>16.75</v>
      </c>
      <c r="M3941" t="str">
        <f>VLOOKUP($I3941,pizza_types!$A$2:$D$33,2,0)</f>
        <v>The Chicken Alfredo Pizza</v>
      </c>
      <c r="N3941" t="str">
        <f>VLOOKUP($I3941,pizza_types!$A$2:$D$33,3,0)</f>
        <v>Chicken</v>
      </c>
      <c r="O3941" t="str">
        <f>VLOOKUP($I3941,pizza_types!$A$2:$D$33,4,0)</f>
        <v>Chicken, Red Onions, Red Peppers, Mushrooms, Asiago Cheese, Alfredo Sauce</v>
      </c>
    </row>
    <row r="3942" spans="1:15" x14ac:dyDescent="0.25">
      <c r="A3942">
        <v>3941</v>
      </c>
      <c r="B3942">
        <v>1754</v>
      </c>
      <c r="C3942" t="s">
        <v>37</v>
      </c>
      <c r="D3942">
        <v>1</v>
      </c>
      <c r="E3942" s="10">
        <f>VLOOKUP(B3942,orders!$A$2:$B$21351,2,0)</f>
        <v>42034</v>
      </c>
      <c r="F3942" s="10" t="str">
        <f>TEXT(Pizza_Data_set[[#This Row],[date]],"mmm")</f>
        <v>Jan</v>
      </c>
      <c r="G3942" s="10" t="str">
        <f>TEXT(Pizza_Data_set[[#This Row],[date]],"dddd")</f>
        <v>Friday</v>
      </c>
      <c r="H3942" s="1">
        <f>VLOOKUP(B3942,orders!$A$2:$C$21351,3,0)</f>
        <v>0.71634259259259259</v>
      </c>
      <c r="I3942" t="str">
        <f>VLOOKUP($C3942,pizzas!$A$2:$D$97,2,0)</f>
        <v>ital_veggie</v>
      </c>
      <c r="J3942" t="str">
        <f>VLOOKUP($C3942,pizzas!$A$2:$D$97,3,0)</f>
        <v>S</v>
      </c>
      <c r="K3942" s="13">
        <f>VLOOKUP($C3942,pizzas!$A$2:$D$97,4,0)</f>
        <v>12.75</v>
      </c>
      <c r="L3942" s="13">
        <f>Pizza_Data_set[[#This Row],[price]]*Pizza_Data_set[[#This Row],[quantity]]</f>
        <v>12.75</v>
      </c>
      <c r="M3942" t="str">
        <f>VLOOKUP($I3942,pizza_types!$A$2:$D$33,2,0)</f>
        <v>The Italian Vegetables Pizza</v>
      </c>
      <c r="N3942" t="str">
        <f>VLOOKUP($I3942,pizza_types!$A$2:$D$33,3,0)</f>
        <v>Veggie</v>
      </c>
      <c r="O3942" t="str">
        <f>VLOOKUP($I3942,pizza_types!$A$2:$D$33,4,0)</f>
        <v>Eggplant, Artichokes, Tomatoes, Zucchini, Red Peppers, Garlic, Pesto Sauce</v>
      </c>
    </row>
    <row r="3943" spans="1:15" x14ac:dyDescent="0.25">
      <c r="A3943">
        <v>3942</v>
      </c>
      <c r="B3943">
        <v>1754</v>
      </c>
      <c r="C3943" t="s">
        <v>24</v>
      </c>
      <c r="D3943">
        <v>1</v>
      </c>
      <c r="E3943" s="10">
        <f>VLOOKUP(B3943,orders!$A$2:$B$21351,2,0)</f>
        <v>42034</v>
      </c>
      <c r="F3943" s="10" t="str">
        <f>TEXT(Pizza_Data_set[[#This Row],[date]],"mmm")</f>
        <v>Jan</v>
      </c>
      <c r="G3943" s="10" t="str">
        <f>TEXT(Pizza_Data_set[[#This Row],[date]],"dddd")</f>
        <v>Friday</v>
      </c>
      <c r="H3943" s="1">
        <f>VLOOKUP(B3943,orders!$A$2:$C$21351,3,0)</f>
        <v>0.71634259259259259</v>
      </c>
      <c r="I3943" t="str">
        <f>VLOOKUP($C3943,pizzas!$A$2:$D$97,2,0)</f>
        <v>southw_ckn</v>
      </c>
      <c r="J3943" t="str">
        <f>VLOOKUP($C3943,pizzas!$A$2:$D$97,3,0)</f>
        <v>L</v>
      </c>
      <c r="K3943" s="13">
        <f>VLOOKUP($C3943,pizzas!$A$2:$D$97,4,0)</f>
        <v>20.75</v>
      </c>
      <c r="L3943" s="13">
        <f>Pizza_Data_set[[#This Row],[price]]*Pizza_Data_set[[#This Row],[quantity]]</f>
        <v>20.75</v>
      </c>
      <c r="M3943" t="str">
        <f>VLOOKUP($I3943,pizza_types!$A$2:$D$33,2,0)</f>
        <v>The Southwest Chicken Pizza</v>
      </c>
      <c r="N3943" t="str">
        <f>VLOOKUP($I3943,pizza_types!$A$2:$D$33,3,0)</f>
        <v>Chicken</v>
      </c>
      <c r="O3943" t="str">
        <f>VLOOKUP($I3943,pizza_types!$A$2:$D$33,4,0)</f>
        <v>Chicken, Tomatoes, Red Peppers, Red Onions, Jalapeno Peppers, Corn, Cilantro, Chipotle Sauce</v>
      </c>
    </row>
    <row r="3944" spans="1:15" x14ac:dyDescent="0.25">
      <c r="A3944">
        <v>3943</v>
      </c>
      <c r="B3944">
        <v>1755</v>
      </c>
      <c r="C3944" t="s">
        <v>55</v>
      </c>
      <c r="D3944">
        <v>1</v>
      </c>
      <c r="E3944" s="10">
        <f>VLOOKUP(B3944,orders!$A$2:$B$21351,2,0)</f>
        <v>42034</v>
      </c>
      <c r="F3944" s="10" t="str">
        <f>TEXT(Pizza_Data_set[[#This Row],[date]],"mmm")</f>
        <v>Jan</v>
      </c>
      <c r="G3944" s="10" t="str">
        <f>TEXT(Pizza_Data_set[[#This Row],[date]],"dddd")</f>
        <v>Friday</v>
      </c>
      <c r="H3944" s="1">
        <f>VLOOKUP(B3944,orders!$A$2:$C$21351,3,0)</f>
        <v>0.72396990740740741</v>
      </c>
      <c r="I3944" t="str">
        <f>VLOOKUP($C3944,pizzas!$A$2:$D$97,2,0)</f>
        <v>hawaiian</v>
      </c>
      <c r="J3944" t="str">
        <f>VLOOKUP($C3944,pizzas!$A$2:$D$97,3,0)</f>
        <v>S</v>
      </c>
      <c r="K3944" s="13">
        <f>VLOOKUP($C3944,pizzas!$A$2:$D$97,4,0)</f>
        <v>10.5</v>
      </c>
      <c r="L3944" s="13">
        <f>Pizza_Data_set[[#This Row],[price]]*Pizza_Data_set[[#This Row],[quantity]]</f>
        <v>10.5</v>
      </c>
      <c r="M3944" t="str">
        <f>VLOOKUP($I3944,pizza_types!$A$2:$D$33,2,0)</f>
        <v>The Hawaiian Pizza</v>
      </c>
      <c r="N3944" t="str">
        <f>VLOOKUP($I3944,pizza_types!$A$2:$D$33,3,0)</f>
        <v>Classic</v>
      </c>
      <c r="O3944" t="str">
        <f>VLOOKUP($I3944,pizza_types!$A$2:$D$33,4,0)</f>
        <v>Sliced Ham, Pineapple, Mozzarella Cheese</v>
      </c>
    </row>
    <row r="3945" spans="1:15" x14ac:dyDescent="0.25">
      <c r="A3945">
        <v>3944</v>
      </c>
      <c r="B3945">
        <v>1755</v>
      </c>
      <c r="C3945" t="s">
        <v>90</v>
      </c>
      <c r="D3945">
        <v>1</v>
      </c>
      <c r="E3945" s="10">
        <f>VLOOKUP(B3945,orders!$A$2:$B$21351,2,0)</f>
        <v>42034</v>
      </c>
      <c r="F3945" s="10" t="str">
        <f>TEXT(Pizza_Data_set[[#This Row],[date]],"mmm")</f>
        <v>Jan</v>
      </c>
      <c r="G3945" s="10" t="str">
        <f>TEXT(Pizza_Data_set[[#This Row],[date]],"dddd")</f>
        <v>Friday</v>
      </c>
      <c r="H3945" s="1">
        <f>VLOOKUP(B3945,orders!$A$2:$C$21351,3,0)</f>
        <v>0.72396990740740741</v>
      </c>
      <c r="I3945" t="str">
        <f>VLOOKUP($C3945,pizzas!$A$2:$D$97,2,0)</f>
        <v>the_greek</v>
      </c>
      <c r="J3945" t="str">
        <f>VLOOKUP($C3945,pizzas!$A$2:$D$97,3,0)</f>
        <v>L</v>
      </c>
      <c r="K3945" s="13">
        <f>VLOOKUP($C3945,pizzas!$A$2:$D$97,4,0)</f>
        <v>20.5</v>
      </c>
      <c r="L3945" s="13">
        <f>Pizza_Data_set[[#This Row],[price]]*Pizza_Data_set[[#This Row],[quantity]]</f>
        <v>20.5</v>
      </c>
      <c r="M3945" t="str">
        <f>VLOOKUP($I3945,pizza_types!$A$2:$D$33,2,0)</f>
        <v>The Greek Pizza</v>
      </c>
      <c r="N3945" t="str">
        <f>VLOOKUP($I3945,pizza_types!$A$2:$D$33,3,0)</f>
        <v>Classic</v>
      </c>
      <c r="O3945" t="str">
        <f>VLOOKUP($I3945,pizza_types!$A$2:$D$33,4,0)</f>
        <v>Kalamata Olives, Feta Cheese, Tomatoes, Garlic, Beef Chuck Roast, Red Onions</v>
      </c>
    </row>
    <row r="3946" spans="1:15" x14ac:dyDescent="0.25">
      <c r="A3946">
        <v>3945</v>
      </c>
      <c r="B3946">
        <v>1756</v>
      </c>
      <c r="C3946" t="s">
        <v>83</v>
      </c>
      <c r="D3946">
        <v>1</v>
      </c>
      <c r="E3946" s="10">
        <f>VLOOKUP(B3946,orders!$A$2:$B$21351,2,0)</f>
        <v>42034</v>
      </c>
      <c r="F3946" s="10" t="str">
        <f>TEXT(Pizza_Data_set[[#This Row],[date]],"mmm")</f>
        <v>Jan</v>
      </c>
      <c r="G3946" s="10" t="str">
        <f>TEXT(Pizza_Data_set[[#This Row],[date]],"dddd")</f>
        <v>Friday</v>
      </c>
      <c r="H3946" s="1">
        <f>VLOOKUP(B3946,orders!$A$2:$C$21351,3,0)</f>
        <v>0.72936342592592596</v>
      </c>
      <c r="I3946" t="str">
        <f>VLOOKUP($C3946,pizzas!$A$2:$D$97,2,0)</f>
        <v>mediterraneo</v>
      </c>
      <c r="J3946" t="str">
        <f>VLOOKUP($C3946,pizzas!$A$2:$D$97,3,0)</f>
        <v>S</v>
      </c>
      <c r="K3946" s="13">
        <f>VLOOKUP($C3946,pizzas!$A$2:$D$97,4,0)</f>
        <v>12</v>
      </c>
      <c r="L3946" s="13">
        <f>Pizza_Data_set[[#This Row],[price]]*Pizza_Data_set[[#This Row],[quantity]]</f>
        <v>12</v>
      </c>
      <c r="M3946" t="str">
        <f>VLOOKUP($I3946,pizza_types!$A$2:$D$33,2,0)</f>
        <v>The Mediterranean Pizza</v>
      </c>
      <c r="N3946" t="str">
        <f>VLOOKUP($I3946,pizza_types!$A$2:$D$33,3,0)</f>
        <v>Veggie</v>
      </c>
      <c r="O3946" t="str">
        <f>VLOOKUP($I3946,pizza_types!$A$2:$D$33,4,0)</f>
        <v>Spinach, Artichokes, Kalamata Olives, Sun-dried Tomatoes, Feta Cheese, Plum Tomatoes, Red Onions</v>
      </c>
    </row>
    <row r="3947" spans="1:15" x14ac:dyDescent="0.25">
      <c r="A3947">
        <v>3946</v>
      </c>
      <c r="B3947">
        <v>1757</v>
      </c>
      <c r="C3947" t="s">
        <v>5</v>
      </c>
      <c r="D3947">
        <v>1</v>
      </c>
      <c r="E3947" s="10">
        <f>VLOOKUP(B3947,orders!$A$2:$B$21351,2,0)</f>
        <v>42034</v>
      </c>
      <c r="F3947" s="10" t="str">
        <f>TEXT(Pizza_Data_set[[#This Row],[date]],"mmm")</f>
        <v>Jan</v>
      </c>
      <c r="G3947" s="10" t="str">
        <f>TEXT(Pizza_Data_set[[#This Row],[date]],"dddd")</f>
        <v>Friday</v>
      </c>
      <c r="H3947" s="1">
        <f>VLOOKUP(B3947,orders!$A$2:$C$21351,3,0)</f>
        <v>0.73090277777777779</v>
      </c>
      <c r="I3947" t="str">
        <f>VLOOKUP($C3947,pizzas!$A$2:$D$97,2,0)</f>
        <v>classic_dlx</v>
      </c>
      <c r="J3947" t="str">
        <f>VLOOKUP($C3947,pizzas!$A$2:$D$97,3,0)</f>
        <v>M</v>
      </c>
      <c r="K3947" s="13">
        <f>VLOOKUP($C3947,pizzas!$A$2:$D$97,4,0)</f>
        <v>16</v>
      </c>
      <c r="L3947" s="13">
        <f>Pizza_Data_set[[#This Row],[price]]*Pizza_Data_set[[#This Row],[quantity]]</f>
        <v>16</v>
      </c>
      <c r="M3947" t="str">
        <f>VLOOKUP($I3947,pizza_types!$A$2:$D$33,2,0)</f>
        <v>The Classic Deluxe Pizza</v>
      </c>
      <c r="N3947" t="str">
        <f>VLOOKUP($I3947,pizza_types!$A$2:$D$33,3,0)</f>
        <v>Classic</v>
      </c>
      <c r="O3947" t="str">
        <f>VLOOKUP($I3947,pizza_types!$A$2:$D$33,4,0)</f>
        <v>Pepperoni, Mushrooms, Red Onions, Red Peppers, Bacon</v>
      </c>
    </row>
    <row r="3948" spans="1:15" x14ac:dyDescent="0.25">
      <c r="A3948">
        <v>3947</v>
      </c>
      <c r="B3948">
        <v>1757</v>
      </c>
      <c r="C3948" t="s">
        <v>17</v>
      </c>
      <c r="D3948">
        <v>1</v>
      </c>
      <c r="E3948" s="10">
        <f>VLOOKUP(B3948,orders!$A$2:$B$21351,2,0)</f>
        <v>42034</v>
      </c>
      <c r="F3948" s="10" t="str">
        <f>TEXT(Pizza_Data_set[[#This Row],[date]],"mmm")</f>
        <v>Jan</v>
      </c>
      <c r="G3948" s="10" t="str">
        <f>TEXT(Pizza_Data_set[[#This Row],[date]],"dddd")</f>
        <v>Friday</v>
      </c>
      <c r="H3948" s="1">
        <f>VLOOKUP(B3948,orders!$A$2:$C$21351,3,0)</f>
        <v>0.73090277777777779</v>
      </c>
      <c r="I3948" t="str">
        <f>VLOOKUP($C3948,pizzas!$A$2:$D$97,2,0)</f>
        <v>ital_cpcllo</v>
      </c>
      <c r="J3948" t="str">
        <f>VLOOKUP($C3948,pizzas!$A$2:$D$97,3,0)</f>
        <v>L</v>
      </c>
      <c r="K3948" s="13">
        <f>VLOOKUP($C3948,pizzas!$A$2:$D$97,4,0)</f>
        <v>20.5</v>
      </c>
      <c r="L3948" s="13">
        <f>Pizza_Data_set[[#This Row],[price]]*Pizza_Data_set[[#This Row],[quantity]]</f>
        <v>20.5</v>
      </c>
      <c r="M3948" t="str">
        <f>VLOOKUP($I3948,pizza_types!$A$2:$D$33,2,0)</f>
        <v>The Italian Capocollo Pizza</v>
      </c>
      <c r="N3948" t="str">
        <f>VLOOKUP($I3948,pizza_types!$A$2:$D$33,3,0)</f>
        <v>Classic</v>
      </c>
      <c r="O3948" t="str">
        <f>VLOOKUP($I3948,pizza_types!$A$2:$D$33,4,0)</f>
        <v>Capocollo, Red Peppers, Tomatoes, Goat Cheese, Garlic, Oregano</v>
      </c>
    </row>
    <row r="3949" spans="1:15" x14ac:dyDescent="0.25">
      <c r="A3949">
        <v>3948</v>
      </c>
      <c r="B3949">
        <v>1758</v>
      </c>
      <c r="C3949" t="s">
        <v>69</v>
      </c>
      <c r="D3949">
        <v>1</v>
      </c>
      <c r="E3949" s="10">
        <f>VLOOKUP(B3949,orders!$A$2:$B$21351,2,0)</f>
        <v>42034</v>
      </c>
      <c r="F3949" s="10" t="str">
        <f>TEXT(Pizza_Data_set[[#This Row],[date]],"mmm")</f>
        <v>Jan</v>
      </c>
      <c r="G3949" s="10" t="str">
        <f>TEXT(Pizza_Data_set[[#This Row],[date]],"dddd")</f>
        <v>Friday</v>
      </c>
      <c r="H3949" s="1">
        <f>VLOOKUP(B3949,orders!$A$2:$C$21351,3,0)</f>
        <v>0.73501157407407403</v>
      </c>
      <c r="I3949" t="str">
        <f>VLOOKUP($C3949,pizzas!$A$2:$D$97,2,0)</f>
        <v>southw_ckn</v>
      </c>
      <c r="J3949" t="str">
        <f>VLOOKUP($C3949,pizzas!$A$2:$D$97,3,0)</f>
        <v>M</v>
      </c>
      <c r="K3949" s="13">
        <f>VLOOKUP($C3949,pizzas!$A$2:$D$97,4,0)</f>
        <v>16.75</v>
      </c>
      <c r="L3949" s="13">
        <f>Pizza_Data_set[[#This Row],[price]]*Pizza_Data_set[[#This Row],[quantity]]</f>
        <v>16.75</v>
      </c>
      <c r="M3949" t="str">
        <f>VLOOKUP($I3949,pizza_types!$A$2:$D$33,2,0)</f>
        <v>The Southwest Chicken Pizza</v>
      </c>
      <c r="N3949" t="str">
        <f>VLOOKUP($I3949,pizza_types!$A$2:$D$33,3,0)</f>
        <v>Chicken</v>
      </c>
      <c r="O3949" t="str">
        <f>VLOOKUP($I3949,pizza_types!$A$2:$D$33,4,0)</f>
        <v>Chicken, Tomatoes, Red Peppers, Red Onions, Jalapeno Peppers, Corn, Cilantro, Chipotle Sauce</v>
      </c>
    </row>
    <row r="3950" spans="1:15" x14ac:dyDescent="0.25">
      <c r="A3950">
        <v>3949</v>
      </c>
      <c r="B3950">
        <v>1758</v>
      </c>
      <c r="C3950" t="s">
        <v>22</v>
      </c>
      <c r="D3950">
        <v>1</v>
      </c>
      <c r="E3950" s="10">
        <f>VLOOKUP(B3950,orders!$A$2:$B$21351,2,0)</f>
        <v>42034</v>
      </c>
      <c r="F3950" s="10" t="str">
        <f>TEXT(Pizza_Data_set[[#This Row],[date]],"mmm")</f>
        <v>Jan</v>
      </c>
      <c r="G3950" s="10" t="str">
        <f>TEXT(Pizza_Data_set[[#This Row],[date]],"dddd")</f>
        <v>Friday</v>
      </c>
      <c r="H3950" s="1">
        <f>VLOOKUP(B3950,orders!$A$2:$C$21351,3,0)</f>
        <v>0.73501157407407403</v>
      </c>
      <c r="I3950" t="str">
        <f>VLOOKUP($C3950,pizzas!$A$2:$D$97,2,0)</f>
        <v>veggie_veg</v>
      </c>
      <c r="J3950" t="str">
        <f>VLOOKUP($C3950,pizzas!$A$2:$D$97,3,0)</f>
        <v>S</v>
      </c>
      <c r="K3950" s="13">
        <f>VLOOKUP($C3950,pizzas!$A$2:$D$97,4,0)</f>
        <v>12</v>
      </c>
      <c r="L3950" s="13">
        <f>Pizza_Data_set[[#This Row],[price]]*Pizza_Data_set[[#This Row],[quantity]]</f>
        <v>12</v>
      </c>
      <c r="M3950" t="str">
        <f>VLOOKUP($I3950,pizza_types!$A$2:$D$33,2,0)</f>
        <v>The Vegetables + Vegetables Pizza</v>
      </c>
      <c r="N3950" t="str">
        <f>VLOOKUP($I3950,pizza_types!$A$2:$D$33,3,0)</f>
        <v>Veggie</v>
      </c>
      <c r="O3950" t="str">
        <f>VLOOKUP($I3950,pizza_types!$A$2:$D$33,4,0)</f>
        <v>Mushrooms, Tomatoes, Red Peppers, Green Peppers, Red Onions, Zucchini, Spinach, Garlic</v>
      </c>
    </row>
    <row r="3951" spans="1:15" x14ac:dyDescent="0.25">
      <c r="A3951">
        <v>3950</v>
      </c>
      <c r="B3951">
        <v>1759</v>
      </c>
      <c r="C3951" t="s">
        <v>7</v>
      </c>
      <c r="D3951">
        <v>1</v>
      </c>
      <c r="E3951" s="10">
        <f>VLOOKUP(B3951,orders!$A$2:$B$21351,2,0)</f>
        <v>42034</v>
      </c>
      <c r="F3951" s="10" t="str">
        <f>TEXT(Pizza_Data_set[[#This Row],[date]],"mmm")</f>
        <v>Jan</v>
      </c>
      <c r="G3951" s="10" t="str">
        <f>TEXT(Pizza_Data_set[[#This Row],[date]],"dddd")</f>
        <v>Friday</v>
      </c>
      <c r="H3951" s="1">
        <f>VLOOKUP(B3951,orders!$A$2:$C$21351,3,0)</f>
        <v>0.742650462962963</v>
      </c>
      <c r="I3951" t="str">
        <f>VLOOKUP($C3951,pizzas!$A$2:$D$97,2,0)</f>
        <v>ital_supr</v>
      </c>
      <c r="J3951" t="str">
        <f>VLOOKUP($C3951,pizzas!$A$2:$D$97,3,0)</f>
        <v>L</v>
      </c>
      <c r="K3951" s="13">
        <f>VLOOKUP($C3951,pizzas!$A$2:$D$97,4,0)</f>
        <v>20.75</v>
      </c>
      <c r="L3951" s="13">
        <f>Pizza_Data_set[[#This Row],[price]]*Pizza_Data_set[[#This Row],[quantity]]</f>
        <v>20.75</v>
      </c>
      <c r="M3951" t="str">
        <f>VLOOKUP($I3951,pizza_types!$A$2:$D$33,2,0)</f>
        <v>The Italian Supreme Pizza</v>
      </c>
      <c r="N3951" t="str">
        <f>VLOOKUP($I3951,pizza_types!$A$2:$D$33,3,0)</f>
        <v>Supreme</v>
      </c>
      <c r="O3951" t="str">
        <f>VLOOKUP($I3951,pizza_types!$A$2:$D$33,4,0)</f>
        <v>Calabrese Salami, Capocollo, Tomatoes, Red Onions, Green Olives, Garlic</v>
      </c>
    </row>
    <row r="3952" spans="1:15" x14ac:dyDescent="0.25">
      <c r="A3952">
        <v>3951</v>
      </c>
      <c r="B3952">
        <v>1759</v>
      </c>
      <c r="C3952" t="s">
        <v>23</v>
      </c>
      <c r="D3952">
        <v>1</v>
      </c>
      <c r="E3952" s="10">
        <f>VLOOKUP(B3952,orders!$A$2:$B$21351,2,0)</f>
        <v>42034</v>
      </c>
      <c r="F3952" s="10" t="str">
        <f>TEXT(Pizza_Data_set[[#This Row],[date]],"mmm")</f>
        <v>Jan</v>
      </c>
      <c r="G3952" s="10" t="str">
        <f>TEXT(Pizza_Data_set[[#This Row],[date]],"dddd")</f>
        <v>Friday</v>
      </c>
      <c r="H3952" s="1">
        <f>VLOOKUP(B3952,orders!$A$2:$C$21351,3,0)</f>
        <v>0.742650462962963</v>
      </c>
      <c r="I3952" t="str">
        <f>VLOOKUP($C3952,pizzas!$A$2:$D$97,2,0)</f>
        <v>mexicana</v>
      </c>
      <c r="J3952" t="str">
        <f>VLOOKUP($C3952,pizzas!$A$2:$D$97,3,0)</f>
        <v>L</v>
      </c>
      <c r="K3952" s="13">
        <f>VLOOKUP($C3952,pizzas!$A$2:$D$97,4,0)</f>
        <v>20.25</v>
      </c>
      <c r="L3952" s="13">
        <f>Pizza_Data_set[[#This Row],[price]]*Pizza_Data_set[[#This Row],[quantity]]</f>
        <v>20.25</v>
      </c>
      <c r="M3952" t="str">
        <f>VLOOKUP($I3952,pizza_types!$A$2:$D$33,2,0)</f>
        <v>The Mexicana Pizza</v>
      </c>
      <c r="N3952" t="str">
        <f>VLOOKUP($I3952,pizza_types!$A$2:$D$33,3,0)</f>
        <v>Veggie</v>
      </c>
      <c r="O3952" t="str">
        <f>VLOOKUP($I3952,pizza_types!$A$2:$D$33,4,0)</f>
        <v>Tomatoes, Red Peppers, Jalapeno Peppers, Red Onions, Cilantro, Corn, Chipotle Sauce, Garlic</v>
      </c>
    </row>
    <row r="3953" spans="1:15" x14ac:dyDescent="0.25">
      <c r="A3953">
        <v>3952</v>
      </c>
      <c r="B3953">
        <v>1759</v>
      </c>
      <c r="C3953" t="s">
        <v>67</v>
      </c>
      <c r="D3953">
        <v>1</v>
      </c>
      <c r="E3953" s="10">
        <f>VLOOKUP(B3953,orders!$A$2:$B$21351,2,0)</f>
        <v>42034</v>
      </c>
      <c r="F3953" s="10" t="str">
        <f>TEXT(Pizza_Data_set[[#This Row],[date]],"mmm")</f>
        <v>Jan</v>
      </c>
      <c r="G3953" s="10" t="str">
        <f>TEXT(Pizza_Data_set[[#This Row],[date]],"dddd")</f>
        <v>Friday</v>
      </c>
      <c r="H3953" s="1">
        <f>VLOOKUP(B3953,orders!$A$2:$C$21351,3,0)</f>
        <v>0.742650462962963</v>
      </c>
      <c r="I3953" t="str">
        <f>VLOOKUP($C3953,pizzas!$A$2:$D$97,2,0)</f>
        <v>prsc_argla</v>
      </c>
      <c r="J3953" t="str">
        <f>VLOOKUP($C3953,pizzas!$A$2:$D$97,3,0)</f>
        <v>M</v>
      </c>
      <c r="K3953" s="13">
        <f>VLOOKUP($C3953,pizzas!$A$2:$D$97,4,0)</f>
        <v>16.5</v>
      </c>
      <c r="L3953" s="13">
        <f>Pizza_Data_set[[#This Row],[price]]*Pizza_Data_set[[#This Row],[quantity]]</f>
        <v>16.5</v>
      </c>
      <c r="M3953" t="str">
        <f>VLOOKUP($I3953,pizza_types!$A$2:$D$33,2,0)</f>
        <v>The Prosciutto and Arugula Pizza</v>
      </c>
      <c r="N3953" t="str">
        <f>VLOOKUP($I3953,pizza_types!$A$2:$D$33,3,0)</f>
        <v>Supreme</v>
      </c>
      <c r="O3953" t="str">
        <f>VLOOKUP($I3953,pizza_types!$A$2:$D$33,4,0)</f>
        <v>Prosciutto di San Daniele, Arugula, Mozzarella Cheese</v>
      </c>
    </row>
    <row r="3954" spans="1:15" x14ac:dyDescent="0.25">
      <c r="A3954">
        <v>3953</v>
      </c>
      <c r="B3954">
        <v>1759</v>
      </c>
      <c r="C3954" t="s">
        <v>84</v>
      </c>
      <c r="D3954">
        <v>1</v>
      </c>
      <c r="E3954" s="10">
        <f>VLOOKUP(B3954,orders!$A$2:$B$21351,2,0)</f>
        <v>42034</v>
      </c>
      <c r="F3954" s="10" t="str">
        <f>TEXT(Pizza_Data_set[[#This Row],[date]],"mmm")</f>
        <v>Jan</v>
      </c>
      <c r="G3954" s="10" t="str">
        <f>TEXT(Pizza_Data_set[[#This Row],[date]],"dddd")</f>
        <v>Friday</v>
      </c>
      <c r="H3954" s="1">
        <f>VLOOKUP(B3954,orders!$A$2:$C$21351,3,0)</f>
        <v>0.742650462962963</v>
      </c>
      <c r="I3954" t="str">
        <f>VLOOKUP($C3954,pizzas!$A$2:$D$97,2,0)</f>
        <v>spinach_fet</v>
      </c>
      <c r="J3954" t="str">
        <f>VLOOKUP($C3954,pizzas!$A$2:$D$97,3,0)</f>
        <v>M</v>
      </c>
      <c r="K3954" s="13">
        <f>VLOOKUP($C3954,pizzas!$A$2:$D$97,4,0)</f>
        <v>16</v>
      </c>
      <c r="L3954" s="13">
        <f>Pizza_Data_set[[#This Row],[price]]*Pizza_Data_set[[#This Row],[quantity]]</f>
        <v>16</v>
      </c>
      <c r="M3954" t="str">
        <f>VLOOKUP($I3954,pizza_types!$A$2:$D$33,2,0)</f>
        <v>The Spinach and Feta Pizza</v>
      </c>
      <c r="N3954" t="str">
        <f>VLOOKUP($I3954,pizza_types!$A$2:$D$33,3,0)</f>
        <v>Veggie</v>
      </c>
      <c r="O3954" t="str">
        <f>VLOOKUP($I3954,pizza_types!$A$2:$D$33,4,0)</f>
        <v>Spinach, Mushrooms, Red Onions, Feta Cheese, Garlic</v>
      </c>
    </row>
    <row r="3955" spans="1:15" x14ac:dyDescent="0.25">
      <c r="A3955">
        <v>3954</v>
      </c>
      <c r="B3955">
        <v>1760</v>
      </c>
      <c r="C3955" t="s">
        <v>16</v>
      </c>
      <c r="D3955">
        <v>1</v>
      </c>
      <c r="E3955" s="10">
        <f>VLOOKUP(B3955,orders!$A$2:$B$21351,2,0)</f>
        <v>42034</v>
      </c>
      <c r="F3955" s="10" t="str">
        <f>TEXT(Pizza_Data_set[[#This Row],[date]],"mmm")</f>
        <v>Jan</v>
      </c>
      <c r="G3955" s="10" t="str">
        <f>TEXT(Pizza_Data_set[[#This Row],[date]],"dddd")</f>
        <v>Friday</v>
      </c>
      <c r="H3955" s="1">
        <f>VLOOKUP(B3955,orders!$A$2:$C$21351,3,0)</f>
        <v>0.75053240740740745</v>
      </c>
      <c r="I3955" t="str">
        <f>VLOOKUP($C3955,pizzas!$A$2:$D$97,2,0)</f>
        <v>green_garden</v>
      </c>
      <c r="J3955" t="str">
        <f>VLOOKUP($C3955,pizzas!$A$2:$D$97,3,0)</f>
        <v>S</v>
      </c>
      <c r="K3955" s="13">
        <f>VLOOKUP($C3955,pizzas!$A$2:$D$97,4,0)</f>
        <v>12</v>
      </c>
      <c r="L3955" s="13">
        <f>Pizza_Data_set[[#This Row],[price]]*Pizza_Data_set[[#This Row],[quantity]]</f>
        <v>12</v>
      </c>
      <c r="M3955" t="str">
        <f>VLOOKUP($I3955,pizza_types!$A$2:$D$33,2,0)</f>
        <v>The Green Garden Pizza</v>
      </c>
      <c r="N3955" t="str">
        <f>VLOOKUP($I3955,pizza_types!$A$2:$D$33,3,0)</f>
        <v>Veggie</v>
      </c>
      <c r="O3955" t="str">
        <f>VLOOKUP($I3955,pizza_types!$A$2:$D$33,4,0)</f>
        <v>Spinach, Mushrooms, Tomatoes, Green Olives, Feta Cheese</v>
      </c>
    </row>
    <row r="3956" spans="1:15" x14ac:dyDescent="0.25">
      <c r="A3956">
        <v>3955</v>
      </c>
      <c r="B3956">
        <v>1761</v>
      </c>
      <c r="C3956" t="s">
        <v>5</v>
      </c>
      <c r="D3956">
        <v>1</v>
      </c>
      <c r="E3956" s="10">
        <f>VLOOKUP(B3956,orders!$A$2:$B$21351,2,0)</f>
        <v>42034</v>
      </c>
      <c r="F3956" s="10" t="str">
        <f>TEXT(Pizza_Data_set[[#This Row],[date]],"mmm")</f>
        <v>Jan</v>
      </c>
      <c r="G3956" s="10" t="str">
        <f>TEXT(Pizza_Data_set[[#This Row],[date]],"dddd")</f>
        <v>Friday</v>
      </c>
      <c r="H3956" s="1">
        <f>VLOOKUP(B3956,orders!$A$2:$C$21351,3,0)</f>
        <v>0.75173611111111116</v>
      </c>
      <c r="I3956" t="str">
        <f>VLOOKUP($C3956,pizzas!$A$2:$D$97,2,0)</f>
        <v>classic_dlx</v>
      </c>
      <c r="J3956" t="str">
        <f>VLOOKUP($C3956,pizzas!$A$2:$D$97,3,0)</f>
        <v>M</v>
      </c>
      <c r="K3956" s="13">
        <f>VLOOKUP($C3956,pizzas!$A$2:$D$97,4,0)</f>
        <v>16</v>
      </c>
      <c r="L3956" s="13">
        <f>Pizza_Data_set[[#This Row],[price]]*Pizza_Data_set[[#This Row],[quantity]]</f>
        <v>16</v>
      </c>
      <c r="M3956" t="str">
        <f>VLOOKUP($I3956,pizza_types!$A$2:$D$33,2,0)</f>
        <v>The Classic Deluxe Pizza</v>
      </c>
      <c r="N3956" t="str">
        <f>VLOOKUP($I3956,pizza_types!$A$2:$D$33,3,0)</f>
        <v>Classic</v>
      </c>
      <c r="O3956" t="str">
        <f>VLOOKUP($I3956,pizza_types!$A$2:$D$33,4,0)</f>
        <v>Pepperoni, Mushrooms, Red Onions, Red Peppers, Bacon</v>
      </c>
    </row>
    <row r="3957" spans="1:15" x14ac:dyDescent="0.25">
      <c r="A3957">
        <v>3956</v>
      </c>
      <c r="B3957">
        <v>1762</v>
      </c>
      <c r="C3957" t="s">
        <v>43</v>
      </c>
      <c r="D3957">
        <v>1</v>
      </c>
      <c r="E3957" s="10">
        <f>VLOOKUP(B3957,orders!$A$2:$B$21351,2,0)</f>
        <v>42034</v>
      </c>
      <c r="F3957" s="10" t="str">
        <f>TEXT(Pizza_Data_set[[#This Row],[date]],"mmm")</f>
        <v>Jan</v>
      </c>
      <c r="G3957" s="10" t="str">
        <f>TEXT(Pizza_Data_set[[#This Row],[date]],"dddd")</f>
        <v>Friday</v>
      </c>
      <c r="H3957" s="1">
        <f>VLOOKUP(B3957,orders!$A$2:$C$21351,3,0)</f>
        <v>0.75993055555555555</v>
      </c>
      <c r="I3957" t="str">
        <f>VLOOKUP($C3957,pizzas!$A$2:$D$97,2,0)</f>
        <v>ital_cpcllo</v>
      </c>
      <c r="J3957" t="str">
        <f>VLOOKUP($C3957,pizzas!$A$2:$D$97,3,0)</f>
        <v>M</v>
      </c>
      <c r="K3957" s="13">
        <f>VLOOKUP($C3957,pizzas!$A$2:$D$97,4,0)</f>
        <v>16</v>
      </c>
      <c r="L3957" s="13">
        <f>Pizza_Data_set[[#This Row],[price]]*Pizza_Data_set[[#This Row],[quantity]]</f>
        <v>16</v>
      </c>
      <c r="M3957" t="str">
        <f>VLOOKUP($I3957,pizza_types!$A$2:$D$33,2,0)</f>
        <v>The Italian Capocollo Pizza</v>
      </c>
      <c r="N3957" t="str">
        <f>VLOOKUP($I3957,pizza_types!$A$2:$D$33,3,0)</f>
        <v>Classic</v>
      </c>
      <c r="O3957" t="str">
        <f>VLOOKUP($I3957,pizza_types!$A$2:$D$33,4,0)</f>
        <v>Capocollo, Red Peppers, Tomatoes, Goat Cheese, Garlic, Oregano</v>
      </c>
    </row>
    <row r="3958" spans="1:15" x14ac:dyDescent="0.25">
      <c r="A3958">
        <v>3957</v>
      </c>
      <c r="B3958">
        <v>1763</v>
      </c>
      <c r="C3958" t="s">
        <v>33</v>
      </c>
      <c r="D3958">
        <v>1</v>
      </c>
      <c r="E3958" s="10">
        <f>VLOOKUP(B3958,orders!$A$2:$B$21351,2,0)</f>
        <v>42034</v>
      </c>
      <c r="F3958" s="10" t="str">
        <f>TEXT(Pizza_Data_set[[#This Row],[date]],"mmm")</f>
        <v>Jan</v>
      </c>
      <c r="G3958" s="10" t="str">
        <f>TEXT(Pizza_Data_set[[#This Row],[date]],"dddd")</f>
        <v>Friday</v>
      </c>
      <c r="H3958" s="1">
        <f>VLOOKUP(B3958,orders!$A$2:$C$21351,3,0)</f>
        <v>0.7669907407407407</v>
      </c>
      <c r="I3958" t="str">
        <f>VLOOKUP($C3958,pizzas!$A$2:$D$97,2,0)</f>
        <v>four_cheese</v>
      </c>
      <c r="J3958" t="str">
        <f>VLOOKUP($C3958,pizzas!$A$2:$D$97,3,0)</f>
        <v>L</v>
      </c>
      <c r="K3958" s="13">
        <f>VLOOKUP($C3958,pizzas!$A$2:$D$97,4,0)</f>
        <v>17.95</v>
      </c>
      <c r="L3958" s="13">
        <f>Pizza_Data_set[[#This Row],[price]]*Pizza_Data_set[[#This Row],[quantity]]</f>
        <v>17.95</v>
      </c>
      <c r="M3958" t="str">
        <f>VLOOKUP($I3958,pizza_types!$A$2:$D$33,2,0)</f>
        <v>The Four Cheese Pizza</v>
      </c>
      <c r="N3958" t="str">
        <f>VLOOKUP($I3958,pizza_types!$A$2:$D$33,3,0)</f>
        <v>Veggie</v>
      </c>
      <c r="O3958" t="str">
        <f>VLOOKUP($I3958,pizza_types!$A$2:$D$33,4,0)</f>
        <v>Ricotta Cheese, Gorgonzola Piccante Cheese, Mozzarella Cheese, Parmigiano Reggiano Cheese, Garlic</v>
      </c>
    </row>
    <row r="3959" spans="1:15" x14ac:dyDescent="0.25">
      <c r="A3959">
        <v>3958</v>
      </c>
      <c r="B3959">
        <v>1764</v>
      </c>
      <c r="C3959" t="s">
        <v>37</v>
      </c>
      <c r="D3959">
        <v>1</v>
      </c>
      <c r="E3959" s="10">
        <f>VLOOKUP(B3959,orders!$A$2:$B$21351,2,0)</f>
        <v>42034</v>
      </c>
      <c r="F3959" s="10" t="str">
        <f>TEXT(Pizza_Data_set[[#This Row],[date]],"mmm")</f>
        <v>Jan</v>
      </c>
      <c r="G3959" s="10" t="str">
        <f>TEXT(Pizza_Data_set[[#This Row],[date]],"dddd")</f>
        <v>Friday</v>
      </c>
      <c r="H3959" s="1">
        <f>VLOOKUP(B3959,orders!$A$2:$C$21351,3,0)</f>
        <v>0.76732638888888893</v>
      </c>
      <c r="I3959" t="str">
        <f>VLOOKUP($C3959,pizzas!$A$2:$D$97,2,0)</f>
        <v>ital_veggie</v>
      </c>
      <c r="J3959" t="str">
        <f>VLOOKUP($C3959,pizzas!$A$2:$D$97,3,0)</f>
        <v>S</v>
      </c>
      <c r="K3959" s="13">
        <f>VLOOKUP($C3959,pizzas!$A$2:$D$97,4,0)</f>
        <v>12.75</v>
      </c>
      <c r="L3959" s="13">
        <f>Pizza_Data_set[[#This Row],[price]]*Pizza_Data_set[[#This Row],[quantity]]</f>
        <v>12.75</v>
      </c>
      <c r="M3959" t="str">
        <f>VLOOKUP($I3959,pizza_types!$A$2:$D$33,2,0)</f>
        <v>The Italian Vegetables Pizza</v>
      </c>
      <c r="N3959" t="str">
        <f>VLOOKUP($I3959,pizza_types!$A$2:$D$33,3,0)</f>
        <v>Veggie</v>
      </c>
      <c r="O3959" t="str">
        <f>VLOOKUP($I3959,pizza_types!$A$2:$D$33,4,0)</f>
        <v>Eggplant, Artichokes, Tomatoes, Zucchini, Red Peppers, Garlic, Pesto Sauce</v>
      </c>
    </row>
    <row r="3960" spans="1:15" x14ac:dyDescent="0.25">
      <c r="A3960">
        <v>3959</v>
      </c>
      <c r="B3960">
        <v>1764</v>
      </c>
      <c r="C3960" t="s">
        <v>32</v>
      </c>
      <c r="D3960">
        <v>1</v>
      </c>
      <c r="E3960" s="10">
        <f>VLOOKUP(B3960,orders!$A$2:$B$21351,2,0)</f>
        <v>42034</v>
      </c>
      <c r="F3960" s="10" t="str">
        <f>TEXT(Pizza_Data_set[[#This Row],[date]],"mmm")</f>
        <v>Jan</v>
      </c>
      <c r="G3960" s="10" t="str">
        <f>TEXT(Pizza_Data_set[[#This Row],[date]],"dddd")</f>
        <v>Friday</v>
      </c>
      <c r="H3960" s="1">
        <f>VLOOKUP(B3960,orders!$A$2:$C$21351,3,0)</f>
        <v>0.76732638888888893</v>
      </c>
      <c r="I3960" t="str">
        <f>VLOOKUP($C3960,pizzas!$A$2:$D$97,2,0)</f>
        <v>soppressata</v>
      </c>
      <c r="J3960" t="str">
        <f>VLOOKUP($C3960,pizzas!$A$2:$D$97,3,0)</f>
        <v>L</v>
      </c>
      <c r="K3960" s="13">
        <f>VLOOKUP($C3960,pizzas!$A$2:$D$97,4,0)</f>
        <v>20.75</v>
      </c>
      <c r="L3960" s="13">
        <f>Pizza_Data_set[[#This Row],[price]]*Pizza_Data_set[[#This Row],[quantity]]</f>
        <v>20.75</v>
      </c>
      <c r="M3960" t="str">
        <f>VLOOKUP($I3960,pizza_types!$A$2:$D$33,2,0)</f>
        <v>The Soppressata Pizza</v>
      </c>
      <c r="N3960" t="str">
        <f>VLOOKUP($I3960,pizza_types!$A$2:$D$33,3,0)</f>
        <v>Supreme</v>
      </c>
      <c r="O3960" t="str">
        <f>VLOOKUP($I3960,pizza_types!$A$2:$D$33,4,0)</f>
        <v>Soppressata Salami, Fontina Cheese, Mozzarella Cheese, Mushrooms, Garlic</v>
      </c>
    </row>
    <row r="3961" spans="1:15" x14ac:dyDescent="0.25">
      <c r="A3961">
        <v>3960</v>
      </c>
      <c r="B3961">
        <v>1764</v>
      </c>
      <c r="C3961" t="s">
        <v>59</v>
      </c>
      <c r="D3961">
        <v>1</v>
      </c>
      <c r="E3961" s="10">
        <f>VLOOKUP(B3961,orders!$A$2:$B$21351,2,0)</f>
        <v>42034</v>
      </c>
      <c r="F3961" s="10" t="str">
        <f>TEXT(Pizza_Data_set[[#This Row],[date]],"mmm")</f>
        <v>Jan</v>
      </c>
      <c r="G3961" s="10" t="str">
        <f>TEXT(Pizza_Data_set[[#This Row],[date]],"dddd")</f>
        <v>Friday</v>
      </c>
      <c r="H3961" s="1">
        <f>VLOOKUP(B3961,orders!$A$2:$C$21351,3,0)</f>
        <v>0.76732638888888893</v>
      </c>
      <c r="I3961" t="str">
        <f>VLOOKUP($C3961,pizzas!$A$2:$D$97,2,0)</f>
        <v>spin_pesto</v>
      </c>
      <c r="J3961" t="str">
        <f>VLOOKUP($C3961,pizzas!$A$2:$D$97,3,0)</f>
        <v>S</v>
      </c>
      <c r="K3961" s="13">
        <f>VLOOKUP($C3961,pizzas!$A$2:$D$97,4,0)</f>
        <v>12.5</v>
      </c>
      <c r="L3961" s="13">
        <f>Pizza_Data_set[[#This Row],[price]]*Pizza_Data_set[[#This Row],[quantity]]</f>
        <v>12.5</v>
      </c>
      <c r="M3961" t="str">
        <f>VLOOKUP($I3961,pizza_types!$A$2:$D$33,2,0)</f>
        <v>The Spinach Pesto Pizza</v>
      </c>
      <c r="N3961" t="str">
        <f>VLOOKUP($I3961,pizza_types!$A$2:$D$33,3,0)</f>
        <v>Veggie</v>
      </c>
      <c r="O3961" t="str">
        <f>VLOOKUP($I3961,pizza_types!$A$2:$D$33,4,0)</f>
        <v>Spinach, Artichokes, Tomatoes, Sun-dried Tomatoes, Garlic, Pesto Sauce</v>
      </c>
    </row>
    <row r="3962" spans="1:15" x14ac:dyDescent="0.25">
      <c r="A3962">
        <v>3961</v>
      </c>
      <c r="B3962">
        <v>1765</v>
      </c>
      <c r="C3962" t="s">
        <v>37</v>
      </c>
      <c r="D3962">
        <v>1</v>
      </c>
      <c r="E3962" s="10">
        <f>VLOOKUP(B3962,orders!$A$2:$B$21351,2,0)</f>
        <v>42034</v>
      </c>
      <c r="F3962" s="10" t="str">
        <f>TEXT(Pizza_Data_set[[#This Row],[date]],"mmm")</f>
        <v>Jan</v>
      </c>
      <c r="G3962" s="10" t="str">
        <f>TEXT(Pizza_Data_set[[#This Row],[date]],"dddd")</f>
        <v>Friday</v>
      </c>
      <c r="H3962" s="1">
        <f>VLOOKUP(B3962,orders!$A$2:$C$21351,3,0)</f>
        <v>0.77256944444444442</v>
      </c>
      <c r="I3962" t="str">
        <f>VLOOKUP($C3962,pizzas!$A$2:$D$97,2,0)</f>
        <v>ital_veggie</v>
      </c>
      <c r="J3962" t="str">
        <f>VLOOKUP($C3962,pizzas!$A$2:$D$97,3,0)</f>
        <v>S</v>
      </c>
      <c r="K3962" s="13">
        <f>VLOOKUP($C3962,pizzas!$A$2:$D$97,4,0)</f>
        <v>12.75</v>
      </c>
      <c r="L3962" s="13">
        <f>Pizza_Data_set[[#This Row],[price]]*Pizza_Data_set[[#This Row],[quantity]]</f>
        <v>12.75</v>
      </c>
      <c r="M3962" t="str">
        <f>VLOOKUP($I3962,pizza_types!$A$2:$D$33,2,0)</f>
        <v>The Italian Vegetables Pizza</v>
      </c>
      <c r="N3962" t="str">
        <f>VLOOKUP($I3962,pizza_types!$A$2:$D$33,3,0)</f>
        <v>Veggie</v>
      </c>
      <c r="O3962" t="str">
        <f>VLOOKUP($I3962,pizza_types!$A$2:$D$33,4,0)</f>
        <v>Eggplant, Artichokes, Tomatoes, Zucchini, Red Peppers, Garlic, Pesto Sauce</v>
      </c>
    </row>
    <row r="3963" spans="1:15" x14ac:dyDescent="0.25">
      <c r="A3963">
        <v>3962</v>
      </c>
      <c r="B3963">
        <v>1765</v>
      </c>
      <c r="C3963" t="s">
        <v>23</v>
      </c>
      <c r="D3963">
        <v>1</v>
      </c>
      <c r="E3963" s="10">
        <f>VLOOKUP(B3963,orders!$A$2:$B$21351,2,0)</f>
        <v>42034</v>
      </c>
      <c r="F3963" s="10" t="str">
        <f>TEXT(Pizza_Data_set[[#This Row],[date]],"mmm")</f>
        <v>Jan</v>
      </c>
      <c r="G3963" s="10" t="str">
        <f>TEXT(Pizza_Data_set[[#This Row],[date]],"dddd")</f>
        <v>Friday</v>
      </c>
      <c r="H3963" s="1">
        <f>VLOOKUP(B3963,orders!$A$2:$C$21351,3,0)</f>
        <v>0.77256944444444442</v>
      </c>
      <c r="I3963" t="str">
        <f>VLOOKUP($C3963,pizzas!$A$2:$D$97,2,0)</f>
        <v>mexicana</v>
      </c>
      <c r="J3963" t="str">
        <f>VLOOKUP($C3963,pizzas!$A$2:$D$97,3,0)</f>
        <v>L</v>
      </c>
      <c r="K3963" s="13">
        <f>VLOOKUP($C3963,pizzas!$A$2:$D$97,4,0)</f>
        <v>20.25</v>
      </c>
      <c r="L3963" s="13">
        <f>Pizza_Data_set[[#This Row],[price]]*Pizza_Data_set[[#This Row],[quantity]]</f>
        <v>20.25</v>
      </c>
      <c r="M3963" t="str">
        <f>VLOOKUP($I3963,pizza_types!$A$2:$D$33,2,0)</f>
        <v>The Mexicana Pizza</v>
      </c>
      <c r="N3963" t="str">
        <f>VLOOKUP($I3963,pizza_types!$A$2:$D$33,3,0)</f>
        <v>Veggie</v>
      </c>
      <c r="O3963" t="str">
        <f>VLOOKUP($I3963,pizza_types!$A$2:$D$33,4,0)</f>
        <v>Tomatoes, Red Peppers, Jalapeno Peppers, Red Onions, Cilantro, Corn, Chipotle Sauce, Garlic</v>
      </c>
    </row>
    <row r="3964" spans="1:15" x14ac:dyDescent="0.25">
      <c r="A3964">
        <v>3963</v>
      </c>
      <c r="B3964">
        <v>1766</v>
      </c>
      <c r="C3964" t="s">
        <v>8</v>
      </c>
      <c r="D3964">
        <v>1</v>
      </c>
      <c r="E3964" s="10">
        <f>VLOOKUP(B3964,orders!$A$2:$B$21351,2,0)</f>
        <v>42034</v>
      </c>
      <c r="F3964" s="10" t="str">
        <f>TEXT(Pizza_Data_set[[#This Row],[date]],"mmm")</f>
        <v>Jan</v>
      </c>
      <c r="G3964" s="10" t="str">
        <f>TEXT(Pizza_Data_set[[#This Row],[date]],"dddd")</f>
        <v>Friday</v>
      </c>
      <c r="H3964" s="1">
        <f>VLOOKUP(B3964,orders!$A$2:$C$21351,3,0)</f>
        <v>0.78487268518518516</v>
      </c>
      <c r="I3964" t="str">
        <f>VLOOKUP($C3964,pizzas!$A$2:$D$97,2,0)</f>
        <v>mexicana</v>
      </c>
      <c r="J3964" t="str">
        <f>VLOOKUP($C3964,pizzas!$A$2:$D$97,3,0)</f>
        <v>M</v>
      </c>
      <c r="K3964" s="13">
        <f>VLOOKUP($C3964,pizzas!$A$2:$D$97,4,0)</f>
        <v>16</v>
      </c>
      <c r="L3964" s="13">
        <f>Pizza_Data_set[[#This Row],[price]]*Pizza_Data_set[[#This Row],[quantity]]</f>
        <v>16</v>
      </c>
      <c r="M3964" t="str">
        <f>VLOOKUP($I3964,pizza_types!$A$2:$D$33,2,0)</f>
        <v>The Mexicana Pizza</v>
      </c>
      <c r="N3964" t="str">
        <f>VLOOKUP($I3964,pizza_types!$A$2:$D$33,3,0)</f>
        <v>Veggie</v>
      </c>
      <c r="O3964" t="str">
        <f>VLOOKUP($I3964,pizza_types!$A$2:$D$33,4,0)</f>
        <v>Tomatoes, Red Peppers, Jalapeno Peppers, Red Onions, Cilantro, Corn, Chipotle Sauce, Garlic</v>
      </c>
    </row>
    <row r="3965" spans="1:15" x14ac:dyDescent="0.25">
      <c r="A3965">
        <v>3964</v>
      </c>
      <c r="B3965">
        <v>1767</v>
      </c>
      <c r="C3965" t="s">
        <v>27</v>
      </c>
      <c r="D3965">
        <v>1</v>
      </c>
      <c r="E3965" s="10">
        <f>VLOOKUP(B3965,orders!$A$2:$B$21351,2,0)</f>
        <v>42034</v>
      </c>
      <c r="F3965" s="10" t="str">
        <f>TEXT(Pizza_Data_set[[#This Row],[date]],"mmm")</f>
        <v>Jan</v>
      </c>
      <c r="G3965" s="10" t="str">
        <f>TEXT(Pizza_Data_set[[#This Row],[date]],"dddd")</f>
        <v>Friday</v>
      </c>
      <c r="H3965" s="1">
        <f>VLOOKUP(B3965,orders!$A$2:$C$21351,3,0)</f>
        <v>0.79431712962962964</v>
      </c>
      <c r="I3965" t="str">
        <f>VLOOKUP($C3965,pizzas!$A$2:$D$97,2,0)</f>
        <v>cali_ckn</v>
      </c>
      <c r="J3965" t="str">
        <f>VLOOKUP($C3965,pizzas!$A$2:$D$97,3,0)</f>
        <v>M</v>
      </c>
      <c r="K3965" s="13">
        <f>VLOOKUP($C3965,pizzas!$A$2:$D$97,4,0)</f>
        <v>16.75</v>
      </c>
      <c r="L3965" s="13">
        <f>Pizza_Data_set[[#This Row],[price]]*Pizza_Data_set[[#This Row],[quantity]]</f>
        <v>16.75</v>
      </c>
      <c r="M3965" t="str">
        <f>VLOOKUP($I3965,pizza_types!$A$2:$D$33,2,0)</f>
        <v>The California Chicken Pizza</v>
      </c>
      <c r="N3965" t="str">
        <f>VLOOKUP($I3965,pizza_types!$A$2:$D$33,3,0)</f>
        <v>Chicken</v>
      </c>
      <c r="O3965" t="str">
        <f>VLOOKUP($I3965,pizza_types!$A$2:$D$33,4,0)</f>
        <v>Chicken, Artichoke, Spinach, Garlic, Jalapeno Peppers, Fontina Cheese, Gouda Cheese</v>
      </c>
    </row>
    <row r="3966" spans="1:15" x14ac:dyDescent="0.25">
      <c r="A3966">
        <v>3965</v>
      </c>
      <c r="B3966">
        <v>1767</v>
      </c>
      <c r="C3966" t="s">
        <v>5</v>
      </c>
      <c r="D3966">
        <v>1</v>
      </c>
      <c r="E3966" s="10">
        <f>VLOOKUP(B3966,orders!$A$2:$B$21351,2,0)</f>
        <v>42034</v>
      </c>
      <c r="F3966" s="10" t="str">
        <f>TEXT(Pizza_Data_set[[#This Row],[date]],"mmm")</f>
        <v>Jan</v>
      </c>
      <c r="G3966" s="10" t="str">
        <f>TEXT(Pizza_Data_set[[#This Row],[date]],"dddd")</f>
        <v>Friday</v>
      </c>
      <c r="H3966" s="1">
        <f>VLOOKUP(B3966,orders!$A$2:$C$21351,3,0)</f>
        <v>0.79431712962962964</v>
      </c>
      <c r="I3966" t="str">
        <f>VLOOKUP($C3966,pizzas!$A$2:$D$97,2,0)</f>
        <v>classic_dlx</v>
      </c>
      <c r="J3966" t="str">
        <f>VLOOKUP($C3966,pizzas!$A$2:$D$97,3,0)</f>
        <v>M</v>
      </c>
      <c r="K3966" s="13">
        <f>VLOOKUP($C3966,pizzas!$A$2:$D$97,4,0)</f>
        <v>16</v>
      </c>
      <c r="L3966" s="13">
        <f>Pizza_Data_set[[#This Row],[price]]*Pizza_Data_set[[#This Row],[quantity]]</f>
        <v>16</v>
      </c>
      <c r="M3966" t="str">
        <f>VLOOKUP($I3966,pizza_types!$A$2:$D$33,2,0)</f>
        <v>The Classic Deluxe Pizza</v>
      </c>
      <c r="N3966" t="str">
        <f>VLOOKUP($I3966,pizza_types!$A$2:$D$33,3,0)</f>
        <v>Classic</v>
      </c>
      <c r="O3966" t="str">
        <f>VLOOKUP($I3966,pizza_types!$A$2:$D$33,4,0)</f>
        <v>Pepperoni, Mushrooms, Red Onions, Red Peppers, Bacon</v>
      </c>
    </row>
    <row r="3967" spans="1:15" x14ac:dyDescent="0.25">
      <c r="A3967">
        <v>3966</v>
      </c>
      <c r="B3967">
        <v>1767</v>
      </c>
      <c r="C3967" t="s">
        <v>6</v>
      </c>
      <c r="D3967">
        <v>1</v>
      </c>
      <c r="E3967" s="10">
        <f>VLOOKUP(B3967,orders!$A$2:$B$21351,2,0)</f>
        <v>42034</v>
      </c>
      <c r="F3967" s="10" t="str">
        <f>TEXT(Pizza_Data_set[[#This Row],[date]],"mmm")</f>
        <v>Jan</v>
      </c>
      <c r="G3967" s="10" t="str">
        <f>TEXT(Pizza_Data_set[[#This Row],[date]],"dddd")</f>
        <v>Friday</v>
      </c>
      <c r="H3967" s="1">
        <f>VLOOKUP(B3967,orders!$A$2:$C$21351,3,0)</f>
        <v>0.79431712962962964</v>
      </c>
      <c r="I3967" t="str">
        <f>VLOOKUP($C3967,pizzas!$A$2:$D$97,2,0)</f>
        <v>five_cheese</v>
      </c>
      <c r="J3967" t="str">
        <f>VLOOKUP($C3967,pizzas!$A$2:$D$97,3,0)</f>
        <v>L</v>
      </c>
      <c r="K3967" s="13">
        <f>VLOOKUP($C3967,pizzas!$A$2:$D$97,4,0)</f>
        <v>18.5</v>
      </c>
      <c r="L3967" s="13">
        <f>Pizza_Data_set[[#This Row],[price]]*Pizza_Data_set[[#This Row],[quantity]]</f>
        <v>18.5</v>
      </c>
      <c r="M3967" t="str">
        <f>VLOOKUP($I3967,pizza_types!$A$2:$D$33,2,0)</f>
        <v>The Five Cheese Pizza</v>
      </c>
      <c r="N3967" t="str">
        <f>VLOOKUP($I3967,pizza_types!$A$2:$D$33,3,0)</f>
        <v>Veggie</v>
      </c>
      <c r="O3967" t="str">
        <f>VLOOKUP($I3967,pizza_types!$A$2:$D$33,4,0)</f>
        <v>Mozzarella Cheese, Provolone Cheese, Smoked Gouda Cheese, Romano Cheese, Blue Cheese, Garlic</v>
      </c>
    </row>
    <row r="3968" spans="1:15" x14ac:dyDescent="0.25">
      <c r="A3968">
        <v>3967</v>
      </c>
      <c r="B3968">
        <v>1767</v>
      </c>
      <c r="C3968" t="s">
        <v>10</v>
      </c>
      <c r="D3968">
        <v>1</v>
      </c>
      <c r="E3968" s="10">
        <f>VLOOKUP(B3968,orders!$A$2:$B$21351,2,0)</f>
        <v>42034</v>
      </c>
      <c r="F3968" s="10" t="str">
        <f>TEXT(Pizza_Data_set[[#This Row],[date]],"mmm")</f>
        <v>Jan</v>
      </c>
      <c r="G3968" s="10" t="str">
        <f>TEXT(Pizza_Data_set[[#This Row],[date]],"dddd")</f>
        <v>Friday</v>
      </c>
      <c r="H3968" s="1">
        <f>VLOOKUP(B3968,orders!$A$2:$C$21351,3,0)</f>
        <v>0.79431712962962964</v>
      </c>
      <c r="I3968" t="str">
        <f>VLOOKUP($C3968,pizzas!$A$2:$D$97,2,0)</f>
        <v>ital_supr</v>
      </c>
      <c r="J3968" t="str">
        <f>VLOOKUP($C3968,pizzas!$A$2:$D$97,3,0)</f>
        <v>M</v>
      </c>
      <c r="K3968" s="13">
        <f>VLOOKUP($C3968,pizzas!$A$2:$D$97,4,0)</f>
        <v>16.5</v>
      </c>
      <c r="L3968" s="13">
        <f>Pizza_Data_set[[#This Row],[price]]*Pizza_Data_set[[#This Row],[quantity]]</f>
        <v>16.5</v>
      </c>
      <c r="M3968" t="str">
        <f>VLOOKUP($I3968,pizza_types!$A$2:$D$33,2,0)</f>
        <v>The Italian Supreme Pizza</v>
      </c>
      <c r="N3968" t="str">
        <f>VLOOKUP($I3968,pizza_types!$A$2:$D$33,3,0)</f>
        <v>Supreme</v>
      </c>
      <c r="O3968" t="str">
        <f>VLOOKUP($I3968,pizza_types!$A$2:$D$33,4,0)</f>
        <v>Calabrese Salami, Capocollo, Tomatoes, Red Onions, Green Olives, Garlic</v>
      </c>
    </row>
    <row r="3969" spans="1:15" x14ac:dyDescent="0.25">
      <c r="A3969">
        <v>3968</v>
      </c>
      <c r="B3969">
        <v>1768</v>
      </c>
      <c r="C3969" t="s">
        <v>88</v>
      </c>
      <c r="D3969">
        <v>1</v>
      </c>
      <c r="E3969" s="10">
        <f>VLOOKUP(B3969,orders!$A$2:$B$21351,2,0)</f>
        <v>42034</v>
      </c>
      <c r="F3969" s="10" t="str">
        <f>TEXT(Pizza_Data_set[[#This Row],[date]],"mmm")</f>
        <v>Jan</v>
      </c>
      <c r="G3969" s="10" t="str">
        <f>TEXT(Pizza_Data_set[[#This Row],[date]],"dddd")</f>
        <v>Friday</v>
      </c>
      <c r="H3969" s="1">
        <f>VLOOKUP(B3969,orders!$A$2:$C$21351,3,0)</f>
        <v>0.81159722222222219</v>
      </c>
      <c r="I3969" t="str">
        <f>VLOOKUP($C3969,pizzas!$A$2:$D$97,2,0)</f>
        <v>ckn_alfredo</v>
      </c>
      <c r="J3969" t="str">
        <f>VLOOKUP($C3969,pizzas!$A$2:$D$97,3,0)</f>
        <v>L</v>
      </c>
      <c r="K3969" s="13">
        <f>VLOOKUP($C3969,pizzas!$A$2:$D$97,4,0)</f>
        <v>20.75</v>
      </c>
      <c r="L3969" s="13">
        <f>Pizza_Data_set[[#This Row],[price]]*Pizza_Data_set[[#This Row],[quantity]]</f>
        <v>20.75</v>
      </c>
      <c r="M3969" t="str">
        <f>VLOOKUP($I3969,pizza_types!$A$2:$D$33,2,0)</f>
        <v>The Chicken Alfredo Pizza</v>
      </c>
      <c r="N3969" t="str">
        <f>VLOOKUP($I3969,pizza_types!$A$2:$D$33,3,0)</f>
        <v>Chicken</v>
      </c>
      <c r="O3969" t="str">
        <f>VLOOKUP($I3969,pizza_types!$A$2:$D$33,4,0)</f>
        <v>Chicken, Red Onions, Red Peppers, Mushrooms, Asiago Cheese, Alfredo Sauce</v>
      </c>
    </row>
    <row r="3970" spans="1:15" x14ac:dyDescent="0.25">
      <c r="A3970">
        <v>3969</v>
      </c>
      <c r="B3970">
        <v>1769</v>
      </c>
      <c r="C3970" t="s">
        <v>4</v>
      </c>
      <c r="D3970">
        <v>1</v>
      </c>
      <c r="E3970" s="10">
        <f>VLOOKUP(B3970,orders!$A$2:$B$21351,2,0)</f>
        <v>42034</v>
      </c>
      <c r="F3970" s="10" t="str">
        <f>TEXT(Pizza_Data_set[[#This Row],[date]],"mmm")</f>
        <v>Jan</v>
      </c>
      <c r="G3970" s="10" t="str">
        <f>TEXT(Pizza_Data_set[[#This Row],[date]],"dddd")</f>
        <v>Friday</v>
      </c>
      <c r="H3970" s="1">
        <f>VLOOKUP(B3970,orders!$A$2:$C$21351,3,0)</f>
        <v>0.81170138888888888</v>
      </c>
      <c r="I3970" t="str">
        <f>VLOOKUP($C3970,pizzas!$A$2:$D$97,2,0)</f>
        <v>hawaiian</v>
      </c>
      <c r="J3970" t="str">
        <f>VLOOKUP($C3970,pizzas!$A$2:$D$97,3,0)</f>
        <v>M</v>
      </c>
      <c r="K3970" s="13">
        <f>VLOOKUP($C3970,pizzas!$A$2:$D$97,4,0)</f>
        <v>13.25</v>
      </c>
      <c r="L3970" s="13">
        <f>Pizza_Data_set[[#This Row],[price]]*Pizza_Data_set[[#This Row],[quantity]]</f>
        <v>13.25</v>
      </c>
      <c r="M3970" t="str">
        <f>VLOOKUP($I3970,pizza_types!$A$2:$D$33,2,0)</f>
        <v>The Hawaiian Pizza</v>
      </c>
      <c r="N3970" t="str">
        <f>VLOOKUP($I3970,pizza_types!$A$2:$D$33,3,0)</f>
        <v>Classic</v>
      </c>
      <c r="O3970" t="str">
        <f>VLOOKUP($I3970,pizza_types!$A$2:$D$33,4,0)</f>
        <v>Sliced Ham, Pineapple, Mozzarella Cheese</v>
      </c>
    </row>
    <row r="3971" spans="1:15" x14ac:dyDescent="0.25">
      <c r="A3971">
        <v>3970</v>
      </c>
      <c r="B3971">
        <v>1769</v>
      </c>
      <c r="C3971" t="s">
        <v>11</v>
      </c>
      <c r="D3971">
        <v>1</v>
      </c>
      <c r="E3971" s="10">
        <f>VLOOKUP(B3971,orders!$A$2:$B$21351,2,0)</f>
        <v>42034</v>
      </c>
      <c r="F3971" s="10" t="str">
        <f>TEXT(Pizza_Data_set[[#This Row],[date]],"mmm")</f>
        <v>Jan</v>
      </c>
      <c r="G3971" s="10" t="str">
        <f>TEXT(Pizza_Data_set[[#This Row],[date]],"dddd")</f>
        <v>Friday</v>
      </c>
      <c r="H3971" s="1">
        <f>VLOOKUP(B3971,orders!$A$2:$C$21351,3,0)</f>
        <v>0.81170138888888888</v>
      </c>
      <c r="I3971" t="str">
        <f>VLOOKUP($C3971,pizzas!$A$2:$D$97,2,0)</f>
        <v>prsc_argla</v>
      </c>
      <c r="J3971" t="str">
        <f>VLOOKUP($C3971,pizzas!$A$2:$D$97,3,0)</f>
        <v>L</v>
      </c>
      <c r="K3971" s="13">
        <f>VLOOKUP($C3971,pizzas!$A$2:$D$97,4,0)</f>
        <v>20.75</v>
      </c>
      <c r="L3971" s="13">
        <f>Pizza_Data_set[[#This Row],[price]]*Pizza_Data_set[[#This Row],[quantity]]</f>
        <v>20.75</v>
      </c>
      <c r="M3971" t="str">
        <f>VLOOKUP($I3971,pizza_types!$A$2:$D$33,2,0)</f>
        <v>The Prosciutto and Arugula Pizza</v>
      </c>
      <c r="N3971" t="str">
        <f>VLOOKUP($I3971,pizza_types!$A$2:$D$33,3,0)</f>
        <v>Supreme</v>
      </c>
      <c r="O3971" t="str">
        <f>VLOOKUP($I3971,pizza_types!$A$2:$D$33,4,0)</f>
        <v>Prosciutto di San Daniele, Arugula, Mozzarella Cheese</v>
      </c>
    </row>
    <row r="3972" spans="1:15" x14ac:dyDescent="0.25">
      <c r="A3972">
        <v>3971</v>
      </c>
      <c r="B3972">
        <v>1770</v>
      </c>
      <c r="C3972" t="s">
        <v>57</v>
      </c>
      <c r="D3972">
        <v>1</v>
      </c>
      <c r="E3972" s="10">
        <f>VLOOKUP(B3972,orders!$A$2:$B$21351,2,0)</f>
        <v>42034</v>
      </c>
      <c r="F3972" s="10" t="str">
        <f>TEXT(Pizza_Data_set[[#This Row],[date]],"mmm")</f>
        <v>Jan</v>
      </c>
      <c r="G3972" s="10" t="str">
        <f>TEXT(Pizza_Data_set[[#This Row],[date]],"dddd")</f>
        <v>Friday</v>
      </c>
      <c r="H3972" s="1">
        <f>VLOOKUP(B3972,orders!$A$2:$C$21351,3,0)</f>
        <v>0.81339120370370366</v>
      </c>
      <c r="I3972" t="str">
        <f>VLOOKUP($C3972,pizzas!$A$2:$D$97,2,0)</f>
        <v>ckn_alfredo</v>
      </c>
      <c r="J3972" t="str">
        <f>VLOOKUP($C3972,pizzas!$A$2:$D$97,3,0)</f>
        <v>M</v>
      </c>
      <c r="K3972" s="13">
        <f>VLOOKUP($C3972,pizzas!$A$2:$D$97,4,0)</f>
        <v>16.75</v>
      </c>
      <c r="L3972" s="13">
        <f>Pizza_Data_set[[#This Row],[price]]*Pizza_Data_set[[#This Row],[quantity]]</f>
        <v>16.75</v>
      </c>
      <c r="M3972" t="str">
        <f>VLOOKUP($I3972,pizza_types!$A$2:$D$33,2,0)</f>
        <v>The Chicken Alfredo Pizza</v>
      </c>
      <c r="N3972" t="str">
        <f>VLOOKUP($I3972,pizza_types!$A$2:$D$33,3,0)</f>
        <v>Chicken</v>
      </c>
      <c r="O3972" t="str">
        <f>VLOOKUP($I3972,pizza_types!$A$2:$D$33,4,0)</f>
        <v>Chicken, Red Onions, Red Peppers, Mushrooms, Asiago Cheese, Alfredo Sauce</v>
      </c>
    </row>
    <row r="3973" spans="1:15" x14ac:dyDescent="0.25">
      <c r="A3973">
        <v>3972</v>
      </c>
      <c r="B3973">
        <v>1771</v>
      </c>
      <c r="C3973" t="s">
        <v>5</v>
      </c>
      <c r="D3973">
        <v>1</v>
      </c>
      <c r="E3973" s="10">
        <f>VLOOKUP(B3973,orders!$A$2:$B$21351,2,0)</f>
        <v>42034</v>
      </c>
      <c r="F3973" s="10" t="str">
        <f>TEXT(Pizza_Data_set[[#This Row],[date]],"mmm")</f>
        <v>Jan</v>
      </c>
      <c r="G3973" s="10" t="str">
        <f>TEXT(Pizza_Data_set[[#This Row],[date]],"dddd")</f>
        <v>Friday</v>
      </c>
      <c r="H3973" s="1">
        <f>VLOOKUP(B3973,orders!$A$2:$C$21351,3,0)</f>
        <v>0.8238078703703704</v>
      </c>
      <c r="I3973" t="str">
        <f>VLOOKUP($C3973,pizzas!$A$2:$D$97,2,0)</f>
        <v>classic_dlx</v>
      </c>
      <c r="J3973" t="str">
        <f>VLOOKUP($C3973,pizzas!$A$2:$D$97,3,0)</f>
        <v>M</v>
      </c>
      <c r="K3973" s="13">
        <f>VLOOKUP($C3973,pizzas!$A$2:$D$97,4,0)</f>
        <v>16</v>
      </c>
      <c r="L3973" s="13">
        <f>Pizza_Data_set[[#This Row],[price]]*Pizza_Data_set[[#This Row],[quantity]]</f>
        <v>16</v>
      </c>
      <c r="M3973" t="str">
        <f>VLOOKUP($I3973,pizza_types!$A$2:$D$33,2,0)</f>
        <v>The Classic Deluxe Pizza</v>
      </c>
      <c r="N3973" t="str">
        <f>VLOOKUP($I3973,pizza_types!$A$2:$D$33,3,0)</f>
        <v>Classic</v>
      </c>
      <c r="O3973" t="str">
        <f>VLOOKUP($I3973,pizza_types!$A$2:$D$33,4,0)</f>
        <v>Pepperoni, Mushrooms, Red Onions, Red Peppers, Bacon</v>
      </c>
    </row>
    <row r="3974" spans="1:15" x14ac:dyDescent="0.25">
      <c r="A3974">
        <v>3973</v>
      </c>
      <c r="B3974">
        <v>1771</v>
      </c>
      <c r="C3974" t="s">
        <v>84</v>
      </c>
      <c r="D3974">
        <v>1</v>
      </c>
      <c r="E3974" s="10">
        <f>VLOOKUP(B3974,orders!$A$2:$B$21351,2,0)</f>
        <v>42034</v>
      </c>
      <c r="F3974" s="10" t="str">
        <f>TEXT(Pizza_Data_set[[#This Row],[date]],"mmm")</f>
        <v>Jan</v>
      </c>
      <c r="G3974" s="10" t="str">
        <f>TEXT(Pizza_Data_set[[#This Row],[date]],"dddd")</f>
        <v>Friday</v>
      </c>
      <c r="H3974" s="1">
        <f>VLOOKUP(B3974,orders!$A$2:$C$21351,3,0)</f>
        <v>0.8238078703703704</v>
      </c>
      <c r="I3974" t="str">
        <f>VLOOKUP($C3974,pizzas!$A$2:$D$97,2,0)</f>
        <v>spinach_fet</v>
      </c>
      <c r="J3974" t="str">
        <f>VLOOKUP($C3974,pizzas!$A$2:$D$97,3,0)</f>
        <v>M</v>
      </c>
      <c r="K3974" s="13">
        <f>VLOOKUP($C3974,pizzas!$A$2:$D$97,4,0)</f>
        <v>16</v>
      </c>
      <c r="L3974" s="13">
        <f>Pizza_Data_set[[#This Row],[price]]*Pizza_Data_set[[#This Row],[quantity]]</f>
        <v>16</v>
      </c>
      <c r="M3974" t="str">
        <f>VLOOKUP($I3974,pizza_types!$A$2:$D$33,2,0)</f>
        <v>The Spinach and Feta Pizza</v>
      </c>
      <c r="N3974" t="str">
        <f>VLOOKUP($I3974,pizza_types!$A$2:$D$33,3,0)</f>
        <v>Veggie</v>
      </c>
      <c r="O3974" t="str">
        <f>VLOOKUP($I3974,pizza_types!$A$2:$D$33,4,0)</f>
        <v>Spinach, Mushrooms, Red Onions, Feta Cheese, Garlic</v>
      </c>
    </row>
    <row r="3975" spans="1:15" x14ac:dyDescent="0.25">
      <c r="A3975">
        <v>3974</v>
      </c>
      <c r="B3975">
        <v>1772</v>
      </c>
      <c r="C3975" t="s">
        <v>37</v>
      </c>
      <c r="D3975">
        <v>1</v>
      </c>
      <c r="E3975" s="10">
        <f>VLOOKUP(B3975,orders!$A$2:$B$21351,2,0)</f>
        <v>42034</v>
      </c>
      <c r="F3975" s="10" t="str">
        <f>TEXT(Pizza_Data_set[[#This Row],[date]],"mmm")</f>
        <v>Jan</v>
      </c>
      <c r="G3975" s="10" t="str">
        <f>TEXT(Pizza_Data_set[[#This Row],[date]],"dddd")</f>
        <v>Friday</v>
      </c>
      <c r="H3975" s="1">
        <f>VLOOKUP(B3975,orders!$A$2:$C$21351,3,0)</f>
        <v>0.83137731481481481</v>
      </c>
      <c r="I3975" t="str">
        <f>VLOOKUP($C3975,pizzas!$A$2:$D$97,2,0)</f>
        <v>ital_veggie</v>
      </c>
      <c r="J3975" t="str">
        <f>VLOOKUP($C3975,pizzas!$A$2:$D$97,3,0)</f>
        <v>S</v>
      </c>
      <c r="K3975" s="13">
        <f>VLOOKUP($C3975,pizzas!$A$2:$D$97,4,0)</f>
        <v>12.75</v>
      </c>
      <c r="L3975" s="13">
        <f>Pizza_Data_set[[#This Row],[price]]*Pizza_Data_set[[#This Row],[quantity]]</f>
        <v>12.75</v>
      </c>
      <c r="M3975" t="str">
        <f>VLOOKUP($I3975,pizza_types!$A$2:$D$33,2,0)</f>
        <v>The Italian Vegetables Pizza</v>
      </c>
      <c r="N3975" t="str">
        <f>VLOOKUP($I3975,pizza_types!$A$2:$D$33,3,0)</f>
        <v>Veggie</v>
      </c>
      <c r="O3975" t="str">
        <f>VLOOKUP($I3975,pizza_types!$A$2:$D$33,4,0)</f>
        <v>Eggplant, Artichokes, Tomatoes, Zucchini, Red Peppers, Garlic, Pesto Sauce</v>
      </c>
    </row>
    <row r="3976" spans="1:15" x14ac:dyDescent="0.25">
      <c r="A3976">
        <v>3975</v>
      </c>
      <c r="B3976">
        <v>1773</v>
      </c>
      <c r="C3976" t="s">
        <v>31</v>
      </c>
      <c r="D3976">
        <v>1</v>
      </c>
      <c r="E3976" s="10">
        <f>VLOOKUP(B3976,orders!$A$2:$B$21351,2,0)</f>
        <v>42034</v>
      </c>
      <c r="F3976" s="10" t="str">
        <f>TEXT(Pizza_Data_set[[#This Row],[date]],"mmm")</f>
        <v>Jan</v>
      </c>
      <c r="G3976" s="10" t="str">
        <f>TEXT(Pizza_Data_set[[#This Row],[date]],"dddd")</f>
        <v>Friday</v>
      </c>
      <c r="H3976" s="1">
        <f>VLOOKUP(B3976,orders!$A$2:$C$21351,3,0)</f>
        <v>0.83796296296296291</v>
      </c>
      <c r="I3976" t="str">
        <f>VLOOKUP($C3976,pizzas!$A$2:$D$97,2,0)</f>
        <v>big_meat</v>
      </c>
      <c r="J3976" t="str">
        <f>VLOOKUP($C3976,pizzas!$A$2:$D$97,3,0)</f>
        <v>S</v>
      </c>
      <c r="K3976" s="13">
        <f>VLOOKUP($C3976,pizzas!$A$2:$D$97,4,0)</f>
        <v>12</v>
      </c>
      <c r="L3976" s="13">
        <f>Pizza_Data_set[[#This Row],[price]]*Pizza_Data_set[[#This Row],[quantity]]</f>
        <v>12</v>
      </c>
      <c r="M3976" t="str">
        <f>VLOOKUP($I3976,pizza_types!$A$2:$D$33,2,0)</f>
        <v>The Big Meat Pizza</v>
      </c>
      <c r="N3976" t="str">
        <f>VLOOKUP($I3976,pizza_types!$A$2:$D$33,3,0)</f>
        <v>Classic</v>
      </c>
      <c r="O3976" t="str">
        <f>VLOOKUP($I3976,pizza_types!$A$2:$D$33,4,0)</f>
        <v>Bacon, Pepperoni, Italian Sausage, Chorizo Sausage</v>
      </c>
    </row>
    <row r="3977" spans="1:15" x14ac:dyDescent="0.25">
      <c r="A3977">
        <v>3976</v>
      </c>
      <c r="B3977">
        <v>1773</v>
      </c>
      <c r="C3977" t="s">
        <v>15</v>
      </c>
      <c r="D3977">
        <v>1</v>
      </c>
      <c r="E3977" s="10">
        <f>VLOOKUP(B3977,orders!$A$2:$B$21351,2,0)</f>
        <v>42034</v>
      </c>
      <c r="F3977" s="10" t="str">
        <f>TEXT(Pizza_Data_set[[#This Row],[date]],"mmm")</f>
        <v>Jan</v>
      </c>
      <c r="G3977" s="10" t="str">
        <f>TEXT(Pizza_Data_set[[#This Row],[date]],"dddd")</f>
        <v>Friday</v>
      </c>
      <c r="H3977" s="1">
        <f>VLOOKUP(B3977,orders!$A$2:$C$21351,3,0)</f>
        <v>0.83796296296296291</v>
      </c>
      <c r="I3977" t="str">
        <f>VLOOKUP($C3977,pizzas!$A$2:$D$97,2,0)</f>
        <v>classic_dlx</v>
      </c>
      <c r="J3977" t="str">
        <f>VLOOKUP($C3977,pizzas!$A$2:$D$97,3,0)</f>
        <v>S</v>
      </c>
      <c r="K3977" s="13">
        <f>VLOOKUP($C3977,pizzas!$A$2:$D$97,4,0)</f>
        <v>12</v>
      </c>
      <c r="L3977" s="13">
        <f>Pizza_Data_set[[#This Row],[price]]*Pizza_Data_set[[#This Row],[quantity]]</f>
        <v>12</v>
      </c>
      <c r="M3977" t="str">
        <f>VLOOKUP($I3977,pizza_types!$A$2:$D$33,2,0)</f>
        <v>The Classic Deluxe Pizza</v>
      </c>
      <c r="N3977" t="str">
        <f>VLOOKUP($I3977,pizza_types!$A$2:$D$33,3,0)</f>
        <v>Classic</v>
      </c>
      <c r="O3977" t="str">
        <f>VLOOKUP($I3977,pizza_types!$A$2:$D$33,4,0)</f>
        <v>Pepperoni, Mushrooms, Red Onions, Red Peppers, Bacon</v>
      </c>
    </row>
    <row r="3978" spans="1:15" x14ac:dyDescent="0.25">
      <c r="A3978">
        <v>3977</v>
      </c>
      <c r="B3978">
        <v>1773</v>
      </c>
      <c r="C3978" t="s">
        <v>14</v>
      </c>
      <c r="D3978">
        <v>1</v>
      </c>
      <c r="E3978" s="10">
        <f>VLOOKUP(B3978,orders!$A$2:$B$21351,2,0)</f>
        <v>42034</v>
      </c>
      <c r="F3978" s="10" t="str">
        <f>TEXT(Pizza_Data_set[[#This Row],[date]],"mmm")</f>
        <v>Jan</v>
      </c>
      <c r="G3978" s="10" t="str">
        <f>TEXT(Pizza_Data_set[[#This Row],[date]],"dddd")</f>
        <v>Friday</v>
      </c>
      <c r="H3978" s="1">
        <f>VLOOKUP(B3978,orders!$A$2:$C$21351,3,0)</f>
        <v>0.83796296296296291</v>
      </c>
      <c r="I3978" t="str">
        <f>VLOOKUP($C3978,pizzas!$A$2:$D$97,2,0)</f>
        <v>spinach_supr</v>
      </c>
      <c r="J3978" t="str">
        <f>VLOOKUP($C3978,pizzas!$A$2:$D$97,3,0)</f>
        <v>S</v>
      </c>
      <c r="K3978" s="13">
        <f>VLOOKUP($C3978,pizzas!$A$2:$D$97,4,0)</f>
        <v>12.5</v>
      </c>
      <c r="L3978" s="13">
        <f>Pizza_Data_set[[#This Row],[price]]*Pizza_Data_set[[#This Row],[quantity]]</f>
        <v>12.5</v>
      </c>
      <c r="M3978" t="str">
        <f>VLOOKUP($I3978,pizza_types!$A$2:$D$33,2,0)</f>
        <v>The Spinach Supreme Pizza</v>
      </c>
      <c r="N3978" t="str">
        <f>VLOOKUP($I3978,pizza_types!$A$2:$D$33,3,0)</f>
        <v>Supreme</v>
      </c>
      <c r="O3978" t="str">
        <f>VLOOKUP($I3978,pizza_types!$A$2:$D$33,4,0)</f>
        <v>Spinach, Red Onions, Pepperoni, Tomatoes, Artichokes, Kalamata Olives, Garlic, Asiago Cheese</v>
      </c>
    </row>
    <row r="3979" spans="1:15" x14ac:dyDescent="0.25">
      <c r="A3979">
        <v>3978</v>
      </c>
      <c r="B3979">
        <v>1773</v>
      </c>
      <c r="C3979" t="s">
        <v>73</v>
      </c>
      <c r="D3979">
        <v>1</v>
      </c>
      <c r="E3979" s="10">
        <f>VLOOKUP(B3979,orders!$A$2:$B$21351,2,0)</f>
        <v>42034</v>
      </c>
      <c r="F3979" s="10" t="str">
        <f>TEXT(Pizza_Data_set[[#This Row],[date]],"mmm")</f>
        <v>Jan</v>
      </c>
      <c r="G3979" s="10" t="str">
        <f>TEXT(Pizza_Data_set[[#This Row],[date]],"dddd")</f>
        <v>Friday</v>
      </c>
      <c r="H3979" s="1">
        <f>VLOOKUP(B3979,orders!$A$2:$C$21351,3,0)</f>
        <v>0.83796296296296291</v>
      </c>
      <c r="I3979" t="str">
        <f>VLOOKUP($C3979,pizzas!$A$2:$D$97,2,0)</f>
        <v>thai_ckn</v>
      </c>
      <c r="J3979" t="str">
        <f>VLOOKUP($C3979,pizzas!$A$2:$D$97,3,0)</f>
        <v>S</v>
      </c>
      <c r="K3979" s="13">
        <f>VLOOKUP($C3979,pizzas!$A$2:$D$97,4,0)</f>
        <v>12.75</v>
      </c>
      <c r="L3979" s="13">
        <f>Pizza_Data_set[[#This Row],[price]]*Pizza_Data_set[[#This Row],[quantity]]</f>
        <v>12.75</v>
      </c>
      <c r="M3979" t="str">
        <f>VLOOKUP($I3979,pizza_types!$A$2:$D$33,2,0)</f>
        <v>The Thai Chicken Pizza</v>
      </c>
      <c r="N3979" t="str">
        <f>VLOOKUP($I3979,pizza_types!$A$2:$D$33,3,0)</f>
        <v>Chicken</v>
      </c>
      <c r="O3979" t="str">
        <f>VLOOKUP($I3979,pizza_types!$A$2:$D$33,4,0)</f>
        <v>Chicken, Pineapple, Tomatoes, Red Peppers, Thai Sweet Chilli Sauce</v>
      </c>
    </row>
    <row r="3980" spans="1:15" x14ac:dyDescent="0.25">
      <c r="A3980">
        <v>3979</v>
      </c>
      <c r="B3980">
        <v>1774</v>
      </c>
      <c r="C3980" t="s">
        <v>11</v>
      </c>
      <c r="D3980">
        <v>1</v>
      </c>
      <c r="E3980" s="10">
        <f>VLOOKUP(B3980,orders!$A$2:$B$21351,2,0)</f>
        <v>42034</v>
      </c>
      <c r="F3980" s="10" t="str">
        <f>TEXT(Pizza_Data_set[[#This Row],[date]],"mmm")</f>
        <v>Jan</v>
      </c>
      <c r="G3980" s="10" t="str">
        <f>TEXT(Pizza_Data_set[[#This Row],[date]],"dddd")</f>
        <v>Friday</v>
      </c>
      <c r="H3980" s="1">
        <f>VLOOKUP(B3980,orders!$A$2:$C$21351,3,0)</f>
        <v>0.83825231481481477</v>
      </c>
      <c r="I3980" t="str">
        <f>VLOOKUP($C3980,pizzas!$A$2:$D$97,2,0)</f>
        <v>prsc_argla</v>
      </c>
      <c r="J3980" t="str">
        <f>VLOOKUP($C3980,pizzas!$A$2:$D$97,3,0)</f>
        <v>L</v>
      </c>
      <c r="K3980" s="13">
        <f>VLOOKUP($C3980,pizzas!$A$2:$D$97,4,0)</f>
        <v>20.75</v>
      </c>
      <c r="L3980" s="13">
        <f>Pizza_Data_set[[#This Row],[price]]*Pizza_Data_set[[#This Row],[quantity]]</f>
        <v>20.75</v>
      </c>
      <c r="M3980" t="str">
        <f>VLOOKUP($I3980,pizza_types!$A$2:$D$33,2,0)</f>
        <v>The Prosciutto and Arugula Pizza</v>
      </c>
      <c r="N3980" t="str">
        <f>VLOOKUP($I3980,pizza_types!$A$2:$D$33,3,0)</f>
        <v>Supreme</v>
      </c>
      <c r="O3980" t="str">
        <f>VLOOKUP($I3980,pizza_types!$A$2:$D$33,4,0)</f>
        <v>Prosciutto di San Daniele, Arugula, Mozzarella Cheese</v>
      </c>
    </row>
    <row r="3981" spans="1:15" x14ac:dyDescent="0.25">
      <c r="A3981">
        <v>3980</v>
      </c>
      <c r="B3981">
        <v>1775</v>
      </c>
      <c r="C3981" t="s">
        <v>56</v>
      </c>
      <c r="D3981">
        <v>1</v>
      </c>
      <c r="E3981" s="10">
        <f>VLOOKUP(B3981,orders!$A$2:$B$21351,2,0)</f>
        <v>42034</v>
      </c>
      <c r="F3981" s="10" t="str">
        <f>TEXT(Pizza_Data_set[[#This Row],[date]],"mmm")</f>
        <v>Jan</v>
      </c>
      <c r="G3981" s="10" t="str">
        <f>TEXT(Pizza_Data_set[[#This Row],[date]],"dddd")</f>
        <v>Friday</v>
      </c>
      <c r="H3981" s="1">
        <f>VLOOKUP(B3981,orders!$A$2:$C$21351,3,0)</f>
        <v>0.83839120370370368</v>
      </c>
      <c r="I3981" t="str">
        <f>VLOOKUP($C3981,pizzas!$A$2:$D$97,2,0)</f>
        <v>peppr_salami</v>
      </c>
      <c r="J3981" t="str">
        <f>VLOOKUP($C3981,pizzas!$A$2:$D$97,3,0)</f>
        <v>M</v>
      </c>
      <c r="K3981" s="13">
        <f>VLOOKUP($C3981,pizzas!$A$2:$D$97,4,0)</f>
        <v>16.5</v>
      </c>
      <c r="L3981" s="13">
        <f>Pizza_Data_set[[#This Row],[price]]*Pizza_Data_set[[#This Row],[quantity]]</f>
        <v>16.5</v>
      </c>
      <c r="M3981" t="str">
        <f>VLOOKUP($I3981,pizza_types!$A$2:$D$33,2,0)</f>
        <v>The Pepper Salami Pizza</v>
      </c>
      <c r="N3981" t="str">
        <f>VLOOKUP($I3981,pizza_types!$A$2:$D$33,3,0)</f>
        <v>Supreme</v>
      </c>
      <c r="O3981" t="str">
        <f>VLOOKUP($I3981,pizza_types!$A$2:$D$33,4,0)</f>
        <v>Genoa Salami, Capocollo, Pepperoni, Tomatoes, Asiago Cheese, Garlic</v>
      </c>
    </row>
    <row r="3982" spans="1:15" x14ac:dyDescent="0.25">
      <c r="A3982">
        <v>3981</v>
      </c>
      <c r="B3982">
        <v>1776</v>
      </c>
      <c r="C3982" t="s">
        <v>36</v>
      </c>
      <c r="D3982">
        <v>1</v>
      </c>
      <c r="E3982" s="10">
        <f>VLOOKUP(B3982,orders!$A$2:$B$21351,2,0)</f>
        <v>42034</v>
      </c>
      <c r="F3982" s="10" t="str">
        <f>TEXT(Pizza_Data_set[[#This Row],[date]],"mmm")</f>
        <v>Jan</v>
      </c>
      <c r="G3982" s="10" t="str">
        <f>TEXT(Pizza_Data_set[[#This Row],[date]],"dddd")</f>
        <v>Friday</v>
      </c>
      <c r="H3982" s="1">
        <f>VLOOKUP(B3982,orders!$A$2:$C$21351,3,0)</f>
        <v>0.83976851851851853</v>
      </c>
      <c r="I3982" t="str">
        <f>VLOOKUP($C3982,pizzas!$A$2:$D$97,2,0)</f>
        <v>four_cheese</v>
      </c>
      <c r="J3982" t="str">
        <f>VLOOKUP($C3982,pizzas!$A$2:$D$97,3,0)</f>
        <v>M</v>
      </c>
      <c r="K3982" s="13">
        <f>VLOOKUP($C3982,pizzas!$A$2:$D$97,4,0)</f>
        <v>14.75</v>
      </c>
      <c r="L3982" s="13">
        <f>Pizza_Data_set[[#This Row],[price]]*Pizza_Data_set[[#This Row],[quantity]]</f>
        <v>14.75</v>
      </c>
      <c r="M3982" t="str">
        <f>VLOOKUP($I3982,pizza_types!$A$2:$D$33,2,0)</f>
        <v>The Four Cheese Pizza</v>
      </c>
      <c r="N3982" t="str">
        <f>VLOOKUP($I3982,pizza_types!$A$2:$D$33,3,0)</f>
        <v>Veggie</v>
      </c>
      <c r="O3982" t="str">
        <f>VLOOKUP($I3982,pizza_types!$A$2:$D$33,4,0)</f>
        <v>Ricotta Cheese, Gorgonzola Piccante Cheese, Mozzarella Cheese, Parmigiano Reggiano Cheese, Garlic</v>
      </c>
    </row>
    <row r="3983" spans="1:15" x14ac:dyDescent="0.25">
      <c r="A3983">
        <v>3982</v>
      </c>
      <c r="B3983">
        <v>1776</v>
      </c>
      <c r="C3983" t="s">
        <v>59</v>
      </c>
      <c r="D3983">
        <v>1</v>
      </c>
      <c r="E3983" s="10">
        <f>VLOOKUP(B3983,orders!$A$2:$B$21351,2,0)</f>
        <v>42034</v>
      </c>
      <c r="F3983" s="10" t="str">
        <f>TEXT(Pizza_Data_set[[#This Row],[date]],"mmm")</f>
        <v>Jan</v>
      </c>
      <c r="G3983" s="10" t="str">
        <f>TEXT(Pizza_Data_set[[#This Row],[date]],"dddd")</f>
        <v>Friday</v>
      </c>
      <c r="H3983" s="1">
        <f>VLOOKUP(B3983,orders!$A$2:$C$21351,3,0)</f>
        <v>0.83976851851851853</v>
      </c>
      <c r="I3983" t="str">
        <f>VLOOKUP($C3983,pizzas!$A$2:$D$97,2,0)</f>
        <v>spin_pesto</v>
      </c>
      <c r="J3983" t="str">
        <f>VLOOKUP($C3983,pizzas!$A$2:$D$97,3,0)</f>
        <v>S</v>
      </c>
      <c r="K3983" s="13">
        <f>VLOOKUP($C3983,pizzas!$A$2:$D$97,4,0)</f>
        <v>12.5</v>
      </c>
      <c r="L3983" s="13">
        <f>Pizza_Data_set[[#This Row],[price]]*Pizza_Data_set[[#This Row],[quantity]]</f>
        <v>12.5</v>
      </c>
      <c r="M3983" t="str">
        <f>VLOOKUP($I3983,pizza_types!$A$2:$D$33,2,0)</f>
        <v>The Spinach Pesto Pizza</v>
      </c>
      <c r="N3983" t="str">
        <f>VLOOKUP($I3983,pizza_types!$A$2:$D$33,3,0)</f>
        <v>Veggie</v>
      </c>
      <c r="O3983" t="str">
        <f>VLOOKUP($I3983,pizza_types!$A$2:$D$33,4,0)</f>
        <v>Spinach, Artichokes, Tomatoes, Sun-dried Tomatoes, Garlic, Pesto Sauce</v>
      </c>
    </row>
    <row r="3984" spans="1:15" x14ac:dyDescent="0.25">
      <c r="A3984">
        <v>3983</v>
      </c>
      <c r="B3984">
        <v>1776</v>
      </c>
      <c r="C3984" t="s">
        <v>60</v>
      </c>
      <c r="D3984">
        <v>1</v>
      </c>
      <c r="E3984" s="10">
        <f>VLOOKUP(B3984,orders!$A$2:$B$21351,2,0)</f>
        <v>42034</v>
      </c>
      <c r="F3984" s="10" t="str">
        <f>TEXT(Pizza_Data_set[[#This Row],[date]],"mmm")</f>
        <v>Jan</v>
      </c>
      <c r="G3984" s="10" t="str">
        <f>TEXT(Pizza_Data_set[[#This Row],[date]],"dddd")</f>
        <v>Friday</v>
      </c>
      <c r="H3984" s="1">
        <f>VLOOKUP(B3984,orders!$A$2:$C$21351,3,0)</f>
        <v>0.83976851851851853</v>
      </c>
      <c r="I3984" t="str">
        <f>VLOOKUP($C3984,pizzas!$A$2:$D$97,2,0)</f>
        <v>thai_ckn</v>
      </c>
      <c r="J3984" t="str">
        <f>VLOOKUP($C3984,pizzas!$A$2:$D$97,3,0)</f>
        <v>M</v>
      </c>
      <c r="K3984" s="13">
        <f>VLOOKUP($C3984,pizzas!$A$2:$D$97,4,0)</f>
        <v>16.75</v>
      </c>
      <c r="L3984" s="13">
        <f>Pizza_Data_set[[#This Row],[price]]*Pizza_Data_set[[#This Row],[quantity]]</f>
        <v>16.75</v>
      </c>
      <c r="M3984" t="str">
        <f>VLOOKUP($I3984,pizza_types!$A$2:$D$33,2,0)</f>
        <v>The Thai Chicken Pizza</v>
      </c>
      <c r="N3984" t="str">
        <f>VLOOKUP($I3984,pizza_types!$A$2:$D$33,3,0)</f>
        <v>Chicken</v>
      </c>
      <c r="O3984" t="str">
        <f>VLOOKUP($I3984,pizza_types!$A$2:$D$33,4,0)</f>
        <v>Chicken, Pineapple, Tomatoes, Red Peppers, Thai Sweet Chilli Sauce</v>
      </c>
    </row>
    <row r="3985" spans="1:15" x14ac:dyDescent="0.25">
      <c r="A3985">
        <v>3984</v>
      </c>
      <c r="B3985">
        <v>1777</v>
      </c>
      <c r="C3985" t="s">
        <v>42</v>
      </c>
      <c r="D3985">
        <v>1</v>
      </c>
      <c r="E3985" s="10">
        <f>VLOOKUP(B3985,orders!$A$2:$B$21351,2,0)</f>
        <v>42034</v>
      </c>
      <c r="F3985" s="10" t="str">
        <f>TEXT(Pizza_Data_set[[#This Row],[date]],"mmm")</f>
        <v>Jan</v>
      </c>
      <c r="G3985" s="10" t="str">
        <f>TEXT(Pizza_Data_set[[#This Row],[date]],"dddd")</f>
        <v>Friday</v>
      </c>
      <c r="H3985" s="1">
        <f>VLOOKUP(B3985,orders!$A$2:$C$21351,3,0)</f>
        <v>0.8411805555555556</v>
      </c>
      <c r="I3985" t="str">
        <f>VLOOKUP($C3985,pizzas!$A$2:$D$97,2,0)</f>
        <v>sicilian</v>
      </c>
      <c r="J3985" t="str">
        <f>VLOOKUP($C3985,pizzas!$A$2:$D$97,3,0)</f>
        <v>L</v>
      </c>
      <c r="K3985" s="13">
        <f>VLOOKUP($C3985,pizzas!$A$2:$D$97,4,0)</f>
        <v>20.25</v>
      </c>
      <c r="L3985" s="13">
        <f>Pizza_Data_set[[#This Row],[price]]*Pizza_Data_set[[#This Row],[quantity]]</f>
        <v>20.25</v>
      </c>
      <c r="M3985" t="str">
        <f>VLOOKUP($I3985,pizza_types!$A$2:$D$33,2,0)</f>
        <v>The Sicilian Pizza</v>
      </c>
      <c r="N3985" t="str">
        <f>VLOOKUP($I3985,pizza_types!$A$2:$D$33,3,0)</f>
        <v>Supreme</v>
      </c>
      <c r="O3985" t="str">
        <f>VLOOKUP($I3985,pizza_types!$A$2:$D$33,4,0)</f>
        <v>Coarse Sicilian Salami, Tomatoes, Green Olives, Luganega Sausage, Onions, Garlic</v>
      </c>
    </row>
    <row r="3986" spans="1:15" x14ac:dyDescent="0.25">
      <c r="A3986">
        <v>3985</v>
      </c>
      <c r="B3986">
        <v>1778</v>
      </c>
      <c r="C3986" t="s">
        <v>55</v>
      </c>
      <c r="D3986">
        <v>1</v>
      </c>
      <c r="E3986" s="10">
        <f>VLOOKUP(B3986,orders!$A$2:$B$21351,2,0)</f>
        <v>42034</v>
      </c>
      <c r="F3986" s="10" t="str">
        <f>TEXT(Pizza_Data_set[[#This Row],[date]],"mmm")</f>
        <v>Jan</v>
      </c>
      <c r="G3986" s="10" t="str">
        <f>TEXT(Pizza_Data_set[[#This Row],[date]],"dddd")</f>
        <v>Friday</v>
      </c>
      <c r="H3986" s="1">
        <f>VLOOKUP(B3986,orders!$A$2:$C$21351,3,0)</f>
        <v>0.85141203703703705</v>
      </c>
      <c r="I3986" t="str">
        <f>VLOOKUP($C3986,pizzas!$A$2:$D$97,2,0)</f>
        <v>hawaiian</v>
      </c>
      <c r="J3986" t="str">
        <f>VLOOKUP($C3986,pizzas!$A$2:$D$97,3,0)</f>
        <v>S</v>
      </c>
      <c r="K3986" s="13">
        <f>VLOOKUP($C3986,pizzas!$A$2:$D$97,4,0)</f>
        <v>10.5</v>
      </c>
      <c r="L3986" s="13">
        <f>Pizza_Data_set[[#This Row],[price]]*Pizza_Data_set[[#This Row],[quantity]]</f>
        <v>10.5</v>
      </c>
      <c r="M3986" t="str">
        <f>VLOOKUP($I3986,pizza_types!$A$2:$D$33,2,0)</f>
        <v>The Hawaiian Pizza</v>
      </c>
      <c r="N3986" t="str">
        <f>VLOOKUP($I3986,pizza_types!$A$2:$D$33,3,0)</f>
        <v>Classic</v>
      </c>
      <c r="O3986" t="str">
        <f>VLOOKUP($I3986,pizza_types!$A$2:$D$33,4,0)</f>
        <v>Sliced Ham, Pineapple, Mozzarella Cheese</v>
      </c>
    </row>
    <row r="3987" spans="1:15" x14ac:dyDescent="0.25">
      <c r="A3987">
        <v>3986</v>
      </c>
      <c r="B3987">
        <v>1779</v>
      </c>
      <c r="C3987" t="s">
        <v>35</v>
      </c>
      <c r="D3987">
        <v>1</v>
      </c>
      <c r="E3987" s="10">
        <f>VLOOKUP(B3987,orders!$A$2:$B$21351,2,0)</f>
        <v>42034</v>
      </c>
      <c r="F3987" s="10" t="str">
        <f>TEXT(Pizza_Data_set[[#This Row],[date]],"mmm")</f>
        <v>Jan</v>
      </c>
      <c r="G3987" s="10" t="str">
        <f>TEXT(Pizza_Data_set[[#This Row],[date]],"dddd")</f>
        <v>Friday</v>
      </c>
      <c r="H3987" s="1">
        <f>VLOOKUP(B3987,orders!$A$2:$C$21351,3,0)</f>
        <v>0.85222222222222221</v>
      </c>
      <c r="I3987" t="str">
        <f>VLOOKUP($C3987,pizzas!$A$2:$D$97,2,0)</f>
        <v>calabrese</v>
      </c>
      <c r="J3987" t="str">
        <f>VLOOKUP($C3987,pizzas!$A$2:$D$97,3,0)</f>
        <v>M</v>
      </c>
      <c r="K3987" s="13">
        <f>VLOOKUP($C3987,pizzas!$A$2:$D$97,4,0)</f>
        <v>16.25</v>
      </c>
      <c r="L3987" s="13">
        <f>Pizza_Data_set[[#This Row],[price]]*Pizza_Data_set[[#This Row],[quantity]]</f>
        <v>16.25</v>
      </c>
      <c r="M3987" t="str">
        <f>VLOOKUP($I3987,pizza_types!$A$2:$D$33,2,0)</f>
        <v>The Calabrese Pizza</v>
      </c>
      <c r="N3987" t="str">
        <f>VLOOKUP($I3987,pizza_types!$A$2:$D$33,3,0)</f>
        <v>Supreme</v>
      </c>
      <c r="O3987" t="str">
        <f>VLOOKUP($I3987,pizza_types!$A$2:$D$33,4,0)</f>
        <v>‘Nduja Salami, Pancetta, Tomatoes, Red Onions, Friggitello Peppers, Garlic</v>
      </c>
    </row>
    <row r="3988" spans="1:15" x14ac:dyDescent="0.25">
      <c r="A3988">
        <v>3987</v>
      </c>
      <c r="B3988">
        <v>1780</v>
      </c>
      <c r="C3988" t="s">
        <v>58</v>
      </c>
      <c r="D3988">
        <v>1</v>
      </c>
      <c r="E3988" s="10">
        <f>VLOOKUP(B3988,orders!$A$2:$B$21351,2,0)</f>
        <v>42034</v>
      </c>
      <c r="F3988" s="10" t="str">
        <f>TEXT(Pizza_Data_set[[#This Row],[date]],"mmm")</f>
        <v>Jan</v>
      </c>
      <c r="G3988" s="10" t="str">
        <f>TEXT(Pizza_Data_set[[#This Row],[date]],"dddd")</f>
        <v>Friday</v>
      </c>
      <c r="H3988" s="1">
        <f>VLOOKUP(B3988,orders!$A$2:$C$21351,3,0)</f>
        <v>0.87137731481481484</v>
      </c>
      <c r="I3988" t="str">
        <f>VLOOKUP($C3988,pizzas!$A$2:$D$97,2,0)</f>
        <v>peppr_salami</v>
      </c>
      <c r="J3988" t="str">
        <f>VLOOKUP($C3988,pizzas!$A$2:$D$97,3,0)</f>
        <v>L</v>
      </c>
      <c r="K3988" s="13">
        <f>VLOOKUP($C3988,pizzas!$A$2:$D$97,4,0)</f>
        <v>20.75</v>
      </c>
      <c r="L3988" s="13">
        <f>Pizza_Data_set[[#This Row],[price]]*Pizza_Data_set[[#This Row],[quantity]]</f>
        <v>20.75</v>
      </c>
      <c r="M3988" t="str">
        <f>VLOOKUP($I3988,pizza_types!$A$2:$D$33,2,0)</f>
        <v>The Pepper Salami Pizza</v>
      </c>
      <c r="N3988" t="str">
        <f>VLOOKUP($I3988,pizza_types!$A$2:$D$33,3,0)</f>
        <v>Supreme</v>
      </c>
      <c r="O3988" t="str">
        <f>VLOOKUP($I3988,pizza_types!$A$2:$D$33,4,0)</f>
        <v>Genoa Salami, Capocollo, Pepperoni, Tomatoes, Asiago Cheese, Garlic</v>
      </c>
    </row>
    <row r="3989" spans="1:15" x14ac:dyDescent="0.25">
      <c r="A3989">
        <v>3988</v>
      </c>
      <c r="B3989">
        <v>1781</v>
      </c>
      <c r="C3989" t="s">
        <v>25</v>
      </c>
      <c r="D3989">
        <v>1</v>
      </c>
      <c r="E3989" s="10">
        <f>VLOOKUP(B3989,orders!$A$2:$B$21351,2,0)</f>
        <v>42034</v>
      </c>
      <c r="F3989" s="10" t="str">
        <f>TEXT(Pizza_Data_set[[#This Row],[date]],"mmm")</f>
        <v>Jan</v>
      </c>
      <c r="G3989" s="10" t="str">
        <f>TEXT(Pizza_Data_set[[#This Row],[date]],"dddd")</f>
        <v>Friday</v>
      </c>
      <c r="H3989" s="1">
        <f>VLOOKUP(B3989,orders!$A$2:$C$21351,3,0)</f>
        <v>0.87850694444444444</v>
      </c>
      <c r="I3989" t="str">
        <f>VLOOKUP($C3989,pizzas!$A$2:$D$97,2,0)</f>
        <v>bbq_ckn</v>
      </c>
      <c r="J3989" t="str">
        <f>VLOOKUP($C3989,pizzas!$A$2:$D$97,3,0)</f>
        <v>L</v>
      </c>
      <c r="K3989" s="13">
        <f>VLOOKUP($C3989,pizzas!$A$2:$D$97,4,0)</f>
        <v>20.75</v>
      </c>
      <c r="L3989" s="13">
        <f>Pizza_Data_set[[#This Row],[price]]*Pizza_Data_set[[#This Row],[quantity]]</f>
        <v>20.75</v>
      </c>
      <c r="M3989" t="str">
        <f>VLOOKUP($I3989,pizza_types!$A$2:$D$33,2,0)</f>
        <v>The Barbecue Chicken Pizza</v>
      </c>
      <c r="N3989" t="str">
        <f>VLOOKUP($I3989,pizza_types!$A$2:$D$33,3,0)</f>
        <v>Chicken</v>
      </c>
      <c r="O3989" t="str">
        <f>VLOOKUP($I3989,pizza_types!$A$2:$D$33,4,0)</f>
        <v>Barbecued Chicken, Red Peppers, Green Peppers, Tomatoes, Red Onions, Barbecue Sauce</v>
      </c>
    </row>
    <row r="3990" spans="1:15" x14ac:dyDescent="0.25">
      <c r="A3990">
        <v>3989</v>
      </c>
      <c r="B3990">
        <v>1781</v>
      </c>
      <c r="C3990" t="s">
        <v>93</v>
      </c>
      <c r="D3990">
        <v>1</v>
      </c>
      <c r="E3990" s="10">
        <f>VLOOKUP(B3990,orders!$A$2:$B$21351,2,0)</f>
        <v>42034</v>
      </c>
      <c r="F3990" s="10" t="str">
        <f>TEXT(Pizza_Data_set[[#This Row],[date]],"mmm")</f>
        <v>Jan</v>
      </c>
      <c r="G3990" s="10" t="str">
        <f>TEXT(Pizza_Data_set[[#This Row],[date]],"dddd")</f>
        <v>Friday</v>
      </c>
      <c r="H3990" s="1">
        <f>VLOOKUP(B3990,orders!$A$2:$C$21351,3,0)</f>
        <v>0.87850694444444444</v>
      </c>
      <c r="I3990" t="str">
        <f>VLOOKUP($C3990,pizzas!$A$2:$D$97,2,0)</f>
        <v>calabrese</v>
      </c>
      <c r="J3990" t="str">
        <f>VLOOKUP($C3990,pizzas!$A$2:$D$97,3,0)</f>
        <v>L</v>
      </c>
      <c r="K3990" s="13">
        <f>VLOOKUP($C3990,pizzas!$A$2:$D$97,4,0)</f>
        <v>20.25</v>
      </c>
      <c r="L3990" s="13">
        <f>Pizza_Data_set[[#This Row],[price]]*Pizza_Data_set[[#This Row],[quantity]]</f>
        <v>20.25</v>
      </c>
      <c r="M3990" t="str">
        <f>VLOOKUP($I3990,pizza_types!$A$2:$D$33,2,0)</f>
        <v>The Calabrese Pizza</v>
      </c>
      <c r="N3990" t="str">
        <f>VLOOKUP($I3990,pizza_types!$A$2:$D$33,3,0)</f>
        <v>Supreme</v>
      </c>
      <c r="O3990" t="str">
        <f>VLOOKUP($I3990,pizza_types!$A$2:$D$33,4,0)</f>
        <v>‘Nduja Salami, Pancetta, Tomatoes, Red Onions, Friggitello Peppers, Garlic</v>
      </c>
    </row>
    <row r="3991" spans="1:15" x14ac:dyDescent="0.25">
      <c r="A3991">
        <v>3990</v>
      </c>
      <c r="B3991">
        <v>1782</v>
      </c>
      <c r="C3991" t="s">
        <v>45</v>
      </c>
      <c r="D3991">
        <v>1</v>
      </c>
      <c r="E3991" s="10">
        <f>VLOOKUP(B3991,orders!$A$2:$B$21351,2,0)</f>
        <v>42034</v>
      </c>
      <c r="F3991" s="10" t="str">
        <f>TEXT(Pizza_Data_set[[#This Row],[date]],"mmm")</f>
        <v>Jan</v>
      </c>
      <c r="G3991" s="10" t="str">
        <f>TEXT(Pizza_Data_set[[#This Row],[date]],"dddd")</f>
        <v>Friday</v>
      </c>
      <c r="H3991" s="1">
        <f>VLOOKUP(B3991,orders!$A$2:$C$21351,3,0)</f>
        <v>0.87880787037037034</v>
      </c>
      <c r="I3991" t="str">
        <f>VLOOKUP($C3991,pizzas!$A$2:$D$97,2,0)</f>
        <v>bbq_ckn</v>
      </c>
      <c r="J3991" t="str">
        <f>VLOOKUP($C3991,pizzas!$A$2:$D$97,3,0)</f>
        <v>M</v>
      </c>
      <c r="K3991" s="13">
        <f>VLOOKUP($C3991,pizzas!$A$2:$D$97,4,0)</f>
        <v>16.75</v>
      </c>
      <c r="L3991" s="13">
        <f>Pizza_Data_set[[#This Row],[price]]*Pizza_Data_set[[#This Row],[quantity]]</f>
        <v>16.75</v>
      </c>
      <c r="M3991" t="str">
        <f>VLOOKUP($I3991,pizza_types!$A$2:$D$33,2,0)</f>
        <v>The Barbecue Chicken Pizza</v>
      </c>
      <c r="N3991" t="str">
        <f>VLOOKUP($I3991,pizza_types!$A$2:$D$33,3,0)</f>
        <v>Chicken</v>
      </c>
      <c r="O3991" t="str">
        <f>VLOOKUP($I3991,pizza_types!$A$2:$D$33,4,0)</f>
        <v>Barbecued Chicken, Red Peppers, Green Peppers, Tomatoes, Red Onions, Barbecue Sauce</v>
      </c>
    </row>
    <row r="3992" spans="1:15" x14ac:dyDescent="0.25">
      <c r="A3992">
        <v>3991</v>
      </c>
      <c r="B3992">
        <v>1782</v>
      </c>
      <c r="C3992" t="s">
        <v>85</v>
      </c>
      <c r="D3992">
        <v>1</v>
      </c>
      <c r="E3992" s="10">
        <f>VLOOKUP(B3992,orders!$A$2:$B$21351,2,0)</f>
        <v>42034</v>
      </c>
      <c r="F3992" s="10" t="str">
        <f>TEXT(Pizza_Data_set[[#This Row],[date]],"mmm")</f>
        <v>Jan</v>
      </c>
      <c r="G3992" s="10" t="str">
        <f>TEXT(Pizza_Data_set[[#This Row],[date]],"dddd")</f>
        <v>Friday</v>
      </c>
      <c r="H3992" s="1">
        <f>VLOOKUP(B3992,orders!$A$2:$C$21351,3,0)</f>
        <v>0.87880787037037034</v>
      </c>
      <c r="I3992" t="str">
        <f>VLOOKUP($C3992,pizzas!$A$2:$D$97,2,0)</f>
        <v>napolitana</v>
      </c>
      <c r="J3992" t="str">
        <f>VLOOKUP($C3992,pizzas!$A$2:$D$97,3,0)</f>
        <v>M</v>
      </c>
      <c r="K3992" s="13">
        <f>VLOOKUP($C3992,pizzas!$A$2:$D$97,4,0)</f>
        <v>16</v>
      </c>
      <c r="L3992" s="13">
        <f>Pizza_Data_set[[#This Row],[price]]*Pizza_Data_set[[#This Row],[quantity]]</f>
        <v>16</v>
      </c>
      <c r="M3992" t="str">
        <f>VLOOKUP($I3992,pizza_types!$A$2:$D$33,2,0)</f>
        <v>The Napolitana Pizza</v>
      </c>
      <c r="N3992" t="str">
        <f>VLOOKUP($I3992,pizza_types!$A$2:$D$33,3,0)</f>
        <v>Classic</v>
      </c>
      <c r="O3992" t="str">
        <f>VLOOKUP($I3992,pizza_types!$A$2:$D$33,4,0)</f>
        <v>Tomatoes, Anchovies, Green Olives, Red Onions, Garlic</v>
      </c>
    </row>
    <row r="3993" spans="1:15" x14ac:dyDescent="0.25">
      <c r="A3993">
        <v>3992</v>
      </c>
      <c r="B3993">
        <v>1783</v>
      </c>
      <c r="C3993" t="s">
        <v>36</v>
      </c>
      <c r="D3993">
        <v>1</v>
      </c>
      <c r="E3993" s="10">
        <f>VLOOKUP(B3993,orders!$A$2:$B$21351,2,0)</f>
        <v>42034</v>
      </c>
      <c r="F3993" s="10" t="str">
        <f>TEXT(Pizza_Data_set[[#This Row],[date]],"mmm")</f>
        <v>Jan</v>
      </c>
      <c r="G3993" s="10" t="str">
        <f>TEXT(Pizza_Data_set[[#This Row],[date]],"dddd")</f>
        <v>Friday</v>
      </c>
      <c r="H3993" s="1">
        <f>VLOOKUP(B3993,orders!$A$2:$C$21351,3,0)</f>
        <v>0.87892361111111106</v>
      </c>
      <c r="I3993" t="str">
        <f>VLOOKUP($C3993,pizzas!$A$2:$D$97,2,0)</f>
        <v>four_cheese</v>
      </c>
      <c r="J3993" t="str">
        <f>VLOOKUP($C3993,pizzas!$A$2:$D$97,3,0)</f>
        <v>M</v>
      </c>
      <c r="K3993" s="13">
        <f>VLOOKUP($C3993,pizzas!$A$2:$D$97,4,0)</f>
        <v>14.75</v>
      </c>
      <c r="L3993" s="13">
        <f>Pizza_Data_set[[#This Row],[price]]*Pizza_Data_set[[#This Row],[quantity]]</f>
        <v>14.75</v>
      </c>
      <c r="M3993" t="str">
        <f>VLOOKUP($I3993,pizza_types!$A$2:$D$33,2,0)</f>
        <v>The Four Cheese Pizza</v>
      </c>
      <c r="N3993" t="str">
        <f>VLOOKUP($I3993,pizza_types!$A$2:$D$33,3,0)</f>
        <v>Veggie</v>
      </c>
      <c r="O3993" t="str">
        <f>VLOOKUP($I3993,pizza_types!$A$2:$D$33,4,0)</f>
        <v>Ricotta Cheese, Gorgonzola Piccante Cheese, Mozzarella Cheese, Parmigiano Reggiano Cheese, Garlic</v>
      </c>
    </row>
    <row r="3994" spans="1:15" x14ac:dyDescent="0.25">
      <c r="A3994">
        <v>3993</v>
      </c>
      <c r="B3994">
        <v>1784</v>
      </c>
      <c r="C3994" t="s">
        <v>5</v>
      </c>
      <c r="D3994">
        <v>1</v>
      </c>
      <c r="E3994" s="10">
        <f>VLOOKUP(B3994,orders!$A$2:$B$21351,2,0)</f>
        <v>42034</v>
      </c>
      <c r="F3994" s="10" t="str">
        <f>TEXT(Pizza_Data_set[[#This Row],[date]],"mmm")</f>
        <v>Jan</v>
      </c>
      <c r="G3994" s="10" t="str">
        <f>TEXT(Pizza_Data_set[[#This Row],[date]],"dddd")</f>
        <v>Friday</v>
      </c>
      <c r="H3994" s="1">
        <f>VLOOKUP(B3994,orders!$A$2:$C$21351,3,0)</f>
        <v>0.87922453703703707</v>
      </c>
      <c r="I3994" t="str">
        <f>VLOOKUP($C3994,pizzas!$A$2:$D$97,2,0)</f>
        <v>classic_dlx</v>
      </c>
      <c r="J3994" t="str">
        <f>VLOOKUP($C3994,pizzas!$A$2:$D$97,3,0)</f>
        <v>M</v>
      </c>
      <c r="K3994" s="13">
        <f>VLOOKUP($C3994,pizzas!$A$2:$D$97,4,0)</f>
        <v>16</v>
      </c>
      <c r="L3994" s="13">
        <f>Pizza_Data_set[[#This Row],[price]]*Pizza_Data_set[[#This Row],[quantity]]</f>
        <v>16</v>
      </c>
      <c r="M3994" t="str">
        <f>VLOOKUP($I3994,pizza_types!$A$2:$D$33,2,0)</f>
        <v>The Classic Deluxe Pizza</v>
      </c>
      <c r="N3994" t="str">
        <f>VLOOKUP($I3994,pizza_types!$A$2:$D$33,3,0)</f>
        <v>Classic</v>
      </c>
      <c r="O3994" t="str">
        <f>VLOOKUP($I3994,pizza_types!$A$2:$D$33,4,0)</f>
        <v>Pepperoni, Mushrooms, Red Onions, Red Peppers, Bacon</v>
      </c>
    </row>
    <row r="3995" spans="1:15" x14ac:dyDescent="0.25">
      <c r="A3995">
        <v>3994</v>
      </c>
      <c r="B3995">
        <v>1784</v>
      </c>
      <c r="C3995" t="s">
        <v>36</v>
      </c>
      <c r="D3995">
        <v>1</v>
      </c>
      <c r="E3995" s="10">
        <f>VLOOKUP(B3995,orders!$A$2:$B$21351,2,0)</f>
        <v>42034</v>
      </c>
      <c r="F3995" s="10" t="str">
        <f>TEXT(Pizza_Data_set[[#This Row],[date]],"mmm")</f>
        <v>Jan</v>
      </c>
      <c r="G3995" s="10" t="str">
        <f>TEXT(Pizza_Data_set[[#This Row],[date]],"dddd")</f>
        <v>Friday</v>
      </c>
      <c r="H3995" s="1">
        <f>VLOOKUP(B3995,orders!$A$2:$C$21351,3,0)</f>
        <v>0.87922453703703707</v>
      </c>
      <c r="I3995" t="str">
        <f>VLOOKUP($C3995,pizzas!$A$2:$D$97,2,0)</f>
        <v>four_cheese</v>
      </c>
      <c r="J3995" t="str">
        <f>VLOOKUP($C3995,pizzas!$A$2:$D$97,3,0)</f>
        <v>M</v>
      </c>
      <c r="K3995" s="13">
        <f>VLOOKUP($C3995,pizzas!$A$2:$D$97,4,0)</f>
        <v>14.75</v>
      </c>
      <c r="L3995" s="13">
        <f>Pizza_Data_set[[#This Row],[price]]*Pizza_Data_set[[#This Row],[quantity]]</f>
        <v>14.75</v>
      </c>
      <c r="M3995" t="str">
        <f>VLOOKUP($I3995,pizza_types!$A$2:$D$33,2,0)</f>
        <v>The Four Cheese Pizza</v>
      </c>
      <c r="N3995" t="str">
        <f>VLOOKUP($I3995,pizza_types!$A$2:$D$33,3,0)</f>
        <v>Veggie</v>
      </c>
      <c r="O3995" t="str">
        <f>VLOOKUP($I3995,pizza_types!$A$2:$D$33,4,0)</f>
        <v>Ricotta Cheese, Gorgonzola Piccante Cheese, Mozzarella Cheese, Parmigiano Reggiano Cheese, Garlic</v>
      </c>
    </row>
    <row r="3996" spans="1:15" x14ac:dyDescent="0.25">
      <c r="A3996">
        <v>3995</v>
      </c>
      <c r="B3996">
        <v>1784</v>
      </c>
      <c r="C3996" t="s">
        <v>75</v>
      </c>
      <c r="D3996">
        <v>1</v>
      </c>
      <c r="E3996" s="10">
        <f>VLOOKUP(B3996,orders!$A$2:$B$21351,2,0)</f>
        <v>42034</v>
      </c>
      <c r="F3996" s="10" t="str">
        <f>TEXT(Pizza_Data_set[[#This Row],[date]],"mmm")</f>
        <v>Jan</v>
      </c>
      <c r="G3996" s="10" t="str">
        <f>TEXT(Pizza_Data_set[[#This Row],[date]],"dddd")</f>
        <v>Friday</v>
      </c>
      <c r="H3996" s="1">
        <f>VLOOKUP(B3996,orders!$A$2:$C$21351,3,0)</f>
        <v>0.87922453703703707</v>
      </c>
      <c r="I3996" t="str">
        <f>VLOOKUP($C3996,pizzas!$A$2:$D$97,2,0)</f>
        <v>ital_veggie</v>
      </c>
      <c r="J3996" t="str">
        <f>VLOOKUP($C3996,pizzas!$A$2:$D$97,3,0)</f>
        <v>L</v>
      </c>
      <c r="K3996" s="13">
        <f>VLOOKUP($C3996,pizzas!$A$2:$D$97,4,0)</f>
        <v>21</v>
      </c>
      <c r="L3996" s="13">
        <f>Pizza_Data_set[[#This Row],[price]]*Pizza_Data_set[[#This Row],[quantity]]</f>
        <v>21</v>
      </c>
      <c r="M3996" t="str">
        <f>VLOOKUP($I3996,pizza_types!$A$2:$D$33,2,0)</f>
        <v>The Italian Vegetables Pizza</v>
      </c>
      <c r="N3996" t="str">
        <f>VLOOKUP($I3996,pizza_types!$A$2:$D$33,3,0)</f>
        <v>Veggie</v>
      </c>
      <c r="O3996" t="str">
        <f>VLOOKUP($I3996,pizza_types!$A$2:$D$33,4,0)</f>
        <v>Eggplant, Artichokes, Tomatoes, Zucchini, Red Peppers, Garlic, Pesto Sauce</v>
      </c>
    </row>
    <row r="3997" spans="1:15" x14ac:dyDescent="0.25">
      <c r="A3997">
        <v>3996</v>
      </c>
      <c r="B3997">
        <v>1784</v>
      </c>
      <c r="C3997" t="s">
        <v>80</v>
      </c>
      <c r="D3997">
        <v>1</v>
      </c>
      <c r="E3997" s="10">
        <f>VLOOKUP(B3997,orders!$A$2:$B$21351,2,0)</f>
        <v>42034</v>
      </c>
      <c r="F3997" s="10" t="str">
        <f>TEXT(Pizza_Data_set[[#This Row],[date]],"mmm")</f>
        <v>Jan</v>
      </c>
      <c r="G3997" s="10" t="str">
        <f>TEXT(Pizza_Data_set[[#This Row],[date]],"dddd")</f>
        <v>Friday</v>
      </c>
      <c r="H3997" s="1">
        <f>VLOOKUP(B3997,orders!$A$2:$C$21351,3,0)</f>
        <v>0.87922453703703707</v>
      </c>
      <c r="I3997" t="str">
        <f>VLOOKUP($C3997,pizzas!$A$2:$D$97,2,0)</f>
        <v>spicy_ital</v>
      </c>
      <c r="J3997" t="str">
        <f>VLOOKUP($C3997,pizzas!$A$2:$D$97,3,0)</f>
        <v>M</v>
      </c>
      <c r="K3997" s="13">
        <f>VLOOKUP($C3997,pizzas!$A$2:$D$97,4,0)</f>
        <v>16.5</v>
      </c>
      <c r="L3997" s="13">
        <f>Pizza_Data_set[[#This Row],[price]]*Pizza_Data_set[[#This Row],[quantity]]</f>
        <v>16.5</v>
      </c>
      <c r="M3997" t="str">
        <f>VLOOKUP($I3997,pizza_types!$A$2:$D$33,2,0)</f>
        <v>The Spicy Italian Pizza</v>
      </c>
      <c r="N3997" t="str">
        <f>VLOOKUP($I3997,pizza_types!$A$2:$D$33,3,0)</f>
        <v>Supreme</v>
      </c>
      <c r="O3997" t="str">
        <f>VLOOKUP($I3997,pizza_types!$A$2:$D$33,4,0)</f>
        <v>Capocollo, Tomatoes, Goat Cheese, Artichokes, Peperoncini verdi, Garlic</v>
      </c>
    </row>
    <row r="3998" spans="1:15" x14ac:dyDescent="0.25">
      <c r="A3998">
        <v>3997</v>
      </c>
      <c r="B3998">
        <v>1785</v>
      </c>
      <c r="C3998" t="s">
        <v>15</v>
      </c>
      <c r="D3998">
        <v>1</v>
      </c>
      <c r="E3998" s="10">
        <f>VLOOKUP(B3998,orders!$A$2:$B$21351,2,0)</f>
        <v>42034</v>
      </c>
      <c r="F3998" s="10" t="str">
        <f>TEXT(Pizza_Data_set[[#This Row],[date]],"mmm")</f>
        <v>Jan</v>
      </c>
      <c r="G3998" s="10" t="str">
        <f>TEXT(Pizza_Data_set[[#This Row],[date]],"dddd")</f>
        <v>Friday</v>
      </c>
      <c r="H3998" s="1">
        <f>VLOOKUP(B3998,orders!$A$2:$C$21351,3,0)</f>
        <v>0.88057870370370372</v>
      </c>
      <c r="I3998" t="str">
        <f>VLOOKUP($C3998,pizzas!$A$2:$D$97,2,0)</f>
        <v>classic_dlx</v>
      </c>
      <c r="J3998" t="str">
        <f>VLOOKUP($C3998,pizzas!$A$2:$D$97,3,0)</f>
        <v>S</v>
      </c>
      <c r="K3998" s="13">
        <f>VLOOKUP($C3998,pizzas!$A$2:$D$97,4,0)</f>
        <v>12</v>
      </c>
      <c r="L3998" s="13">
        <f>Pizza_Data_set[[#This Row],[price]]*Pizza_Data_set[[#This Row],[quantity]]</f>
        <v>12</v>
      </c>
      <c r="M3998" t="str">
        <f>VLOOKUP($I3998,pizza_types!$A$2:$D$33,2,0)</f>
        <v>The Classic Deluxe Pizza</v>
      </c>
      <c r="N3998" t="str">
        <f>VLOOKUP($I3998,pizza_types!$A$2:$D$33,3,0)</f>
        <v>Classic</v>
      </c>
      <c r="O3998" t="str">
        <f>VLOOKUP($I3998,pizza_types!$A$2:$D$33,4,0)</f>
        <v>Pepperoni, Mushrooms, Red Onions, Red Peppers, Bacon</v>
      </c>
    </row>
    <row r="3999" spans="1:15" x14ac:dyDescent="0.25">
      <c r="A3999">
        <v>3998</v>
      </c>
      <c r="B3999">
        <v>1785</v>
      </c>
      <c r="C3999" t="s">
        <v>6</v>
      </c>
      <c r="D3999">
        <v>1</v>
      </c>
      <c r="E3999" s="10">
        <f>VLOOKUP(B3999,orders!$A$2:$B$21351,2,0)</f>
        <v>42034</v>
      </c>
      <c r="F3999" s="10" t="str">
        <f>TEXT(Pizza_Data_set[[#This Row],[date]],"mmm")</f>
        <v>Jan</v>
      </c>
      <c r="G3999" s="10" t="str">
        <f>TEXT(Pizza_Data_set[[#This Row],[date]],"dddd")</f>
        <v>Friday</v>
      </c>
      <c r="H3999" s="1">
        <f>VLOOKUP(B3999,orders!$A$2:$C$21351,3,0)</f>
        <v>0.88057870370370372</v>
      </c>
      <c r="I3999" t="str">
        <f>VLOOKUP($C3999,pizzas!$A$2:$D$97,2,0)</f>
        <v>five_cheese</v>
      </c>
      <c r="J3999" t="str">
        <f>VLOOKUP($C3999,pizzas!$A$2:$D$97,3,0)</f>
        <v>L</v>
      </c>
      <c r="K3999" s="13">
        <f>VLOOKUP($C3999,pizzas!$A$2:$D$97,4,0)</f>
        <v>18.5</v>
      </c>
      <c r="L3999" s="13">
        <f>Pizza_Data_set[[#This Row],[price]]*Pizza_Data_set[[#This Row],[quantity]]</f>
        <v>18.5</v>
      </c>
      <c r="M3999" t="str">
        <f>VLOOKUP($I3999,pizza_types!$A$2:$D$33,2,0)</f>
        <v>The Five Cheese Pizza</v>
      </c>
      <c r="N3999" t="str">
        <f>VLOOKUP($I3999,pizza_types!$A$2:$D$33,3,0)</f>
        <v>Veggie</v>
      </c>
      <c r="O3999" t="str">
        <f>VLOOKUP($I3999,pizza_types!$A$2:$D$33,4,0)</f>
        <v>Mozzarella Cheese, Provolone Cheese, Smoked Gouda Cheese, Romano Cheese, Blue Cheese, Garlic</v>
      </c>
    </row>
    <row r="4000" spans="1:15" x14ac:dyDescent="0.25">
      <c r="A4000">
        <v>3999</v>
      </c>
      <c r="B4000">
        <v>1786</v>
      </c>
      <c r="C4000" t="s">
        <v>26</v>
      </c>
      <c r="D4000">
        <v>1</v>
      </c>
      <c r="E4000" s="10">
        <f>VLOOKUP(B4000,orders!$A$2:$B$21351,2,0)</f>
        <v>42034</v>
      </c>
      <c r="F4000" s="10" t="str">
        <f>TEXT(Pizza_Data_set[[#This Row],[date]],"mmm")</f>
        <v>Jan</v>
      </c>
      <c r="G4000" s="10" t="str">
        <f>TEXT(Pizza_Data_set[[#This Row],[date]],"dddd")</f>
        <v>Friday</v>
      </c>
      <c r="H4000" s="1">
        <f>VLOOKUP(B4000,orders!$A$2:$C$21351,3,0)</f>
        <v>0.8891782407407407</v>
      </c>
      <c r="I4000" t="str">
        <f>VLOOKUP($C4000,pizzas!$A$2:$D$97,2,0)</f>
        <v>cali_ckn</v>
      </c>
      <c r="J4000" t="str">
        <f>VLOOKUP($C4000,pizzas!$A$2:$D$97,3,0)</f>
        <v>L</v>
      </c>
      <c r="K4000" s="13">
        <f>VLOOKUP($C4000,pizzas!$A$2:$D$97,4,0)</f>
        <v>20.75</v>
      </c>
      <c r="L4000" s="13">
        <f>Pizza_Data_set[[#This Row],[price]]*Pizza_Data_set[[#This Row],[quantity]]</f>
        <v>20.75</v>
      </c>
      <c r="M4000" t="str">
        <f>VLOOKUP($I4000,pizza_types!$A$2:$D$33,2,0)</f>
        <v>The California Chicken Pizza</v>
      </c>
      <c r="N4000" t="str">
        <f>VLOOKUP($I4000,pizza_types!$A$2:$D$33,3,0)</f>
        <v>Chicken</v>
      </c>
      <c r="O4000" t="str">
        <f>VLOOKUP($I4000,pizza_types!$A$2:$D$33,4,0)</f>
        <v>Chicken, Artichoke, Spinach, Garlic, Jalapeno Peppers, Fontina Cheese, Gouda Cheese</v>
      </c>
    </row>
    <row r="4001" spans="1:15" x14ac:dyDescent="0.25">
      <c r="A4001">
        <v>4000</v>
      </c>
      <c r="B4001">
        <v>1786</v>
      </c>
      <c r="C4001" t="s">
        <v>90</v>
      </c>
      <c r="D4001">
        <v>1</v>
      </c>
      <c r="E4001" s="10">
        <f>VLOOKUP(B4001,orders!$A$2:$B$21351,2,0)</f>
        <v>42034</v>
      </c>
      <c r="F4001" s="10" t="str">
        <f>TEXT(Pizza_Data_set[[#This Row],[date]],"mmm")</f>
        <v>Jan</v>
      </c>
      <c r="G4001" s="10" t="str">
        <f>TEXT(Pizza_Data_set[[#This Row],[date]],"dddd")</f>
        <v>Friday</v>
      </c>
      <c r="H4001" s="1">
        <f>VLOOKUP(B4001,orders!$A$2:$C$21351,3,0)</f>
        <v>0.8891782407407407</v>
      </c>
      <c r="I4001" t="str">
        <f>VLOOKUP($C4001,pizzas!$A$2:$D$97,2,0)</f>
        <v>the_greek</v>
      </c>
      <c r="J4001" t="str">
        <f>VLOOKUP($C4001,pizzas!$A$2:$D$97,3,0)</f>
        <v>L</v>
      </c>
      <c r="K4001" s="13">
        <f>VLOOKUP($C4001,pizzas!$A$2:$D$97,4,0)</f>
        <v>20.5</v>
      </c>
      <c r="L4001" s="13">
        <f>Pizza_Data_set[[#This Row],[price]]*Pizza_Data_set[[#This Row],[quantity]]</f>
        <v>20.5</v>
      </c>
      <c r="M4001" t="str">
        <f>VLOOKUP($I4001,pizza_types!$A$2:$D$33,2,0)</f>
        <v>The Greek Pizza</v>
      </c>
      <c r="N4001" t="str">
        <f>VLOOKUP($I4001,pizza_types!$A$2:$D$33,3,0)</f>
        <v>Classic</v>
      </c>
      <c r="O4001" t="str">
        <f>VLOOKUP($I4001,pizza_types!$A$2:$D$33,4,0)</f>
        <v>Kalamata Olives, Feta Cheese, Tomatoes, Garlic, Beef Chuck Roast, Red Onions</v>
      </c>
    </row>
    <row r="4002" spans="1:15" x14ac:dyDescent="0.25">
      <c r="A4002">
        <v>4001</v>
      </c>
      <c r="B4002">
        <v>1787</v>
      </c>
      <c r="C4002" t="s">
        <v>17</v>
      </c>
      <c r="D4002">
        <v>1</v>
      </c>
      <c r="E4002" s="10">
        <f>VLOOKUP(B4002,orders!$A$2:$B$21351,2,0)</f>
        <v>42034</v>
      </c>
      <c r="F4002" s="10" t="str">
        <f>TEXT(Pizza_Data_set[[#This Row],[date]],"mmm")</f>
        <v>Jan</v>
      </c>
      <c r="G4002" s="10" t="str">
        <f>TEXT(Pizza_Data_set[[#This Row],[date]],"dddd")</f>
        <v>Friday</v>
      </c>
      <c r="H4002" s="1">
        <f>VLOOKUP(B4002,orders!$A$2:$C$21351,3,0)</f>
        <v>0.89298611111111115</v>
      </c>
      <c r="I4002" t="str">
        <f>VLOOKUP($C4002,pizzas!$A$2:$D$97,2,0)</f>
        <v>ital_cpcllo</v>
      </c>
      <c r="J4002" t="str">
        <f>VLOOKUP($C4002,pizzas!$A$2:$D$97,3,0)</f>
        <v>L</v>
      </c>
      <c r="K4002" s="13">
        <f>VLOOKUP($C4002,pizzas!$A$2:$D$97,4,0)</f>
        <v>20.5</v>
      </c>
      <c r="L4002" s="13">
        <f>Pizza_Data_set[[#This Row],[price]]*Pizza_Data_set[[#This Row],[quantity]]</f>
        <v>20.5</v>
      </c>
      <c r="M4002" t="str">
        <f>VLOOKUP($I4002,pizza_types!$A$2:$D$33,2,0)</f>
        <v>The Italian Capocollo Pizza</v>
      </c>
      <c r="N4002" t="str">
        <f>VLOOKUP($I4002,pizza_types!$A$2:$D$33,3,0)</f>
        <v>Classic</v>
      </c>
      <c r="O4002" t="str">
        <f>VLOOKUP($I4002,pizza_types!$A$2:$D$33,4,0)</f>
        <v>Capocollo, Red Peppers, Tomatoes, Goat Cheese, Garlic, Oregano</v>
      </c>
    </row>
    <row r="4003" spans="1:15" x14ac:dyDescent="0.25">
      <c r="A4003">
        <v>4002</v>
      </c>
      <c r="B4003">
        <v>1787</v>
      </c>
      <c r="C4003" t="s">
        <v>28</v>
      </c>
      <c r="D4003">
        <v>1</v>
      </c>
      <c r="E4003" s="10">
        <f>VLOOKUP(B4003,orders!$A$2:$B$21351,2,0)</f>
        <v>42034</v>
      </c>
      <c r="F4003" s="10" t="str">
        <f>TEXT(Pizza_Data_set[[#This Row],[date]],"mmm")</f>
        <v>Jan</v>
      </c>
      <c r="G4003" s="10" t="str">
        <f>TEXT(Pizza_Data_set[[#This Row],[date]],"dddd")</f>
        <v>Friday</v>
      </c>
      <c r="H4003" s="1">
        <f>VLOOKUP(B4003,orders!$A$2:$C$21351,3,0)</f>
        <v>0.89298611111111115</v>
      </c>
      <c r="I4003" t="str">
        <f>VLOOKUP($C4003,pizzas!$A$2:$D$97,2,0)</f>
        <v>pepperoni</v>
      </c>
      <c r="J4003" t="str">
        <f>VLOOKUP($C4003,pizzas!$A$2:$D$97,3,0)</f>
        <v>L</v>
      </c>
      <c r="K4003" s="13">
        <f>VLOOKUP($C4003,pizzas!$A$2:$D$97,4,0)</f>
        <v>15.25</v>
      </c>
      <c r="L4003" s="13">
        <f>Pizza_Data_set[[#This Row],[price]]*Pizza_Data_set[[#This Row],[quantity]]</f>
        <v>15.25</v>
      </c>
      <c r="M4003" t="str">
        <f>VLOOKUP($I4003,pizza_types!$A$2:$D$33,2,0)</f>
        <v>The Pepperoni Pizza</v>
      </c>
      <c r="N4003" t="str">
        <f>VLOOKUP($I4003,pizza_types!$A$2:$D$33,3,0)</f>
        <v>Classic</v>
      </c>
      <c r="O4003" t="str">
        <f>VLOOKUP($I4003,pizza_types!$A$2:$D$33,4,0)</f>
        <v>Mozzarella Cheese, Pepperoni</v>
      </c>
    </row>
    <row r="4004" spans="1:15" x14ac:dyDescent="0.25">
      <c r="A4004">
        <v>4003</v>
      </c>
      <c r="B4004">
        <v>1787</v>
      </c>
      <c r="C4004" t="s">
        <v>22</v>
      </c>
      <c r="D4004">
        <v>1</v>
      </c>
      <c r="E4004" s="10">
        <f>VLOOKUP(B4004,orders!$A$2:$B$21351,2,0)</f>
        <v>42034</v>
      </c>
      <c r="F4004" s="10" t="str">
        <f>TEXT(Pizza_Data_set[[#This Row],[date]],"mmm")</f>
        <v>Jan</v>
      </c>
      <c r="G4004" s="10" t="str">
        <f>TEXT(Pizza_Data_set[[#This Row],[date]],"dddd")</f>
        <v>Friday</v>
      </c>
      <c r="H4004" s="1">
        <f>VLOOKUP(B4004,orders!$A$2:$C$21351,3,0)</f>
        <v>0.89298611111111115</v>
      </c>
      <c r="I4004" t="str">
        <f>VLOOKUP($C4004,pizzas!$A$2:$D$97,2,0)</f>
        <v>veggie_veg</v>
      </c>
      <c r="J4004" t="str">
        <f>VLOOKUP($C4004,pizzas!$A$2:$D$97,3,0)</f>
        <v>S</v>
      </c>
      <c r="K4004" s="13">
        <f>VLOOKUP($C4004,pizzas!$A$2:$D$97,4,0)</f>
        <v>12</v>
      </c>
      <c r="L4004" s="13">
        <f>Pizza_Data_set[[#This Row],[price]]*Pizza_Data_set[[#This Row],[quantity]]</f>
        <v>12</v>
      </c>
      <c r="M4004" t="str">
        <f>VLOOKUP($I4004,pizza_types!$A$2:$D$33,2,0)</f>
        <v>The Vegetables + Vegetables Pizza</v>
      </c>
      <c r="N4004" t="str">
        <f>VLOOKUP($I4004,pizza_types!$A$2:$D$33,3,0)</f>
        <v>Veggie</v>
      </c>
      <c r="O4004" t="str">
        <f>VLOOKUP($I4004,pizza_types!$A$2:$D$33,4,0)</f>
        <v>Mushrooms, Tomatoes, Red Peppers, Green Peppers, Red Onions, Zucchini, Spinach, Garlic</v>
      </c>
    </row>
    <row r="4005" spans="1:15" x14ac:dyDescent="0.25">
      <c r="A4005">
        <v>4004</v>
      </c>
      <c r="B4005">
        <v>1788</v>
      </c>
      <c r="C4005" t="s">
        <v>58</v>
      </c>
      <c r="D4005">
        <v>1</v>
      </c>
      <c r="E4005" s="10">
        <f>VLOOKUP(B4005,orders!$A$2:$B$21351,2,0)</f>
        <v>42034</v>
      </c>
      <c r="F4005" s="10" t="str">
        <f>TEXT(Pizza_Data_set[[#This Row],[date]],"mmm")</f>
        <v>Jan</v>
      </c>
      <c r="G4005" s="10" t="str">
        <f>TEXT(Pizza_Data_set[[#This Row],[date]],"dddd")</f>
        <v>Friday</v>
      </c>
      <c r="H4005" s="1">
        <f>VLOOKUP(B4005,orders!$A$2:$C$21351,3,0)</f>
        <v>0.89939814814814811</v>
      </c>
      <c r="I4005" t="str">
        <f>VLOOKUP($C4005,pizzas!$A$2:$D$97,2,0)</f>
        <v>peppr_salami</v>
      </c>
      <c r="J4005" t="str">
        <f>VLOOKUP($C4005,pizzas!$A$2:$D$97,3,0)</f>
        <v>L</v>
      </c>
      <c r="K4005" s="13">
        <f>VLOOKUP($C4005,pizzas!$A$2:$D$97,4,0)</f>
        <v>20.75</v>
      </c>
      <c r="L4005" s="13">
        <f>Pizza_Data_set[[#This Row],[price]]*Pizza_Data_set[[#This Row],[quantity]]</f>
        <v>20.75</v>
      </c>
      <c r="M4005" t="str">
        <f>VLOOKUP($I4005,pizza_types!$A$2:$D$33,2,0)</f>
        <v>The Pepper Salami Pizza</v>
      </c>
      <c r="N4005" t="str">
        <f>VLOOKUP($I4005,pizza_types!$A$2:$D$33,3,0)</f>
        <v>Supreme</v>
      </c>
      <c r="O4005" t="str">
        <f>VLOOKUP($I4005,pizza_types!$A$2:$D$33,4,0)</f>
        <v>Genoa Salami, Capocollo, Pepperoni, Tomatoes, Asiago Cheese, Garlic</v>
      </c>
    </row>
    <row r="4006" spans="1:15" x14ac:dyDescent="0.25">
      <c r="A4006">
        <v>4005</v>
      </c>
      <c r="B4006">
        <v>1788</v>
      </c>
      <c r="C4006" t="s">
        <v>74</v>
      </c>
      <c r="D4006">
        <v>1</v>
      </c>
      <c r="E4006" s="10">
        <f>VLOOKUP(B4006,orders!$A$2:$B$21351,2,0)</f>
        <v>42034</v>
      </c>
      <c r="F4006" s="10" t="str">
        <f>TEXT(Pizza_Data_set[[#This Row],[date]],"mmm")</f>
        <v>Jan</v>
      </c>
      <c r="G4006" s="10" t="str">
        <f>TEXT(Pizza_Data_set[[#This Row],[date]],"dddd")</f>
        <v>Friday</v>
      </c>
      <c r="H4006" s="1">
        <f>VLOOKUP(B4006,orders!$A$2:$C$21351,3,0)</f>
        <v>0.89939814814814811</v>
      </c>
      <c r="I4006" t="str">
        <f>VLOOKUP($C4006,pizzas!$A$2:$D$97,2,0)</f>
        <v>spinach_supr</v>
      </c>
      <c r="J4006" t="str">
        <f>VLOOKUP($C4006,pizzas!$A$2:$D$97,3,0)</f>
        <v>L</v>
      </c>
      <c r="K4006" s="13">
        <f>VLOOKUP($C4006,pizzas!$A$2:$D$97,4,0)</f>
        <v>20.75</v>
      </c>
      <c r="L4006" s="13">
        <f>Pizza_Data_set[[#This Row],[price]]*Pizza_Data_set[[#This Row],[quantity]]</f>
        <v>20.75</v>
      </c>
      <c r="M4006" t="str">
        <f>VLOOKUP($I4006,pizza_types!$A$2:$D$33,2,0)</f>
        <v>The Spinach Supreme Pizza</v>
      </c>
      <c r="N4006" t="str">
        <f>VLOOKUP($I4006,pizza_types!$A$2:$D$33,3,0)</f>
        <v>Supreme</v>
      </c>
      <c r="O4006" t="str">
        <f>VLOOKUP($I4006,pizza_types!$A$2:$D$33,4,0)</f>
        <v>Spinach, Red Onions, Pepperoni, Tomatoes, Artichokes, Kalamata Olives, Garlic, Asiago Cheese</v>
      </c>
    </row>
    <row r="4007" spans="1:15" x14ac:dyDescent="0.25">
      <c r="A4007">
        <v>4006</v>
      </c>
      <c r="B4007">
        <v>1789</v>
      </c>
      <c r="C4007" t="s">
        <v>36</v>
      </c>
      <c r="D4007">
        <v>1</v>
      </c>
      <c r="E4007" s="10">
        <f>VLOOKUP(B4007,orders!$A$2:$B$21351,2,0)</f>
        <v>42034</v>
      </c>
      <c r="F4007" s="10" t="str">
        <f>TEXT(Pizza_Data_set[[#This Row],[date]],"mmm")</f>
        <v>Jan</v>
      </c>
      <c r="G4007" s="10" t="str">
        <f>TEXT(Pizza_Data_set[[#This Row],[date]],"dddd")</f>
        <v>Friday</v>
      </c>
      <c r="H4007" s="1">
        <f>VLOOKUP(B4007,orders!$A$2:$C$21351,3,0)</f>
        <v>0.90934027777777782</v>
      </c>
      <c r="I4007" t="str">
        <f>VLOOKUP($C4007,pizzas!$A$2:$D$97,2,0)</f>
        <v>four_cheese</v>
      </c>
      <c r="J4007" t="str">
        <f>VLOOKUP($C4007,pizzas!$A$2:$D$97,3,0)</f>
        <v>M</v>
      </c>
      <c r="K4007" s="13">
        <f>VLOOKUP($C4007,pizzas!$A$2:$D$97,4,0)</f>
        <v>14.75</v>
      </c>
      <c r="L4007" s="13">
        <f>Pizza_Data_set[[#This Row],[price]]*Pizza_Data_set[[#This Row],[quantity]]</f>
        <v>14.75</v>
      </c>
      <c r="M4007" t="str">
        <f>VLOOKUP($I4007,pizza_types!$A$2:$D$33,2,0)</f>
        <v>The Four Cheese Pizza</v>
      </c>
      <c r="N4007" t="str">
        <f>VLOOKUP($I4007,pizza_types!$A$2:$D$33,3,0)</f>
        <v>Veggie</v>
      </c>
      <c r="O4007" t="str">
        <f>VLOOKUP($I4007,pizza_types!$A$2:$D$33,4,0)</f>
        <v>Ricotta Cheese, Gorgonzola Piccante Cheese, Mozzarella Cheese, Parmigiano Reggiano Cheese, Garlic</v>
      </c>
    </row>
    <row r="4008" spans="1:15" x14ac:dyDescent="0.25">
      <c r="A4008">
        <v>4007</v>
      </c>
      <c r="B4008">
        <v>1789</v>
      </c>
      <c r="C4008" t="s">
        <v>42</v>
      </c>
      <c r="D4008">
        <v>1</v>
      </c>
      <c r="E4008" s="10">
        <f>VLOOKUP(B4008,orders!$A$2:$B$21351,2,0)</f>
        <v>42034</v>
      </c>
      <c r="F4008" s="10" t="str">
        <f>TEXT(Pizza_Data_set[[#This Row],[date]],"mmm")</f>
        <v>Jan</v>
      </c>
      <c r="G4008" s="10" t="str">
        <f>TEXT(Pizza_Data_set[[#This Row],[date]],"dddd")</f>
        <v>Friday</v>
      </c>
      <c r="H4008" s="1">
        <f>VLOOKUP(B4008,orders!$A$2:$C$21351,3,0)</f>
        <v>0.90934027777777782</v>
      </c>
      <c r="I4008" t="str">
        <f>VLOOKUP($C4008,pizzas!$A$2:$D$97,2,0)</f>
        <v>sicilian</v>
      </c>
      <c r="J4008" t="str">
        <f>VLOOKUP($C4008,pizzas!$A$2:$D$97,3,0)</f>
        <v>L</v>
      </c>
      <c r="K4008" s="13">
        <f>VLOOKUP($C4008,pizzas!$A$2:$D$97,4,0)</f>
        <v>20.25</v>
      </c>
      <c r="L4008" s="13">
        <f>Pizza_Data_set[[#This Row],[price]]*Pizza_Data_set[[#This Row],[quantity]]</f>
        <v>20.25</v>
      </c>
      <c r="M4008" t="str">
        <f>VLOOKUP($I4008,pizza_types!$A$2:$D$33,2,0)</f>
        <v>The Sicilian Pizza</v>
      </c>
      <c r="N4008" t="str">
        <f>VLOOKUP($I4008,pizza_types!$A$2:$D$33,3,0)</f>
        <v>Supreme</v>
      </c>
      <c r="O4008" t="str">
        <f>VLOOKUP($I4008,pizza_types!$A$2:$D$33,4,0)</f>
        <v>Coarse Sicilian Salami, Tomatoes, Green Olives, Luganega Sausage, Onions, Garlic</v>
      </c>
    </row>
    <row r="4009" spans="1:15" x14ac:dyDescent="0.25">
      <c r="A4009">
        <v>4008</v>
      </c>
      <c r="B4009">
        <v>1789</v>
      </c>
      <c r="C4009" t="s">
        <v>14</v>
      </c>
      <c r="D4009">
        <v>1</v>
      </c>
      <c r="E4009" s="10">
        <f>VLOOKUP(B4009,orders!$A$2:$B$21351,2,0)</f>
        <v>42034</v>
      </c>
      <c r="F4009" s="10" t="str">
        <f>TEXT(Pizza_Data_set[[#This Row],[date]],"mmm")</f>
        <v>Jan</v>
      </c>
      <c r="G4009" s="10" t="str">
        <f>TEXT(Pizza_Data_set[[#This Row],[date]],"dddd")</f>
        <v>Friday</v>
      </c>
      <c r="H4009" s="1">
        <f>VLOOKUP(B4009,orders!$A$2:$C$21351,3,0)</f>
        <v>0.90934027777777782</v>
      </c>
      <c r="I4009" t="str">
        <f>VLOOKUP($C4009,pizzas!$A$2:$D$97,2,0)</f>
        <v>spinach_supr</v>
      </c>
      <c r="J4009" t="str">
        <f>VLOOKUP($C4009,pizzas!$A$2:$D$97,3,0)</f>
        <v>S</v>
      </c>
      <c r="K4009" s="13">
        <f>VLOOKUP($C4009,pizzas!$A$2:$D$97,4,0)</f>
        <v>12.5</v>
      </c>
      <c r="L4009" s="13">
        <f>Pizza_Data_set[[#This Row],[price]]*Pizza_Data_set[[#This Row],[quantity]]</f>
        <v>12.5</v>
      </c>
      <c r="M4009" t="str">
        <f>VLOOKUP($I4009,pizza_types!$A$2:$D$33,2,0)</f>
        <v>The Spinach Supreme Pizza</v>
      </c>
      <c r="N4009" t="str">
        <f>VLOOKUP($I4009,pizza_types!$A$2:$D$33,3,0)</f>
        <v>Supreme</v>
      </c>
      <c r="O4009" t="str">
        <f>VLOOKUP($I4009,pizza_types!$A$2:$D$33,4,0)</f>
        <v>Spinach, Red Onions, Pepperoni, Tomatoes, Artichokes, Kalamata Olives, Garlic, Asiago Cheese</v>
      </c>
    </row>
    <row r="4010" spans="1:15" x14ac:dyDescent="0.25">
      <c r="A4010">
        <v>4009</v>
      </c>
      <c r="B4010">
        <v>1790</v>
      </c>
      <c r="C4010" t="s">
        <v>80</v>
      </c>
      <c r="D4010">
        <v>1</v>
      </c>
      <c r="E4010" s="10">
        <f>VLOOKUP(B4010,orders!$A$2:$B$21351,2,0)</f>
        <v>42034</v>
      </c>
      <c r="F4010" s="10" t="str">
        <f>TEXT(Pizza_Data_set[[#This Row],[date]],"mmm")</f>
        <v>Jan</v>
      </c>
      <c r="G4010" s="10" t="str">
        <f>TEXT(Pizza_Data_set[[#This Row],[date]],"dddd")</f>
        <v>Friday</v>
      </c>
      <c r="H4010" s="1">
        <f>VLOOKUP(B4010,orders!$A$2:$C$21351,3,0)</f>
        <v>0.92156249999999995</v>
      </c>
      <c r="I4010" t="str">
        <f>VLOOKUP($C4010,pizzas!$A$2:$D$97,2,0)</f>
        <v>spicy_ital</v>
      </c>
      <c r="J4010" t="str">
        <f>VLOOKUP($C4010,pizzas!$A$2:$D$97,3,0)</f>
        <v>M</v>
      </c>
      <c r="K4010" s="13">
        <f>VLOOKUP($C4010,pizzas!$A$2:$D$97,4,0)</f>
        <v>16.5</v>
      </c>
      <c r="L4010" s="13">
        <f>Pizza_Data_set[[#This Row],[price]]*Pizza_Data_set[[#This Row],[quantity]]</f>
        <v>16.5</v>
      </c>
      <c r="M4010" t="str">
        <f>VLOOKUP($I4010,pizza_types!$A$2:$D$33,2,0)</f>
        <v>The Spicy Italian Pizza</v>
      </c>
      <c r="N4010" t="str">
        <f>VLOOKUP($I4010,pizza_types!$A$2:$D$33,3,0)</f>
        <v>Supreme</v>
      </c>
      <c r="O4010" t="str">
        <f>VLOOKUP($I4010,pizza_types!$A$2:$D$33,4,0)</f>
        <v>Capocollo, Tomatoes, Goat Cheese, Artichokes, Peperoncini verdi, Garlic</v>
      </c>
    </row>
    <row r="4011" spans="1:15" x14ac:dyDescent="0.25">
      <c r="A4011">
        <v>4010</v>
      </c>
      <c r="B4011">
        <v>1791</v>
      </c>
      <c r="C4011" t="s">
        <v>27</v>
      </c>
      <c r="D4011">
        <v>1</v>
      </c>
      <c r="E4011" s="10">
        <f>VLOOKUP(B4011,orders!$A$2:$B$21351,2,0)</f>
        <v>42034</v>
      </c>
      <c r="F4011" s="10" t="str">
        <f>TEXT(Pizza_Data_set[[#This Row],[date]],"mmm")</f>
        <v>Jan</v>
      </c>
      <c r="G4011" s="10" t="str">
        <f>TEXT(Pizza_Data_set[[#This Row],[date]],"dddd")</f>
        <v>Friday</v>
      </c>
      <c r="H4011" s="1">
        <f>VLOOKUP(B4011,orders!$A$2:$C$21351,3,0)</f>
        <v>0.94863425925925926</v>
      </c>
      <c r="I4011" t="str">
        <f>VLOOKUP($C4011,pizzas!$A$2:$D$97,2,0)</f>
        <v>cali_ckn</v>
      </c>
      <c r="J4011" t="str">
        <f>VLOOKUP($C4011,pizzas!$A$2:$D$97,3,0)</f>
        <v>M</v>
      </c>
      <c r="K4011" s="13">
        <f>VLOOKUP($C4011,pizzas!$A$2:$D$97,4,0)</f>
        <v>16.75</v>
      </c>
      <c r="L4011" s="13">
        <f>Pizza_Data_set[[#This Row],[price]]*Pizza_Data_set[[#This Row],[quantity]]</f>
        <v>16.75</v>
      </c>
      <c r="M4011" t="str">
        <f>VLOOKUP($I4011,pizza_types!$A$2:$D$33,2,0)</f>
        <v>The California Chicken Pizza</v>
      </c>
      <c r="N4011" t="str">
        <f>VLOOKUP($I4011,pizza_types!$A$2:$D$33,3,0)</f>
        <v>Chicken</v>
      </c>
      <c r="O4011" t="str">
        <f>VLOOKUP($I4011,pizza_types!$A$2:$D$33,4,0)</f>
        <v>Chicken, Artichoke, Spinach, Garlic, Jalapeno Peppers, Fontina Cheese, Gouda Cheese</v>
      </c>
    </row>
    <row r="4012" spans="1:15" x14ac:dyDescent="0.25">
      <c r="A4012">
        <v>4011</v>
      </c>
      <c r="B4012">
        <v>1791</v>
      </c>
      <c r="C4012" t="s">
        <v>36</v>
      </c>
      <c r="D4012">
        <v>1</v>
      </c>
      <c r="E4012" s="10">
        <f>VLOOKUP(B4012,orders!$A$2:$B$21351,2,0)</f>
        <v>42034</v>
      </c>
      <c r="F4012" s="10" t="str">
        <f>TEXT(Pizza_Data_set[[#This Row],[date]],"mmm")</f>
        <v>Jan</v>
      </c>
      <c r="G4012" s="10" t="str">
        <f>TEXT(Pizza_Data_set[[#This Row],[date]],"dddd")</f>
        <v>Friday</v>
      </c>
      <c r="H4012" s="1">
        <f>VLOOKUP(B4012,orders!$A$2:$C$21351,3,0)</f>
        <v>0.94863425925925926</v>
      </c>
      <c r="I4012" t="str">
        <f>VLOOKUP($C4012,pizzas!$A$2:$D$97,2,0)</f>
        <v>four_cheese</v>
      </c>
      <c r="J4012" t="str">
        <f>VLOOKUP($C4012,pizzas!$A$2:$D$97,3,0)</f>
        <v>M</v>
      </c>
      <c r="K4012" s="13">
        <f>VLOOKUP($C4012,pizzas!$A$2:$D$97,4,0)</f>
        <v>14.75</v>
      </c>
      <c r="L4012" s="13">
        <f>Pizza_Data_set[[#This Row],[price]]*Pizza_Data_set[[#This Row],[quantity]]</f>
        <v>14.75</v>
      </c>
      <c r="M4012" t="str">
        <f>VLOOKUP($I4012,pizza_types!$A$2:$D$33,2,0)</f>
        <v>The Four Cheese Pizza</v>
      </c>
      <c r="N4012" t="str">
        <f>VLOOKUP($I4012,pizza_types!$A$2:$D$33,3,0)</f>
        <v>Veggie</v>
      </c>
      <c r="O4012" t="str">
        <f>VLOOKUP($I4012,pizza_types!$A$2:$D$33,4,0)</f>
        <v>Ricotta Cheese, Gorgonzola Piccante Cheese, Mozzarella Cheese, Parmigiano Reggiano Cheese, Garlic</v>
      </c>
    </row>
    <row r="4013" spans="1:15" x14ac:dyDescent="0.25">
      <c r="A4013">
        <v>4012</v>
      </c>
      <c r="B4013">
        <v>1791</v>
      </c>
      <c r="C4013" t="s">
        <v>54</v>
      </c>
      <c r="D4013">
        <v>1</v>
      </c>
      <c r="E4013" s="10">
        <f>VLOOKUP(B4013,orders!$A$2:$B$21351,2,0)</f>
        <v>42034</v>
      </c>
      <c r="F4013" s="10" t="str">
        <f>TEXT(Pizza_Data_set[[#This Row],[date]],"mmm")</f>
        <v>Jan</v>
      </c>
      <c r="G4013" s="10" t="str">
        <f>TEXT(Pizza_Data_set[[#This Row],[date]],"dddd")</f>
        <v>Friday</v>
      </c>
      <c r="H4013" s="1">
        <f>VLOOKUP(B4013,orders!$A$2:$C$21351,3,0)</f>
        <v>0.94863425925925926</v>
      </c>
      <c r="I4013" t="str">
        <f>VLOOKUP($C4013,pizzas!$A$2:$D$97,2,0)</f>
        <v>pep_msh_pep</v>
      </c>
      <c r="J4013" t="str">
        <f>VLOOKUP($C4013,pizzas!$A$2:$D$97,3,0)</f>
        <v>L</v>
      </c>
      <c r="K4013" s="13">
        <f>VLOOKUP($C4013,pizzas!$A$2:$D$97,4,0)</f>
        <v>17.5</v>
      </c>
      <c r="L4013" s="13">
        <f>Pizza_Data_set[[#This Row],[price]]*Pizza_Data_set[[#This Row],[quantity]]</f>
        <v>17.5</v>
      </c>
      <c r="M4013" t="str">
        <f>VLOOKUP($I4013,pizza_types!$A$2:$D$33,2,0)</f>
        <v>The Pepperoni, Mushroom, and Peppers Pizza</v>
      </c>
      <c r="N4013" t="str">
        <f>VLOOKUP($I4013,pizza_types!$A$2:$D$33,3,0)</f>
        <v>Classic</v>
      </c>
      <c r="O4013" t="str">
        <f>VLOOKUP($I4013,pizza_types!$A$2:$D$33,4,0)</f>
        <v>Pepperoni, Mushrooms, Green Peppers</v>
      </c>
    </row>
    <row r="4014" spans="1:15" x14ac:dyDescent="0.25">
      <c r="A4014">
        <v>4013</v>
      </c>
      <c r="B4014">
        <v>1791</v>
      </c>
      <c r="C4014" t="s">
        <v>9</v>
      </c>
      <c r="D4014">
        <v>1</v>
      </c>
      <c r="E4014" s="10">
        <f>VLOOKUP(B4014,orders!$A$2:$B$21351,2,0)</f>
        <v>42034</v>
      </c>
      <c r="F4014" s="10" t="str">
        <f>TEXT(Pizza_Data_set[[#This Row],[date]],"mmm")</f>
        <v>Jan</v>
      </c>
      <c r="G4014" s="10" t="str">
        <f>TEXT(Pizza_Data_set[[#This Row],[date]],"dddd")</f>
        <v>Friday</v>
      </c>
      <c r="H4014" s="1">
        <f>VLOOKUP(B4014,orders!$A$2:$C$21351,3,0)</f>
        <v>0.94863425925925926</v>
      </c>
      <c r="I4014" t="str">
        <f>VLOOKUP($C4014,pizzas!$A$2:$D$97,2,0)</f>
        <v>thai_ckn</v>
      </c>
      <c r="J4014" t="str">
        <f>VLOOKUP($C4014,pizzas!$A$2:$D$97,3,0)</f>
        <v>L</v>
      </c>
      <c r="K4014" s="13">
        <f>VLOOKUP($C4014,pizzas!$A$2:$D$97,4,0)</f>
        <v>20.75</v>
      </c>
      <c r="L4014" s="13">
        <f>Pizza_Data_set[[#This Row],[price]]*Pizza_Data_set[[#This Row],[quantity]]</f>
        <v>20.75</v>
      </c>
      <c r="M4014" t="str">
        <f>VLOOKUP($I4014,pizza_types!$A$2:$D$33,2,0)</f>
        <v>The Thai Chicken Pizza</v>
      </c>
      <c r="N4014" t="str">
        <f>VLOOKUP($I4014,pizza_types!$A$2:$D$33,3,0)</f>
        <v>Chicken</v>
      </c>
      <c r="O4014" t="str">
        <f>VLOOKUP($I4014,pizza_types!$A$2:$D$33,4,0)</f>
        <v>Chicken, Pineapple, Tomatoes, Red Peppers, Thai Sweet Chilli Sauce</v>
      </c>
    </row>
    <row r="4015" spans="1:15" x14ac:dyDescent="0.25">
      <c r="A4015">
        <v>4014</v>
      </c>
      <c r="B4015">
        <v>1792</v>
      </c>
      <c r="C4015" t="s">
        <v>8</v>
      </c>
      <c r="D4015">
        <v>1</v>
      </c>
      <c r="E4015" s="10">
        <f>VLOOKUP(B4015,orders!$A$2:$B$21351,2,0)</f>
        <v>42035</v>
      </c>
      <c r="F4015" s="10" t="str">
        <f>TEXT(Pizza_Data_set[[#This Row],[date]],"mmm")</f>
        <v>Jan</v>
      </c>
      <c r="G4015" s="10" t="str">
        <f>TEXT(Pizza_Data_set[[#This Row],[date]],"dddd")</f>
        <v>Saturday</v>
      </c>
      <c r="H4015" s="1">
        <f>VLOOKUP(B4015,orders!$A$2:$C$21351,3,0)</f>
        <v>0.47989583333333335</v>
      </c>
      <c r="I4015" t="str">
        <f>VLOOKUP($C4015,pizzas!$A$2:$D$97,2,0)</f>
        <v>mexicana</v>
      </c>
      <c r="J4015" t="str">
        <f>VLOOKUP($C4015,pizzas!$A$2:$D$97,3,0)</f>
        <v>M</v>
      </c>
      <c r="K4015" s="13">
        <f>VLOOKUP($C4015,pizzas!$A$2:$D$97,4,0)</f>
        <v>16</v>
      </c>
      <c r="L4015" s="13">
        <f>Pizza_Data_set[[#This Row],[price]]*Pizza_Data_set[[#This Row],[quantity]]</f>
        <v>16</v>
      </c>
      <c r="M4015" t="str">
        <f>VLOOKUP($I4015,pizza_types!$A$2:$D$33,2,0)</f>
        <v>The Mexicana Pizza</v>
      </c>
      <c r="N4015" t="str">
        <f>VLOOKUP($I4015,pizza_types!$A$2:$D$33,3,0)</f>
        <v>Veggie</v>
      </c>
      <c r="O4015" t="str">
        <f>VLOOKUP($I4015,pizza_types!$A$2:$D$33,4,0)</f>
        <v>Tomatoes, Red Peppers, Jalapeno Peppers, Red Onions, Cilantro, Corn, Chipotle Sauce, Garlic</v>
      </c>
    </row>
    <row r="4016" spans="1:15" x14ac:dyDescent="0.25">
      <c r="A4016">
        <v>4015</v>
      </c>
      <c r="B4016">
        <v>1792</v>
      </c>
      <c r="C4016" t="s">
        <v>14</v>
      </c>
      <c r="D4016">
        <v>1</v>
      </c>
      <c r="E4016" s="10">
        <f>VLOOKUP(B4016,orders!$A$2:$B$21351,2,0)</f>
        <v>42035</v>
      </c>
      <c r="F4016" s="10" t="str">
        <f>TEXT(Pizza_Data_set[[#This Row],[date]],"mmm")</f>
        <v>Jan</v>
      </c>
      <c r="G4016" s="10" t="str">
        <f>TEXT(Pizza_Data_set[[#This Row],[date]],"dddd")</f>
        <v>Saturday</v>
      </c>
      <c r="H4016" s="1">
        <f>VLOOKUP(B4016,orders!$A$2:$C$21351,3,0)</f>
        <v>0.47989583333333335</v>
      </c>
      <c r="I4016" t="str">
        <f>VLOOKUP($C4016,pizzas!$A$2:$D$97,2,0)</f>
        <v>spinach_supr</v>
      </c>
      <c r="J4016" t="str">
        <f>VLOOKUP($C4016,pizzas!$A$2:$D$97,3,0)</f>
        <v>S</v>
      </c>
      <c r="K4016" s="13">
        <f>VLOOKUP($C4016,pizzas!$A$2:$D$97,4,0)</f>
        <v>12.5</v>
      </c>
      <c r="L4016" s="13">
        <f>Pizza_Data_set[[#This Row],[price]]*Pizza_Data_set[[#This Row],[quantity]]</f>
        <v>12.5</v>
      </c>
      <c r="M4016" t="str">
        <f>VLOOKUP($I4016,pizza_types!$A$2:$D$33,2,0)</f>
        <v>The Spinach Supreme Pizza</v>
      </c>
      <c r="N4016" t="str">
        <f>VLOOKUP($I4016,pizza_types!$A$2:$D$33,3,0)</f>
        <v>Supreme</v>
      </c>
      <c r="O4016" t="str">
        <f>VLOOKUP($I4016,pizza_types!$A$2:$D$33,4,0)</f>
        <v>Spinach, Red Onions, Pepperoni, Tomatoes, Artichokes, Kalamata Olives, Garlic, Asiago Cheese</v>
      </c>
    </row>
    <row r="4017" spans="1:15" x14ac:dyDescent="0.25">
      <c r="A4017">
        <v>4016</v>
      </c>
      <c r="B4017">
        <v>1792</v>
      </c>
      <c r="C4017" t="s">
        <v>63</v>
      </c>
      <c r="D4017">
        <v>1</v>
      </c>
      <c r="E4017" s="10">
        <f>VLOOKUP(B4017,orders!$A$2:$B$21351,2,0)</f>
        <v>42035</v>
      </c>
      <c r="F4017" s="10" t="str">
        <f>TEXT(Pizza_Data_set[[#This Row],[date]],"mmm")</f>
        <v>Jan</v>
      </c>
      <c r="G4017" s="10" t="str">
        <f>TEXT(Pizza_Data_set[[#This Row],[date]],"dddd")</f>
        <v>Saturday</v>
      </c>
      <c r="H4017" s="1">
        <f>VLOOKUP(B4017,orders!$A$2:$C$21351,3,0)</f>
        <v>0.47989583333333335</v>
      </c>
      <c r="I4017" t="str">
        <f>VLOOKUP($C4017,pizzas!$A$2:$D$97,2,0)</f>
        <v>the_greek</v>
      </c>
      <c r="J4017" t="str">
        <f>VLOOKUP($C4017,pizzas!$A$2:$D$97,3,0)</f>
        <v>XL</v>
      </c>
      <c r="K4017" s="13">
        <f>VLOOKUP($C4017,pizzas!$A$2:$D$97,4,0)</f>
        <v>25.5</v>
      </c>
      <c r="L4017" s="13">
        <f>Pizza_Data_set[[#This Row],[price]]*Pizza_Data_set[[#This Row],[quantity]]</f>
        <v>25.5</v>
      </c>
      <c r="M4017" t="str">
        <f>VLOOKUP($I4017,pizza_types!$A$2:$D$33,2,0)</f>
        <v>The Greek Pizza</v>
      </c>
      <c r="N4017" t="str">
        <f>VLOOKUP($I4017,pizza_types!$A$2:$D$33,3,0)</f>
        <v>Classic</v>
      </c>
      <c r="O4017" t="str">
        <f>VLOOKUP($I4017,pizza_types!$A$2:$D$33,4,0)</f>
        <v>Kalamata Olives, Feta Cheese, Tomatoes, Garlic, Beef Chuck Roast, Red Onions</v>
      </c>
    </row>
    <row r="4018" spans="1:15" x14ac:dyDescent="0.25">
      <c r="A4018">
        <v>4017</v>
      </c>
      <c r="B4018">
        <v>1793</v>
      </c>
      <c r="C4018" t="s">
        <v>36</v>
      </c>
      <c r="D4018">
        <v>1</v>
      </c>
      <c r="E4018" s="10">
        <f>VLOOKUP(B4018,orders!$A$2:$B$21351,2,0)</f>
        <v>42035</v>
      </c>
      <c r="F4018" s="10" t="str">
        <f>TEXT(Pizza_Data_set[[#This Row],[date]],"mmm")</f>
        <v>Jan</v>
      </c>
      <c r="G4018" s="10" t="str">
        <f>TEXT(Pizza_Data_set[[#This Row],[date]],"dddd")</f>
        <v>Saturday</v>
      </c>
      <c r="H4018" s="1">
        <f>VLOOKUP(B4018,orders!$A$2:$C$21351,3,0)</f>
        <v>0.48893518518518519</v>
      </c>
      <c r="I4018" t="str">
        <f>VLOOKUP($C4018,pizzas!$A$2:$D$97,2,0)</f>
        <v>four_cheese</v>
      </c>
      <c r="J4018" t="str">
        <f>VLOOKUP($C4018,pizzas!$A$2:$D$97,3,0)</f>
        <v>M</v>
      </c>
      <c r="K4018" s="13">
        <f>VLOOKUP($C4018,pizzas!$A$2:$D$97,4,0)</f>
        <v>14.75</v>
      </c>
      <c r="L4018" s="13">
        <f>Pizza_Data_set[[#This Row],[price]]*Pizza_Data_set[[#This Row],[quantity]]</f>
        <v>14.75</v>
      </c>
      <c r="M4018" t="str">
        <f>VLOOKUP($I4018,pizza_types!$A$2:$D$33,2,0)</f>
        <v>The Four Cheese Pizza</v>
      </c>
      <c r="N4018" t="str">
        <f>VLOOKUP($I4018,pizza_types!$A$2:$D$33,3,0)</f>
        <v>Veggie</v>
      </c>
      <c r="O4018" t="str">
        <f>VLOOKUP($I4018,pizza_types!$A$2:$D$33,4,0)</f>
        <v>Ricotta Cheese, Gorgonzola Piccante Cheese, Mozzarella Cheese, Parmigiano Reggiano Cheese, Garlic</v>
      </c>
    </row>
    <row r="4019" spans="1:15" x14ac:dyDescent="0.25">
      <c r="A4019">
        <v>4018</v>
      </c>
      <c r="B4019">
        <v>1793</v>
      </c>
      <c r="C4019" t="s">
        <v>56</v>
      </c>
      <c r="D4019">
        <v>1</v>
      </c>
      <c r="E4019" s="10">
        <f>VLOOKUP(B4019,orders!$A$2:$B$21351,2,0)</f>
        <v>42035</v>
      </c>
      <c r="F4019" s="10" t="str">
        <f>TEXT(Pizza_Data_set[[#This Row],[date]],"mmm")</f>
        <v>Jan</v>
      </c>
      <c r="G4019" s="10" t="str">
        <f>TEXT(Pizza_Data_set[[#This Row],[date]],"dddd")</f>
        <v>Saturday</v>
      </c>
      <c r="H4019" s="1">
        <f>VLOOKUP(B4019,orders!$A$2:$C$21351,3,0)</f>
        <v>0.48893518518518519</v>
      </c>
      <c r="I4019" t="str">
        <f>VLOOKUP($C4019,pizzas!$A$2:$D$97,2,0)</f>
        <v>peppr_salami</v>
      </c>
      <c r="J4019" t="str">
        <f>VLOOKUP($C4019,pizzas!$A$2:$D$97,3,0)</f>
        <v>M</v>
      </c>
      <c r="K4019" s="13">
        <f>VLOOKUP($C4019,pizzas!$A$2:$D$97,4,0)</f>
        <v>16.5</v>
      </c>
      <c r="L4019" s="13">
        <f>Pizza_Data_set[[#This Row],[price]]*Pizza_Data_set[[#This Row],[quantity]]</f>
        <v>16.5</v>
      </c>
      <c r="M4019" t="str">
        <f>VLOOKUP($I4019,pizza_types!$A$2:$D$33,2,0)</f>
        <v>The Pepper Salami Pizza</v>
      </c>
      <c r="N4019" t="str">
        <f>VLOOKUP($I4019,pizza_types!$A$2:$D$33,3,0)</f>
        <v>Supreme</v>
      </c>
      <c r="O4019" t="str">
        <f>VLOOKUP($I4019,pizza_types!$A$2:$D$33,4,0)</f>
        <v>Genoa Salami, Capocollo, Pepperoni, Tomatoes, Asiago Cheese, Garlic</v>
      </c>
    </row>
    <row r="4020" spans="1:15" x14ac:dyDescent="0.25">
      <c r="A4020">
        <v>4019</v>
      </c>
      <c r="B4020">
        <v>1793</v>
      </c>
      <c r="C4020" t="s">
        <v>76</v>
      </c>
      <c r="D4020">
        <v>1</v>
      </c>
      <c r="E4020" s="10">
        <f>VLOOKUP(B4020,orders!$A$2:$B$21351,2,0)</f>
        <v>42035</v>
      </c>
      <c r="F4020" s="10" t="str">
        <f>TEXT(Pizza_Data_set[[#This Row],[date]],"mmm")</f>
        <v>Jan</v>
      </c>
      <c r="G4020" s="10" t="str">
        <f>TEXT(Pizza_Data_set[[#This Row],[date]],"dddd")</f>
        <v>Saturday</v>
      </c>
      <c r="H4020" s="1">
        <f>VLOOKUP(B4020,orders!$A$2:$C$21351,3,0)</f>
        <v>0.48893518518518519</v>
      </c>
      <c r="I4020" t="str">
        <f>VLOOKUP($C4020,pizzas!$A$2:$D$97,2,0)</f>
        <v>veggie_veg</v>
      </c>
      <c r="J4020" t="str">
        <f>VLOOKUP($C4020,pizzas!$A$2:$D$97,3,0)</f>
        <v>M</v>
      </c>
      <c r="K4020" s="13">
        <f>VLOOKUP($C4020,pizzas!$A$2:$D$97,4,0)</f>
        <v>16</v>
      </c>
      <c r="L4020" s="13">
        <f>Pizza_Data_set[[#This Row],[price]]*Pizza_Data_set[[#This Row],[quantity]]</f>
        <v>16</v>
      </c>
      <c r="M4020" t="str">
        <f>VLOOKUP($I4020,pizza_types!$A$2:$D$33,2,0)</f>
        <v>The Vegetables + Vegetables Pizza</v>
      </c>
      <c r="N4020" t="str">
        <f>VLOOKUP($I4020,pizza_types!$A$2:$D$33,3,0)</f>
        <v>Veggie</v>
      </c>
      <c r="O4020" t="str">
        <f>VLOOKUP($I4020,pizza_types!$A$2:$D$33,4,0)</f>
        <v>Mushrooms, Tomatoes, Red Peppers, Green Peppers, Red Onions, Zucchini, Spinach, Garlic</v>
      </c>
    </row>
    <row r="4021" spans="1:15" x14ac:dyDescent="0.25">
      <c r="A4021">
        <v>4020</v>
      </c>
      <c r="B4021">
        <v>1794</v>
      </c>
      <c r="C4021" t="s">
        <v>26</v>
      </c>
      <c r="D4021">
        <v>1</v>
      </c>
      <c r="E4021" s="10">
        <f>VLOOKUP(B4021,orders!$A$2:$B$21351,2,0)</f>
        <v>42035</v>
      </c>
      <c r="F4021" s="10" t="str">
        <f>TEXT(Pizza_Data_set[[#This Row],[date]],"mmm")</f>
        <v>Jan</v>
      </c>
      <c r="G4021" s="10" t="str">
        <f>TEXT(Pizza_Data_set[[#This Row],[date]],"dddd")</f>
        <v>Saturday</v>
      </c>
      <c r="H4021" s="1">
        <f>VLOOKUP(B4021,orders!$A$2:$C$21351,3,0)</f>
        <v>0.49784722222222222</v>
      </c>
      <c r="I4021" t="str">
        <f>VLOOKUP($C4021,pizzas!$A$2:$D$97,2,0)</f>
        <v>cali_ckn</v>
      </c>
      <c r="J4021" t="str">
        <f>VLOOKUP($C4021,pizzas!$A$2:$D$97,3,0)</f>
        <v>L</v>
      </c>
      <c r="K4021" s="13">
        <f>VLOOKUP($C4021,pizzas!$A$2:$D$97,4,0)</f>
        <v>20.75</v>
      </c>
      <c r="L4021" s="13">
        <f>Pizza_Data_set[[#This Row],[price]]*Pizza_Data_set[[#This Row],[quantity]]</f>
        <v>20.75</v>
      </c>
      <c r="M4021" t="str">
        <f>VLOOKUP($I4021,pizza_types!$A$2:$D$33,2,0)</f>
        <v>The California Chicken Pizza</v>
      </c>
      <c r="N4021" t="str">
        <f>VLOOKUP($I4021,pizza_types!$A$2:$D$33,3,0)</f>
        <v>Chicken</v>
      </c>
      <c r="O4021" t="str">
        <f>VLOOKUP($I4021,pizza_types!$A$2:$D$33,4,0)</f>
        <v>Chicken, Artichoke, Spinach, Garlic, Jalapeno Peppers, Fontina Cheese, Gouda Cheese</v>
      </c>
    </row>
    <row r="4022" spans="1:15" x14ac:dyDescent="0.25">
      <c r="A4022">
        <v>4021</v>
      </c>
      <c r="B4022">
        <v>1795</v>
      </c>
      <c r="C4022" t="s">
        <v>25</v>
      </c>
      <c r="D4022">
        <v>1</v>
      </c>
      <c r="E4022" s="10">
        <f>VLOOKUP(B4022,orders!$A$2:$B$21351,2,0)</f>
        <v>42035</v>
      </c>
      <c r="F4022" s="10" t="str">
        <f>TEXT(Pizza_Data_set[[#This Row],[date]],"mmm")</f>
        <v>Jan</v>
      </c>
      <c r="G4022" s="10" t="str">
        <f>TEXT(Pizza_Data_set[[#This Row],[date]],"dddd")</f>
        <v>Saturday</v>
      </c>
      <c r="H4022" s="1">
        <f>VLOOKUP(B4022,orders!$A$2:$C$21351,3,0)</f>
        <v>0.55686342592592597</v>
      </c>
      <c r="I4022" t="str">
        <f>VLOOKUP($C4022,pizzas!$A$2:$D$97,2,0)</f>
        <v>bbq_ckn</v>
      </c>
      <c r="J4022" t="str">
        <f>VLOOKUP($C4022,pizzas!$A$2:$D$97,3,0)</f>
        <v>L</v>
      </c>
      <c r="K4022" s="13">
        <f>VLOOKUP($C4022,pizzas!$A$2:$D$97,4,0)</f>
        <v>20.75</v>
      </c>
      <c r="L4022" s="13">
        <f>Pizza_Data_set[[#This Row],[price]]*Pizza_Data_set[[#This Row],[quantity]]</f>
        <v>20.75</v>
      </c>
      <c r="M4022" t="str">
        <f>VLOOKUP($I4022,pizza_types!$A$2:$D$33,2,0)</f>
        <v>The Barbecue Chicken Pizza</v>
      </c>
      <c r="N4022" t="str">
        <f>VLOOKUP($I4022,pizza_types!$A$2:$D$33,3,0)</f>
        <v>Chicken</v>
      </c>
      <c r="O4022" t="str">
        <f>VLOOKUP($I4022,pizza_types!$A$2:$D$33,4,0)</f>
        <v>Barbecued Chicken, Red Peppers, Green Peppers, Tomatoes, Red Onions, Barbecue Sauce</v>
      </c>
    </row>
    <row r="4023" spans="1:15" x14ac:dyDescent="0.25">
      <c r="A4023">
        <v>4022</v>
      </c>
      <c r="B4023">
        <v>1795</v>
      </c>
      <c r="C4023" t="s">
        <v>45</v>
      </c>
      <c r="D4023">
        <v>1</v>
      </c>
      <c r="E4023" s="10">
        <f>VLOOKUP(B4023,orders!$A$2:$B$21351,2,0)</f>
        <v>42035</v>
      </c>
      <c r="F4023" s="10" t="str">
        <f>TEXT(Pizza_Data_set[[#This Row],[date]],"mmm")</f>
        <v>Jan</v>
      </c>
      <c r="G4023" s="10" t="str">
        <f>TEXT(Pizza_Data_set[[#This Row],[date]],"dddd")</f>
        <v>Saturday</v>
      </c>
      <c r="H4023" s="1">
        <f>VLOOKUP(B4023,orders!$A$2:$C$21351,3,0)</f>
        <v>0.55686342592592597</v>
      </c>
      <c r="I4023" t="str">
        <f>VLOOKUP($C4023,pizzas!$A$2:$D$97,2,0)</f>
        <v>bbq_ckn</v>
      </c>
      <c r="J4023" t="str">
        <f>VLOOKUP($C4023,pizzas!$A$2:$D$97,3,0)</f>
        <v>M</v>
      </c>
      <c r="K4023" s="13">
        <f>VLOOKUP($C4023,pizzas!$A$2:$D$97,4,0)</f>
        <v>16.75</v>
      </c>
      <c r="L4023" s="13">
        <f>Pizza_Data_set[[#This Row],[price]]*Pizza_Data_set[[#This Row],[quantity]]</f>
        <v>16.75</v>
      </c>
      <c r="M4023" t="str">
        <f>VLOOKUP($I4023,pizza_types!$A$2:$D$33,2,0)</f>
        <v>The Barbecue Chicken Pizza</v>
      </c>
      <c r="N4023" t="str">
        <f>VLOOKUP($I4023,pizza_types!$A$2:$D$33,3,0)</f>
        <v>Chicken</v>
      </c>
      <c r="O4023" t="str">
        <f>VLOOKUP($I4023,pizza_types!$A$2:$D$33,4,0)</f>
        <v>Barbecued Chicken, Red Peppers, Green Peppers, Tomatoes, Red Onions, Barbecue Sauce</v>
      </c>
    </row>
    <row r="4024" spans="1:15" x14ac:dyDescent="0.25">
      <c r="A4024">
        <v>4023</v>
      </c>
      <c r="B4024">
        <v>1795</v>
      </c>
      <c r="C4024" t="s">
        <v>93</v>
      </c>
      <c r="D4024">
        <v>1</v>
      </c>
      <c r="E4024" s="10">
        <f>VLOOKUP(B4024,orders!$A$2:$B$21351,2,0)</f>
        <v>42035</v>
      </c>
      <c r="F4024" s="10" t="str">
        <f>TEXT(Pizza_Data_set[[#This Row],[date]],"mmm")</f>
        <v>Jan</v>
      </c>
      <c r="G4024" s="10" t="str">
        <f>TEXT(Pizza_Data_set[[#This Row],[date]],"dddd")</f>
        <v>Saturday</v>
      </c>
      <c r="H4024" s="1">
        <f>VLOOKUP(B4024,orders!$A$2:$C$21351,3,0)</f>
        <v>0.55686342592592597</v>
      </c>
      <c r="I4024" t="str">
        <f>VLOOKUP($C4024,pizzas!$A$2:$D$97,2,0)</f>
        <v>calabrese</v>
      </c>
      <c r="J4024" t="str">
        <f>VLOOKUP($C4024,pizzas!$A$2:$D$97,3,0)</f>
        <v>L</v>
      </c>
      <c r="K4024" s="13">
        <f>VLOOKUP($C4024,pizzas!$A$2:$D$97,4,0)</f>
        <v>20.25</v>
      </c>
      <c r="L4024" s="13">
        <f>Pizza_Data_set[[#This Row],[price]]*Pizza_Data_set[[#This Row],[quantity]]</f>
        <v>20.25</v>
      </c>
      <c r="M4024" t="str">
        <f>VLOOKUP($I4024,pizza_types!$A$2:$D$33,2,0)</f>
        <v>The Calabrese Pizza</v>
      </c>
      <c r="N4024" t="str">
        <f>VLOOKUP($I4024,pizza_types!$A$2:$D$33,3,0)</f>
        <v>Supreme</v>
      </c>
      <c r="O4024" t="str">
        <f>VLOOKUP($I4024,pizza_types!$A$2:$D$33,4,0)</f>
        <v>‘Nduja Salami, Pancetta, Tomatoes, Red Onions, Friggitello Peppers, Garlic</v>
      </c>
    </row>
    <row r="4025" spans="1:15" x14ac:dyDescent="0.25">
      <c r="A4025">
        <v>4024</v>
      </c>
      <c r="B4025">
        <v>1795</v>
      </c>
      <c r="C4025" t="s">
        <v>62</v>
      </c>
      <c r="D4025">
        <v>1</v>
      </c>
      <c r="E4025" s="10">
        <f>VLOOKUP(B4025,orders!$A$2:$B$21351,2,0)</f>
        <v>42035</v>
      </c>
      <c r="F4025" s="10" t="str">
        <f>TEXT(Pizza_Data_set[[#This Row],[date]],"mmm")</f>
        <v>Jan</v>
      </c>
      <c r="G4025" s="10" t="str">
        <f>TEXT(Pizza_Data_set[[#This Row],[date]],"dddd")</f>
        <v>Saturday</v>
      </c>
      <c r="H4025" s="1">
        <f>VLOOKUP(B4025,orders!$A$2:$C$21351,3,0)</f>
        <v>0.55686342592592597</v>
      </c>
      <c r="I4025" t="str">
        <f>VLOOKUP($C4025,pizzas!$A$2:$D$97,2,0)</f>
        <v>ckn_pesto</v>
      </c>
      <c r="J4025" t="str">
        <f>VLOOKUP($C4025,pizzas!$A$2:$D$97,3,0)</f>
        <v>M</v>
      </c>
      <c r="K4025" s="13">
        <f>VLOOKUP($C4025,pizzas!$A$2:$D$97,4,0)</f>
        <v>16.75</v>
      </c>
      <c r="L4025" s="13">
        <f>Pizza_Data_set[[#This Row],[price]]*Pizza_Data_set[[#This Row],[quantity]]</f>
        <v>16.75</v>
      </c>
      <c r="M4025" t="str">
        <f>VLOOKUP($I4025,pizza_types!$A$2:$D$33,2,0)</f>
        <v>The Chicken Pesto Pizza</v>
      </c>
      <c r="N4025" t="str">
        <f>VLOOKUP($I4025,pizza_types!$A$2:$D$33,3,0)</f>
        <v>Chicken</v>
      </c>
      <c r="O4025" t="str">
        <f>VLOOKUP($I4025,pizza_types!$A$2:$D$33,4,0)</f>
        <v>Chicken, Tomatoes, Red Peppers, Spinach, Garlic, Pesto Sauce</v>
      </c>
    </row>
    <row r="4026" spans="1:15" x14ac:dyDescent="0.25">
      <c r="A4026">
        <v>4025</v>
      </c>
      <c r="B4026">
        <v>1795</v>
      </c>
      <c r="C4026" t="s">
        <v>15</v>
      </c>
      <c r="D4026">
        <v>1</v>
      </c>
      <c r="E4026" s="10">
        <f>VLOOKUP(B4026,orders!$A$2:$B$21351,2,0)</f>
        <v>42035</v>
      </c>
      <c r="F4026" s="10" t="str">
        <f>TEXT(Pizza_Data_set[[#This Row],[date]],"mmm")</f>
        <v>Jan</v>
      </c>
      <c r="G4026" s="10" t="str">
        <f>TEXT(Pizza_Data_set[[#This Row],[date]],"dddd")</f>
        <v>Saturday</v>
      </c>
      <c r="H4026" s="1">
        <f>VLOOKUP(B4026,orders!$A$2:$C$21351,3,0)</f>
        <v>0.55686342592592597</v>
      </c>
      <c r="I4026" t="str">
        <f>VLOOKUP($C4026,pizzas!$A$2:$D$97,2,0)</f>
        <v>classic_dlx</v>
      </c>
      <c r="J4026" t="str">
        <f>VLOOKUP($C4026,pizzas!$A$2:$D$97,3,0)</f>
        <v>S</v>
      </c>
      <c r="K4026" s="13">
        <f>VLOOKUP($C4026,pizzas!$A$2:$D$97,4,0)</f>
        <v>12</v>
      </c>
      <c r="L4026" s="13">
        <f>Pizza_Data_set[[#This Row],[price]]*Pizza_Data_set[[#This Row],[quantity]]</f>
        <v>12</v>
      </c>
      <c r="M4026" t="str">
        <f>VLOOKUP($I4026,pizza_types!$A$2:$D$33,2,0)</f>
        <v>The Classic Deluxe Pizza</v>
      </c>
      <c r="N4026" t="str">
        <f>VLOOKUP($I4026,pizza_types!$A$2:$D$33,3,0)</f>
        <v>Classic</v>
      </c>
      <c r="O4026" t="str">
        <f>VLOOKUP($I4026,pizza_types!$A$2:$D$33,4,0)</f>
        <v>Pepperoni, Mushrooms, Red Onions, Red Peppers, Bacon</v>
      </c>
    </row>
    <row r="4027" spans="1:15" x14ac:dyDescent="0.25">
      <c r="A4027">
        <v>4026</v>
      </c>
      <c r="B4027">
        <v>1795</v>
      </c>
      <c r="C4027" t="s">
        <v>33</v>
      </c>
      <c r="D4027">
        <v>1</v>
      </c>
      <c r="E4027" s="10">
        <f>VLOOKUP(B4027,orders!$A$2:$B$21351,2,0)</f>
        <v>42035</v>
      </c>
      <c r="F4027" s="10" t="str">
        <f>TEXT(Pizza_Data_set[[#This Row],[date]],"mmm")</f>
        <v>Jan</v>
      </c>
      <c r="G4027" s="10" t="str">
        <f>TEXT(Pizza_Data_set[[#This Row],[date]],"dddd")</f>
        <v>Saturday</v>
      </c>
      <c r="H4027" s="1">
        <f>VLOOKUP(B4027,orders!$A$2:$C$21351,3,0)</f>
        <v>0.55686342592592597</v>
      </c>
      <c r="I4027" t="str">
        <f>VLOOKUP($C4027,pizzas!$A$2:$D$97,2,0)</f>
        <v>four_cheese</v>
      </c>
      <c r="J4027" t="str">
        <f>VLOOKUP($C4027,pizzas!$A$2:$D$97,3,0)</f>
        <v>L</v>
      </c>
      <c r="K4027" s="13">
        <f>VLOOKUP($C4027,pizzas!$A$2:$D$97,4,0)</f>
        <v>17.95</v>
      </c>
      <c r="L4027" s="13">
        <f>Pizza_Data_set[[#This Row],[price]]*Pizza_Data_set[[#This Row],[quantity]]</f>
        <v>17.95</v>
      </c>
      <c r="M4027" t="str">
        <f>VLOOKUP($I4027,pizza_types!$A$2:$D$33,2,0)</f>
        <v>The Four Cheese Pizza</v>
      </c>
      <c r="N4027" t="str">
        <f>VLOOKUP($I4027,pizza_types!$A$2:$D$33,3,0)</f>
        <v>Veggie</v>
      </c>
      <c r="O4027" t="str">
        <f>VLOOKUP($I4027,pizza_types!$A$2:$D$33,4,0)</f>
        <v>Ricotta Cheese, Gorgonzola Piccante Cheese, Mozzarella Cheese, Parmigiano Reggiano Cheese, Garlic</v>
      </c>
    </row>
    <row r="4028" spans="1:15" x14ac:dyDescent="0.25">
      <c r="A4028">
        <v>4027</v>
      </c>
      <c r="B4028">
        <v>1795</v>
      </c>
      <c r="C4028" t="s">
        <v>23</v>
      </c>
      <c r="D4028">
        <v>2</v>
      </c>
      <c r="E4028" s="10">
        <f>VLOOKUP(B4028,orders!$A$2:$B$21351,2,0)</f>
        <v>42035</v>
      </c>
      <c r="F4028" s="10" t="str">
        <f>TEXT(Pizza_Data_set[[#This Row],[date]],"mmm")</f>
        <v>Jan</v>
      </c>
      <c r="G4028" s="10" t="str">
        <f>TEXT(Pizza_Data_set[[#This Row],[date]],"dddd")</f>
        <v>Saturday</v>
      </c>
      <c r="H4028" s="1">
        <f>VLOOKUP(B4028,orders!$A$2:$C$21351,3,0)</f>
        <v>0.55686342592592597</v>
      </c>
      <c r="I4028" t="str">
        <f>VLOOKUP($C4028,pizzas!$A$2:$D$97,2,0)</f>
        <v>mexicana</v>
      </c>
      <c r="J4028" t="str">
        <f>VLOOKUP($C4028,pizzas!$A$2:$D$97,3,0)</f>
        <v>L</v>
      </c>
      <c r="K4028" s="13">
        <f>VLOOKUP($C4028,pizzas!$A$2:$D$97,4,0)</f>
        <v>20.25</v>
      </c>
      <c r="L4028" s="13">
        <f>Pizza_Data_set[[#This Row],[price]]*Pizza_Data_set[[#This Row],[quantity]]</f>
        <v>40.5</v>
      </c>
      <c r="M4028" t="str">
        <f>VLOOKUP($I4028,pizza_types!$A$2:$D$33,2,0)</f>
        <v>The Mexicana Pizza</v>
      </c>
      <c r="N4028" t="str">
        <f>VLOOKUP($I4028,pizza_types!$A$2:$D$33,3,0)</f>
        <v>Veggie</v>
      </c>
      <c r="O4028" t="str">
        <f>VLOOKUP($I4028,pizza_types!$A$2:$D$33,4,0)</f>
        <v>Tomatoes, Red Peppers, Jalapeno Peppers, Red Onions, Cilantro, Corn, Chipotle Sauce, Garlic</v>
      </c>
    </row>
    <row r="4029" spans="1:15" x14ac:dyDescent="0.25">
      <c r="A4029">
        <v>4028</v>
      </c>
      <c r="B4029">
        <v>1795</v>
      </c>
      <c r="C4029" t="s">
        <v>71</v>
      </c>
      <c r="D4029">
        <v>1</v>
      </c>
      <c r="E4029" s="10">
        <f>VLOOKUP(B4029,orders!$A$2:$B$21351,2,0)</f>
        <v>42035</v>
      </c>
      <c r="F4029" s="10" t="str">
        <f>TEXT(Pizza_Data_set[[#This Row],[date]],"mmm")</f>
        <v>Jan</v>
      </c>
      <c r="G4029" s="10" t="str">
        <f>TEXT(Pizza_Data_set[[#This Row],[date]],"dddd")</f>
        <v>Saturday</v>
      </c>
      <c r="H4029" s="1">
        <f>VLOOKUP(B4029,orders!$A$2:$C$21351,3,0)</f>
        <v>0.55686342592592597</v>
      </c>
      <c r="I4029" t="str">
        <f>VLOOKUP($C4029,pizzas!$A$2:$D$97,2,0)</f>
        <v>sicilian</v>
      </c>
      <c r="J4029" t="str">
        <f>VLOOKUP($C4029,pizzas!$A$2:$D$97,3,0)</f>
        <v>S</v>
      </c>
      <c r="K4029" s="13">
        <f>VLOOKUP($C4029,pizzas!$A$2:$D$97,4,0)</f>
        <v>12.25</v>
      </c>
      <c r="L4029" s="13">
        <f>Pizza_Data_set[[#This Row],[price]]*Pizza_Data_set[[#This Row],[quantity]]</f>
        <v>12.25</v>
      </c>
      <c r="M4029" t="str">
        <f>VLOOKUP($I4029,pizza_types!$A$2:$D$33,2,0)</f>
        <v>The Sicilian Pizza</v>
      </c>
      <c r="N4029" t="str">
        <f>VLOOKUP($I4029,pizza_types!$A$2:$D$33,3,0)</f>
        <v>Supreme</v>
      </c>
      <c r="O4029" t="str">
        <f>VLOOKUP($I4029,pizza_types!$A$2:$D$33,4,0)</f>
        <v>Coarse Sicilian Salami, Tomatoes, Green Olives, Luganega Sausage, Onions, Garlic</v>
      </c>
    </row>
    <row r="4030" spans="1:15" x14ac:dyDescent="0.25">
      <c r="A4030">
        <v>4029</v>
      </c>
      <c r="B4030">
        <v>1795</v>
      </c>
      <c r="C4030" t="s">
        <v>92</v>
      </c>
      <c r="D4030">
        <v>1</v>
      </c>
      <c r="E4030" s="10">
        <f>VLOOKUP(B4030,orders!$A$2:$B$21351,2,0)</f>
        <v>42035</v>
      </c>
      <c r="F4030" s="10" t="str">
        <f>TEXT(Pizza_Data_set[[#This Row],[date]],"mmm")</f>
        <v>Jan</v>
      </c>
      <c r="G4030" s="10" t="str">
        <f>TEXT(Pizza_Data_set[[#This Row],[date]],"dddd")</f>
        <v>Saturday</v>
      </c>
      <c r="H4030" s="1">
        <f>VLOOKUP(B4030,orders!$A$2:$C$21351,3,0)</f>
        <v>0.55686342592592597</v>
      </c>
      <c r="I4030" t="str">
        <f>VLOOKUP($C4030,pizzas!$A$2:$D$97,2,0)</f>
        <v>soppressata</v>
      </c>
      <c r="J4030" t="str">
        <f>VLOOKUP($C4030,pizzas!$A$2:$D$97,3,0)</f>
        <v>S</v>
      </c>
      <c r="K4030" s="13">
        <f>VLOOKUP($C4030,pizzas!$A$2:$D$97,4,0)</f>
        <v>12.5</v>
      </c>
      <c r="L4030" s="13">
        <f>Pizza_Data_set[[#This Row],[price]]*Pizza_Data_set[[#This Row],[quantity]]</f>
        <v>12.5</v>
      </c>
      <c r="M4030" t="str">
        <f>VLOOKUP($I4030,pizza_types!$A$2:$D$33,2,0)</f>
        <v>The Soppressata Pizza</v>
      </c>
      <c r="N4030" t="str">
        <f>VLOOKUP($I4030,pizza_types!$A$2:$D$33,3,0)</f>
        <v>Supreme</v>
      </c>
      <c r="O4030" t="str">
        <f>VLOOKUP($I4030,pizza_types!$A$2:$D$33,4,0)</f>
        <v>Soppressata Salami, Fontina Cheese, Mozzarella Cheese, Mushrooms, Garlic</v>
      </c>
    </row>
    <row r="4031" spans="1:15" x14ac:dyDescent="0.25">
      <c r="A4031">
        <v>4030</v>
      </c>
      <c r="B4031">
        <v>1795</v>
      </c>
      <c r="C4031" t="s">
        <v>20</v>
      </c>
      <c r="D4031">
        <v>1</v>
      </c>
      <c r="E4031" s="10">
        <f>VLOOKUP(B4031,orders!$A$2:$B$21351,2,0)</f>
        <v>42035</v>
      </c>
      <c r="F4031" s="10" t="str">
        <f>TEXT(Pizza_Data_set[[#This Row],[date]],"mmm")</f>
        <v>Jan</v>
      </c>
      <c r="G4031" s="10" t="str">
        <f>TEXT(Pizza_Data_set[[#This Row],[date]],"dddd")</f>
        <v>Saturday</v>
      </c>
      <c r="H4031" s="1">
        <f>VLOOKUP(B4031,orders!$A$2:$C$21351,3,0)</f>
        <v>0.55686342592592597</v>
      </c>
      <c r="I4031" t="str">
        <f>VLOOKUP($C4031,pizzas!$A$2:$D$97,2,0)</f>
        <v>spicy_ital</v>
      </c>
      <c r="J4031" t="str">
        <f>VLOOKUP($C4031,pizzas!$A$2:$D$97,3,0)</f>
        <v>L</v>
      </c>
      <c r="K4031" s="13">
        <f>VLOOKUP($C4031,pizzas!$A$2:$D$97,4,0)</f>
        <v>20.75</v>
      </c>
      <c r="L4031" s="13">
        <f>Pizza_Data_set[[#This Row],[price]]*Pizza_Data_set[[#This Row],[quantity]]</f>
        <v>20.75</v>
      </c>
      <c r="M4031" t="str">
        <f>VLOOKUP($I4031,pizza_types!$A$2:$D$33,2,0)</f>
        <v>The Spicy Italian Pizza</v>
      </c>
      <c r="N4031" t="str">
        <f>VLOOKUP($I4031,pizza_types!$A$2:$D$33,3,0)</f>
        <v>Supreme</v>
      </c>
      <c r="O4031" t="str">
        <f>VLOOKUP($I4031,pizza_types!$A$2:$D$33,4,0)</f>
        <v>Capocollo, Tomatoes, Goat Cheese, Artichokes, Peperoncini verdi, Garlic</v>
      </c>
    </row>
    <row r="4032" spans="1:15" x14ac:dyDescent="0.25">
      <c r="A4032">
        <v>4031</v>
      </c>
      <c r="B4032">
        <v>1795</v>
      </c>
      <c r="C4032" t="s">
        <v>72</v>
      </c>
      <c r="D4032">
        <v>1</v>
      </c>
      <c r="E4032" s="10">
        <f>VLOOKUP(B4032,orders!$A$2:$B$21351,2,0)</f>
        <v>42035</v>
      </c>
      <c r="F4032" s="10" t="str">
        <f>TEXT(Pizza_Data_set[[#This Row],[date]],"mmm")</f>
        <v>Jan</v>
      </c>
      <c r="G4032" s="10" t="str">
        <f>TEXT(Pizza_Data_set[[#This Row],[date]],"dddd")</f>
        <v>Saturday</v>
      </c>
      <c r="H4032" s="1">
        <f>VLOOKUP(B4032,orders!$A$2:$C$21351,3,0)</f>
        <v>0.55686342592592597</v>
      </c>
      <c r="I4032" t="str">
        <f>VLOOKUP($C4032,pizzas!$A$2:$D$97,2,0)</f>
        <v>spicy_ital</v>
      </c>
      <c r="J4032" t="str">
        <f>VLOOKUP($C4032,pizzas!$A$2:$D$97,3,0)</f>
        <v>S</v>
      </c>
      <c r="K4032" s="13">
        <f>VLOOKUP($C4032,pizzas!$A$2:$D$97,4,0)</f>
        <v>12.5</v>
      </c>
      <c r="L4032" s="13">
        <f>Pizza_Data_set[[#This Row],[price]]*Pizza_Data_set[[#This Row],[quantity]]</f>
        <v>12.5</v>
      </c>
      <c r="M4032" t="str">
        <f>VLOOKUP($I4032,pizza_types!$A$2:$D$33,2,0)</f>
        <v>The Spicy Italian Pizza</v>
      </c>
      <c r="N4032" t="str">
        <f>VLOOKUP($I4032,pizza_types!$A$2:$D$33,3,0)</f>
        <v>Supreme</v>
      </c>
      <c r="O4032" t="str">
        <f>VLOOKUP($I4032,pizza_types!$A$2:$D$33,4,0)</f>
        <v>Capocollo, Tomatoes, Goat Cheese, Artichokes, Peperoncini verdi, Garlic</v>
      </c>
    </row>
    <row r="4033" spans="1:15" x14ac:dyDescent="0.25">
      <c r="A4033">
        <v>4032</v>
      </c>
      <c r="B4033">
        <v>1796</v>
      </c>
      <c r="C4033" t="s">
        <v>27</v>
      </c>
      <c r="D4033">
        <v>1</v>
      </c>
      <c r="E4033" s="10">
        <f>VLOOKUP(B4033,orders!$A$2:$B$21351,2,0)</f>
        <v>42035</v>
      </c>
      <c r="F4033" s="10" t="str">
        <f>TEXT(Pizza_Data_set[[#This Row],[date]],"mmm")</f>
        <v>Jan</v>
      </c>
      <c r="G4033" s="10" t="str">
        <f>TEXT(Pizza_Data_set[[#This Row],[date]],"dddd")</f>
        <v>Saturday</v>
      </c>
      <c r="H4033" s="1">
        <f>VLOOKUP(B4033,orders!$A$2:$C$21351,3,0)</f>
        <v>0.56373842592592593</v>
      </c>
      <c r="I4033" t="str">
        <f>VLOOKUP($C4033,pizzas!$A$2:$D$97,2,0)</f>
        <v>cali_ckn</v>
      </c>
      <c r="J4033" t="str">
        <f>VLOOKUP($C4033,pizzas!$A$2:$D$97,3,0)</f>
        <v>M</v>
      </c>
      <c r="K4033" s="13">
        <f>VLOOKUP($C4033,pizzas!$A$2:$D$97,4,0)</f>
        <v>16.75</v>
      </c>
      <c r="L4033" s="13">
        <f>Pizza_Data_set[[#This Row],[price]]*Pizza_Data_set[[#This Row],[quantity]]</f>
        <v>16.75</v>
      </c>
      <c r="M4033" t="str">
        <f>VLOOKUP($I4033,pizza_types!$A$2:$D$33,2,0)</f>
        <v>The California Chicken Pizza</v>
      </c>
      <c r="N4033" t="str">
        <f>VLOOKUP($I4033,pizza_types!$A$2:$D$33,3,0)</f>
        <v>Chicken</v>
      </c>
      <c r="O4033" t="str">
        <f>VLOOKUP($I4033,pizza_types!$A$2:$D$33,4,0)</f>
        <v>Chicken, Artichoke, Spinach, Garlic, Jalapeno Peppers, Fontina Cheese, Gouda Cheese</v>
      </c>
    </row>
    <row r="4034" spans="1:15" x14ac:dyDescent="0.25">
      <c r="A4034">
        <v>4033</v>
      </c>
      <c r="B4034">
        <v>1796</v>
      </c>
      <c r="C4034" t="s">
        <v>33</v>
      </c>
      <c r="D4034">
        <v>1</v>
      </c>
      <c r="E4034" s="10">
        <f>VLOOKUP(B4034,orders!$A$2:$B$21351,2,0)</f>
        <v>42035</v>
      </c>
      <c r="F4034" s="10" t="str">
        <f>TEXT(Pizza_Data_set[[#This Row],[date]],"mmm")</f>
        <v>Jan</v>
      </c>
      <c r="G4034" s="10" t="str">
        <f>TEXT(Pizza_Data_set[[#This Row],[date]],"dddd")</f>
        <v>Saturday</v>
      </c>
      <c r="H4034" s="1">
        <f>VLOOKUP(B4034,orders!$A$2:$C$21351,3,0)</f>
        <v>0.56373842592592593</v>
      </c>
      <c r="I4034" t="str">
        <f>VLOOKUP($C4034,pizzas!$A$2:$D$97,2,0)</f>
        <v>four_cheese</v>
      </c>
      <c r="J4034" t="str">
        <f>VLOOKUP($C4034,pizzas!$A$2:$D$97,3,0)</f>
        <v>L</v>
      </c>
      <c r="K4034" s="13">
        <f>VLOOKUP($C4034,pizzas!$A$2:$D$97,4,0)</f>
        <v>17.95</v>
      </c>
      <c r="L4034" s="13">
        <f>Pizza_Data_set[[#This Row],[price]]*Pizza_Data_set[[#This Row],[quantity]]</f>
        <v>17.95</v>
      </c>
      <c r="M4034" t="str">
        <f>VLOOKUP($I4034,pizza_types!$A$2:$D$33,2,0)</f>
        <v>The Four Cheese Pizza</v>
      </c>
      <c r="N4034" t="str">
        <f>VLOOKUP($I4034,pizza_types!$A$2:$D$33,3,0)</f>
        <v>Veggie</v>
      </c>
      <c r="O4034" t="str">
        <f>VLOOKUP($I4034,pizza_types!$A$2:$D$33,4,0)</f>
        <v>Ricotta Cheese, Gorgonzola Piccante Cheese, Mozzarella Cheese, Parmigiano Reggiano Cheese, Garlic</v>
      </c>
    </row>
    <row r="4035" spans="1:15" x14ac:dyDescent="0.25">
      <c r="A4035">
        <v>4034</v>
      </c>
      <c r="B4035">
        <v>1796</v>
      </c>
      <c r="C4035" t="s">
        <v>82</v>
      </c>
      <c r="D4035">
        <v>1</v>
      </c>
      <c r="E4035" s="10">
        <f>VLOOKUP(B4035,orders!$A$2:$B$21351,2,0)</f>
        <v>42035</v>
      </c>
      <c r="F4035" s="10" t="str">
        <f>TEXT(Pizza_Data_set[[#This Row],[date]],"mmm")</f>
        <v>Jan</v>
      </c>
      <c r="G4035" s="10" t="str">
        <f>TEXT(Pizza_Data_set[[#This Row],[date]],"dddd")</f>
        <v>Saturday</v>
      </c>
      <c r="H4035" s="1">
        <f>VLOOKUP(B4035,orders!$A$2:$C$21351,3,0)</f>
        <v>0.56373842592592593</v>
      </c>
      <c r="I4035" t="str">
        <f>VLOOKUP($C4035,pizzas!$A$2:$D$97,2,0)</f>
        <v>ital_cpcllo</v>
      </c>
      <c r="J4035" t="str">
        <f>VLOOKUP($C4035,pizzas!$A$2:$D$97,3,0)</f>
        <v>S</v>
      </c>
      <c r="K4035" s="13">
        <f>VLOOKUP($C4035,pizzas!$A$2:$D$97,4,0)</f>
        <v>12</v>
      </c>
      <c r="L4035" s="13">
        <f>Pizza_Data_set[[#This Row],[price]]*Pizza_Data_set[[#This Row],[quantity]]</f>
        <v>12</v>
      </c>
      <c r="M4035" t="str">
        <f>VLOOKUP($I4035,pizza_types!$A$2:$D$33,2,0)</f>
        <v>The Italian Capocollo Pizza</v>
      </c>
      <c r="N4035" t="str">
        <f>VLOOKUP($I4035,pizza_types!$A$2:$D$33,3,0)</f>
        <v>Classic</v>
      </c>
      <c r="O4035" t="str">
        <f>VLOOKUP($I4035,pizza_types!$A$2:$D$33,4,0)</f>
        <v>Capocollo, Red Peppers, Tomatoes, Goat Cheese, Garlic, Oregano</v>
      </c>
    </row>
    <row r="4036" spans="1:15" x14ac:dyDescent="0.25">
      <c r="A4036">
        <v>4035</v>
      </c>
      <c r="B4036">
        <v>1796</v>
      </c>
      <c r="C4036" t="s">
        <v>41</v>
      </c>
      <c r="D4036">
        <v>1</v>
      </c>
      <c r="E4036" s="10">
        <f>VLOOKUP(B4036,orders!$A$2:$B$21351,2,0)</f>
        <v>42035</v>
      </c>
      <c r="F4036" s="10" t="str">
        <f>TEXT(Pizza_Data_set[[#This Row],[date]],"mmm")</f>
        <v>Jan</v>
      </c>
      <c r="G4036" s="10" t="str">
        <f>TEXT(Pizza_Data_set[[#This Row],[date]],"dddd")</f>
        <v>Saturday</v>
      </c>
      <c r="H4036" s="1">
        <f>VLOOKUP(B4036,orders!$A$2:$C$21351,3,0)</f>
        <v>0.56373842592592593</v>
      </c>
      <c r="I4036" t="str">
        <f>VLOOKUP($C4036,pizzas!$A$2:$D$97,2,0)</f>
        <v>napolitana</v>
      </c>
      <c r="J4036" t="str">
        <f>VLOOKUP($C4036,pizzas!$A$2:$D$97,3,0)</f>
        <v>L</v>
      </c>
      <c r="K4036" s="13">
        <f>VLOOKUP($C4036,pizzas!$A$2:$D$97,4,0)</f>
        <v>20.5</v>
      </c>
      <c r="L4036" s="13">
        <f>Pizza_Data_set[[#This Row],[price]]*Pizza_Data_set[[#This Row],[quantity]]</f>
        <v>20.5</v>
      </c>
      <c r="M4036" t="str">
        <f>VLOOKUP($I4036,pizza_types!$A$2:$D$33,2,0)</f>
        <v>The Napolitana Pizza</v>
      </c>
      <c r="N4036" t="str">
        <f>VLOOKUP($I4036,pizza_types!$A$2:$D$33,3,0)</f>
        <v>Classic</v>
      </c>
      <c r="O4036" t="str">
        <f>VLOOKUP($I4036,pizza_types!$A$2:$D$33,4,0)</f>
        <v>Tomatoes, Anchovies, Green Olives, Red Onions, Garlic</v>
      </c>
    </row>
    <row r="4037" spans="1:15" x14ac:dyDescent="0.25">
      <c r="A4037">
        <v>4036</v>
      </c>
      <c r="B4037">
        <v>1796</v>
      </c>
      <c r="C4037" t="s">
        <v>58</v>
      </c>
      <c r="D4037">
        <v>1</v>
      </c>
      <c r="E4037" s="10">
        <f>VLOOKUP(B4037,orders!$A$2:$B$21351,2,0)</f>
        <v>42035</v>
      </c>
      <c r="F4037" s="10" t="str">
        <f>TEXT(Pizza_Data_set[[#This Row],[date]],"mmm")</f>
        <v>Jan</v>
      </c>
      <c r="G4037" s="10" t="str">
        <f>TEXT(Pizza_Data_set[[#This Row],[date]],"dddd")</f>
        <v>Saturday</v>
      </c>
      <c r="H4037" s="1">
        <f>VLOOKUP(B4037,orders!$A$2:$C$21351,3,0)</f>
        <v>0.56373842592592593</v>
      </c>
      <c r="I4037" t="str">
        <f>VLOOKUP($C4037,pizzas!$A$2:$D$97,2,0)</f>
        <v>peppr_salami</v>
      </c>
      <c r="J4037" t="str">
        <f>VLOOKUP($C4037,pizzas!$A$2:$D$97,3,0)</f>
        <v>L</v>
      </c>
      <c r="K4037" s="13">
        <f>VLOOKUP($C4037,pizzas!$A$2:$D$97,4,0)</f>
        <v>20.75</v>
      </c>
      <c r="L4037" s="13">
        <f>Pizza_Data_set[[#This Row],[price]]*Pizza_Data_set[[#This Row],[quantity]]</f>
        <v>20.75</v>
      </c>
      <c r="M4037" t="str">
        <f>VLOOKUP($I4037,pizza_types!$A$2:$D$33,2,0)</f>
        <v>The Pepper Salami Pizza</v>
      </c>
      <c r="N4037" t="str">
        <f>VLOOKUP($I4037,pizza_types!$A$2:$D$33,3,0)</f>
        <v>Supreme</v>
      </c>
      <c r="O4037" t="str">
        <f>VLOOKUP($I4037,pizza_types!$A$2:$D$33,4,0)</f>
        <v>Genoa Salami, Capocollo, Pepperoni, Tomatoes, Asiago Cheese, Garlic</v>
      </c>
    </row>
    <row r="4038" spans="1:15" x14ac:dyDescent="0.25">
      <c r="A4038">
        <v>4037</v>
      </c>
      <c r="B4038">
        <v>1796</v>
      </c>
      <c r="C4038" t="s">
        <v>91</v>
      </c>
      <c r="D4038">
        <v>1</v>
      </c>
      <c r="E4038" s="10">
        <f>VLOOKUP(B4038,orders!$A$2:$B$21351,2,0)</f>
        <v>42035</v>
      </c>
      <c r="F4038" s="10" t="str">
        <f>TEXT(Pizza_Data_set[[#This Row],[date]],"mmm")</f>
        <v>Jan</v>
      </c>
      <c r="G4038" s="10" t="str">
        <f>TEXT(Pizza_Data_set[[#This Row],[date]],"dddd")</f>
        <v>Saturday</v>
      </c>
      <c r="H4038" s="1">
        <f>VLOOKUP(B4038,orders!$A$2:$C$21351,3,0)</f>
        <v>0.56373842592592593</v>
      </c>
      <c r="I4038" t="str">
        <f>VLOOKUP($C4038,pizzas!$A$2:$D$97,2,0)</f>
        <v>soppressata</v>
      </c>
      <c r="J4038" t="str">
        <f>VLOOKUP($C4038,pizzas!$A$2:$D$97,3,0)</f>
        <v>M</v>
      </c>
      <c r="K4038" s="13">
        <f>VLOOKUP($C4038,pizzas!$A$2:$D$97,4,0)</f>
        <v>16.5</v>
      </c>
      <c r="L4038" s="13">
        <f>Pizza_Data_set[[#This Row],[price]]*Pizza_Data_set[[#This Row],[quantity]]</f>
        <v>16.5</v>
      </c>
      <c r="M4038" t="str">
        <f>VLOOKUP($I4038,pizza_types!$A$2:$D$33,2,0)</f>
        <v>The Soppressata Pizza</v>
      </c>
      <c r="N4038" t="str">
        <f>VLOOKUP($I4038,pizza_types!$A$2:$D$33,3,0)</f>
        <v>Supreme</v>
      </c>
      <c r="O4038" t="str">
        <f>VLOOKUP($I4038,pizza_types!$A$2:$D$33,4,0)</f>
        <v>Soppressata Salami, Fontina Cheese, Mozzarella Cheese, Mushrooms, Garlic</v>
      </c>
    </row>
    <row r="4039" spans="1:15" x14ac:dyDescent="0.25">
      <c r="A4039">
        <v>4038</v>
      </c>
      <c r="B4039">
        <v>1797</v>
      </c>
      <c r="C4039" t="s">
        <v>41</v>
      </c>
      <c r="D4039">
        <v>1</v>
      </c>
      <c r="E4039" s="10">
        <f>VLOOKUP(B4039,orders!$A$2:$B$21351,2,0)</f>
        <v>42035</v>
      </c>
      <c r="F4039" s="10" t="str">
        <f>TEXT(Pizza_Data_set[[#This Row],[date]],"mmm")</f>
        <v>Jan</v>
      </c>
      <c r="G4039" s="10" t="str">
        <f>TEXT(Pizza_Data_set[[#This Row],[date]],"dddd")</f>
        <v>Saturday</v>
      </c>
      <c r="H4039" s="1">
        <f>VLOOKUP(B4039,orders!$A$2:$C$21351,3,0)</f>
        <v>0.56944444444444442</v>
      </c>
      <c r="I4039" t="str">
        <f>VLOOKUP($C4039,pizzas!$A$2:$D$97,2,0)</f>
        <v>napolitana</v>
      </c>
      <c r="J4039" t="str">
        <f>VLOOKUP($C4039,pizzas!$A$2:$D$97,3,0)</f>
        <v>L</v>
      </c>
      <c r="K4039" s="13">
        <f>VLOOKUP($C4039,pizzas!$A$2:$D$97,4,0)</f>
        <v>20.5</v>
      </c>
      <c r="L4039" s="13">
        <f>Pizza_Data_set[[#This Row],[price]]*Pizza_Data_set[[#This Row],[quantity]]</f>
        <v>20.5</v>
      </c>
      <c r="M4039" t="str">
        <f>VLOOKUP($I4039,pizza_types!$A$2:$D$33,2,0)</f>
        <v>The Napolitana Pizza</v>
      </c>
      <c r="N4039" t="str">
        <f>VLOOKUP($I4039,pizza_types!$A$2:$D$33,3,0)</f>
        <v>Classic</v>
      </c>
      <c r="O4039" t="str">
        <f>VLOOKUP($I4039,pizza_types!$A$2:$D$33,4,0)</f>
        <v>Tomatoes, Anchovies, Green Olives, Red Onions, Garlic</v>
      </c>
    </row>
    <row r="4040" spans="1:15" x14ac:dyDescent="0.25">
      <c r="A4040">
        <v>4039</v>
      </c>
      <c r="B4040">
        <v>1797</v>
      </c>
      <c r="C4040" t="s">
        <v>60</v>
      </c>
      <c r="D4040">
        <v>1</v>
      </c>
      <c r="E4040" s="10">
        <f>VLOOKUP(B4040,orders!$A$2:$B$21351,2,0)</f>
        <v>42035</v>
      </c>
      <c r="F4040" s="10" t="str">
        <f>TEXT(Pizza_Data_set[[#This Row],[date]],"mmm")</f>
        <v>Jan</v>
      </c>
      <c r="G4040" s="10" t="str">
        <f>TEXT(Pizza_Data_set[[#This Row],[date]],"dddd")</f>
        <v>Saturday</v>
      </c>
      <c r="H4040" s="1">
        <f>VLOOKUP(B4040,orders!$A$2:$C$21351,3,0)</f>
        <v>0.56944444444444442</v>
      </c>
      <c r="I4040" t="str">
        <f>VLOOKUP($C4040,pizzas!$A$2:$D$97,2,0)</f>
        <v>thai_ckn</v>
      </c>
      <c r="J4040" t="str">
        <f>VLOOKUP($C4040,pizzas!$A$2:$D$97,3,0)</f>
        <v>M</v>
      </c>
      <c r="K4040" s="13">
        <f>VLOOKUP($C4040,pizzas!$A$2:$D$97,4,0)</f>
        <v>16.75</v>
      </c>
      <c r="L4040" s="13">
        <f>Pizza_Data_set[[#This Row],[price]]*Pizza_Data_set[[#This Row],[quantity]]</f>
        <v>16.75</v>
      </c>
      <c r="M4040" t="str">
        <f>VLOOKUP($I4040,pizza_types!$A$2:$D$33,2,0)</f>
        <v>The Thai Chicken Pizza</v>
      </c>
      <c r="N4040" t="str">
        <f>VLOOKUP($I4040,pizza_types!$A$2:$D$33,3,0)</f>
        <v>Chicken</v>
      </c>
      <c r="O4040" t="str">
        <f>VLOOKUP($I4040,pizza_types!$A$2:$D$33,4,0)</f>
        <v>Chicken, Pineapple, Tomatoes, Red Peppers, Thai Sweet Chilli Sauce</v>
      </c>
    </row>
    <row r="4041" spans="1:15" x14ac:dyDescent="0.25">
      <c r="A4041">
        <v>4040</v>
      </c>
      <c r="B4041">
        <v>1798</v>
      </c>
      <c r="C4041" t="s">
        <v>30</v>
      </c>
      <c r="D4041">
        <v>1</v>
      </c>
      <c r="E4041" s="10">
        <f>VLOOKUP(B4041,orders!$A$2:$B$21351,2,0)</f>
        <v>42035</v>
      </c>
      <c r="F4041" s="10" t="str">
        <f>TEXT(Pizza_Data_set[[#This Row],[date]],"mmm")</f>
        <v>Jan</v>
      </c>
      <c r="G4041" s="10" t="str">
        <f>TEXT(Pizza_Data_set[[#This Row],[date]],"dddd")</f>
        <v>Saturday</v>
      </c>
      <c r="H4041" s="1">
        <f>VLOOKUP(B4041,orders!$A$2:$C$21351,3,0)</f>
        <v>0.58576388888888886</v>
      </c>
      <c r="I4041" t="str">
        <f>VLOOKUP($C4041,pizzas!$A$2:$D$97,2,0)</f>
        <v>ckn_pesto</v>
      </c>
      <c r="J4041" t="str">
        <f>VLOOKUP($C4041,pizzas!$A$2:$D$97,3,0)</f>
        <v>L</v>
      </c>
      <c r="K4041" s="13">
        <f>VLOOKUP($C4041,pizzas!$A$2:$D$97,4,0)</f>
        <v>20.75</v>
      </c>
      <c r="L4041" s="13">
        <f>Pizza_Data_set[[#This Row],[price]]*Pizza_Data_set[[#This Row],[quantity]]</f>
        <v>20.75</v>
      </c>
      <c r="M4041" t="str">
        <f>VLOOKUP($I4041,pizza_types!$A$2:$D$33,2,0)</f>
        <v>The Chicken Pesto Pizza</v>
      </c>
      <c r="N4041" t="str">
        <f>VLOOKUP($I4041,pizza_types!$A$2:$D$33,3,0)</f>
        <v>Chicken</v>
      </c>
      <c r="O4041" t="str">
        <f>VLOOKUP($I4041,pizza_types!$A$2:$D$33,4,0)</f>
        <v>Chicken, Tomatoes, Red Peppers, Spinach, Garlic, Pesto Sauce</v>
      </c>
    </row>
    <row r="4042" spans="1:15" x14ac:dyDescent="0.25">
      <c r="A4042">
        <v>4041</v>
      </c>
      <c r="B4042">
        <v>1799</v>
      </c>
      <c r="C4042" t="s">
        <v>39</v>
      </c>
      <c r="D4042">
        <v>1</v>
      </c>
      <c r="E4042" s="10">
        <f>VLOOKUP(B4042,orders!$A$2:$B$21351,2,0)</f>
        <v>42035</v>
      </c>
      <c r="F4042" s="10" t="str">
        <f>TEXT(Pizza_Data_set[[#This Row],[date]],"mmm")</f>
        <v>Jan</v>
      </c>
      <c r="G4042" s="10" t="str">
        <f>TEXT(Pizza_Data_set[[#This Row],[date]],"dddd")</f>
        <v>Saturday</v>
      </c>
      <c r="H4042" s="1">
        <f>VLOOKUP(B4042,orders!$A$2:$C$21351,3,0)</f>
        <v>0.58856481481481482</v>
      </c>
      <c r="I4042" t="str">
        <f>VLOOKUP($C4042,pizzas!$A$2:$D$97,2,0)</f>
        <v>peppr_salami</v>
      </c>
      <c r="J4042" t="str">
        <f>VLOOKUP($C4042,pizzas!$A$2:$D$97,3,0)</f>
        <v>S</v>
      </c>
      <c r="K4042" s="13">
        <f>VLOOKUP($C4042,pizzas!$A$2:$D$97,4,0)</f>
        <v>12.5</v>
      </c>
      <c r="L4042" s="13">
        <f>Pizza_Data_set[[#This Row],[price]]*Pizza_Data_set[[#This Row],[quantity]]</f>
        <v>12.5</v>
      </c>
      <c r="M4042" t="str">
        <f>VLOOKUP($I4042,pizza_types!$A$2:$D$33,2,0)</f>
        <v>The Pepper Salami Pizza</v>
      </c>
      <c r="N4042" t="str">
        <f>VLOOKUP($I4042,pizza_types!$A$2:$D$33,3,0)</f>
        <v>Supreme</v>
      </c>
      <c r="O4042" t="str">
        <f>VLOOKUP($I4042,pizza_types!$A$2:$D$33,4,0)</f>
        <v>Genoa Salami, Capocollo, Pepperoni, Tomatoes, Asiago Cheese, Garlic</v>
      </c>
    </row>
    <row r="4043" spans="1:15" x14ac:dyDescent="0.25">
      <c r="A4043">
        <v>4042</v>
      </c>
      <c r="B4043">
        <v>1800</v>
      </c>
      <c r="C4043" t="s">
        <v>66</v>
      </c>
      <c r="D4043">
        <v>1</v>
      </c>
      <c r="E4043" s="10">
        <f>VLOOKUP(B4043,orders!$A$2:$B$21351,2,0)</f>
        <v>42035</v>
      </c>
      <c r="F4043" s="10" t="str">
        <f>TEXT(Pizza_Data_set[[#This Row],[date]],"mmm")</f>
        <v>Jan</v>
      </c>
      <c r="G4043" s="10" t="str">
        <f>TEXT(Pizza_Data_set[[#This Row],[date]],"dddd")</f>
        <v>Saturday</v>
      </c>
      <c r="H4043" s="1">
        <f>VLOOKUP(B4043,orders!$A$2:$C$21351,3,0)</f>
        <v>0.59559027777777773</v>
      </c>
      <c r="I4043" t="str">
        <f>VLOOKUP($C4043,pizzas!$A$2:$D$97,2,0)</f>
        <v>spinach_supr</v>
      </c>
      <c r="J4043" t="str">
        <f>VLOOKUP($C4043,pizzas!$A$2:$D$97,3,0)</f>
        <v>M</v>
      </c>
      <c r="K4043" s="13">
        <f>VLOOKUP($C4043,pizzas!$A$2:$D$97,4,0)</f>
        <v>16.5</v>
      </c>
      <c r="L4043" s="13">
        <f>Pizza_Data_set[[#This Row],[price]]*Pizza_Data_set[[#This Row],[quantity]]</f>
        <v>16.5</v>
      </c>
      <c r="M4043" t="str">
        <f>VLOOKUP($I4043,pizza_types!$A$2:$D$33,2,0)</f>
        <v>The Spinach Supreme Pizza</v>
      </c>
      <c r="N4043" t="str">
        <f>VLOOKUP($I4043,pizza_types!$A$2:$D$33,3,0)</f>
        <v>Supreme</v>
      </c>
      <c r="O4043" t="str">
        <f>VLOOKUP($I4043,pizza_types!$A$2:$D$33,4,0)</f>
        <v>Spinach, Red Onions, Pepperoni, Tomatoes, Artichokes, Kalamata Olives, Garlic, Asiago Cheese</v>
      </c>
    </row>
    <row r="4044" spans="1:15" x14ac:dyDescent="0.25">
      <c r="A4044">
        <v>4043</v>
      </c>
      <c r="B4044">
        <v>1801</v>
      </c>
      <c r="C4044" t="s">
        <v>26</v>
      </c>
      <c r="D4044">
        <v>1</v>
      </c>
      <c r="E4044" s="10">
        <f>VLOOKUP(B4044,orders!$A$2:$B$21351,2,0)</f>
        <v>42035</v>
      </c>
      <c r="F4044" s="10" t="str">
        <f>TEXT(Pizza_Data_set[[#This Row],[date]],"mmm")</f>
        <v>Jan</v>
      </c>
      <c r="G4044" s="10" t="str">
        <f>TEXT(Pizza_Data_set[[#This Row],[date]],"dddd")</f>
        <v>Saturday</v>
      </c>
      <c r="H4044" s="1">
        <f>VLOOKUP(B4044,orders!$A$2:$C$21351,3,0)</f>
        <v>0.60962962962962963</v>
      </c>
      <c r="I4044" t="str">
        <f>VLOOKUP($C4044,pizzas!$A$2:$D$97,2,0)</f>
        <v>cali_ckn</v>
      </c>
      <c r="J4044" t="str">
        <f>VLOOKUP($C4044,pizzas!$A$2:$D$97,3,0)</f>
        <v>L</v>
      </c>
      <c r="K4044" s="13">
        <f>VLOOKUP($C4044,pizzas!$A$2:$D$97,4,0)</f>
        <v>20.75</v>
      </c>
      <c r="L4044" s="13">
        <f>Pizza_Data_set[[#This Row],[price]]*Pizza_Data_set[[#This Row],[quantity]]</f>
        <v>20.75</v>
      </c>
      <c r="M4044" t="str">
        <f>VLOOKUP($I4044,pizza_types!$A$2:$D$33,2,0)</f>
        <v>The California Chicken Pizza</v>
      </c>
      <c r="N4044" t="str">
        <f>VLOOKUP($I4044,pizza_types!$A$2:$D$33,3,0)</f>
        <v>Chicken</v>
      </c>
      <c r="O4044" t="str">
        <f>VLOOKUP($I4044,pizza_types!$A$2:$D$33,4,0)</f>
        <v>Chicken, Artichoke, Spinach, Garlic, Jalapeno Peppers, Fontina Cheese, Gouda Cheese</v>
      </c>
    </row>
    <row r="4045" spans="1:15" x14ac:dyDescent="0.25">
      <c r="A4045">
        <v>4044</v>
      </c>
      <c r="B4045">
        <v>1801</v>
      </c>
      <c r="C4045" t="s">
        <v>82</v>
      </c>
      <c r="D4045">
        <v>1</v>
      </c>
      <c r="E4045" s="10">
        <f>VLOOKUP(B4045,orders!$A$2:$B$21351,2,0)</f>
        <v>42035</v>
      </c>
      <c r="F4045" s="10" t="str">
        <f>TEXT(Pizza_Data_set[[#This Row],[date]],"mmm")</f>
        <v>Jan</v>
      </c>
      <c r="G4045" s="10" t="str">
        <f>TEXT(Pizza_Data_set[[#This Row],[date]],"dddd")</f>
        <v>Saturday</v>
      </c>
      <c r="H4045" s="1">
        <f>VLOOKUP(B4045,orders!$A$2:$C$21351,3,0)</f>
        <v>0.60962962962962963</v>
      </c>
      <c r="I4045" t="str">
        <f>VLOOKUP($C4045,pizzas!$A$2:$D$97,2,0)</f>
        <v>ital_cpcllo</v>
      </c>
      <c r="J4045" t="str">
        <f>VLOOKUP($C4045,pizzas!$A$2:$D$97,3,0)</f>
        <v>S</v>
      </c>
      <c r="K4045" s="13">
        <f>VLOOKUP($C4045,pizzas!$A$2:$D$97,4,0)</f>
        <v>12</v>
      </c>
      <c r="L4045" s="13">
        <f>Pizza_Data_set[[#This Row],[price]]*Pizza_Data_set[[#This Row],[quantity]]</f>
        <v>12</v>
      </c>
      <c r="M4045" t="str">
        <f>VLOOKUP($I4045,pizza_types!$A$2:$D$33,2,0)</f>
        <v>The Italian Capocollo Pizza</v>
      </c>
      <c r="N4045" t="str">
        <f>VLOOKUP($I4045,pizza_types!$A$2:$D$33,3,0)</f>
        <v>Classic</v>
      </c>
      <c r="O4045" t="str">
        <f>VLOOKUP($I4045,pizza_types!$A$2:$D$33,4,0)</f>
        <v>Capocollo, Red Peppers, Tomatoes, Goat Cheese, Garlic, Oregano</v>
      </c>
    </row>
    <row r="4046" spans="1:15" x14ac:dyDescent="0.25">
      <c r="A4046">
        <v>4045</v>
      </c>
      <c r="B4046">
        <v>1801</v>
      </c>
      <c r="C4046" t="s">
        <v>10</v>
      </c>
      <c r="D4046">
        <v>1</v>
      </c>
      <c r="E4046" s="10">
        <f>VLOOKUP(B4046,orders!$A$2:$B$21351,2,0)</f>
        <v>42035</v>
      </c>
      <c r="F4046" s="10" t="str">
        <f>TEXT(Pizza_Data_set[[#This Row],[date]],"mmm")</f>
        <v>Jan</v>
      </c>
      <c r="G4046" s="10" t="str">
        <f>TEXT(Pizza_Data_set[[#This Row],[date]],"dddd")</f>
        <v>Saturday</v>
      </c>
      <c r="H4046" s="1">
        <f>VLOOKUP(B4046,orders!$A$2:$C$21351,3,0)</f>
        <v>0.60962962962962963</v>
      </c>
      <c r="I4046" t="str">
        <f>VLOOKUP($C4046,pizzas!$A$2:$D$97,2,0)</f>
        <v>ital_supr</v>
      </c>
      <c r="J4046" t="str">
        <f>VLOOKUP($C4046,pizzas!$A$2:$D$97,3,0)</f>
        <v>M</v>
      </c>
      <c r="K4046" s="13">
        <f>VLOOKUP($C4046,pizzas!$A$2:$D$97,4,0)</f>
        <v>16.5</v>
      </c>
      <c r="L4046" s="13">
        <f>Pizza_Data_set[[#This Row],[price]]*Pizza_Data_set[[#This Row],[quantity]]</f>
        <v>16.5</v>
      </c>
      <c r="M4046" t="str">
        <f>VLOOKUP($I4046,pizza_types!$A$2:$D$33,2,0)</f>
        <v>The Italian Supreme Pizza</v>
      </c>
      <c r="N4046" t="str">
        <f>VLOOKUP($I4046,pizza_types!$A$2:$D$33,3,0)</f>
        <v>Supreme</v>
      </c>
      <c r="O4046" t="str">
        <f>VLOOKUP($I4046,pizza_types!$A$2:$D$33,4,0)</f>
        <v>Calabrese Salami, Capocollo, Tomatoes, Red Onions, Green Olives, Garlic</v>
      </c>
    </row>
    <row r="4047" spans="1:15" x14ac:dyDescent="0.25">
      <c r="A4047">
        <v>4046</v>
      </c>
      <c r="B4047">
        <v>1801</v>
      </c>
      <c r="C4047" t="s">
        <v>71</v>
      </c>
      <c r="D4047">
        <v>1</v>
      </c>
      <c r="E4047" s="10">
        <f>VLOOKUP(B4047,orders!$A$2:$B$21351,2,0)</f>
        <v>42035</v>
      </c>
      <c r="F4047" s="10" t="str">
        <f>TEXT(Pizza_Data_set[[#This Row],[date]],"mmm")</f>
        <v>Jan</v>
      </c>
      <c r="G4047" s="10" t="str">
        <f>TEXT(Pizza_Data_set[[#This Row],[date]],"dddd")</f>
        <v>Saturday</v>
      </c>
      <c r="H4047" s="1">
        <f>VLOOKUP(B4047,orders!$A$2:$C$21351,3,0)</f>
        <v>0.60962962962962963</v>
      </c>
      <c r="I4047" t="str">
        <f>VLOOKUP($C4047,pizzas!$A$2:$D$97,2,0)</f>
        <v>sicilian</v>
      </c>
      <c r="J4047" t="str">
        <f>VLOOKUP($C4047,pizzas!$A$2:$D$97,3,0)</f>
        <v>S</v>
      </c>
      <c r="K4047" s="13">
        <f>VLOOKUP($C4047,pizzas!$A$2:$D$97,4,0)</f>
        <v>12.25</v>
      </c>
      <c r="L4047" s="13">
        <f>Pizza_Data_set[[#This Row],[price]]*Pizza_Data_set[[#This Row],[quantity]]</f>
        <v>12.25</v>
      </c>
      <c r="M4047" t="str">
        <f>VLOOKUP($I4047,pizza_types!$A$2:$D$33,2,0)</f>
        <v>The Sicilian Pizza</v>
      </c>
      <c r="N4047" t="str">
        <f>VLOOKUP($I4047,pizza_types!$A$2:$D$33,3,0)</f>
        <v>Supreme</v>
      </c>
      <c r="O4047" t="str">
        <f>VLOOKUP($I4047,pizza_types!$A$2:$D$33,4,0)</f>
        <v>Coarse Sicilian Salami, Tomatoes, Green Olives, Luganega Sausage, Onions, Garlic</v>
      </c>
    </row>
    <row r="4048" spans="1:15" x14ac:dyDescent="0.25">
      <c r="A4048">
        <v>4047</v>
      </c>
      <c r="B4048">
        <v>1801</v>
      </c>
      <c r="C4048" t="s">
        <v>63</v>
      </c>
      <c r="D4048">
        <v>1</v>
      </c>
      <c r="E4048" s="10">
        <f>VLOOKUP(B4048,orders!$A$2:$B$21351,2,0)</f>
        <v>42035</v>
      </c>
      <c r="F4048" s="10" t="str">
        <f>TEXT(Pizza_Data_set[[#This Row],[date]],"mmm")</f>
        <v>Jan</v>
      </c>
      <c r="G4048" s="10" t="str">
        <f>TEXT(Pizza_Data_set[[#This Row],[date]],"dddd")</f>
        <v>Saturday</v>
      </c>
      <c r="H4048" s="1">
        <f>VLOOKUP(B4048,orders!$A$2:$C$21351,3,0)</f>
        <v>0.60962962962962963</v>
      </c>
      <c r="I4048" t="str">
        <f>VLOOKUP($C4048,pizzas!$A$2:$D$97,2,0)</f>
        <v>the_greek</v>
      </c>
      <c r="J4048" t="str">
        <f>VLOOKUP($C4048,pizzas!$A$2:$D$97,3,0)</f>
        <v>XL</v>
      </c>
      <c r="K4048" s="13">
        <f>VLOOKUP($C4048,pizzas!$A$2:$D$97,4,0)</f>
        <v>25.5</v>
      </c>
      <c r="L4048" s="13">
        <f>Pizza_Data_set[[#This Row],[price]]*Pizza_Data_set[[#This Row],[quantity]]</f>
        <v>25.5</v>
      </c>
      <c r="M4048" t="str">
        <f>VLOOKUP($I4048,pizza_types!$A$2:$D$33,2,0)</f>
        <v>The Greek Pizza</v>
      </c>
      <c r="N4048" t="str">
        <f>VLOOKUP($I4048,pizza_types!$A$2:$D$33,3,0)</f>
        <v>Classic</v>
      </c>
      <c r="O4048" t="str">
        <f>VLOOKUP($I4048,pizza_types!$A$2:$D$33,4,0)</f>
        <v>Kalamata Olives, Feta Cheese, Tomatoes, Garlic, Beef Chuck Roast, Red Onions</v>
      </c>
    </row>
    <row r="4049" spans="1:15" x14ac:dyDescent="0.25">
      <c r="A4049">
        <v>4048</v>
      </c>
      <c r="B4049">
        <v>1802</v>
      </c>
      <c r="C4049" t="s">
        <v>87</v>
      </c>
      <c r="D4049">
        <v>1</v>
      </c>
      <c r="E4049" s="10">
        <f>VLOOKUP(B4049,orders!$A$2:$B$21351,2,0)</f>
        <v>42035</v>
      </c>
      <c r="F4049" s="10" t="str">
        <f>TEXT(Pizza_Data_set[[#This Row],[date]],"mmm")</f>
        <v>Jan</v>
      </c>
      <c r="G4049" s="10" t="str">
        <f>TEXT(Pizza_Data_set[[#This Row],[date]],"dddd")</f>
        <v>Saturday</v>
      </c>
      <c r="H4049" s="1">
        <f>VLOOKUP(B4049,orders!$A$2:$C$21351,3,0)</f>
        <v>0.62175925925925923</v>
      </c>
      <c r="I4049" t="str">
        <f>VLOOKUP($C4049,pizzas!$A$2:$D$97,2,0)</f>
        <v>brie_carre</v>
      </c>
      <c r="J4049" t="str">
        <f>VLOOKUP($C4049,pizzas!$A$2:$D$97,3,0)</f>
        <v>S</v>
      </c>
      <c r="K4049" s="13">
        <f>VLOOKUP($C4049,pizzas!$A$2:$D$97,4,0)</f>
        <v>23.65</v>
      </c>
      <c r="L4049" s="13">
        <f>Pizza_Data_set[[#This Row],[price]]*Pizza_Data_set[[#This Row],[quantity]]</f>
        <v>23.65</v>
      </c>
      <c r="M4049" t="str">
        <f>VLOOKUP($I4049,pizza_types!$A$2:$D$33,2,0)</f>
        <v>The Brie Carre Pizza</v>
      </c>
      <c r="N4049" t="str">
        <f>VLOOKUP($I4049,pizza_types!$A$2:$D$33,3,0)</f>
        <v>Supreme</v>
      </c>
      <c r="O4049" t="str">
        <f>VLOOKUP($I4049,pizza_types!$A$2:$D$33,4,0)</f>
        <v>Brie Carre Cheese, Prosciutto, Caramelized Onions, Pears, Thyme, Garlic</v>
      </c>
    </row>
    <row r="4050" spans="1:15" x14ac:dyDescent="0.25">
      <c r="A4050">
        <v>4049</v>
      </c>
      <c r="B4050">
        <v>1802</v>
      </c>
      <c r="C4050" t="s">
        <v>17</v>
      </c>
      <c r="D4050">
        <v>1</v>
      </c>
      <c r="E4050" s="10">
        <f>VLOOKUP(B4050,orders!$A$2:$B$21351,2,0)</f>
        <v>42035</v>
      </c>
      <c r="F4050" s="10" t="str">
        <f>TEXT(Pizza_Data_set[[#This Row],[date]],"mmm")</f>
        <v>Jan</v>
      </c>
      <c r="G4050" s="10" t="str">
        <f>TEXT(Pizza_Data_set[[#This Row],[date]],"dddd")</f>
        <v>Saturday</v>
      </c>
      <c r="H4050" s="1">
        <f>VLOOKUP(B4050,orders!$A$2:$C$21351,3,0)</f>
        <v>0.62175925925925923</v>
      </c>
      <c r="I4050" t="str">
        <f>VLOOKUP($C4050,pizzas!$A$2:$D$97,2,0)</f>
        <v>ital_cpcllo</v>
      </c>
      <c r="J4050" t="str">
        <f>VLOOKUP($C4050,pizzas!$A$2:$D$97,3,0)</f>
        <v>L</v>
      </c>
      <c r="K4050" s="13">
        <f>VLOOKUP($C4050,pizzas!$A$2:$D$97,4,0)</f>
        <v>20.5</v>
      </c>
      <c r="L4050" s="13">
        <f>Pizza_Data_set[[#This Row],[price]]*Pizza_Data_set[[#This Row],[quantity]]</f>
        <v>20.5</v>
      </c>
      <c r="M4050" t="str">
        <f>VLOOKUP($I4050,pizza_types!$A$2:$D$33,2,0)</f>
        <v>The Italian Capocollo Pizza</v>
      </c>
      <c r="N4050" t="str">
        <f>VLOOKUP($I4050,pizza_types!$A$2:$D$33,3,0)</f>
        <v>Classic</v>
      </c>
      <c r="O4050" t="str">
        <f>VLOOKUP($I4050,pizza_types!$A$2:$D$33,4,0)</f>
        <v>Capocollo, Red Peppers, Tomatoes, Goat Cheese, Garlic, Oregano</v>
      </c>
    </row>
    <row r="4051" spans="1:15" x14ac:dyDescent="0.25">
      <c r="A4051">
        <v>4050</v>
      </c>
      <c r="B4051">
        <v>1802</v>
      </c>
      <c r="C4051" t="s">
        <v>60</v>
      </c>
      <c r="D4051">
        <v>1</v>
      </c>
      <c r="E4051" s="10">
        <f>VLOOKUP(B4051,orders!$A$2:$B$21351,2,0)</f>
        <v>42035</v>
      </c>
      <c r="F4051" s="10" t="str">
        <f>TEXT(Pizza_Data_set[[#This Row],[date]],"mmm")</f>
        <v>Jan</v>
      </c>
      <c r="G4051" s="10" t="str">
        <f>TEXT(Pizza_Data_set[[#This Row],[date]],"dddd")</f>
        <v>Saturday</v>
      </c>
      <c r="H4051" s="1">
        <f>VLOOKUP(B4051,orders!$A$2:$C$21351,3,0)</f>
        <v>0.62175925925925923</v>
      </c>
      <c r="I4051" t="str">
        <f>VLOOKUP($C4051,pizzas!$A$2:$D$97,2,0)</f>
        <v>thai_ckn</v>
      </c>
      <c r="J4051" t="str">
        <f>VLOOKUP($C4051,pizzas!$A$2:$D$97,3,0)</f>
        <v>M</v>
      </c>
      <c r="K4051" s="13">
        <f>VLOOKUP($C4051,pizzas!$A$2:$D$97,4,0)</f>
        <v>16.75</v>
      </c>
      <c r="L4051" s="13">
        <f>Pizza_Data_set[[#This Row],[price]]*Pizza_Data_set[[#This Row],[quantity]]</f>
        <v>16.75</v>
      </c>
      <c r="M4051" t="str">
        <f>VLOOKUP($I4051,pizza_types!$A$2:$D$33,2,0)</f>
        <v>The Thai Chicken Pizza</v>
      </c>
      <c r="N4051" t="str">
        <f>VLOOKUP($I4051,pizza_types!$A$2:$D$33,3,0)</f>
        <v>Chicken</v>
      </c>
      <c r="O4051" t="str">
        <f>VLOOKUP($I4051,pizza_types!$A$2:$D$33,4,0)</f>
        <v>Chicken, Pineapple, Tomatoes, Red Peppers, Thai Sweet Chilli Sauce</v>
      </c>
    </row>
    <row r="4052" spans="1:15" x14ac:dyDescent="0.25">
      <c r="A4052">
        <v>4051</v>
      </c>
      <c r="B4052">
        <v>1802</v>
      </c>
      <c r="C4052" t="s">
        <v>49</v>
      </c>
      <c r="D4052">
        <v>1</v>
      </c>
      <c r="E4052" s="10">
        <f>VLOOKUP(B4052,orders!$A$2:$B$21351,2,0)</f>
        <v>42035</v>
      </c>
      <c r="F4052" s="10" t="str">
        <f>TEXT(Pizza_Data_set[[#This Row],[date]],"mmm")</f>
        <v>Jan</v>
      </c>
      <c r="G4052" s="10" t="str">
        <f>TEXT(Pizza_Data_set[[#This Row],[date]],"dddd")</f>
        <v>Saturday</v>
      </c>
      <c r="H4052" s="1">
        <f>VLOOKUP(B4052,orders!$A$2:$C$21351,3,0)</f>
        <v>0.62175925925925923</v>
      </c>
      <c r="I4052" t="str">
        <f>VLOOKUP($C4052,pizzas!$A$2:$D$97,2,0)</f>
        <v>veggie_veg</v>
      </c>
      <c r="J4052" t="str">
        <f>VLOOKUP($C4052,pizzas!$A$2:$D$97,3,0)</f>
        <v>L</v>
      </c>
      <c r="K4052" s="13">
        <f>VLOOKUP($C4052,pizzas!$A$2:$D$97,4,0)</f>
        <v>20.25</v>
      </c>
      <c r="L4052" s="13">
        <f>Pizza_Data_set[[#This Row],[price]]*Pizza_Data_set[[#This Row],[quantity]]</f>
        <v>20.25</v>
      </c>
      <c r="M4052" t="str">
        <f>VLOOKUP($I4052,pizza_types!$A$2:$D$33,2,0)</f>
        <v>The Vegetables + Vegetables Pizza</v>
      </c>
      <c r="N4052" t="str">
        <f>VLOOKUP($I4052,pizza_types!$A$2:$D$33,3,0)</f>
        <v>Veggie</v>
      </c>
      <c r="O4052" t="str">
        <f>VLOOKUP($I4052,pizza_types!$A$2:$D$33,4,0)</f>
        <v>Mushrooms, Tomatoes, Red Peppers, Green Peppers, Red Onions, Zucchini, Spinach, Garlic</v>
      </c>
    </row>
    <row r="4053" spans="1:15" x14ac:dyDescent="0.25">
      <c r="A4053">
        <v>4052</v>
      </c>
      <c r="B4053">
        <v>1803</v>
      </c>
      <c r="C4053" t="s">
        <v>17</v>
      </c>
      <c r="D4053">
        <v>1</v>
      </c>
      <c r="E4053" s="10">
        <f>VLOOKUP(B4053,orders!$A$2:$B$21351,2,0)</f>
        <v>42035</v>
      </c>
      <c r="F4053" s="10" t="str">
        <f>TEXT(Pizza_Data_set[[#This Row],[date]],"mmm")</f>
        <v>Jan</v>
      </c>
      <c r="G4053" s="10" t="str">
        <f>TEXT(Pizza_Data_set[[#This Row],[date]],"dddd")</f>
        <v>Saturday</v>
      </c>
      <c r="H4053" s="1">
        <f>VLOOKUP(B4053,orders!$A$2:$C$21351,3,0)</f>
        <v>0.63377314814814811</v>
      </c>
      <c r="I4053" t="str">
        <f>VLOOKUP($C4053,pizzas!$A$2:$D$97,2,0)</f>
        <v>ital_cpcllo</v>
      </c>
      <c r="J4053" t="str">
        <f>VLOOKUP($C4053,pizzas!$A$2:$D$97,3,0)</f>
        <v>L</v>
      </c>
      <c r="K4053" s="13">
        <f>VLOOKUP($C4053,pizzas!$A$2:$D$97,4,0)</f>
        <v>20.5</v>
      </c>
      <c r="L4053" s="13">
        <f>Pizza_Data_set[[#This Row],[price]]*Pizza_Data_set[[#This Row],[quantity]]</f>
        <v>20.5</v>
      </c>
      <c r="M4053" t="str">
        <f>VLOOKUP($I4053,pizza_types!$A$2:$D$33,2,0)</f>
        <v>The Italian Capocollo Pizza</v>
      </c>
      <c r="N4053" t="str">
        <f>VLOOKUP($I4053,pizza_types!$A$2:$D$33,3,0)</f>
        <v>Classic</v>
      </c>
      <c r="O4053" t="str">
        <f>VLOOKUP($I4053,pizza_types!$A$2:$D$33,4,0)</f>
        <v>Capocollo, Red Peppers, Tomatoes, Goat Cheese, Garlic, Oregano</v>
      </c>
    </row>
    <row r="4054" spans="1:15" x14ac:dyDescent="0.25">
      <c r="A4054">
        <v>4053</v>
      </c>
      <c r="B4054">
        <v>1803</v>
      </c>
      <c r="C4054" t="s">
        <v>81</v>
      </c>
      <c r="D4054">
        <v>1</v>
      </c>
      <c r="E4054" s="10">
        <f>VLOOKUP(B4054,orders!$A$2:$B$21351,2,0)</f>
        <v>42035</v>
      </c>
      <c r="F4054" s="10" t="str">
        <f>TEXT(Pizza_Data_set[[#This Row],[date]],"mmm")</f>
        <v>Jan</v>
      </c>
      <c r="G4054" s="10" t="str">
        <f>TEXT(Pizza_Data_set[[#This Row],[date]],"dddd")</f>
        <v>Saturday</v>
      </c>
      <c r="H4054" s="1">
        <f>VLOOKUP(B4054,orders!$A$2:$C$21351,3,0)</f>
        <v>0.63377314814814811</v>
      </c>
      <c r="I4054" t="str">
        <f>VLOOKUP($C4054,pizzas!$A$2:$D$97,2,0)</f>
        <v>ital_veggie</v>
      </c>
      <c r="J4054" t="str">
        <f>VLOOKUP($C4054,pizzas!$A$2:$D$97,3,0)</f>
        <v>M</v>
      </c>
      <c r="K4054" s="13">
        <f>VLOOKUP($C4054,pizzas!$A$2:$D$97,4,0)</f>
        <v>16.75</v>
      </c>
      <c r="L4054" s="13">
        <f>Pizza_Data_set[[#This Row],[price]]*Pizza_Data_set[[#This Row],[quantity]]</f>
        <v>16.75</v>
      </c>
      <c r="M4054" t="str">
        <f>VLOOKUP($I4054,pizza_types!$A$2:$D$33,2,0)</f>
        <v>The Italian Vegetables Pizza</v>
      </c>
      <c r="N4054" t="str">
        <f>VLOOKUP($I4054,pizza_types!$A$2:$D$33,3,0)</f>
        <v>Veggie</v>
      </c>
      <c r="O4054" t="str">
        <f>VLOOKUP($I4054,pizza_types!$A$2:$D$33,4,0)</f>
        <v>Eggplant, Artichokes, Tomatoes, Zucchini, Red Peppers, Garlic, Pesto Sauce</v>
      </c>
    </row>
    <row r="4055" spans="1:15" x14ac:dyDescent="0.25">
      <c r="A4055">
        <v>4054</v>
      </c>
      <c r="B4055">
        <v>1803</v>
      </c>
      <c r="C4055" t="s">
        <v>76</v>
      </c>
      <c r="D4055">
        <v>1</v>
      </c>
      <c r="E4055" s="10">
        <f>VLOOKUP(B4055,orders!$A$2:$B$21351,2,0)</f>
        <v>42035</v>
      </c>
      <c r="F4055" s="10" t="str">
        <f>TEXT(Pizza_Data_set[[#This Row],[date]],"mmm")</f>
        <v>Jan</v>
      </c>
      <c r="G4055" s="10" t="str">
        <f>TEXT(Pizza_Data_set[[#This Row],[date]],"dddd")</f>
        <v>Saturday</v>
      </c>
      <c r="H4055" s="1">
        <f>VLOOKUP(B4055,orders!$A$2:$C$21351,3,0)</f>
        <v>0.63377314814814811</v>
      </c>
      <c r="I4055" t="str">
        <f>VLOOKUP($C4055,pizzas!$A$2:$D$97,2,0)</f>
        <v>veggie_veg</v>
      </c>
      <c r="J4055" t="str">
        <f>VLOOKUP($C4055,pizzas!$A$2:$D$97,3,0)</f>
        <v>M</v>
      </c>
      <c r="K4055" s="13">
        <f>VLOOKUP($C4055,pizzas!$A$2:$D$97,4,0)</f>
        <v>16</v>
      </c>
      <c r="L4055" s="13">
        <f>Pizza_Data_set[[#This Row],[price]]*Pizza_Data_set[[#This Row],[quantity]]</f>
        <v>16</v>
      </c>
      <c r="M4055" t="str">
        <f>VLOOKUP($I4055,pizza_types!$A$2:$D$33,2,0)</f>
        <v>The Vegetables + Vegetables Pizza</v>
      </c>
      <c r="N4055" t="str">
        <f>VLOOKUP($I4055,pizza_types!$A$2:$D$33,3,0)</f>
        <v>Veggie</v>
      </c>
      <c r="O4055" t="str">
        <f>VLOOKUP($I4055,pizza_types!$A$2:$D$33,4,0)</f>
        <v>Mushrooms, Tomatoes, Red Peppers, Green Peppers, Red Onions, Zucchini, Spinach, Garlic</v>
      </c>
    </row>
    <row r="4056" spans="1:15" x14ac:dyDescent="0.25">
      <c r="A4056">
        <v>4055</v>
      </c>
      <c r="B4056">
        <v>1804</v>
      </c>
      <c r="C4056" t="s">
        <v>35</v>
      </c>
      <c r="D4056">
        <v>1</v>
      </c>
      <c r="E4056" s="10">
        <f>VLOOKUP(B4056,orders!$A$2:$B$21351,2,0)</f>
        <v>42035</v>
      </c>
      <c r="F4056" s="10" t="str">
        <f>TEXT(Pizza_Data_set[[#This Row],[date]],"mmm")</f>
        <v>Jan</v>
      </c>
      <c r="G4056" s="10" t="str">
        <f>TEXT(Pizza_Data_set[[#This Row],[date]],"dddd")</f>
        <v>Saturday</v>
      </c>
      <c r="H4056" s="1">
        <f>VLOOKUP(B4056,orders!$A$2:$C$21351,3,0)</f>
        <v>0.65570601851851851</v>
      </c>
      <c r="I4056" t="str">
        <f>VLOOKUP($C4056,pizzas!$A$2:$D$97,2,0)</f>
        <v>calabrese</v>
      </c>
      <c r="J4056" t="str">
        <f>VLOOKUP($C4056,pizzas!$A$2:$D$97,3,0)</f>
        <v>M</v>
      </c>
      <c r="K4056" s="13">
        <f>VLOOKUP($C4056,pizzas!$A$2:$D$97,4,0)</f>
        <v>16.25</v>
      </c>
      <c r="L4056" s="13">
        <f>Pizza_Data_set[[#This Row],[price]]*Pizza_Data_set[[#This Row],[quantity]]</f>
        <v>16.25</v>
      </c>
      <c r="M4056" t="str">
        <f>VLOOKUP($I4056,pizza_types!$A$2:$D$33,2,0)</f>
        <v>The Calabrese Pizza</v>
      </c>
      <c r="N4056" t="str">
        <f>VLOOKUP($I4056,pizza_types!$A$2:$D$33,3,0)</f>
        <v>Supreme</v>
      </c>
      <c r="O4056" t="str">
        <f>VLOOKUP($I4056,pizza_types!$A$2:$D$33,4,0)</f>
        <v>‘Nduja Salami, Pancetta, Tomatoes, Red Onions, Friggitello Peppers, Garlic</v>
      </c>
    </row>
    <row r="4057" spans="1:15" x14ac:dyDescent="0.25">
      <c r="A4057">
        <v>4056</v>
      </c>
      <c r="B4057">
        <v>1804</v>
      </c>
      <c r="C4057" t="s">
        <v>36</v>
      </c>
      <c r="D4057">
        <v>1</v>
      </c>
      <c r="E4057" s="10">
        <f>VLOOKUP(B4057,orders!$A$2:$B$21351,2,0)</f>
        <v>42035</v>
      </c>
      <c r="F4057" s="10" t="str">
        <f>TEXT(Pizza_Data_set[[#This Row],[date]],"mmm")</f>
        <v>Jan</v>
      </c>
      <c r="G4057" s="10" t="str">
        <f>TEXT(Pizza_Data_set[[#This Row],[date]],"dddd")</f>
        <v>Saturday</v>
      </c>
      <c r="H4057" s="1">
        <f>VLOOKUP(B4057,orders!$A$2:$C$21351,3,0)</f>
        <v>0.65570601851851851</v>
      </c>
      <c r="I4057" t="str">
        <f>VLOOKUP($C4057,pizzas!$A$2:$D$97,2,0)</f>
        <v>four_cheese</v>
      </c>
      <c r="J4057" t="str">
        <f>VLOOKUP($C4057,pizzas!$A$2:$D$97,3,0)</f>
        <v>M</v>
      </c>
      <c r="K4057" s="13">
        <f>VLOOKUP($C4057,pizzas!$A$2:$D$97,4,0)</f>
        <v>14.75</v>
      </c>
      <c r="L4057" s="13">
        <f>Pizza_Data_set[[#This Row],[price]]*Pizza_Data_set[[#This Row],[quantity]]</f>
        <v>14.75</v>
      </c>
      <c r="M4057" t="str">
        <f>VLOOKUP($I4057,pizza_types!$A$2:$D$33,2,0)</f>
        <v>The Four Cheese Pizza</v>
      </c>
      <c r="N4057" t="str">
        <f>VLOOKUP($I4057,pizza_types!$A$2:$D$33,3,0)</f>
        <v>Veggie</v>
      </c>
      <c r="O4057" t="str">
        <f>VLOOKUP($I4057,pizza_types!$A$2:$D$33,4,0)</f>
        <v>Ricotta Cheese, Gorgonzola Piccante Cheese, Mozzarella Cheese, Parmigiano Reggiano Cheese, Garlic</v>
      </c>
    </row>
    <row r="4058" spans="1:15" x14ac:dyDescent="0.25">
      <c r="A4058">
        <v>4057</v>
      </c>
      <c r="B4058">
        <v>1805</v>
      </c>
      <c r="C4058" t="s">
        <v>55</v>
      </c>
      <c r="D4058">
        <v>1</v>
      </c>
      <c r="E4058" s="10">
        <f>VLOOKUP(B4058,orders!$A$2:$B$21351,2,0)</f>
        <v>42035</v>
      </c>
      <c r="F4058" s="10" t="str">
        <f>TEXT(Pizza_Data_set[[#This Row],[date]],"mmm")</f>
        <v>Jan</v>
      </c>
      <c r="G4058" s="10" t="str">
        <f>TEXT(Pizza_Data_set[[#This Row],[date]],"dddd")</f>
        <v>Saturday</v>
      </c>
      <c r="H4058" s="1">
        <f>VLOOKUP(B4058,orders!$A$2:$C$21351,3,0)</f>
        <v>0.66784722222222226</v>
      </c>
      <c r="I4058" t="str">
        <f>VLOOKUP($C4058,pizzas!$A$2:$D$97,2,0)</f>
        <v>hawaiian</v>
      </c>
      <c r="J4058" t="str">
        <f>VLOOKUP($C4058,pizzas!$A$2:$D$97,3,0)</f>
        <v>S</v>
      </c>
      <c r="K4058" s="13">
        <f>VLOOKUP($C4058,pizzas!$A$2:$D$97,4,0)</f>
        <v>10.5</v>
      </c>
      <c r="L4058" s="13">
        <f>Pizza_Data_set[[#This Row],[price]]*Pizza_Data_set[[#This Row],[quantity]]</f>
        <v>10.5</v>
      </c>
      <c r="M4058" t="str">
        <f>VLOOKUP($I4058,pizza_types!$A$2:$D$33,2,0)</f>
        <v>The Hawaiian Pizza</v>
      </c>
      <c r="N4058" t="str">
        <f>VLOOKUP($I4058,pizza_types!$A$2:$D$33,3,0)</f>
        <v>Classic</v>
      </c>
      <c r="O4058" t="str">
        <f>VLOOKUP($I4058,pizza_types!$A$2:$D$33,4,0)</f>
        <v>Sliced Ham, Pineapple, Mozzarella Cheese</v>
      </c>
    </row>
    <row r="4059" spans="1:15" x14ac:dyDescent="0.25">
      <c r="A4059">
        <v>4058</v>
      </c>
      <c r="B4059">
        <v>1805</v>
      </c>
      <c r="C4059" t="s">
        <v>74</v>
      </c>
      <c r="D4059">
        <v>1</v>
      </c>
      <c r="E4059" s="10">
        <f>VLOOKUP(B4059,orders!$A$2:$B$21351,2,0)</f>
        <v>42035</v>
      </c>
      <c r="F4059" s="10" t="str">
        <f>TEXT(Pizza_Data_set[[#This Row],[date]],"mmm")</f>
        <v>Jan</v>
      </c>
      <c r="G4059" s="10" t="str">
        <f>TEXT(Pizza_Data_set[[#This Row],[date]],"dddd")</f>
        <v>Saturday</v>
      </c>
      <c r="H4059" s="1">
        <f>VLOOKUP(B4059,orders!$A$2:$C$21351,3,0)</f>
        <v>0.66784722222222226</v>
      </c>
      <c r="I4059" t="str">
        <f>VLOOKUP($C4059,pizzas!$A$2:$D$97,2,0)</f>
        <v>spinach_supr</v>
      </c>
      <c r="J4059" t="str">
        <f>VLOOKUP($C4059,pizzas!$A$2:$D$97,3,0)</f>
        <v>L</v>
      </c>
      <c r="K4059" s="13">
        <f>VLOOKUP($C4059,pizzas!$A$2:$D$97,4,0)</f>
        <v>20.75</v>
      </c>
      <c r="L4059" s="13">
        <f>Pizza_Data_set[[#This Row],[price]]*Pizza_Data_set[[#This Row],[quantity]]</f>
        <v>20.75</v>
      </c>
      <c r="M4059" t="str">
        <f>VLOOKUP($I4059,pizza_types!$A$2:$D$33,2,0)</f>
        <v>The Spinach Supreme Pizza</v>
      </c>
      <c r="N4059" t="str">
        <f>VLOOKUP($I4059,pizza_types!$A$2:$D$33,3,0)</f>
        <v>Supreme</v>
      </c>
      <c r="O4059" t="str">
        <f>VLOOKUP($I4059,pizza_types!$A$2:$D$33,4,0)</f>
        <v>Spinach, Red Onions, Pepperoni, Tomatoes, Artichokes, Kalamata Olives, Garlic, Asiago Cheese</v>
      </c>
    </row>
    <row r="4060" spans="1:15" x14ac:dyDescent="0.25">
      <c r="A4060">
        <v>4059</v>
      </c>
      <c r="B4060">
        <v>1806</v>
      </c>
      <c r="C4060" t="s">
        <v>64</v>
      </c>
      <c r="D4060">
        <v>1</v>
      </c>
      <c r="E4060" s="10">
        <f>VLOOKUP(B4060,orders!$A$2:$B$21351,2,0)</f>
        <v>42035</v>
      </c>
      <c r="F4060" s="10" t="str">
        <f>TEXT(Pizza_Data_set[[#This Row],[date]],"mmm")</f>
        <v>Jan</v>
      </c>
      <c r="G4060" s="10" t="str">
        <f>TEXT(Pizza_Data_set[[#This Row],[date]],"dddd")</f>
        <v>Saturday</v>
      </c>
      <c r="H4060" s="1">
        <f>VLOOKUP(B4060,orders!$A$2:$C$21351,3,0)</f>
        <v>0.66825231481481484</v>
      </c>
      <c r="I4060" t="str">
        <f>VLOOKUP($C4060,pizzas!$A$2:$D$97,2,0)</f>
        <v>hawaiian</v>
      </c>
      <c r="J4060" t="str">
        <f>VLOOKUP($C4060,pizzas!$A$2:$D$97,3,0)</f>
        <v>L</v>
      </c>
      <c r="K4060" s="13">
        <f>VLOOKUP($C4060,pizzas!$A$2:$D$97,4,0)</f>
        <v>16.5</v>
      </c>
      <c r="L4060" s="13">
        <f>Pizza_Data_set[[#This Row],[price]]*Pizza_Data_set[[#This Row],[quantity]]</f>
        <v>16.5</v>
      </c>
      <c r="M4060" t="str">
        <f>VLOOKUP($I4060,pizza_types!$A$2:$D$33,2,0)</f>
        <v>The Hawaiian Pizza</v>
      </c>
      <c r="N4060" t="str">
        <f>VLOOKUP($I4060,pizza_types!$A$2:$D$33,3,0)</f>
        <v>Classic</v>
      </c>
      <c r="O4060" t="str">
        <f>VLOOKUP($I4060,pizza_types!$A$2:$D$33,4,0)</f>
        <v>Sliced Ham, Pineapple, Mozzarella Cheese</v>
      </c>
    </row>
    <row r="4061" spans="1:15" x14ac:dyDescent="0.25">
      <c r="A4061">
        <v>4060</v>
      </c>
      <c r="B4061">
        <v>1806</v>
      </c>
      <c r="C4061" t="s">
        <v>34</v>
      </c>
      <c r="D4061">
        <v>1</v>
      </c>
      <c r="E4061" s="10">
        <f>VLOOKUP(B4061,orders!$A$2:$B$21351,2,0)</f>
        <v>42035</v>
      </c>
      <c r="F4061" s="10" t="str">
        <f>TEXT(Pizza_Data_set[[#This Row],[date]],"mmm")</f>
        <v>Jan</v>
      </c>
      <c r="G4061" s="10" t="str">
        <f>TEXT(Pizza_Data_set[[#This Row],[date]],"dddd")</f>
        <v>Saturday</v>
      </c>
      <c r="H4061" s="1">
        <f>VLOOKUP(B4061,orders!$A$2:$C$21351,3,0)</f>
        <v>0.66825231481481484</v>
      </c>
      <c r="I4061" t="str">
        <f>VLOOKUP($C4061,pizzas!$A$2:$D$97,2,0)</f>
        <v>napolitana</v>
      </c>
      <c r="J4061" t="str">
        <f>VLOOKUP($C4061,pizzas!$A$2:$D$97,3,0)</f>
        <v>S</v>
      </c>
      <c r="K4061" s="13">
        <f>VLOOKUP($C4061,pizzas!$A$2:$D$97,4,0)</f>
        <v>12</v>
      </c>
      <c r="L4061" s="13">
        <f>Pizza_Data_set[[#This Row],[price]]*Pizza_Data_set[[#This Row],[quantity]]</f>
        <v>12</v>
      </c>
      <c r="M4061" t="str">
        <f>VLOOKUP($I4061,pizza_types!$A$2:$D$33,2,0)</f>
        <v>The Napolitana Pizza</v>
      </c>
      <c r="N4061" t="str">
        <f>VLOOKUP($I4061,pizza_types!$A$2:$D$33,3,0)</f>
        <v>Classic</v>
      </c>
      <c r="O4061" t="str">
        <f>VLOOKUP($I4061,pizza_types!$A$2:$D$33,4,0)</f>
        <v>Tomatoes, Anchovies, Green Olives, Red Onions, Garlic</v>
      </c>
    </row>
    <row r="4062" spans="1:15" x14ac:dyDescent="0.25">
      <c r="A4062">
        <v>4061</v>
      </c>
      <c r="B4062">
        <v>1806</v>
      </c>
      <c r="C4062" t="s">
        <v>46</v>
      </c>
      <c r="D4062">
        <v>1</v>
      </c>
      <c r="E4062" s="10">
        <f>VLOOKUP(B4062,orders!$A$2:$B$21351,2,0)</f>
        <v>42035</v>
      </c>
      <c r="F4062" s="10" t="str">
        <f>TEXT(Pizza_Data_set[[#This Row],[date]],"mmm")</f>
        <v>Jan</v>
      </c>
      <c r="G4062" s="10" t="str">
        <f>TEXT(Pizza_Data_set[[#This Row],[date]],"dddd")</f>
        <v>Saturday</v>
      </c>
      <c r="H4062" s="1">
        <f>VLOOKUP(B4062,orders!$A$2:$C$21351,3,0)</f>
        <v>0.66825231481481484</v>
      </c>
      <c r="I4062" t="str">
        <f>VLOOKUP($C4062,pizzas!$A$2:$D$97,2,0)</f>
        <v>pepperoni</v>
      </c>
      <c r="J4062" t="str">
        <f>VLOOKUP($C4062,pizzas!$A$2:$D$97,3,0)</f>
        <v>M</v>
      </c>
      <c r="K4062" s="13">
        <f>VLOOKUP($C4062,pizzas!$A$2:$D$97,4,0)</f>
        <v>12.5</v>
      </c>
      <c r="L4062" s="13">
        <f>Pizza_Data_set[[#This Row],[price]]*Pizza_Data_set[[#This Row],[quantity]]</f>
        <v>12.5</v>
      </c>
      <c r="M4062" t="str">
        <f>VLOOKUP($I4062,pizza_types!$A$2:$D$33,2,0)</f>
        <v>The Pepperoni Pizza</v>
      </c>
      <c r="N4062" t="str">
        <f>VLOOKUP($I4062,pizza_types!$A$2:$D$33,3,0)</f>
        <v>Classic</v>
      </c>
      <c r="O4062" t="str">
        <f>VLOOKUP($I4062,pizza_types!$A$2:$D$33,4,0)</f>
        <v>Mozzarella Cheese, Pepperoni</v>
      </c>
    </row>
    <row r="4063" spans="1:15" x14ac:dyDescent="0.25">
      <c r="A4063">
        <v>4062</v>
      </c>
      <c r="B4063">
        <v>1807</v>
      </c>
      <c r="C4063" t="s">
        <v>31</v>
      </c>
      <c r="D4063">
        <v>1</v>
      </c>
      <c r="E4063" s="10">
        <f>VLOOKUP(B4063,orders!$A$2:$B$21351,2,0)</f>
        <v>42035</v>
      </c>
      <c r="F4063" s="10" t="str">
        <f>TEXT(Pizza_Data_set[[#This Row],[date]],"mmm")</f>
        <v>Jan</v>
      </c>
      <c r="G4063" s="10" t="str">
        <f>TEXT(Pizza_Data_set[[#This Row],[date]],"dddd")</f>
        <v>Saturday</v>
      </c>
      <c r="H4063" s="1">
        <f>VLOOKUP(B4063,orders!$A$2:$C$21351,3,0)</f>
        <v>0.67155092592592591</v>
      </c>
      <c r="I4063" t="str">
        <f>VLOOKUP($C4063,pizzas!$A$2:$D$97,2,0)</f>
        <v>big_meat</v>
      </c>
      <c r="J4063" t="str">
        <f>VLOOKUP($C4063,pizzas!$A$2:$D$97,3,0)</f>
        <v>S</v>
      </c>
      <c r="K4063" s="13">
        <f>VLOOKUP($C4063,pizzas!$A$2:$D$97,4,0)</f>
        <v>12</v>
      </c>
      <c r="L4063" s="13">
        <f>Pizza_Data_set[[#This Row],[price]]*Pizza_Data_set[[#This Row],[quantity]]</f>
        <v>12</v>
      </c>
      <c r="M4063" t="str">
        <f>VLOOKUP($I4063,pizza_types!$A$2:$D$33,2,0)</f>
        <v>The Big Meat Pizza</v>
      </c>
      <c r="N4063" t="str">
        <f>VLOOKUP($I4063,pizza_types!$A$2:$D$33,3,0)</f>
        <v>Classic</v>
      </c>
      <c r="O4063" t="str">
        <f>VLOOKUP($I4063,pizza_types!$A$2:$D$33,4,0)</f>
        <v>Bacon, Pepperoni, Italian Sausage, Chorizo Sausage</v>
      </c>
    </row>
    <row r="4064" spans="1:15" x14ac:dyDescent="0.25">
      <c r="A4064">
        <v>4063</v>
      </c>
      <c r="B4064">
        <v>1807</v>
      </c>
      <c r="C4064" t="s">
        <v>53</v>
      </c>
      <c r="D4064">
        <v>1</v>
      </c>
      <c r="E4064" s="10">
        <f>VLOOKUP(B4064,orders!$A$2:$B$21351,2,0)</f>
        <v>42035</v>
      </c>
      <c r="F4064" s="10" t="str">
        <f>TEXT(Pizza_Data_set[[#This Row],[date]],"mmm")</f>
        <v>Jan</v>
      </c>
      <c r="G4064" s="10" t="str">
        <f>TEXT(Pizza_Data_set[[#This Row],[date]],"dddd")</f>
        <v>Saturday</v>
      </c>
      <c r="H4064" s="1">
        <f>VLOOKUP(B4064,orders!$A$2:$C$21351,3,0)</f>
        <v>0.67155092592592591</v>
      </c>
      <c r="I4064" t="str">
        <f>VLOOKUP($C4064,pizzas!$A$2:$D$97,2,0)</f>
        <v>green_garden</v>
      </c>
      <c r="J4064" t="str">
        <f>VLOOKUP($C4064,pizzas!$A$2:$D$97,3,0)</f>
        <v>M</v>
      </c>
      <c r="K4064" s="13">
        <f>VLOOKUP($C4064,pizzas!$A$2:$D$97,4,0)</f>
        <v>16</v>
      </c>
      <c r="L4064" s="13">
        <f>Pizza_Data_set[[#This Row],[price]]*Pizza_Data_set[[#This Row],[quantity]]</f>
        <v>16</v>
      </c>
      <c r="M4064" t="str">
        <f>VLOOKUP($I4064,pizza_types!$A$2:$D$33,2,0)</f>
        <v>The Green Garden Pizza</v>
      </c>
      <c r="N4064" t="str">
        <f>VLOOKUP($I4064,pizza_types!$A$2:$D$33,3,0)</f>
        <v>Veggie</v>
      </c>
      <c r="O4064" t="str">
        <f>VLOOKUP($I4064,pizza_types!$A$2:$D$33,4,0)</f>
        <v>Spinach, Mushrooms, Tomatoes, Green Olives, Feta Cheese</v>
      </c>
    </row>
    <row r="4065" spans="1:15" x14ac:dyDescent="0.25">
      <c r="A4065">
        <v>4064</v>
      </c>
      <c r="B4065">
        <v>1807</v>
      </c>
      <c r="C4065" t="s">
        <v>40</v>
      </c>
      <c r="D4065">
        <v>2</v>
      </c>
      <c r="E4065" s="10">
        <f>VLOOKUP(B4065,orders!$A$2:$B$21351,2,0)</f>
        <v>42035</v>
      </c>
      <c r="F4065" s="10" t="str">
        <f>TEXT(Pizza_Data_set[[#This Row],[date]],"mmm")</f>
        <v>Jan</v>
      </c>
      <c r="G4065" s="10" t="str">
        <f>TEXT(Pizza_Data_set[[#This Row],[date]],"dddd")</f>
        <v>Saturday</v>
      </c>
      <c r="H4065" s="1">
        <f>VLOOKUP(B4065,orders!$A$2:$C$21351,3,0)</f>
        <v>0.67155092592592591</v>
      </c>
      <c r="I4065" t="str">
        <f>VLOOKUP($C4065,pizzas!$A$2:$D$97,2,0)</f>
        <v>spinach_fet</v>
      </c>
      <c r="J4065" t="str">
        <f>VLOOKUP($C4065,pizzas!$A$2:$D$97,3,0)</f>
        <v>L</v>
      </c>
      <c r="K4065" s="13">
        <f>VLOOKUP($C4065,pizzas!$A$2:$D$97,4,0)</f>
        <v>20.25</v>
      </c>
      <c r="L4065" s="13">
        <f>Pizza_Data_set[[#This Row],[price]]*Pizza_Data_set[[#This Row],[quantity]]</f>
        <v>40.5</v>
      </c>
      <c r="M4065" t="str">
        <f>VLOOKUP($I4065,pizza_types!$A$2:$D$33,2,0)</f>
        <v>The Spinach and Feta Pizza</v>
      </c>
      <c r="N4065" t="str">
        <f>VLOOKUP($I4065,pizza_types!$A$2:$D$33,3,0)</f>
        <v>Veggie</v>
      </c>
      <c r="O4065" t="str">
        <f>VLOOKUP($I4065,pizza_types!$A$2:$D$33,4,0)</f>
        <v>Spinach, Mushrooms, Red Onions, Feta Cheese, Garlic</v>
      </c>
    </row>
    <row r="4066" spans="1:15" x14ac:dyDescent="0.25">
      <c r="A4066">
        <v>4065</v>
      </c>
      <c r="B4066">
        <v>1808</v>
      </c>
      <c r="C4066" t="s">
        <v>31</v>
      </c>
      <c r="D4066">
        <v>1</v>
      </c>
      <c r="E4066" s="10">
        <f>VLOOKUP(B4066,orders!$A$2:$B$21351,2,0)</f>
        <v>42035</v>
      </c>
      <c r="F4066" s="10" t="str">
        <f>TEXT(Pizza_Data_set[[#This Row],[date]],"mmm")</f>
        <v>Jan</v>
      </c>
      <c r="G4066" s="10" t="str">
        <f>TEXT(Pizza_Data_set[[#This Row],[date]],"dddd")</f>
        <v>Saturday</v>
      </c>
      <c r="H4066" s="1">
        <f>VLOOKUP(B4066,orders!$A$2:$C$21351,3,0)</f>
        <v>0.6720949074074074</v>
      </c>
      <c r="I4066" t="str">
        <f>VLOOKUP($C4066,pizzas!$A$2:$D$97,2,0)</f>
        <v>big_meat</v>
      </c>
      <c r="J4066" t="str">
        <f>VLOOKUP($C4066,pizzas!$A$2:$D$97,3,0)</f>
        <v>S</v>
      </c>
      <c r="K4066" s="13">
        <f>VLOOKUP($C4066,pizzas!$A$2:$D$97,4,0)</f>
        <v>12</v>
      </c>
      <c r="L4066" s="13">
        <f>Pizza_Data_set[[#This Row],[price]]*Pizza_Data_set[[#This Row],[quantity]]</f>
        <v>12</v>
      </c>
      <c r="M4066" t="str">
        <f>VLOOKUP($I4066,pizza_types!$A$2:$D$33,2,0)</f>
        <v>The Big Meat Pizza</v>
      </c>
      <c r="N4066" t="str">
        <f>VLOOKUP($I4066,pizza_types!$A$2:$D$33,3,0)</f>
        <v>Classic</v>
      </c>
      <c r="O4066" t="str">
        <f>VLOOKUP($I4066,pizza_types!$A$2:$D$33,4,0)</f>
        <v>Bacon, Pepperoni, Italian Sausage, Chorizo Sausage</v>
      </c>
    </row>
    <row r="4067" spans="1:15" x14ac:dyDescent="0.25">
      <c r="A4067">
        <v>4066</v>
      </c>
      <c r="B4067">
        <v>1808</v>
      </c>
      <c r="C4067" t="s">
        <v>76</v>
      </c>
      <c r="D4067">
        <v>1</v>
      </c>
      <c r="E4067" s="10">
        <f>VLOOKUP(B4067,orders!$A$2:$B$21351,2,0)</f>
        <v>42035</v>
      </c>
      <c r="F4067" s="10" t="str">
        <f>TEXT(Pizza_Data_set[[#This Row],[date]],"mmm")</f>
        <v>Jan</v>
      </c>
      <c r="G4067" s="10" t="str">
        <f>TEXT(Pizza_Data_set[[#This Row],[date]],"dddd")</f>
        <v>Saturday</v>
      </c>
      <c r="H4067" s="1">
        <f>VLOOKUP(B4067,orders!$A$2:$C$21351,3,0)</f>
        <v>0.6720949074074074</v>
      </c>
      <c r="I4067" t="str">
        <f>VLOOKUP($C4067,pizzas!$A$2:$D$97,2,0)</f>
        <v>veggie_veg</v>
      </c>
      <c r="J4067" t="str">
        <f>VLOOKUP($C4067,pizzas!$A$2:$D$97,3,0)</f>
        <v>M</v>
      </c>
      <c r="K4067" s="13">
        <f>VLOOKUP($C4067,pizzas!$A$2:$D$97,4,0)</f>
        <v>16</v>
      </c>
      <c r="L4067" s="13">
        <f>Pizza_Data_set[[#This Row],[price]]*Pizza_Data_set[[#This Row],[quantity]]</f>
        <v>16</v>
      </c>
      <c r="M4067" t="str">
        <f>VLOOKUP($I4067,pizza_types!$A$2:$D$33,2,0)</f>
        <v>The Vegetables + Vegetables Pizza</v>
      </c>
      <c r="N4067" t="str">
        <f>VLOOKUP($I4067,pizza_types!$A$2:$D$33,3,0)</f>
        <v>Veggie</v>
      </c>
      <c r="O4067" t="str">
        <f>VLOOKUP($I4067,pizza_types!$A$2:$D$33,4,0)</f>
        <v>Mushrooms, Tomatoes, Red Peppers, Green Peppers, Red Onions, Zucchini, Spinach, Garlic</v>
      </c>
    </row>
    <row r="4068" spans="1:15" x14ac:dyDescent="0.25">
      <c r="A4068">
        <v>4067</v>
      </c>
      <c r="B4068">
        <v>1809</v>
      </c>
      <c r="C4068" t="s">
        <v>6</v>
      </c>
      <c r="D4068">
        <v>1</v>
      </c>
      <c r="E4068" s="10">
        <f>VLOOKUP(B4068,orders!$A$2:$B$21351,2,0)</f>
        <v>42035</v>
      </c>
      <c r="F4068" s="10" t="str">
        <f>TEXT(Pizza_Data_set[[#This Row],[date]],"mmm")</f>
        <v>Jan</v>
      </c>
      <c r="G4068" s="10" t="str">
        <f>TEXT(Pizza_Data_set[[#This Row],[date]],"dddd")</f>
        <v>Saturday</v>
      </c>
      <c r="H4068" s="1">
        <f>VLOOKUP(B4068,orders!$A$2:$C$21351,3,0)</f>
        <v>0.67578703703703702</v>
      </c>
      <c r="I4068" t="str">
        <f>VLOOKUP($C4068,pizzas!$A$2:$D$97,2,0)</f>
        <v>five_cheese</v>
      </c>
      <c r="J4068" t="str">
        <f>VLOOKUP($C4068,pizzas!$A$2:$D$97,3,0)</f>
        <v>L</v>
      </c>
      <c r="K4068" s="13">
        <f>VLOOKUP($C4068,pizzas!$A$2:$D$97,4,0)</f>
        <v>18.5</v>
      </c>
      <c r="L4068" s="13">
        <f>Pizza_Data_set[[#This Row],[price]]*Pizza_Data_set[[#This Row],[quantity]]</f>
        <v>18.5</v>
      </c>
      <c r="M4068" t="str">
        <f>VLOOKUP($I4068,pizza_types!$A$2:$D$33,2,0)</f>
        <v>The Five Cheese Pizza</v>
      </c>
      <c r="N4068" t="str">
        <f>VLOOKUP($I4068,pizza_types!$A$2:$D$33,3,0)</f>
        <v>Veggie</v>
      </c>
      <c r="O4068" t="str">
        <f>VLOOKUP($I4068,pizza_types!$A$2:$D$33,4,0)</f>
        <v>Mozzarella Cheese, Provolone Cheese, Smoked Gouda Cheese, Romano Cheese, Blue Cheese, Garlic</v>
      </c>
    </row>
    <row r="4069" spans="1:15" x14ac:dyDescent="0.25">
      <c r="A4069">
        <v>4068</v>
      </c>
      <c r="B4069">
        <v>1809</v>
      </c>
      <c r="C4069" t="s">
        <v>48</v>
      </c>
      <c r="D4069">
        <v>1</v>
      </c>
      <c r="E4069" s="10">
        <f>VLOOKUP(B4069,orders!$A$2:$B$21351,2,0)</f>
        <v>42035</v>
      </c>
      <c r="F4069" s="10" t="str">
        <f>TEXT(Pizza_Data_set[[#This Row],[date]],"mmm")</f>
        <v>Jan</v>
      </c>
      <c r="G4069" s="10" t="str">
        <f>TEXT(Pizza_Data_set[[#This Row],[date]],"dddd")</f>
        <v>Saturday</v>
      </c>
      <c r="H4069" s="1">
        <f>VLOOKUP(B4069,orders!$A$2:$C$21351,3,0)</f>
        <v>0.67578703703703702</v>
      </c>
      <c r="I4069" t="str">
        <f>VLOOKUP($C4069,pizzas!$A$2:$D$97,2,0)</f>
        <v>sicilian</v>
      </c>
      <c r="J4069" t="str">
        <f>VLOOKUP($C4069,pizzas!$A$2:$D$97,3,0)</f>
        <v>M</v>
      </c>
      <c r="K4069" s="13">
        <f>VLOOKUP($C4069,pizzas!$A$2:$D$97,4,0)</f>
        <v>16.25</v>
      </c>
      <c r="L4069" s="13">
        <f>Pizza_Data_set[[#This Row],[price]]*Pizza_Data_set[[#This Row],[quantity]]</f>
        <v>16.25</v>
      </c>
      <c r="M4069" t="str">
        <f>VLOOKUP($I4069,pizza_types!$A$2:$D$33,2,0)</f>
        <v>The Sicilian Pizza</v>
      </c>
      <c r="N4069" t="str">
        <f>VLOOKUP($I4069,pizza_types!$A$2:$D$33,3,0)</f>
        <v>Supreme</v>
      </c>
      <c r="O4069" t="str">
        <f>VLOOKUP($I4069,pizza_types!$A$2:$D$33,4,0)</f>
        <v>Coarse Sicilian Salami, Tomatoes, Green Olives, Luganega Sausage, Onions, Garlic</v>
      </c>
    </row>
    <row r="4070" spans="1:15" x14ac:dyDescent="0.25">
      <c r="A4070">
        <v>4069</v>
      </c>
      <c r="B4070">
        <v>1810</v>
      </c>
      <c r="C4070" t="s">
        <v>5</v>
      </c>
      <c r="D4070">
        <v>1</v>
      </c>
      <c r="E4070" s="10">
        <f>VLOOKUP(B4070,orders!$A$2:$B$21351,2,0)</f>
        <v>42035</v>
      </c>
      <c r="F4070" s="10" t="str">
        <f>TEXT(Pizza_Data_set[[#This Row],[date]],"mmm")</f>
        <v>Jan</v>
      </c>
      <c r="G4070" s="10" t="str">
        <f>TEXT(Pizza_Data_set[[#This Row],[date]],"dddd")</f>
        <v>Saturday</v>
      </c>
      <c r="H4070" s="1">
        <f>VLOOKUP(B4070,orders!$A$2:$C$21351,3,0)</f>
        <v>0.67799768518518522</v>
      </c>
      <c r="I4070" t="str">
        <f>VLOOKUP($C4070,pizzas!$A$2:$D$97,2,0)</f>
        <v>classic_dlx</v>
      </c>
      <c r="J4070" t="str">
        <f>VLOOKUP($C4070,pizzas!$A$2:$D$97,3,0)</f>
        <v>M</v>
      </c>
      <c r="K4070" s="13">
        <f>VLOOKUP($C4070,pizzas!$A$2:$D$97,4,0)</f>
        <v>16</v>
      </c>
      <c r="L4070" s="13">
        <f>Pizza_Data_set[[#This Row],[price]]*Pizza_Data_set[[#This Row],[quantity]]</f>
        <v>16</v>
      </c>
      <c r="M4070" t="str">
        <f>VLOOKUP($I4070,pizza_types!$A$2:$D$33,2,0)</f>
        <v>The Classic Deluxe Pizza</v>
      </c>
      <c r="N4070" t="str">
        <f>VLOOKUP($I4070,pizza_types!$A$2:$D$33,3,0)</f>
        <v>Classic</v>
      </c>
      <c r="O4070" t="str">
        <f>VLOOKUP($I4070,pizza_types!$A$2:$D$33,4,0)</f>
        <v>Pepperoni, Mushrooms, Red Onions, Red Peppers, Bacon</v>
      </c>
    </row>
    <row r="4071" spans="1:15" x14ac:dyDescent="0.25">
      <c r="A4071">
        <v>4070</v>
      </c>
      <c r="B4071">
        <v>1811</v>
      </c>
      <c r="C4071" t="s">
        <v>16</v>
      </c>
      <c r="D4071">
        <v>1</v>
      </c>
      <c r="E4071" s="10">
        <f>VLOOKUP(B4071,orders!$A$2:$B$21351,2,0)</f>
        <v>42035</v>
      </c>
      <c r="F4071" s="10" t="str">
        <f>TEXT(Pizza_Data_set[[#This Row],[date]],"mmm")</f>
        <v>Jan</v>
      </c>
      <c r="G4071" s="10" t="str">
        <f>TEXT(Pizza_Data_set[[#This Row],[date]],"dddd")</f>
        <v>Saturday</v>
      </c>
      <c r="H4071" s="1">
        <f>VLOOKUP(B4071,orders!$A$2:$C$21351,3,0)</f>
        <v>0.68314814814814817</v>
      </c>
      <c r="I4071" t="str">
        <f>VLOOKUP($C4071,pizzas!$A$2:$D$97,2,0)</f>
        <v>green_garden</v>
      </c>
      <c r="J4071" t="str">
        <f>VLOOKUP($C4071,pizzas!$A$2:$D$97,3,0)</f>
        <v>S</v>
      </c>
      <c r="K4071" s="13">
        <f>VLOOKUP($C4071,pizzas!$A$2:$D$97,4,0)</f>
        <v>12</v>
      </c>
      <c r="L4071" s="13">
        <f>Pizza_Data_set[[#This Row],[price]]*Pizza_Data_set[[#This Row],[quantity]]</f>
        <v>12</v>
      </c>
      <c r="M4071" t="str">
        <f>VLOOKUP($I4071,pizza_types!$A$2:$D$33,2,0)</f>
        <v>The Green Garden Pizza</v>
      </c>
      <c r="N4071" t="str">
        <f>VLOOKUP($I4071,pizza_types!$A$2:$D$33,3,0)</f>
        <v>Veggie</v>
      </c>
      <c r="O4071" t="str">
        <f>VLOOKUP($I4071,pizza_types!$A$2:$D$33,4,0)</f>
        <v>Spinach, Mushrooms, Tomatoes, Green Olives, Feta Cheese</v>
      </c>
    </row>
    <row r="4072" spans="1:15" x14ac:dyDescent="0.25">
      <c r="A4072">
        <v>4071</v>
      </c>
      <c r="B4072">
        <v>1811</v>
      </c>
      <c r="C4072" t="s">
        <v>55</v>
      </c>
      <c r="D4072">
        <v>1</v>
      </c>
      <c r="E4072" s="10">
        <f>VLOOKUP(B4072,orders!$A$2:$B$21351,2,0)</f>
        <v>42035</v>
      </c>
      <c r="F4072" s="10" t="str">
        <f>TEXT(Pizza_Data_set[[#This Row],[date]],"mmm")</f>
        <v>Jan</v>
      </c>
      <c r="G4072" s="10" t="str">
        <f>TEXT(Pizza_Data_set[[#This Row],[date]],"dddd")</f>
        <v>Saturday</v>
      </c>
      <c r="H4072" s="1">
        <f>VLOOKUP(B4072,orders!$A$2:$C$21351,3,0)</f>
        <v>0.68314814814814817</v>
      </c>
      <c r="I4072" t="str">
        <f>VLOOKUP($C4072,pizzas!$A$2:$D$97,2,0)</f>
        <v>hawaiian</v>
      </c>
      <c r="J4072" t="str">
        <f>VLOOKUP($C4072,pizzas!$A$2:$D$97,3,0)</f>
        <v>S</v>
      </c>
      <c r="K4072" s="13">
        <f>VLOOKUP($C4072,pizzas!$A$2:$D$97,4,0)</f>
        <v>10.5</v>
      </c>
      <c r="L4072" s="13">
        <f>Pizza_Data_set[[#This Row],[price]]*Pizza_Data_set[[#This Row],[quantity]]</f>
        <v>10.5</v>
      </c>
      <c r="M4072" t="str">
        <f>VLOOKUP($I4072,pizza_types!$A$2:$D$33,2,0)</f>
        <v>The Hawaiian Pizza</v>
      </c>
      <c r="N4072" t="str">
        <f>VLOOKUP($I4072,pizza_types!$A$2:$D$33,3,0)</f>
        <v>Classic</v>
      </c>
      <c r="O4072" t="str">
        <f>VLOOKUP($I4072,pizza_types!$A$2:$D$33,4,0)</f>
        <v>Sliced Ham, Pineapple, Mozzarella Cheese</v>
      </c>
    </row>
    <row r="4073" spans="1:15" x14ac:dyDescent="0.25">
      <c r="A4073">
        <v>4072</v>
      </c>
      <c r="B4073">
        <v>1811</v>
      </c>
      <c r="C4073" t="s">
        <v>39</v>
      </c>
      <c r="D4073">
        <v>1</v>
      </c>
      <c r="E4073" s="10">
        <f>VLOOKUP(B4073,orders!$A$2:$B$21351,2,0)</f>
        <v>42035</v>
      </c>
      <c r="F4073" s="10" t="str">
        <f>TEXT(Pizza_Data_set[[#This Row],[date]],"mmm")</f>
        <v>Jan</v>
      </c>
      <c r="G4073" s="10" t="str">
        <f>TEXT(Pizza_Data_set[[#This Row],[date]],"dddd")</f>
        <v>Saturday</v>
      </c>
      <c r="H4073" s="1">
        <f>VLOOKUP(B4073,orders!$A$2:$C$21351,3,0)</f>
        <v>0.68314814814814817</v>
      </c>
      <c r="I4073" t="str">
        <f>VLOOKUP($C4073,pizzas!$A$2:$D$97,2,0)</f>
        <v>peppr_salami</v>
      </c>
      <c r="J4073" t="str">
        <f>VLOOKUP($C4073,pizzas!$A$2:$D$97,3,0)</f>
        <v>S</v>
      </c>
      <c r="K4073" s="13">
        <f>VLOOKUP($C4073,pizzas!$A$2:$D$97,4,0)</f>
        <v>12.5</v>
      </c>
      <c r="L4073" s="13">
        <f>Pizza_Data_set[[#This Row],[price]]*Pizza_Data_set[[#This Row],[quantity]]</f>
        <v>12.5</v>
      </c>
      <c r="M4073" t="str">
        <f>VLOOKUP($I4073,pizza_types!$A$2:$D$33,2,0)</f>
        <v>The Pepper Salami Pizza</v>
      </c>
      <c r="N4073" t="str">
        <f>VLOOKUP($I4073,pizza_types!$A$2:$D$33,3,0)</f>
        <v>Supreme</v>
      </c>
      <c r="O4073" t="str">
        <f>VLOOKUP($I4073,pizza_types!$A$2:$D$33,4,0)</f>
        <v>Genoa Salami, Capocollo, Pepperoni, Tomatoes, Asiago Cheese, Garlic</v>
      </c>
    </row>
    <row r="4074" spans="1:15" x14ac:dyDescent="0.25">
      <c r="A4074">
        <v>4073</v>
      </c>
      <c r="B4074">
        <v>1812</v>
      </c>
      <c r="C4074" t="s">
        <v>5</v>
      </c>
      <c r="D4074">
        <v>1</v>
      </c>
      <c r="E4074" s="10">
        <f>VLOOKUP(B4074,orders!$A$2:$B$21351,2,0)</f>
        <v>42035</v>
      </c>
      <c r="F4074" s="10" t="str">
        <f>TEXT(Pizza_Data_set[[#This Row],[date]],"mmm")</f>
        <v>Jan</v>
      </c>
      <c r="G4074" s="10" t="str">
        <f>TEXT(Pizza_Data_set[[#This Row],[date]],"dddd")</f>
        <v>Saturday</v>
      </c>
      <c r="H4074" s="1">
        <f>VLOOKUP(B4074,orders!$A$2:$C$21351,3,0)</f>
        <v>0.71799768518518514</v>
      </c>
      <c r="I4074" t="str">
        <f>VLOOKUP($C4074,pizzas!$A$2:$D$97,2,0)</f>
        <v>classic_dlx</v>
      </c>
      <c r="J4074" t="str">
        <f>VLOOKUP($C4074,pizzas!$A$2:$D$97,3,0)</f>
        <v>M</v>
      </c>
      <c r="K4074" s="13">
        <f>VLOOKUP($C4074,pizzas!$A$2:$D$97,4,0)</f>
        <v>16</v>
      </c>
      <c r="L4074" s="13">
        <f>Pizza_Data_set[[#This Row],[price]]*Pizza_Data_set[[#This Row],[quantity]]</f>
        <v>16</v>
      </c>
      <c r="M4074" t="str">
        <f>VLOOKUP($I4074,pizza_types!$A$2:$D$33,2,0)</f>
        <v>The Classic Deluxe Pizza</v>
      </c>
      <c r="N4074" t="str">
        <f>VLOOKUP($I4074,pizza_types!$A$2:$D$33,3,0)</f>
        <v>Classic</v>
      </c>
      <c r="O4074" t="str">
        <f>VLOOKUP($I4074,pizza_types!$A$2:$D$33,4,0)</f>
        <v>Pepperoni, Mushrooms, Red Onions, Red Peppers, Bacon</v>
      </c>
    </row>
    <row r="4075" spans="1:15" x14ac:dyDescent="0.25">
      <c r="A4075">
        <v>4074</v>
      </c>
      <c r="B4075">
        <v>1812</v>
      </c>
      <c r="C4075" t="s">
        <v>49</v>
      </c>
      <c r="D4075">
        <v>1</v>
      </c>
      <c r="E4075" s="10">
        <f>VLOOKUP(B4075,orders!$A$2:$B$21351,2,0)</f>
        <v>42035</v>
      </c>
      <c r="F4075" s="10" t="str">
        <f>TEXT(Pizza_Data_set[[#This Row],[date]],"mmm")</f>
        <v>Jan</v>
      </c>
      <c r="G4075" s="10" t="str">
        <f>TEXT(Pizza_Data_set[[#This Row],[date]],"dddd")</f>
        <v>Saturday</v>
      </c>
      <c r="H4075" s="1">
        <f>VLOOKUP(B4075,orders!$A$2:$C$21351,3,0)</f>
        <v>0.71799768518518514</v>
      </c>
      <c r="I4075" t="str">
        <f>VLOOKUP($C4075,pizzas!$A$2:$D$97,2,0)</f>
        <v>veggie_veg</v>
      </c>
      <c r="J4075" t="str">
        <f>VLOOKUP($C4075,pizzas!$A$2:$D$97,3,0)</f>
        <v>L</v>
      </c>
      <c r="K4075" s="13">
        <f>VLOOKUP($C4075,pizzas!$A$2:$D$97,4,0)</f>
        <v>20.25</v>
      </c>
      <c r="L4075" s="13">
        <f>Pizza_Data_set[[#This Row],[price]]*Pizza_Data_set[[#This Row],[quantity]]</f>
        <v>20.25</v>
      </c>
      <c r="M4075" t="str">
        <f>VLOOKUP($I4075,pizza_types!$A$2:$D$33,2,0)</f>
        <v>The Vegetables + Vegetables Pizza</v>
      </c>
      <c r="N4075" t="str">
        <f>VLOOKUP($I4075,pizza_types!$A$2:$D$33,3,0)</f>
        <v>Veggie</v>
      </c>
      <c r="O4075" t="str">
        <f>VLOOKUP($I4075,pizza_types!$A$2:$D$33,4,0)</f>
        <v>Mushrooms, Tomatoes, Red Peppers, Green Peppers, Red Onions, Zucchini, Spinach, Garlic</v>
      </c>
    </row>
    <row r="4076" spans="1:15" x14ac:dyDescent="0.25">
      <c r="A4076">
        <v>4075</v>
      </c>
      <c r="B4076">
        <v>1813</v>
      </c>
      <c r="C4076" t="s">
        <v>6</v>
      </c>
      <c r="D4076">
        <v>1</v>
      </c>
      <c r="E4076" s="10">
        <f>VLOOKUP(B4076,orders!$A$2:$B$21351,2,0)</f>
        <v>42035</v>
      </c>
      <c r="F4076" s="10" t="str">
        <f>TEXT(Pizza_Data_set[[#This Row],[date]],"mmm")</f>
        <v>Jan</v>
      </c>
      <c r="G4076" s="10" t="str">
        <f>TEXT(Pizza_Data_set[[#This Row],[date]],"dddd")</f>
        <v>Saturday</v>
      </c>
      <c r="H4076" s="1">
        <f>VLOOKUP(B4076,orders!$A$2:$C$21351,3,0)</f>
        <v>0.72295138888888888</v>
      </c>
      <c r="I4076" t="str">
        <f>VLOOKUP($C4076,pizzas!$A$2:$D$97,2,0)</f>
        <v>five_cheese</v>
      </c>
      <c r="J4076" t="str">
        <f>VLOOKUP($C4076,pizzas!$A$2:$D$97,3,0)</f>
        <v>L</v>
      </c>
      <c r="K4076" s="13">
        <f>VLOOKUP($C4076,pizzas!$A$2:$D$97,4,0)</f>
        <v>18.5</v>
      </c>
      <c r="L4076" s="13">
        <f>Pizza_Data_set[[#This Row],[price]]*Pizza_Data_set[[#This Row],[quantity]]</f>
        <v>18.5</v>
      </c>
      <c r="M4076" t="str">
        <f>VLOOKUP($I4076,pizza_types!$A$2:$D$33,2,0)</f>
        <v>The Five Cheese Pizza</v>
      </c>
      <c r="N4076" t="str">
        <f>VLOOKUP($I4076,pizza_types!$A$2:$D$33,3,0)</f>
        <v>Veggie</v>
      </c>
      <c r="O4076" t="str">
        <f>VLOOKUP($I4076,pizza_types!$A$2:$D$33,4,0)</f>
        <v>Mozzarella Cheese, Provolone Cheese, Smoked Gouda Cheese, Romano Cheese, Blue Cheese, Garlic</v>
      </c>
    </row>
    <row r="4077" spans="1:15" x14ac:dyDescent="0.25">
      <c r="A4077">
        <v>4076</v>
      </c>
      <c r="B4077">
        <v>1813</v>
      </c>
      <c r="C4077" t="s">
        <v>49</v>
      </c>
      <c r="D4077">
        <v>1</v>
      </c>
      <c r="E4077" s="10">
        <f>VLOOKUP(B4077,orders!$A$2:$B$21351,2,0)</f>
        <v>42035</v>
      </c>
      <c r="F4077" s="10" t="str">
        <f>TEXT(Pizza_Data_set[[#This Row],[date]],"mmm")</f>
        <v>Jan</v>
      </c>
      <c r="G4077" s="10" t="str">
        <f>TEXT(Pizza_Data_set[[#This Row],[date]],"dddd")</f>
        <v>Saturday</v>
      </c>
      <c r="H4077" s="1">
        <f>VLOOKUP(B4077,orders!$A$2:$C$21351,3,0)</f>
        <v>0.72295138888888888</v>
      </c>
      <c r="I4077" t="str">
        <f>VLOOKUP($C4077,pizzas!$A$2:$D$97,2,0)</f>
        <v>veggie_veg</v>
      </c>
      <c r="J4077" t="str">
        <f>VLOOKUP($C4077,pizzas!$A$2:$D$97,3,0)</f>
        <v>L</v>
      </c>
      <c r="K4077" s="13">
        <f>VLOOKUP($C4077,pizzas!$A$2:$D$97,4,0)</f>
        <v>20.25</v>
      </c>
      <c r="L4077" s="13">
        <f>Pizza_Data_set[[#This Row],[price]]*Pizza_Data_set[[#This Row],[quantity]]</f>
        <v>20.25</v>
      </c>
      <c r="M4077" t="str">
        <f>VLOOKUP($I4077,pizza_types!$A$2:$D$33,2,0)</f>
        <v>The Vegetables + Vegetables Pizza</v>
      </c>
      <c r="N4077" t="str">
        <f>VLOOKUP($I4077,pizza_types!$A$2:$D$33,3,0)</f>
        <v>Veggie</v>
      </c>
      <c r="O4077" t="str">
        <f>VLOOKUP($I4077,pizza_types!$A$2:$D$33,4,0)</f>
        <v>Mushrooms, Tomatoes, Red Peppers, Green Peppers, Red Onions, Zucchini, Spinach, Garlic</v>
      </c>
    </row>
    <row r="4078" spans="1:15" x14ac:dyDescent="0.25">
      <c r="A4078">
        <v>4077</v>
      </c>
      <c r="B4078">
        <v>1814</v>
      </c>
      <c r="C4078" t="s">
        <v>31</v>
      </c>
      <c r="D4078">
        <v>1</v>
      </c>
      <c r="E4078" s="10">
        <f>VLOOKUP(B4078,orders!$A$2:$B$21351,2,0)</f>
        <v>42035</v>
      </c>
      <c r="F4078" s="10" t="str">
        <f>TEXT(Pizza_Data_set[[#This Row],[date]],"mmm")</f>
        <v>Jan</v>
      </c>
      <c r="G4078" s="10" t="str">
        <f>TEXT(Pizza_Data_set[[#This Row],[date]],"dddd")</f>
        <v>Saturday</v>
      </c>
      <c r="H4078" s="1">
        <f>VLOOKUP(B4078,orders!$A$2:$C$21351,3,0)</f>
        <v>0.72554398148148147</v>
      </c>
      <c r="I4078" t="str">
        <f>VLOOKUP($C4078,pizzas!$A$2:$D$97,2,0)</f>
        <v>big_meat</v>
      </c>
      <c r="J4078" t="str">
        <f>VLOOKUP($C4078,pizzas!$A$2:$D$97,3,0)</f>
        <v>S</v>
      </c>
      <c r="K4078" s="13">
        <f>VLOOKUP($C4078,pizzas!$A$2:$D$97,4,0)</f>
        <v>12</v>
      </c>
      <c r="L4078" s="13">
        <f>Pizza_Data_set[[#This Row],[price]]*Pizza_Data_set[[#This Row],[quantity]]</f>
        <v>12</v>
      </c>
      <c r="M4078" t="str">
        <f>VLOOKUP($I4078,pizza_types!$A$2:$D$33,2,0)</f>
        <v>The Big Meat Pizza</v>
      </c>
      <c r="N4078" t="str">
        <f>VLOOKUP($I4078,pizza_types!$A$2:$D$33,3,0)</f>
        <v>Classic</v>
      </c>
      <c r="O4078" t="str">
        <f>VLOOKUP($I4078,pizza_types!$A$2:$D$33,4,0)</f>
        <v>Bacon, Pepperoni, Italian Sausage, Chorizo Sausage</v>
      </c>
    </row>
    <row r="4079" spans="1:15" x14ac:dyDescent="0.25">
      <c r="A4079">
        <v>4078</v>
      </c>
      <c r="B4079">
        <v>1814</v>
      </c>
      <c r="C4079" t="s">
        <v>57</v>
      </c>
      <c r="D4079">
        <v>1</v>
      </c>
      <c r="E4079" s="10">
        <f>VLOOKUP(B4079,orders!$A$2:$B$21351,2,0)</f>
        <v>42035</v>
      </c>
      <c r="F4079" s="10" t="str">
        <f>TEXT(Pizza_Data_set[[#This Row],[date]],"mmm")</f>
        <v>Jan</v>
      </c>
      <c r="G4079" s="10" t="str">
        <f>TEXT(Pizza_Data_set[[#This Row],[date]],"dddd")</f>
        <v>Saturday</v>
      </c>
      <c r="H4079" s="1">
        <f>VLOOKUP(B4079,orders!$A$2:$C$21351,3,0)</f>
        <v>0.72554398148148147</v>
      </c>
      <c r="I4079" t="str">
        <f>VLOOKUP($C4079,pizzas!$A$2:$D$97,2,0)</f>
        <v>ckn_alfredo</v>
      </c>
      <c r="J4079" t="str">
        <f>VLOOKUP($C4079,pizzas!$A$2:$D$97,3,0)</f>
        <v>M</v>
      </c>
      <c r="K4079" s="13">
        <f>VLOOKUP($C4079,pizzas!$A$2:$D$97,4,0)</f>
        <v>16.75</v>
      </c>
      <c r="L4079" s="13">
        <f>Pizza_Data_set[[#This Row],[price]]*Pizza_Data_set[[#This Row],[quantity]]</f>
        <v>16.75</v>
      </c>
      <c r="M4079" t="str">
        <f>VLOOKUP($I4079,pizza_types!$A$2:$D$33,2,0)</f>
        <v>The Chicken Alfredo Pizza</v>
      </c>
      <c r="N4079" t="str">
        <f>VLOOKUP($I4079,pizza_types!$A$2:$D$33,3,0)</f>
        <v>Chicken</v>
      </c>
      <c r="O4079" t="str">
        <f>VLOOKUP($I4079,pizza_types!$A$2:$D$33,4,0)</f>
        <v>Chicken, Red Onions, Red Peppers, Mushrooms, Asiago Cheese, Alfredo Sauce</v>
      </c>
    </row>
    <row r="4080" spans="1:15" x14ac:dyDescent="0.25">
      <c r="A4080">
        <v>4079</v>
      </c>
      <c r="B4080">
        <v>1814</v>
      </c>
      <c r="C4080" t="s">
        <v>71</v>
      </c>
      <c r="D4080">
        <v>1</v>
      </c>
      <c r="E4080" s="10">
        <f>VLOOKUP(B4080,orders!$A$2:$B$21351,2,0)</f>
        <v>42035</v>
      </c>
      <c r="F4080" s="10" t="str">
        <f>TEXT(Pizza_Data_set[[#This Row],[date]],"mmm")</f>
        <v>Jan</v>
      </c>
      <c r="G4080" s="10" t="str">
        <f>TEXT(Pizza_Data_set[[#This Row],[date]],"dddd")</f>
        <v>Saturday</v>
      </c>
      <c r="H4080" s="1">
        <f>VLOOKUP(B4080,orders!$A$2:$C$21351,3,0)</f>
        <v>0.72554398148148147</v>
      </c>
      <c r="I4080" t="str">
        <f>VLOOKUP($C4080,pizzas!$A$2:$D$97,2,0)</f>
        <v>sicilian</v>
      </c>
      <c r="J4080" t="str">
        <f>VLOOKUP($C4080,pizzas!$A$2:$D$97,3,0)</f>
        <v>S</v>
      </c>
      <c r="K4080" s="13">
        <f>VLOOKUP($C4080,pizzas!$A$2:$D$97,4,0)</f>
        <v>12.25</v>
      </c>
      <c r="L4080" s="13">
        <f>Pizza_Data_set[[#This Row],[price]]*Pizza_Data_set[[#This Row],[quantity]]</f>
        <v>12.25</v>
      </c>
      <c r="M4080" t="str">
        <f>VLOOKUP($I4080,pizza_types!$A$2:$D$33,2,0)</f>
        <v>The Sicilian Pizza</v>
      </c>
      <c r="N4080" t="str">
        <f>VLOOKUP($I4080,pizza_types!$A$2:$D$33,3,0)</f>
        <v>Supreme</v>
      </c>
      <c r="O4080" t="str">
        <f>VLOOKUP($I4080,pizza_types!$A$2:$D$33,4,0)</f>
        <v>Coarse Sicilian Salami, Tomatoes, Green Olives, Luganega Sausage, Onions, Garlic</v>
      </c>
    </row>
    <row r="4081" spans="1:15" x14ac:dyDescent="0.25">
      <c r="A4081">
        <v>4080</v>
      </c>
      <c r="B4081">
        <v>1815</v>
      </c>
      <c r="C4081" t="s">
        <v>31</v>
      </c>
      <c r="D4081">
        <v>1</v>
      </c>
      <c r="E4081" s="10">
        <f>VLOOKUP(B4081,orders!$A$2:$B$21351,2,0)</f>
        <v>42035</v>
      </c>
      <c r="F4081" s="10" t="str">
        <f>TEXT(Pizza_Data_set[[#This Row],[date]],"mmm")</f>
        <v>Jan</v>
      </c>
      <c r="G4081" s="10" t="str">
        <f>TEXT(Pizza_Data_set[[#This Row],[date]],"dddd")</f>
        <v>Saturday</v>
      </c>
      <c r="H4081" s="1">
        <f>VLOOKUP(B4081,orders!$A$2:$C$21351,3,0)</f>
        <v>0.73189814814814813</v>
      </c>
      <c r="I4081" t="str">
        <f>VLOOKUP($C4081,pizzas!$A$2:$D$97,2,0)</f>
        <v>big_meat</v>
      </c>
      <c r="J4081" t="str">
        <f>VLOOKUP($C4081,pizzas!$A$2:$D$97,3,0)</f>
        <v>S</v>
      </c>
      <c r="K4081" s="13">
        <f>VLOOKUP($C4081,pizzas!$A$2:$D$97,4,0)</f>
        <v>12</v>
      </c>
      <c r="L4081" s="13">
        <f>Pizza_Data_set[[#This Row],[price]]*Pizza_Data_set[[#This Row],[quantity]]</f>
        <v>12</v>
      </c>
      <c r="M4081" t="str">
        <f>VLOOKUP($I4081,pizza_types!$A$2:$D$33,2,0)</f>
        <v>The Big Meat Pizza</v>
      </c>
      <c r="N4081" t="str">
        <f>VLOOKUP($I4081,pizza_types!$A$2:$D$33,3,0)</f>
        <v>Classic</v>
      </c>
      <c r="O4081" t="str">
        <f>VLOOKUP($I4081,pizza_types!$A$2:$D$33,4,0)</f>
        <v>Bacon, Pepperoni, Italian Sausage, Chorizo Sausage</v>
      </c>
    </row>
    <row r="4082" spans="1:15" x14ac:dyDescent="0.25">
      <c r="A4082">
        <v>4081</v>
      </c>
      <c r="B4082">
        <v>1815</v>
      </c>
      <c r="C4082" t="s">
        <v>55</v>
      </c>
      <c r="D4082">
        <v>1</v>
      </c>
      <c r="E4082" s="10">
        <f>VLOOKUP(B4082,orders!$A$2:$B$21351,2,0)</f>
        <v>42035</v>
      </c>
      <c r="F4082" s="10" t="str">
        <f>TEXT(Pizza_Data_set[[#This Row],[date]],"mmm")</f>
        <v>Jan</v>
      </c>
      <c r="G4082" s="10" t="str">
        <f>TEXT(Pizza_Data_set[[#This Row],[date]],"dddd")</f>
        <v>Saturday</v>
      </c>
      <c r="H4082" s="1">
        <f>VLOOKUP(B4082,orders!$A$2:$C$21351,3,0)</f>
        <v>0.73189814814814813</v>
      </c>
      <c r="I4082" t="str">
        <f>VLOOKUP($C4082,pizzas!$A$2:$D$97,2,0)</f>
        <v>hawaiian</v>
      </c>
      <c r="J4082" t="str">
        <f>VLOOKUP($C4082,pizzas!$A$2:$D$97,3,0)</f>
        <v>S</v>
      </c>
      <c r="K4082" s="13">
        <f>VLOOKUP($C4082,pizzas!$A$2:$D$97,4,0)</f>
        <v>10.5</v>
      </c>
      <c r="L4082" s="13">
        <f>Pizza_Data_set[[#This Row],[price]]*Pizza_Data_set[[#This Row],[quantity]]</f>
        <v>10.5</v>
      </c>
      <c r="M4082" t="str">
        <f>VLOOKUP($I4082,pizza_types!$A$2:$D$33,2,0)</f>
        <v>The Hawaiian Pizza</v>
      </c>
      <c r="N4082" t="str">
        <f>VLOOKUP($I4082,pizza_types!$A$2:$D$33,3,0)</f>
        <v>Classic</v>
      </c>
      <c r="O4082" t="str">
        <f>VLOOKUP($I4082,pizza_types!$A$2:$D$33,4,0)</f>
        <v>Sliced Ham, Pineapple, Mozzarella Cheese</v>
      </c>
    </row>
    <row r="4083" spans="1:15" x14ac:dyDescent="0.25">
      <c r="A4083">
        <v>4082</v>
      </c>
      <c r="B4083">
        <v>1815</v>
      </c>
      <c r="C4083" t="s">
        <v>17</v>
      </c>
      <c r="D4083">
        <v>1</v>
      </c>
      <c r="E4083" s="10">
        <f>VLOOKUP(B4083,orders!$A$2:$B$21351,2,0)</f>
        <v>42035</v>
      </c>
      <c r="F4083" s="10" t="str">
        <f>TEXT(Pizza_Data_set[[#This Row],[date]],"mmm")</f>
        <v>Jan</v>
      </c>
      <c r="G4083" s="10" t="str">
        <f>TEXT(Pizza_Data_set[[#This Row],[date]],"dddd")</f>
        <v>Saturday</v>
      </c>
      <c r="H4083" s="1">
        <f>VLOOKUP(B4083,orders!$A$2:$C$21351,3,0)</f>
        <v>0.73189814814814813</v>
      </c>
      <c r="I4083" t="str">
        <f>VLOOKUP($C4083,pizzas!$A$2:$D$97,2,0)</f>
        <v>ital_cpcllo</v>
      </c>
      <c r="J4083" t="str">
        <f>VLOOKUP($C4083,pizzas!$A$2:$D$97,3,0)</f>
        <v>L</v>
      </c>
      <c r="K4083" s="13">
        <f>VLOOKUP($C4083,pizzas!$A$2:$D$97,4,0)</f>
        <v>20.5</v>
      </c>
      <c r="L4083" s="13">
        <f>Pizza_Data_set[[#This Row],[price]]*Pizza_Data_set[[#This Row],[quantity]]</f>
        <v>20.5</v>
      </c>
      <c r="M4083" t="str">
        <f>VLOOKUP($I4083,pizza_types!$A$2:$D$33,2,0)</f>
        <v>The Italian Capocollo Pizza</v>
      </c>
      <c r="N4083" t="str">
        <f>VLOOKUP($I4083,pizza_types!$A$2:$D$33,3,0)</f>
        <v>Classic</v>
      </c>
      <c r="O4083" t="str">
        <f>VLOOKUP($I4083,pizza_types!$A$2:$D$33,4,0)</f>
        <v>Capocollo, Red Peppers, Tomatoes, Goat Cheese, Garlic, Oregano</v>
      </c>
    </row>
    <row r="4084" spans="1:15" x14ac:dyDescent="0.25">
      <c r="A4084">
        <v>4083</v>
      </c>
      <c r="B4084">
        <v>1816</v>
      </c>
      <c r="C4084" t="s">
        <v>33</v>
      </c>
      <c r="D4084">
        <v>1</v>
      </c>
      <c r="E4084" s="10">
        <f>VLOOKUP(B4084,orders!$A$2:$B$21351,2,0)</f>
        <v>42035</v>
      </c>
      <c r="F4084" s="10" t="str">
        <f>TEXT(Pizza_Data_set[[#This Row],[date]],"mmm")</f>
        <v>Jan</v>
      </c>
      <c r="G4084" s="10" t="str">
        <f>TEXT(Pizza_Data_set[[#This Row],[date]],"dddd")</f>
        <v>Saturday</v>
      </c>
      <c r="H4084" s="1">
        <f>VLOOKUP(B4084,orders!$A$2:$C$21351,3,0)</f>
        <v>0.74964120370370368</v>
      </c>
      <c r="I4084" t="str">
        <f>VLOOKUP($C4084,pizzas!$A$2:$D$97,2,0)</f>
        <v>four_cheese</v>
      </c>
      <c r="J4084" t="str">
        <f>VLOOKUP($C4084,pizzas!$A$2:$D$97,3,0)</f>
        <v>L</v>
      </c>
      <c r="K4084" s="13">
        <f>VLOOKUP($C4084,pizzas!$A$2:$D$97,4,0)</f>
        <v>17.95</v>
      </c>
      <c r="L4084" s="13">
        <f>Pizza_Data_set[[#This Row],[price]]*Pizza_Data_set[[#This Row],[quantity]]</f>
        <v>17.95</v>
      </c>
      <c r="M4084" t="str">
        <f>VLOOKUP($I4084,pizza_types!$A$2:$D$33,2,0)</f>
        <v>The Four Cheese Pizza</v>
      </c>
      <c r="N4084" t="str">
        <f>VLOOKUP($I4084,pizza_types!$A$2:$D$33,3,0)</f>
        <v>Veggie</v>
      </c>
      <c r="O4084" t="str">
        <f>VLOOKUP($I4084,pizza_types!$A$2:$D$33,4,0)</f>
        <v>Ricotta Cheese, Gorgonzola Piccante Cheese, Mozzarella Cheese, Parmigiano Reggiano Cheese, Garlic</v>
      </c>
    </row>
    <row r="4085" spans="1:15" x14ac:dyDescent="0.25">
      <c r="A4085">
        <v>4084</v>
      </c>
      <c r="B4085">
        <v>1816</v>
      </c>
      <c r="C4085" t="s">
        <v>4</v>
      </c>
      <c r="D4085">
        <v>1</v>
      </c>
      <c r="E4085" s="10">
        <f>VLOOKUP(B4085,orders!$A$2:$B$21351,2,0)</f>
        <v>42035</v>
      </c>
      <c r="F4085" s="10" t="str">
        <f>TEXT(Pizza_Data_set[[#This Row],[date]],"mmm")</f>
        <v>Jan</v>
      </c>
      <c r="G4085" s="10" t="str">
        <f>TEXT(Pizza_Data_set[[#This Row],[date]],"dddd")</f>
        <v>Saturday</v>
      </c>
      <c r="H4085" s="1">
        <f>VLOOKUP(B4085,orders!$A$2:$C$21351,3,0)</f>
        <v>0.74964120370370368</v>
      </c>
      <c r="I4085" t="str">
        <f>VLOOKUP($C4085,pizzas!$A$2:$D$97,2,0)</f>
        <v>hawaiian</v>
      </c>
      <c r="J4085" t="str">
        <f>VLOOKUP($C4085,pizzas!$A$2:$D$97,3,0)</f>
        <v>M</v>
      </c>
      <c r="K4085" s="13">
        <f>VLOOKUP($C4085,pizzas!$A$2:$D$97,4,0)</f>
        <v>13.25</v>
      </c>
      <c r="L4085" s="13">
        <f>Pizza_Data_set[[#This Row],[price]]*Pizza_Data_set[[#This Row],[quantity]]</f>
        <v>13.25</v>
      </c>
      <c r="M4085" t="str">
        <f>VLOOKUP($I4085,pizza_types!$A$2:$D$33,2,0)</f>
        <v>The Hawaiian Pizza</v>
      </c>
      <c r="N4085" t="str">
        <f>VLOOKUP($I4085,pizza_types!$A$2:$D$33,3,0)</f>
        <v>Classic</v>
      </c>
      <c r="O4085" t="str">
        <f>VLOOKUP($I4085,pizza_types!$A$2:$D$33,4,0)</f>
        <v>Sliced Ham, Pineapple, Mozzarella Cheese</v>
      </c>
    </row>
    <row r="4086" spans="1:15" x14ac:dyDescent="0.25">
      <c r="A4086">
        <v>4085</v>
      </c>
      <c r="B4086">
        <v>1816</v>
      </c>
      <c r="C4086" t="s">
        <v>80</v>
      </c>
      <c r="D4086">
        <v>1</v>
      </c>
      <c r="E4086" s="10">
        <f>VLOOKUP(B4086,orders!$A$2:$B$21351,2,0)</f>
        <v>42035</v>
      </c>
      <c r="F4086" s="10" t="str">
        <f>TEXT(Pizza_Data_set[[#This Row],[date]],"mmm")</f>
        <v>Jan</v>
      </c>
      <c r="G4086" s="10" t="str">
        <f>TEXT(Pizza_Data_set[[#This Row],[date]],"dddd")</f>
        <v>Saturday</v>
      </c>
      <c r="H4086" s="1">
        <f>VLOOKUP(B4086,orders!$A$2:$C$21351,3,0)</f>
        <v>0.74964120370370368</v>
      </c>
      <c r="I4086" t="str">
        <f>VLOOKUP($C4086,pizzas!$A$2:$D$97,2,0)</f>
        <v>spicy_ital</v>
      </c>
      <c r="J4086" t="str">
        <f>VLOOKUP($C4086,pizzas!$A$2:$D$97,3,0)</f>
        <v>M</v>
      </c>
      <c r="K4086" s="13">
        <f>VLOOKUP($C4086,pizzas!$A$2:$D$97,4,0)</f>
        <v>16.5</v>
      </c>
      <c r="L4086" s="13">
        <f>Pizza_Data_set[[#This Row],[price]]*Pizza_Data_set[[#This Row],[quantity]]</f>
        <v>16.5</v>
      </c>
      <c r="M4086" t="str">
        <f>VLOOKUP($I4086,pizza_types!$A$2:$D$33,2,0)</f>
        <v>The Spicy Italian Pizza</v>
      </c>
      <c r="N4086" t="str">
        <f>VLOOKUP($I4086,pizza_types!$A$2:$D$33,3,0)</f>
        <v>Supreme</v>
      </c>
      <c r="O4086" t="str">
        <f>VLOOKUP($I4086,pizza_types!$A$2:$D$33,4,0)</f>
        <v>Capocollo, Tomatoes, Goat Cheese, Artichokes, Peperoncini verdi, Garlic</v>
      </c>
    </row>
    <row r="4087" spans="1:15" x14ac:dyDescent="0.25">
      <c r="A4087">
        <v>4086</v>
      </c>
      <c r="B4087">
        <v>1817</v>
      </c>
      <c r="C4087" t="s">
        <v>31</v>
      </c>
      <c r="D4087">
        <v>1</v>
      </c>
      <c r="E4087" s="10">
        <f>VLOOKUP(B4087,orders!$A$2:$B$21351,2,0)</f>
        <v>42035</v>
      </c>
      <c r="F4087" s="10" t="str">
        <f>TEXT(Pizza_Data_set[[#This Row],[date]],"mmm")</f>
        <v>Jan</v>
      </c>
      <c r="G4087" s="10" t="str">
        <f>TEXT(Pizza_Data_set[[#This Row],[date]],"dddd")</f>
        <v>Saturday</v>
      </c>
      <c r="H4087" s="1">
        <f>VLOOKUP(B4087,orders!$A$2:$C$21351,3,0)</f>
        <v>0.75351851851851848</v>
      </c>
      <c r="I4087" t="str">
        <f>VLOOKUP($C4087,pizzas!$A$2:$D$97,2,0)</f>
        <v>big_meat</v>
      </c>
      <c r="J4087" t="str">
        <f>VLOOKUP($C4087,pizzas!$A$2:$D$97,3,0)</f>
        <v>S</v>
      </c>
      <c r="K4087" s="13">
        <f>VLOOKUP($C4087,pizzas!$A$2:$D$97,4,0)</f>
        <v>12</v>
      </c>
      <c r="L4087" s="13">
        <f>Pizza_Data_set[[#This Row],[price]]*Pizza_Data_set[[#This Row],[quantity]]</f>
        <v>12</v>
      </c>
      <c r="M4087" t="str">
        <f>VLOOKUP($I4087,pizza_types!$A$2:$D$33,2,0)</f>
        <v>The Big Meat Pizza</v>
      </c>
      <c r="N4087" t="str">
        <f>VLOOKUP($I4087,pizza_types!$A$2:$D$33,3,0)</f>
        <v>Classic</v>
      </c>
      <c r="O4087" t="str">
        <f>VLOOKUP($I4087,pizza_types!$A$2:$D$33,4,0)</f>
        <v>Bacon, Pepperoni, Italian Sausage, Chorizo Sausage</v>
      </c>
    </row>
    <row r="4088" spans="1:15" x14ac:dyDescent="0.25">
      <c r="A4088">
        <v>4087</v>
      </c>
      <c r="B4088">
        <v>1817</v>
      </c>
      <c r="C4088" t="s">
        <v>58</v>
      </c>
      <c r="D4088">
        <v>1</v>
      </c>
      <c r="E4088" s="10">
        <f>VLOOKUP(B4088,orders!$A$2:$B$21351,2,0)</f>
        <v>42035</v>
      </c>
      <c r="F4088" s="10" t="str">
        <f>TEXT(Pizza_Data_set[[#This Row],[date]],"mmm")</f>
        <v>Jan</v>
      </c>
      <c r="G4088" s="10" t="str">
        <f>TEXT(Pizza_Data_set[[#This Row],[date]],"dddd")</f>
        <v>Saturday</v>
      </c>
      <c r="H4088" s="1">
        <f>VLOOKUP(B4088,orders!$A$2:$C$21351,3,0)</f>
        <v>0.75351851851851848</v>
      </c>
      <c r="I4088" t="str">
        <f>VLOOKUP($C4088,pizzas!$A$2:$D$97,2,0)</f>
        <v>peppr_salami</v>
      </c>
      <c r="J4088" t="str">
        <f>VLOOKUP($C4088,pizzas!$A$2:$D$97,3,0)</f>
        <v>L</v>
      </c>
      <c r="K4088" s="13">
        <f>VLOOKUP($C4088,pizzas!$A$2:$D$97,4,0)</f>
        <v>20.75</v>
      </c>
      <c r="L4088" s="13">
        <f>Pizza_Data_set[[#This Row],[price]]*Pizza_Data_set[[#This Row],[quantity]]</f>
        <v>20.75</v>
      </c>
      <c r="M4088" t="str">
        <f>VLOOKUP($I4088,pizza_types!$A$2:$D$33,2,0)</f>
        <v>The Pepper Salami Pizza</v>
      </c>
      <c r="N4088" t="str">
        <f>VLOOKUP($I4088,pizza_types!$A$2:$D$33,3,0)</f>
        <v>Supreme</v>
      </c>
      <c r="O4088" t="str">
        <f>VLOOKUP($I4088,pizza_types!$A$2:$D$33,4,0)</f>
        <v>Genoa Salami, Capocollo, Pepperoni, Tomatoes, Asiago Cheese, Garlic</v>
      </c>
    </row>
    <row r="4089" spans="1:15" x14ac:dyDescent="0.25">
      <c r="A4089">
        <v>4088</v>
      </c>
      <c r="B4089">
        <v>1817</v>
      </c>
      <c r="C4089" t="s">
        <v>48</v>
      </c>
      <c r="D4089">
        <v>1</v>
      </c>
      <c r="E4089" s="10">
        <f>VLOOKUP(B4089,orders!$A$2:$B$21351,2,0)</f>
        <v>42035</v>
      </c>
      <c r="F4089" s="10" t="str">
        <f>TEXT(Pizza_Data_set[[#This Row],[date]],"mmm")</f>
        <v>Jan</v>
      </c>
      <c r="G4089" s="10" t="str">
        <f>TEXT(Pizza_Data_set[[#This Row],[date]],"dddd")</f>
        <v>Saturday</v>
      </c>
      <c r="H4089" s="1">
        <f>VLOOKUP(B4089,orders!$A$2:$C$21351,3,0)</f>
        <v>0.75351851851851848</v>
      </c>
      <c r="I4089" t="str">
        <f>VLOOKUP($C4089,pizzas!$A$2:$D$97,2,0)</f>
        <v>sicilian</v>
      </c>
      <c r="J4089" t="str">
        <f>VLOOKUP($C4089,pizzas!$A$2:$D$97,3,0)</f>
        <v>M</v>
      </c>
      <c r="K4089" s="13">
        <f>VLOOKUP($C4089,pizzas!$A$2:$D$97,4,0)</f>
        <v>16.25</v>
      </c>
      <c r="L4089" s="13">
        <f>Pizza_Data_set[[#This Row],[price]]*Pizza_Data_set[[#This Row],[quantity]]</f>
        <v>16.25</v>
      </c>
      <c r="M4089" t="str">
        <f>VLOOKUP($I4089,pizza_types!$A$2:$D$33,2,0)</f>
        <v>The Sicilian Pizza</v>
      </c>
      <c r="N4089" t="str">
        <f>VLOOKUP($I4089,pizza_types!$A$2:$D$33,3,0)</f>
        <v>Supreme</v>
      </c>
      <c r="O4089" t="str">
        <f>VLOOKUP($I4089,pizza_types!$A$2:$D$33,4,0)</f>
        <v>Coarse Sicilian Salami, Tomatoes, Green Olives, Luganega Sausage, Onions, Garlic</v>
      </c>
    </row>
    <row r="4090" spans="1:15" x14ac:dyDescent="0.25">
      <c r="A4090">
        <v>4089</v>
      </c>
      <c r="B4090">
        <v>1818</v>
      </c>
      <c r="C4090" t="s">
        <v>41</v>
      </c>
      <c r="D4090">
        <v>1</v>
      </c>
      <c r="E4090" s="10">
        <f>VLOOKUP(B4090,orders!$A$2:$B$21351,2,0)</f>
        <v>42035</v>
      </c>
      <c r="F4090" s="10" t="str">
        <f>TEXT(Pizza_Data_set[[#This Row],[date]],"mmm")</f>
        <v>Jan</v>
      </c>
      <c r="G4090" s="10" t="str">
        <f>TEXT(Pizza_Data_set[[#This Row],[date]],"dddd")</f>
        <v>Saturday</v>
      </c>
      <c r="H4090" s="1">
        <f>VLOOKUP(B4090,orders!$A$2:$C$21351,3,0)</f>
        <v>0.75385416666666671</v>
      </c>
      <c r="I4090" t="str">
        <f>VLOOKUP($C4090,pizzas!$A$2:$D$97,2,0)</f>
        <v>napolitana</v>
      </c>
      <c r="J4090" t="str">
        <f>VLOOKUP($C4090,pizzas!$A$2:$D$97,3,0)</f>
        <v>L</v>
      </c>
      <c r="K4090" s="13">
        <f>VLOOKUP($C4090,pizzas!$A$2:$D$97,4,0)</f>
        <v>20.5</v>
      </c>
      <c r="L4090" s="13">
        <f>Pizza_Data_set[[#This Row],[price]]*Pizza_Data_set[[#This Row],[quantity]]</f>
        <v>20.5</v>
      </c>
      <c r="M4090" t="str">
        <f>VLOOKUP($I4090,pizza_types!$A$2:$D$33,2,0)</f>
        <v>The Napolitana Pizza</v>
      </c>
      <c r="N4090" t="str">
        <f>VLOOKUP($I4090,pizza_types!$A$2:$D$33,3,0)</f>
        <v>Classic</v>
      </c>
      <c r="O4090" t="str">
        <f>VLOOKUP($I4090,pizza_types!$A$2:$D$33,4,0)</f>
        <v>Tomatoes, Anchovies, Green Olives, Red Onions, Garlic</v>
      </c>
    </row>
    <row r="4091" spans="1:15" x14ac:dyDescent="0.25">
      <c r="A4091">
        <v>4090</v>
      </c>
      <c r="B4091">
        <v>1818</v>
      </c>
      <c r="C4091" t="s">
        <v>71</v>
      </c>
      <c r="D4091">
        <v>1</v>
      </c>
      <c r="E4091" s="10">
        <f>VLOOKUP(B4091,orders!$A$2:$B$21351,2,0)</f>
        <v>42035</v>
      </c>
      <c r="F4091" s="10" t="str">
        <f>TEXT(Pizza_Data_set[[#This Row],[date]],"mmm")</f>
        <v>Jan</v>
      </c>
      <c r="G4091" s="10" t="str">
        <f>TEXT(Pizza_Data_set[[#This Row],[date]],"dddd")</f>
        <v>Saturday</v>
      </c>
      <c r="H4091" s="1">
        <f>VLOOKUP(B4091,orders!$A$2:$C$21351,3,0)</f>
        <v>0.75385416666666671</v>
      </c>
      <c r="I4091" t="str">
        <f>VLOOKUP($C4091,pizzas!$A$2:$D$97,2,0)</f>
        <v>sicilian</v>
      </c>
      <c r="J4091" t="str">
        <f>VLOOKUP($C4091,pizzas!$A$2:$D$97,3,0)</f>
        <v>S</v>
      </c>
      <c r="K4091" s="13">
        <f>VLOOKUP($C4091,pizzas!$A$2:$D$97,4,0)</f>
        <v>12.25</v>
      </c>
      <c r="L4091" s="13">
        <f>Pizza_Data_set[[#This Row],[price]]*Pizza_Data_set[[#This Row],[quantity]]</f>
        <v>12.25</v>
      </c>
      <c r="M4091" t="str">
        <f>VLOOKUP($I4091,pizza_types!$A$2:$D$33,2,0)</f>
        <v>The Sicilian Pizza</v>
      </c>
      <c r="N4091" t="str">
        <f>VLOOKUP($I4091,pizza_types!$A$2:$D$33,3,0)</f>
        <v>Supreme</v>
      </c>
      <c r="O4091" t="str">
        <f>VLOOKUP($I4091,pizza_types!$A$2:$D$33,4,0)</f>
        <v>Coarse Sicilian Salami, Tomatoes, Green Olives, Luganega Sausage, Onions, Garlic</v>
      </c>
    </row>
    <row r="4092" spans="1:15" x14ac:dyDescent="0.25">
      <c r="A4092">
        <v>4091</v>
      </c>
      <c r="B4092">
        <v>1819</v>
      </c>
      <c r="C4092" t="s">
        <v>45</v>
      </c>
      <c r="D4092">
        <v>1</v>
      </c>
      <c r="E4092" s="10">
        <f>VLOOKUP(B4092,orders!$A$2:$B$21351,2,0)</f>
        <v>42035</v>
      </c>
      <c r="F4092" s="10" t="str">
        <f>TEXT(Pizza_Data_set[[#This Row],[date]],"mmm")</f>
        <v>Jan</v>
      </c>
      <c r="G4092" s="10" t="str">
        <f>TEXT(Pizza_Data_set[[#This Row],[date]],"dddd")</f>
        <v>Saturday</v>
      </c>
      <c r="H4092" s="1">
        <f>VLOOKUP(B4092,orders!$A$2:$C$21351,3,0)</f>
        <v>0.75446759259259255</v>
      </c>
      <c r="I4092" t="str">
        <f>VLOOKUP($C4092,pizzas!$A$2:$D$97,2,0)</f>
        <v>bbq_ckn</v>
      </c>
      <c r="J4092" t="str">
        <f>VLOOKUP($C4092,pizzas!$A$2:$D$97,3,0)</f>
        <v>M</v>
      </c>
      <c r="K4092" s="13">
        <f>VLOOKUP($C4092,pizzas!$A$2:$D$97,4,0)</f>
        <v>16.75</v>
      </c>
      <c r="L4092" s="13">
        <f>Pizza_Data_set[[#This Row],[price]]*Pizza_Data_set[[#This Row],[quantity]]</f>
        <v>16.75</v>
      </c>
      <c r="M4092" t="str">
        <f>VLOOKUP($I4092,pizza_types!$A$2:$D$33,2,0)</f>
        <v>The Barbecue Chicken Pizza</v>
      </c>
      <c r="N4092" t="str">
        <f>VLOOKUP($I4092,pizza_types!$A$2:$D$33,3,0)</f>
        <v>Chicken</v>
      </c>
      <c r="O4092" t="str">
        <f>VLOOKUP($I4092,pizza_types!$A$2:$D$33,4,0)</f>
        <v>Barbecued Chicken, Red Peppers, Green Peppers, Tomatoes, Red Onions, Barbecue Sauce</v>
      </c>
    </row>
    <row r="4093" spans="1:15" x14ac:dyDescent="0.25">
      <c r="A4093">
        <v>4092</v>
      </c>
      <c r="B4093">
        <v>1819</v>
      </c>
      <c r="C4093" t="s">
        <v>46</v>
      </c>
      <c r="D4093">
        <v>1</v>
      </c>
      <c r="E4093" s="10">
        <f>VLOOKUP(B4093,orders!$A$2:$B$21351,2,0)</f>
        <v>42035</v>
      </c>
      <c r="F4093" s="10" t="str">
        <f>TEXT(Pizza_Data_set[[#This Row],[date]],"mmm")</f>
        <v>Jan</v>
      </c>
      <c r="G4093" s="10" t="str">
        <f>TEXT(Pizza_Data_set[[#This Row],[date]],"dddd")</f>
        <v>Saturday</v>
      </c>
      <c r="H4093" s="1">
        <f>VLOOKUP(B4093,orders!$A$2:$C$21351,3,0)</f>
        <v>0.75446759259259255</v>
      </c>
      <c r="I4093" t="str">
        <f>VLOOKUP($C4093,pizzas!$A$2:$D$97,2,0)</f>
        <v>pepperoni</v>
      </c>
      <c r="J4093" t="str">
        <f>VLOOKUP($C4093,pizzas!$A$2:$D$97,3,0)</f>
        <v>M</v>
      </c>
      <c r="K4093" s="13">
        <f>VLOOKUP($C4093,pizzas!$A$2:$D$97,4,0)</f>
        <v>12.5</v>
      </c>
      <c r="L4093" s="13">
        <f>Pizza_Data_set[[#This Row],[price]]*Pizza_Data_set[[#This Row],[quantity]]</f>
        <v>12.5</v>
      </c>
      <c r="M4093" t="str">
        <f>VLOOKUP($I4093,pizza_types!$A$2:$D$33,2,0)</f>
        <v>The Pepperoni Pizza</v>
      </c>
      <c r="N4093" t="str">
        <f>VLOOKUP($I4093,pizza_types!$A$2:$D$33,3,0)</f>
        <v>Classic</v>
      </c>
      <c r="O4093" t="str">
        <f>VLOOKUP($I4093,pizza_types!$A$2:$D$33,4,0)</f>
        <v>Mozzarella Cheese, Pepperoni</v>
      </c>
    </row>
    <row r="4094" spans="1:15" x14ac:dyDescent="0.25">
      <c r="A4094">
        <v>4093</v>
      </c>
      <c r="B4094">
        <v>1819</v>
      </c>
      <c r="C4094" t="s">
        <v>76</v>
      </c>
      <c r="D4094">
        <v>1</v>
      </c>
      <c r="E4094" s="10">
        <f>VLOOKUP(B4094,orders!$A$2:$B$21351,2,0)</f>
        <v>42035</v>
      </c>
      <c r="F4094" s="10" t="str">
        <f>TEXT(Pizza_Data_set[[#This Row],[date]],"mmm")</f>
        <v>Jan</v>
      </c>
      <c r="G4094" s="10" t="str">
        <f>TEXT(Pizza_Data_set[[#This Row],[date]],"dddd")</f>
        <v>Saturday</v>
      </c>
      <c r="H4094" s="1">
        <f>VLOOKUP(B4094,orders!$A$2:$C$21351,3,0)</f>
        <v>0.75446759259259255</v>
      </c>
      <c r="I4094" t="str">
        <f>VLOOKUP($C4094,pizzas!$A$2:$D$97,2,0)</f>
        <v>veggie_veg</v>
      </c>
      <c r="J4094" t="str">
        <f>VLOOKUP($C4094,pizzas!$A$2:$D$97,3,0)</f>
        <v>M</v>
      </c>
      <c r="K4094" s="13">
        <f>VLOOKUP($C4094,pizzas!$A$2:$D$97,4,0)</f>
        <v>16</v>
      </c>
      <c r="L4094" s="13">
        <f>Pizza_Data_set[[#This Row],[price]]*Pizza_Data_set[[#This Row],[quantity]]</f>
        <v>16</v>
      </c>
      <c r="M4094" t="str">
        <f>VLOOKUP($I4094,pizza_types!$A$2:$D$33,2,0)</f>
        <v>The Vegetables + Vegetables Pizza</v>
      </c>
      <c r="N4094" t="str">
        <f>VLOOKUP($I4094,pizza_types!$A$2:$D$33,3,0)</f>
        <v>Veggie</v>
      </c>
      <c r="O4094" t="str">
        <f>VLOOKUP($I4094,pizza_types!$A$2:$D$33,4,0)</f>
        <v>Mushrooms, Tomatoes, Red Peppers, Green Peppers, Red Onions, Zucchini, Spinach, Garlic</v>
      </c>
    </row>
    <row r="4095" spans="1:15" x14ac:dyDescent="0.25">
      <c r="A4095">
        <v>4094</v>
      </c>
      <c r="B4095">
        <v>1820</v>
      </c>
      <c r="C4095" t="s">
        <v>29</v>
      </c>
      <c r="D4095">
        <v>1</v>
      </c>
      <c r="E4095" s="10">
        <f>VLOOKUP(B4095,orders!$A$2:$B$21351,2,0)</f>
        <v>42035</v>
      </c>
      <c r="F4095" s="10" t="str">
        <f>TEXT(Pizza_Data_set[[#This Row],[date]],"mmm")</f>
        <v>Jan</v>
      </c>
      <c r="G4095" s="10" t="str">
        <f>TEXT(Pizza_Data_set[[#This Row],[date]],"dddd")</f>
        <v>Saturday</v>
      </c>
      <c r="H4095" s="1">
        <f>VLOOKUP(B4095,orders!$A$2:$C$21351,3,0)</f>
        <v>0.75968749999999996</v>
      </c>
      <c r="I4095" t="str">
        <f>VLOOKUP($C4095,pizzas!$A$2:$D$97,2,0)</f>
        <v>cali_ckn</v>
      </c>
      <c r="J4095" t="str">
        <f>VLOOKUP($C4095,pizzas!$A$2:$D$97,3,0)</f>
        <v>S</v>
      </c>
      <c r="K4095" s="13">
        <f>VLOOKUP($C4095,pizzas!$A$2:$D$97,4,0)</f>
        <v>12.75</v>
      </c>
      <c r="L4095" s="13">
        <f>Pizza_Data_set[[#This Row],[price]]*Pizza_Data_set[[#This Row],[quantity]]</f>
        <v>12.75</v>
      </c>
      <c r="M4095" t="str">
        <f>VLOOKUP($I4095,pizza_types!$A$2:$D$33,2,0)</f>
        <v>The California Chicken Pizza</v>
      </c>
      <c r="N4095" t="str">
        <f>VLOOKUP($I4095,pizza_types!$A$2:$D$33,3,0)</f>
        <v>Chicken</v>
      </c>
      <c r="O4095" t="str">
        <f>VLOOKUP($I4095,pizza_types!$A$2:$D$33,4,0)</f>
        <v>Chicken, Artichoke, Spinach, Garlic, Jalapeno Peppers, Fontina Cheese, Gouda Cheese</v>
      </c>
    </row>
    <row r="4096" spans="1:15" x14ac:dyDescent="0.25">
      <c r="A4096">
        <v>4095</v>
      </c>
      <c r="B4096">
        <v>1820</v>
      </c>
      <c r="C4096" t="s">
        <v>33</v>
      </c>
      <c r="D4096">
        <v>1</v>
      </c>
      <c r="E4096" s="10">
        <f>VLOOKUP(B4096,orders!$A$2:$B$21351,2,0)</f>
        <v>42035</v>
      </c>
      <c r="F4096" s="10" t="str">
        <f>TEXT(Pizza_Data_set[[#This Row],[date]],"mmm")</f>
        <v>Jan</v>
      </c>
      <c r="G4096" s="10" t="str">
        <f>TEXT(Pizza_Data_set[[#This Row],[date]],"dddd")</f>
        <v>Saturday</v>
      </c>
      <c r="H4096" s="1">
        <f>VLOOKUP(B4096,orders!$A$2:$C$21351,3,0)</f>
        <v>0.75968749999999996</v>
      </c>
      <c r="I4096" t="str">
        <f>VLOOKUP($C4096,pizzas!$A$2:$D$97,2,0)</f>
        <v>four_cheese</v>
      </c>
      <c r="J4096" t="str">
        <f>VLOOKUP($C4096,pizzas!$A$2:$D$97,3,0)</f>
        <v>L</v>
      </c>
      <c r="K4096" s="13">
        <f>VLOOKUP($C4096,pizzas!$A$2:$D$97,4,0)</f>
        <v>17.95</v>
      </c>
      <c r="L4096" s="13">
        <f>Pizza_Data_set[[#This Row],[price]]*Pizza_Data_set[[#This Row],[quantity]]</f>
        <v>17.95</v>
      </c>
      <c r="M4096" t="str">
        <f>VLOOKUP($I4096,pizza_types!$A$2:$D$33,2,0)</f>
        <v>The Four Cheese Pizza</v>
      </c>
      <c r="N4096" t="str">
        <f>VLOOKUP($I4096,pizza_types!$A$2:$D$33,3,0)</f>
        <v>Veggie</v>
      </c>
      <c r="O4096" t="str">
        <f>VLOOKUP($I4096,pizza_types!$A$2:$D$33,4,0)</f>
        <v>Ricotta Cheese, Gorgonzola Piccante Cheese, Mozzarella Cheese, Parmigiano Reggiano Cheese, Garlic</v>
      </c>
    </row>
    <row r="4097" spans="1:15" x14ac:dyDescent="0.25">
      <c r="A4097">
        <v>4096</v>
      </c>
      <c r="B4097">
        <v>1820</v>
      </c>
      <c r="C4097" t="s">
        <v>85</v>
      </c>
      <c r="D4097">
        <v>1</v>
      </c>
      <c r="E4097" s="10">
        <f>VLOOKUP(B4097,orders!$A$2:$B$21351,2,0)</f>
        <v>42035</v>
      </c>
      <c r="F4097" s="10" t="str">
        <f>TEXT(Pizza_Data_set[[#This Row],[date]],"mmm")</f>
        <v>Jan</v>
      </c>
      <c r="G4097" s="10" t="str">
        <f>TEXT(Pizza_Data_set[[#This Row],[date]],"dddd")</f>
        <v>Saturday</v>
      </c>
      <c r="H4097" s="1">
        <f>VLOOKUP(B4097,orders!$A$2:$C$21351,3,0)</f>
        <v>0.75968749999999996</v>
      </c>
      <c r="I4097" t="str">
        <f>VLOOKUP($C4097,pizzas!$A$2:$D$97,2,0)</f>
        <v>napolitana</v>
      </c>
      <c r="J4097" t="str">
        <f>VLOOKUP($C4097,pizzas!$A$2:$D$97,3,0)</f>
        <v>M</v>
      </c>
      <c r="K4097" s="13">
        <f>VLOOKUP($C4097,pizzas!$A$2:$D$97,4,0)</f>
        <v>16</v>
      </c>
      <c r="L4097" s="13">
        <f>Pizza_Data_set[[#This Row],[price]]*Pizza_Data_set[[#This Row],[quantity]]</f>
        <v>16</v>
      </c>
      <c r="M4097" t="str">
        <f>VLOOKUP($I4097,pizza_types!$A$2:$D$33,2,0)</f>
        <v>The Napolitana Pizza</v>
      </c>
      <c r="N4097" t="str">
        <f>VLOOKUP($I4097,pizza_types!$A$2:$D$33,3,0)</f>
        <v>Classic</v>
      </c>
      <c r="O4097" t="str">
        <f>VLOOKUP($I4097,pizza_types!$A$2:$D$33,4,0)</f>
        <v>Tomatoes, Anchovies, Green Olives, Red Onions, Garlic</v>
      </c>
    </row>
    <row r="4098" spans="1:15" x14ac:dyDescent="0.25">
      <c r="A4098">
        <v>4097</v>
      </c>
      <c r="B4098">
        <v>1821</v>
      </c>
      <c r="C4098" t="s">
        <v>57</v>
      </c>
      <c r="D4098">
        <v>1</v>
      </c>
      <c r="E4098" s="10">
        <f>VLOOKUP(B4098,orders!$A$2:$B$21351,2,0)</f>
        <v>42035</v>
      </c>
      <c r="F4098" s="10" t="str">
        <f>TEXT(Pizza_Data_set[[#This Row],[date]],"mmm")</f>
        <v>Jan</v>
      </c>
      <c r="G4098" s="10" t="str">
        <f>TEXT(Pizza_Data_set[[#This Row],[date]],"dddd")</f>
        <v>Saturday</v>
      </c>
      <c r="H4098" s="1">
        <f>VLOOKUP(B4098,orders!$A$2:$C$21351,3,0)</f>
        <v>0.76033564814814814</v>
      </c>
      <c r="I4098" t="str">
        <f>VLOOKUP($C4098,pizzas!$A$2:$D$97,2,0)</f>
        <v>ckn_alfredo</v>
      </c>
      <c r="J4098" t="str">
        <f>VLOOKUP($C4098,pizzas!$A$2:$D$97,3,0)</f>
        <v>M</v>
      </c>
      <c r="K4098" s="13">
        <f>VLOOKUP($C4098,pizzas!$A$2:$D$97,4,0)</f>
        <v>16.75</v>
      </c>
      <c r="L4098" s="13">
        <f>Pizza_Data_set[[#This Row],[price]]*Pizza_Data_set[[#This Row],[quantity]]</f>
        <v>16.75</v>
      </c>
      <c r="M4098" t="str">
        <f>VLOOKUP($I4098,pizza_types!$A$2:$D$33,2,0)</f>
        <v>The Chicken Alfredo Pizza</v>
      </c>
      <c r="N4098" t="str">
        <f>VLOOKUP($I4098,pizza_types!$A$2:$D$33,3,0)</f>
        <v>Chicken</v>
      </c>
      <c r="O4098" t="str">
        <f>VLOOKUP($I4098,pizza_types!$A$2:$D$33,4,0)</f>
        <v>Chicken, Red Onions, Red Peppers, Mushrooms, Asiago Cheese, Alfredo Sauce</v>
      </c>
    </row>
    <row r="4099" spans="1:15" x14ac:dyDescent="0.25">
      <c r="A4099">
        <v>4098</v>
      </c>
      <c r="B4099">
        <v>1821</v>
      </c>
      <c r="C4099" t="s">
        <v>40</v>
      </c>
      <c r="D4099">
        <v>1</v>
      </c>
      <c r="E4099" s="10">
        <f>VLOOKUP(B4099,orders!$A$2:$B$21351,2,0)</f>
        <v>42035</v>
      </c>
      <c r="F4099" s="10" t="str">
        <f>TEXT(Pizza_Data_set[[#This Row],[date]],"mmm")</f>
        <v>Jan</v>
      </c>
      <c r="G4099" s="10" t="str">
        <f>TEXT(Pizza_Data_set[[#This Row],[date]],"dddd")</f>
        <v>Saturday</v>
      </c>
      <c r="H4099" s="1">
        <f>VLOOKUP(B4099,orders!$A$2:$C$21351,3,0)</f>
        <v>0.76033564814814814</v>
      </c>
      <c r="I4099" t="str">
        <f>VLOOKUP($C4099,pizzas!$A$2:$D$97,2,0)</f>
        <v>spinach_fet</v>
      </c>
      <c r="J4099" t="str">
        <f>VLOOKUP($C4099,pizzas!$A$2:$D$97,3,0)</f>
        <v>L</v>
      </c>
      <c r="K4099" s="13">
        <f>VLOOKUP($C4099,pizzas!$A$2:$D$97,4,0)</f>
        <v>20.25</v>
      </c>
      <c r="L4099" s="13">
        <f>Pizza_Data_set[[#This Row],[price]]*Pizza_Data_set[[#This Row],[quantity]]</f>
        <v>20.25</v>
      </c>
      <c r="M4099" t="str">
        <f>VLOOKUP($I4099,pizza_types!$A$2:$D$33,2,0)</f>
        <v>The Spinach and Feta Pizza</v>
      </c>
      <c r="N4099" t="str">
        <f>VLOOKUP($I4099,pizza_types!$A$2:$D$33,3,0)</f>
        <v>Veggie</v>
      </c>
      <c r="O4099" t="str">
        <f>VLOOKUP($I4099,pizza_types!$A$2:$D$33,4,0)</f>
        <v>Spinach, Mushrooms, Red Onions, Feta Cheese, Garlic</v>
      </c>
    </row>
    <row r="4100" spans="1:15" x14ac:dyDescent="0.25">
      <c r="A4100">
        <v>4099</v>
      </c>
      <c r="B4100">
        <v>1822</v>
      </c>
      <c r="C4100" t="s">
        <v>35</v>
      </c>
      <c r="D4100">
        <v>1</v>
      </c>
      <c r="E4100" s="10">
        <f>VLOOKUP(B4100,orders!$A$2:$B$21351,2,0)</f>
        <v>42035</v>
      </c>
      <c r="F4100" s="10" t="str">
        <f>TEXT(Pizza_Data_set[[#This Row],[date]],"mmm")</f>
        <v>Jan</v>
      </c>
      <c r="G4100" s="10" t="str">
        <f>TEXT(Pizza_Data_set[[#This Row],[date]],"dddd")</f>
        <v>Saturday</v>
      </c>
      <c r="H4100" s="1">
        <f>VLOOKUP(B4100,orders!$A$2:$C$21351,3,0)</f>
        <v>0.76241898148148146</v>
      </c>
      <c r="I4100" t="str">
        <f>VLOOKUP($C4100,pizzas!$A$2:$D$97,2,0)</f>
        <v>calabrese</v>
      </c>
      <c r="J4100" t="str">
        <f>VLOOKUP($C4100,pizzas!$A$2:$D$97,3,0)</f>
        <v>M</v>
      </c>
      <c r="K4100" s="13">
        <f>VLOOKUP($C4100,pizzas!$A$2:$D$97,4,0)</f>
        <v>16.25</v>
      </c>
      <c r="L4100" s="13">
        <f>Pizza_Data_set[[#This Row],[price]]*Pizza_Data_set[[#This Row],[quantity]]</f>
        <v>16.25</v>
      </c>
      <c r="M4100" t="str">
        <f>VLOOKUP($I4100,pizza_types!$A$2:$D$33,2,0)</f>
        <v>The Calabrese Pizza</v>
      </c>
      <c r="N4100" t="str">
        <f>VLOOKUP($I4100,pizza_types!$A$2:$D$33,3,0)</f>
        <v>Supreme</v>
      </c>
      <c r="O4100" t="str">
        <f>VLOOKUP($I4100,pizza_types!$A$2:$D$33,4,0)</f>
        <v>‘Nduja Salami, Pancetta, Tomatoes, Red Onions, Friggitello Peppers, Garlic</v>
      </c>
    </row>
    <row r="4101" spans="1:15" x14ac:dyDescent="0.25">
      <c r="A4101">
        <v>4100</v>
      </c>
      <c r="B4101">
        <v>1822</v>
      </c>
      <c r="C4101" t="s">
        <v>7</v>
      </c>
      <c r="D4101">
        <v>1</v>
      </c>
      <c r="E4101" s="10">
        <f>VLOOKUP(B4101,orders!$A$2:$B$21351,2,0)</f>
        <v>42035</v>
      </c>
      <c r="F4101" s="10" t="str">
        <f>TEXT(Pizza_Data_set[[#This Row],[date]],"mmm")</f>
        <v>Jan</v>
      </c>
      <c r="G4101" s="10" t="str">
        <f>TEXT(Pizza_Data_set[[#This Row],[date]],"dddd")</f>
        <v>Saturday</v>
      </c>
      <c r="H4101" s="1">
        <f>VLOOKUP(B4101,orders!$A$2:$C$21351,3,0)</f>
        <v>0.76241898148148146</v>
      </c>
      <c r="I4101" t="str">
        <f>VLOOKUP($C4101,pizzas!$A$2:$D$97,2,0)</f>
        <v>ital_supr</v>
      </c>
      <c r="J4101" t="str">
        <f>VLOOKUP($C4101,pizzas!$A$2:$D$97,3,0)</f>
        <v>L</v>
      </c>
      <c r="K4101" s="13">
        <f>VLOOKUP($C4101,pizzas!$A$2:$D$97,4,0)</f>
        <v>20.75</v>
      </c>
      <c r="L4101" s="13">
        <f>Pizza_Data_set[[#This Row],[price]]*Pizza_Data_set[[#This Row],[quantity]]</f>
        <v>20.75</v>
      </c>
      <c r="M4101" t="str">
        <f>VLOOKUP($I4101,pizza_types!$A$2:$D$33,2,0)</f>
        <v>The Italian Supreme Pizza</v>
      </c>
      <c r="N4101" t="str">
        <f>VLOOKUP($I4101,pizza_types!$A$2:$D$33,3,0)</f>
        <v>Supreme</v>
      </c>
      <c r="O4101" t="str">
        <f>VLOOKUP($I4101,pizza_types!$A$2:$D$33,4,0)</f>
        <v>Calabrese Salami, Capocollo, Tomatoes, Red Onions, Green Olives, Garlic</v>
      </c>
    </row>
    <row r="4102" spans="1:15" x14ac:dyDescent="0.25">
      <c r="A4102">
        <v>4101</v>
      </c>
      <c r="B4102">
        <v>1823</v>
      </c>
      <c r="C4102" t="s">
        <v>27</v>
      </c>
      <c r="D4102">
        <v>1</v>
      </c>
      <c r="E4102" s="10">
        <f>VLOOKUP(B4102,orders!$A$2:$B$21351,2,0)</f>
        <v>42035</v>
      </c>
      <c r="F4102" s="10" t="str">
        <f>TEXT(Pizza_Data_set[[#This Row],[date]],"mmm")</f>
        <v>Jan</v>
      </c>
      <c r="G4102" s="10" t="str">
        <f>TEXT(Pizza_Data_set[[#This Row],[date]],"dddd")</f>
        <v>Saturday</v>
      </c>
      <c r="H4102" s="1">
        <f>VLOOKUP(B4102,orders!$A$2:$C$21351,3,0)</f>
        <v>0.7635763888888889</v>
      </c>
      <c r="I4102" t="str">
        <f>VLOOKUP($C4102,pizzas!$A$2:$D$97,2,0)</f>
        <v>cali_ckn</v>
      </c>
      <c r="J4102" t="str">
        <f>VLOOKUP($C4102,pizzas!$A$2:$D$97,3,0)</f>
        <v>M</v>
      </c>
      <c r="K4102" s="13">
        <f>VLOOKUP($C4102,pizzas!$A$2:$D$97,4,0)</f>
        <v>16.75</v>
      </c>
      <c r="L4102" s="13">
        <f>Pizza_Data_set[[#This Row],[price]]*Pizza_Data_set[[#This Row],[quantity]]</f>
        <v>16.75</v>
      </c>
      <c r="M4102" t="str">
        <f>VLOOKUP($I4102,pizza_types!$A$2:$D$33,2,0)</f>
        <v>The California Chicken Pizza</v>
      </c>
      <c r="N4102" t="str">
        <f>VLOOKUP($I4102,pizza_types!$A$2:$D$33,3,0)</f>
        <v>Chicken</v>
      </c>
      <c r="O4102" t="str">
        <f>VLOOKUP($I4102,pizza_types!$A$2:$D$33,4,0)</f>
        <v>Chicken, Artichoke, Spinach, Garlic, Jalapeno Peppers, Fontina Cheese, Gouda Cheese</v>
      </c>
    </row>
    <row r="4103" spans="1:15" x14ac:dyDescent="0.25">
      <c r="A4103">
        <v>4102</v>
      </c>
      <c r="B4103">
        <v>1824</v>
      </c>
      <c r="C4103" t="s">
        <v>31</v>
      </c>
      <c r="D4103">
        <v>1</v>
      </c>
      <c r="E4103" s="10">
        <f>VLOOKUP(B4103,orders!$A$2:$B$21351,2,0)</f>
        <v>42035</v>
      </c>
      <c r="F4103" s="10" t="str">
        <f>TEXT(Pizza_Data_set[[#This Row],[date]],"mmm")</f>
        <v>Jan</v>
      </c>
      <c r="G4103" s="10" t="str">
        <f>TEXT(Pizza_Data_set[[#This Row],[date]],"dddd")</f>
        <v>Saturday</v>
      </c>
      <c r="H4103" s="1">
        <f>VLOOKUP(B4103,orders!$A$2:$C$21351,3,0)</f>
        <v>0.76432870370370365</v>
      </c>
      <c r="I4103" t="str">
        <f>VLOOKUP($C4103,pizzas!$A$2:$D$97,2,0)</f>
        <v>big_meat</v>
      </c>
      <c r="J4103" t="str">
        <f>VLOOKUP($C4103,pizzas!$A$2:$D$97,3,0)</f>
        <v>S</v>
      </c>
      <c r="K4103" s="13">
        <f>VLOOKUP($C4103,pizzas!$A$2:$D$97,4,0)</f>
        <v>12</v>
      </c>
      <c r="L4103" s="13">
        <f>Pizza_Data_set[[#This Row],[price]]*Pizza_Data_set[[#This Row],[quantity]]</f>
        <v>12</v>
      </c>
      <c r="M4103" t="str">
        <f>VLOOKUP($I4103,pizza_types!$A$2:$D$33,2,0)</f>
        <v>The Big Meat Pizza</v>
      </c>
      <c r="N4103" t="str">
        <f>VLOOKUP($I4103,pizza_types!$A$2:$D$33,3,0)</f>
        <v>Classic</v>
      </c>
      <c r="O4103" t="str">
        <f>VLOOKUP($I4103,pizza_types!$A$2:$D$33,4,0)</f>
        <v>Bacon, Pepperoni, Italian Sausage, Chorizo Sausage</v>
      </c>
    </row>
    <row r="4104" spans="1:15" x14ac:dyDescent="0.25">
      <c r="A4104">
        <v>4103</v>
      </c>
      <c r="B4104">
        <v>1824</v>
      </c>
      <c r="C4104" t="s">
        <v>69</v>
      </c>
      <c r="D4104">
        <v>1</v>
      </c>
      <c r="E4104" s="10">
        <f>VLOOKUP(B4104,orders!$A$2:$B$21351,2,0)</f>
        <v>42035</v>
      </c>
      <c r="F4104" s="10" t="str">
        <f>TEXT(Pizza_Data_set[[#This Row],[date]],"mmm")</f>
        <v>Jan</v>
      </c>
      <c r="G4104" s="10" t="str">
        <f>TEXT(Pizza_Data_set[[#This Row],[date]],"dddd")</f>
        <v>Saturday</v>
      </c>
      <c r="H4104" s="1">
        <f>VLOOKUP(B4104,orders!$A$2:$C$21351,3,0)</f>
        <v>0.76432870370370365</v>
      </c>
      <c r="I4104" t="str">
        <f>VLOOKUP($C4104,pizzas!$A$2:$D$97,2,0)</f>
        <v>southw_ckn</v>
      </c>
      <c r="J4104" t="str">
        <f>VLOOKUP($C4104,pizzas!$A$2:$D$97,3,0)</f>
        <v>M</v>
      </c>
      <c r="K4104" s="13">
        <f>VLOOKUP($C4104,pizzas!$A$2:$D$97,4,0)</f>
        <v>16.75</v>
      </c>
      <c r="L4104" s="13">
        <f>Pizza_Data_set[[#This Row],[price]]*Pizza_Data_set[[#This Row],[quantity]]</f>
        <v>16.75</v>
      </c>
      <c r="M4104" t="str">
        <f>VLOOKUP($I4104,pizza_types!$A$2:$D$33,2,0)</f>
        <v>The Southwest Chicken Pizza</v>
      </c>
      <c r="N4104" t="str">
        <f>VLOOKUP($I4104,pizza_types!$A$2:$D$33,3,0)</f>
        <v>Chicken</v>
      </c>
      <c r="O4104" t="str">
        <f>VLOOKUP($I4104,pizza_types!$A$2:$D$33,4,0)</f>
        <v>Chicken, Tomatoes, Red Peppers, Red Onions, Jalapeno Peppers, Corn, Cilantro, Chipotle Sauce</v>
      </c>
    </row>
    <row r="4105" spans="1:15" x14ac:dyDescent="0.25">
      <c r="A4105">
        <v>4104</v>
      </c>
      <c r="B4105">
        <v>1825</v>
      </c>
      <c r="C4105" t="s">
        <v>61</v>
      </c>
      <c r="D4105">
        <v>1</v>
      </c>
      <c r="E4105" s="10">
        <f>VLOOKUP(B4105,orders!$A$2:$B$21351,2,0)</f>
        <v>42035</v>
      </c>
      <c r="F4105" s="10" t="str">
        <f>TEXT(Pizza_Data_set[[#This Row],[date]],"mmm")</f>
        <v>Jan</v>
      </c>
      <c r="G4105" s="10" t="str">
        <f>TEXT(Pizza_Data_set[[#This Row],[date]],"dddd")</f>
        <v>Saturday</v>
      </c>
      <c r="H4105" s="1">
        <f>VLOOKUP(B4105,orders!$A$2:$C$21351,3,0)</f>
        <v>0.76586805555555559</v>
      </c>
      <c r="I4105" t="str">
        <f>VLOOKUP($C4105,pizzas!$A$2:$D$97,2,0)</f>
        <v>classic_dlx</v>
      </c>
      <c r="J4105" t="str">
        <f>VLOOKUP($C4105,pizzas!$A$2:$D$97,3,0)</f>
        <v>L</v>
      </c>
      <c r="K4105" s="13">
        <f>VLOOKUP($C4105,pizzas!$A$2:$D$97,4,0)</f>
        <v>20.5</v>
      </c>
      <c r="L4105" s="13">
        <f>Pizza_Data_set[[#This Row],[price]]*Pizza_Data_set[[#This Row],[quantity]]</f>
        <v>20.5</v>
      </c>
      <c r="M4105" t="str">
        <f>VLOOKUP($I4105,pizza_types!$A$2:$D$33,2,0)</f>
        <v>The Classic Deluxe Pizza</v>
      </c>
      <c r="N4105" t="str">
        <f>VLOOKUP($I4105,pizza_types!$A$2:$D$33,3,0)</f>
        <v>Classic</v>
      </c>
      <c r="O4105" t="str">
        <f>VLOOKUP($I4105,pizza_types!$A$2:$D$33,4,0)</f>
        <v>Pepperoni, Mushrooms, Red Onions, Red Peppers, Bacon</v>
      </c>
    </row>
    <row r="4106" spans="1:15" x14ac:dyDescent="0.25">
      <c r="A4106">
        <v>4105</v>
      </c>
      <c r="B4106">
        <v>1825</v>
      </c>
      <c r="C4106" t="s">
        <v>6</v>
      </c>
      <c r="D4106">
        <v>1</v>
      </c>
      <c r="E4106" s="10">
        <f>VLOOKUP(B4106,orders!$A$2:$B$21351,2,0)</f>
        <v>42035</v>
      </c>
      <c r="F4106" s="10" t="str">
        <f>TEXT(Pizza_Data_set[[#This Row],[date]],"mmm")</f>
        <v>Jan</v>
      </c>
      <c r="G4106" s="10" t="str">
        <f>TEXT(Pizza_Data_set[[#This Row],[date]],"dddd")</f>
        <v>Saturday</v>
      </c>
      <c r="H4106" s="1">
        <f>VLOOKUP(B4106,orders!$A$2:$C$21351,3,0)</f>
        <v>0.76586805555555559</v>
      </c>
      <c r="I4106" t="str">
        <f>VLOOKUP($C4106,pizzas!$A$2:$D$97,2,0)</f>
        <v>five_cheese</v>
      </c>
      <c r="J4106" t="str">
        <f>VLOOKUP($C4106,pizzas!$A$2:$D$97,3,0)</f>
        <v>L</v>
      </c>
      <c r="K4106" s="13">
        <f>VLOOKUP($C4106,pizzas!$A$2:$D$97,4,0)</f>
        <v>18.5</v>
      </c>
      <c r="L4106" s="13">
        <f>Pizza_Data_set[[#This Row],[price]]*Pizza_Data_set[[#This Row],[quantity]]</f>
        <v>18.5</v>
      </c>
      <c r="M4106" t="str">
        <f>VLOOKUP($I4106,pizza_types!$A$2:$D$33,2,0)</f>
        <v>The Five Cheese Pizza</v>
      </c>
      <c r="N4106" t="str">
        <f>VLOOKUP($I4106,pizza_types!$A$2:$D$33,3,0)</f>
        <v>Veggie</v>
      </c>
      <c r="O4106" t="str">
        <f>VLOOKUP($I4106,pizza_types!$A$2:$D$33,4,0)</f>
        <v>Mozzarella Cheese, Provolone Cheese, Smoked Gouda Cheese, Romano Cheese, Blue Cheese, Garlic</v>
      </c>
    </row>
    <row r="4107" spans="1:15" x14ac:dyDescent="0.25">
      <c r="A4107">
        <v>4106</v>
      </c>
      <c r="B4107">
        <v>1825</v>
      </c>
      <c r="C4107" t="s">
        <v>42</v>
      </c>
      <c r="D4107">
        <v>1</v>
      </c>
      <c r="E4107" s="10">
        <f>VLOOKUP(B4107,orders!$A$2:$B$21351,2,0)</f>
        <v>42035</v>
      </c>
      <c r="F4107" s="10" t="str">
        <f>TEXT(Pizza_Data_set[[#This Row],[date]],"mmm")</f>
        <v>Jan</v>
      </c>
      <c r="G4107" s="10" t="str">
        <f>TEXT(Pizza_Data_set[[#This Row],[date]],"dddd")</f>
        <v>Saturday</v>
      </c>
      <c r="H4107" s="1">
        <f>VLOOKUP(B4107,orders!$A$2:$C$21351,3,0)</f>
        <v>0.76586805555555559</v>
      </c>
      <c r="I4107" t="str">
        <f>VLOOKUP($C4107,pizzas!$A$2:$D$97,2,0)</f>
        <v>sicilian</v>
      </c>
      <c r="J4107" t="str">
        <f>VLOOKUP($C4107,pizzas!$A$2:$D$97,3,0)</f>
        <v>L</v>
      </c>
      <c r="K4107" s="13">
        <f>VLOOKUP($C4107,pizzas!$A$2:$D$97,4,0)</f>
        <v>20.25</v>
      </c>
      <c r="L4107" s="13">
        <f>Pizza_Data_set[[#This Row],[price]]*Pizza_Data_set[[#This Row],[quantity]]</f>
        <v>20.25</v>
      </c>
      <c r="M4107" t="str">
        <f>VLOOKUP($I4107,pizza_types!$A$2:$D$33,2,0)</f>
        <v>The Sicilian Pizza</v>
      </c>
      <c r="N4107" t="str">
        <f>VLOOKUP($I4107,pizza_types!$A$2:$D$33,3,0)</f>
        <v>Supreme</v>
      </c>
      <c r="O4107" t="str">
        <f>VLOOKUP($I4107,pizza_types!$A$2:$D$33,4,0)</f>
        <v>Coarse Sicilian Salami, Tomatoes, Green Olives, Luganega Sausage, Onions, Garlic</v>
      </c>
    </row>
    <row r="4108" spans="1:15" x14ac:dyDescent="0.25">
      <c r="A4108">
        <v>4107</v>
      </c>
      <c r="B4108">
        <v>1826</v>
      </c>
      <c r="C4108" t="s">
        <v>33</v>
      </c>
      <c r="D4108">
        <v>1</v>
      </c>
      <c r="E4108" s="10">
        <f>VLOOKUP(B4108,orders!$A$2:$B$21351,2,0)</f>
        <v>42035</v>
      </c>
      <c r="F4108" s="10" t="str">
        <f>TEXT(Pizza_Data_set[[#This Row],[date]],"mmm")</f>
        <v>Jan</v>
      </c>
      <c r="G4108" s="10" t="str">
        <f>TEXT(Pizza_Data_set[[#This Row],[date]],"dddd")</f>
        <v>Saturday</v>
      </c>
      <c r="H4108" s="1">
        <f>VLOOKUP(B4108,orders!$A$2:$C$21351,3,0)</f>
        <v>0.772974537037037</v>
      </c>
      <c r="I4108" t="str">
        <f>VLOOKUP($C4108,pizzas!$A$2:$D$97,2,0)</f>
        <v>four_cheese</v>
      </c>
      <c r="J4108" t="str">
        <f>VLOOKUP($C4108,pizzas!$A$2:$D$97,3,0)</f>
        <v>L</v>
      </c>
      <c r="K4108" s="13">
        <f>VLOOKUP($C4108,pizzas!$A$2:$D$97,4,0)</f>
        <v>17.95</v>
      </c>
      <c r="L4108" s="13">
        <f>Pizza_Data_set[[#This Row],[price]]*Pizza_Data_set[[#This Row],[quantity]]</f>
        <v>17.95</v>
      </c>
      <c r="M4108" t="str">
        <f>VLOOKUP($I4108,pizza_types!$A$2:$D$33,2,0)</f>
        <v>The Four Cheese Pizza</v>
      </c>
      <c r="N4108" t="str">
        <f>VLOOKUP($I4108,pizza_types!$A$2:$D$33,3,0)</f>
        <v>Veggie</v>
      </c>
      <c r="O4108" t="str">
        <f>VLOOKUP($I4108,pizza_types!$A$2:$D$33,4,0)</f>
        <v>Ricotta Cheese, Gorgonzola Piccante Cheese, Mozzarella Cheese, Parmigiano Reggiano Cheese, Garlic</v>
      </c>
    </row>
    <row r="4109" spans="1:15" x14ac:dyDescent="0.25">
      <c r="A4109">
        <v>4108</v>
      </c>
      <c r="B4109">
        <v>1826</v>
      </c>
      <c r="C4109" t="s">
        <v>11</v>
      </c>
      <c r="D4109">
        <v>1</v>
      </c>
      <c r="E4109" s="10">
        <f>VLOOKUP(B4109,orders!$A$2:$B$21351,2,0)</f>
        <v>42035</v>
      </c>
      <c r="F4109" s="10" t="str">
        <f>TEXT(Pizza_Data_set[[#This Row],[date]],"mmm")</f>
        <v>Jan</v>
      </c>
      <c r="G4109" s="10" t="str">
        <f>TEXT(Pizza_Data_set[[#This Row],[date]],"dddd")</f>
        <v>Saturday</v>
      </c>
      <c r="H4109" s="1">
        <f>VLOOKUP(B4109,orders!$A$2:$C$21351,3,0)</f>
        <v>0.772974537037037</v>
      </c>
      <c r="I4109" t="str">
        <f>VLOOKUP($C4109,pizzas!$A$2:$D$97,2,0)</f>
        <v>prsc_argla</v>
      </c>
      <c r="J4109" t="str">
        <f>VLOOKUP($C4109,pizzas!$A$2:$D$97,3,0)</f>
        <v>L</v>
      </c>
      <c r="K4109" s="13">
        <f>VLOOKUP($C4109,pizzas!$A$2:$D$97,4,0)</f>
        <v>20.75</v>
      </c>
      <c r="L4109" s="13">
        <f>Pizza_Data_set[[#This Row],[price]]*Pizza_Data_set[[#This Row],[quantity]]</f>
        <v>20.75</v>
      </c>
      <c r="M4109" t="str">
        <f>VLOOKUP($I4109,pizza_types!$A$2:$D$33,2,0)</f>
        <v>The Prosciutto and Arugula Pizza</v>
      </c>
      <c r="N4109" t="str">
        <f>VLOOKUP($I4109,pizza_types!$A$2:$D$33,3,0)</f>
        <v>Supreme</v>
      </c>
      <c r="O4109" t="str">
        <f>VLOOKUP($I4109,pizza_types!$A$2:$D$33,4,0)</f>
        <v>Prosciutto di San Daniele, Arugula, Mozzarella Cheese</v>
      </c>
    </row>
    <row r="4110" spans="1:15" x14ac:dyDescent="0.25">
      <c r="A4110">
        <v>4109</v>
      </c>
      <c r="B4110">
        <v>1826</v>
      </c>
      <c r="C4110" t="s">
        <v>47</v>
      </c>
      <c r="D4110">
        <v>1</v>
      </c>
      <c r="E4110" s="10">
        <f>VLOOKUP(B4110,orders!$A$2:$B$21351,2,0)</f>
        <v>42035</v>
      </c>
      <c r="F4110" s="10" t="str">
        <f>TEXT(Pizza_Data_set[[#This Row],[date]],"mmm")</f>
        <v>Jan</v>
      </c>
      <c r="G4110" s="10" t="str">
        <f>TEXT(Pizza_Data_set[[#This Row],[date]],"dddd")</f>
        <v>Saturday</v>
      </c>
      <c r="H4110" s="1">
        <f>VLOOKUP(B4110,orders!$A$2:$C$21351,3,0)</f>
        <v>0.772974537037037</v>
      </c>
      <c r="I4110" t="str">
        <f>VLOOKUP($C4110,pizzas!$A$2:$D$97,2,0)</f>
        <v>prsc_argla</v>
      </c>
      <c r="J4110" t="str">
        <f>VLOOKUP($C4110,pizzas!$A$2:$D$97,3,0)</f>
        <v>S</v>
      </c>
      <c r="K4110" s="13">
        <f>VLOOKUP($C4110,pizzas!$A$2:$D$97,4,0)</f>
        <v>12.5</v>
      </c>
      <c r="L4110" s="13">
        <f>Pizza_Data_set[[#This Row],[price]]*Pizza_Data_set[[#This Row],[quantity]]</f>
        <v>12.5</v>
      </c>
      <c r="M4110" t="str">
        <f>VLOOKUP($I4110,pizza_types!$A$2:$D$33,2,0)</f>
        <v>The Prosciutto and Arugula Pizza</v>
      </c>
      <c r="N4110" t="str">
        <f>VLOOKUP($I4110,pizza_types!$A$2:$D$33,3,0)</f>
        <v>Supreme</v>
      </c>
      <c r="O4110" t="str">
        <f>VLOOKUP($I4110,pizza_types!$A$2:$D$33,4,0)</f>
        <v>Prosciutto di San Daniele, Arugula, Mozzarella Cheese</v>
      </c>
    </row>
    <row r="4111" spans="1:15" x14ac:dyDescent="0.25">
      <c r="A4111">
        <v>4110</v>
      </c>
      <c r="B4111">
        <v>1826</v>
      </c>
      <c r="C4111" t="s">
        <v>77</v>
      </c>
      <c r="D4111">
        <v>1</v>
      </c>
      <c r="E4111" s="10">
        <f>VLOOKUP(B4111,orders!$A$2:$B$21351,2,0)</f>
        <v>42035</v>
      </c>
      <c r="F4111" s="10" t="str">
        <f>TEXT(Pizza_Data_set[[#This Row],[date]],"mmm")</f>
        <v>Jan</v>
      </c>
      <c r="G4111" s="10" t="str">
        <f>TEXT(Pizza_Data_set[[#This Row],[date]],"dddd")</f>
        <v>Saturday</v>
      </c>
      <c r="H4111" s="1">
        <f>VLOOKUP(B4111,orders!$A$2:$C$21351,3,0)</f>
        <v>0.772974537037037</v>
      </c>
      <c r="I4111" t="str">
        <f>VLOOKUP($C4111,pizzas!$A$2:$D$97,2,0)</f>
        <v>the_greek</v>
      </c>
      <c r="J4111" t="str">
        <f>VLOOKUP($C4111,pizzas!$A$2:$D$97,3,0)</f>
        <v>M</v>
      </c>
      <c r="K4111" s="13">
        <f>VLOOKUP($C4111,pizzas!$A$2:$D$97,4,0)</f>
        <v>16</v>
      </c>
      <c r="L4111" s="13">
        <f>Pizza_Data_set[[#This Row],[price]]*Pizza_Data_set[[#This Row],[quantity]]</f>
        <v>16</v>
      </c>
      <c r="M4111" t="str">
        <f>VLOOKUP($I4111,pizza_types!$A$2:$D$33,2,0)</f>
        <v>The Greek Pizza</v>
      </c>
      <c r="N4111" t="str">
        <f>VLOOKUP($I4111,pizza_types!$A$2:$D$33,3,0)</f>
        <v>Classic</v>
      </c>
      <c r="O4111" t="str">
        <f>VLOOKUP($I4111,pizza_types!$A$2:$D$33,4,0)</f>
        <v>Kalamata Olives, Feta Cheese, Tomatoes, Garlic, Beef Chuck Roast, Red Onions</v>
      </c>
    </row>
    <row r="4112" spans="1:15" x14ac:dyDescent="0.25">
      <c r="A4112">
        <v>4111</v>
      </c>
      <c r="B4112">
        <v>1827</v>
      </c>
      <c r="C4112" t="s">
        <v>10</v>
      </c>
      <c r="D4112">
        <v>1</v>
      </c>
      <c r="E4112" s="10">
        <f>VLOOKUP(B4112,orders!$A$2:$B$21351,2,0)</f>
        <v>42035</v>
      </c>
      <c r="F4112" s="10" t="str">
        <f>TEXT(Pizza_Data_set[[#This Row],[date]],"mmm")</f>
        <v>Jan</v>
      </c>
      <c r="G4112" s="10" t="str">
        <f>TEXT(Pizza_Data_set[[#This Row],[date]],"dddd")</f>
        <v>Saturday</v>
      </c>
      <c r="H4112" s="1">
        <f>VLOOKUP(B4112,orders!$A$2:$C$21351,3,0)</f>
        <v>0.78914351851851849</v>
      </c>
      <c r="I4112" t="str">
        <f>VLOOKUP($C4112,pizzas!$A$2:$D$97,2,0)</f>
        <v>ital_supr</v>
      </c>
      <c r="J4112" t="str">
        <f>VLOOKUP($C4112,pizzas!$A$2:$D$97,3,0)</f>
        <v>M</v>
      </c>
      <c r="K4112" s="13">
        <f>VLOOKUP($C4112,pizzas!$A$2:$D$97,4,0)</f>
        <v>16.5</v>
      </c>
      <c r="L4112" s="13">
        <f>Pizza_Data_set[[#This Row],[price]]*Pizza_Data_set[[#This Row],[quantity]]</f>
        <v>16.5</v>
      </c>
      <c r="M4112" t="str">
        <f>VLOOKUP($I4112,pizza_types!$A$2:$D$33,2,0)</f>
        <v>The Italian Supreme Pizza</v>
      </c>
      <c r="N4112" t="str">
        <f>VLOOKUP($I4112,pizza_types!$A$2:$D$33,3,0)</f>
        <v>Supreme</v>
      </c>
      <c r="O4112" t="str">
        <f>VLOOKUP($I4112,pizza_types!$A$2:$D$33,4,0)</f>
        <v>Calabrese Salami, Capocollo, Tomatoes, Red Onions, Green Olives, Garlic</v>
      </c>
    </row>
    <row r="4113" spans="1:15" x14ac:dyDescent="0.25">
      <c r="A4113">
        <v>4112</v>
      </c>
      <c r="B4113">
        <v>1827</v>
      </c>
      <c r="C4113" t="s">
        <v>8</v>
      </c>
      <c r="D4113">
        <v>1</v>
      </c>
      <c r="E4113" s="10">
        <f>VLOOKUP(B4113,orders!$A$2:$B$21351,2,0)</f>
        <v>42035</v>
      </c>
      <c r="F4113" s="10" t="str">
        <f>TEXT(Pizza_Data_set[[#This Row],[date]],"mmm")</f>
        <v>Jan</v>
      </c>
      <c r="G4113" s="10" t="str">
        <f>TEXT(Pizza_Data_set[[#This Row],[date]],"dddd")</f>
        <v>Saturday</v>
      </c>
      <c r="H4113" s="1">
        <f>VLOOKUP(B4113,orders!$A$2:$C$21351,3,0)</f>
        <v>0.78914351851851849</v>
      </c>
      <c r="I4113" t="str">
        <f>VLOOKUP($C4113,pizzas!$A$2:$D$97,2,0)</f>
        <v>mexicana</v>
      </c>
      <c r="J4113" t="str">
        <f>VLOOKUP($C4113,pizzas!$A$2:$D$97,3,0)</f>
        <v>M</v>
      </c>
      <c r="K4113" s="13">
        <f>VLOOKUP($C4113,pizzas!$A$2:$D$97,4,0)</f>
        <v>16</v>
      </c>
      <c r="L4113" s="13">
        <f>Pizza_Data_set[[#This Row],[price]]*Pizza_Data_set[[#This Row],[quantity]]</f>
        <v>16</v>
      </c>
      <c r="M4113" t="str">
        <f>VLOOKUP($I4113,pizza_types!$A$2:$D$33,2,0)</f>
        <v>The Mexicana Pizza</v>
      </c>
      <c r="N4113" t="str">
        <f>VLOOKUP($I4113,pizza_types!$A$2:$D$33,3,0)</f>
        <v>Veggie</v>
      </c>
      <c r="O4113" t="str">
        <f>VLOOKUP($I4113,pizza_types!$A$2:$D$33,4,0)</f>
        <v>Tomatoes, Red Peppers, Jalapeno Peppers, Red Onions, Cilantro, Corn, Chipotle Sauce, Garlic</v>
      </c>
    </row>
    <row r="4114" spans="1:15" x14ac:dyDescent="0.25">
      <c r="A4114">
        <v>4113</v>
      </c>
      <c r="B4114">
        <v>1827</v>
      </c>
      <c r="C4114" t="s">
        <v>92</v>
      </c>
      <c r="D4114">
        <v>1</v>
      </c>
      <c r="E4114" s="10">
        <f>VLOOKUP(B4114,orders!$A$2:$B$21351,2,0)</f>
        <v>42035</v>
      </c>
      <c r="F4114" s="10" t="str">
        <f>TEXT(Pizza_Data_set[[#This Row],[date]],"mmm")</f>
        <v>Jan</v>
      </c>
      <c r="G4114" s="10" t="str">
        <f>TEXT(Pizza_Data_set[[#This Row],[date]],"dddd")</f>
        <v>Saturday</v>
      </c>
      <c r="H4114" s="1">
        <f>VLOOKUP(B4114,orders!$A$2:$C$21351,3,0)</f>
        <v>0.78914351851851849</v>
      </c>
      <c r="I4114" t="str">
        <f>VLOOKUP($C4114,pizzas!$A$2:$D$97,2,0)</f>
        <v>soppressata</v>
      </c>
      <c r="J4114" t="str">
        <f>VLOOKUP($C4114,pizzas!$A$2:$D$97,3,0)</f>
        <v>S</v>
      </c>
      <c r="K4114" s="13">
        <f>VLOOKUP($C4114,pizzas!$A$2:$D$97,4,0)</f>
        <v>12.5</v>
      </c>
      <c r="L4114" s="13">
        <f>Pizza_Data_set[[#This Row],[price]]*Pizza_Data_set[[#This Row],[quantity]]</f>
        <v>12.5</v>
      </c>
      <c r="M4114" t="str">
        <f>VLOOKUP($I4114,pizza_types!$A$2:$D$33,2,0)</f>
        <v>The Soppressata Pizza</v>
      </c>
      <c r="N4114" t="str">
        <f>VLOOKUP($I4114,pizza_types!$A$2:$D$33,3,0)</f>
        <v>Supreme</v>
      </c>
      <c r="O4114" t="str">
        <f>VLOOKUP($I4114,pizza_types!$A$2:$D$33,4,0)</f>
        <v>Soppressata Salami, Fontina Cheese, Mozzarella Cheese, Mushrooms, Garlic</v>
      </c>
    </row>
    <row r="4115" spans="1:15" x14ac:dyDescent="0.25">
      <c r="A4115">
        <v>4114</v>
      </c>
      <c r="B4115">
        <v>1828</v>
      </c>
      <c r="C4115" t="s">
        <v>51</v>
      </c>
      <c r="D4115">
        <v>1</v>
      </c>
      <c r="E4115" s="10">
        <f>VLOOKUP(B4115,orders!$A$2:$B$21351,2,0)</f>
        <v>42035</v>
      </c>
      <c r="F4115" s="10" t="str">
        <f>TEXT(Pizza_Data_set[[#This Row],[date]],"mmm")</f>
        <v>Jan</v>
      </c>
      <c r="G4115" s="10" t="str">
        <f>TEXT(Pizza_Data_set[[#This Row],[date]],"dddd")</f>
        <v>Saturday</v>
      </c>
      <c r="H4115" s="1">
        <f>VLOOKUP(B4115,orders!$A$2:$C$21351,3,0)</f>
        <v>0.8002893518518519</v>
      </c>
      <c r="I4115" t="str">
        <f>VLOOKUP($C4115,pizzas!$A$2:$D$97,2,0)</f>
        <v>pepperoni</v>
      </c>
      <c r="J4115" t="str">
        <f>VLOOKUP($C4115,pizzas!$A$2:$D$97,3,0)</f>
        <v>S</v>
      </c>
      <c r="K4115" s="13">
        <f>VLOOKUP($C4115,pizzas!$A$2:$D$97,4,0)</f>
        <v>9.75</v>
      </c>
      <c r="L4115" s="13">
        <f>Pizza_Data_set[[#This Row],[price]]*Pizza_Data_set[[#This Row],[quantity]]</f>
        <v>9.75</v>
      </c>
      <c r="M4115" t="str">
        <f>VLOOKUP($I4115,pizza_types!$A$2:$D$33,2,0)</f>
        <v>The Pepperoni Pizza</v>
      </c>
      <c r="N4115" t="str">
        <f>VLOOKUP($I4115,pizza_types!$A$2:$D$33,3,0)</f>
        <v>Classic</v>
      </c>
      <c r="O4115" t="str">
        <f>VLOOKUP($I4115,pizza_types!$A$2:$D$33,4,0)</f>
        <v>Mozzarella Cheese, Pepperoni</v>
      </c>
    </row>
    <row r="4116" spans="1:15" x14ac:dyDescent="0.25">
      <c r="A4116">
        <v>4115</v>
      </c>
      <c r="B4116">
        <v>1828</v>
      </c>
      <c r="C4116" t="s">
        <v>14</v>
      </c>
      <c r="D4116">
        <v>1</v>
      </c>
      <c r="E4116" s="10">
        <f>VLOOKUP(B4116,orders!$A$2:$B$21351,2,0)</f>
        <v>42035</v>
      </c>
      <c r="F4116" s="10" t="str">
        <f>TEXT(Pizza_Data_set[[#This Row],[date]],"mmm")</f>
        <v>Jan</v>
      </c>
      <c r="G4116" s="10" t="str">
        <f>TEXT(Pizza_Data_set[[#This Row],[date]],"dddd")</f>
        <v>Saturday</v>
      </c>
      <c r="H4116" s="1">
        <f>VLOOKUP(B4116,orders!$A$2:$C$21351,3,0)</f>
        <v>0.8002893518518519</v>
      </c>
      <c r="I4116" t="str">
        <f>VLOOKUP($C4116,pizzas!$A$2:$D$97,2,0)</f>
        <v>spinach_supr</v>
      </c>
      <c r="J4116" t="str">
        <f>VLOOKUP($C4116,pizzas!$A$2:$D$97,3,0)</f>
        <v>S</v>
      </c>
      <c r="K4116" s="13">
        <f>VLOOKUP($C4116,pizzas!$A$2:$D$97,4,0)</f>
        <v>12.5</v>
      </c>
      <c r="L4116" s="13">
        <f>Pizza_Data_set[[#This Row],[price]]*Pizza_Data_set[[#This Row],[quantity]]</f>
        <v>12.5</v>
      </c>
      <c r="M4116" t="str">
        <f>VLOOKUP($I4116,pizza_types!$A$2:$D$33,2,0)</f>
        <v>The Spinach Supreme Pizza</v>
      </c>
      <c r="N4116" t="str">
        <f>VLOOKUP($I4116,pizza_types!$A$2:$D$33,3,0)</f>
        <v>Supreme</v>
      </c>
      <c r="O4116" t="str">
        <f>VLOOKUP($I4116,pizza_types!$A$2:$D$33,4,0)</f>
        <v>Spinach, Red Onions, Pepperoni, Tomatoes, Artichokes, Kalamata Olives, Garlic, Asiago Cheese</v>
      </c>
    </row>
    <row r="4117" spans="1:15" x14ac:dyDescent="0.25">
      <c r="A4117">
        <v>4116</v>
      </c>
      <c r="B4117">
        <v>1828</v>
      </c>
      <c r="C4117" t="s">
        <v>9</v>
      </c>
      <c r="D4117">
        <v>1</v>
      </c>
      <c r="E4117" s="10">
        <f>VLOOKUP(B4117,orders!$A$2:$B$21351,2,0)</f>
        <v>42035</v>
      </c>
      <c r="F4117" s="10" t="str">
        <f>TEXT(Pizza_Data_set[[#This Row],[date]],"mmm")</f>
        <v>Jan</v>
      </c>
      <c r="G4117" s="10" t="str">
        <f>TEXT(Pizza_Data_set[[#This Row],[date]],"dddd")</f>
        <v>Saturday</v>
      </c>
      <c r="H4117" s="1">
        <f>VLOOKUP(B4117,orders!$A$2:$C$21351,3,0)</f>
        <v>0.8002893518518519</v>
      </c>
      <c r="I4117" t="str">
        <f>VLOOKUP($C4117,pizzas!$A$2:$D$97,2,0)</f>
        <v>thai_ckn</v>
      </c>
      <c r="J4117" t="str">
        <f>VLOOKUP($C4117,pizzas!$A$2:$D$97,3,0)</f>
        <v>L</v>
      </c>
      <c r="K4117" s="13">
        <f>VLOOKUP($C4117,pizzas!$A$2:$D$97,4,0)</f>
        <v>20.75</v>
      </c>
      <c r="L4117" s="13">
        <f>Pizza_Data_set[[#This Row],[price]]*Pizza_Data_set[[#This Row],[quantity]]</f>
        <v>20.75</v>
      </c>
      <c r="M4117" t="str">
        <f>VLOOKUP($I4117,pizza_types!$A$2:$D$33,2,0)</f>
        <v>The Thai Chicken Pizza</v>
      </c>
      <c r="N4117" t="str">
        <f>VLOOKUP($I4117,pizza_types!$A$2:$D$33,3,0)</f>
        <v>Chicken</v>
      </c>
      <c r="O4117" t="str">
        <f>VLOOKUP($I4117,pizza_types!$A$2:$D$33,4,0)</f>
        <v>Chicken, Pineapple, Tomatoes, Red Peppers, Thai Sweet Chilli Sauce</v>
      </c>
    </row>
    <row r="4118" spans="1:15" x14ac:dyDescent="0.25">
      <c r="A4118">
        <v>4117</v>
      </c>
      <c r="B4118">
        <v>1829</v>
      </c>
      <c r="C4118" t="s">
        <v>26</v>
      </c>
      <c r="D4118">
        <v>1</v>
      </c>
      <c r="E4118" s="10">
        <f>VLOOKUP(B4118,orders!$A$2:$B$21351,2,0)</f>
        <v>42035</v>
      </c>
      <c r="F4118" s="10" t="str">
        <f>TEXT(Pizza_Data_set[[#This Row],[date]],"mmm")</f>
        <v>Jan</v>
      </c>
      <c r="G4118" s="10" t="str">
        <f>TEXT(Pizza_Data_set[[#This Row],[date]],"dddd")</f>
        <v>Saturday</v>
      </c>
      <c r="H4118" s="1">
        <f>VLOOKUP(B4118,orders!$A$2:$C$21351,3,0)</f>
        <v>0.80266203703703709</v>
      </c>
      <c r="I4118" t="str">
        <f>VLOOKUP($C4118,pizzas!$A$2:$D$97,2,0)</f>
        <v>cali_ckn</v>
      </c>
      <c r="J4118" t="str">
        <f>VLOOKUP($C4118,pizzas!$A$2:$D$97,3,0)</f>
        <v>L</v>
      </c>
      <c r="K4118" s="13">
        <f>VLOOKUP($C4118,pizzas!$A$2:$D$97,4,0)</f>
        <v>20.75</v>
      </c>
      <c r="L4118" s="13">
        <f>Pizza_Data_set[[#This Row],[price]]*Pizza_Data_set[[#This Row],[quantity]]</f>
        <v>20.75</v>
      </c>
      <c r="M4118" t="str">
        <f>VLOOKUP($I4118,pizza_types!$A$2:$D$33,2,0)</f>
        <v>The California Chicken Pizza</v>
      </c>
      <c r="N4118" t="str">
        <f>VLOOKUP($I4118,pizza_types!$A$2:$D$33,3,0)</f>
        <v>Chicken</v>
      </c>
      <c r="O4118" t="str">
        <f>VLOOKUP($I4118,pizza_types!$A$2:$D$33,4,0)</f>
        <v>Chicken, Artichoke, Spinach, Garlic, Jalapeno Peppers, Fontina Cheese, Gouda Cheese</v>
      </c>
    </row>
    <row r="4119" spans="1:15" x14ac:dyDescent="0.25">
      <c r="A4119">
        <v>4118</v>
      </c>
      <c r="B4119">
        <v>1829</v>
      </c>
      <c r="C4119" t="s">
        <v>54</v>
      </c>
      <c r="D4119">
        <v>1</v>
      </c>
      <c r="E4119" s="10">
        <f>VLOOKUP(B4119,orders!$A$2:$B$21351,2,0)</f>
        <v>42035</v>
      </c>
      <c r="F4119" s="10" t="str">
        <f>TEXT(Pizza_Data_set[[#This Row],[date]],"mmm")</f>
        <v>Jan</v>
      </c>
      <c r="G4119" s="10" t="str">
        <f>TEXT(Pizza_Data_set[[#This Row],[date]],"dddd")</f>
        <v>Saturday</v>
      </c>
      <c r="H4119" s="1">
        <f>VLOOKUP(B4119,orders!$A$2:$C$21351,3,0)</f>
        <v>0.80266203703703709</v>
      </c>
      <c r="I4119" t="str">
        <f>VLOOKUP($C4119,pizzas!$A$2:$D$97,2,0)</f>
        <v>pep_msh_pep</v>
      </c>
      <c r="J4119" t="str">
        <f>VLOOKUP($C4119,pizzas!$A$2:$D$97,3,0)</f>
        <v>L</v>
      </c>
      <c r="K4119" s="13">
        <f>VLOOKUP($C4119,pizzas!$A$2:$D$97,4,0)</f>
        <v>17.5</v>
      </c>
      <c r="L4119" s="13">
        <f>Pizza_Data_set[[#This Row],[price]]*Pizza_Data_set[[#This Row],[quantity]]</f>
        <v>17.5</v>
      </c>
      <c r="M4119" t="str">
        <f>VLOOKUP($I4119,pizza_types!$A$2:$D$33,2,0)</f>
        <v>The Pepperoni, Mushroom, and Peppers Pizza</v>
      </c>
      <c r="N4119" t="str">
        <f>VLOOKUP($I4119,pizza_types!$A$2:$D$33,3,0)</f>
        <v>Classic</v>
      </c>
      <c r="O4119" t="str">
        <f>VLOOKUP($I4119,pizza_types!$A$2:$D$33,4,0)</f>
        <v>Pepperoni, Mushrooms, Green Peppers</v>
      </c>
    </row>
    <row r="4120" spans="1:15" x14ac:dyDescent="0.25">
      <c r="A4120">
        <v>4119</v>
      </c>
      <c r="B4120">
        <v>1829</v>
      </c>
      <c r="C4120" t="s">
        <v>9</v>
      </c>
      <c r="D4120">
        <v>1</v>
      </c>
      <c r="E4120" s="10">
        <f>VLOOKUP(B4120,orders!$A$2:$B$21351,2,0)</f>
        <v>42035</v>
      </c>
      <c r="F4120" s="10" t="str">
        <f>TEXT(Pizza_Data_set[[#This Row],[date]],"mmm")</f>
        <v>Jan</v>
      </c>
      <c r="G4120" s="10" t="str">
        <f>TEXT(Pizza_Data_set[[#This Row],[date]],"dddd")</f>
        <v>Saturday</v>
      </c>
      <c r="H4120" s="1">
        <f>VLOOKUP(B4120,orders!$A$2:$C$21351,3,0)</f>
        <v>0.80266203703703709</v>
      </c>
      <c r="I4120" t="str">
        <f>VLOOKUP($C4120,pizzas!$A$2:$D$97,2,0)</f>
        <v>thai_ckn</v>
      </c>
      <c r="J4120" t="str">
        <f>VLOOKUP($C4120,pizzas!$A$2:$D$97,3,0)</f>
        <v>L</v>
      </c>
      <c r="K4120" s="13">
        <f>VLOOKUP($C4120,pizzas!$A$2:$D$97,4,0)</f>
        <v>20.75</v>
      </c>
      <c r="L4120" s="13">
        <f>Pizza_Data_set[[#This Row],[price]]*Pizza_Data_set[[#This Row],[quantity]]</f>
        <v>20.75</v>
      </c>
      <c r="M4120" t="str">
        <f>VLOOKUP($I4120,pizza_types!$A$2:$D$33,2,0)</f>
        <v>The Thai Chicken Pizza</v>
      </c>
      <c r="N4120" t="str">
        <f>VLOOKUP($I4120,pizza_types!$A$2:$D$33,3,0)</f>
        <v>Chicken</v>
      </c>
      <c r="O4120" t="str">
        <f>VLOOKUP($I4120,pizza_types!$A$2:$D$33,4,0)</f>
        <v>Chicken, Pineapple, Tomatoes, Red Peppers, Thai Sweet Chilli Sauce</v>
      </c>
    </row>
    <row r="4121" spans="1:15" x14ac:dyDescent="0.25">
      <c r="A4121">
        <v>4120</v>
      </c>
      <c r="B4121">
        <v>1829</v>
      </c>
      <c r="C4121" t="s">
        <v>90</v>
      </c>
      <c r="D4121">
        <v>1</v>
      </c>
      <c r="E4121" s="10">
        <f>VLOOKUP(B4121,orders!$A$2:$B$21351,2,0)</f>
        <v>42035</v>
      </c>
      <c r="F4121" s="10" t="str">
        <f>TEXT(Pizza_Data_set[[#This Row],[date]],"mmm")</f>
        <v>Jan</v>
      </c>
      <c r="G4121" s="10" t="str">
        <f>TEXT(Pizza_Data_set[[#This Row],[date]],"dddd")</f>
        <v>Saturday</v>
      </c>
      <c r="H4121" s="1">
        <f>VLOOKUP(B4121,orders!$A$2:$C$21351,3,0)</f>
        <v>0.80266203703703709</v>
      </c>
      <c r="I4121" t="str">
        <f>VLOOKUP($C4121,pizzas!$A$2:$D$97,2,0)</f>
        <v>the_greek</v>
      </c>
      <c r="J4121" t="str">
        <f>VLOOKUP($C4121,pizzas!$A$2:$D$97,3,0)</f>
        <v>L</v>
      </c>
      <c r="K4121" s="13">
        <f>VLOOKUP($C4121,pizzas!$A$2:$D$97,4,0)</f>
        <v>20.5</v>
      </c>
      <c r="L4121" s="13">
        <f>Pizza_Data_set[[#This Row],[price]]*Pizza_Data_set[[#This Row],[quantity]]</f>
        <v>20.5</v>
      </c>
      <c r="M4121" t="str">
        <f>VLOOKUP($I4121,pizza_types!$A$2:$D$33,2,0)</f>
        <v>The Greek Pizza</v>
      </c>
      <c r="N4121" t="str">
        <f>VLOOKUP($I4121,pizza_types!$A$2:$D$33,3,0)</f>
        <v>Classic</v>
      </c>
      <c r="O4121" t="str">
        <f>VLOOKUP($I4121,pizza_types!$A$2:$D$33,4,0)</f>
        <v>Kalamata Olives, Feta Cheese, Tomatoes, Garlic, Beef Chuck Roast, Red Onions</v>
      </c>
    </row>
    <row r="4122" spans="1:15" x14ac:dyDescent="0.25">
      <c r="A4122">
        <v>4121</v>
      </c>
      <c r="B4122">
        <v>1830</v>
      </c>
      <c r="C4122" t="s">
        <v>42</v>
      </c>
      <c r="D4122">
        <v>1</v>
      </c>
      <c r="E4122" s="10">
        <f>VLOOKUP(B4122,orders!$A$2:$B$21351,2,0)</f>
        <v>42035</v>
      </c>
      <c r="F4122" s="10" t="str">
        <f>TEXT(Pizza_Data_set[[#This Row],[date]],"mmm")</f>
        <v>Jan</v>
      </c>
      <c r="G4122" s="10" t="str">
        <f>TEXT(Pizza_Data_set[[#This Row],[date]],"dddd")</f>
        <v>Saturday</v>
      </c>
      <c r="H4122" s="1">
        <f>VLOOKUP(B4122,orders!$A$2:$C$21351,3,0)</f>
        <v>0.80826388888888889</v>
      </c>
      <c r="I4122" t="str">
        <f>VLOOKUP($C4122,pizzas!$A$2:$D$97,2,0)</f>
        <v>sicilian</v>
      </c>
      <c r="J4122" t="str">
        <f>VLOOKUP($C4122,pizzas!$A$2:$D$97,3,0)</f>
        <v>L</v>
      </c>
      <c r="K4122" s="13">
        <f>VLOOKUP($C4122,pizzas!$A$2:$D$97,4,0)</f>
        <v>20.25</v>
      </c>
      <c r="L4122" s="13">
        <f>Pizza_Data_set[[#This Row],[price]]*Pizza_Data_set[[#This Row],[quantity]]</f>
        <v>20.25</v>
      </c>
      <c r="M4122" t="str">
        <f>VLOOKUP($I4122,pizza_types!$A$2:$D$33,2,0)</f>
        <v>The Sicilian Pizza</v>
      </c>
      <c r="N4122" t="str">
        <f>VLOOKUP($I4122,pizza_types!$A$2:$D$33,3,0)</f>
        <v>Supreme</v>
      </c>
      <c r="O4122" t="str">
        <f>VLOOKUP($I4122,pizza_types!$A$2:$D$33,4,0)</f>
        <v>Coarse Sicilian Salami, Tomatoes, Green Olives, Luganega Sausage, Onions, Garlic</v>
      </c>
    </row>
    <row r="4123" spans="1:15" x14ac:dyDescent="0.25">
      <c r="A4123">
        <v>4122</v>
      </c>
      <c r="B4123">
        <v>1831</v>
      </c>
      <c r="C4123" t="s">
        <v>42</v>
      </c>
      <c r="D4123">
        <v>1</v>
      </c>
      <c r="E4123" s="10">
        <f>VLOOKUP(B4123,orders!$A$2:$B$21351,2,0)</f>
        <v>42035</v>
      </c>
      <c r="F4123" s="10" t="str">
        <f>TEXT(Pizza_Data_set[[#This Row],[date]],"mmm")</f>
        <v>Jan</v>
      </c>
      <c r="G4123" s="10" t="str">
        <f>TEXT(Pizza_Data_set[[#This Row],[date]],"dddd")</f>
        <v>Saturday</v>
      </c>
      <c r="H4123" s="1">
        <f>VLOOKUP(B4123,orders!$A$2:$C$21351,3,0)</f>
        <v>0.83488425925925924</v>
      </c>
      <c r="I4123" t="str">
        <f>VLOOKUP($C4123,pizzas!$A$2:$D$97,2,0)</f>
        <v>sicilian</v>
      </c>
      <c r="J4123" t="str">
        <f>VLOOKUP($C4123,pizzas!$A$2:$D$97,3,0)</f>
        <v>L</v>
      </c>
      <c r="K4123" s="13">
        <f>VLOOKUP($C4123,pizzas!$A$2:$D$97,4,0)</f>
        <v>20.25</v>
      </c>
      <c r="L4123" s="13">
        <f>Pizza_Data_set[[#This Row],[price]]*Pizza_Data_set[[#This Row],[quantity]]</f>
        <v>20.25</v>
      </c>
      <c r="M4123" t="str">
        <f>VLOOKUP($I4123,pizza_types!$A$2:$D$33,2,0)</f>
        <v>The Sicilian Pizza</v>
      </c>
      <c r="N4123" t="str">
        <f>VLOOKUP($I4123,pizza_types!$A$2:$D$33,3,0)</f>
        <v>Supreme</v>
      </c>
      <c r="O4123" t="str">
        <f>VLOOKUP($I4123,pizza_types!$A$2:$D$33,4,0)</f>
        <v>Coarse Sicilian Salami, Tomatoes, Green Olives, Luganega Sausage, Onions, Garlic</v>
      </c>
    </row>
    <row r="4124" spans="1:15" x14ac:dyDescent="0.25">
      <c r="A4124">
        <v>4123</v>
      </c>
      <c r="B4124">
        <v>1832</v>
      </c>
      <c r="C4124" t="s">
        <v>41</v>
      </c>
      <c r="D4124">
        <v>1</v>
      </c>
      <c r="E4124" s="10">
        <f>VLOOKUP(B4124,orders!$A$2:$B$21351,2,0)</f>
        <v>42035</v>
      </c>
      <c r="F4124" s="10" t="str">
        <f>TEXT(Pizza_Data_set[[#This Row],[date]],"mmm")</f>
        <v>Jan</v>
      </c>
      <c r="G4124" s="10" t="str">
        <f>TEXT(Pizza_Data_set[[#This Row],[date]],"dddd")</f>
        <v>Saturday</v>
      </c>
      <c r="H4124" s="1">
        <f>VLOOKUP(B4124,orders!$A$2:$C$21351,3,0)</f>
        <v>0.83914351851851854</v>
      </c>
      <c r="I4124" t="str">
        <f>VLOOKUP($C4124,pizzas!$A$2:$D$97,2,0)</f>
        <v>napolitana</v>
      </c>
      <c r="J4124" t="str">
        <f>VLOOKUP($C4124,pizzas!$A$2:$D$97,3,0)</f>
        <v>L</v>
      </c>
      <c r="K4124" s="13">
        <f>VLOOKUP($C4124,pizzas!$A$2:$D$97,4,0)</f>
        <v>20.5</v>
      </c>
      <c r="L4124" s="13">
        <f>Pizza_Data_set[[#This Row],[price]]*Pizza_Data_set[[#This Row],[quantity]]</f>
        <v>20.5</v>
      </c>
      <c r="M4124" t="str">
        <f>VLOOKUP($I4124,pizza_types!$A$2:$D$33,2,0)</f>
        <v>The Napolitana Pizza</v>
      </c>
      <c r="N4124" t="str">
        <f>VLOOKUP($I4124,pizza_types!$A$2:$D$33,3,0)</f>
        <v>Classic</v>
      </c>
      <c r="O4124" t="str">
        <f>VLOOKUP($I4124,pizza_types!$A$2:$D$33,4,0)</f>
        <v>Tomatoes, Anchovies, Green Olives, Red Onions, Garlic</v>
      </c>
    </row>
    <row r="4125" spans="1:15" x14ac:dyDescent="0.25">
      <c r="A4125">
        <v>4124</v>
      </c>
      <c r="B4125">
        <v>1833</v>
      </c>
      <c r="C4125" t="s">
        <v>26</v>
      </c>
      <c r="D4125">
        <v>1</v>
      </c>
      <c r="E4125" s="10">
        <f>VLOOKUP(B4125,orders!$A$2:$B$21351,2,0)</f>
        <v>42035</v>
      </c>
      <c r="F4125" s="10" t="str">
        <f>TEXT(Pizza_Data_set[[#This Row],[date]],"mmm")</f>
        <v>Jan</v>
      </c>
      <c r="G4125" s="10" t="str">
        <f>TEXT(Pizza_Data_set[[#This Row],[date]],"dddd")</f>
        <v>Saturday</v>
      </c>
      <c r="H4125" s="1">
        <f>VLOOKUP(B4125,orders!$A$2:$C$21351,3,0)</f>
        <v>0.84108796296296295</v>
      </c>
      <c r="I4125" t="str">
        <f>VLOOKUP($C4125,pizzas!$A$2:$D$97,2,0)</f>
        <v>cali_ckn</v>
      </c>
      <c r="J4125" t="str">
        <f>VLOOKUP($C4125,pizzas!$A$2:$D$97,3,0)</f>
        <v>L</v>
      </c>
      <c r="K4125" s="13">
        <f>VLOOKUP($C4125,pizzas!$A$2:$D$97,4,0)</f>
        <v>20.75</v>
      </c>
      <c r="L4125" s="13">
        <f>Pizza_Data_set[[#This Row],[price]]*Pizza_Data_set[[#This Row],[quantity]]</f>
        <v>20.75</v>
      </c>
      <c r="M4125" t="str">
        <f>VLOOKUP($I4125,pizza_types!$A$2:$D$33,2,0)</f>
        <v>The California Chicken Pizza</v>
      </c>
      <c r="N4125" t="str">
        <f>VLOOKUP($I4125,pizza_types!$A$2:$D$33,3,0)</f>
        <v>Chicken</v>
      </c>
      <c r="O4125" t="str">
        <f>VLOOKUP($I4125,pizza_types!$A$2:$D$33,4,0)</f>
        <v>Chicken, Artichoke, Spinach, Garlic, Jalapeno Peppers, Fontina Cheese, Gouda Cheese</v>
      </c>
    </row>
    <row r="4126" spans="1:15" x14ac:dyDescent="0.25">
      <c r="A4126">
        <v>4125</v>
      </c>
      <c r="B4126">
        <v>1833</v>
      </c>
      <c r="C4126" t="s">
        <v>8</v>
      </c>
      <c r="D4126">
        <v>1</v>
      </c>
      <c r="E4126" s="10">
        <f>VLOOKUP(B4126,orders!$A$2:$B$21351,2,0)</f>
        <v>42035</v>
      </c>
      <c r="F4126" s="10" t="str">
        <f>TEXT(Pizza_Data_set[[#This Row],[date]],"mmm")</f>
        <v>Jan</v>
      </c>
      <c r="G4126" s="10" t="str">
        <f>TEXT(Pizza_Data_set[[#This Row],[date]],"dddd")</f>
        <v>Saturday</v>
      </c>
      <c r="H4126" s="1">
        <f>VLOOKUP(B4126,orders!$A$2:$C$21351,3,0)</f>
        <v>0.84108796296296295</v>
      </c>
      <c r="I4126" t="str">
        <f>VLOOKUP($C4126,pizzas!$A$2:$D$97,2,0)</f>
        <v>mexicana</v>
      </c>
      <c r="J4126" t="str">
        <f>VLOOKUP($C4126,pizzas!$A$2:$D$97,3,0)</f>
        <v>M</v>
      </c>
      <c r="K4126" s="13">
        <f>VLOOKUP($C4126,pizzas!$A$2:$D$97,4,0)</f>
        <v>16</v>
      </c>
      <c r="L4126" s="13">
        <f>Pizza_Data_set[[#This Row],[price]]*Pizza_Data_set[[#This Row],[quantity]]</f>
        <v>16</v>
      </c>
      <c r="M4126" t="str">
        <f>VLOOKUP($I4126,pizza_types!$A$2:$D$33,2,0)</f>
        <v>The Mexicana Pizza</v>
      </c>
      <c r="N4126" t="str">
        <f>VLOOKUP($I4126,pizza_types!$A$2:$D$33,3,0)</f>
        <v>Veggie</v>
      </c>
      <c r="O4126" t="str">
        <f>VLOOKUP($I4126,pizza_types!$A$2:$D$33,4,0)</f>
        <v>Tomatoes, Red Peppers, Jalapeno Peppers, Red Onions, Cilantro, Corn, Chipotle Sauce, Garlic</v>
      </c>
    </row>
    <row r="4127" spans="1:15" x14ac:dyDescent="0.25">
      <c r="A4127">
        <v>4126</v>
      </c>
      <c r="B4127">
        <v>1834</v>
      </c>
      <c r="C4127" t="s">
        <v>10</v>
      </c>
      <c r="D4127">
        <v>1</v>
      </c>
      <c r="E4127" s="10">
        <f>VLOOKUP(B4127,orders!$A$2:$B$21351,2,0)</f>
        <v>42035</v>
      </c>
      <c r="F4127" s="10" t="str">
        <f>TEXT(Pizza_Data_set[[#This Row],[date]],"mmm")</f>
        <v>Jan</v>
      </c>
      <c r="G4127" s="10" t="str">
        <f>TEXT(Pizza_Data_set[[#This Row],[date]],"dddd")</f>
        <v>Saturday</v>
      </c>
      <c r="H4127" s="1">
        <f>VLOOKUP(B4127,orders!$A$2:$C$21351,3,0)</f>
        <v>0.85145833333333332</v>
      </c>
      <c r="I4127" t="str">
        <f>VLOOKUP($C4127,pizzas!$A$2:$D$97,2,0)</f>
        <v>ital_supr</v>
      </c>
      <c r="J4127" t="str">
        <f>VLOOKUP($C4127,pizzas!$A$2:$D$97,3,0)</f>
        <v>M</v>
      </c>
      <c r="K4127" s="13">
        <f>VLOOKUP($C4127,pizzas!$A$2:$D$97,4,0)</f>
        <v>16.5</v>
      </c>
      <c r="L4127" s="13">
        <f>Pizza_Data_set[[#This Row],[price]]*Pizza_Data_set[[#This Row],[quantity]]</f>
        <v>16.5</v>
      </c>
      <c r="M4127" t="str">
        <f>VLOOKUP($I4127,pizza_types!$A$2:$D$33,2,0)</f>
        <v>The Italian Supreme Pizza</v>
      </c>
      <c r="N4127" t="str">
        <f>VLOOKUP($I4127,pizza_types!$A$2:$D$33,3,0)</f>
        <v>Supreme</v>
      </c>
      <c r="O4127" t="str">
        <f>VLOOKUP($I4127,pizza_types!$A$2:$D$33,4,0)</f>
        <v>Calabrese Salami, Capocollo, Tomatoes, Red Onions, Green Olives, Garlic</v>
      </c>
    </row>
    <row r="4128" spans="1:15" x14ac:dyDescent="0.25">
      <c r="A4128">
        <v>4127</v>
      </c>
      <c r="B4128">
        <v>1834</v>
      </c>
      <c r="C4128" t="s">
        <v>67</v>
      </c>
      <c r="D4128">
        <v>1</v>
      </c>
      <c r="E4128" s="10">
        <f>VLOOKUP(B4128,orders!$A$2:$B$21351,2,0)</f>
        <v>42035</v>
      </c>
      <c r="F4128" s="10" t="str">
        <f>TEXT(Pizza_Data_set[[#This Row],[date]],"mmm")</f>
        <v>Jan</v>
      </c>
      <c r="G4128" s="10" t="str">
        <f>TEXT(Pizza_Data_set[[#This Row],[date]],"dddd")</f>
        <v>Saturday</v>
      </c>
      <c r="H4128" s="1">
        <f>VLOOKUP(B4128,orders!$A$2:$C$21351,3,0)</f>
        <v>0.85145833333333332</v>
      </c>
      <c r="I4128" t="str">
        <f>VLOOKUP($C4128,pizzas!$A$2:$D$97,2,0)</f>
        <v>prsc_argla</v>
      </c>
      <c r="J4128" t="str">
        <f>VLOOKUP($C4128,pizzas!$A$2:$D$97,3,0)</f>
        <v>M</v>
      </c>
      <c r="K4128" s="13">
        <f>VLOOKUP($C4128,pizzas!$A$2:$D$97,4,0)</f>
        <v>16.5</v>
      </c>
      <c r="L4128" s="13">
        <f>Pizza_Data_set[[#This Row],[price]]*Pizza_Data_set[[#This Row],[quantity]]</f>
        <v>16.5</v>
      </c>
      <c r="M4128" t="str">
        <f>VLOOKUP($I4128,pizza_types!$A$2:$D$33,2,0)</f>
        <v>The Prosciutto and Arugula Pizza</v>
      </c>
      <c r="N4128" t="str">
        <f>VLOOKUP($I4128,pizza_types!$A$2:$D$33,3,0)</f>
        <v>Supreme</v>
      </c>
      <c r="O4128" t="str">
        <f>VLOOKUP($I4128,pizza_types!$A$2:$D$33,4,0)</f>
        <v>Prosciutto di San Daniele, Arugula, Mozzarella Cheese</v>
      </c>
    </row>
    <row r="4129" spans="1:15" x14ac:dyDescent="0.25">
      <c r="A4129">
        <v>4128</v>
      </c>
      <c r="B4129">
        <v>1835</v>
      </c>
      <c r="C4129" t="s">
        <v>27</v>
      </c>
      <c r="D4129">
        <v>1</v>
      </c>
      <c r="E4129" s="10">
        <f>VLOOKUP(B4129,orders!$A$2:$B$21351,2,0)</f>
        <v>42035</v>
      </c>
      <c r="F4129" s="10" t="str">
        <f>TEXT(Pizza_Data_set[[#This Row],[date]],"mmm")</f>
        <v>Jan</v>
      </c>
      <c r="G4129" s="10" t="str">
        <f>TEXT(Pizza_Data_set[[#This Row],[date]],"dddd")</f>
        <v>Saturday</v>
      </c>
      <c r="H4129" s="1">
        <f>VLOOKUP(B4129,orders!$A$2:$C$21351,3,0)</f>
        <v>0.85290509259259262</v>
      </c>
      <c r="I4129" t="str">
        <f>VLOOKUP($C4129,pizzas!$A$2:$D$97,2,0)</f>
        <v>cali_ckn</v>
      </c>
      <c r="J4129" t="str">
        <f>VLOOKUP($C4129,pizzas!$A$2:$D$97,3,0)</f>
        <v>M</v>
      </c>
      <c r="K4129" s="13">
        <f>VLOOKUP($C4129,pizzas!$A$2:$D$97,4,0)</f>
        <v>16.75</v>
      </c>
      <c r="L4129" s="13">
        <f>Pizza_Data_set[[#This Row],[price]]*Pizza_Data_set[[#This Row],[quantity]]</f>
        <v>16.75</v>
      </c>
      <c r="M4129" t="str">
        <f>VLOOKUP($I4129,pizza_types!$A$2:$D$33,2,0)</f>
        <v>The California Chicken Pizza</v>
      </c>
      <c r="N4129" t="str">
        <f>VLOOKUP($I4129,pizza_types!$A$2:$D$33,3,0)</f>
        <v>Chicken</v>
      </c>
      <c r="O4129" t="str">
        <f>VLOOKUP($I4129,pizza_types!$A$2:$D$33,4,0)</f>
        <v>Chicken, Artichoke, Spinach, Garlic, Jalapeno Peppers, Fontina Cheese, Gouda Cheese</v>
      </c>
    </row>
    <row r="4130" spans="1:15" x14ac:dyDescent="0.25">
      <c r="A4130">
        <v>4129</v>
      </c>
      <c r="B4130">
        <v>1835</v>
      </c>
      <c r="C4130" t="s">
        <v>4</v>
      </c>
      <c r="D4130">
        <v>1</v>
      </c>
      <c r="E4130" s="10">
        <f>VLOOKUP(B4130,orders!$A$2:$B$21351,2,0)</f>
        <v>42035</v>
      </c>
      <c r="F4130" s="10" t="str">
        <f>TEXT(Pizza_Data_set[[#This Row],[date]],"mmm")</f>
        <v>Jan</v>
      </c>
      <c r="G4130" s="10" t="str">
        <f>TEXT(Pizza_Data_set[[#This Row],[date]],"dddd")</f>
        <v>Saturday</v>
      </c>
      <c r="H4130" s="1">
        <f>VLOOKUP(B4130,orders!$A$2:$C$21351,3,0)</f>
        <v>0.85290509259259262</v>
      </c>
      <c r="I4130" t="str">
        <f>VLOOKUP($C4130,pizzas!$A$2:$D$97,2,0)</f>
        <v>hawaiian</v>
      </c>
      <c r="J4130" t="str">
        <f>VLOOKUP($C4130,pizzas!$A$2:$D$97,3,0)</f>
        <v>M</v>
      </c>
      <c r="K4130" s="13">
        <f>VLOOKUP($C4130,pizzas!$A$2:$D$97,4,0)</f>
        <v>13.25</v>
      </c>
      <c r="L4130" s="13">
        <f>Pizza_Data_set[[#This Row],[price]]*Pizza_Data_set[[#This Row],[quantity]]</f>
        <v>13.25</v>
      </c>
      <c r="M4130" t="str">
        <f>VLOOKUP($I4130,pizza_types!$A$2:$D$33,2,0)</f>
        <v>The Hawaiian Pizza</v>
      </c>
      <c r="N4130" t="str">
        <f>VLOOKUP($I4130,pizza_types!$A$2:$D$33,3,0)</f>
        <v>Classic</v>
      </c>
      <c r="O4130" t="str">
        <f>VLOOKUP($I4130,pizza_types!$A$2:$D$33,4,0)</f>
        <v>Sliced Ham, Pineapple, Mozzarella Cheese</v>
      </c>
    </row>
    <row r="4131" spans="1:15" x14ac:dyDescent="0.25">
      <c r="A4131">
        <v>4130</v>
      </c>
      <c r="B4131">
        <v>1835</v>
      </c>
      <c r="C4131" t="s">
        <v>37</v>
      </c>
      <c r="D4131">
        <v>1</v>
      </c>
      <c r="E4131" s="10">
        <f>VLOOKUP(B4131,orders!$A$2:$B$21351,2,0)</f>
        <v>42035</v>
      </c>
      <c r="F4131" s="10" t="str">
        <f>TEXT(Pizza_Data_set[[#This Row],[date]],"mmm")</f>
        <v>Jan</v>
      </c>
      <c r="G4131" s="10" t="str">
        <f>TEXT(Pizza_Data_set[[#This Row],[date]],"dddd")</f>
        <v>Saturday</v>
      </c>
      <c r="H4131" s="1">
        <f>VLOOKUP(B4131,orders!$A$2:$C$21351,3,0)</f>
        <v>0.85290509259259262</v>
      </c>
      <c r="I4131" t="str">
        <f>VLOOKUP($C4131,pizzas!$A$2:$D$97,2,0)</f>
        <v>ital_veggie</v>
      </c>
      <c r="J4131" t="str">
        <f>VLOOKUP($C4131,pizzas!$A$2:$D$97,3,0)</f>
        <v>S</v>
      </c>
      <c r="K4131" s="13">
        <f>VLOOKUP($C4131,pizzas!$A$2:$D$97,4,0)</f>
        <v>12.75</v>
      </c>
      <c r="L4131" s="13">
        <f>Pizza_Data_set[[#This Row],[price]]*Pizza_Data_set[[#This Row],[quantity]]</f>
        <v>12.75</v>
      </c>
      <c r="M4131" t="str">
        <f>VLOOKUP($I4131,pizza_types!$A$2:$D$33,2,0)</f>
        <v>The Italian Vegetables Pizza</v>
      </c>
      <c r="N4131" t="str">
        <f>VLOOKUP($I4131,pizza_types!$A$2:$D$33,3,0)</f>
        <v>Veggie</v>
      </c>
      <c r="O4131" t="str">
        <f>VLOOKUP($I4131,pizza_types!$A$2:$D$33,4,0)</f>
        <v>Eggplant, Artichokes, Tomatoes, Zucchini, Red Peppers, Garlic, Pesto Sauce</v>
      </c>
    </row>
    <row r="4132" spans="1:15" x14ac:dyDescent="0.25">
      <c r="A4132">
        <v>4131</v>
      </c>
      <c r="B4132">
        <v>1835</v>
      </c>
      <c r="C4132" t="s">
        <v>54</v>
      </c>
      <c r="D4132">
        <v>1</v>
      </c>
      <c r="E4132" s="10">
        <f>VLOOKUP(B4132,orders!$A$2:$B$21351,2,0)</f>
        <v>42035</v>
      </c>
      <c r="F4132" s="10" t="str">
        <f>TEXT(Pizza_Data_set[[#This Row],[date]],"mmm")</f>
        <v>Jan</v>
      </c>
      <c r="G4132" s="10" t="str">
        <f>TEXT(Pizza_Data_set[[#This Row],[date]],"dddd")</f>
        <v>Saturday</v>
      </c>
      <c r="H4132" s="1">
        <f>VLOOKUP(B4132,orders!$A$2:$C$21351,3,0)</f>
        <v>0.85290509259259262</v>
      </c>
      <c r="I4132" t="str">
        <f>VLOOKUP($C4132,pizzas!$A$2:$D$97,2,0)</f>
        <v>pep_msh_pep</v>
      </c>
      <c r="J4132" t="str">
        <f>VLOOKUP($C4132,pizzas!$A$2:$D$97,3,0)</f>
        <v>L</v>
      </c>
      <c r="K4132" s="13">
        <f>VLOOKUP($C4132,pizzas!$A$2:$D$97,4,0)</f>
        <v>17.5</v>
      </c>
      <c r="L4132" s="13">
        <f>Pizza_Data_set[[#This Row],[price]]*Pizza_Data_set[[#This Row],[quantity]]</f>
        <v>17.5</v>
      </c>
      <c r="M4132" t="str">
        <f>VLOOKUP($I4132,pizza_types!$A$2:$D$33,2,0)</f>
        <v>The Pepperoni, Mushroom, and Peppers Pizza</v>
      </c>
      <c r="N4132" t="str">
        <f>VLOOKUP($I4132,pizza_types!$A$2:$D$33,3,0)</f>
        <v>Classic</v>
      </c>
      <c r="O4132" t="str">
        <f>VLOOKUP($I4132,pizza_types!$A$2:$D$33,4,0)</f>
        <v>Pepperoni, Mushrooms, Green Peppers</v>
      </c>
    </row>
    <row r="4133" spans="1:15" x14ac:dyDescent="0.25">
      <c r="A4133">
        <v>4132</v>
      </c>
      <c r="B4133">
        <v>1836</v>
      </c>
      <c r="C4133" t="s">
        <v>22</v>
      </c>
      <c r="D4133">
        <v>1</v>
      </c>
      <c r="E4133" s="10">
        <f>VLOOKUP(B4133,orders!$A$2:$B$21351,2,0)</f>
        <v>42035</v>
      </c>
      <c r="F4133" s="10" t="str">
        <f>TEXT(Pizza_Data_set[[#This Row],[date]],"mmm")</f>
        <v>Jan</v>
      </c>
      <c r="G4133" s="10" t="str">
        <f>TEXT(Pizza_Data_set[[#This Row],[date]],"dddd")</f>
        <v>Saturday</v>
      </c>
      <c r="H4133" s="1">
        <f>VLOOKUP(B4133,orders!$A$2:$C$21351,3,0)</f>
        <v>0.86548611111111107</v>
      </c>
      <c r="I4133" t="str">
        <f>VLOOKUP($C4133,pizzas!$A$2:$D$97,2,0)</f>
        <v>veggie_veg</v>
      </c>
      <c r="J4133" t="str">
        <f>VLOOKUP($C4133,pizzas!$A$2:$D$97,3,0)</f>
        <v>S</v>
      </c>
      <c r="K4133" s="13">
        <f>VLOOKUP($C4133,pizzas!$A$2:$D$97,4,0)</f>
        <v>12</v>
      </c>
      <c r="L4133" s="13">
        <f>Pizza_Data_set[[#This Row],[price]]*Pizza_Data_set[[#This Row],[quantity]]</f>
        <v>12</v>
      </c>
      <c r="M4133" t="str">
        <f>VLOOKUP($I4133,pizza_types!$A$2:$D$33,2,0)</f>
        <v>The Vegetables + Vegetables Pizza</v>
      </c>
      <c r="N4133" t="str">
        <f>VLOOKUP($I4133,pizza_types!$A$2:$D$33,3,0)</f>
        <v>Veggie</v>
      </c>
      <c r="O4133" t="str">
        <f>VLOOKUP($I4133,pizza_types!$A$2:$D$33,4,0)</f>
        <v>Mushrooms, Tomatoes, Red Peppers, Green Peppers, Red Onions, Zucchini, Spinach, Garlic</v>
      </c>
    </row>
    <row r="4134" spans="1:15" x14ac:dyDescent="0.25">
      <c r="A4134">
        <v>4133</v>
      </c>
      <c r="B4134">
        <v>1837</v>
      </c>
      <c r="C4134" t="s">
        <v>45</v>
      </c>
      <c r="D4134">
        <v>1</v>
      </c>
      <c r="E4134" s="10">
        <f>VLOOKUP(B4134,orders!$A$2:$B$21351,2,0)</f>
        <v>42035</v>
      </c>
      <c r="F4134" s="10" t="str">
        <f>TEXT(Pizza_Data_set[[#This Row],[date]],"mmm")</f>
        <v>Jan</v>
      </c>
      <c r="G4134" s="10" t="str">
        <f>TEXT(Pizza_Data_set[[#This Row],[date]],"dddd")</f>
        <v>Saturday</v>
      </c>
      <c r="H4134" s="1">
        <f>VLOOKUP(B4134,orders!$A$2:$C$21351,3,0)</f>
        <v>0.87262731481481481</v>
      </c>
      <c r="I4134" t="str">
        <f>VLOOKUP($C4134,pizzas!$A$2:$D$97,2,0)</f>
        <v>bbq_ckn</v>
      </c>
      <c r="J4134" t="str">
        <f>VLOOKUP($C4134,pizzas!$A$2:$D$97,3,0)</f>
        <v>M</v>
      </c>
      <c r="K4134" s="13">
        <f>VLOOKUP($C4134,pizzas!$A$2:$D$97,4,0)</f>
        <v>16.75</v>
      </c>
      <c r="L4134" s="13">
        <f>Pizza_Data_set[[#This Row],[price]]*Pizza_Data_set[[#This Row],[quantity]]</f>
        <v>16.75</v>
      </c>
      <c r="M4134" t="str">
        <f>VLOOKUP($I4134,pizza_types!$A$2:$D$33,2,0)</f>
        <v>The Barbecue Chicken Pizza</v>
      </c>
      <c r="N4134" t="str">
        <f>VLOOKUP($I4134,pizza_types!$A$2:$D$33,3,0)</f>
        <v>Chicken</v>
      </c>
      <c r="O4134" t="str">
        <f>VLOOKUP($I4134,pizza_types!$A$2:$D$33,4,0)</f>
        <v>Barbecued Chicken, Red Peppers, Green Peppers, Tomatoes, Red Onions, Barbecue Sauce</v>
      </c>
    </row>
    <row r="4135" spans="1:15" x14ac:dyDescent="0.25">
      <c r="A4135">
        <v>4134</v>
      </c>
      <c r="B4135">
        <v>1837</v>
      </c>
      <c r="C4135" t="s">
        <v>17</v>
      </c>
      <c r="D4135">
        <v>1</v>
      </c>
      <c r="E4135" s="10">
        <f>VLOOKUP(B4135,orders!$A$2:$B$21351,2,0)</f>
        <v>42035</v>
      </c>
      <c r="F4135" s="10" t="str">
        <f>TEXT(Pizza_Data_set[[#This Row],[date]],"mmm")</f>
        <v>Jan</v>
      </c>
      <c r="G4135" s="10" t="str">
        <f>TEXT(Pizza_Data_set[[#This Row],[date]],"dddd")</f>
        <v>Saturday</v>
      </c>
      <c r="H4135" s="1">
        <f>VLOOKUP(B4135,orders!$A$2:$C$21351,3,0)</f>
        <v>0.87262731481481481</v>
      </c>
      <c r="I4135" t="str">
        <f>VLOOKUP($C4135,pizzas!$A$2:$D$97,2,0)</f>
        <v>ital_cpcllo</v>
      </c>
      <c r="J4135" t="str">
        <f>VLOOKUP($C4135,pizzas!$A$2:$D$97,3,0)</f>
        <v>L</v>
      </c>
      <c r="K4135" s="13">
        <f>VLOOKUP($C4135,pizzas!$A$2:$D$97,4,0)</f>
        <v>20.5</v>
      </c>
      <c r="L4135" s="13">
        <f>Pizza_Data_set[[#This Row],[price]]*Pizza_Data_set[[#This Row],[quantity]]</f>
        <v>20.5</v>
      </c>
      <c r="M4135" t="str">
        <f>VLOOKUP($I4135,pizza_types!$A$2:$D$33,2,0)</f>
        <v>The Italian Capocollo Pizza</v>
      </c>
      <c r="N4135" t="str">
        <f>VLOOKUP($I4135,pizza_types!$A$2:$D$33,3,0)</f>
        <v>Classic</v>
      </c>
      <c r="O4135" t="str">
        <f>VLOOKUP($I4135,pizza_types!$A$2:$D$33,4,0)</f>
        <v>Capocollo, Red Peppers, Tomatoes, Goat Cheese, Garlic, Oregano</v>
      </c>
    </row>
    <row r="4136" spans="1:15" x14ac:dyDescent="0.25">
      <c r="A4136">
        <v>4135</v>
      </c>
      <c r="B4136">
        <v>1837</v>
      </c>
      <c r="C4136" t="s">
        <v>38</v>
      </c>
      <c r="D4136">
        <v>1</v>
      </c>
      <c r="E4136" s="10">
        <f>VLOOKUP(B4136,orders!$A$2:$B$21351,2,0)</f>
        <v>42035</v>
      </c>
      <c r="F4136" s="10" t="str">
        <f>TEXT(Pizza_Data_set[[#This Row],[date]],"mmm")</f>
        <v>Jan</v>
      </c>
      <c r="G4136" s="10" t="str">
        <f>TEXT(Pizza_Data_set[[#This Row],[date]],"dddd")</f>
        <v>Saturday</v>
      </c>
      <c r="H4136" s="1">
        <f>VLOOKUP(B4136,orders!$A$2:$C$21351,3,0)</f>
        <v>0.87262731481481481</v>
      </c>
      <c r="I4136" t="str">
        <f>VLOOKUP($C4136,pizzas!$A$2:$D$97,2,0)</f>
        <v>mediterraneo</v>
      </c>
      <c r="J4136" t="str">
        <f>VLOOKUP($C4136,pizzas!$A$2:$D$97,3,0)</f>
        <v>M</v>
      </c>
      <c r="K4136" s="13">
        <f>VLOOKUP($C4136,pizzas!$A$2:$D$97,4,0)</f>
        <v>16</v>
      </c>
      <c r="L4136" s="13">
        <f>Pizza_Data_set[[#This Row],[price]]*Pizza_Data_set[[#This Row],[quantity]]</f>
        <v>16</v>
      </c>
      <c r="M4136" t="str">
        <f>VLOOKUP($I4136,pizza_types!$A$2:$D$33,2,0)</f>
        <v>The Mediterranean Pizza</v>
      </c>
      <c r="N4136" t="str">
        <f>VLOOKUP($I4136,pizza_types!$A$2:$D$33,3,0)</f>
        <v>Veggie</v>
      </c>
      <c r="O4136" t="str">
        <f>VLOOKUP($I4136,pizza_types!$A$2:$D$33,4,0)</f>
        <v>Spinach, Artichokes, Kalamata Olives, Sun-dried Tomatoes, Feta Cheese, Plum Tomatoes, Red Onions</v>
      </c>
    </row>
    <row r="4137" spans="1:15" x14ac:dyDescent="0.25">
      <c r="A4137">
        <v>4136</v>
      </c>
      <c r="B4137">
        <v>1837</v>
      </c>
      <c r="C4137" t="s">
        <v>49</v>
      </c>
      <c r="D4137">
        <v>1</v>
      </c>
      <c r="E4137" s="10">
        <f>VLOOKUP(B4137,orders!$A$2:$B$21351,2,0)</f>
        <v>42035</v>
      </c>
      <c r="F4137" s="10" t="str">
        <f>TEXT(Pizza_Data_set[[#This Row],[date]],"mmm")</f>
        <v>Jan</v>
      </c>
      <c r="G4137" s="10" t="str">
        <f>TEXT(Pizza_Data_set[[#This Row],[date]],"dddd")</f>
        <v>Saturday</v>
      </c>
      <c r="H4137" s="1">
        <f>VLOOKUP(B4137,orders!$A$2:$C$21351,3,0)</f>
        <v>0.87262731481481481</v>
      </c>
      <c r="I4137" t="str">
        <f>VLOOKUP($C4137,pizzas!$A$2:$D$97,2,0)</f>
        <v>veggie_veg</v>
      </c>
      <c r="J4137" t="str">
        <f>VLOOKUP($C4137,pizzas!$A$2:$D$97,3,0)</f>
        <v>L</v>
      </c>
      <c r="K4137" s="13">
        <f>VLOOKUP($C4137,pizzas!$A$2:$D$97,4,0)</f>
        <v>20.25</v>
      </c>
      <c r="L4137" s="13">
        <f>Pizza_Data_set[[#This Row],[price]]*Pizza_Data_set[[#This Row],[quantity]]</f>
        <v>20.25</v>
      </c>
      <c r="M4137" t="str">
        <f>VLOOKUP($I4137,pizza_types!$A$2:$D$33,2,0)</f>
        <v>The Vegetables + Vegetables Pizza</v>
      </c>
      <c r="N4137" t="str">
        <f>VLOOKUP($I4137,pizza_types!$A$2:$D$33,3,0)</f>
        <v>Veggie</v>
      </c>
      <c r="O4137" t="str">
        <f>VLOOKUP($I4137,pizza_types!$A$2:$D$33,4,0)</f>
        <v>Mushrooms, Tomatoes, Red Peppers, Green Peppers, Red Onions, Zucchini, Spinach, Garlic</v>
      </c>
    </row>
    <row r="4138" spans="1:15" x14ac:dyDescent="0.25">
      <c r="A4138">
        <v>4137</v>
      </c>
      <c r="B4138">
        <v>1838</v>
      </c>
      <c r="C4138" t="s">
        <v>33</v>
      </c>
      <c r="D4138">
        <v>1</v>
      </c>
      <c r="E4138" s="10">
        <f>VLOOKUP(B4138,orders!$A$2:$B$21351,2,0)</f>
        <v>42035</v>
      </c>
      <c r="F4138" s="10" t="str">
        <f>TEXT(Pizza_Data_set[[#This Row],[date]],"mmm")</f>
        <v>Jan</v>
      </c>
      <c r="G4138" s="10" t="str">
        <f>TEXT(Pizza_Data_set[[#This Row],[date]],"dddd")</f>
        <v>Saturday</v>
      </c>
      <c r="H4138" s="1">
        <f>VLOOKUP(B4138,orders!$A$2:$C$21351,3,0)</f>
        <v>0.87266203703703704</v>
      </c>
      <c r="I4138" t="str">
        <f>VLOOKUP($C4138,pizzas!$A$2:$D$97,2,0)</f>
        <v>four_cheese</v>
      </c>
      <c r="J4138" t="str">
        <f>VLOOKUP($C4138,pizzas!$A$2:$D$97,3,0)</f>
        <v>L</v>
      </c>
      <c r="K4138" s="13">
        <f>VLOOKUP($C4138,pizzas!$A$2:$D$97,4,0)</f>
        <v>17.95</v>
      </c>
      <c r="L4138" s="13">
        <f>Pizza_Data_set[[#This Row],[price]]*Pizza_Data_set[[#This Row],[quantity]]</f>
        <v>17.95</v>
      </c>
      <c r="M4138" t="str">
        <f>VLOOKUP($I4138,pizza_types!$A$2:$D$33,2,0)</f>
        <v>The Four Cheese Pizza</v>
      </c>
      <c r="N4138" t="str">
        <f>VLOOKUP($I4138,pizza_types!$A$2:$D$33,3,0)</f>
        <v>Veggie</v>
      </c>
      <c r="O4138" t="str">
        <f>VLOOKUP($I4138,pizza_types!$A$2:$D$33,4,0)</f>
        <v>Ricotta Cheese, Gorgonzola Piccante Cheese, Mozzarella Cheese, Parmigiano Reggiano Cheese, Garlic</v>
      </c>
    </row>
    <row r="4139" spans="1:15" x14ac:dyDescent="0.25">
      <c r="A4139">
        <v>4138</v>
      </c>
      <c r="B4139">
        <v>1838</v>
      </c>
      <c r="C4139" t="s">
        <v>17</v>
      </c>
      <c r="D4139">
        <v>1</v>
      </c>
      <c r="E4139" s="10">
        <f>VLOOKUP(B4139,orders!$A$2:$B$21351,2,0)</f>
        <v>42035</v>
      </c>
      <c r="F4139" s="10" t="str">
        <f>TEXT(Pizza_Data_set[[#This Row],[date]],"mmm")</f>
        <v>Jan</v>
      </c>
      <c r="G4139" s="10" t="str">
        <f>TEXT(Pizza_Data_set[[#This Row],[date]],"dddd")</f>
        <v>Saturday</v>
      </c>
      <c r="H4139" s="1">
        <f>VLOOKUP(B4139,orders!$A$2:$C$21351,3,0)</f>
        <v>0.87266203703703704</v>
      </c>
      <c r="I4139" t="str">
        <f>VLOOKUP($C4139,pizzas!$A$2:$D$97,2,0)</f>
        <v>ital_cpcllo</v>
      </c>
      <c r="J4139" t="str">
        <f>VLOOKUP($C4139,pizzas!$A$2:$D$97,3,0)</f>
        <v>L</v>
      </c>
      <c r="K4139" s="13">
        <f>VLOOKUP($C4139,pizzas!$A$2:$D$97,4,0)</f>
        <v>20.5</v>
      </c>
      <c r="L4139" s="13">
        <f>Pizza_Data_set[[#This Row],[price]]*Pizza_Data_set[[#This Row],[quantity]]</f>
        <v>20.5</v>
      </c>
      <c r="M4139" t="str">
        <f>VLOOKUP($I4139,pizza_types!$A$2:$D$33,2,0)</f>
        <v>The Italian Capocollo Pizza</v>
      </c>
      <c r="N4139" t="str">
        <f>VLOOKUP($I4139,pizza_types!$A$2:$D$33,3,0)</f>
        <v>Classic</v>
      </c>
      <c r="O4139" t="str">
        <f>VLOOKUP($I4139,pizza_types!$A$2:$D$33,4,0)</f>
        <v>Capocollo, Red Peppers, Tomatoes, Goat Cheese, Garlic, Oregano</v>
      </c>
    </row>
    <row r="4140" spans="1:15" x14ac:dyDescent="0.25">
      <c r="A4140">
        <v>4139</v>
      </c>
      <c r="B4140">
        <v>1838</v>
      </c>
      <c r="C4140" t="s">
        <v>24</v>
      </c>
      <c r="D4140">
        <v>1</v>
      </c>
      <c r="E4140" s="10">
        <f>VLOOKUP(B4140,orders!$A$2:$B$21351,2,0)</f>
        <v>42035</v>
      </c>
      <c r="F4140" s="10" t="str">
        <f>TEXT(Pizza_Data_set[[#This Row],[date]],"mmm")</f>
        <v>Jan</v>
      </c>
      <c r="G4140" s="10" t="str">
        <f>TEXT(Pizza_Data_set[[#This Row],[date]],"dddd")</f>
        <v>Saturday</v>
      </c>
      <c r="H4140" s="1">
        <f>VLOOKUP(B4140,orders!$A$2:$C$21351,3,0)</f>
        <v>0.87266203703703704</v>
      </c>
      <c r="I4140" t="str">
        <f>VLOOKUP($C4140,pizzas!$A$2:$D$97,2,0)</f>
        <v>southw_ckn</v>
      </c>
      <c r="J4140" t="str">
        <f>VLOOKUP($C4140,pizzas!$A$2:$D$97,3,0)</f>
        <v>L</v>
      </c>
      <c r="K4140" s="13">
        <f>VLOOKUP($C4140,pizzas!$A$2:$D$97,4,0)</f>
        <v>20.75</v>
      </c>
      <c r="L4140" s="13">
        <f>Pizza_Data_set[[#This Row],[price]]*Pizza_Data_set[[#This Row],[quantity]]</f>
        <v>20.75</v>
      </c>
      <c r="M4140" t="str">
        <f>VLOOKUP($I4140,pizza_types!$A$2:$D$33,2,0)</f>
        <v>The Southwest Chicken Pizza</v>
      </c>
      <c r="N4140" t="str">
        <f>VLOOKUP($I4140,pizza_types!$A$2:$D$33,3,0)</f>
        <v>Chicken</v>
      </c>
      <c r="O4140" t="str">
        <f>VLOOKUP($I4140,pizza_types!$A$2:$D$33,4,0)</f>
        <v>Chicken, Tomatoes, Red Peppers, Red Onions, Jalapeno Peppers, Corn, Cilantro, Chipotle Sauce</v>
      </c>
    </row>
    <row r="4141" spans="1:15" x14ac:dyDescent="0.25">
      <c r="A4141">
        <v>4140</v>
      </c>
      <c r="B4141">
        <v>1839</v>
      </c>
      <c r="C4141" t="s">
        <v>20</v>
      </c>
      <c r="D4141">
        <v>1</v>
      </c>
      <c r="E4141" s="10">
        <f>VLOOKUP(B4141,orders!$A$2:$B$21351,2,0)</f>
        <v>42035</v>
      </c>
      <c r="F4141" s="10" t="str">
        <f>TEXT(Pizza_Data_set[[#This Row],[date]],"mmm")</f>
        <v>Jan</v>
      </c>
      <c r="G4141" s="10" t="str">
        <f>TEXT(Pizza_Data_set[[#This Row],[date]],"dddd")</f>
        <v>Saturday</v>
      </c>
      <c r="H4141" s="1">
        <f>VLOOKUP(B4141,orders!$A$2:$C$21351,3,0)</f>
        <v>0.87405092592592593</v>
      </c>
      <c r="I4141" t="str">
        <f>VLOOKUP($C4141,pizzas!$A$2:$D$97,2,0)</f>
        <v>spicy_ital</v>
      </c>
      <c r="J4141" t="str">
        <f>VLOOKUP($C4141,pizzas!$A$2:$D$97,3,0)</f>
        <v>L</v>
      </c>
      <c r="K4141" s="13">
        <f>VLOOKUP($C4141,pizzas!$A$2:$D$97,4,0)</f>
        <v>20.75</v>
      </c>
      <c r="L4141" s="13">
        <f>Pizza_Data_set[[#This Row],[price]]*Pizza_Data_set[[#This Row],[quantity]]</f>
        <v>20.75</v>
      </c>
      <c r="M4141" t="str">
        <f>VLOOKUP($I4141,pizza_types!$A$2:$D$33,2,0)</f>
        <v>The Spicy Italian Pizza</v>
      </c>
      <c r="N4141" t="str">
        <f>VLOOKUP($I4141,pizza_types!$A$2:$D$33,3,0)</f>
        <v>Supreme</v>
      </c>
      <c r="O4141" t="str">
        <f>VLOOKUP($I4141,pizza_types!$A$2:$D$33,4,0)</f>
        <v>Capocollo, Tomatoes, Goat Cheese, Artichokes, Peperoncini verdi, Garlic</v>
      </c>
    </row>
    <row r="4142" spans="1:15" x14ac:dyDescent="0.25">
      <c r="A4142">
        <v>4141</v>
      </c>
      <c r="B4142">
        <v>1840</v>
      </c>
      <c r="C4142" t="s">
        <v>31</v>
      </c>
      <c r="D4142">
        <v>1</v>
      </c>
      <c r="E4142" s="10">
        <f>VLOOKUP(B4142,orders!$A$2:$B$21351,2,0)</f>
        <v>42035</v>
      </c>
      <c r="F4142" s="10" t="str">
        <f>TEXT(Pizza_Data_set[[#This Row],[date]],"mmm")</f>
        <v>Jan</v>
      </c>
      <c r="G4142" s="10" t="str">
        <f>TEXT(Pizza_Data_set[[#This Row],[date]],"dddd")</f>
        <v>Saturday</v>
      </c>
      <c r="H4142" s="1">
        <f>VLOOKUP(B4142,orders!$A$2:$C$21351,3,0)</f>
        <v>0.87569444444444444</v>
      </c>
      <c r="I4142" t="str">
        <f>VLOOKUP($C4142,pizzas!$A$2:$D$97,2,0)</f>
        <v>big_meat</v>
      </c>
      <c r="J4142" t="str">
        <f>VLOOKUP($C4142,pizzas!$A$2:$D$97,3,0)</f>
        <v>S</v>
      </c>
      <c r="K4142" s="13">
        <f>VLOOKUP($C4142,pizzas!$A$2:$D$97,4,0)</f>
        <v>12</v>
      </c>
      <c r="L4142" s="13">
        <f>Pizza_Data_set[[#This Row],[price]]*Pizza_Data_set[[#This Row],[quantity]]</f>
        <v>12</v>
      </c>
      <c r="M4142" t="str">
        <f>VLOOKUP($I4142,pizza_types!$A$2:$D$33,2,0)</f>
        <v>The Big Meat Pizza</v>
      </c>
      <c r="N4142" t="str">
        <f>VLOOKUP($I4142,pizza_types!$A$2:$D$33,3,0)</f>
        <v>Classic</v>
      </c>
      <c r="O4142" t="str">
        <f>VLOOKUP($I4142,pizza_types!$A$2:$D$33,4,0)</f>
        <v>Bacon, Pepperoni, Italian Sausage, Chorizo Sausage</v>
      </c>
    </row>
    <row r="4143" spans="1:15" x14ac:dyDescent="0.25">
      <c r="A4143">
        <v>4142</v>
      </c>
      <c r="B4143">
        <v>1840</v>
      </c>
      <c r="C4143" t="s">
        <v>5</v>
      </c>
      <c r="D4143">
        <v>1</v>
      </c>
      <c r="E4143" s="10">
        <f>VLOOKUP(B4143,orders!$A$2:$B$21351,2,0)</f>
        <v>42035</v>
      </c>
      <c r="F4143" s="10" t="str">
        <f>TEXT(Pizza_Data_set[[#This Row],[date]],"mmm")</f>
        <v>Jan</v>
      </c>
      <c r="G4143" s="10" t="str">
        <f>TEXT(Pizza_Data_set[[#This Row],[date]],"dddd")</f>
        <v>Saturday</v>
      </c>
      <c r="H4143" s="1">
        <f>VLOOKUP(B4143,orders!$A$2:$C$21351,3,0)</f>
        <v>0.87569444444444444</v>
      </c>
      <c r="I4143" t="str">
        <f>VLOOKUP($C4143,pizzas!$A$2:$D$97,2,0)</f>
        <v>classic_dlx</v>
      </c>
      <c r="J4143" t="str">
        <f>VLOOKUP($C4143,pizzas!$A$2:$D$97,3,0)</f>
        <v>M</v>
      </c>
      <c r="K4143" s="13">
        <f>VLOOKUP($C4143,pizzas!$A$2:$D$97,4,0)</f>
        <v>16</v>
      </c>
      <c r="L4143" s="13">
        <f>Pizza_Data_set[[#This Row],[price]]*Pizza_Data_set[[#This Row],[quantity]]</f>
        <v>16</v>
      </c>
      <c r="M4143" t="str">
        <f>VLOOKUP($I4143,pizza_types!$A$2:$D$33,2,0)</f>
        <v>The Classic Deluxe Pizza</v>
      </c>
      <c r="N4143" t="str">
        <f>VLOOKUP($I4143,pizza_types!$A$2:$D$33,3,0)</f>
        <v>Classic</v>
      </c>
      <c r="O4143" t="str">
        <f>VLOOKUP($I4143,pizza_types!$A$2:$D$33,4,0)</f>
        <v>Pepperoni, Mushrooms, Red Onions, Red Peppers, Bacon</v>
      </c>
    </row>
    <row r="4144" spans="1:15" x14ac:dyDescent="0.25">
      <c r="A4144">
        <v>4143</v>
      </c>
      <c r="B4144">
        <v>1840</v>
      </c>
      <c r="C4144" t="s">
        <v>4</v>
      </c>
      <c r="D4144">
        <v>1</v>
      </c>
      <c r="E4144" s="10">
        <f>VLOOKUP(B4144,orders!$A$2:$B$21351,2,0)</f>
        <v>42035</v>
      </c>
      <c r="F4144" s="10" t="str">
        <f>TEXT(Pizza_Data_set[[#This Row],[date]],"mmm")</f>
        <v>Jan</v>
      </c>
      <c r="G4144" s="10" t="str">
        <f>TEXT(Pizza_Data_set[[#This Row],[date]],"dddd")</f>
        <v>Saturday</v>
      </c>
      <c r="H4144" s="1">
        <f>VLOOKUP(B4144,orders!$A$2:$C$21351,3,0)</f>
        <v>0.87569444444444444</v>
      </c>
      <c r="I4144" t="str">
        <f>VLOOKUP($C4144,pizzas!$A$2:$D$97,2,0)</f>
        <v>hawaiian</v>
      </c>
      <c r="J4144" t="str">
        <f>VLOOKUP($C4144,pizzas!$A$2:$D$97,3,0)</f>
        <v>M</v>
      </c>
      <c r="K4144" s="13">
        <f>VLOOKUP($C4144,pizzas!$A$2:$D$97,4,0)</f>
        <v>13.25</v>
      </c>
      <c r="L4144" s="13">
        <f>Pizza_Data_set[[#This Row],[price]]*Pizza_Data_set[[#This Row],[quantity]]</f>
        <v>13.25</v>
      </c>
      <c r="M4144" t="str">
        <f>VLOOKUP($I4144,pizza_types!$A$2:$D$33,2,0)</f>
        <v>The Hawaiian Pizza</v>
      </c>
      <c r="N4144" t="str">
        <f>VLOOKUP($I4144,pizza_types!$A$2:$D$33,3,0)</f>
        <v>Classic</v>
      </c>
      <c r="O4144" t="str">
        <f>VLOOKUP($I4144,pizza_types!$A$2:$D$33,4,0)</f>
        <v>Sliced Ham, Pineapple, Mozzarella Cheese</v>
      </c>
    </row>
    <row r="4145" spans="1:15" x14ac:dyDescent="0.25">
      <c r="A4145">
        <v>4144</v>
      </c>
      <c r="B4145">
        <v>1840</v>
      </c>
      <c r="C4145" t="s">
        <v>10</v>
      </c>
      <c r="D4145">
        <v>1</v>
      </c>
      <c r="E4145" s="10">
        <f>VLOOKUP(B4145,orders!$A$2:$B$21351,2,0)</f>
        <v>42035</v>
      </c>
      <c r="F4145" s="10" t="str">
        <f>TEXT(Pizza_Data_set[[#This Row],[date]],"mmm")</f>
        <v>Jan</v>
      </c>
      <c r="G4145" s="10" t="str">
        <f>TEXT(Pizza_Data_set[[#This Row],[date]],"dddd")</f>
        <v>Saturday</v>
      </c>
      <c r="H4145" s="1">
        <f>VLOOKUP(B4145,orders!$A$2:$C$21351,3,0)</f>
        <v>0.87569444444444444</v>
      </c>
      <c r="I4145" t="str">
        <f>VLOOKUP($C4145,pizzas!$A$2:$D$97,2,0)</f>
        <v>ital_supr</v>
      </c>
      <c r="J4145" t="str">
        <f>VLOOKUP($C4145,pizzas!$A$2:$D$97,3,0)</f>
        <v>M</v>
      </c>
      <c r="K4145" s="13">
        <f>VLOOKUP($C4145,pizzas!$A$2:$D$97,4,0)</f>
        <v>16.5</v>
      </c>
      <c r="L4145" s="13">
        <f>Pizza_Data_set[[#This Row],[price]]*Pizza_Data_set[[#This Row],[quantity]]</f>
        <v>16.5</v>
      </c>
      <c r="M4145" t="str">
        <f>VLOOKUP($I4145,pizza_types!$A$2:$D$33,2,0)</f>
        <v>The Italian Supreme Pizza</v>
      </c>
      <c r="N4145" t="str">
        <f>VLOOKUP($I4145,pizza_types!$A$2:$D$33,3,0)</f>
        <v>Supreme</v>
      </c>
      <c r="O4145" t="str">
        <f>VLOOKUP($I4145,pizza_types!$A$2:$D$33,4,0)</f>
        <v>Calabrese Salami, Capocollo, Tomatoes, Red Onions, Green Olives, Garlic</v>
      </c>
    </row>
    <row r="4146" spans="1:15" x14ac:dyDescent="0.25">
      <c r="A4146">
        <v>4145</v>
      </c>
      <c r="B4146">
        <v>1841</v>
      </c>
      <c r="C4146" t="s">
        <v>91</v>
      </c>
      <c r="D4146">
        <v>1</v>
      </c>
      <c r="E4146" s="10">
        <f>VLOOKUP(B4146,orders!$A$2:$B$21351,2,0)</f>
        <v>42035</v>
      </c>
      <c r="F4146" s="10" t="str">
        <f>TEXT(Pizza_Data_set[[#This Row],[date]],"mmm")</f>
        <v>Jan</v>
      </c>
      <c r="G4146" s="10" t="str">
        <f>TEXT(Pizza_Data_set[[#This Row],[date]],"dddd")</f>
        <v>Saturday</v>
      </c>
      <c r="H4146" s="1">
        <f>VLOOKUP(B4146,orders!$A$2:$C$21351,3,0)</f>
        <v>0.87590277777777781</v>
      </c>
      <c r="I4146" t="str">
        <f>VLOOKUP($C4146,pizzas!$A$2:$D$97,2,0)</f>
        <v>soppressata</v>
      </c>
      <c r="J4146" t="str">
        <f>VLOOKUP($C4146,pizzas!$A$2:$D$97,3,0)</f>
        <v>M</v>
      </c>
      <c r="K4146" s="13">
        <f>VLOOKUP($C4146,pizzas!$A$2:$D$97,4,0)</f>
        <v>16.5</v>
      </c>
      <c r="L4146" s="13">
        <f>Pizza_Data_set[[#This Row],[price]]*Pizza_Data_set[[#This Row],[quantity]]</f>
        <v>16.5</v>
      </c>
      <c r="M4146" t="str">
        <f>VLOOKUP($I4146,pizza_types!$A$2:$D$33,2,0)</f>
        <v>The Soppressata Pizza</v>
      </c>
      <c r="N4146" t="str">
        <f>VLOOKUP($I4146,pizza_types!$A$2:$D$33,3,0)</f>
        <v>Supreme</v>
      </c>
      <c r="O4146" t="str">
        <f>VLOOKUP($I4146,pizza_types!$A$2:$D$33,4,0)</f>
        <v>Soppressata Salami, Fontina Cheese, Mozzarella Cheese, Mushrooms, Garlic</v>
      </c>
    </row>
    <row r="4147" spans="1:15" x14ac:dyDescent="0.25">
      <c r="A4147">
        <v>4146</v>
      </c>
      <c r="B4147">
        <v>1841</v>
      </c>
      <c r="C4147" t="s">
        <v>72</v>
      </c>
      <c r="D4147">
        <v>1</v>
      </c>
      <c r="E4147" s="10">
        <f>VLOOKUP(B4147,orders!$A$2:$B$21351,2,0)</f>
        <v>42035</v>
      </c>
      <c r="F4147" s="10" t="str">
        <f>TEXT(Pizza_Data_set[[#This Row],[date]],"mmm")</f>
        <v>Jan</v>
      </c>
      <c r="G4147" s="10" t="str">
        <f>TEXT(Pizza_Data_set[[#This Row],[date]],"dddd")</f>
        <v>Saturday</v>
      </c>
      <c r="H4147" s="1">
        <f>VLOOKUP(B4147,orders!$A$2:$C$21351,3,0)</f>
        <v>0.87590277777777781</v>
      </c>
      <c r="I4147" t="str">
        <f>VLOOKUP($C4147,pizzas!$A$2:$D$97,2,0)</f>
        <v>spicy_ital</v>
      </c>
      <c r="J4147" t="str">
        <f>VLOOKUP($C4147,pizzas!$A$2:$D$97,3,0)</f>
        <v>S</v>
      </c>
      <c r="K4147" s="13">
        <f>VLOOKUP($C4147,pizzas!$A$2:$D$97,4,0)</f>
        <v>12.5</v>
      </c>
      <c r="L4147" s="13">
        <f>Pizza_Data_set[[#This Row],[price]]*Pizza_Data_set[[#This Row],[quantity]]</f>
        <v>12.5</v>
      </c>
      <c r="M4147" t="str">
        <f>VLOOKUP($I4147,pizza_types!$A$2:$D$33,2,0)</f>
        <v>The Spicy Italian Pizza</v>
      </c>
      <c r="N4147" t="str">
        <f>VLOOKUP($I4147,pizza_types!$A$2:$D$33,3,0)</f>
        <v>Supreme</v>
      </c>
      <c r="O4147" t="str">
        <f>VLOOKUP($I4147,pizza_types!$A$2:$D$33,4,0)</f>
        <v>Capocollo, Tomatoes, Goat Cheese, Artichokes, Peperoncini verdi, Garlic</v>
      </c>
    </row>
    <row r="4148" spans="1:15" x14ac:dyDescent="0.25">
      <c r="A4148">
        <v>4147</v>
      </c>
      <c r="B4148">
        <v>1842</v>
      </c>
      <c r="C4148" t="s">
        <v>41</v>
      </c>
      <c r="D4148">
        <v>1</v>
      </c>
      <c r="E4148" s="10">
        <f>VLOOKUP(B4148,orders!$A$2:$B$21351,2,0)</f>
        <v>42035</v>
      </c>
      <c r="F4148" s="10" t="str">
        <f>TEXT(Pizza_Data_set[[#This Row],[date]],"mmm")</f>
        <v>Jan</v>
      </c>
      <c r="G4148" s="10" t="str">
        <f>TEXT(Pizza_Data_set[[#This Row],[date]],"dddd")</f>
        <v>Saturday</v>
      </c>
      <c r="H4148" s="1">
        <f>VLOOKUP(B4148,orders!$A$2:$C$21351,3,0)</f>
        <v>0.88005787037037042</v>
      </c>
      <c r="I4148" t="str">
        <f>VLOOKUP($C4148,pizzas!$A$2:$D$97,2,0)</f>
        <v>napolitana</v>
      </c>
      <c r="J4148" t="str">
        <f>VLOOKUP($C4148,pizzas!$A$2:$D$97,3,0)</f>
        <v>L</v>
      </c>
      <c r="K4148" s="13">
        <f>VLOOKUP($C4148,pizzas!$A$2:$D$97,4,0)</f>
        <v>20.5</v>
      </c>
      <c r="L4148" s="13">
        <f>Pizza_Data_set[[#This Row],[price]]*Pizza_Data_set[[#This Row],[quantity]]</f>
        <v>20.5</v>
      </c>
      <c r="M4148" t="str">
        <f>VLOOKUP($I4148,pizza_types!$A$2:$D$33,2,0)</f>
        <v>The Napolitana Pizza</v>
      </c>
      <c r="N4148" t="str">
        <f>VLOOKUP($I4148,pizza_types!$A$2:$D$33,3,0)</f>
        <v>Classic</v>
      </c>
      <c r="O4148" t="str">
        <f>VLOOKUP($I4148,pizza_types!$A$2:$D$33,4,0)</f>
        <v>Tomatoes, Anchovies, Green Olives, Red Onions, Garlic</v>
      </c>
    </row>
    <row r="4149" spans="1:15" x14ac:dyDescent="0.25">
      <c r="A4149">
        <v>4148</v>
      </c>
      <c r="B4149">
        <v>1842</v>
      </c>
      <c r="C4149" t="s">
        <v>46</v>
      </c>
      <c r="D4149">
        <v>1</v>
      </c>
      <c r="E4149" s="10">
        <f>VLOOKUP(B4149,orders!$A$2:$B$21351,2,0)</f>
        <v>42035</v>
      </c>
      <c r="F4149" s="10" t="str">
        <f>TEXT(Pizza_Data_set[[#This Row],[date]],"mmm")</f>
        <v>Jan</v>
      </c>
      <c r="G4149" s="10" t="str">
        <f>TEXT(Pizza_Data_set[[#This Row],[date]],"dddd")</f>
        <v>Saturday</v>
      </c>
      <c r="H4149" s="1">
        <f>VLOOKUP(B4149,orders!$A$2:$C$21351,3,0)</f>
        <v>0.88005787037037042</v>
      </c>
      <c r="I4149" t="str">
        <f>VLOOKUP($C4149,pizzas!$A$2:$D$97,2,0)</f>
        <v>pepperoni</v>
      </c>
      <c r="J4149" t="str">
        <f>VLOOKUP($C4149,pizzas!$A$2:$D$97,3,0)</f>
        <v>M</v>
      </c>
      <c r="K4149" s="13">
        <f>VLOOKUP($C4149,pizzas!$A$2:$D$97,4,0)</f>
        <v>12.5</v>
      </c>
      <c r="L4149" s="13">
        <f>Pizza_Data_set[[#This Row],[price]]*Pizza_Data_set[[#This Row],[quantity]]</f>
        <v>12.5</v>
      </c>
      <c r="M4149" t="str">
        <f>VLOOKUP($I4149,pizza_types!$A$2:$D$33,2,0)</f>
        <v>The Pepperoni Pizza</v>
      </c>
      <c r="N4149" t="str">
        <f>VLOOKUP($I4149,pizza_types!$A$2:$D$33,3,0)</f>
        <v>Classic</v>
      </c>
      <c r="O4149" t="str">
        <f>VLOOKUP($I4149,pizza_types!$A$2:$D$33,4,0)</f>
        <v>Mozzarella Cheese, Pepperoni</v>
      </c>
    </row>
    <row r="4150" spans="1:15" x14ac:dyDescent="0.25">
      <c r="A4150">
        <v>4149</v>
      </c>
      <c r="B4150">
        <v>1843</v>
      </c>
      <c r="C4150" t="s">
        <v>31</v>
      </c>
      <c r="D4150">
        <v>1</v>
      </c>
      <c r="E4150" s="10">
        <f>VLOOKUP(B4150,orders!$A$2:$B$21351,2,0)</f>
        <v>42035</v>
      </c>
      <c r="F4150" s="10" t="str">
        <f>TEXT(Pizza_Data_set[[#This Row],[date]],"mmm")</f>
        <v>Jan</v>
      </c>
      <c r="G4150" s="10" t="str">
        <f>TEXT(Pizza_Data_set[[#This Row],[date]],"dddd")</f>
        <v>Saturday</v>
      </c>
      <c r="H4150" s="1">
        <f>VLOOKUP(B4150,orders!$A$2:$C$21351,3,0)</f>
        <v>0.89452546296296298</v>
      </c>
      <c r="I4150" t="str">
        <f>VLOOKUP($C4150,pizzas!$A$2:$D$97,2,0)</f>
        <v>big_meat</v>
      </c>
      <c r="J4150" t="str">
        <f>VLOOKUP($C4150,pizzas!$A$2:$D$97,3,0)</f>
        <v>S</v>
      </c>
      <c r="K4150" s="13">
        <f>VLOOKUP($C4150,pizzas!$A$2:$D$97,4,0)</f>
        <v>12</v>
      </c>
      <c r="L4150" s="13">
        <f>Pizza_Data_set[[#This Row],[price]]*Pizza_Data_set[[#This Row],[quantity]]</f>
        <v>12</v>
      </c>
      <c r="M4150" t="str">
        <f>VLOOKUP($I4150,pizza_types!$A$2:$D$33,2,0)</f>
        <v>The Big Meat Pizza</v>
      </c>
      <c r="N4150" t="str">
        <f>VLOOKUP($I4150,pizza_types!$A$2:$D$33,3,0)</f>
        <v>Classic</v>
      </c>
      <c r="O4150" t="str">
        <f>VLOOKUP($I4150,pizza_types!$A$2:$D$33,4,0)</f>
        <v>Bacon, Pepperoni, Italian Sausage, Chorizo Sausage</v>
      </c>
    </row>
    <row r="4151" spans="1:15" x14ac:dyDescent="0.25">
      <c r="A4151">
        <v>4150</v>
      </c>
      <c r="B4151">
        <v>1843</v>
      </c>
      <c r="C4151" t="s">
        <v>28</v>
      </c>
      <c r="D4151">
        <v>1</v>
      </c>
      <c r="E4151" s="10">
        <f>VLOOKUP(B4151,orders!$A$2:$B$21351,2,0)</f>
        <v>42035</v>
      </c>
      <c r="F4151" s="10" t="str">
        <f>TEXT(Pizza_Data_set[[#This Row],[date]],"mmm")</f>
        <v>Jan</v>
      </c>
      <c r="G4151" s="10" t="str">
        <f>TEXT(Pizza_Data_set[[#This Row],[date]],"dddd")</f>
        <v>Saturday</v>
      </c>
      <c r="H4151" s="1">
        <f>VLOOKUP(B4151,orders!$A$2:$C$21351,3,0)</f>
        <v>0.89452546296296298</v>
      </c>
      <c r="I4151" t="str">
        <f>VLOOKUP($C4151,pizzas!$A$2:$D$97,2,0)</f>
        <v>pepperoni</v>
      </c>
      <c r="J4151" t="str">
        <f>VLOOKUP($C4151,pizzas!$A$2:$D$97,3,0)</f>
        <v>L</v>
      </c>
      <c r="K4151" s="13">
        <f>VLOOKUP($C4151,pizzas!$A$2:$D$97,4,0)</f>
        <v>15.25</v>
      </c>
      <c r="L4151" s="13">
        <f>Pizza_Data_set[[#This Row],[price]]*Pizza_Data_set[[#This Row],[quantity]]</f>
        <v>15.25</v>
      </c>
      <c r="M4151" t="str">
        <f>VLOOKUP($I4151,pizza_types!$A$2:$D$33,2,0)</f>
        <v>The Pepperoni Pizza</v>
      </c>
      <c r="N4151" t="str">
        <f>VLOOKUP($I4151,pizza_types!$A$2:$D$33,3,0)</f>
        <v>Classic</v>
      </c>
      <c r="O4151" t="str">
        <f>VLOOKUP($I4151,pizza_types!$A$2:$D$33,4,0)</f>
        <v>Mozzarella Cheese, Pepperoni</v>
      </c>
    </row>
    <row r="4152" spans="1:15" x14ac:dyDescent="0.25">
      <c r="A4152">
        <v>4151</v>
      </c>
      <c r="B4152">
        <v>1844</v>
      </c>
      <c r="C4152" t="s">
        <v>70</v>
      </c>
      <c r="D4152">
        <v>1</v>
      </c>
      <c r="E4152" s="10">
        <f>VLOOKUP(B4152,orders!$A$2:$B$21351,2,0)</f>
        <v>42035</v>
      </c>
      <c r="F4152" s="10" t="str">
        <f>TEXT(Pizza_Data_set[[#This Row],[date]],"mmm")</f>
        <v>Jan</v>
      </c>
      <c r="G4152" s="10" t="str">
        <f>TEXT(Pizza_Data_set[[#This Row],[date]],"dddd")</f>
        <v>Saturday</v>
      </c>
      <c r="H4152" s="1">
        <f>VLOOKUP(B4152,orders!$A$2:$C$21351,3,0)</f>
        <v>0.92337962962962961</v>
      </c>
      <c r="I4152" t="str">
        <f>VLOOKUP($C4152,pizzas!$A$2:$D$97,2,0)</f>
        <v>pep_msh_pep</v>
      </c>
      <c r="J4152" t="str">
        <f>VLOOKUP($C4152,pizzas!$A$2:$D$97,3,0)</f>
        <v>M</v>
      </c>
      <c r="K4152" s="13">
        <f>VLOOKUP($C4152,pizzas!$A$2:$D$97,4,0)</f>
        <v>14.5</v>
      </c>
      <c r="L4152" s="13">
        <f>Pizza_Data_set[[#This Row],[price]]*Pizza_Data_set[[#This Row],[quantity]]</f>
        <v>14.5</v>
      </c>
      <c r="M4152" t="str">
        <f>VLOOKUP($I4152,pizza_types!$A$2:$D$33,2,0)</f>
        <v>The Pepperoni, Mushroom, and Peppers Pizza</v>
      </c>
      <c r="N4152" t="str">
        <f>VLOOKUP($I4152,pizza_types!$A$2:$D$33,3,0)</f>
        <v>Classic</v>
      </c>
      <c r="O4152" t="str">
        <f>VLOOKUP($I4152,pizza_types!$A$2:$D$33,4,0)</f>
        <v>Pepperoni, Mushrooms, Green Peppers</v>
      </c>
    </row>
    <row r="4153" spans="1:15" x14ac:dyDescent="0.25">
      <c r="A4153">
        <v>4152</v>
      </c>
      <c r="B4153">
        <v>1844</v>
      </c>
      <c r="C4153" t="s">
        <v>14</v>
      </c>
      <c r="D4153">
        <v>1</v>
      </c>
      <c r="E4153" s="10">
        <f>VLOOKUP(B4153,orders!$A$2:$B$21351,2,0)</f>
        <v>42035</v>
      </c>
      <c r="F4153" s="10" t="str">
        <f>TEXT(Pizza_Data_set[[#This Row],[date]],"mmm")</f>
        <v>Jan</v>
      </c>
      <c r="G4153" s="10" t="str">
        <f>TEXT(Pizza_Data_set[[#This Row],[date]],"dddd")</f>
        <v>Saturday</v>
      </c>
      <c r="H4153" s="1">
        <f>VLOOKUP(B4153,orders!$A$2:$C$21351,3,0)</f>
        <v>0.92337962962962961</v>
      </c>
      <c r="I4153" t="str">
        <f>VLOOKUP($C4153,pizzas!$A$2:$D$97,2,0)</f>
        <v>spinach_supr</v>
      </c>
      <c r="J4153" t="str">
        <f>VLOOKUP($C4153,pizzas!$A$2:$D$97,3,0)</f>
        <v>S</v>
      </c>
      <c r="K4153" s="13">
        <f>VLOOKUP($C4153,pizzas!$A$2:$D$97,4,0)</f>
        <v>12.5</v>
      </c>
      <c r="L4153" s="13">
        <f>Pizza_Data_set[[#This Row],[price]]*Pizza_Data_set[[#This Row],[quantity]]</f>
        <v>12.5</v>
      </c>
      <c r="M4153" t="str">
        <f>VLOOKUP($I4153,pizza_types!$A$2:$D$33,2,0)</f>
        <v>The Spinach Supreme Pizza</v>
      </c>
      <c r="N4153" t="str">
        <f>VLOOKUP($I4153,pizza_types!$A$2:$D$33,3,0)</f>
        <v>Supreme</v>
      </c>
      <c r="O4153" t="str">
        <f>VLOOKUP($I4153,pizza_types!$A$2:$D$33,4,0)</f>
        <v>Spinach, Red Onions, Pepperoni, Tomatoes, Artichokes, Kalamata Olives, Garlic, Asiago Cheese</v>
      </c>
    </row>
    <row r="4154" spans="1:15" x14ac:dyDescent="0.25">
      <c r="A4154">
        <v>4153</v>
      </c>
      <c r="B4154">
        <v>1845</v>
      </c>
      <c r="C4154" t="s">
        <v>75</v>
      </c>
      <c r="D4154">
        <v>1</v>
      </c>
      <c r="E4154" s="10">
        <f>VLOOKUP(B4154,orders!$A$2:$B$21351,2,0)</f>
        <v>42035</v>
      </c>
      <c r="F4154" s="10" t="str">
        <f>TEXT(Pizza_Data_set[[#This Row],[date]],"mmm")</f>
        <v>Jan</v>
      </c>
      <c r="G4154" s="10" t="str">
        <f>TEXT(Pizza_Data_set[[#This Row],[date]],"dddd")</f>
        <v>Saturday</v>
      </c>
      <c r="H4154" s="1">
        <f>VLOOKUP(B4154,orders!$A$2:$C$21351,3,0)</f>
        <v>0.94660879629629635</v>
      </c>
      <c r="I4154" t="str">
        <f>VLOOKUP($C4154,pizzas!$A$2:$D$97,2,0)</f>
        <v>ital_veggie</v>
      </c>
      <c r="J4154" t="str">
        <f>VLOOKUP($C4154,pizzas!$A$2:$D$97,3,0)</f>
        <v>L</v>
      </c>
      <c r="K4154" s="13">
        <f>VLOOKUP($C4154,pizzas!$A$2:$D$97,4,0)</f>
        <v>21</v>
      </c>
      <c r="L4154" s="13">
        <f>Pizza_Data_set[[#This Row],[price]]*Pizza_Data_set[[#This Row],[quantity]]</f>
        <v>21</v>
      </c>
      <c r="M4154" t="str">
        <f>VLOOKUP($I4154,pizza_types!$A$2:$D$33,2,0)</f>
        <v>The Italian Vegetables Pizza</v>
      </c>
      <c r="N4154" t="str">
        <f>VLOOKUP($I4154,pizza_types!$A$2:$D$33,3,0)</f>
        <v>Veggie</v>
      </c>
      <c r="O4154" t="str">
        <f>VLOOKUP($I4154,pizza_types!$A$2:$D$33,4,0)</f>
        <v>Eggplant, Artichokes, Tomatoes, Zucchini, Red Peppers, Garlic, Pesto Sauce</v>
      </c>
    </row>
    <row r="4155" spans="1:15" x14ac:dyDescent="0.25">
      <c r="A4155">
        <v>4154</v>
      </c>
      <c r="B4155">
        <v>1845</v>
      </c>
      <c r="C4155" t="s">
        <v>58</v>
      </c>
      <c r="D4155">
        <v>1</v>
      </c>
      <c r="E4155" s="10">
        <f>VLOOKUP(B4155,orders!$A$2:$B$21351,2,0)</f>
        <v>42035</v>
      </c>
      <c r="F4155" s="10" t="str">
        <f>TEXT(Pizza_Data_set[[#This Row],[date]],"mmm")</f>
        <v>Jan</v>
      </c>
      <c r="G4155" s="10" t="str">
        <f>TEXT(Pizza_Data_set[[#This Row],[date]],"dddd")</f>
        <v>Saturday</v>
      </c>
      <c r="H4155" s="1">
        <f>VLOOKUP(B4155,orders!$A$2:$C$21351,3,0)</f>
        <v>0.94660879629629635</v>
      </c>
      <c r="I4155" t="str">
        <f>VLOOKUP($C4155,pizzas!$A$2:$D$97,2,0)</f>
        <v>peppr_salami</v>
      </c>
      <c r="J4155" t="str">
        <f>VLOOKUP($C4155,pizzas!$A$2:$D$97,3,0)</f>
        <v>L</v>
      </c>
      <c r="K4155" s="13">
        <f>VLOOKUP($C4155,pizzas!$A$2:$D$97,4,0)</f>
        <v>20.75</v>
      </c>
      <c r="L4155" s="13">
        <f>Pizza_Data_set[[#This Row],[price]]*Pizza_Data_set[[#This Row],[quantity]]</f>
        <v>20.75</v>
      </c>
      <c r="M4155" t="str">
        <f>VLOOKUP($I4155,pizza_types!$A$2:$D$33,2,0)</f>
        <v>The Pepper Salami Pizza</v>
      </c>
      <c r="N4155" t="str">
        <f>VLOOKUP($I4155,pizza_types!$A$2:$D$33,3,0)</f>
        <v>Supreme</v>
      </c>
      <c r="O4155" t="str">
        <f>VLOOKUP($I4155,pizza_types!$A$2:$D$33,4,0)</f>
        <v>Genoa Salami, Capocollo, Pepperoni, Tomatoes, Asiago Cheese, Garlic</v>
      </c>
    </row>
    <row r="4156" spans="1:15" x14ac:dyDescent="0.25">
      <c r="A4156">
        <v>4155</v>
      </c>
      <c r="B4156">
        <v>1845</v>
      </c>
      <c r="C4156" t="s">
        <v>92</v>
      </c>
      <c r="D4156">
        <v>1</v>
      </c>
      <c r="E4156" s="10">
        <f>VLOOKUP(B4156,orders!$A$2:$B$21351,2,0)</f>
        <v>42035</v>
      </c>
      <c r="F4156" s="10" t="str">
        <f>TEXT(Pizza_Data_set[[#This Row],[date]],"mmm")</f>
        <v>Jan</v>
      </c>
      <c r="G4156" s="10" t="str">
        <f>TEXT(Pizza_Data_set[[#This Row],[date]],"dddd")</f>
        <v>Saturday</v>
      </c>
      <c r="H4156" s="1">
        <f>VLOOKUP(B4156,orders!$A$2:$C$21351,3,0)</f>
        <v>0.94660879629629635</v>
      </c>
      <c r="I4156" t="str">
        <f>VLOOKUP($C4156,pizzas!$A$2:$D$97,2,0)</f>
        <v>soppressata</v>
      </c>
      <c r="J4156" t="str">
        <f>VLOOKUP($C4156,pizzas!$A$2:$D$97,3,0)</f>
        <v>S</v>
      </c>
      <c r="K4156" s="13">
        <f>VLOOKUP($C4156,pizzas!$A$2:$D$97,4,0)</f>
        <v>12.5</v>
      </c>
      <c r="L4156" s="13">
        <f>Pizza_Data_set[[#This Row],[price]]*Pizza_Data_set[[#This Row],[quantity]]</f>
        <v>12.5</v>
      </c>
      <c r="M4156" t="str">
        <f>VLOOKUP($I4156,pizza_types!$A$2:$D$33,2,0)</f>
        <v>The Soppressata Pizza</v>
      </c>
      <c r="N4156" t="str">
        <f>VLOOKUP($I4156,pizza_types!$A$2:$D$33,3,0)</f>
        <v>Supreme</v>
      </c>
      <c r="O4156" t="str">
        <f>VLOOKUP($I4156,pizza_types!$A$2:$D$33,4,0)</f>
        <v>Soppressata Salami, Fontina Cheese, Mozzarella Cheese, Mushrooms, Garlic</v>
      </c>
    </row>
    <row r="4157" spans="1:15" x14ac:dyDescent="0.25">
      <c r="A4157">
        <v>4156</v>
      </c>
      <c r="B4157">
        <v>1845</v>
      </c>
      <c r="C4157" t="s">
        <v>76</v>
      </c>
      <c r="D4157">
        <v>1</v>
      </c>
      <c r="E4157" s="10">
        <f>VLOOKUP(B4157,orders!$A$2:$B$21351,2,0)</f>
        <v>42035</v>
      </c>
      <c r="F4157" s="10" t="str">
        <f>TEXT(Pizza_Data_set[[#This Row],[date]],"mmm")</f>
        <v>Jan</v>
      </c>
      <c r="G4157" s="10" t="str">
        <f>TEXT(Pizza_Data_set[[#This Row],[date]],"dddd")</f>
        <v>Saturday</v>
      </c>
      <c r="H4157" s="1">
        <f>VLOOKUP(B4157,orders!$A$2:$C$21351,3,0)</f>
        <v>0.94660879629629635</v>
      </c>
      <c r="I4157" t="str">
        <f>VLOOKUP($C4157,pizzas!$A$2:$D$97,2,0)</f>
        <v>veggie_veg</v>
      </c>
      <c r="J4157" t="str">
        <f>VLOOKUP($C4157,pizzas!$A$2:$D$97,3,0)</f>
        <v>M</v>
      </c>
      <c r="K4157" s="13">
        <f>VLOOKUP($C4157,pizzas!$A$2:$D$97,4,0)</f>
        <v>16</v>
      </c>
      <c r="L4157" s="13">
        <f>Pizza_Data_set[[#This Row],[price]]*Pizza_Data_set[[#This Row],[quantity]]</f>
        <v>16</v>
      </c>
      <c r="M4157" t="str">
        <f>VLOOKUP($I4157,pizza_types!$A$2:$D$33,2,0)</f>
        <v>The Vegetables + Vegetables Pizza</v>
      </c>
      <c r="N4157" t="str">
        <f>VLOOKUP($I4157,pizza_types!$A$2:$D$33,3,0)</f>
        <v>Veggie</v>
      </c>
      <c r="O4157" t="str">
        <f>VLOOKUP($I4157,pizza_types!$A$2:$D$33,4,0)</f>
        <v>Mushrooms, Tomatoes, Red Peppers, Green Peppers, Red Onions, Zucchini, Spinach, Garlic</v>
      </c>
    </row>
    <row r="4158" spans="1:15" x14ac:dyDescent="0.25">
      <c r="A4158">
        <v>4157</v>
      </c>
      <c r="B4158">
        <v>1846</v>
      </c>
      <c r="C4158" t="s">
        <v>31</v>
      </c>
      <c r="D4158">
        <v>1</v>
      </c>
      <c r="E4158" s="10">
        <f>VLOOKUP(B4158,orders!$A$2:$B$21351,2,0)</f>
        <v>42036</v>
      </c>
      <c r="F4158" s="10" t="str">
        <f>TEXT(Pizza_Data_set[[#This Row],[date]],"mmm")</f>
        <v>Feb</v>
      </c>
      <c r="G4158" s="10" t="str">
        <f>TEXT(Pizza_Data_set[[#This Row],[date]],"dddd")</f>
        <v>Sunday</v>
      </c>
      <c r="H4158" s="1">
        <f>VLOOKUP(B4158,orders!$A$2:$C$21351,3,0)</f>
        <v>0.48063657407407406</v>
      </c>
      <c r="I4158" t="str">
        <f>VLOOKUP($C4158,pizzas!$A$2:$D$97,2,0)</f>
        <v>big_meat</v>
      </c>
      <c r="J4158" t="str">
        <f>VLOOKUP($C4158,pizzas!$A$2:$D$97,3,0)</f>
        <v>S</v>
      </c>
      <c r="K4158" s="13">
        <f>VLOOKUP($C4158,pizzas!$A$2:$D$97,4,0)</f>
        <v>12</v>
      </c>
      <c r="L4158" s="13">
        <f>Pizza_Data_set[[#This Row],[price]]*Pizza_Data_set[[#This Row],[quantity]]</f>
        <v>12</v>
      </c>
      <c r="M4158" t="str">
        <f>VLOOKUP($I4158,pizza_types!$A$2:$D$33,2,0)</f>
        <v>The Big Meat Pizza</v>
      </c>
      <c r="N4158" t="str">
        <f>VLOOKUP($I4158,pizza_types!$A$2:$D$33,3,0)</f>
        <v>Classic</v>
      </c>
      <c r="O4158" t="str">
        <f>VLOOKUP($I4158,pizza_types!$A$2:$D$33,4,0)</f>
        <v>Bacon, Pepperoni, Italian Sausage, Chorizo Sausage</v>
      </c>
    </row>
    <row r="4159" spans="1:15" x14ac:dyDescent="0.25">
      <c r="A4159">
        <v>4158</v>
      </c>
      <c r="B4159">
        <v>1847</v>
      </c>
      <c r="C4159" t="s">
        <v>5</v>
      </c>
      <c r="D4159">
        <v>1</v>
      </c>
      <c r="E4159" s="10">
        <f>VLOOKUP(B4159,orders!$A$2:$B$21351,2,0)</f>
        <v>42036</v>
      </c>
      <c r="F4159" s="10" t="str">
        <f>TEXT(Pizza_Data_set[[#This Row],[date]],"mmm")</f>
        <v>Feb</v>
      </c>
      <c r="G4159" s="10" t="str">
        <f>TEXT(Pizza_Data_set[[#This Row],[date]],"dddd")</f>
        <v>Sunday</v>
      </c>
      <c r="H4159" s="1">
        <f>VLOOKUP(B4159,orders!$A$2:$C$21351,3,0)</f>
        <v>0.48364583333333333</v>
      </c>
      <c r="I4159" t="str">
        <f>VLOOKUP($C4159,pizzas!$A$2:$D$97,2,0)</f>
        <v>classic_dlx</v>
      </c>
      <c r="J4159" t="str">
        <f>VLOOKUP($C4159,pizzas!$A$2:$D$97,3,0)</f>
        <v>M</v>
      </c>
      <c r="K4159" s="13">
        <f>VLOOKUP($C4159,pizzas!$A$2:$D$97,4,0)</f>
        <v>16</v>
      </c>
      <c r="L4159" s="13">
        <f>Pizza_Data_set[[#This Row],[price]]*Pizza_Data_set[[#This Row],[quantity]]</f>
        <v>16</v>
      </c>
      <c r="M4159" t="str">
        <f>VLOOKUP($I4159,pizza_types!$A$2:$D$33,2,0)</f>
        <v>The Classic Deluxe Pizza</v>
      </c>
      <c r="N4159" t="str">
        <f>VLOOKUP($I4159,pizza_types!$A$2:$D$33,3,0)</f>
        <v>Classic</v>
      </c>
      <c r="O4159" t="str">
        <f>VLOOKUP($I4159,pizza_types!$A$2:$D$33,4,0)</f>
        <v>Pepperoni, Mushrooms, Red Onions, Red Peppers, Bacon</v>
      </c>
    </row>
    <row r="4160" spans="1:15" x14ac:dyDescent="0.25">
      <c r="A4160">
        <v>4159</v>
      </c>
      <c r="B4160">
        <v>1848</v>
      </c>
      <c r="C4160" t="s">
        <v>61</v>
      </c>
      <c r="D4160">
        <v>1</v>
      </c>
      <c r="E4160" s="10">
        <f>VLOOKUP(B4160,orders!$A$2:$B$21351,2,0)</f>
        <v>42036</v>
      </c>
      <c r="F4160" s="10" t="str">
        <f>TEXT(Pizza_Data_set[[#This Row],[date]],"mmm")</f>
        <v>Feb</v>
      </c>
      <c r="G4160" s="10" t="str">
        <f>TEXT(Pizza_Data_set[[#This Row],[date]],"dddd")</f>
        <v>Sunday</v>
      </c>
      <c r="H4160" s="1">
        <f>VLOOKUP(B4160,orders!$A$2:$C$21351,3,0)</f>
        <v>0.4866435185185185</v>
      </c>
      <c r="I4160" t="str">
        <f>VLOOKUP($C4160,pizzas!$A$2:$D$97,2,0)</f>
        <v>classic_dlx</v>
      </c>
      <c r="J4160" t="str">
        <f>VLOOKUP($C4160,pizzas!$A$2:$D$97,3,0)</f>
        <v>L</v>
      </c>
      <c r="K4160" s="13">
        <f>VLOOKUP($C4160,pizzas!$A$2:$D$97,4,0)</f>
        <v>20.5</v>
      </c>
      <c r="L4160" s="13">
        <f>Pizza_Data_set[[#This Row],[price]]*Pizza_Data_set[[#This Row],[quantity]]</f>
        <v>20.5</v>
      </c>
      <c r="M4160" t="str">
        <f>VLOOKUP($I4160,pizza_types!$A$2:$D$33,2,0)</f>
        <v>The Classic Deluxe Pizza</v>
      </c>
      <c r="N4160" t="str">
        <f>VLOOKUP($I4160,pizza_types!$A$2:$D$33,3,0)</f>
        <v>Classic</v>
      </c>
      <c r="O4160" t="str">
        <f>VLOOKUP($I4160,pizza_types!$A$2:$D$33,4,0)</f>
        <v>Pepperoni, Mushrooms, Red Onions, Red Peppers, Bacon</v>
      </c>
    </row>
    <row r="4161" spans="1:15" x14ac:dyDescent="0.25">
      <c r="A4161">
        <v>4160</v>
      </c>
      <c r="B4161">
        <v>1848</v>
      </c>
      <c r="C4161" t="s">
        <v>43</v>
      </c>
      <c r="D4161">
        <v>1</v>
      </c>
      <c r="E4161" s="10">
        <f>VLOOKUP(B4161,orders!$A$2:$B$21351,2,0)</f>
        <v>42036</v>
      </c>
      <c r="F4161" s="10" t="str">
        <f>TEXT(Pizza_Data_set[[#This Row],[date]],"mmm")</f>
        <v>Feb</v>
      </c>
      <c r="G4161" s="10" t="str">
        <f>TEXT(Pizza_Data_set[[#This Row],[date]],"dddd")</f>
        <v>Sunday</v>
      </c>
      <c r="H4161" s="1">
        <f>VLOOKUP(B4161,orders!$A$2:$C$21351,3,0)</f>
        <v>0.4866435185185185</v>
      </c>
      <c r="I4161" t="str">
        <f>VLOOKUP($C4161,pizzas!$A$2:$D$97,2,0)</f>
        <v>ital_cpcllo</v>
      </c>
      <c r="J4161" t="str">
        <f>VLOOKUP($C4161,pizzas!$A$2:$D$97,3,0)</f>
        <v>M</v>
      </c>
      <c r="K4161" s="13">
        <f>VLOOKUP($C4161,pizzas!$A$2:$D$97,4,0)</f>
        <v>16</v>
      </c>
      <c r="L4161" s="13">
        <f>Pizza_Data_set[[#This Row],[price]]*Pizza_Data_set[[#This Row],[quantity]]</f>
        <v>16</v>
      </c>
      <c r="M4161" t="str">
        <f>VLOOKUP($I4161,pizza_types!$A$2:$D$33,2,0)</f>
        <v>The Italian Capocollo Pizza</v>
      </c>
      <c r="N4161" t="str">
        <f>VLOOKUP($I4161,pizza_types!$A$2:$D$33,3,0)</f>
        <v>Classic</v>
      </c>
      <c r="O4161" t="str">
        <f>VLOOKUP($I4161,pizza_types!$A$2:$D$33,4,0)</f>
        <v>Capocollo, Red Peppers, Tomatoes, Goat Cheese, Garlic, Oregano</v>
      </c>
    </row>
    <row r="4162" spans="1:15" x14ac:dyDescent="0.25">
      <c r="A4162">
        <v>4161</v>
      </c>
      <c r="B4162">
        <v>1849</v>
      </c>
      <c r="C4162" t="s">
        <v>6</v>
      </c>
      <c r="D4162">
        <v>1</v>
      </c>
      <c r="E4162" s="10">
        <f>VLOOKUP(B4162,orders!$A$2:$B$21351,2,0)</f>
        <v>42036</v>
      </c>
      <c r="F4162" s="10" t="str">
        <f>TEXT(Pizza_Data_set[[#This Row],[date]],"mmm")</f>
        <v>Feb</v>
      </c>
      <c r="G4162" s="10" t="str">
        <f>TEXT(Pizza_Data_set[[#This Row],[date]],"dddd")</f>
        <v>Sunday</v>
      </c>
      <c r="H4162" s="1">
        <f>VLOOKUP(B4162,orders!$A$2:$C$21351,3,0)</f>
        <v>0.4866550925925926</v>
      </c>
      <c r="I4162" t="str">
        <f>VLOOKUP($C4162,pizzas!$A$2:$D$97,2,0)</f>
        <v>five_cheese</v>
      </c>
      <c r="J4162" t="str">
        <f>VLOOKUP($C4162,pizzas!$A$2:$D$97,3,0)</f>
        <v>L</v>
      </c>
      <c r="K4162" s="13">
        <f>VLOOKUP($C4162,pizzas!$A$2:$D$97,4,0)</f>
        <v>18.5</v>
      </c>
      <c r="L4162" s="13">
        <f>Pizza_Data_set[[#This Row],[price]]*Pizza_Data_set[[#This Row],[quantity]]</f>
        <v>18.5</v>
      </c>
      <c r="M4162" t="str">
        <f>VLOOKUP($I4162,pizza_types!$A$2:$D$33,2,0)</f>
        <v>The Five Cheese Pizza</v>
      </c>
      <c r="N4162" t="str">
        <f>VLOOKUP($I4162,pizza_types!$A$2:$D$33,3,0)</f>
        <v>Veggie</v>
      </c>
      <c r="O4162" t="str">
        <f>VLOOKUP($I4162,pizza_types!$A$2:$D$33,4,0)</f>
        <v>Mozzarella Cheese, Provolone Cheese, Smoked Gouda Cheese, Romano Cheese, Blue Cheese, Garlic</v>
      </c>
    </row>
    <row r="4163" spans="1:15" x14ac:dyDescent="0.25">
      <c r="A4163">
        <v>4162</v>
      </c>
      <c r="B4163">
        <v>1849</v>
      </c>
      <c r="C4163" t="s">
        <v>33</v>
      </c>
      <c r="D4163">
        <v>1</v>
      </c>
      <c r="E4163" s="10">
        <f>VLOOKUP(B4163,orders!$A$2:$B$21351,2,0)</f>
        <v>42036</v>
      </c>
      <c r="F4163" s="10" t="str">
        <f>TEXT(Pizza_Data_set[[#This Row],[date]],"mmm")</f>
        <v>Feb</v>
      </c>
      <c r="G4163" s="10" t="str">
        <f>TEXT(Pizza_Data_set[[#This Row],[date]],"dddd")</f>
        <v>Sunday</v>
      </c>
      <c r="H4163" s="1">
        <f>VLOOKUP(B4163,orders!$A$2:$C$21351,3,0)</f>
        <v>0.4866550925925926</v>
      </c>
      <c r="I4163" t="str">
        <f>VLOOKUP($C4163,pizzas!$A$2:$D$97,2,0)</f>
        <v>four_cheese</v>
      </c>
      <c r="J4163" t="str">
        <f>VLOOKUP($C4163,pizzas!$A$2:$D$97,3,0)</f>
        <v>L</v>
      </c>
      <c r="K4163" s="13">
        <f>VLOOKUP($C4163,pizzas!$A$2:$D$97,4,0)</f>
        <v>17.95</v>
      </c>
      <c r="L4163" s="13">
        <f>Pizza_Data_set[[#This Row],[price]]*Pizza_Data_set[[#This Row],[quantity]]</f>
        <v>17.95</v>
      </c>
      <c r="M4163" t="str">
        <f>VLOOKUP($I4163,pizza_types!$A$2:$D$33,2,0)</f>
        <v>The Four Cheese Pizza</v>
      </c>
      <c r="N4163" t="str">
        <f>VLOOKUP($I4163,pizza_types!$A$2:$D$33,3,0)</f>
        <v>Veggie</v>
      </c>
      <c r="O4163" t="str">
        <f>VLOOKUP($I4163,pizza_types!$A$2:$D$33,4,0)</f>
        <v>Ricotta Cheese, Gorgonzola Piccante Cheese, Mozzarella Cheese, Parmigiano Reggiano Cheese, Garlic</v>
      </c>
    </row>
    <row r="4164" spans="1:15" x14ac:dyDescent="0.25">
      <c r="A4164">
        <v>4163</v>
      </c>
      <c r="B4164">
        <v>1849</v>
      </c>
      <c r="C4164" t="s">
        <v>71</v>
      </c>
      <c r="D4164">
        <v>1</v>
      </c>
      <c r="E4164" s="10">
        <f>VLOOKUP(B4164,orders!$A$2:$B$21351,2,0)</f>
        <v>42036</v>
      </c>
      <c r="F4164" s="10" t="str">
        <f>TEXT(Pizza_Data_set[[#This Row],[date]],"mmm")</f>
        <v>Feb</v>
      </c>
      <c r="G4164" s="10" t="str">
        <f>TEXT(Pizza_Data_set[[#This Row],[date]],"dddd")</f>
        <v>Sunday</v>
      </c>
      <c r="H4164" s="1">
        <f>VLOOKUP(B4164,orders!$A$2:$C$21351,3,0)</f>
        <v>0.4866550925925926</v>
      </c>
      <c r="I4164" t="str">
        <f>VLOOKUP($C4164,pizzas!$A$2:$D$97,2,0)</f>
        <v>sicilian</v>
      </c>
      <c r="J4164" t="str">
        <f>VLOOKUP($C4164,pizzas!$A$2:$D$97,3,0)</f>
        <v>S</v>
      </c>
      <c r="K4164" s="13">
        <f>VLOOKUP($C4164,pizzas!$A$2:$D$97,4,0)</f>
        <v>12.25</v>
      </c>
      <c r="L4164" s="13">
        <f>Pizza_Data_set[[#This Row],[price]]*Pizza_Data_set[[#This Row],[quantity]]</f>
        <v>12.25</v>
      </c>
      <c r="M4164" t="str">
        <f>VLOOKUP($I4164,pizza_types!$A$2:$D$33,2,0)</f>
        <v>The Sicilian Pizza</v>
      </c>
      <c r="N4164" t="str">
        <f>VLOOKUP($I4164,pizza_types!$A$2:$D$33,3,0)</f>
        <v>Supreme</v>
      </c>
      <c r="O4164" t="str">
        <f>VLOOKUP($I4164,pizza_types!$A$2:$D$33,4,0)</f>
        <v>Coarse Sicilian Salami, Tomatoes, Green Olives, Luganega Sausage, Onions, Garlic</v>
      </c>
    </row>
    <row r="4165" spans="1:15" x14ac:dyDescent="0.25">
      <c r="A4165">
        <v>4164</v>
      </c>
      <c r="B4165">
        <v>1850</v>
      </c>
      <c r="C4165" t="s">
        <v>55</v>
      </c>
      <c r="D4165">
        <v>1</v>
      </c>
      <c r="E4165" s="10">
        <f>VLOOKUP(B4165,orders!$A$2:$B$21351,2,0)</f>
        <v>42036</v>
      </c>
      <c r="F4165" s="10" t="str">
        <f>TEXT(Pizza_Data_set[[#This Row],[date]],"mmm")</f>
        <v>Feb</v>
      </c>
      <c r="G4165" s="10" t="str">
        <f>TEXT(Pizza_Data_set[[#This Row],[date]],"dddd")</f>
        <v>Sunday</v>
      </c>
      <c r="H4165" s="1">
        <f>VLOOKUP(B4165,orders!$A$2:$C$21351,3,0)</f>
        <v>0.48902777777777778</v>
      </c>
      <c r="I4165" t="str">
        <f>VLOOKUP($C4165,pizzas!$A$2:$D$97,2,0)</f>
        <v>hawaiian</v>
      </c>
      <c r="J4165" t="str">
        <f>VLOOKUP($C4165,pizzas!$A$2:$D$97,3,0)</f>
        <v>S</v>
      </c>
      <c r="K4165" s="13">
        <f>VLOOKUP($C4165,pizzas!$A$2:$D$97,4,0)</f>
        <v>10.5</v>
      </c>
      <c r="L4165" s="13">
        <f>Pizza_Data_set[[#This Row],[price]]*Pizza_Data_set[[#This Row],[quantity]]</f>
        <v>10.5</v>
      </c>
      <c r="M4165" t="str">
        <f>VLOOKUP($I4165,pizza_types!$A$2:$D$33,2,0)</f>
        <v>The Hawaiian Pizza</v>
      </c>
      <c r="N4165" t="str">
        <f>VLOOKUP($I4165,pizza_types!$A$2:$D$33,3,0)</f>
        <v>Classic</v>
      </c>
      <c r="O4165" t="str">
        <f>VLOOKUP($I4165,pizza_types!$A$2:$D$33,4,0)</f>
        <v>Sliced Ham, Pineapple, Mozzarella Cheese</v>
      </c>
    </row>
    <row r="4166" spans="1:15" x14ac:dyDescent="0.25">
      <c r="A4166">
        <v>4165</v>
      </c>
      <c r="B4166">
        <v>1850</v>
      </c>
      <c r="C4166" t="s">
        <v>19</v>
      </c>
      <c r="D4166">
        <v>1</v>
      </c>
      <c r="E4166" s="10">
        <f>VLOOKUP(B4166,orders!$A$2:$B$21351,2,0)</f>
        <v>42036</v>
      </c>
      <c r="F4166" s="10" t="str">
        <f>TEXT(Pizza_Data_set[[#This Row],[date]],"mmm")</f>
        <v>Feb</v>
      </c>
      <c r="G4166" s="10" t="str">
        <f>TEXT(Pizza_Data_set[[#This Row],[date]],"dddd")</f>
        <v>Sunday</v>
      </c>
      <c r="H4166" s="1">
        <f>VLOOKUP(B4166,orders!$A$2:$C$21351,3,0)</f>
        <v>0.48902777777777778</v>
      </c>
      <c r="I4166" t="str">
        <f>VLOOKUP($C4166,pizzas!$A$2:$D$97,2,0)</f>
        <v>mexicana</v>
      </c>
      <c r="J4166" t="str">
        <f>VLOOKUP($C4166,pizzas!$A$2:$D$97,3,0)</f>
        <v>S</v>
      </c>
      <c r="K4166" s="13">
        <f>VLOOKUP($C4166,pizzas!$A$2:$D$97,4,0)</f>
        <v>12</v>
      </c>
      <c r="L4166" s="13">
        <f>Pizza_Data_set[[#This Row],[price]]*Pizza_Data_set[[#This Row],[quantity]]</f>
        <v>12</v>
      </c>
      <c r="M4166" t="str">
        <f>VLOOKUP($I4166,pizza_types!$A$2:$D$33,2,0)</f>
        <v>The Mexicana Pizza</v>
      </c>
      <c r="N4166" t="str">
        <f>VLOOKUP($I4166,pizza_types!$A$2:$D$33,3,0)</f>
        <v>Veggie</v>
      </c>
      <c r="O4166" t="str">
        <f>VLOOKUP($I4166,pizza_types!$A$2:$D$33,4,0)</f>
        <v>Tomatoes, Red Peppers, Jalapeno Peppers, Red Onions, Cilantro, Corn, Chipotle Sauce, Garlic</v>
      </c>
    </row>
    <row r="4167" spans="1:15" x14ac:dyDescent="0.25">
      <c r="A4167">
        <v>4166</v>
      </c>
      <c r="B4167">
        <v>1851</v>
      </c>
      <c r="C4167" t="s">
        <v>31</v>
      </c>
      <c r="D4167">
        <v>2</v>
      </c>
      <c r="E4167" s="10">
        <f>VLOOKUP(B4167,orders!$A$2:$B$21351,2,0)</f>
        <v>42036</v>
      </c>
      <c r="F4167" s="10" t="str">
        <f>TEXT(Pizza_Data_set[[#This Row],[date]],"mmm")</f>
        <v>Feb</v>
      </c>
      <c r="G4167" s="10" t="str">
        <f>TEXT(Pizza_Data_set[[#This Row],[date]],"dddd")</f>
        <v>Sunday</v>
      </c>
      <c r="H4167" s="1">
        <f>VLOOKUP(B4167,orders!$A$2:$C$21351,3,0)</f>
        <v>0.49237268518518518</v>
      </c>
      <c r="I4167" t="str">
        <f>VLOOKUP($C4167,pizzas!$A$2:$D$97,2,0)</f>
        <v>big_meat</v>
      </c>
      <c r="J4167" t="str">
        <f>VLOOKUP($C4167,pizzas!$A$2:$D$97,3,0)</f>
        <v>S</v>
      </c>
      <c r="K4167" s="13">
        <f>VLOOKUP($C4167,pizzas!$A$2:$D$97,4,0)</f>
        <v>12</v>
      </c>
      <c r="L4167" s="13">
        <f>Pizza_Data_set[[#This Row],[price]]*Pizza_Data_set[[#This Row],[quantity]]</f>
        <v>24</v>
      </c>
      <c r="M4167" t="str">
        <f>VLOOKUP($I4167,pizza_types!$A$2:$D$33,2,0)</f>
        <v>The Big Meat Pizza</v>
      </c>
      <c r="N4167" t="str">
        <f>VLOOKUP($I4167,pizza_types!$A$2:$D$33,3,0)</f>
        <v>Classic</v>
      </c>
      <c r="O4167" t="str">
        <f>VLOOKUP($I4167,pizza_types!$A$2:$D$33,4,0)</f>
        <v>Bacon, Pepperoni, Italian Sausage, Chorizo Sausage</v>
      </c>
    </row>
    <row r="4168" spans="1:15" x14ac:dyDescent="0.25">
      <c r="A4168">
        <v>4167</v>
      </c>
      <c r="B4168">
        <v>1851</v>
      </c>
      <c r="C4168" t="s">
        <v>26</v>
      </c>
      <c r="D4168">
        <v>1</v>
      </c>
      <c r="E4168" s="10">
        <f>VLOOKUP(B4168,orders!$A$2:$B$21351,2,0)</f>
        <v>42036</v>
      </c>
      <c r="F4168" s="10" t="str">
        <f>TEXT(Pizza_Data_set[[#This Row],[date]],"mmm")</f>
        <v>Feb</v>
      </c>
      <c r="G4168" s="10" t="str">
        <f>TEXT(Pizza_Data_set[[#This Row],[date]],"dddd")</f>
        <v>Sunday</v>
      </c>
      <c r="H4168" s="1">
        <f>VLOOKUP(B4168,orders!$A$2:$C$21351,3,0)</f>
        <v>0.49237268518518518</v>
      </c>
      <c r="I4168" t="str">
        <f>VLOOKUP($C4168,pizzas!$A$2:$D$97,2,0)</f>
        <v>cali_ckn</v>
      </c>
      <c r="J4168" t="str">
        <f>VLOOKUP($C4168,pizzas!$A$2:$D$97,3,0)</f>
        <v>L</v>
      </c>
      <c r="K4168" s="13">
        <f>VLOOKUP($C4168,pizzas!$A$2:$D$97,4,0)</f>
        <v>20.75</v>
      </c>
      <c r="L4168" s="13">
        <f>Pizza_Data_set[[#This Row],[price]]*Pizza_Data_set[[#This Row],[quantity]]</f>
        <v>20.75</v>
      </c>
      <c r="M4168" t="str">
        <f>VLOOKUP($I4168,pizza_types!$A$2:$D$33,2,0)</f>
        <v>The California Chicken Pizza</v>
      </c>
      <c r="N4168" t="str">
        <f>VLOOKUP($I4168,pizza_types!$A$2:$D$33,3,0)</f>
        <v>Chicken</v>
      </c>
      <c r="O4168" t="str">
        <f>VLOOKUP($I4168,pizza_types!$A$2:$D$33,4,0)</f>
        <v>Chicken, Artichoke, Spinach, Garlic, Jalapeno Peppers, Fontina Cheese, Gouda Cheese</v>
      </c>
    </row>
    <row r="4169" spans="1:15" x14ac:dyDescent="0.25">
      <c r="A4169">
        <v>4168</v>
      </c>
      <c r="B4169">
        <v>1851</v>
      </c>
      <c r="C4169" t="s">
        <v>5</v>
      </c>
      <c r="D4169">
        <v>1</v>
      </c>
      <c r="E4169" s="10">
        <f>VLOOKUP(B4169,orders!$A$2:$B$21351,2,0)</f>
        <v>42036</v>
      </c>
      <c r="F4169" s="10" t="str">
        <f>TEXT(Pizza_Data_set[[#This Row],[date]],"mmm")</f>
        <v>Feb</v>
      </c>
      <c r="G4169" s="10" t="str">
        <f>TEXT(Pizza_Data_set[[#This Row],[date]],"dddd")</f>
        <v>Sunday</v>
      </c>
      <c r="H4169" s="1">
        <f>VLOOKUP(B4169,orders!$A$2:$C$21351,3,0)</f>
        <v>0.49237268518518518</v>
      </c>
      <c r="I4169" t="str">
        <f>VLOOKUP($C4169,pizzas!$A$2:$D$97,2,0)</f>
        <v>classic_dlx</v>
      </c>
      <c r="J4169" t="str">
        <f>VLOOKUP($C4169,pizzas!$A$2:$D$97,3,0)</f>
        <v>M</v>
      </c>
      <c r="K4169" s="13">
        <f>VLOOKUP($C4169,pizzas!$A$2:$D$97,4,0)</f>
        <v>16</v>
      </c>
      <c r="L4169" s="13">
        <f>Pizza_Data_set[[#This Row],[price]]*Pizza_Data_set[[#This Row],[quantity]]</f>
        <v>16</v>
      </c>
      <c r="M4169" t="str">
        <f>VLOOKUP($I4169,pizza_types!$A$2:$D$33,2,0)</f>
        <v>The Classic Deluxe Pizza</v>
      </c>
      <c r="N4169" t="str">
        <f>VLOOKUP($I4169,pizza_types!$A$2:$D$33,3,0)</f>
        <v>Classic</v>
      </c>
      <c r="O4169" t="str">
        <f>VLOOKUP($I4169,pizza_types!$A$2:$D$33,4,0)</f>
        <v>Pepperoni, Mushrooms, Red Onions, Red Peppers, Bacon</v>
      </c>
    </row>
    <row r="4170" spans="1:15" x14ac:dyDescent="0.25">
      <c r="A4170">
        <v>4169</v>
      </c>
      <c r="B4170">
        <v>1851</v>
      </c>
      <c r="C4170" t="s">
        <v>37</v>
      </c>
      <c r="D4170">
        <v>1</v>
      </c>
      <c r="E4170" s="10">
        <f>VLOOKUP(B4170,orders!$A$2:$B$21351,2,0)</f>
        <v>42036</v>
      </c>
      <c r="F4170" s="10" t="str">
        <f>TEXT(Pizza_Data_set[[#This Row],[date]],"mmm")</f>
        <v>Feb</v>
      </c>
      <c r="G4170" s="10" t="str">
        <f>TEXT(Pizza_Data_set[[#This Row],[date]],"dddd")</f>
        <v>Sunday</v>
      </c>
      <c r="H4170" s="1">
        <f>VLOOKUP(B4170,orders!$A$2:$C$21351,3,0)</f>
        <v>0.49237268518518518</v>
      </c>
      <c r="I4170" t="str">
        <f>VLOOKUP($C4170,pizzas!$A$2:$D$97,2,0)</f>
        <v>ital_veggie</v>
      </c>
      <c r="J4170" t="str">
        <f>VLOOKUP($C4170,pizzas!$A$2:$D$97,3,0)</f>
        <v>S</v>
      </c>
      <c r="K4170" s="13">
        <f>VLOOKUP($C4170,pizzas!$A$2:$D$97,4,0)</f>
        <v>12.75</v>
      </c>
      <c r="L4170" s="13">
        <f>Pizza_Data_set[[#This Row],[price]]*Pizza_Data_set[[#This Row],[quantity]]</f>
        <v>12.75</v>
      </c>
      <c r="M4170" t="str">
        <f>VLOOKUP($I4170,pizza_types!$A$2:$D$33,2,0)</f>
        <v>The Italian Vegetables Pizza</v>
      </c>
      <c r="N4170" t="str">
        <f>VLOOKUP($I4170,pizza_types!$A$2:$D$33,3,0)</f>
        <v>Veggie</v>
      </c>
      <c r="O4170" t="str">
        <f>VLOOKUP($I4170,pizza_types!$A$2:$D$33,4,0)</f>
        <v>Eggplant, Artichokes, Tomatoes, Zucchini, Red Peppers, Garlic, Pesto Sauce</v>
      </c>
    </row>
    <row r="4171" spans="1:15" x14ac:dyDescent="0.25">
      <c r="A4171">
        <v>4170</v>
      </c>
      <c r="B4171">
        <v>1851</v>
      </c>
      <c r="C4171" t="s">
        <v>85</v>
      </c>
      <c r="D4171">
        <v>1</v>
      </c>
      <c r="E4171" s="10">
        <f>VLOOKUP(B4171,orders!$A$2:$B$21351,2,0)</f>
        <v>42036</v>
      </c>
      <c r="F4171" s="10" t="str">
        <f>TEXT(Pizza_Data_set[[#This Row],[date]],"mmm")</f>
        <v>Feb</v>
      </c>
      <c r="G4171" s="10" t="str">
        <f>TEXT(Pizza_Data_set[[#This Row],[date]],"dddd")</f>
        <v>Sunday</v>
      </c>
      <c r="H4171" s="1">
        <f>VLOOKUP(B4171,orders!$A$2:$C$21351,3,0)</f>
        <v>0.49237268518518518</v>
      </c>
      <c r="I4171" t="str">
        <f>VLOOKUP($C4171,pizzas!$A$2:$D$97,2,0)</f>
        <v>napolitana</v>
      </c>
      <c r="J4171" t="str">
        <f>VLOOKUP($C4171,pizzas!$A$2:$D$97,3,0)</f>
        <v>M</v>
      </c>
      <c r="K4171" s="13">
        <f>VLOOKUP($C4171,pizzas!$A$2:$D$97,4,0)</f>
        <v>16</v>
      </c>
      <c r="L4171" s="13">
        <f>Pizza_Data_set[[#This Row],[price]]*Pizza_Data_set[[#This Row],[quantity]]</f>
        <v>16</v>
      </c>
      <c r="M4171" t="str">
        <f>VLOOKUP($I4171,pizza_types!$A$2:$D$33,2,0)</f>
        <v>The Napolitana Pizza</v>
      </c>
      <c r="N4171" t="str">
        <f>VLOOKUP($I4171,pizza_types!$A$2:$D$33,3,0)</f>
        <v>Classic</v>
      </c>
      <c r="O4171" t="str">
        <f>VLOOKUP($I4171,pizza_types!$A$2:$D$33,4,0)</f>
        <v>Tomatoes, Anchovies, Green Olives, Red Onions, Garlic</v>
      </c>
    </row>
    <row r="4172" spans="1:15" x14ac:dyDescent="0.25">
      <c r="A4172">
        <v>4171</v>
      </c>
      <c r="B4172">
        <v>1851</v>
      </c>
      <c r="C4172" t="s">
        <v>51</v>
      </c>
      <c r="D4172">
        <v>1</v>
      </c>
      <c r="E4172" s="10">
        <f>VLOOKUP(B4172,orders!$A$2:$B$21351,2,0)</f>
        <v>42036</v>
      </c>
      <c r="F4172" s="10" t="str">
        <f>TEXT(Pizza_Data_set[[#This Row],[date]],"mmm")</f>
        <v>Feb</v>
      </c>
      <c r="G4172" s="10" t="str">
        <f>TEXT(Pizza_Data_set[[#This Row],[date]],"dddd")</f>
        <v>Sunday</v>
      </c>
      <c r="H4172" s="1">
        <f>VLOOKUP(B4172,orders!$A$2:$C$21351,3,0)</f>
        <v>0.49237268518518518</v>
      </c>
      <c r="I4172" t="str">
        <f>VLOOKUP($C4172,pizzas!$A$2:$D$97,2,0)</f>
        <v>pepperoni</v>
      </c>
      <c r="J4172" t="str">
        <f>VLOOKUP($C4172,pizzas!$A$2:$D$97,3,0)</f>
        <v>S</v>
      </c>
      <c r="K4172" s="13">
        <f>VLOOKUP($C4172,pizzas!$A$2:$D$97,4,0)</f>
        <v>9.75</v>
      </c>
      <c r="L4172" s="13">
        <f>Pizza_Data_set[[#This Row],[price]]*Pizza_Data_set[[#This Row],[quantity]]</f>
        <v>9.75</v>
      </c>
      <c r="M4172" t="str">
        <f>VLOOKUP($I4172,pizza_types!$A$2:$D$33,2,0)</f>
        <v>The Pepperoni Pizza</v>
      </c>
      <c r="N4172" t="str">
        <f>VLOOKUP($I4172,pizza_types!$A$2:$D$33,3,0)</f>
        <v>Classic</v>
      </c>
      <c r="O4172" t="str">
        <f>VLOOKUP($I4172,pizza_types!$A$2:$D$33,4,0)</f>
        <v>Mozzarella Cheese, Pepperoni</v>
      </c>
    </row>
    <row r="4173" spans="1:15" x14ac:dyDescent="0.25">
      <c r="A4173">
        <v>4172</v>
      </c>
      <c r="B4173">
        <v>1851</v>
      </c>
      <c r="C4173" t="s">
        <v>56</v>
      </c>
      <c r="D4173">
        <v>1</v>
      </c>
      <c r="E4173" s="10">
        <f>VLOOKUP(B4173,orders!$A$2:$B$21351,2,0)</f>
        <v>42036</v>
      </c>
      <c r="F4173" s="10" t="str">
        <f>TEXT(Pizza_Data_set[[#This Row],[date]],"mmm")</f>
        <v>Feb</v>
      </c>
      <c r="G4173" s="10" t="str">
        <f>TEXT(Pizza_Data_set[[#This Row],[date]],"dddd")</f>
        <v>Sunday</v>
      </c>
      <c r="H4173" s="1">
        <f>VLOOKUP(B4173,orders!$A$2:$C$21351,3,0)</f>
        <v>0.49237268518518518</v>
      </c>
      <c r="I4173" t="str">
        <f>VLOOKUP($C4173,pizzas!$A$2:$D$97,2,0)</f>
        <v>peppr_salami</v>
      </c>
      <c r="J4173" t="str">
        <f>VLOOKUP($C4173,pizzas!$A$2:$D$97,3,0)</f>
        <v>M</v>
      </c>
      <c r="K4173" s="13">
        <f>VLOOKUP($C4173,pizzas!$A$2:$D$97,4,0)</f>
        <v>16.5</v>
      </c>
      <c r="L4173" s="13">
        <f>Pizza_Data_set[[#This Row],[price]]*Pizza_Data_set[[#This Row],[quantity]]</f>
        <v>16.5</v>
      </c>
      <c r="M4173" t="str">
        <f>VLOOKUP($I4173,pizza_types!$A$2:$D$33,2,0)</f>
        <v>The Pepper Salami Pizza</v>
      </c>
      <c r="N4173" t="str">
        <f>VLOOKUP($I4173,pizza_types!$A$2:$D$33,3,0)</f>
        <v>Supreme</v>
      </c>
      <c r="O4173" t="str">
        <f>VLOOKUP($I4173,pizza_types!$A$2:$D$33,4,0)</f>
        <v>Genoa Salami, Capocollo, Pepperoni, Tomatoes, Asiago Cheese, Garlic</v>
      </c>
    </row>
    <row r="4174" spans="1:15" x14ac:dyDescent="0.25">
      <c r="A4174">
        <v>4173</v>
      </c>
      <c r="B4174">
        <v>1851</v>
      </c>
      <c r="C4174" t="s">
        <v>91</v>
      </c>
      <c r="D4174">
        <v>1</v>
      </c>
      <c r="E4174" s="10">
        <f>VLOOKUP(B4174,orders!$A$2:$B$21351,2,0)</f>
        <v>42036</v>
      </c>
      <c r="F4174" s="10" t="str">
        <f>TEXT(Pizza_Data_set[[#This Row],[date]],"mmm")</f>
        <v>Feb</v>
      </c>
      <c r="G4174" s="10" t="str">
        <f>TEXT(Pizza_Data_set[[#This Row],[date]],"dddd")</f>
        <v>Sunday</v>
      </c>
      <c r="H4174" s="1">
        <f>VLOOKUP(B4174,orders!$A$2:$C$21351,3,0)</f>
        <v>0.49237268518518518</v>
      </c>
      <c r="I4174" t="str">
        <f>VLOOKUP($C4174,pizzas!$A$2:$D$97,2,0)</f>
        <v>soppressata</v>
      </c>
      <c r="J4174" t="str">
        <f>VLOOKUP($C4174,pizzas!$A$2:$D$97,3,0)</f>
        <v>M</v>
      </c>
      <c r="K4174" s="13">
        <f>VLOOKUP($C4174,pizzas!$A$2:$D$97,4,0)</f>
        <v>16.5</v>
      </c>
      <c r="L4174" s="13">
        <f>Pizza_Data_set[[#This Row],[price]]*Pizza_Data_set[[#This Row],[quantity]]</f>
        <v>16.5</v>
      </c>
      <c r="M4174" t="str">
        <f>VLOOKUP($I4174,pizza_types!$A$2:$D$33,2,0)</f>
        <v>The Soppressata Pizza</v>
      </c>
      <c r="N4174" t="str">
        <f>VLOOKUP($I4174,pizza_types!$A$2:$D$33,3,0)</f>
        <v>Supreme</v>
      </c>
      <c r="O4174" t="str">
        <f>VLOOKUP($I4174,pizza_types!$A$2:$D$33,4,0)</f>
        <v>Soppressata Salami, Fontina Cheese, Mozzarella Cheese, Mushrooms, Garlic</v>
      </c>
    </row>
    <row r="4175" spans="1:15" x14ac:dyDescent="0.25">
      <c r="A4175">
        <v>4174</v>
      </c>
      <c r="B4175">
        <v>1851</v>
      </c>
      <c r="C4175" t="s">
        <v>20</v>
      </c>
      <c r="D4175">
        <v>1</v>
      </c>
      <c r="E4175" s="10">
        <f>VLOOKUP(B4175,orders!$A$2:$B$21351,2,0)</f>
        <v>42036</v>
      </c>
      <c r="F4175" s="10" t="str">
        <f>TEXT(Pizza_Data_set[[#This Row],[date]],"mmm")</f>
        <v>Feb</v>
      </c>
      <c r="G4175" s="10" t="str">
        <f>TEXT(Pizza_Data_set[[#This Row],[date]],"dddd")</f>
        <v>Sunday</v>
      </c>
      <c r="H4175" s="1">
        <f>VLOOKUP(B4175,orders!$A$2:$C$21351,3,0)</f>
        <v>0.49237268518518518</v>
      </c>
      <c r="I4175" t="str">
        <f>VLOOKUP($C4175,pizzas!$A$2:$D$97,2,0)</f>
        <v>spicy_ital</v>
      </c>
      <c r="J4175" t="str">
        <f>VLOOKUP($C4175,pizzas!$A$2:$D$97,3,0)</f>
        <v>L</v>
      </c>
      <c r="K4175" s="13">
        <f>VLOOKUP($C4175,pizzas!$A$2:$D$97,4,0)</f>
        <v>20.75</v>
      </c>
      <c r="L4175" s="13">
        <f>Pizza_Data_set[[#This Row],[price]]*Pizza_Data_set[[#This Row],[quantity]]</f>
        <v>20.75</v>
      </c>
      <c r="M4175" t="str">
        <f>VLOOKUP($I4175,pizza_types!$A$2:$D$33,2,0)</f>
        <v>The Spicy Italian Pizza</v>
      </c>
      <c r="N4175" t="str">
        <f>VLOOKUP($I4175,pizza_types!$A$2:$D$33,3,0)</f>
        <v>Supreme</v>
      </c>
      <c r="O4175" t="str">
        <f>VLOOKUP($I4175,pizza_types!$A$2:$D$33,4,0)</f>
        <v>Capocollo, Tomatoes, Goat Cheese, Artichokes, Peperoncini verdi, Garlic</v>
      </c>
    </row>
    <row r="4176" spans="1:15" x14ac:dyDescent="0.25">
      <c r="A4176">
        <v>4175</v>
      </c>
      <c r="B4176">
        <v>1851</v>
      </c>
      <c r="C4176" t="s">
        <v>79</v>
      </c>
      <c r="D4176">
        <v>1</v>
      </c>
      <c r="E4176" s="10">
        <f>VLOOKUP(B4176,orders!$A$2:$B$21351,2,0)</f>
        <v>42036</v>
      </c>
      <c r="F4176" s="10" t="str">
        <f>TEXT(Pizza_Data_set[[#This Row],[date]],"mmm")</f>
        <v>Feb</v>
      </c>
      <c r="G4176" s="10" t="str">
        <f>TEXT(Pizza_Data_set[[#This Row],[date]],"dddd")</f>
        <v>Sunday</v>
      </c>
      <c r="H4176" s="1">
        <f>VLOOKUP(B4176,orders!$A$2:$C$21351,3,0)</f>
        <v>0.49237268518518518</v>
      </c>
      <c r="I4176" t="str">
        <f>VLOOKUP($C4176,pizzas!$A$2:$D$97,2,0)</f>
        <v>spinach_fet</v>
      </c>
      <c r="J4176" t="str">
        <f>VLOOKUP($C4176,pizzas!$A$2:$D$97,3,0)</f>
        <v>S</v>
      </c>
      <c r="K4176" s="13">
        <f>VLOOKUP($C4176,pizzas!$A$2:$D$97,4,0)</f>
        <v>12</v>
      </c>
      <c r="L4176" s="13">
        <f>Pizza_Data_set[[#This Row],[price]]*Pizza_Data_set[[#This Row],[quantity]]</f>
        <v>12</v>
      </c>
      <c r="M4176" t="str">
        <f>VLOOKUP($I4176,pizza_types!$A$2:$D$33,2,0)</f>
        <v>The Spinach and Feta Pizza</v>
      </c>
      <c r="N4176" t="str">
        <f>VLOOKUP($I4176,pizza_types!$A$2:$D$33,3,0)</f>
        <v>Veggie</v>
      </c>
      <c r="O4176" t="str">
        <f>VLOOKUP($I4176,pizza_types!$A$2:$D$33,4,0)</f>
        <v>Spinach, Mushrooms, Red Onions, Feta Cheese, Garlic</v>
      </c>
    </row>
    <row r="4177" spans="1:15" x14ac:dyDescent="0.25">
      <c r="A4177">
        <v>4176</v>
      </c>
      <c r="B4177">
        <v>1851</v>
      </c>
      <c r="C4177" t="s">
        <v>74</v>
      </c>
      <c r="D4177">
        <v>1</v>
      </c>
      <c r="E4177" s="10">
        <f>VLOOKUP(B4177,orders!$A$2:$B$21351,2,0)</f>
        <v>42036</v>
      </c>
      <c r="F4177" s="10" t="str">
        <f>TEXT(Pizza_Data_set[[#This Row],[date]],"mmm")</f>
        <v>Feb</v>
      </c>
      <c r="G4177" s="10" t="str">
        <f>TEXT(Pizza_Data_set[[#This Row],[date]],"dddd")</f>
        <v>Sunday</v>
      </c>
      <c r="H4177" s="1">
        <f>VLOOKUP(B4177,orders!$A$2:$C$21351,3,0)</f>
        <v>0.49237268518518518</v>
      </c>
      <c r="I4177" t="str">
        <f>VLOOKUP($C4177,pizzas!$A$2:$D$97,2,0)</f>
        <v>spinach_supr</v>
      </c>
      <c r="J4177" t="str">
        <f>VLOOKUP($C4177,pizzas!$A$2:$D$97,3,0)</f>
        <v>L</v>
      </c>
      <c r="K4177" s="13">
        <f>VLOOKUP($C4177,pizzas!$A$2:$D$97,4,0)</f>
        <v>20.75</v>
      </c>
      <c r="L4177" s="13">
        <f>Pizza_Data_set[[#This Row],[price]]*Pizza_Data_set[[#This Row],[quantity]]</f>
        <v>20.75</v>
      </c>
      <c r="M4177" t="str">
        <f>VLOOKUP($I4177,pizza_types!$A$2:$D$33,2,0)</f>
        <v>The Spinach Supreme Pizza</v>
      </c>
      <c r="N4177" t="str">
        <f>VLOOKUP($I4177,pizza_types!$A$2:$D$33,3,0)</f>
        <v>Supreme</v>
      </c>
      <c r="O4177" t="str">
        <f>VLOOKUP($I4177,pizza_types!$A$2:$D$33,4,0)</f>
        <v>Spinach, Red Onions, Pepperoni, Tomatoes, Artichokes, Kalamata Olives, Garlic, Asiago Cheese</v>
      </c>
    </row>
    <row r="4178" spans="1:15" x14ac:dyDescent="0.25">
      <c r="A4178">
        <v>4177</v>
      </c>
      <c r="B4178">
        <v>1851</v>
      </c>
      <c r="C4178" t="s">
        <v>9</v>
      </c>
      <c r="D4178">
        <v>1</v>
      </c>
      <c r="E4178" s="10">
        <f>VLOOKUP(B4178,orders!$A$2:$B$21351,2,0)</f>
        <v>42036</v>
      </c>
      <c r="F4178" s="10" t="str">
        <f>TEXT(Pizza_Data_set[[#This Row],[date]],"mmm")</f>
        <v>Feb</v>
      </c>
      <c r="G4178" s="10" t="str">
        <f>TEXT(Pizza_Data_set[[#This Row],[date]],"dddd")</f>
        <v>Sunday</v>
      </c>
      <c r="H4178" s="1">
        <f>VLOOKUP(B4178,orders!$A$2:$C$21351,3,0)</f>
        <v>0.49237268518518518</v>
      </c>
      <c r="I4178" t="str">
        <f>VLOOKUP($C4178,pizzas!$A$2:$D$97,2,0)</f>
        <v>thai_ckn</v>
      </c>
      <c r="J4178" t="str">
        <f>VLOOKUP($C4178,pizzas!$A$2:$D$97,3,0)</f>
        <v>L</v>
      </c>
      <c r="K4178" s="13">
        <f>VLOOKUP($C4178,pizzas!$A$2:$D$97,4,0)</f>
        <v>20.75</v>
      </c>
      <c r="L4178" s="13">
        <f>Pizza_Data_set[[#This Row],[price]]*Pizza_Data_set[[#This Row],[quantity]]</f>
        <v>20.75</v>
      </c>
      <c r="M4178" t="str">
        <f>VLOOKUP($I4178,pizza_types!$A$2:$D$33,2,0)</f>
        <v>The Thai Chicken Pizza</v>
      </c>
      <c r="N4178" t="str">
        <f>VLOOKUP($I4178,pizza_types!$A$2:$D$33,3,0)</f>
        <v>Chicken</v>
      </c>
      <c r="O4178" t="str">
        <f>VLOOKUP($I4178,pizza_types!$A$2:$D$33,4,0)</f>
        <v>Chicken, Pineapple, Tomatoes, Red Peppers, Thai Sweet Chilli Sauce</v>
      </c>
    </row>
    <row r="4179" spans="1:15" x14ac:dyDescent="0.25">
      <c r="A4179">
        <v>4178</v>
      </c>
      <c r="B4179">
        <v>1852</v>
      </c>
      <c r="C4179" t="s">
        <v>35</v>
      </c>
      <c r="D4179">
        <v>1</v>
      </c>
      <c r="E4179" s="10">
        <f>VLOOKUP(B4179,orders!$A$2:$B$21351,2,0)</f>
        <v>42036</v>
      </c>
      <c r="F4179" s="10" t="str">
        <f>TEXT(Pizza_Data_set[[#This Row],[date]],"mmm")</f>
        <v>Feb</v>
      </c>
      <c r="G4179" s="10" t="str">
        <f>TEXT(Pizza_Data_set[[#This Row],[date]],"dddd")</f>
        <v>Sunday</v>
      </c>
      <c r="H4179" s="1">
        <f>VLOOKUP(B4179,orders!$A$2:$C$21351,3,0)</f>
        <v>0.49625000000000002</v>
      </c>
      <c r="I4179" t="str">
        <f>VLOOKUP($C4179,pizzas!$A$2:$D$97,2,0)</f>
        <v>calabrese</v>
      </c>
      <c r="J4179" t="str">
        <f>VLOOKUP($C4179,pizzas!$A$2:$D$97,3,0)</f>
        <v>M</v>
      </c>
      <c r="K4179" s="13">
        <f>VLOOKUP($C4179,pizzas!$A$2:$D$97,4,0)</f>
        <v>16.25</v>
      </c>
      <c r="L4179" s="13">
        <f>Pizza_Data_set[[#This Row],[price]]*Pizza_Data_set[[#This Row],[quantity]]</f>
        <v>16.25</v>
      </c>
      <c r="M4179" t="str">
        <f>VLOOKUP($I4179,pizza_types!$A$2:$D$33,2,0)</f>
        <v>The Calabrese Pizza</v>
      </c>
      <c r="N4179" t="str">
        <f>VLOOKUP($I4179,pizza_types!$A$2:$D$33,3,0)</f>
        <v>Supreme</v>
      </c>
      <c r="O4179" t="str">
        <f>VLOOKUP($I4179,pizza_types!$A$2:$D$33,4,0)</f>
        <v>‘Nduja Salami, Pancetta, Tomatoes, Red Onions, Friggitello Peppers, Garlic</v>
      </c>
    </row>
    <row r="4180" spans="1:15" x14ac:dyDescent="0.25">
      <c r="A4180">
        <v>4179</v>
      </c>
      <c r="B4180">
        <v>1852</v>
      </c>
      <c r="C4180" t="s">
        <v>33</v>
      </c>
      <c r="D4180">
        <v>1</v>
      </c>
      <c r="E4180" s="10">
        <f>VLOOKUP(B4180,orders!$A$2:$B$21351,2,0)</f>
        <v>42036</v>
      </c>
      <c r="F4180" s="10" t="str">
        <f>TEXT(Pizza_Data_set[[#This Row],[date]],"mmm")</f>
        <v>Feb</v>
      </c>
      <c r="G4180" s="10" t="str">
        <f>TEXT(Pizza_Data_set[[#This Row],[date]],"dddd")</f>
        <v>Sunday</v>
      </c>
      <c r="H4180" s="1">
        <f>VLOOKUP(B4180,orders!$A$2:$C$21351,3,0)</f>
        <v>0.49625000000000002</v>
      </c>
      <c r="I4180" t="str">
        <f>VLOOKUP($C4180,pizzas!$A$2:$D$97,2,0)</f>
        <v>four_cheese</v>
      </c>
      <c r="J4180" t="str">
        <f>VLOOKUP($C4180,pizzas!$A$2:$D$97,3,0)</f>
        <v>L</v>
      </c>
      <c r="K4180" s="13">
        <f>VLOOKUP($C4180,pizzas!$A$2:$D$97,4,0)</f>
        <v>17.95</v>
      </c>
      <c r="L4180" s="13">
        <f>Pizza_Data_set[[#This Row],[price]]*Pizza_Data_set[[#This Row],[quantity]]</f>
        <v>17.95</v>
      </c>
      <c r="M4180" t="str">
        <f>VLOOKUP($I4180,pizza_types!$A$2:$D$33,2,0)</f>
        <v>The Four Cheese Pizza</v>
      </c>
      <c r="N4180" t="str">
        <f>VLOOKUP($I4180,pizza_types!$A$2:$D$33,3,0)</f>
        <v>Veggie</v>
      </c>
      <c r="O4180" t="str">
        <f>VLOOKUP($I4180,pizza_types!$A$2:$D$33,4,0)</f>
        <v>Ricotta Cheese, Gorgonzola Piccante Cheese, Mozzarella Cheese, Parmigiano Reggiano Cheese, Garlic</v>
      </c>
    </row>
    <row r="4181" spans="1:15" x14ac:dyDescent="0.25">
      <c r="A4181">
        <v>4180</v>
      </c>
      <c r="B4181">
        <v>1853</v>
      </c>
      <c r="C4181" t="s">
        <v>10</v>
      </c>
      <c r="D4181">
        <v>1</v>
      </c>
      <c r="E4181" s="10">
        <f>VLOOKUP(B4181,orders!$A$2:$B$21351,2,0)</f>
        <v>42036</v>
      </c>
      <c r="F4181" s="10" t="str">
        <f>TEXT(Pizza_Data_set[[#This Row],[date]],"mmm")</f>
        <v>Feb</v>
      </c>
      <c r="G4181" s="10" t="str">
        <f>TEXT(Pizza_Data_set[[#This Row],[date]],"dddd")</f>
        <v>Sunday</v>
      </c>
      <c r="H4181" s="1">
        <f>VLOOKUP(B4181,orders!$A$2:$C$21351,3,0)</f>
        <v>0.50901620370370371</v>
      </c>
      <c r="I4181" t="str">
        <f>VLOOKUP($C4181,pizzas!$A$2:$D$97,2,0)</f>
        <v>ital_supr</v>
      </c>
      <c r="J4181" t="str">
        <f>VLOOKUP($C4181,pizzas!$A$2:$D$97,3,0)</f>
        <v>M</v>
      </c>
      <c r="K4181" s="13">
        <f>VLOOKUP($C4181,pizzas!$A$2:$D$97,4,0)</f>
        <v>16.5</v>
      </c>
      <c r="L4181" s="13">
        <f>Pizza_Data_set[[#This Row],[price]]*Pizza_Data_set[[#This Row],[quantity]]</f>
        <v>16.5</v>
      </c>
      <c r="M4181" t="str">
        <f>VLOOKUP($I4181,pizza_types!$A$2:$D$33,2,0)</f>
        <v>The Italian Supreme Pizza</v>
      </c>
      <c r="N4181" t="str">
        <f>VLOOKUP($I4181,pizza_types!$A$2:$D$33,3,0)</f>
        <v>Supreme</v>
      </c>
      <c r="O4181" t="str">
        <f>VLOOKUP($I4181,pizza_types!$A$2:$D$33,4,0)</f>
        <v>Calabrese Salami, Capocollo, Tomatoes, Red Onions, Green Olives, Garlic</v>
      </c>
    </row>
    <row r="4182" spans="1:15" x14ac:dyDescent="0.25">
      <c r="A4182">
        <v>4181</v>
      </c>
      <c r="B4182">
        <v>1853</v>
      </c>
      <c r="C4182" t="s">
        <v>85</v>
      </c>
      <c r="D4182">
        <v>1</v>
      </c>
      <c r="E4182" s="10">
        <f>VLOOKUP(B4182,orders!$A$2:$B$21351,2,0)</f>
        <v>42036</v>
      </c>
      <c r="F4182" s="10" t="str">
        <f>TEXT(Pizza_Data_set[[#This Row],[date]],"mmm")</f>
        <v>Feb</v>
      </c>
      <c r="G4182" s="10" t="str">
        <f>TEXT(Pizza_Data_set[[#This Row],[date]],"dddd")</f>
        <v>Sunday</v>
      </c>
      <c r="H4182" s="1">
        <f>VLOOKUP(B4182,orders!$A$2:$C$21351,3,0)</f>
        <v>0.50901620370370371</v>
      </c>
      <c r="I4182" t="str">
        <f>VLOOKUP($C4182,pizzas!$A$2:$D$97,2,0)</f>
        <v>napolitana</v>
      </c>
      <c r="J4182" t="str">
        <f>VLOOKUP($C4182,pizzas!$A$2:$D$97,3,0)</f>
        <v>M</v>
      </c>
      <c r="K4182" s="13">
        <f>VLOOKUP($C4182,pizzas!$A$2:$D$97,4,0)</f>
        <v>16</v>
      </c>
      <c r="L4182" s="13">
        <f>Pizza_Data_set[[#This Row],[price]]*Pizza_Data_set[[#This Row],[quantity]]</f>
        <v>16</v>
      </c>
      <c r="M4182" t="str">
        <f>VLOOKUP($I4182,pizza_types!$A$2:$D$33,2,0)</f>
        <v>The Napolitana Pizza</v>
      </c>
      <c r="N4182" t="str">
        <f>VLOOKUP($I4182,pizza_types!$A$2:$D$33,3,0)</f>
        <v>Classic</v>
      </c>
      <c r="O4182" t="str">
        <f>VLOOKUP($I4182,pizza_types!$A$2:$D$33,4,0)</f>
        <v>Tomatoes, Anchovies, Green Olives, Red Onions, Garlic</v>
      </c>
    </row>
    <row r="4183" spans="1:15" x14ac:dyDescent="0.25">
      <c r="A4183">
        <v>4182</v>
      </c>
      <c r="B4183">
        <v>1854</v>
      </c>
      <c r="C4183" t="s">
        <v>31</v>
      </c>
      <c r="D4183">
        <v>1</v>
      </c>
      <c r="E4183" s="10">
        <f>VLOOKUP(B4183,orders!$A$2:$B$21351,2,0)</f>
        <v>42036</v>
      </c>
      <c r="F4183" s="10" t="str">
        <f>TEXT(Pizza_Data_set[[#This Row],[date]],"mmm")</f>
        <v>Feb</v>
      </c>
      <c r="G4183" s="10" t="str">
        <f>TEXT(Pizza_Data_set[[#This Row],[date]],"dddd")</f>
        <v>Sunday</v>
      </c>
      <c r="H4183" s="1">
        <f>VLOOKUP(B4183,orders!$A$2:$C$21351,3,0)</f>
        <v>0.51894675925925926</v>
      </c>
      <c r="I4183" t="str">
        <f>VLOOKUP($C4183,pizzas!$A$2:$D$97,2,0)</f>
        <v>big_meat</v>
      </c>
      <c r="J4183" t="str">
        <f>VLOOKUP($C4183,pizzas!$A$2:$D$97,3,0)</f>
        <v>S</v>
      </c>
      <c r="K4183" s="13">
        <f>VLOOKUP($C4183,pizzas!$A$2:$D$97,4,0)</f>
        <v>12</v>
      </c>
      <c r="L4183" s="13">
        <f>Pizza_Data_set[[#This Row],[price]]*Pizza_Data_set[[#This Row],[quantity]]</f>
        <v>12</v>
      </c>
      <c r="M4183" t="str">
        <f>VLOOKUP($I4183,pizza_types!$A$2:$D$33,2,0)</f>
        <v>The Big Meat Pizza</v>
      </c>
      <c r="N4183" t="str">
        <f>VLOOKUP($I4183,pizza_types!$A$2:$D$33,3,0)</f>
        <v>Classic</v>
      </c>
      <c r="O4183" t="str">
        <f>VLOOKUP($I4183,pizza_types!$A$2:$D$33,4,0)</f>
        <v>Bacon, Pepperoni, Italian Sausage, Chorizo Sausage</v>
      </c>
    </row>
    <row r="4184" spans="1:15" x14ac:dyDescent="0.25">
      <c r="A4184">
        <v>4183</v>
      </c>
      <c r="B4184">
        <v>1855</v>
      </c>
      <c r="C4184" t="s">
        <v>78</v>
      </c>
      <c r="D4184">
        <v>1</v>
      </c>
      <c r="E4184" s="10">
        <f>VLOOKUP(B4184,orders!$A$2:$B$21351,2,0)</f>
        <v>42036</v>
      </c>
      <c r="F4184" s="10" t="str">
        <f>TEXT(Pizza_Data_set[[#This Row],[date]],"mmm")</f>
        <v>Feb</v>
      </c>
      <c r="G4184" s="10" t="str">
        <f>TEXT(Pizza_Data_set[[#This Row],[date]],"dddd")</f>
        <v>Sunday</v>
      </c>
      <c r="H4184" s="1">
        <f>VLOOKUP(B4184,orders!$A$2:$C$21351,3,0)</f>
        <v>0.51954861111111106</v>
      </c>
      <c r="I4184" t="str">
        <f>VLOOKUP($C4184,pizzas!$A$2:$D$97,2,0)</f>
        <v>ckn_pesto</v>
      </c>
      <c r="J4184" t="str">
        <f>VLOOKUP($C4184,pizzas!$A$2:$D$97,3,0)</f>
        <v>S</v>
      </c>
      <c r="K4184" s="13">
        <f>VLOOKUP($C4184,pizzas!$A$2:$D$97,4,0)</f>
        <v>12.75</v>
      </c>
      <c r="L4184" s="13">
        <f>Pizza_Data_set[[#This Row],[price]]*Pizza_Data_set[[#This Row],[quantity]]</f>
        <v>12.75</v>
      </c>
      <c r="M4184" t="str">
        <f>VLOOKUP($I4184,pizza_types!$A$2:$D$33,2,0)</f>
        <v>The Chicken Pesto Pizza</v>
      </c>
      <c r="N4184" t="str">
        <f>VLOOKUP($I4184,pizza_types!$A$2:$D$33,3,0)</f>
        <v>Chicken</v>
      </c>
      <c r="O4184" t="str">
        <f>VLOOKUP($I4184,pizza_types!$A$2:$D$33,4,0)</f>
        <v>Chicken, Tomatoes, Red Peppers, Spinach, Garlic, Pesto Sauce</v>
      </c>
    </row>
    <row r="4185" spans="1:15" x14ac:dyDescent="0.25">
      <c r="A4185">
        <v>4184</v>
      </c>
      <c r="B4185">
        <v>1855</v>
      </c>
      <c r="C4185" t="s">
        <v>56</v>
      </c>
      <c r="D4185">
        <v>1</v>
      </c>
      <c r="E4185" s="10">
        <f>VLOOKUP(B4185,orders!$A$2:$B$21351,2,0)</f>
        <v>42036</v>
      </c>
      <c r="F4185" s="10" t="str">
        <f>TEXT(Pizza_Data_set[[#This Row],[date]],"mmm")</f>
        <v>Feb</v>
      </c>
      <c r="G4185" s="10" t="str">
        <f>TEXT(Pizza_Data_set[[#This Row],[date]],"dddd")</f>
        <v>Sunday</v>
      </c>
      <c r="H4185" s="1">
        <f>VLOOKUP(B4185,orders!$A$2:$C$21351,3,0)</f>
        <v>0.51954861111111106</v>
      </c>
      <c r="I4185" t="str">
        <f>VLOOKUP($C4185,pizzas!$A$2:$D$97,2,0)</f>
        <v>peppr_salami</v>
      </c>
      <c r="J4185" t="str">
        <f>VLOOKUP($C4185,pizzas!$A$2:$D$97,3,0)</f>
        <v>M</v>
      </c>
      <c r="K4185" s="13">
        <f>VLOOKUP($C4185,pizzas!$A$2:$D$97,4,0)</f>
        <v>16.5</v>
      </c>
      <c r="L4185" s="13">
        <f>Pizza_Data_set[[#This Row],[price]]*Pizza_Data_set[[#This Row],[quantity]]</f>
        <v>16.5</v>
      </c>
      <c r="M4185" t="str">
        <f>VLOOKUP($I4185,pizza_types!$A$2:$D$33,2,0)</f>
        <v>The Pepper Salami Pizza</v>
      </c>
      <c r="N4185" t="str">
        <f>VLOOKUP($I4185,pizza_types!$A$2:$D$33,3,0)</f>
        <v>Supreme</v>
      </c>
      <c r="O4185" t="str">
        <f>VLOOKUP($I4185,pizza_types!$A$2:$D$33,4,0)</f>
        <v>Genoa Salami, Capocollo, Pepperoni, Tomatoes, Asiago Cheese, Garlic</v>
      </c>
    </row>
    <row r="4186" spans="1:15" x14ac:dyDescent="0.25">
      <c r="A4186">
        <v>4185</v>
      </c>
      <c r="B4186">
        <v>1855</v>
      </c>
      <c r="C4186" t="s">
        <v>44</v>
      </c>
      <c r="D4186">
        <v>1</v>
      </c>
      <c r="E4186" s="10">
        <f>VLOOKUP(B4186,orders!$A$2:$B$21351,2,0)</f>
        <v>42036</v>
      </c>
      <c r="F4186" s="10" t="str">
        <f>TEXT(Pizza_Data_set[[#This Row],[date]],"mmm")</f>
        <v>Feb</v>
      </c>
      <c r="G4186" s="10" t="str">
        <f>TEXT(Pizza_Data_set[[#This Row],[date]],"dddd")</f>
        <v>Sunday</v>
      </c>
      <c r="H4186" s="1">
        <f>VLOOKUP(B4186,orders!$A$2:$C$21351,3,0)</f>
        <v>0.51954861111111106</v>
      </c>
      <c r="I4186" t="str">
        <f>VLOOKUP($C4186,pizzas!$A$2:$D$97,2,0)</f>
        <v>southw_ckn</v>
      </c>
      <c r="J4186" t="str">
        <f>VLOOKUP($C4186,pizzas!$A$2:$D$97,3,0)</f>
        <v>S</v>
      </c>
      <c r="K4186" s="13">
        <f>VLOOKUP($C4186,pizzas!$A$2:$D$97,4,0)</f>
        <v>12.75</v>
      </c>
      <c r="L4186" s="13">
        <f>Pizza_Data_set[[#This Row],[price]]*Pizza_Data_set[[#This Row],[quantity]]</f>
        <v>12.75</v>
      </c>
      <c r="M4186" t="str">
        <f>VLOOKUP($I4186,pizza_types!$A$2:$D$33,2,0)</f>
        <v>The Southwest Chicken Pizza</v>
      </c>
      <c r="N4186" t="str">
        <f>VLOOKUP($I4186,pizza_types!$A$2:$D$33,3,0)</f>
        <v>Chicken</v>
      </c>
      <c r="O4186" t="str">
        <f>VLOOKUP($I4186,pizza_types!$A$2:$D$33,4,0)</f>
        <v>Chicken, Tomatoes, Red Peppers, Red Onions, Jalapeno Peppers, Corn, Cilantro, Chipotle Sauce</v>
      </c>
    </row>
    <row r="4187" spans="1:15" x14ac:dyDescent="0.25">
      <c r="A4187">
        <v>4186</v>
      </c>
      <c r="B4187">
        <v>1855</v>
      </c>
      <c r="C4187" t="s">
        <v>84</v>
      </c>
      <c r="D4187">
        <v>1</v>
      </c>
      <c r="E4187" s="10">
        <f>VLOOKUP(B4187,orders!$A$2:$B$21351,2,0)</f>
        <v>42036</v>
      </c>
      <c r="F4187" s="10" t="str">
        <f>TEXT(Pizza_Data_set[[#This Row],[date]],"mmm")</f>
        <v>Feb</v>
      </c>
      <c r="G4187" s="10" t="str">
        <f>TEXT(Pizza_Data_set[[#This Row],[date]],"dddd")</f>
        <v>Sunday</v>
      </c>
      <c r="H4187" s="1">
        <f>VLOOKUP(B4187,orders!$A$2:$C$21351,3,0)</f>
        <v>0.51954861111111106</v>
      </c>
      <c r="I4187" t="str">
        <f>VLOOKUP($C4187,pizzas!$A$2:$D$97,2,0)</f>
        <v>spinach_fet</v>
      </c>
      <c r="J4187" t="str">
        <f>VLOOKUP($C4187,pizzas!$A$2:$D$97,3,0)</f>
        <v>M</v>
      </c>
      <c r="K4187" s="13">
        <f>VLOOKUP($C4187,pizzas!$A$2:$D$97,4,0)</f>
        <v>16</v>
      </c>
      <c r="L4187" s="13">
        <f>Pizza_Data_set[[#This Row],[price]]*Pizza_Data_set[[#This Row],[quantity]]</f>
        <v>16</v>
      </c>
      <c r="M4187" t="str">
        <f>VLOOKUP($I4187,pizza_types!$A$2:$D$33,2,0)</f>
        <v>The Spinach and Feta Pizza</v>
      </c>
      <c r="N4187" t="str">
        <f>VLOOKUP($I4187,pizza_types!$A$2:$D$33,3,0)</f>
        <v>Veggie</v>
      </c>
      <c r="O4187" t="str">
        <f>VLOOKUP($I4187,pizza_types!$A$2:$D$33,4,0)</f>
        <v>Spinach, Mushrooms, Red Onions, Feta Cheese, Garlic</v>
      </c>
    </row>
    <row r="4188" spans="1:15" x14ac:dyDescent="0.25">
      <c r="A4188">
        <v>4187</v>
      </c>
      <c r="B4188">
        <v>1856</v>
      </c>
      <c r="C4188" t="s">
        <v>48</v>
      </c>
      <c r="D4188">
        <v>1</v>
      </c>
      <c r="E4188" s="10">
        <f>VLOOKUP(B4188,orders!$A$2:$B$21351,2,0)</f>
        <v>42036</v>
      </c>
      <c r="F4188" s="10" t="str">
        <f>TEXT(Pizza_Data_set[[#This Row],[date]],"mmm")</f>
        <v>Feb</v>
      </c>
      <c r="G4188" s="10" t="str">
        <f>TEXT(Pizza_Data_set[[#This Row],[date]],"dddd")</f>
        <v>Sunday</v>
      </c>
      <c r="H4188" s="1">
        <f>VLOOKUP(B4188,orders!$A$2:$C$21351,3,0)</f>
        <v>0.52277777777777779</v>
      </c>
      <c r="I4188" t="str">
        <f>VLOOKUP($C4188,pizzas!$A$2:$D$97,2,0)</f>
        <v>sicilian</v>
      </c>
      <c r="J4188" t="str">
        <f>VLOOKUP($C4188,pizzas!$A$2:$D$97,3,0)</f>
        <v>M</v>
      </c>
      <c r="K4188" s="13">
        <f>VLOOKUP($C4188,pizzas!$A$2:$D$97,4,0)</f>
        <v>16.25</v>
      </c>
      <c r="L4188" s="13">
        <f>Pizza_Data_set[[#This Row],[price]]*Pizza_Data_set[[#This Row],[quantity]]</f>
        <v>16.25</v>
      </c>
      <c r="M4188" t="str">
        <f>VLOOKUP($I4188,pizza_types!$A$2:$D$33,2,0)</f>
        <v>The Sicilian Pizza</v>
      </c>
      <c r="N4188" t="str">
        <f>VLOOKUP($I4188,pizza_types!$A$2:$D$33,3,0)</f>
        <v>Supreme</v>
      </c>
      <c r="O4188" t="str">
        <f>VLOOKUP($I4188,pizza_types!$A$2:$D$33,4,0)</f>
        <v>Coarse Sicilian Salami, Tomatoes, Green Olives, Luganega Sausage, Onions, Garlic</v>
      </c>
    </row>
    <row r="4189" spans="1:15" x14ac:dyDescent="0.25">
      <c r="A4189">
        <v>4188</v>
      </c>
      <c r="B4189">
        <v>1857</v>
      </c>
      <c r="C4189" t="s">
        <v>93</v>
      </c>
      <c r="D4189">
        <v>1</v>
      </c>
      <c r="E4189" s="10">
        <f>VLOOKUP(B4189,orders!$A$2:$B$21351,2,0)</f>
        <v>42036</v>
      </c>
      <c r="F4189" s="10" t="str">
        <f>TEXT(Pizza_Data_set[[#This Row],[date]],"mmm")</f>
        <v>Feb</v>
      </c>
      <c r="G4189" s="10" t="str">
        <f>TEXT(Pizza_Data_set[[#This Row],[date]],"dddd")</f>
        <v>Sunday</v>
      </c>
      <c r="H4189" s="1">
        <f>VLOOKUP(B4189,orders!$A$2:$C$21351,3,0)</f>
        <v>0.52361111111111114</v>
      </c>
      <c r="I4189" t="str">
        <f>VLOOKUP($C4189,pizzas!$A$2:$D$97,2,0)</f>
        <v>calabrese</v>
      </c>
      <c r="J4189" t="str">
        <f>VLOOKUP($C4189,pizzas!$A$2:$D$97,3,0)</f>
        <v>L</v>
      </c>
      <c r="K4189" s="13">
        <f>VLOOKUP($C4189,pizzas!$A$2:$D$97,4,0)</f>
        <v>20.25</v>
      </c>
      <c r="L4189" s="13">
        <f>Pizza_Data_set[[#This Row],[price]]*Pizza_Data_set[[#This Row],[quantity]]</f>
        <v>20.25</v>
      </c>
      <c r="M4189" t="str">
        <f>VLOOKUP($I4189,pizza_types!$A$2:$D$33,2,0)</f>
        <v>The Calabrese Pizza</v>
      </c>
      <c r="N4189" t="str">
        <f>VLOOKUP($I4189,pizza_types!$A$2:$D$33,3,0)</f>
        <v>Supreme</v>
      </c>
      <c r="O4189" t="str">
        <f>VLOOKUP($I4189,pizza_types!$A$2:$D$33,4,0)</f>
        <v>‘Nduja Salami, Pancetta, Tomatoes, Red Onions, Friggitello Peppers, Garlic</v>
      </c>
    </row>
    <row r="4190" spans="1:15" x14ac:dyDescent="0.25">
      <c r="A4190">
        <v>4189</v>
      </c>
      <c r="B4190">
        <v>1858</v>
      </c>
      <c r="C4190" t="s">
        <v>72</v>
      </c>
      <c r="D4190">
        <v>1</v>
      </c>
      <c r="E4190" s="10">
        <f>VLOOKUP(B4190,orders!$A$2:$B$21351,2,0)</f>
        <v>42036</v>
      </c>
      <c r="F4190" s="10" t="str">
        <f>TEXT(Pizza_Data_set[[#This Row],[date]],"mmm")</f>
        <v>Feb</v>
      </c>
      <c r="G4190" s="10" t="str">
        <f>TEXT(Pizza_Data_set[[#This Row],[date]],"dddd")</f>
        <v>Sunday</v>
      </c>
      <c r="H4190" s="1">
        <f>VLOOKUP(B4190,orders!$A$2:$C$21351,3,0)</f>
        <v>0.53043981481481484</v>
      </c>
      <c r="I4190" t="str">
        <f>VLOOKUP($C4190,pizzas!$A$2:$D$97,2,0)</f>
        <v>spicy_ital</v>
      </c>
      <c r="J4190" t="str">
        <f>VLOOKUP($C4190,pizzas!$A$2:$D$97,3,0)</f>
        <v>S</v>
      </c>
      <c r="K4190" s="13">
        <f>VLOOKUP($C4190,pizzas!$A$2:$D$97,4,0)</f>
        <v>12.5</v>
      </c>
      <c r="L4190" s="13">
        <f>Pizza_Data_set[[#This Row],[price]]*Pizza_Data_set[[#This Row],[quantity]]</f>
        <v>12.5</v>
      </c>
      <c r="M4190" t="str">
        <f>VLOOKUP($I4190,pizza_types!$A$2:$D$33,2,0)</f>
        <v>The Spicy Italian Pizza</v>
      </c>
      <c r="N4190" t="str">
        <f>VLOOKUP($I4190,pizza_types!$A$2:$D$33,3,0)</f>
        <v>Supreme</v>
      </c>
      <c r="O4190" t="str">
        <f>VLOOKUP($I4190,pizza_types!$A$2:$D$33,4,0)</f>
        <v>Capocollo, Tomatoes, Goat Cheese, Artichokes, Peperoncini verdi, Garlic</v>
      </c>
    </row>
    <row r="4191" spans="1:15" x14ac:dyDescent="0.25">
      <c r="A4191">
        <v>4190</v>
      </c>
      <c r="B4191">
        <v>1859</v>
      </c>
      <c r="C4191" t="s">
        <v>58</v>
      </c>
      <c r="D4191">
        <v>1</v>
      </c>
      <c r="E4191" s="10">
        <f>VLOOKUP(B4191,orders!$A$2:$B$21351,2,0)</f>
        <v>42036</v>
      </c>
      <c r="F4191" s="10" t="str">
        <f>TEXT(Pizza_Data_set[[#This Row],[date]],"mmm")</f>
        <v>Feb</v>
      </c>
      <c r="G4191" s="10" t="str">
        <f>TEXT(Pizza_Data_set[[#This Row],[date]],"dddd")</f>
        <v>Sunday</v>
      </c>
      <c r="H4191" s="1">
        <f>VLOOKUP(B4191,orders!$A$2:$C$21351,3,0)</f>
        <v>0.55480324074074072</v>
      </c>
      <c r="I4191" t="str">
        <f>VLOOKUP($C4191,pizzas!$A$2:$D$97,2,0)</f>
        <v>peppr_salami</v>
      </c>
      <c r="J4191" t="str">
        <f>VLOOKUP($C4191,pizzas!$A$2:$D$97,3,0)</f>
        <v>L</v>
      </c>
      <c r="K4191" s="13">
        <f>VLOOKUP($C4191,pizzas!$A$2:$D$97,4,0)</f>
        <v>20.75</v>
      </c>
      <c r="L4191" s="13">
        <f>Pizza_Data_set[[#This Row],[price]]*Pizza_Data_set[[#This Row],[quantity]]</f>
        <v>20.75</v>
      </c>
      <c r="M4191" t="str">
        <f>VLOOKUP($I4191,pizza_types!$A$2:$D$33,2,0)</f>
        <v>The Pepper Salami Pizza</v>
      </c>
      <c r="N4191" t="str">
        <f>VLOOKUP($I4191,pizza_types!$A$2:$D$33,3,0)</f>
        <v>Supreme</v>
      </c>
      <c r="O4191" t="str">
        <f>VLOOKUP($I4191,pizza_types!$A$2:$D$33,4,0)</f>
        <v>Genoa Salami, Capocollo, Pepperoni, Tomatoes, Asiago Cheese, Garlic</v>
      </c>
    </row>
    <row r="4192" spans="1:15" x14ac:dyDescent="0.25">
      <c r="A4192">
        <v>4191</v>
      </c>
      <c r="B4192">
        <v>1860</v>
      </c>
      <c r="C4192" t="s">
        <v>61</v>
      </c>
      <c r="D4192">
        <v>1</v>
      </c>
      <c r="E4192" s="10">
        <f>VLOOKUP(B4192,orders!$A$2:$B$21351,2,0)</f>
        <v>42036</v>
      </c>
      <c r="F4192" s="10" t="str">
        <f>TEXT(Pizza_Data_set[[#This Row],[date]],"mmm")</f>
        <v>Feb</v>
      </c>
      <c r="G4192" s="10" t="str">
        <f>TEXT(Pizza_Data_set[[#This Row],[date]],"dddd")</f>
        <v>Sunday</v>
      </c>
      <c r="H4192" s="1">
        <f>VLOOKUP(B4192,orders!$A$2:$C$21351,3,0)</f>
        <v>0.55546296296296294</v>
      </c>
      <c r="I4192" t="str">
        <f>VLOOKUP($C4192,pizzas!$A$2:$D$97,2,0)</f>
        <v>classic_dlx</v>
      </c>
      <c r="J4192" t="str">
        <f>VLOOKUP($C4192,pizzas!$A$2:$D$97,3,0)</f>
        <v>L</v>
      </c>
      <c r="K4192" s="13">
        <f>VLOOKUP($C4192,pizzas!$A$2:$D$97,4,0)</f>
        <v>20.5</v>
      </c>
      <c r="L4192" s="13">
        <f>Pizza_Data_set[[#This Row],[price]]*Pizza_Data_set[[#This Row],[quantity]]</f>
        <v>20.5</v>
      </c>
      <c r="M4192" t="str">
        <f>VLOOKUP($I4192,pizza_types!$A$2:$D$33,2,0)</f>
        <v>The Classic Deluxe Pizza</v>
      </c>
      <c r="N4192" t="str">
        <f>VLOOKUP($I4192,pizza_types!$A$2:$D$33,3,0)</f>
        <v>Classic</v>
      </c>
      <c r="O4192" t="str">
        <f>VLOOKUP($I4192,pizza_types!$A$2:$D$33,4,0)</f>
        <v>Pepperoni, Mushrooms, Red Onions, Red Peppers, Bacon</v>
      </c>
    </row>
    <row r="4193" spans="1:15" x14ac:dyDescent="0.25">
      <c r="A4193">
        <v>4192</v>
      </c>
      <c r="B4193">
        <v>1861</v>
      </c>
      <c r="C4193" t="s">
        <v>21</v>
      </c>
      <c r="D4193">
        <v>1</v>
      </c>
      <c r="E4193" s="10">
        <f>VLOOKUP(B4193,orders!$A$2:$B$21351,2,0)</f>
        <v>42036</v>
      </c>
      <c r="F4193" s="10" t="str">
        <f>TEXT(Pizza_Data_set[[#This Row],[date]],"mmm")</f>
        <v>Feb</v>
      </c>
      <c r="G4193" s="10" t="str">
        <f>TEXT(Pizza_Data_set[[#This Row],[date]],"dddd")</f>
        <v>Sunday</v>
      </c>
      <c r="H4193" s="1">
        <f>VLOOKUP(B4193,orders!$A$2:$C$21351,3,0)</f>
        <v>0.55651620370370369</v>
      </c>
      <c r="I4193" t="str">
        <f>VLOOKUP($C4193,pizzas!$A$2:$D$97,2,0)</f>
        <v>spin_pesto</v>
      </c>
      <c r="J4193" t="str">
        <f>VLOOKUP($C4193,pizzas!$A$2:$D$97,3,0)</f>
        <v>L</v>
      </c>
      <c r="K4193" s="13">
        <f>VLOOKUP($C4193,pizzas!$A$2:$D$97,4,0)</f>
        <v>20.75</v>
      </c>
      <c r="L4193" s="13">
        <f>Pizza_Data_set[[#This Row],[price]]*Pizza_Data_set[[#This Row],[quantity]]</f>
        <v>20.75</v>
      </c>
      <c r="M4193" t="str">
        <f>VLOOKUP($I4193,pizza_types!$A$2:$D$33,2,0)</f>
        <v>The Spinach Pesto Pizza</v>
      </c>
      <c r="N4193" t="str">
        <f>VLOOKUP($I4193,pizza_types!$A$2:$D$33,3,0)</f>
        <v>Veggie</v>
      </c>
      <c r="O4193" t="str">
        <f>VLOOKUP($I4193,pizza_types!$A$2:$D$33,4,0)</f>
        <v>Spinach, Artichokes, Tomatoes, Sun-dried Tomatoes, Garlic, Pesto Sauce</v>
      </c>
    </row>
    <row r="4194" spans="1:15" x14ac:dyDescent="0.25">
      <c r="A4194">
        <v>4193</v>
      </c>
      <c r="B4194">
        <v>1862</v>
      </c>
      <c r="C4194" t="s">
        <v>26</v>
      </c>
      <c r="D4194">
        <v>1</v>
      </c>
      <c r="E4194" s="10">
        <f>VLOOKUP(B4194,orders!$A$2:$B$21351,2,0)</f>
        <v>42036</v>
      </c>
      <c r="F4194" s="10" t="str">
        <f>TEXT(Pizza_Data_set[[#This Row],[date]],"mmm")</f>
        <v>Feb</v>
      </c>
      <c r="G4194" s="10" t="str">
        <f>TEXT(Pizza_Data_set[[#This Row],[date]],"dddd")</f>
        <v>Sunday</v>
      </c>
      <c r="H4194" s="1">
        <f>VLOOKUP(B4194,orders!$A$2:$C$21351,3,0)</f>
        <v>0.56043981481481486</v>
      </c>
      <c r="I4194" t="str">
        <f>VLOOKUP($C4194,pizzas!$A$2:$D$97,2,0)</f>
        <v>cali_ckn</v>
      </c>
      <c r="J4194" t="str">
        <f>VLOOKUP($C4194,pizzas!$A$2:$D$97,3,0)</f>
        <v>L</v>
      </c>
      <c r="K4194" s="13">
        <f>VLOOKUP($C4194,pizzas!$A$2:$D$97,4,0)</f>
        <v>20.75</v>
      </c>
      <c r="L4194" s="13">
        <f>Pizza_Data_set[[#This Row],[price]]*Pizza_Data_set[[#This Row],[quantity]]</f>
        <v>20.75</v>
      </c>
      <c r="M4194" t="str">
        <f>VLOOKUP($I4194,pizza_types!$A$2:$D$33,2,0)</f>
        <v>The California Chicken Pizza</v>
      </c>
      <c r="N4194" t="str">
        <f>VLOOKUP($I4194,pizza_types!$A$2:$D$33,3,0)</f>
        <v>Chicken</v>
      </c>
      <c r="O4194" t="str">
        <f>VLOOKUP($I4194,pizza_types!$A$2:$D$33,4,0)</f>
        <v>Chicken, Artichoke, Spinach, Garlic, Jalapeno Peppers, Fontina Cheese, Gouda Cheese</v>
      </c>
    </row>
    <row r="4195" spans="1:15" x14ac:dyDescent="0.25">
      <c r="A4195">
        <v>4194</v>
      </c>
      <c r="B4195">
        <v>1862</v>
      </c>
      <c r="C4195" t="s">
        <v>23</v>
      </c>
      <c r="D4195">
        <v>1</v>
      </c>
      <c r="E4195" s="10">
        <f>VLOOKUP(B4195,orders!$A$2:$B$21351,2,0)</f>
        <v>42036</v>
      </c>
      <c r="F4195" s="10" t="str">
        <f>TEXT(Pizza_Data_set[[#This Row],[date]],"mmm")</f>
        <v>Feb</v>
      </c>
      <c r="G4195" s="10" t="str">
        <f>TEXT(Pizza_Data_set[[#This Row],[date]],"dddd")</f>
        <v>Sunday</v>
      </c>
      <c r="H4195" s="1">
        <f>VLOOKUP(B4195,orders!$A$2:$C$21351,3,0)</f>
        <v>0.56043981481481486</v>
      </c>
      <c r="I4195" t="str">
        <f>VLOOKUP($C4195,pizzas!$A$2:$D$97,2,0)</f>
        <v>mexicana</v>
      </c>
      <c r="J4195" t="str">
        <f>VLOOKUP($C4195,pizzas!$A$2:$D$97,3,0)</f>
        <v>L</v>
      </c>
      <c r="K4195" s="13">
        <f>VLOOKUP($C4195,pizzas!$A$2:$D$97,4,0)</f>
        <v>20.25</v>
      </c>
      <c r="L4195" s="13">
        <f>Pizza_Data_set[[#This Row],[price]]*Pizza_Data_set[[#This Row],[quantity]]</f>
        <v>20.25</v>
      </c>
      <c r="M4195" t="str">
        <f>VLOOKUP($I4195,pizza_types!$A$2:$D$33,2,0)</f>
        <v>The Mexicana Pizza</v>
      </c>
      <c r="N4195" t="str">
        <f>VLOOKUP($I4195,pizza_types!$A$2:$D$33,3,0)</f>
        <v>Veggie</v>
      </c>
      <c r="O4195" t="str">
        <f>VLOOKUP($I4195,pizza_types!$A$2:$D$33,4,0)</f>
        <v>Tomatoes, Red Peppers, Jalapeno Peppers, Red Onions, Cilantro, Corn, Chipotle Sauce, Garlic</v>
      </c>
    </row>
    <row r="4196" spans="1:15" x14ac:dyDescent="0.25">
      <c r="A4196">
        <v>4195</v>
      </c>
      <c r="B4196">
        <v>1863</v>
      </c>
      <c r="C4196" t="s">
        <v>87</v>
      </c>
      <c r="D4196">
        <v>1</v>
      </c>
      <c r="E4196" s="10">
        <f>VLOOKUP(B4196,orders!$A$2:$B$21351,2,0)</f>
        <v>42036</v>
      </c>
      <c r="F4196" s="10" t="str">
        <f>TEXT(Pizza_Data_set[[#This Row],[date]],"mmm")</f>
        <v>Feb</v>
      </c>
      <c r="G4196" s="10" t="str">
        <f>TEXT(Pizza_Data_set[[#This Row],[date]],"dddd")</f>
        <v>Sunday</v>
      </c>
      <c r="H4196" s="1">
        <f>VLOOKUP(B4196,orders!$A$2:$C$21351,3,0)</f>
        <v>0.56927083333333328</v>
      </c>
      <c r="I4196" t="str">
        <f>VLOOKUP($C4196,pizzas!$A$2:$D$97,2,0)</f>
        <v>brie_carre</v>
      </c>
      <c r="J4196" t="str">
        <f>VLOOKUP($C4196,pizzas!$A$2:$D$97,3,0)</f>
        <v>S</v>
      </c>
      <c r="K4196" s="13">
        <f>VLOOKUP($C4196,pizzas!$A$2:$D$97,4,0)</f>
        <v>23.65</v>
      </c>
      <c r="L4196" s="13">
        <f>Pizza_Data_set[[#This Row],[price]]*Pizza_Data_set[[#This Row],[quantity]]</f>
        <v>23.65</v>
      </c>
      <c r="M4196" t="str">
        <f>VLOOKUP($I4196,pizza_types!$A$2:$D$33,2,0)</f>
        <v>The Brie Carre Pizza</v>
      </c>
      <c r="N4196" t="str">
        <f>VLOOKUP($I4196,pizza_types!$A$2:$D$33,3,0)</f>
        <v>Supreme</v>
      </c>
      <c r="O4196" t="str">
        <f>VLOOKUP($I4196,pizza_types!$A$2:$D$33,4,0)</f>
        <v>Brie Carre Cheese, Prosciutto, Caramelized Onions, Pears, Thyme, Garlic</v>
      </c>
    </row>
    <row r="4197" spans="1:15" x14ac:dyDescent="0.25">
      <c r="A4197">
        <v>4196</v>
      </c>
      <c r="B4197">
        <v>1864</v>
      </c>
      <c r="C4197" t="s">
        <v>39</v>
      </c>
      <c r="D4197">
        <v>1</v>
      </c>
      <c r="E4197" s="10">
        <f>VLOOKUP(B4197,orders!$A$2:$B$21351,2,0)</f>
        <v>42036</v>
      </c>
      <c r="F4197" s="10" t="str">
        <f>TEXT(Pizza_Data_set[[#This Row],[date]],"mmm")</f>
        <v>Feb</v>
      </c>
      <c r="G4197" s="10" t="str">
        <f>TEXT(Pizza_Data_set[[#This Row],[date]],"dddd")</f>
        <v>Sunday</v>
      </c>
      <c r="H4197" s="1">
        <f>VLOOKUP(B4197,orders!$A$2:$C$21351,3,0)</f>
        <v>0.57391203703703708</v>
      </c>
      <c r="I4197" t="str">
        <f>VLOOKUP($C4197,pizzas!$A$2:$D$97,2,0)</f>
        <v>peppr_salami</v>
      </c>
      <c r="J4197" t="str">
        <f>VLOOKUP($C4197,pizzas!$A$2:$D$97,3,0)</f>
        <v>S</v>
      </c>
      <c r="K4197" s="13">
        <f>VLOOKUP($C4197,pizzas!$A$2:$D$97,4,0)</f>
        <v>12.5</v>
      </c>
      <c r="L4197" s="13">
        <f>Pizza_Data_set[[#This Row],[price]]*Pizza_Data_set[[#This Row],[quantity]]</f>
        <v>12.5</v>
      </c>
      <c r="M4197" t="str">
        <f>VLOOKUP($I4197,pizza_types!$A$2:$D$33,2,0)</f>
        <v>The Pepper Salami Pizza</v>
      </c>
      <c r="N4197" t="str">
        <f>VLOOKUP($I4197,pizza_types!$A$2:$D$33,3,0)</f>
        <v>Supreme</v>
      </c>
      <c r="O4197" t="str">
        <f>VLOOKUP($I4197,pizza_types!$A$2:$D$33,4,0)</f>
        <v>Genoa Salami, Capocollo, Pepperoni, Tomatoes, Asiago Cheese, Garlic</v>
      </c>
    </row>
    <row r="4198" spans="1:15" x14ac:dyDescent="0.25">
      <c r="A4198">
        <v>4197</v>
      </c>
      <c r="B4198">
        <v>1865</v>
      </c>
      <c r="C4198" t="s">
        <v>45</v>
      </c>
      <c r="D4198">
        <v>1</v>
      </c>
      <c r="E4198" s="10">
        <f>VLOOKUP(B4198,orders!$A$2:$B$21351,2,0)</f>
        <v>42036</v>
      </c>
      <c r="F4198" s="10" t="str">
        <f>TEXT(Pizza_Data_set[[#This Row],[date]],"mmm")</f>
        <v>Feb</v>
      </c>
      <c r="G4198" s="10" t="str">
        <f>TEXT(Pizza_Data_set[[#This Row],[date]],"dddd")</f>
        <v>Sunday</v>
      </c>
      <c r="H4198" s="1">
        <f>VLOOKUP(B4198,orders!$A$2:$C$21351,3,0)</f>
        <v>0.59001157407407412</v>
      </c>
      <c r="I4198" t="str">
        <f>VLOOKUP($C4198,pizzas!$A$2:$D$97,2,0)</f>
        <v>bbq_ckn</v>
      </c>
      <c r="J4198" t="str">
        <f>VLOOKUP($C4198,pizzas!$A$2:$D$97,3,0)</f>
        <v>M</v>
      </c>
      <c r="K4198" s="13">
        <f>VLOOKUP($C4198,pizzas!$A$2:$D$97,4,0)</f>
        <v>16.75</v>
      </c>
      <c r="L4198" s="13">
        <f>Pizza_Data_set[[#This Row],[price]]*Pizza_Data_set[[#This Row],[quantity]]</f>
        <v>16.75</v>
      </c>
      <c r="M4198" t="str">
        <f>VLOOKUP($I4198,pizza_types!$A$2:$D$33,2,0)</f>
        <v>The Barbecue Chicken Pizza</v>
      </c>
      <c r="N4198" t="str">
        <f>VLOOKUP($I4198,pizza_types!$A$2:$D$33,3,0)</f>
        <v>Chicken</v>
      </c>
      <c r="O4198" t="str">
        <f>VLOOKUP($I4198,pizza_types!$A$2:$D$33,4,0)</f>
        <v>Barbecued Chicken, Red Peppers, Green Peppers, Tomatoes, Red Onions, Barbecue Sauce</v>
      </c>
    </row>
    <row r="4199" spans="1:15" x14ac:dyDescent="0.25">
      <c r="A4199">
        <v>4198</v>
      </c>
      <c r="B4199">
        <v>1865</v>
      </c>
      <c r="C4199" t="s">
        <v>88</v>
      </c>
      <c r="D4199">
        <v>1</v>
      </c>
      <c r="E4199" s="10">
        <f>VLOOKUP(B4199,orders!$A$2:$B$21351,2,0)</f>
        <v>42036</v>
      </c>
      <c r="F4199" s="10" t="str">
        <f>TEXT(Pizza_Data_set[[#This Row],[date]],"mmm")</f>
        <v>Feb</v>
      </c>
      <c r="G4199" s="10" t="str">
        <f>TEXT(Pizza_Data_set[[#This Row],[date]],"dddd")</f>
        <v>Sunday</v>
      </c>
      <c r="H4199" s="1">
        <f>VLOOKUP(B4199,orders!$A$2:$C$21351,3,0)</f>
        <v>0.59001157407407412</v>
      </c>
      <c r="I4199" t="str">
        <f>VLOOKUP($C4199,pizzas!$A$2:$D$97,2,0)</f>
        <v>ckn_alfredo</v>
      </c>
      <c r="J4199" t="str">
        <f>VLOOKUP($C4199,pizzas!$A$2:$D$97,3,0)</f>
        <v>L</v>
      </c>
      <c r="K4199" s="13">
        <f>VLOOKUP($C4199,pizzas!$A$2:$D$97,4,0)</f>
        <v>20.75</v>
      </c>
      <c r="L4199" s="13">
        <f>Pizza_Data_set[[#This Row],[price]]*Pizza_Data_set[[#This Row],[quantity]]</f>
        <v>20.75</v>
      </c>
      <c r="M4199" t="str">
        <f>VLOOKUP($I4199,pizza_types!$A$2:$D$33,2,0)</f>
        <v>The Chicken Alfredo Pizza</v>
      </c>
      <c r="N4199" t="str">
        <f>VLOOKUP($I4199,pizza_types!$A$2:$D$33,3,0)</f>
        <v>Chicken</v>
      </c>
      <c r="O4199" t="str">
        <f>VLOOKUP($I4199,pizza_types!$A$2:$D$33,4,0)</f>
        <v>Chicken, Red Onions, Red Peppers, Mushrooms, Asiago Cheese, Alfredo Sauce</v>
      </c>
    </row>
    <row r="4200" spans="1:15" x14ac:dyDescent="0.25">
      <c r="A4200">
        <v>4199</v>
      </c>
      <c r="B4200">
        <v>1865</v>
      </c>
      <c r="C4200" t="s">
        <v>11</v>
      </c>
      <c r="D4200">
        <v>1</v>
      </c>
      <c r="E4200" s="10">
        <f>VLOOKUP(B4200,orders!$A$2:$B$21351,2,0)</f>
        <v>42036</v>
      </c>
      <c r="F4200" s="10" t="str">
        <f>TEXT(Pizza_Data_set[[#This Row],[date]],"mmm")</f>
        <v>Feb</v>
      </c>
      <c r="G4200" s="10" t="str">
        <f>TEXT(Pizza_Data_set[[#This Row],[date]],"dddd")</f>
        <v>Sunday</v>
      </c>
      <c r="H4200" s="1">
        <f>VLOOKUP(B4200,orders!$A$2:$C$21351,3,0)</f>
        <v>0.59001157407407412</v>
      </c>
      <c r="I4200" t="str">
        <f>VLOOKUP($C4200,pizzas!$A$2:$D$97,2,0)</f>
        <v>prsc_argla</v>
      </c>
      <c r="J4200" t="str">
        <f>VLOOKUP($C4200,pizzas!$A$2:$D$97,3,0)</f>
        <v>L</v>
      </c>
      <c r="K4200" s="13">
        <f>VLOOKUP($C4200,pizzas!$A$2:$D$97,4,0)</f>
        <v>20.75</v>
      </c>
      <c r="L4200" s="13">
        <f>Pizza_Data_set[[#This Row],[price]]*Pizza_Data_set[[#This Row],[quantity]]</f>
        <v>20.75</v>
      </c>
      <c r="M4200" t="str">
        <f>VLOOKUP($I4200,pizza_types!$A$2:$D$33,2,0)</f>
        <v>The Prosciutto and Arugula Pizza</v>
      </c>
      <c r="N4200" t="str">
        <f>VLOOKUP($I4200,pizza_types!$A$2:$D$33,3,0)</f>
        <v>Supreme</v>
      </c>
      <c r="O4200" t="str">
        <f>VLOOKUP($I4200,pizza_types!$A$2:$D$33,4,0)</f>
        <v>Prosciutto di San Daniele, Arugula, Mozzarella Cheese</v>
      </c>
    </row>
    <row r="4201" spans="1:15" x14ac:dyDescent="0.25">
      <c r="A4201">
        <v>4200</v>
      </c>
      <c r="B4201">
        <v>1865</v>
      </c>
      <c r="C4201" t="s">
        <v>21</v>
      </c>
      <c r="D4201">
        <v>1</v>
      </c>
      <c r="E4201" s="10">
        <f>VLOOKUP(B4201,orders!$A$2:$B$21351,2,0)</f>
        <v>42036</v>
      </c>
      <c r="F4201" s="10" t="str">
        <f>TEXT(Pizza_Data_set[[#This Row],[date]],"mmm")</f>
        <v>Feb</v>
      </c>
      <c r="G4201" s="10" t="str">
        <f>TEXT(Pizza_Data_set[[#This Row],[date]],"dddd")</f>
        <v>Sunday</v>
      </c>
      <c r="H4201" s="1">
        <f>VLOOKUP(B4201,orders!$A$2:$C$21351,3,0)</f>
        <v>0.59001157407407412</v>
      </c>
      <c r="I4201" t="str">
        <f>VLOOKUP($C4201,pizzas!$A$2:$D$97,2,0)</f>
        <v>spin_pesto</v>
      </c>
      <c r="J4201" t="str">
        <f>VLOOKUP($C4201,pizzas!$A$2:$D$97,3,0)</f>
        <v>L</v>
      </c>
      <c r="K4201" s="13">
        <f>VLOOKUP($C4201,pizzas!$A$2:$D$97,4,0)</f>
        <v>20.75</v>
      </c>
      <c r="L4201" s="13">
        <f>Pizza_Data_set[[#This Row],[price]]*Pizza_Data_set[[#This Row],[quantity]]</f>
        <v>20.75</v>
      </c>
      <c r="M4201" t="str">
        <f>VLOOKUP($I4201,pizza_types!$A$2:$D$33,2,0)</f>
        <v>The Spinach Pesto Pizza</v>
      </c>
      <c r="N4201" t="str">
        <f>VLOOKUP($I4201,pizza_types!$A$2:$D$33,3,0)</f>
        <v>Veggie</v>
      </c>
      <c r="O4201" t="str">
        <f>VLOOKUP($I4201,pizza_types!$A$2:$D$33,4,0)</f>
        <v>Spinach, Artichokes, Tomatoes, Sun-dried Tomatoes, Garlic, Pesto Sauce</v>
      </c>
    </row>
    <row r="4202" spans="1:15" x14ac:dyDescent="0.25">
      <c r="A4202">
        <v>4201</v>
      </c>
      <c r="B4202">
        <v>1866</v>
      </c>
      <c r="C4202" t="s">
        <v>87</v>
      </c>
      <c r="D4202">
        <v>1</v>
      </c>
      <c r="E4202" s="10">
        <f>VLOOKUP(B4202,orders!$A$2:$B$21351,2,0)</f>
        <v>42036</v>
      </c>
      <c r="F4202" s="10" t="str">
        <f>TEXT(Pizza_Data_set[[#This Row],[date]],"mmm")</f>
        <v>Feb</v>
      </c>
      <c r="G4202" s="10" t="str">
        <f>TEXT(Pizza_Data_set[[#This Row],[date]],"dddd")</f>
        <v>Sunday</v>
      </c>
      <c r="H4202" s="1">
        <f>VLOOKUP(B4202,orders!$A$2:$C$21351,3,0)</f>
        <v>0.5964814814814815</v>
      </c>
      <c r="I4202" t="str">
        <f>VLOOKUP($C4202,pizzas!$A$2:$D$97,2,0)</f>
        <v>brie_carre</v>
      </c>
      <c r="J4202" t="str">
        <f>VLOOKUP($C4202,pizzas!$A$2:$D$97,3,0)</f>
        <v>S</v>
      </c>
      <c r="K4202" s="13">
        <f>VLOOKUP($C4202,pizzas!$A$2:$D$97,4,0)</f>
        <v>23.65</v>
      </c>
      <c r="L4202" s="13">
        <f>Pizza_Data_set[[#This Row],[price]]*Pizza_Data_set[[#This Row],[quantity]]</f>
        <v>23.65</v>
      </c>
      <c r="M4202" t="str">
        <f>VLOOKUP($I4202,pizza_types!$A$2:$D$33,2,0)</f>
        <v>The Brie Carre Pizza</v>
      </c>
      <c r="N4202" t="str">
        <f>VLOOKUP($I4202,pizza_types!$A$2:$D$33,3,0)</f>
        <v>Supreme</v>
      </c>
      <c r="O4202" t="str">
        <f>VLOOKUP($I4202,pizza_types!$A$2:$D$33,4,0)</f>
        <v>Brie Carre Cheese, Prosciutto, Caramelized Onions, Pears, Thyme, Garlic</v>
      </c>
    </row>
    <row r="4203" spans="1:15" x14ac:dyDescent="0.25">
      <c r="A4203">
        <v>4202</v>
      </c>
      <c r="B4203">
        <v>1866</v>
      </c>
      <c r="C4203" t="s">
        <v>5</v>
      </c>
      <c r="D4203">
        <v>1</v>
      </c>
      <c r="E4203" s="10">
        <f>VLOOKUP(B4203,orders!$A$2:$B$21351,2,0)</f>
        <v>42036</v>
      </c>
      <c r="F4203" s="10" t="str">
        <f>TEXT(Pizza_Data_set[[#This Row],[date]],"mmm")</f>
        <v>Feb</v>
      </c>
      <c r="G4203" s="10" t="str">
        <f>TEXT(Pizza_Data_set[[#This Row],[date]],"dddd")</f>
        <v>Sunday</v>
      </c>
      <c r="H4203" s="1">
        <f>VLOOKUP(B4203,orders!$A$2:$C$21351,3,0)</f>
        <v>0.5964814814814815</v>
      </c>
      <c r="I4203" t="str">
        <f>VLOOKUP($C4203,pizzas!$A$2:$D$97,2,0)</f>
        <v>classic_dlx</v>
      </c>
      <c r="J4203" t="str">
        <f>VLOOKUP($C4203,pizzas!$A$2:$D$97,3,0)</f>
        <v>M</v>
      </c>
      <c r="K4203" s="13">
        <f>VLOOKUP($C4203,pizzas!$A$2:$D$97,4,0)</f>
        <v>16</v>
      </c>
      <c r="L4203" s="13">
        <f>Pizza_Data_set[[#This Row],[price]]*Pizza_Data_set[[#This Row],[quantity]]</f>
        <v>16</v>
      </c>
      <c r="M4203" t="str">
        <f>VLOOKUP($I4203,pizza_types!$A$2:$D$33,2,0)</f>
        <v>The Classic Deluxe Pizza</v>
      </c>
      <c r="N4203" t="str">
        <f>VLOOKUP($I4203,pizza_types!$A$2:$D$33,3,0)</f>
        <v>Classic</v>
      </c>
      <c r="O4203" t="str">
        <f>VLOOKUP($I4203,pizza_types!$A$2:$D$33,4,0)</f>
        <v>Pepperoni, Mushrooms, Red Onions, Red Peppers, Bacon</v>
      </c>
    </row>
    <row r="4204" spans="1:15" x14ac:dyDescent="0.25">
      <c r="A4204">
        <v>4203</v>
      </c>
      <c r="B4204">
        <v>1866</v>
      </c>
      <c r="C4204" t="s">
        <v>10</v>
      </c>
      <c r="D4204">
        <v>1</v>
      </c>
      <c r="E4204" s="10">
        <f>VLOOKUP(B4204,orders!$A$2:$B$21351,2,0)</f>
        <v>42036</v>
      </c>
      <c r="F4204" s="10" t="str">
        <f>TEXT(Pizza_Data_set[[#This Row],[date]],"mmm")</f>
        <v>Feb</v>
      </c>
      <c r="G4204" s="10" t="str">
        <f>TEXT(Pizza_Data_set[[#This Row],[date]],"dddd")</f>
        <v>Sunday</v>
      </c>
      <c r="H4204" s="1">
        <f>VLOOKUP(B4204,orders!$A$2:$C$21351,3,0)</f>
        <v>0.5964814814814815</v>
      </c>
      <c r="I4204" t="str">
        <f>VLOOKUP($C4204,pizzas!$A$2:$D$97,2,0)</f>
        <v>ital_supr</v>
      </c>
      <c r="J4204" t="str">
        <f>VLOOKUP($C4204,pizzas!$A$2:$D$97,3,0)</f>
        <v>M</v>
      </c>
      <c r="K4204" s="13">
        <f>VLOOKUP($C4204,pizzas!$A$2:$D$97,4,0)</f>
        <v>16.5</v>
      </c>
      <c r="L4204" s="13">
        <f>Pizza_Data_set[[#This Row],[price]]*Pizza_Data_set[[#This Row],[quantity]]</f>
        <v>16.5</v>
      </c>
      <c r="M4204" t="str">
        <f>VLOOKUP($I4204,pizza_types!$A$2:$D$33,2,0)</f>
        <v>The Italian Supreme Pizza</v>
      </c>
      <c r="N4204" t="str">
        <f>VLOOKUP($I4204,pizza_types!$A$2:$D$33,3,0)</f>
        <v>Supreme</v>
      </c>
      <c r="O4204" t="str">
        <f>VLOOKUP($I4204,pizza_types!$A$2:$D$33,4,0)</f>
        <v>Calabrese Salami, Capocollo, Tomatoes, Red Onions, Green Olives, Garlic</v>
      </c>
    </row>
    <row r="4205" spans="1:15" x14ac:dyDescent="0.25">
      <c r="A4205">
        <v>4204</v>
      </c>
      <c r="B4205">
        <v>1866</v>
      </c>
      <c r="C4205" t="s">
        <v>32</v>
      </c>
      <c r="D4205">
        <v>1</v>
      </c>
      <c r="E4205" s="10">
        <f>VLOOKUP(B4205,orders!$A$2:$B$21351,2,0)</f>
        <v>42036</v>
      </c>
      <c r="F4205" s="10" t="str">
        <f>TEXT(Pizza_Data_set[[#This Row],[date]],"mmm")</f>
        <v>Feb</v>
      </c>
      <c r="G4205" s="10" t="str">
        <f>TEXT(Pizza_Data_set[[#This Row],[date]],"dddd")</f>
        <v>Sunday</v>
      </c>
      <c r="H4205" s="1">
        <f>VLOOKUP(B4205,orders!$A$2:$C$21351,3,0)</f>
        <v>0.5964814814814815</v>
      </c>
      <c r="I4205" t="str">
        <f>VLOOKUP($C4205,pizzas!$A$2:$D$97,2,0)</f>
        <v>soppressata</v>
      </c>
      <c r="J4205" t="str">
        <f>VLOOKUP($C4205,pizzas!$A$2:$D$97,3,0)</f>
        <v>L</v>
      </c>
      <c r="K4205" s="13">
        <f>VLOOKUP($C4205,pizzas!$A$2:$D$97,4,0)</f>
        <v>20.75</v>
      </c>
      <c r="L4205" s="13">
        <f>Pizza_Data_set[[#This Row],[price]]*Pizza_Data_set[[#This Row],[quantity]]</f>
        <v>20.75</v>
      </c>
      <c r="M4205" t="str">
        <f>VLOOKUP($I4205,pizza_types!$A$2:$D$33,2,0)</f>
        <v>The Soppressata Pizza</v>
      </c>
      <c r="N4205" t="str">
        <f>VLOOKUP($I4205,pizza_types!$A$2:$D$33,3,0)</f>
        <v>Supreme</v>
      </c>
      <c r="O4205" t="str">
        <f>VLOOKUP($I4205,pizza_types!$A$2:$D$33,4,0)</f>
        <v>Soppressata Salami, Fontina Cheese, Mozzarella Cheese, Mushrooms, Garlic</v>
      </c>
    </row>
    <row r="4206" spans="1:15" x14ac:dyDescent="0.25">
      <c r="A4206">
        <v>4205</v>
      </c>
      <c r="B4206">
        <v>1866</v>
      </c>
      <c r="C4206" t="s">
        <v>44</v>
      </c>
      <c r="D4206">
        <v>1</v>
      </c>
      <c r="E4206" s="10">
        <f>VLOOKUP(B4206,orders!$A$2:$B$21351,2,0)</f>
        <v>42036</v>
      </c>
      <c r="F4206" s="10" t="str">
        <f>TEXT(Pizza_Data_set[[#This Row],[date]],"mmm")</f>
        <v>Feb</v>
      </c>
      <c r="G4206" s="10" t="str">
        <f>TEXT(Pizza_Data_set[[#This Row],[date]],"dddd")</f>
        <v>Sunday</v>
      </c>
      <c r="H4206" s="1">
        <f>VLOOKUP(B4206,orders!$A$2:$C$21351,3,0)</f>
        <v>0.5964814814814815</v>
      </c>
      <c r="I4206" t="str">
        <f>VLOOKUP($C4206,pizzas!$A$2:$D$97,2,0)</f>
        <v>southw_ckn</v>
      </c>
      <c r="J4206" t="str">
        <f>VLOOKUP($C4206,pizzas!$A$2:$D$97,3,0)</f>
        <v>S</v>
      </c>
      <c r="K4206" s="13">
        <f>VLOOKUP($C4206,pizzas!$A$2:$D$97,4,0)</f>
        <v>12.75</v>
      </c>
      <c r="L4206" s="13">
        <f>Pizza_Data_set[[#This Row],[price]]*Pizza_Data_set[[#This Row],[quantity]]</f>
        <v>12.75</v>
      </c>
      <c r="M4206" t="str">
        <f>VLOOKUP($I4206,pizza_types!$A$2:$D$33,2,0)</f>
        <v>The Southwest Chicken Pizza</v>
      </c>
      <c r="N4206" t="str">
        <f>VLOOKUP($I4206,pizza_types!$A$2:$D$33,3,0)</f>
        <v>Chicken</v>
      </c>
      <c r="O4206" t="str">
        <f>VLOOKUP($I4206,pizza_types!$A$2:$D$33,4,0)</f>
        <v>Chicken, Tomatoes, Red Peppers, Red Onions, Jalapeno Peppers, Corn, Cilantro, Chipotle Sauce</v>
      </c>
    </row>
    <row r="4207" spans="1:15" x14ac:dyDescent="0.25">
      <c r="A4207">
        <v>4206</v>
      </c>
      <c r="B4207">
        <v>1866</v>
      </c>
      <c r="C4207" t="s">
        <v>14</v>
      </c>
      <c r="D4207">
        <v>1</v>
      </c>
      <c r="E4207" s="10">
        <f>VLOOKUP(B4207,orders!$A$2:$B$21351,2,0)</f>
        <v>42036</v>
      </c>
      <c r="F4207" s="10" t="str">
        <f>TEXT(Pizza_Data_set[[#This Row],[date]],"mmm")</f>
        <v>Feb</v>
      </c>
      <c r="G4207" s="10" t="str">
        <f>TEXT(Pizza_Data_set[[#This Row],[date]],"dddd")</f>
        <v>Sunday</v>
      </c>
      <c r="H4207" s="1">
        <f>VLOOKUP(B4207,orders!$A$2:$C$21351,3,0)</f>
        <v>0.5964814814814815</v>
      </c>
      <c r="I4207" t="str">
        <f>VLOOKUP($C4207,pizzas!$A$2:$D$97,2,0)</f>
        <v>spinach_supr</v>
      </c>
      <c r="J4207" t="str">
        <f>VLOOKUP($C4207,pizzas!$A$2:$D$97,3,0)</f>
        <v>S</v>
      </c>
      <c r="K4207" s="13">
        <f>VLOOKUP($C4207,pizzas!$A$2:$D$97,4,0)</f>
        <v>12.5</v>
      </c>
      <c r="L4207" s="13">
        <f>Pizza_Data_set[[#This Row],[price]]*Pizza_Data_set[[#This Row],[quantity]]</f>
        <v>12.5</v>
      </c>
      <c r="M4207" t="str">
        <f>VLOOKUP($I4207,pizza_types!$A$2:$D$33,2,0)</f>
        <v>The Spinach Supreme Pizza</v>
      </c>
      <c r="N4207" t="str">
        <f>VLOOKUP($I4207,pizza_types!$A$2:$D$33,3,0)</f>
        <v>Supreme</v>
      </c>
      <c r="O4207" t="str">
        <f>VLOOKUP($I4207,pizza_types!$A$2:$D$33,4,0)</f>
        <v>Spinach, Red Onions, Pepperoni, Tomatoes, Artichokes, Kalamata Olives, Garlic, Asiago Cheese</v>
      </c>
    </row>
    <row r="4208" spans="1:15" x14ac:dyDescent="0.25">
      <c r="A4208">
        <v>4207</v>
      </c>
      <c r="B4208">
        <v>1867</v>
      </c>
      <c r="C4208" t="s">
        <v>80</v>
      </c>
      <c r="D4208">
        <v>1</v>
      </c>
      <c r="E4208" s="10">
        <f>VLOOKUP(B4208,orders!$A$2:$B$21351,2,0)</f>
        <v>42036</v>
      </c>
      <c r="F4208" s="10" t="str">
        <f>TEXT(Pizza_Data_set[[#This Row],[date]],"mmm")</f>
        <v>Feb</v>
      </c>
      <c r="G4208" s="10" t="str">
        <f>TEXT(Pizza_Data_set[[#This Row],[date]],"dddd")</f>
        <v>Sunday</v>
      </c>
      <c r="H4208" s="1">
        <f>VLOOKUP(B4208,orders!$A$2:$C$21351,3,0)</f>
        <v>0.60821759259259256</v>
      </c>
      <c r="I4208" t="str">
        <f>VLOOKUP($C4208,pizzas!$A$2:$D$97,2,0)</f>
        <v>spicy_ital</v>
      </c>
      <c r="J4208" t="str">
        <f>VLOOKUP($C4208,pizzas!$A$2:$D$97,3,0)</f>
        <v>M</v>
      </c>
      <c r="K4208" s="13">
        <f>VLOOKUP($C4208,pizzas!$A$2:$D$97,4,0)</f>
        <v>16.5</v>
      </c>
      <c r="L4208" s="13">
        <f>Pizza_Data_set[[#This Row],[price]]*Pizza_Data_set[[#This Row],[quantity]]</f>
        <v>16.5</v>
      </c>
      <c r="M4208" t="str">
        <f>VLOOKUP($I4208,pizza_types!$A$2:$D$33,2,0)</f>
        <v>The Spicy Italian Pizza</v>
      </c>
      <c r="N4208" t="str">
        <f>VLOOKUP($I4208,pizza_types!$A$2:$D$33,3,0)</f>
        <v>Supreme</v>
      </c>
      <c r="O4208" t="str">
        <f>VLOOKUP($I4208,pizza_types!$A$2:$D$33,4,0)</f>
        <v>Capocollo, Tomatoes, Goat Cheese, Artichokes, Peperoncini verdi, Garlic</v>
      </c>
    </row>
    <row r="4209" spans="1:15" x14ac:dyDescent="0.25">
      <c r="A4209">
        <v>4208</v>
      </c>
      <c r="B4209">
        <v>1868</v>
      </c>
      <c r="C4209" t="s">
        <v>6</v>
      </c>
      <c r="D4209">
        <v>1</v>
      </c>
      <c r="E4209" s="10">
        <f>VLOOKUP(B4209,orders!$A$2:$B$21351,2,0)</f>
        <v>42036</v>
      </c>
      <c r="F4209" s="10" t="str">
        <f>TEXT(Pizza_Data_set[[#This Row],[date]],"mmm")</f>
        <v>Feb</v>
      </c>
      <c r="G4209" s="10" t="str">
        <f>TEXT(Pizza_Data_set[[#This Row],[date]],"dddd")</f>
        <v>Sunday</v>
      </c>
      <c r="H4209" s="1">
        <f>VLOOKUP(B4209,orders!$A$2:$C$21351,3,0)</f>
        <v>0.60828703703703701</v>
      </c>
      <c r="I4209" t="str">
        <f>VLOOKUP($C4209,pizzas!$A$2:$D$97,2,0)</f>
        <v>five_cheese</v>
      </c>
      <c r="J4209" t="str">
        <f>VLOOKUP($C4209,pizzas!$A$2:$D$97,3,0)</f>
        <v>L</v>
      </c>
      <c r="K4209" s="13">
        <f>VLOOKUP($C4209,pizzas!$A$2:$D$97,4,0)</f>
        <v>18.5</v>
      </c>
      <c r="L4209" s="13">
        <f>Pizza_Data_set[[#This Row],[price]]*Pizza_Data_set[[#This Row],[quantity]]</f>
        <v>18.5</v>
      </c>
      <c r="M4209" t="str">
        <f>VLOOKUP($I4209,pizza_types!$A$2:$D$33,2,0)</f>
        <v>The Five Cheese Pizza</v>
      </c>
      <c r="N4209" t="str">
        <f>VLOOKUP($I4209,pizza_types!$A$2:$D$33,3,0)</f>
        <v>Veggie</v>
      </c>
      <c r="O4209" t="str">
        <f>VLOOKUP($I4209,pizza_types!$A$2:$D$33,4,0)</f>
        <v>Mozzarella Cheese, Provolone Cheese, Smoked Gouda Cheese, Romano Cheese, Blue Cheese, Garlic</v>
      </c>
    </row>
    <row r="4210" spans="1:15" x14ac:dyDescent="0.25">
      <c r="A4210">
        <v>4209</v>
      </c>
      <c r="B4210">
        <v>1868</v>
      </c>
      <c r="C4210" t="s">
        <v>74</v>
      </c>
      <c r="D4210">
        <v>1</v>
      </c>
      <c r="E4210" s="10">
        <f>VLOOKUP(B4210,orders!$A$2:$B$21351,2,0)</f>
        <v>42036</v>
      </c>
      <c r="F4210" s="10" t="str">
        <f>TEXT(Pizza_Data_set[[#This Row],[date]],"mmm")</f>
        <v>Feb</v>
      </c>
      <c r="G4210" s="10" t="str">
        <f>TEXT(Pizza_Data_set[[#This Row],[date]],"dddd")</f>
        <v>Sunday</v>
      </c>
      <c r="H4210" s="1">
        <f>VLOOKUP(B4210,orders!$A$2:$C$21351,3,0)</f>
        <v>0.60828703703703701</v>
      </c>
      <c r="I4210" t="str">
        <f>VLOOKUP($C4210,pizzas!$A$2:$D$97,2,0)</f>
        <v>spinach_supr</v>
      </c>
      <c r="J4210" t="str">
        <f>VLOOKUP($C4210,pizzas!$A$2:$D$97,3,0)</f>
        <v>L</v>
      </c>
      <c r="K4210" s="13">
        <f>VLOOKUP($C4210,pizzas!$A$2:$D$97,4,0)</f>
        <v>20.75</v>
      </c>
      <c r="L4210" s="13">
        <f>Pizza_Data_set[[#This Row],[price]]*Pizza_Data_set[[#This Row],[quantity]]</f>
        <v>20.75</v>
      </c>
      <c r="M4210" t="str">
        <f>VLOOKUP($I4210,pizza_types!$A$2:$D$33,2,0)</f>
        <v>The Spinach Supreme Pizza</v>
      </c>
      <c r="N4210" t="str">
        <f>VLOOKUP($I4210,pizza_types!$A$2:$D$33,3,0)</f>
        <v>Supreme</v>
      </c>
      <c r="O4210" t="str">
        <f>VLOOKUP($I4210,pizza_types!$A$2:$D$33,4,0)</f>
        <v>Spinach, Red Onions, Pepperoni, Tomatoes, Artichokes, Kalamata Olives, Garlic, Asiago Cheese</v>
      </c>
    </row>
    <row r="4211" spans="1:15" x14ac:dyDescent="0.25">
      <c r="A4211">
        <v>4210</v>
      </c>
      <c r="B4211">
        <v>1869</v>
      </c>
      <c r="C4211" t="s">
        <v>81</v>
      </c>
      <c r="D4211">
        <v>1</v>
      </c>
      <c r="E4211" s="10">
        <f>VLOOKUP(B4211,orders!$A$2:$B$21351,2,0)</f>
        <v>42036</v>
      </c>
      <c r="F4211" s="10" t="str">
        <f>TEXT(Pizza_Data_set[[#This Row],[date]],"mmm")</f>
        <v>Feb</v>
      </c>
      <c r="G4211" s="10" t="str">
        <f>TEXT(Pizza_Data_set[[#This Row],[date]],"dddd")</f>
        <v>Sunday</v>
      </c>
      <c r="H4211" s="1">
        <f>VLOOKUP(B4211,orders!$A$2:$C$21351,3,0)</f>
        <v>0.60946759259259264</v>
      </c>
      <c r="I4211" t="str">
        <f>VLOOKUP($C4211,pizzas!$A$2:$D$97,2,0)</f>
        <v>ital_veggie</v>
      </c>
      <c r="J4211" t="str">
        <f>VLOOKUP($C4211,pizzas!$A$2:$D$97,3,0)</f>
        <v>M</v>
      </c>
      <c r="K4211" s="13">
        <f>VLOOKUP($C4211,pizzas!$A$2:$D$97,4,0)</f>
        <v>16.75</v>
      </c>
      <c r="L4211" s="13">
        <f>Pizza_Data_set[[#This Row],[price]]*Pizza_Data_set[[#This Row],[quantity]]</f>
        <v>16.75</v>
      </c>
      <c r="M4211" t="str">
        <f>VLOOKUP($I4211,pizza_types!$A$2:$D$33,2,0)</f>
        <v>The Italian Vegetables Pizza</v>
      </c>
      <c r="N4211" t="str">
        <f>VLOOKUP($I4211,pizza_types!$A$2:$D$33,3,0)</f>
        <v>Veggie</v>
      </c>
      <c r="O4211" t="str">
        <f>VLOOKUP($I4211,pizza_types!$A$2:$D$33,4,0)</f>
        <v>Eggplant, Artichokes, Tomatoes, Zucchini, Red Peppers, Garlic, Pesto Sauce</v>
      </c>
    </row>
    <row r="4212" spans="1:15" x14ac:dyDescent="0.25">
      <c r="A4212">
        <v>4211</v>
      </c>
      <c r="B4212">
        <v>1869</v>
      </c>
      <c r="C4212" t="s">
        <v>46</v>
      </c>
      <c r="D4212">
        <v>1</v>
      </c>
      <c r="E4212" s="10">
        <f>VLOOKUP(B4212,orders!$A$2:$B$21351,2,0)</f>
        <v>42036</v>
      </c>
      <c r="F4212" s="10" t="str">
        <f>TEXT(Pizza_Data_set[[#This Row],[date]],"mmm")</f>
        <v>Feb</v>
      </c>
      <c r="G4212" s="10" t="str">
        <f>TEXT(Pizza_Data_set[[#This Row],[date]],"dddd")</f>
        <v>Sunday</v>
      </c>
      <c r="H4212" s="1">
        <f>VLOOKUP(B4212,orders!$A$2:$C$21351,3,0)</f>
        <v>0.60946759259259264</v>
      </c>
      <c r="I4212" t="str">
        <f>VLOOKUP($C4212,pizzas!$A$2:$D$97,2,0)</f>
        <v>pepperoni</v>
      </c>
      <c r="J4212" t="str">
        <f>VLOOKUP($C4212,pizzas!$A$2:$D$97,3,0)</f>
        <v>M</v>
      </c>
      <c r="K4212" s="13">
        <f>VLOOKUP($C4212,pizzas!$A$2:$D$97,4,0)</f>
        <v>12.5</v>
      </c>
      <c r="L4212" s="13">
        <f>Pizza_Data_set[[#This Row],[price]]*Pizza_Data_set[[#This Row],[quantity]]</f>
        <v>12.5</v>
      </c>
      <c r="M4212" t="str">
        <f>VLOOKUP($I4212,pizza_types!$A$2:$D$33,2,0)</f>
        <v>The Pepperoni Pizza</v>
      </c>
      <c r="N4212" t="str">
        <f>VLOOKUP($I4212,pizza_types!$A$2:$D$33,3,0)</f>
        <v>Classic</v>
      </c>
      <c r="O4212" t="str">
        <f>VLOOKUP($I4212,pizza_types!$A$2:$D$33,4,0)</f>
        <v>Mozzarella Cheese, Pepperoni</v>
      </c>
    </row>
    <row r="4213" spans="1:15" x14ac:dyDescent="0.25">
      <c r="A4213">
        <v>4212</v>
      </c>
      <c r="B4213">
        <v>1869</v>
      </c>
      <c r="C4213" t="s">
        <v>11</v>
      </c>
      <c r="D4213">
        <v>1</v>
      </c>
      <c r="E4213" s="10">
        <f>VLOOKUP(B4213,orders!$A$2:$B$21351,2,0)</f>
        <v>42036</v>
      </c>
      <c r="F4213" s="10" t="str">
        <f>TEXT(Pizza_Data_set[[#This Row],[date]],"mmm")</f>
        <v>Feb</v>
      </c>
      <c r="G4213" s="10" t="str">
        <f>TEXT(Pizza_Data_set[[#This Row],[date]],"dddd")</f>
        <v>Sunday</v>
      </c>
      <c r="H4213" s="1">
        <f>VLOOKUP(B4213,orders!$A$2:$C$21351,3,0)</f>
        <v>0.60946759259259264</v>
      </c>
      <c r="I4213" t="str">
        <f>VLOOKUP($C4213,pizzas!$A$2:$D$97,2,0)</f>
        <v>prsc_argla</v>
      </c>
      <c r="J4213" t="str">
        <f>VLOOKUP($C4213,pizzas!$A$2:$D$97,3,0)</f>
        <v>L</v>
      </c>
      <c r="K4213" s="13">
        <f>VLOOKUP($C4213,pizzas!$A$2:$D$97,4,0)</f>
        <v>20.75</v>
      </c>
      <c r="L4213" s="13">
        <f>Pizza_Data_set[[#This Row],[price]]*Pizza_Data_set[[#This Row],[quantity]]</f>
        <v>20.75</v>
      </c>
      <c r="M4213" t="str">
        <f>VLOOKUP($I4213,pizza_types!$A$2:$D$33,2,0)</f>
        <v>The Prosciutto and Arugula Pizza</v>
      </c>
      <c r="N4213" t="str">
        <f>VLOOKUP($I4213,pizza_types!$A$2:$D$33,3,0)</f>
        <v>Supreme</v>
      </c>
      <c r="O4213" t="str">
        <f>VLOOKUP($I4213,pizza_types!$A$2:$D$33,4,0)</f>
        <v>Prosciutto di San Daniele, Arugula, Mozzarella Cheese</v>
      </c>
    </row>
    <row r="4214" spans="1:15" x14ac:dyDescent="0.25">
      <c r="A4214">
        <v>4213</v>
      </c>
      <c r="B4214">
        <v>1869</v>
      </c>
      <c r="C4214" t="s">
        <v>67</v>
      </c>
      <c r="D4214">
        <v>1</v>
      </c>
      <c r="E4214" s="10">
        <f>VLOOKUP(B4214,orders!$A$2:$B$21351,2,0)</f>
        <v>42036</v>
      </c>
      <c r="F4214" s="10" t="str">
        <f>TEXT(Pizza_Data_set[[#This Row],[date]],"mmm")</f>
        <v>Feb</v>
      </c>
      <c r="G4214" s="10" t="str">
        <f>TEXT(Pizza_Data_set[[#This Row],[date]],"dddd")</f>
        <v>Sunday</v>
      </c>
      <c r="H4214" s="1">
        <f>VLOOKUP(B4214,orders!$A$2:$C$21351,3,0)</f>
        <v>0.60946759259259264</v>
      </c>
      <c r="I4214" t="str">
        <f>VLOOKUP($C4214,pizzas!$A$2:$D$97,2,0)</f>
        <v>prsc_argla</v>
      </c>
      <c r="J4214" t="str">
        <f>VLOOKUP($C4214,pizzas!$A$2:$D$97,3,0)</f>
        <v>M</v>
      </c>
      <c r="K4214" s="13">
        <f>VLOOKUP($C4214,pizzas!$A$2:$D$97,4,0)</f>
        <v>16.5</v>
      </c>
      <c r="L4214" s="13">
        <f>Pizza_Data_set[[#This Row],[price]]*Pizza_Data_set[[#This Row],[quantity]]</f>
        <v>16.5</v>
      </c>
      <c r="M4214" t="str">
        <f>VLOOKUP($I4214,pizza_types!$A$2:$D$33,2,0)</f>
        <v>The Prosciutto and Arugula Pizza</v>
      </c>
      <c r="N4214" t="str">
        <f>VLOOKUP($I4214,pizza_types!$A$2:$D$33,3,0)</f>
        <v>Supreme</v>
      </c>
      <c r="O4214" t="str">
        <f>VLOOKUP($I4214,pizza_types!$A$2:$D$33,4,0)</f>
        <v>Prosciutto di San Daniele, Arugula, Mozzarella Cheese</v>
      </c>
    </row>
    <row r="4215" spans="1:15" x14ac:dyDescent="0.25">
      <c r="A4215">
        <v>4214</v>
      </c>
      <c r="B4215">
        <v>1870</v>
      </c>
      <c r="C4215" t="s">
        <v>31</v>
      </c>
      <c r="D4215">
        <v>1</v>
      </c>
      <c r="E4215" s="10">
        <f>VLOOKUP(B4215,orders!$A$2:$B$21351,2,0)</f>
        <v>42036</v>
      </c>
      <c r="F4215" s="10" t="str">
        <f>TEXT(Pizza_Data_set[[#This Row],[date]],"mmm")</f>
        <v>Feb</v>
      </c>
      <c r="G4215" s="10" t="str">
        <f>TEXT(Pizza_Data_set[[#This Row],[date]],"dddd")</f>
        <v>Sunday</v>
      </c>
      <c r="H4215" s="1">
        <f>VLOOKUP(B4215,orders!$A$2:$C$21351,3,0)</f>
        <v>0.61510416666666667</v>
      </c>
      <c r="I4215" t="str">
        <f>VLOOKUP($C4215,pizzas!$A$2:$D$97,2,0)</f>
        <v>big_meat</v>
      </c>
      <c r="J4215" t="str">
        <f>VLOOKUP($C4215,pizzas!$A$2:$D$97,3,0)</f>
        <v>S</v>
      </c>
      <c r="K4215" s="13">
        <f>VLOOKUP($C4215,pizzas!$A$2:$D$97,4,0)</f>
        <v>12</v>
      </c>
      <c r="L4215" s="13">
        <f>Pizza_Data_set[[#This Row],[price]]*Pizza_Data_set[[#This Row],[quantity]]</f>
        <v>12</v>
      </c>
      <c r="M4215" t="str">
        <f>VLOOKUP($I4215,pizza_types!$A$2:$D$33,2,0)</f>
        <v>The Big Meat Pizza</v>
      </c>
      <c r="N4215" t="str">
        <f>VLOOKUP($I4215,pizza_types!$A$2:$D$33,3,0)</f>
        <v>Classic</v>
      </c>
      <c r="O4215" t="str">
        <f>VLOOKUP($I4215,pizza_types!$A$2:$D$33,4,0)</f>
        <v>Bacon, Pepperoni, Italian Sausage, Chorizo Sausage</v>
      </c>
    </row>
    <row r="4216" spans="1:15" x14ac:dyDescent="0.25">
      <c r="A4216">
        <v>4215</v>
      </c>
      <c r="B4216">
        <v>1871</v>
      </c>
      <c r="C4216" t="s">
        <v>17</v>
      </c>
      <c r="D4216">
        <v>1</v>
      </c>
      <c r="E4216" s="10">
        <f>VLOOKUP(B4216,orders!$A$2:$B$21351,2,0)</f>
        <v>42036</v>
      </c>
      <c r="F4216" s="10" t="str">
        <f>TEXT(Pizza_Data_set[[#This Row],[date]],"mmm")</f>
        <v>Feb</v>
      </c>
      <c r="G4216" s="10" t="str">
        <f>TEXT(Pizza_Data_set[[#This Row],[date]],"dddd")</f>
        <v>Sunday</v>
      </c>
      <c r="H4216" s="1">
        <f>VLOOKUP(B4216,orders!$A$2:$C$21351,3,0)</f>
        <v>0.62615740740740744</v>
      </c>
      <c r="I4216" t="str">
        <f>VLOOKUP($C4216,pizzas!$A$2:$D$97,2,0)</f>
        <v>ital_cpcllo</v>
      </c>
      <c r="J4216" t="str">
        <f>VLOOKUP($C4216,pizzas!$A$2:$D$97,3,0)</f>
        <v>L</v>
      </c>
      <c r="K4216" s="13">
        <f>VLOOKUP($C4216,pizzas!$A$2:$D$97,4,0)</f>
        <v>20.5</v>
      </c>
      <c r="L4216" s="13">
        <f>Pizza_Data_set[[#This Row],[price]]*Pizza_Data_set[[#This Row],[quantity]]</f>
        <v>20.5</v>
      </c>
      <c r="M4216" t="str">
        <f>VLOOKUP($I4216,pizza_types!$A$2:$D$33,2,0)</f>
        <v>The Italian Capocollo Pizza</v>
      </c>
      <c r="N4216" t="str">
        <f>VLOOKUP($I4216,pizza_types!$A$2:$D$33,3,0)</f>
        <v>Classic</v>
      </c>
      <c r="O4216" t="str">
        <f>VLOOKUP($I4216,pizza_types!$A$2:$D$33,4,0)</f>
        <v>Capocollo, Red Peppers, Tomatoes, Goat Cheese, Garlic, Oregano</v>
      </c>
    </row>
    <row r="4217" spans="1:15" x14ac:dyDescent="0.25">
      <c r="A4217">
        <v>4216</v>
      </c>
      <c r="B4217">
        <v>1872</v>
      </c>
      <c r="C4217" t="s">
        <v>7</v>
      </c>
      <c r="D4217">
        <v>1</v>
      </c>
      <c r="E4217" s="10">
        <f>VLOOKUP(B4217,orders!$A$2:$B$21351,2,0)</f>
        <v>42036</v>
      </c>
      <c r="F4217" s="10" t="str">
        <f>TEXT(Pizza_Data_set[[#This Row],[date]],"mmm")</f>
        <v>Feb</v>
      </c>
      <c r="G4217" s="10" t="str">
        <f>TEXT(Pizza_Data_set[[#This Row],[date]],"dddd")</f>
        <v>Sunday</v>
      </c>
      <c r="H4217" s="1">
        <f>VLOOKUP(B4217,orders!$A$2:$C$21351,3,0)</f>
        <v>0.63018518518518518</v>
      </c>
      <c r="I4217" t="str">
        <f>VLOOKUP($C4217,pizzas!$A$2:$D$97,2,0)</f>
        <v>ital_supr</v>
      </c>
      <c r="J4217" t="str">
        <f>VLOOKUP($C4217,pizzas!$A$2:$D$97,3,0)</f>
        <v>L</v>
      </c>
      <c r="K4217" s="13">
        <f>VLOOKUP($C4217,pizzas!$A$2:$D$97,4,0)</f>
        <v>20.75</v>
      </c>
      <c r="L4217" s="13">
        <f>Pizza_Data_set[[#This Row],[price]]*Pizza_Data_set[[#This Row],[quantity]]</f>
        <v>20.75</v>
      </c>
      <c r="M4217" t="str">
        <f>VLOOKUP($I4217,pizza_types!$A$2:$D$33,2,0)</f>
        <v>The Italian Supreme Pizza</v>
      </c>
      <c r="N4217" t="str">
        <f>VLOOKUP($I4217,pizza_types!$A$2:$D$33,3,0)</f>
        <v>Supreme</v>
      </c>
      <c r="O4217" t="str">
        <f>VLOOKUP($I4217,pizza_types!$A$2:$D$33,4,0)</f>
        <v>Calabrese Salami, Capocollo, Tomatoes, Red Onions, Green Olives, Garlic</v>
      </c>
    </row>
    <row r="4218" spans="1:15" x14ac:dyDescent="0.25">
      <c r="A4218">
        <v>4217</v>
      </c>
      <c r="B4218">
        <v>1872</v>
      </c>
      <c r="C4218" t="s">
        <v>23</v>
      </c>
      <c r="D4218">
        <v>1</v>
      </c>
      <c r="E4218" s="10">
        <f>VLOOKUP(B4218,orders!$A$2:$B$21351,2,0)</f>
        <v>42036</v>
      </c>
      <c r="F4218" s="10" t="str">
        <f>TEXT(Pizza_Data_set[[#This Row],[date]],"mmm")</f>
        <v>Feb</v>
      </c>
      <c r="G4218" s="10" t="str">
        <f>TEXT(Pizza_Data_set[[#This Row],[date]],"dddd")</f>
        <v>Sunday</v>
      </c>
      <c r="H4218" s="1">
        <f>VLOOKUP(B4218,orders!$A$2:$C$21351,3,0)</f>
        <v>0.63018518518518518</v>
      </c>
      <c r="I4218" t="str">
        <f>VLOOKUP($C4218,pizzas!$A$2:$D$97,2,0)</f>
        <v>mexicana</v>
      </c>
      <c r="J4218" t="str">
        <f>VLOOKUP($C4218,pizzas!$A$2:$D$97,3,0)</f>
        <v>L</v>
      </c>
      <c r="K4218" s="13">
        <f>VLOOKUP($C4218,pizzas!$A$2:$D$97,4,0)</f>
        <v>20.25</v>
      </c>
      <c r="L4218" s="13">
        <f>Pizza_Data_set[[#This Row],[price]]*Pizza_Data_set[[#This Row],[quantity]]</f>
        <v>20.25</v>
      </c>
      <c r="M4218" t="str">
        <f>VLOOKUP($I4218,pizza_types!$A$2:$D$33,2,0)</f>
        <v>The Mexicana Pizza</v>
      </c>
      <c r="N4218" t="str">
        <f>VLOOKUP($I4218,pizza_types!$A$2:$D$33,3,0)</f>
        <v>Veggie</v>
      </c>
      <c r="O4218" t="str">
        <f>VLOOKUP($I4218,pizza_types!$A$2:$D$33,4,0)</f>
        <v>Tomatoes, Red Peppers, Jalapeno Peppers, Red Onions, Cilantro, Corn, Chipotle Sauce, Garlic</v>
      </c>
    </row>
    <row r="4219" spans="1:15" x14ac:dyDescent="0.25">
      <c r="A4219">
        <v>4218</v>
      </c>
      <c r="B4219">
        <v>1872</v>
      </c>
      <c r="C4219" t="s">
        <v>58</v>
      </c>
      <c r="D4219">
        <v>1</v>
      </c>
      <c r="E4219" s="10">
        <f>VLOOKUP(B4219,orders!$A$2:$B$21351,2,0)</f>
        <v>42036</v>
      </c>
      <c r="F4219" s="10" t="str">
        <f>TEXT(Pizza_Data_set[[#This Row],[date]],"mmm")</f>
        <v>Feb</v>
      </c>
      <c r="G4219" s="10" t="str">
        <f>TEXT(Pizza_Data_set[[#This Row],[date]],"dddd")</f>
        <v>Sunday</v>
      </c>
      <c r="H4219" s="1">
        <f>VLOOKUP(B4219,orders!$A$2:$C$21351,3,0)</f>
        <v>0.63018518518518518</v>
      </c>
      <c r="I4219" t="str">
        <f>VLOOKUP($C4219,pizzas!$A$2:$D$97,2,0)</f>
        <v>peppr_salami</v>
      </c>
      <c r="J4219" t="str">
        <f>VLOOKUP($C4219,pizzas!$A$2:$D$97,3,0)</f>
        <v>L</v>
      </c>
      <c r="K4219" s="13">
        <f>VLOOKUP($C4219,pizzas!$A$2:$D$97,4,0)</f>
        <v>20.75</v>
      </c>
      <c r="L4219" s="13">
        <f>Pizza_Data_set[[#This Row],[price]]*Pizza_Data_set[[#This Row],[quantity]]</f>
        <v>20.75</v>
      </c>
      <c r="M4219" t="str">
        <f>VLOOKUP($I4219,pizza_types!$A$2:$D$33,2,0)</f>
        <v>The Pepper Salami Pizza</v>
      </c>
      <c r="N4219" t="str">
        <f>VLOOKUP($I4219,pizza_types!$A$2:$D$33,3,0)</f>
        <v>Supreme</v>
      </c>
      <c r="O4219" t="str">
        <f>VLOOKUP($I4219,pizza_types!$A$2:$D$33,4,0)</f>
        <v>Genoa Salami, Capocollo, Pepperoni, Tomatoes, Asiago Cheese, Garlic</v>
      </c>
    </row>
    <row r="4220" spans="1:15" x14ac:dyDescent="0.25">
      <c r="A4220">
        <v>4219</v>
      </c>
      <c r="B4220">
        <v>1872</v>
      </c>
      <c r="C4220" t="s">
        <v>9</v>
      </c>
      <c r="D4220">
        <v>1</v>
      </c>
      <c r="E4220" s="10">
        <f>VLOOKUP(B4220,orders!$A$2:$B$21351,2,0)</f>
        <v>42036</v>
      </c>
      <c r="F4220" s="10" t="str">
        <f>TEXT(Pizza_Data_set[[#This Row],[date]],"mmm")</f>
        <v>Feb</v>
      </c>
      <c r="G4220" s="10" t="str">
        <f>TEXT(Pizza_Data_set[[#This Row],[date]],"dddd")</f>
        <v>Sunday</v>
      </c>
      <c r="H4220" s="1">
        <f>VLOOKUP(B4220,orders!$A$2:$C$21351,3,0)</f>
        <v>0.63018518518518518</v>
      </c>
      <c r="I4220" t="str">
        <f>VLOOKUP($C4220,pizzas!$A$2:$D$97,2,0)</f>
        <v>thai_ckn</v>
      </c>
      <c r="J4220" t="str">
        <f>VLOOKUP($C4220,pizzas!$A$2:$D$97,3,0)</f>
        <v>L</v>
      </c>
      <c r="K4220" s="13">
        <f>VLOOKUP($C4220,pizzas!$A$2:$D$97,4,0)</f>
        <v>20.75</v>
      </c>
      <c r="L4220" s="13">
        <f>Pizza_Data_set[[#This Row],[price]]*Pizza_Data_set[[#This Row],[quantity]]</f>
        <v>20.75</v>
      </c>
      <c r="M4220" t="str">
        <f>VLOOKUP($I4220,pizza_types!$A$2:$D$33,2,0)</f>
        <v>The Thai Chicken Pizza</v>
      </c>
      <c r="N4220" t="str">
        <f>VLOOKUP($I4220,pizza_types!$A$2:$D$33,3,0)</f>
        <v>Chicken</v>
      </c>
      <c r="O4220" t="str">
        <f>VLOOKUP($I4220,pizza_types!$A$2:$D$33,4,0)</f>
        <v>Chicken, Pineapple, Tomatoes, Red Peppers, Thai Sweet Chilli Sauce</v>
      </c>
    </row>
    <row r="4221" spans="1:15" x14ac:dyDescent="0.25">
      <c r="A4221">
        <v>4220</v>
      </c>
      <c r="B4221">
        <v>1873</v>
      </c>
      <c r="C4221" t="s">
        <v>29</v>
      </c>
      <c r="D4221">
        <v>1</v>
      </c>
      <c r="E4221" s="10">
        <f>VLOOKUP(B4221,orders!$A$2:$B$21351,2,0)</f>
        <v>42036</v>
      </c>
      <c r="F4221" s="10" t="str">
        <f>TEXT(Pizza_Data_set[[#This Row],[date]],"mmm")</f>
        <v>Feb</v>
      </c>
      <c r="G4221" s="10" t="str">
        <f>TEXT(Pizza_Data_set[[#This Row],[date]],"dddd")</f>
        <v>Sunday</v>
      </c>
      <c r="H4221" s="1">
        <f>VLOOKUP(B4221,orders!$A$2:$C$21351,3,0)</f>
        <v>0.63148148148148153</v>
      </c>
      <c r="I4221" t="str">
        <f>VLOOKUP($C4221,pizzas!$A$2:$D$97,2,0)</f>
        <v>cali_ckn</v>
      </c>
      <c r="J4221" t="str">
        <f>VLOOKUP($C4221,pizzas!$A$2:$D$97,3,0)</f>
        <v>S</v>
      </c>
      <c r="K4221" s="13">
        <f>VLOOKUP($C4221,pizzas!$A$2:$D$97,4,0)</f>
        <v>12.75</v>
      </c>
      <c r="L4221" s="13">
        <f>Pizza_Data_set[[#This Row],[price]]*Pizza_Data_set[[#This Row],[quantity]]</f>
        <v>12.75</v>
      </c>
      <c r="M4221" t="str">
        <f>VLOOKUP($I4221,pizza_types!$A$2:$D$33,2,0)</f>
        <v>The California Chicken Pizza</v>
      </c>
      <c r="N4221" t="str">
        <f>VLOOKUP($I4221,pizza_types!$A$2:$D$33,3,0)</f>
        <v>Chicken</v>
      </c>
      <c r="O4221" t="str">
        <f>VLOOKUP($I4221,pizza_types!$A$2:$D$33,4,0)</f>
        <v>Chicken, Artichoke, Spinach, Garlic, Jalapeno Peppers, Fontina Cheese, Gouda Cheese</v>
      </c>
    </row>
    <row r="4222" spans="1:15" x14ac:dyDescent="0.25">
      <c r="A4222">
        <v>4221</v>
      </c>
      <c r="B4222">
        <v>1873</v>
      </c>
      <c r="C4222" t="s">
        <v>42</v>
      </c>
      <c r="D4222">
        <v>1</v>
      </c>
      <c r="E4222" s="10">
        <f>VLOOKUP(B4222,orders!$A$2:$B$21351,2,0)</f>
        <v>42036</v>
      </c>
      <c r="F4222" s="10" t="str">
        <f>TEXT(Pizza_Data_set[[#This Row],[date]],"mmm")</f>
        <v>Feb</v>
      </c>
      <c r="G4222" s="10" t="str">
        <f>TEXT(Pizza_Data_set[[#This Row],[date]],"dddd")</f>
        <v>Sunday</v>
      </c>
      <c r="H4222" s="1">
        <f>VLOOKUP(B4222,orders!$A$2:$C$21351,3,0)</f>
        <v>0.63148148148148153</v>
      </c>
      <c r="I4222" t="str">
        <f>VLOOKUP($C4222,pizzas!$A$2:$D$97,2,0)</f>
        <v>sicilian</v>
      </c>
      <c r="J4222" t="str">
        <f>VLOOKUP($C4222,pizzas!$A$2:$D$97,3,0)</f>
        <v>L</v>
      </c>
      <c r="K4222" s="13">
        <f>VLOOKUP($C4222,pizzas!$A$2:$D$97,4,0)</f>
        <v>20.25</v>
      </c>
      <c r="L4222" s="13">
        <f>Pizza_Data_set[[#This Row],[price]]*Pizza_Data_set[[#This Row],[quantity]]</f>
        <v>20.25</v>
      </c>
      <c r="M4222" t="str">
        <f>VLOOKUP($I4222,pizza_types!$A$2:$D$33,2,0)</f>
        <v>The Sicilian Pizza</v>
      </c>
      <c r="N4222" t="str">
        <f>VLOOKUP($I4222,pizza_types!$A$2:$D$33,3,0)</f>
        <v>Supreme</v>
      </c>
      <c r="O4222" t="str">
        <f>VLOOKUP($I4222,pizza_types!$A$2:$D$33,4,0)</f>
        <v>Coarse Sicilian Salami, Tomatoes, Green Olives, Luganega Sausage, Onions, Garlic</v>
      </c>
    </row>
    <row r="4223" spans="1:15" x14ac:dyDescent="0.25">
      <c r="A4223">
        <v>4222</v>
      </c>
      <c r="B4223">
        <v>1874</v>
      </c>
      <c r="C4223" t="s">
        <v>42</v>
      </c>
      <c r="D4223">
        <v>1</v>
      </c>
      <c r="E4223" s="10">
        <f>VLOOKUP(B4223,orders!$A$2:$B$21351,2,0)</f>
        <v>42036</v>
      </c>
      <c r="F4223" s="10" t="str">
        <f>TEXT(Pizza_Data_set[[#This Row],[date]],"mmm")</f>
        <v>Feb</v>
      </c>
      <c r="G4223" s="10" t="str">
        <f>TEXT(Pizza_Data_set[[#This Row],[date]],"dddd")</f>
        <v>Sunday</v>
      </c>
      <c r="H4223" s="1">
        <f>VLOOKUP(B4223,orders!$A$2:$C$21351,3,0)</f>
        <v>0.63859953703703709</v>
      </c>
      <c r="I4223" t="str">
        <f>VLOOKUP($C4223,pizzas!$A$2:$D$97,2,0)</f>
        <v>sicilian</v>
      </c>
      <c r="J4223" t="str">
        <f>VLOOKUP($C4223,pizzas!$A$2:$D$97,3,0)</f>
        <v>L</v>
      </c>
      <c r="K4223" s="13">
        <f>VLOOKUP($C4223,pizzas!$A$2:$D$97,4,0)</f>
        <v>20.25</v>
      </c>
      <c r="L4223" s="13">
        <f>Pizza_Data_set[[#This Row],[price]]*Pizza_Data_set[[#This Row],[quantity]]</f>
        <v>20.25</v>
      </c>
      <c r="M4223" t="str">
        <f>VLOOKUP($I4223,pizza_types!$A$2:$D$33,2,0)</f>
        <v>The Sicilian Pizza</v>
      </c>
      <c r="N4223" t="str">
        <f>VLOOKUP($I4223,pizza_types!$A$2:$D$33,3,0)</f>
        <v>Supreme</v>
      </c>
      <c r="O4223" t="str">
        <f>VLOOKUP($I4223,pizza_types!$A$2:$D$33,4,0)</f>
        <v>Coarse Sicilian Salami, Tomatoes, Green Olives, Luganega Sausage, Onions, Garlic</v>
      </c>
    </row>
    <row r="4224" spans="1:15" x14ac:dyDescent="0.25">
      <c r="A4224">
        <v>4223</v>
      </c>
      <c r="B4224">
        <v>1875</v>
      </c>
      <c r="C4224" t="s">
        <v>46</v>
      </c>
      <c r="D4224">
        <v>1</v>
      </c>
      <c r="E4224" s="10">
        <f>VLOOKUP(B4224,orders!$A$2:$B$21351,2,0)</f>
        <v>42036</v>
      </c>
      <c r="F4224" s="10" t="str">
        <f>TEXT(Pizza_Data_set[[#This Row],[date]],"mmm")</f>
        <v>Feb</v>
      </c>
      <c r="G4224" s="10" t="str">
        <f>TEXT(Pizza_Data_set[[#This Row],[date]],"dddd")</f>
        <v>Sunday</v>
      </c>
      <c r="H4224" s="1">
        <f>VLOOKUP(B4224,orders!$A$2:$C$21351,3,0)</f>
        <v>0.66141203703703699</v>
      </c>
      <c r="I4224" t="str">
        <f>VLOOKUP($C4224,pizzas!$A$2:$D$97,2,0)</f>
        <v>pepperoni</v>
      </c>
      <c r="J4224" t="str">
        <f>VLOOKUP($C4224,pizzas!$A$2:$D$97,3,0)</f>
        <v>M</v>
      </c>
      <c r="K4224" s="13">
        <f>VLOOKUP($C4224,pizzas!$A$2:$D$97,4,0)</f>
        <v>12.5</v>
      </c>
      <c r="L4224" s="13">
        <f>Pizza_Data_set[[#This Row],[price]]*Pizza_Data_set[[#This Row],[quantity]]</f>
        <v>12.5</v>
      </c>
      <c r="M4224" t="str">
        <f>VLOOKUP($I4224,pizza_types!$A$2:$D$33,2,0)</f>
        <v>The Pepperoni Pizza</v>
      </c>
      <c r="N4224" t="str">
        <f>VLOOKUP($I4224,pizza_types!$A$2:$D$33,3,0)</f>
        <v>Classic</v>
      </c>
      <c r="O4224" t="str">
        <f>VLOOKUP($I4224,pizza_types!$A$2:$D$33,4,0)</f>
        <v>Mozzarella Cheese, Pepperoni</v>
      </c>
    </row>
    <row r="4225" spans="1:15" x14ac:dyDescent="0.25">
      <c r="A4225">
        <v>4224</v>
      </c>
      <c r="B4225">
        <v>1875</v>
      </c>
      <c r="C4225" t="s">
        <v>24</v>
      </c>
      <c r="D4225">
        <v>1</v>
      </c>
      <c r="E4225" s="10">
        <f>VLOOKUP(B4225,orders!$A$2:$B$21351,2,0)</f>
        <v>42036</v>
      </c>
      <c r="F4225" s="10" t="str">
        <f>TEXT(Pizza_Data_set[[#This Row],[date]],"mmm")</f>
        <v>Feb</v>
      </c>
      <c r="G4225" s="10" t="str">
        <f>TEXT(Pizza_Data_set[[#This Row],[date]],"dddd")</f>
        <v>Sunday</v>
      </c>
      <c r="H4225" s="1">
        <f>VLOOKUP(B4225,orders!$A$2:$C$21351,3,0)</f>
        <v>0.66141203703703699</v>
      </c>
      <c r="I4225" t="str">
        <f>VLOOKUP($C4225,pizzas!$A$2:$D$97,2,0)</f>
        <v>southw_ckn</v>
      </c>
      <c r="J4225" t="str">
        <f>VLOOKUP($C4225,pizzas!$A$2:$D$97,3,0)</f>
        <v>L</v>
      </c>
      <c r="K4225" s="13">
        <f>VLOOKUP($C4225,pizzas!$A$2:$D$97,4,0)</f>
        <v>20.75</v>
      </c>
      <c r="L4225" s="13">
        <f>Pizza_Data_set[[#This Row],[price]]*Pizza_Data_set[[#This Row],[quantity]]</f>
        <v>20.75</v>
      </c>
      <c r="M4225" t="str">
        <f>VLOOKUP($I4225,pizza_types!$A$2:$D$33,2,0)</f>
        <v>The Southwest Chicken Pizza</v>
      </c>
      <c r="N4225" t="str">
        <f>VLOOKUP($I4225,pizza_types!$A$2:$D$33,3,0)</f>
        <v>Chicken</v>
      </c>
      <c r="O4225" t="str">
        <f>VLOOKUP($I4225,pizza_types!$A$2:$D$33,4,0)</f>
        <v>Chicken, Tomatoes, Red Peppers, Red Onions, Jalapeno Peppers, Corn, Cilantro, Chipotle Sauce</v>
      </c>
    </row>
    <row r="4226" spans="1:15" x14ac:dyDescent="0.25">
      <c r="A4226">
        <v>4225</v>
      </c>
      <c r="B4226">
        <v>1876</v>
      </c>
      <c r="C4226" t="s">
        <v>25</v>
      </c>
      <c r="D4226">
        <v>1</v>
      </c>
      <c r="E4226" s="10">
        <f>VLOOKUP(B4226,orders!$A$2:$B$21351,2,0)</f>
        <v>42036</v>
      </c>
      <c r="F4226" s="10" t="str">
        <f>TEXT(Pizza_Data_set[[#This Row],[date]],"mmm")</f>
        <v>Feb</v>
      </c>
      <c r="G4226" s="10" t="str">
        <f>TEXT(Pizza_Data_set[[#This Row],[date]],"dddd")</f>
        <v>Sunday</v>
      </c>
      <c r="H4226" s="1">
        <f>VLOOKUP(B4226,orders!$A$2:$C$21351,3,0)</f>
        <v>0.66413194444444446</v>
      </c>
      <c r="I4226" t="str">
        <f>VLOOKUP($C4226,pizzas!$A$2:$D$97,2,0)</f>
        <v>bbq_ckn</v>
      </c>
      <c r="J4226" t="str">
        <f>VLOOKUP($C4226,pizzas!$A$2:$D$97,3,0)</f>
        <v>L</v>
      </c>
      <c r="K4226" s="13">
        <f>VLOOKUP($C4226,pizzas!$A$2:$D$97,4,0)</f>
        <v>20.75</v>
      </c>
      <c r="L4226" s="13">
        <f>Pizza_Data_set[[#This Row],[price]]*Pizza_Data_set[[#This Row],[quantity]]</f>
        <v>20.75</v>
      </c>
      <c r="M4226" t="str">
        <f>VLOOKUP($I4226,pizza_types!$A$2:$D$33,2,0)</f>
        <v>The Barbecue Chicken Pizza</v>
      </c>
      <c r="N4226" t="str">
        <f>VLOOKUP($I4226,pizza_types!$A$2:$D$33,3,0)</f>
        <v>Chicken</v>
      </c>
      <c r="O4226" t="str">
        <f>VLOOKUP($I4226,pizza_types!$A$2:$D$33,4,0)</f>
        <v>Barbecued Chicken, Red Peppers, Green Peppers, Tomatoes, Red Onions, Barbecue Sauce</v>
      </c>
    </row>
    <row r="4227" spans="1:15" x14ac:dyDescent="0.25">
      <c r="A4227">
        <v>4226</v>
      </c>
      <c r="B4227">
        <v>1876</v>
      </c>
      <c r="C4227" t="s">
        <v>35</v>
      </c>
      <c r="D4227">
        <v>1</v>
      </c>
      <c r="E4227" s="10">
        <f>VLOOKUP(B4227,orders!$A$2:$B$21351,2,0)</f>
        <v>42036</v>
      </c>
      <c r="F4227" s="10" t="str">
        <f>TEXT(Pizza_Data_set[[#This Row],[date]],"mmm")</f>
        <v>Feb</v>
      </c>
      <c r="G4227" s="10" t="str">
        <f>TEXT(Pizza_Data_set[[#This Row],[date]],"dddd")</f>
        <v>Sunday</v>
      </c>
      <c r="H4227" s="1">
        <f>VLOOKUP(B4227,orders!$A$2:$C$21351,3,0)</f>
        <v>0.66413194444444446</v>
      </c>
      <c r="I4227" t="str">
        <f>VLOOKUP($C4227,pizzas!$A$2:$D$97,2,0)</f>
        <v>calabrese</v>
      </c>
      <c r="J4227" t="str">
        <f>VLOOKUP($C4227,pizzas!$A$2:$D$97,3,0)</f>
        <v>M</v>
      </c>
      <c r="K4227" s="13">
        <f>VLOOKUP($C4227,pizzas!$A$2:$D$97,4,0)</f>
        <v>16.25</v>
      </c>
      <c r="L4227" s="13">
        <f>Pizza_Data_set[[#This Row],[price]]*Pizza_Data_set[[#This Row],[quantity]]</f>
        <v>16.25</v>
      </c>
      <c r="M4227" t="str">
        <f>VLOOKUP($I4227,pizza_types!$A$2:$D$33,2,0)</f>
        <v>The Calabrese Pizza</v>
      </c>
      <c r="N4227" t="str">
        <f>VLOOKUP($I4227,pizza_types!$A$2:$D$33,3,0)</f>
        <v>Supreme</v>
      </c>
      <c r="O4227" t="str">
        <f>VLOOKUP($I4227,pizza_types!$A$2:$D$33,4,0)</f>
        <v>‘Nduja Salami, Pancetta, Tomatoes, Red Onions, Friggitello Peppers, Garlic</v>
      </c>
    </row>
    <row r="4228" spans="1:15" x14ac:dyDescent="0.25">
      <c r="A4228">
        <v>4227</v>
      </c>
      <c r="B4228">
        <v>1876</v>
      </c>
      <c r="C4228" t="s">
        <v>33</v>
      </c>
      <c r="D4228">
        <v>1</v>
      </c>
      <c r="E4228" s="10">
        <f>VLOOKUP(B4228,orders!$A$2:$B$21351,2,0)</f>
        <v>42036</v>
      </c>
      <c r="F4228" s="10" t="str">
        <f>TEXT(Pizza_Data_set[[#This Row],[date]],"mmm")</f>
        <v>Feb</v>
      </c>
      <c r="G4228" s="10" t="str">
        <f>TEXT(Pizza_Data_set[[#This Row],[date]],"dddd")</f>
        <v>Sunday</v>
      </c>
      <c r="H4228" s="1">
        <f>VLOOKUP(B4228,orders!$A$2:$C$21351,3,0)</f>
        <v>0.66413194444444446</v>
      </c>
      <c r="I4228" t="str">
        <f>VLOOKUP($C4228,pizzas!$A$2:$D$97,2,0)</f>
        <v>four_cheese</v>
      </c>
      <c r="J4228" t="str">
        <f>VLOOKUP($C4228,pizzas!$A$2:$D$97,3,0)</f>
        <v>L</v>
      </c>
      <c r="K4228" s="13">
        <f>VLOOKUP($C4228,pizzas!$A$2:$D$97,4,0)</f>
        <v>17.95</v>
      </c>
      <c r="L4228" s="13">
        <f>Pizza_Data_set[[#This Row],[price]]*Pizza_Data_set[[#This Row],[quantity]]</f>
        <v>17.95</v>
      </c>
      <c r="M4228" t="str">
        <f>VLOOKUP($I4228,pizza_types!$A$2:$D$33,2,0)</f>
        <v>The Four Cheese Pizza</v>
      </c>
      <c r="N4228" t="str">
        <f>VLOOKUP($I4228,pizza_types!$A$2:$D$33,3,0)</f>
        <v>Veggie</v>
      </c>
      <c r="O4228" t="str">
        <f>VLOOKUP($I4228,pizza_types!$A$2:$D$33,4,0)</f>
        <v>Ricotta Cheese, Gorgonzola Piccante Cheese, Mozzarella Cheese, Parmigiano Reggiano Cheese, Garlic</v>
      </c>
    </row>
    <row r="4229" spans="1:15" x14ac:dyDescent="0.25">
      <c r="A4229">
        <v>4228</v>
      </c>
      <c r="B4229">
        <v>1876</v>
      </c>
      <c r="C4229" t="s">
        <v>59</v>
      </c>
      <c r="D4229">
        <v>1</v>
      </c>
      <c r="E4229" s="10">
        <f>VLOOKUP(B4229,orders!$A$2:$B$21351,2,0)</f>
        <v>42036</v>
      </c>
      <c r="F4229" s="10" t="str">
        <f>TEXT(Pizza_Data_set[[#This Row],[date]],"mmm")</f>
        <v>Feb</v>
      </c>
      <c r="G4229" s="10" t="str">
        <f>TEXT(Pizza_Data_set[[#This Row],[date]],"dddd")</f>
        <v>Sunday</v>
      </c>
      <c r="H4229" s="1">
        <f>VLOOKUP(B4229,orders!$A$2:$C$21351,3,0)</f>
        <v>0.66413194444444446</v>
      </c>
      <c r="I4229" t="str">
        <f>VLOOKUP($C4229,pizzas!$A$2:$D$97,2,0)</f>
        <v>spin_pesto</v>
      </c>
      <c r="J4229" t="str">
        <f>VLOOKUP($C4229,pizzas!$A$2:$D$97,3,0)</f>
        <v>S</v>
      </c>
      <c r="K4229" s="13">
        <f>VLOOKUP($C4229,pizzas!$A$2:$D$97,4,0)</f>
        <v>12.5</v>
      </c>
      <c r="L4229" s="13">
        <f>Pizza_Data_set[[#This Row],[price]]*Pizza_Data_set[[#This Row],[quantity]]</f>
        <v>12.5</v>
      </c>
      <c r="M4229" t="str">
        <f>VLOOKUP($I4229,pizza_types!$A$2:$D$33,2,0)</f>
        <v>The Spinach Pesto Pizza</v>
      </c>
      <c r="N4229" t="str">
        <f>VLOOKUP($I4229,pizza_types!$A$2:$D$33,3,0)</f>
        <v>Veggie</v>
      </c>
      <c r="O4229" t="str">
        <f>VLOOKUP($I4229,pizza_types!$A$2:$D$33,4,0)</f>
        <v>Spinach, Artichokes, Tomatoes, Sun-dried Tomatoes, Garlic, Pesto Sauce</v>
      </c>
    </row>
    <row r="4230" spans="1:15" x14ac:dyDescent="0.25">
      <c r="A4230">
        <v>4229</v>
      </c>
      <c r="B4230">
        <v>1877</v>
      </c>
      <c r="C4230" t="s">
        <v>24</v>
      </c>
      <c r="D4230">
        <v>1</v>
      </c>
      <c r="E4230" s="10">
        <f>VLOOKUP(B4230,orders!$A$2:$B$21351,2,0)</f>
        <v>42036</v>
      </c>
      <c r="F4230" s="10" t="str">
        <f>TEXT(Pizza_Data_set[[#This Row],[date]],"mmm")</f>
        <v>Feb</v>
      </c>
      <c r="G4230" s="10" t="str">
        <f>TEXT(Pizza_Data_set[[#This Row],[date]],"dddd")</f>
        <v>Sunday</v>
      </c>
      <c r="H4230" s="1">
        <f>VLOOKUP(B4230,orders!$A$2:$C$21351,3,0)</f>
        <v>0.66935185185185186</v>
      </c>
      <c r="I4230" t="str">
        <f>VLOOKUP($C4230,pizzas!$A$2:$D$97,2,0)</f>
        <v>southw_ckn</v>
      </c>
      <c r="J4230" t="str">
        <f>VLOOKUP($C4230,pizzas!$A$2:$D$97,3,0)</f>
        <v>L</v>
      </c>
      <c r="K4230" s="13">
        <f>VLOOKUP($C4230,pizzas!$A$2:$D$97,4,0)</f>
        <v>20.75</v>
      </c>
      <c r="L4230" s="13">
        <f>Pizza_Data_set[[#This Row],[price]]*Pizza_Data_set[[#This Row],[quantity]]</f>
        <v>20.75</v>
      </c>
      <c r="M4230" t="str">
        <f>VLOOKUP($I4230,pizza_types!$A$2:$D$33,2,0)</f>
        <v>The Southwest Chicken Pizza</v>
      </c>
      <c r="N4230" t="str">
        <f>VLOOKUP($I4230,pizza_types!$A$2:$D$33,3,0)</f>
        <v>Chicken</v>
      </c>
      <c r="O4230" t="str">
        <f>VLOOKUP($I4230,pizza_types!$A$2:$D$33,4,0)</f>
        <v>Chicken, Tomatoes, Red Peppers, Red Onions, Jalapeno Peppers, Corn, Cilantro, Chipotle Sauce</v>
      </c>
    </row>
    <row r="4231" spans="1:15" x14ac:dyDescent="0.25">
      <c r="A4231">
        <v>4230</v>
      </c>
      <c r="B4231">
        <v>1877</v>
      </c>
      <c r="C4231" t="s">
        <v>59</v>
      </c>
      <c r="D4231">
        <v>1</v>
      </c>
      <c r="E4231" s="10">
        <f>VLOOKUP(B4231,orders!$A$2:$B$21351,2,0)</f>
        <v>42036</v>
      </c>
      <c r="F4231" s="10" t="str">
        <f>TEXT(Pizza_Data_set[[#This Row],[date]],"mmm")</f>
        <v>Feb</v>
      </c>
      <c r="G4231" s="10" t="str">
        <f>TEXT(Pizza_Data_set[[#This Row],[date]],"dddd")</f>
        <v>Sunday</v>
      </c>
      <c r="H4231" s="1">
        <f>VLOOKUP(B4231,orders!$A$2:$C$21351,3,0)</f>
        <v>0.66935185185185186</v>
      </c>
      <c r="I4231" t="str">
        <f>VLOOKUP($C4231,pizzas!$A$2:$D$97,2,0)</f>
        <v>spin_pesto</v>
      </c>
      <c r="J4231" t="str">
        <f>VLOOKUP($C4231,pizzas!$A$2:$D$97,3,0)</f>
        <v>S</v>
      </c>
      <c r="K4231" s="13">
        <f>VLOOKUP($C4231,pizzas!$A$2:$D$97,4,0)</f>
        <v>12.5</v>
      </c>
      <c r="L4231" s="13">
        <f>Pizza_Data_set[[#This Row],[price]]*Pizza_Data_set[[#This Row],[quantity]]</f>
        <v>12.5</v>
      </c>
      <c r="M4231" t="str">
        <f>VLOOKUP($I4231,pizza_types!$A$2:$D$33,2,0)</f>
        <v>The Spinach Pesto Pizza</v>
      </c>
      <c r="N4231" t="str">
        <f>VLOOKUP($I4231,pizza_types!$A$2:$D$33,3,0)</f>
        <v>Veggie</v>
      </c>
      <c r="O4231" t="str">
        <f>VLOOKUP($I4231,pizza_types!$A$2:$D$33,4,0)</f>
        <v>Spinach, Artichokes, Tomatoes, Sun-dried Tomatoes, Garlic, Pesto Sauce</v>
      </c>
    </row>
    <row r="4232" spans="1:15" x14ac:dyDescent="0.25">
      <c r="A4232">
        <v>4231</v>
      </c>
      <c r="B4232">
        <v>1878</v>
      </c>
      <c r="C4232" t="s">
        <v>15</v>
      </c>
      <c r="D4232">
        <v>1</v>
      </c>
      <c r="E4232" s="10">
        <f>VLOOKUP(B4232,orders!$A$2:$B$21351,2,0)</f>
        <v>42036</v>
      </c>
      <c r="F4232" s="10" t="str">
        <f>TEXT(Pizza_Data_set[[#This Row],[date]],"mmm")</f>
        <v>Feb</v>
      </c>
      <c r="G4232" s="10" t="str">
        <f>TEXT(Pizza_Data_set[[#This Row],[date]],"dddd")</f>
        <v>Sunday</v>
      </c>
      <c r="H4232" s="1">
        <f>VLOOKUP(B4232,orders!$A$2:$C$21351,3,0)</f>
        <v>0.67178240740740736</v>
      </c>
      <c r="I4232" t="str">
        <f>VLOOKUP($C4232,pizzas!$A$2:$D$97,2,0)</f>
        <v>classic_dlx</v>
      </c>
      <c r="J4232" t="str">
        <f>VLOOKUP($C4232,pizzas!$A$2:$D$97,3,0)</f>
        <v>S</v>
      </c>
      <c r="K4232" s="13">
        <f>VLOOKUP($C4232,pizzas!$A$2:$D$97,4,0)</f>
        <v>12</v>
      </c>
      <c r="L4232" s="13">
        <f>Pizza_Data_set[[#This Row],[price]]*Pizza_Data_set[[#This Row],[quantity]]</f>
        <v>12</v>
      </c>
      <c r="M4232" t="str">
        <f>VLOOKUP($I4232,pizza_types!$A$2:$D$33,2,0)</f>
        <v>The Classic Deluxe Pizza</v>
      </c>
      <c r="N4232" t="str">
        <f>VLOOKUP($I4232,pizza_types!$A$2:$D$33,3,0)</f>
        <v>Classic</v>
      </c>
      <c r="O4232" t="str">
        <f>VLOOKUP($I4232,pizza_types!$A$2:$D$33,4,0)</f>
        <v>Pepperoni, Mushrooms, Red Onions, Red Peppers, Bacon</v>
      </c>
    </row>
    <row r="4233" spans="1:15" x14ac:dyDescent="0.25">
      <c r="A4233">
        <v>4232</v>
      </c>
      <c r="B4233">
        <v>1878</v>
      </c>
      <c r="C4233" t="s">
        <v>41</v>
      </c>
      <c r="D4233">
        <v>1</v>
      </c>
      <c r="E4233" s="10">
        <f>VLOOKUP(B4233,orders!$A$2:$B$21351,2,0)</f>
        <v>42036</v>
      </c>
      <c r="F4233" s="10" t="str">
        <f>TEXT(Pizza_Data_set[[#This Row],[date]],"mmm")</f>
        <v>Feb</v>
      </c>
      <c r="G4233" s="10" t="str">
        <f>TEXT(Pizza_Data_set[[#This Row],[date]],"dddd")</f>
        <v>Sunday</v>
      </c>
      <c r="H4233" s="1">
        <f>VLOOKUP(B4233,orders!$A$2:$C$21351,3,0)</f>
        <v>0.67178240740740736</v>
      </c>
      <c r="I4233" t="str">
        <f>VLOOKUP($C4233,pizzas!$A$2:$D$97,2,0)</f>
        <v>napolitana</v>
      </c>
      <c r="J4233" t="str">
        <f>VLOOKUP($C4233,pizzas!$A$2:$D$97,3,0)</f>
        <v>L</v>
      </c>
      <c r="K4233" s="13">
        <f>VLOOKUP($C4233,pizzas!$A$2:$D$97,4,0)</f>
        <v>20.5</v>
      </c>
      <c r="L4233" s="13">
        <f>Pizza_Data_set[[#This Row],[price]]*Pizza_Data_set[[#This Row],[quantity]]</f>
        <v>20.5</v>
      </c>
      <c r="M4233" t="str">
        <f>VLOOKUP($I4233,pizza_types!$A$2:$D$33,2,0)</f>
        <v>The Napolitana Pizza</v>
      </c>
      <c r="N4233" t="str">
        <f>VLOOKUP($I4233,pizza_types!$A$2:$D$33,3,0)</f>
        <v>Classic</v>
      </c>
      <c r="O4233" t="str">
        <f>VLOOKUP($I4233,pizza_types!$A$2:$D$33,4,0)</f>
        <v>Tomatoes, Anchovies, Green Olives, Red Onions, Garlic</v>
      </c>
    </row>
    <row r="4234" spans="1:15" x14ac:dyDescent="0.25">
      <c r="A4234">
        <v>4233</v>
      </c>
      <c r="B4234">
        <v>1879</v>
      </c>
      <c r="C4234" t="s">
        <v>31</v>
      </c>
      <c r="D4234">
        <v>2</v>
      </c>
      <c r="E4234" s="10">
        <f>VLOOKUP(B4234,orders!$A$2:$B$21351,2,0)</f>
        <v>42036</v>
      </c>
      <c r="F4234" s="10" t="str">
        <f>TEXT(Pizza_Data_set[[#This Row],[date]],"mmm")</f>
        <v>Feb</v>
      </c>
      <c r="G4234" s="10" t="str">
        <f>TEXT(Pizza_Data_set[[#This Row],[date]],"dddd")</f>
        <v>Sunday</v>
      </c>
      <c r="H4234" s="1">
        <f>VLOOKUP(B4234,orders!$A$2:$C$21351,3,0)</f>
        <v>0.67670138888888887</v>
      </c>
      <c r="I4234" t="str">
        <f>VLOOKUP($C4234,pizzas!$A$2:$D$97,2,0)</f>
        <v>big_meat</v>
      </c>
      <c r="J4234" t="str">
        <f>VLOOKUP($C4234,pizzas!$A$2:$D$97,3,0)</f>
        <v>S</v>
      </c>
      <c r="K4234" s="13">
        <f>VLOOKUP($C4234,pizzas!$A$2:$D$97,4,0)</f>
        <v>12</v>
      </c>
      <c r="L4234" s="13">
        <f>Pizza_Data_set[[#This Row],[price]]*Pizza_Data_set[[#This Row],[quantity]]</f>
        <v>24</v>
      </c>
      <c r="M4234" t="str">
        <f>VLOOKUP($I4234,pizza_types!$A$2:$D$33,2,0)</f>
        <v>The Big Meat Pizza</v>
      </c>
      <c r="N4234" t="str">
        <f>VLOOKUP($I4234,pizza_types!$A$2:$D$33,3,0)</f>
        <v>Classic</v>
      </c>
      <c r="O4234" t="str">
        <f>VLOOKUP($I4234,pizza_types!$A$2:$D$33,4,0)</f>
        <v>Bacon, Pepperoni, Italian Sausage, Chorizo Sausage</v>
      </c>
    </row>
    <row r="4235" spans="1:15" x14ac:dyDescent="0.25">
      <c r="A4235">
        <v>4234</v>
      </c>
      <c r="B4235">
        <v>1880</v>
      </c>
      <c r="C4235" t="s">
        <v>17</v>
      </c>
      <c r="D4235">
        <v>1</v>
      </c>
      <c r="E4235" s="10">
        <f>VLOOKUP(B4235,orders!$A$2:$B$21351,2,0)</f>
        <v>42036</v>
      </c>
      <c r="F4235" s="10" t="str">
        <f>TEXT(Pizza_Data_set[[#This Row],[date]],"mmm")</f>
        <v>Feb</v>
      </c>
      <c r="G4235" s="10" t="str">
        <f>TEXT(Pizza_Data_set[[#This Row],[date]],"dddd")</f>
        <v>Sunday</v>
      </c>
      <c r="H4235" s="1">
        <f>VLOOKUP(B4235,orders!$A$2:$C$21351,3,0)</f>
        <v>0.67754629629629626</v>
      </c>
      <c r="I4235" t="str">
        <f>VLOOKUP($C4235,pizzas!$A$2:$D$97,2,0)</f>
        <v>ital_cpcllo</v>
      </c>
      <c r="J4235" t="str">
        <f>VLOOKUP($C4235,pizzas!$A$2:$D$97,3,0)</f>
        <v>L</v>
      </c>
      <c r="K4235" s="13">
        <f>VLOOKUP($C4235,pizzas!$A$2:$D$97,4,0)</f>
        <v>20.5</v>
      </c>
      <c r="L4235" s="13">
        <f>Pizza_Data_set[[#This Row],[price]]*Pizza_Data_set[[#This Row],[quantity]]</f>
        <v>20.5</v>
      </c>
      <c r="M4235" t="str">
        <f>VLOOKUP($I4235,pizza_types!$A$2:$D$33,2,0)</f>
        <v>The Italian Capocollo Pizza</v>
      </c>
      <c r="N4235" t="str">
        <f>VLOOKUP($I4235,pizza_types!$A$2:$D$33,3,0)</f>
        <v>Classic</v>
      </c>
      <c r="O4235" t="str">
        <f>VLOOKUP($I4235,pizza_types!$A$2:$D$33,4,0)</f>
        <v>Capocollo, Red Peppers, Tomatoes, Goat Cheese, Garlic, Oregano</v>
      </c>
    </row>
    <row r="4236" spans="1:15" x14ac:dyDescent="0.25">
      <c r="A4236">
        <v>4235</v>
      </c>
      <c r="B4236">
        <v>1880</v>
      </c>
      <c r="C4236" t="s">
        <v>81</v>
      </c>
      <c r="D4236">
        <v>1</v>
      </c>
      <c r="E4236" s="10">
        <f>VLOOKUP(B4236,orders!$A$2:$B$21351,2,0)</f>
        <v>42036</v>
      </c>
      <c r="F4236" s="10" t="str">
        <f>TEXT(Pizza_Data_set[[#This Row],[date]],"mmm")</f>
        <v>Feb</v>
      </c>
      <c r="G4236" s="10" t="str">
        <f>TEXT(Pizza_Data_set[[#This Row],[date]],"dddd")</f>
        <v>Sunday</v>
      </c>
      <c r="H4236" s="1">
        <f>VLOOKUP(B4236,orders!$A$2:$C$21351,3,0)</f>
        <v>0.67754629629629626</v>
      </c>
      <c r="I4236" t="str">
        <f>VLOOKUP($C4236,pizzas!$A$2:$D$97,2,0)</f>
        <v>ital_veggie</v>
      </c>
      <c r="J4236" t="str">
        <f>VLOOKUP($C4236,pizzas!$A$2:$D$97,3,0)</f>
        <v>M</v>
      </c>
      <c r="K4236" s="13">
        <f>VLOOKUP($C4236,pizzas!$A$2:$D$97,4,0)</f>
        <v>16.75</v>
      </c>
      <c r="L4236" s="13">
        <f>Pizza_Data_set[[#This Row],[price]]*Pizza_Data_set[[#This Row],[quantity]]</f>
        <v>16.75</v>
      </c>
      <c r="M4236" t="str">
        <f>VLOOKUP($I4236,pizza_types!$A$2:$D$33,2,0)</f>
        <v>The Italian Vegetables Pizza</v>
      </c>
      <c r="N4236" t="str">
        <f>VLOOKUP($I4236,pizza_types!$A$2:$D$33,3,0)</f>
        <v>Veggie</v>
      </c>
      <c r="O4236" t="str">
        <f>VLOOKUP($I4236,pizza_types!$A$2:$D$33,4,0)</f>
        <v>Eggplant, Artichokes, Tomatoes, Zucchini, Red Peppers, Garlic, Pesto Sauce</v>
      </c>
    </row>
    <row r="4237" spans="1:15" x14ac:dyDescent="0.25">
      <c r="A4237">
        <v>4236</v>
      </c>
      <c r="B4237">
        <v>1880</v>
      </c>
      <c r="C4237" t="s">
        <v>8</v>
      </c>
      <c r="D4237">
        <v>1</v>
      </c>
      <c r="E4237" s="10">
        <f>VLOOKUP(B4237,orders!$A$2:$B$21351,2,0)</f>
        <v>42036</v>
      </c>
      <c r="F4237" s="10" t="str">
        <f>TEXT(Pizza_Data_set[[#This Row],[date]],"mmm")</f>
        <v>Feb</v>
      </c>
      <c r="G4237" s="10" t="str">
        <f>TEXT(Pizza_Data_set[[#This Row],[date]],"dddd")</f>
        <v>Sunday</v>
      </c>
      <c r="H4237" s="1">
        <f>VLOOKUP(B4237,orders!$A$2:$C$21351,3,0)</f>
        <v>0.67754629629629626</v>
      </c>
      <c r="I4237" t="str">
        <f>VLOOKUP($C4237,pizzas!$A$2:$D$97,2,0)</f>
        <v>mexicana</v>
      </c>
      <c r="J4237" t="str">
        <f>VLOOKUP($C4237,pizzas!$A$2:$D$97,3,0)</f>
        <v>M</v>
      </c>
      <c r="K4237" s="13">
        <f>VLOOKUP($C4237,pizzas!$A$2:$D$97,4,0)</f>
        <v>16</v>
      </c>
      <c r="L4237" s="13">
        <f>Pizza_Data_set[[#This Row],[price]]*Pizza_Data_set[[#This Row],[quantity]]</f>
        <v>16</v>
      </c>
      <c r="M4237" t="str">
        <f>VLOOKUP($I4237,pizza_types!$A$2:$D$33,2,0)</f>
        <v>The Mexicana Pizza</v>
      </c>
      <c r="N4237" t="str">
        <f>VLOOKUP($I4237,pizza_types!$A$2:$D$33,3,0)</f>
        <v>Veggie</v>
      </c>
      <c r="O4237" t="str">
        <f>VLOOKUP($I4237,pizza_types!$A$2:$D$33,4,0)</f>
        <v>Tomatoes, Red Peppers, Jalapeno Peppers, Red Onions, Cilantro, Corn, Chipotle Sauce, Garlic</v>
      </c>
    </row>
    <row r="4238" spans="1:15" x14ac:dyDescent="0.25">
      <c r="A4238">
        <v>4237</v>
      </c>
      <c r="B4238">
        <v>1881</v>
      </c>
      <c r="C4238" t="s">
        <v>85</v>
      </c>
      <c r="D4238">
        <v>1</v>
      </c>
      <c r="E4238" s="10">
        <f>VLOOKUP(B4238,orders!$A$2:$B$21351,2,0)</f>
        <v>42036</v>
      </c>
      <c r="F4238" s="10" t="str">
        <f>TEXT(Pizza_Data_set[[#This Row],[date]],"mmm")</f>
        <v>Feb</v>
      </c>
      <c r="G4238" s="10" t="str">
        <f>TEXT(Pizza_Data_set[[#This Row],[date]],"dddd")</f>
        <v>Sunday</v>
      </c>
      <c r="H4238" s="1">
        <f>VLOOKUP(B4238,orders!$A$2:$C$21351,3,0)</f>
        <v>0.67796296296296299</v>
      </c>
      <c r="I4238" t="str">
        <f>VLOOKUP($C4238,pizzas!$A$2:$D$97,2,0)</f>
        <v>napolitana</v>
      </c>
      <c r="J4238" t="str">
        <f>VLOOKUP($C4238,pizzas!$A$2:$D$97,3,0)</f>
        <v>M</v>
      </c>
      <c r="K4238" s="13">
        <f>VLOOKUP($C4238,pizzas!$A$2:$D$97,4,0)</f>
        <v>16</v>
      </c>
      <c r="L4238" s="13">
        <f>Pizza_Data_set[[#This Row],[price]]*Pizza_Data_set[[#This Row],[quantity]]</f>
        <v>16</v>
      </c>
      <c r="M4238" t="str">
        <f>VLOOKUP($I4238,pizza_types!$A$2:$D$33,2,0)</f>
        <v>The Napolitana Pizza</v>
      </c>
      <c r="N4238" t="str">
        <f>VLOOKUP($I4238,pizza_types!$A$2:$D$33,3,0)</f>
        <v>Classic</v>
      </c>
      <c r="O4238" t="str">
        <f>VLOOKUP($I4238,pizza_types!$A$2:$D$33,4,0)</f>
        <v>Tomatoes, Anchovies, Green Olives, Red Onions, Garlic</v>
      </c>
    </row>
    <row r="4239" spans="1:15" x14ac:dyDescent="0.25">
      <c r="A4239">
        <v>4238</v>
      </c>
      <c r="B4239">
        <v>1881</v>
      </c>
      <c r="C4239" t="s">
        <v>51</v>
      </c>
      <c r="D4239">
        <v>1</v>
      </c>
      <c r="E4239" s="10">
        <f>VLOOKUP(B4239,orders!$A$2:$B$21351,2,0)</f>
        <v>42036</v>
      </c>
      <c r="F4239" s="10" t="str">
        <f>TEXT(Pizza_Data_set[[#This Row],[date]],"mmm")</f>
        <v>Feb</v>
      </c>
      <c r="G4239" s="10" t="str">
        <f>TEXT(Pizza_Data_set[[#This Row],[date]],"dddd")</f>
        <v>Sunday</v>
      </c>
      <c r="H4239" s="1">
        <f>VLOOKUP(B4239,orders!$A$2:$C$21351,3,0)</f>
        <v>0.67796296296296299</v>
      </c>
      <c r="I4239" t="str">
        <f>VLOOKUP($C4239,pizzas!$A$2:$D$97,2,0)</f>
        <v>pepperoni</v>
      </c>
      <c r="J4239" t="str">
        <f>VLOOKUP($C4239,pizzas!$A$2:$D$97,3,0)</f>
        <v>S</v>
      </c>
      <c r="K4239" s="13">
        <f>VLOOKUP($C4239,pizzas!$A$2:$D$97,4,0)</f>
        <v>9.75</v>
      </c>
      <c r="L4239" s="13">
        <f>Pizza_Data_set[[#This Row],[price]]*Pizza_Data_set[[#This Row],[quantity]]</f>
        <v>9.75</v>
      </c>
      <c r="M4239" t="str">
        <f>VLOOKUP($I4239,pizza_types!$A$2:$D$33,2,0)</f>
        <v>The Pepperoni Pizza</v>
      </c>
      <c r="N4239" t="str">
        <f>VLOOKUP($I4239,pizza_types!$A$2:$D$33,3,0)</f>
        <v>Classic</v>
      </c>
      <c r="O4239" t="str">
        <f>VLOOKUP($I4239,pizza_types!$A$2:$D$33,4,0)</f>
        <v>Mozzarella Cheese, Pepperoni</v>
      </c>
    </row>
    <row r="4240" spans="1:15" x14ac:dyDescent="0.25">
      <c r="A4240">
        <v>4239</v>
      </c>
      <c r="B4240">
        <v>1882</v>
      </c>
      <c r="C4240" t="s">
        <v>27</v>
      </c>
      <c r="D4240">
        <v>1</v>
      </c>
      <c r="E4240" s="10">
        <f>VLOOKUP(B4240,orders!$A$2:$B$21351,2,0)</f>
        <v>42036</v>
      </c>
      <c r="F4240" s="10" t="str">
        <f>TEXT(Pizza_Data_set[[#This Row],[date]],"mmm")</f>
        <v>Feb</v>
      </c>
      <c r="G4240" s="10" t="str">
        <f>TEXT(Pizza_Data_set[[#This Row],[date]],"dddd")</f>
        <v>Sunday</v>
      </c>
      <c r="H4240" s="1">
        <f>VLOOKUP(B4240,orders!$A$2:$C$21351,3,0)</f>
        <v>0.67952546296296301</v>
      </c>
      <c r="I4240" t="str">
        <f>VLOOKUP($C4240,pizzas!$A$2:$D$97,2,0)</f>
        <v>cali_ckn</v>
      </c>
      <c r="J4240" t="str">
        <f>VLOOKUP($C4240,pizzas!$A$2:$D$97,3,0)</f>
        <v>M</v>
      </c>
      <c r="K4240" s="13">
        <f>VLOOKUP($C4240,pizzas!$A$2:$D$97,4,0)</f>
        <v>16.75</v>
      </c>
      <c r="L4240" s="13">
        <f>Pizza_Data_set[[#This Row],[price]]*Pizza_Data_set[[#This Row],[quantity]]</f>
        <v>16.75</v>
      </c>
      <c r="M4240" t="str">
        <f>VLOOKUP($I4240,pizza_types!$A$2:$D$33,2,0)</f>
        <v>The California Chicken Pizza</v>
      </c>
      <c r="N4240" t="str">
        <f>VLOOKUP($I4240,pizza_types!$A$2:$D$33,3,0)</f>
        <v>Chicken</v>
      </c>
      <c r="O4240" t="str">
        <f>VLOOKUP($I4240,pizza_types!$A$2:$D$33,4,0)</f>
        <v>Chicken, Artichoke, Spinach, Garlic, Jalapeno Peppers, Fontina Cheese, Gouda Cheese</v>
      </c>
    </row>
    <row r="4241" spans="1:15" x14ac:dyDescent="0.25">
      <c r="A4241">
        <v>4240</v>
      </c>
      <c r="B4241">
        <v>1882</v>
      </c>
      <c r="C4241" t="s">
        <v>6</v>
      </c>
      <c r="D4241">
        <v>1</v>
      </c>
      <c r="E4241" s="10">
        <f>VLOOKUP(B4241,orders!$A$2:$B$21351,2,0)</f>
        <v>42036</v>
      </c>
      <c r="F4241" s="10" t="str">
        <f>TEXT(Pizza_Data_set[[#This Row],[date]],"mmm")</f>
        <v>Feb</v>
      </c>
      <c r="G4241" s="10" t="str">
        <f>TEXT(Pizza_Data_set[[#This Row],[date]],"dddd")</f>
        <v>Sunday</v>
      </c>
      <c r="H4241" s="1">
        <f>VLOOKUP(B4241,orders!$A$2:$C$21351,3,0)</f>
        <v>0.67952546296296301</v>
      </c>
      <c r="I4241" t="str">
        <f>VLOOKUP($C4241,pizzas!$A$2:$D$97,2,0)</f>
        <v>five_cheese</v>
      </c>
      <c r="J4241" t="str">
        <f>VLOOKUP($C4241,pizzas!$A$2:$D$97,3,0)</f>
        <v>L</v>
      </c>
      <c r="K4241" s="13">
        <f>VLOOKUP($C4241,pizzas!$A$2:$D$97,4,0)</f>
        <v>18.5</v>
      </c>
      <c r="L4241" s="13">
        <f>Pizza_Data_set[[#This Row],[price]]*Pizza_Data_set[[#This Row],[quantity]]</f>
        <v>18.5</v>
      </c>
      <c r="M4241" t="str">
        <f>VLOOKUP($I4241,pizza_types!$A$2:$D$33,2,0)</f>
        <v>The Five Cheese Pizza</v>
      </c>
      <c r="N4241" t="str">
        <f>VLOOKUP($I4241,pizza_types!$A$2:$D$33,3,0)</f>
        <v>Veggie</v>
      </c>
      <c r="O4241" t="str">
        <f>VLOOKUP($I4241,pizza_types!$A$2:$D$33,4,0)</f>
        <v>Mozzarella Cheese, Provolone Cheese, Smoked Gouda Cheese, Romano Cheese, Blue Cheese, Garlic</v>
      </c>
    </row>
    <row r="4242" spans="1:15" x14ac:dyDescent="0.25">
      <c r="A4242">
        <v>4241</v>
      </c>
      <c r="B4242">
        <v>1883</v>
      </c>
      <c r="C4242" t="s">
        <v>55</v>
      </c>
      <c r="D4242">
        <v>2</v>
      </c>
      <c r="E4242" s="10">
        <f>VLOOKUP(B4242,orders!$A$2:$B$21351,2,0)</f>
        <v>42036</v>
      </c>
      <c r="F4242" s="10" t="str">
        <f>TEXT(Pizza_Data_set[[#This Row],[date]],"mmm")</f>
        <v>Feb</v>
      </c>
      <c r="G4242" s="10" t="str">
        <f>TEXT(Pizza_Data_set[[#This Row],[date]],"dddd")</f>
        <v>Sunday</v>
      </c>
      <c r="H4242" s="1">
        <f>VLOOKUP(B4242,orders!$A$2:$C$21351,3,0)</f>
        <v>0.68447916666666664</v>
      </c>
      <c r="I4242" t="str">
        <f>VLOOKUP($C4242,pizzas!$A$2:$D$97,2,0)</f>
        <v>hawaiian</v>
      </c>
      <c r="J4242" t="str">
        <f>VLOOKUP($C4242,pizzas!$A$2:$D$97,3,0)</f>
        <v>S</v>
      </c>
      <c r="K4242" s="13">
        <f>VLOOKUP($C4242,pizzas!$A$2:$D$97,4,0)</f>
        <v>10.5</v>
      </c>
      <c r="L4242" s="13">
        <f>Pizza_Data_set[[#This Row],[price]]*Pizza_Data_set[[#This Row],[quantity]]</f>
        <v>21</v>
      </c>
      <c r="M4242" t="str">
        <f>VLOOKUP($I4242,pizza_types!$A$2:$D$33,2,0)</f>
        <v>The Hawaiian Pizza</v>
      </c>
      <c r="N4242" t="str">
        <f>VLOOKUP($I4242,pizza_types!$A$2:$D$33,3,0)</f>
        <v>Classic</v>
      </c>
      <c r="O4242" t="str">
        <f>VLOOKUP($I4242,pizza_types!$A$2:$D$33,4,0)</f>
        <v>Sliced Ham, Pineapple, Mozzarella Cheese</v>
      </c>
    </row>
    <row r="4243" spans="1:15" x14ac:dyDescent="0.25">
      <c r="A4243">
        <v>4242</v>
      </c>
      <c r="B4243">
        <v>1884</v>
      </c>
      <c r="C4243" t="s">
        <v>27</v>
      </c>
      <c r="D4243">
        <v>1</v>
      </c>
      <c r="E4243" s="10">
        <f>VLOOKUP(B4243,orders!$A$2:$B$21351,2,0)</f>
        <v>42036</v>
      </c>
      <c r="F4243" s="10" t="str">
        <f>TEXT(Pizza_Data_set[[#This Row],[date]],"mmm")</f>
        <v>Feb</v>
      </c>
      <c r="G4243" s="10" t="str">
        <f>TEXT(Pizza_Data_set[[#This Row],[date]],"dddd")</f>
        <v>Sunday</v>
      </c>
      <c r="H4243" s="1">
        <f>VLOOKUP(B4243,orders!$A$2:$C$21351,3,0)</f>
        <v>0.69045138888888891</v>
      </c>
      <c r="I4243" t="str">
        <f>VLOOKUP($C4243,pizzas!$A$2:$D$97,2,0)</f>
        <v>cali_ckn</v>
      </c>
      <c r="J4243" t="str">
        <f>VLOOKUP($C4243,pizzas!$A$2:$D$97,3,0)</f>
        <v>M</v>
      </c>
      <c r="K4243" s="13">
        <f>VLOOKUP($C4243,pizzas!$A$2:$D$97,4,0)</f>
        <v>16.75</v>
      </c>
      <c r="L4243" s="13">
        <f>Pizza_Data_set[[#This Row],[price]]*Pizza_Data_set[[#This Row],[quantity]]</f>
        <v>16.75</v>
      </c>
      <c r="M4243" t="str">
        <f>VLOOKUP($I4243,pizza_types!$A$2:$D$33,2,0)</f>
        <v>The California Chicken Pizza</v>
      </c>
      <c r="N4243" t="str">
        <f>VLOOKUP($I4243,pizza_types!$A$2:$D$33,3,0)</f>
        <v>Chicken</v>
      </c>
      <c r="O4243" t="str">
        <f>VLOOKUP($I4243,pizza_types!$A$2:$D$33,4,0)</f>
        <v>Chicken, Artichoke, Spinach, Garlic, Jalapeno Peppers, Fontina Cheese, Gouda Cheese</v>
      </c>
    </row>
    <row r="4244" spans="1:15" x14ac:dyDescent="0.25">
      <c r="A4244">
        <v>4243</v>
      </c>
      <c r="B4244">
        <v>1884</v>
      </c>
      <c r="C4244" t="s">
        <v>16</v>
      </c>
      <c r="D4244">
        <v>1</v>
      </c>
      <c r="E4244" s="10">
        <f>VLOOKUP(B4244,orders!$A$2:$B$21351,2,0)</f>
        <v>42036</v>
      </c>
      <c r="F4244" s="10" t="str">
        <f>TEXT(Pizza_Data_set[[#This Row],[date]],"mmm")</f>
        <v>Feb</v>
      </c>
      <c r="G4244" s="10" t="str">
        <f>TEXT(Pizza_Data_set[[#This Row],[date]],"dddd")</f>
        <v>Sunday</v>
      </c>
      <c r="H4244" s="1">
        <f>VLOOKUP(B4244,orders!$A$2:$C$21351,3,0)</f>
        <v>0.69045138888888891</v>
      </c>
      <c r="I4244" t="str">
        <f>VLOOKUP($C4244,pizzas!$A$2:$D$97,2,0)</f>
        <v>green_garden</v>
      </c>
      <c r="J4244" t="str">
        <f>VLOOKUP($C4244,pizzas!$A$2:$D$97,3,0)</f>
        <v>S</v>
      </c>
      <c r="K4244" s="13">
        <f>VLOOKUP($C4244,pizzas!$A$2:$D$97,4,0)</f>
        <v>12</v>
      </c>
      <c r="L4244" s="13">
        <f>Pizza_Data_set[[#This Row],[price]]*Pizza_Data_set[[#This Row],[quantity]]</f>
        <v>12</v>
      </c>
      <c r="M4244" t="str">
        <f>VLOOKUP($I4244,pizza_types!$A$2:$D$33,2,0)</f>
        <v>The Green Garden Pizza</v>
      </c>
      <c r="N4244" t="str">
        <f>VLOOKUP($I4244,pizza_types!$A$2:$D$33,3,0)</f>
        <v>Veggie</v>
      </c>
      <c r="O4244" t="str">
        <f>VLOOKUP($I4244,pizza_types!$A$2:$D$33,4,0)</f>
        <v>Spinach, Mushrooms, Tomatoes, Green Olives, Feta Cheese</v>
      </c>
    </row>
    <row r="4245" spans="1:15" x14ac:dyDescent="0.25">
      <c r="A4245">
        <v>4244</v>
      </c>
      <c r="B4245">
        <v>1884</v>
      </c>
      <c r="C4245" t="s">
        <v>4</v>
      </c>
      <c r="D4245">
        <v>1</v>
      </c>
      <c r="E4245" s="10">
        <f>VLOOKUP(B4245,orders!$A$2:$B$21351,2,0)</f>
        <v>42036</v>
      </c>
      <c r="F4245" s="10" t="str">
        <f>TEXT(Pizza_Data_set[[#This Row],[date]],"mmm")</f>
        <v>Feb</v>
      </c>
      <c r="G4245" s="10" t="str">
        <f>TEXT(Pizza_Data_set[[#This Row],[date]],"dddd")</f>
        <v>Sunday</v>
      </c>
      <c r="H4245" s="1">
        <f>VLOOKUP(B4245,orders!$A$2:$C$21351,3,0)</f>
        <v>0.69045138888888891</v>
      </c>
      <c r="I4245" t="str">
        <f>VLOOKUP($C4245,pizzas!$A$2:$D$97,2,0)</f>
        <v>hawaiian</v>
      </c>
      <c r="J4245" t="str">
        <f>VLOOKUP($C4245,pizzas!$A$2:$D$97,3,0)</f>
        <v>M</v>
      </c>
      <c r="K4245" s="13">
        <f>VLOOKUP($C4245,pizzas!$A$2:$D$97,4,0)</f>
        <v>13.25</v>
      </c>
      <c r="L4245" s="13">
        <f>Pizza_Data_set[[#This Row],[price]]*Pizza_Data_set[[#This Row],[quantity]]</f>
        <v>13.25</v>
      </c>
      <c r="M4245" t="str">
        <f>VLOOKUP($I4245,pizza_types!$A$2:$D$33,2,0)</f>
        <v>The Hawaiian Pizza</v>
      </c>
      <c r="N4245" t="str">
        <f>VLOOKUP($I4245,pizza_types!$A$2:$D$33,3,0)</f>
        <v>Classic</v>
      </c>
      <c r="O4245" t="str">
        <f>VLOOKUP($I4245,pizza_types!$A$2:$D$33,4,0)</f>
        <v>Sliced Ham, Pineapple, Mozzarella Cheese</v>
      </c>
    </row>
    <row r="4246" spans="1:15" x14ac:dyDescent="0.25">
      <c r="A4246">
        <v>4245</v>
      </c>
      <c r="B4246">
        <v>1884</v>
      </c>
      <c r="C4246" t="s">
        <v>9</v>
      </c>
      <c r="D4246">
        <v>1</v>
      </c>
      <c r="E4246" s="10">
        <f>VLOOKUP(B4246,orders!$A$2:$B$21351,2,0)</f>
        <v>42036</v>
      </c>
      <c r="F4246" s="10" t="str">
        <f>TEXT(Pizza_Data_set[[#This Row],[date]],"mmm")</f>
        <v>Feb</v>
      </c>
      <c r="G4246" s="10" t="str">
        <f>TEXT(Pizza_Data_set[[#This Row],[date]],"dddd")</f>
        <v>Sunday</v>
      </c>
      <c r="H4246" s="1">
        <f>VLOOKUP(B4246,orders!$A$2:$C$21351,3,0)</f>
        <v>0.69045138888888891</v>
      </c>
      <c r="I4246" t="str">
        <f>VLOOKUP($C4246,pizzas!$A$2:$D$97,2,0)</f>
        <v>thai_ckn</v>
      </c>
      <c r="J4246" t="str">
        <f>VLOOKUP($C4246,pizzas!$A$2:$D$97,3,0)</f>
        <v>L</v>
      </c>
      <c r="K4246" s="13">
        <f>VLOOKUP($C4246,pizzas!$A$2:$D$97,4,0)</f>
        <v>20.75</v>
      </c>
      <c r="L4246" s="13">
        <f>Pizza_Data_set[[#This Row],[price]]*Pizza_Data_set[[#This Row],[quantity]]</f>
        <v>20.75</v>
      </c>
      <c r="M4246" t="str">
        <f>VLOOKUP($I4246,pizza_types!$A$2:$D$33,2,0)</f>
        <v>The Thai Chicken Pizza</v>
      </c>
      <c r="N4246" t="str">
        <f>VLOOKUP($I4246,pizza_types!$A$2:$D$33,3,0)</f>
        <v>Chicken</v>
      </c>
      <c r="O4246" t="str">
        <f>VLOOKUP($I4246,pizza_types!$A$2:$D$33,4,0)</f>
        <v>Chicken, Pineapple, Tomatoes, Red Peppers, Thai Sweet Chilli Sauce</v>
      </c>
    </row>
    <row r="4247" spans="1:15" x14ac:dyDescent="0.25">
      <c r="A4247">
        <v>4246</v>
      </c>
      <c r="B4247">
        <v>1885</v>
      </c>
      <c r="C4247" t="s">
        <v>5</v>
      </c>
      <c r="D4247">
        <v>1</v>
      </c>
      <c r="E4247" s="10">
        <f>VLOOKUP(B4247,orders!$A$2:$B$21351,2,0)</f>
        <v>42036</v>
      </c>
      <c r="F4247" s="10" t="str">
        <f>TEXT(Pizza_Data_set[[#This Row],[date]],"mmm")</f>
        <v>Feb</v>
      </c>
      <c r="G4247" s="10" t="str">
        <f>TEXT(Pizza_Data_set[[#This Row],[date]],"dddd")</f>
        <v>Sunday</v>
      </c>
      <c r="H4247" s="1">
        <f>VLOOKUP(B4247,orders!$A$2:$C$21351,3,0)</f>
        <v>0.69093749999999998</v>
      </c>
      <c r="I4247" t="str">
        <f>VLOOKUP($C4247,pizzas!$A$2:$D$97,2,0)</f>
        <v>classic_dlx</v>
      </c>
      <c r="J4247" t="str">
        <f>VLOOKUP($C4247,pizzas!$A$2:$D$97,3,0)</f>
        <v>M</v>
      </c>
      <c r="K4247" s="13">
        <f>VLOOKUP($C4247,pizzas!$A$2:$D$97,4,0)</f>
        <v>16</v>
      </c>
      <c r="L4247" s="13">
        <f>Pizza_Data_set[[#This Row],[price]]*Pizza_Data_set[[#This Row],[quantity]]</f>
        <v>16</v>
      </c>
      <c r="M4247" t="str">
        <f>VLOOKUP($I4247,pizza_types!$A$2:$D$33,2,0)</f>
        <v>The Classic Deluxe Pizza</v>
      </c>
      <c r="N4247" t="str">
        <f>VLOOKUP($I4247,pizza_types!$A$2:$D$33,3,0)</f>
        <v>Classic</v>
      </c>
      <c r="O4247" t="str">
        <f>VLOOKUP($I4247,pizza_types!$A$2:$D$33,4,0)</f>
        <v>Pepperoni, Mushrooms, Red Onions, Red Peppers, Bacon</v>
      </c>
    </row>
    <row r="4248" spans="1:15" x14ac:dyDescent="0.25">
      <c r="A4248">
        <v>4247</v>
      </c>
      <c r="B4248">
        <v>1885</v>
      </c>
      <c r="C4248" t="s">
        <v>7</v>
      </c>
      <c r="D4248">
        <v>1</v>
      </c>
      <c r="E4248" s="10">
        <f>VLOOKUP(B4248,orders!$A$2:$B$21351,2,0)</f>
        <v>42036</v>
      </c>
      <c r="F4248" s="10" t="str">
        <f>TEXT(Pizza_Data_set[[#This Row],[date]],"mmm")</f>
        <v>Feb</v>
      </c>
      <c r="G4248" s="10" t="str">
        <f>TEXT(Pizza_Data_set[[#This Row],[date]],"dddd")</f>
        <v>Sunday</v>
      </c>
      <c r="H4248" s="1">
        <f>VLOOKUP(B4248,orders!$A$2:$C$21351,3,0)</f>
        <v>0.69093749999999998</v>
      </c>
      <c r="I4248" t="str">
        <f>VLOOKUP($C4248,pizzas!$A$2:$D$97,2,0)</f>
        <v>ital_supr</v>
      </c>
      <c r="J4248" t="str">
        <f>VLOOKUP($C4248,pizzas!$A$2:$D$97,3,0)</f>
        <v>L</v>
      </c>
      <c r="K4248" s="13">
        <f>VLOOKUP($C4248,pizzas!$A$2:$D$97,4,0)</f>
        <v>20.75</v>
      </c>
      <c r="L4248" s="13">
        <f>Pizza_Data_set[[#This Row],[price]]*Pizza_Data_set[[#This Row],[quantity]]</f>
        <v>20.75</v>
      </c>
      <c r="M4248" t="str">
        <f>VLOOKUP($I4248,pizza_types!$A$2:$D$33,2,0)</f>
        <v>The Italian Supreme Pizza</v>
      </c>
      <c r="N4248" t="str">
        <f>VLOOKUP($I4248,pizza_types!$A$2:$D$33,3,0)</f>
        <v>Supreme</v>
      </c>
      <c r="O4248" t="str">
        <f>VLOOKUP($I4248,pizza_types!$A$2:$D$33,4,0)</f>
        <v>Calabrese Salami, Capocollo, Tomatoes, Red Onions, Green Olives, Garlic</v>
      </c>
    </row>
    <row r="4249" spans="1:15" x14ac:dyDescent="0.25">
      <c r="A4249">
        <v>4248</v>
      </c>
      <c r="B4249">
        <v>1885</v>
      </c>
      <c r="C4249" t="s">
        <v>72</v>
      </c>
      <c r="D4249">
        <v>1</v>
      </c>
      <c r="E4249" s="10">
        <f>VLOOKUP(B4249,orders!$A$2:$B$21351,2,0)</f>
        <v>42036</v>
      </c>
      <c r="F4249" s="10" t="str">
        <f>TEXT(Pizza_Data_set[[#This Row],[date]],"mmm")</f>
        <v>Feb</v>
      </c>
      <c r="G4249" s="10" t="str">
        <f>TEXT(Pizza_Data_set[[#This Row],[date]],"dddd")</f>
        <v>Sunday</v>
      </c>
      <c r="H4249" s="1">
        <f>VLOOKUP(B4249,orders!$A$2:$C$21351,3,0)</f>
        <v>0.69093749999999998</v>
      </c>
      <c r="I4249" t="str">
        <f>VLOOKUP($C4249,pizzas!$A$2:$D$97,2,0)</f>
        <v>spicy_ital</v>
      </c>
      <c r="J4249" t="str">
        <f>VLOOKUP($C4249,pizzas!$A$2:$D$97,3,0)</f>
        <v>S</v>
      </c>
      <c r="K4249" s="13">
        <f>VLOOKUP($C4249,pizzas!$A$2:$D$97,4,0)</f>
        <v>12.5</v>
      </c>
      <c r="L4249" s="13">
        <f>Pizza_Data_set[[#This Row],[price]]*Pizza_Data_set[[#This Row],[quantity]]</f>
        <v>12.5</v>
      </c>
      <c r="M4249" t="str">
        <f>VLOOKUP($I4249,pizza_types!$A$2:$D$33,2,0)</f>
        <v>The Spicy Italian Pizza</v>
      </c>
      <c r="N4249" t="str">
        <f>VLOOKUP($I4249,pizza_types!$A$2:$D$33,3,0)</f>
        <v>Supreme</v>
      </c>
      <c r="O4249" t="str">
        <f>VLOOKUP($I4249,pizza_types!$A$2:$D$33,4,0)</f>
        <v>Capocollo, Tomatoes, Goat Cheese, Artichokes, Peperoncini verdi, Garlic</v>
      </c>
    </row>
    <row r="4250" spans="1:15" x14ac:dyDescent="0.25">
      <c r="A4250">
        <v>4249</v>
      </c>
      <c r="B4250">
        <v>1885</v>
      </c>
      <c r="C4250" t="s">
        <v>21</v>
      </c>
      <c r="D4250">
        <v>1</v>
      </c>
      <c r="E4250" s="10">
        <f>VLOOKUP(B4250,orders!$A$2:$B$21351,2,0)</f>
        <v>42036</v>
      </c>
      <c r="F4250" s="10" t="str">
        <f>TEXT(Pizza_Data_set[[#This Row],[date]],"mmm")</f>
        <v>Feb</v>
      </c>
      <c r="G4250" s="10" t="str">
        <f>TEXT(Pizza_Data_set[[#This Row],[date]],"dddd")</f>
        <v>Sunday</v>
      </c>
      <c r="H4250" s="1">
        <f>VLOOKUP(B4250,orders!$A$2:$C$21351,3,0)</f>
        <v>0.69093749999999998</v>
      </c>
      <c r="I4250" t="str">
        <f>VLOOKUP($C4250,pizzas!$A$2:$D$97,2,0)</f>
        <v>spin_pesto</v>
      </c>
      <c r="J4250" t="str">
        <f>VLOOKUP($C4250,pizzas!$A$2:$D$97,3,0)</f>
        <v>L</v>
      </c>
      <c r="K4250" s="13">
        <f>VLOOKUP($C4250,pizzas!$A$2:$D$97,4,0)</f>
        <v>20.75</v>
      </c>
      <c r="L4250" s="13">
        <f>Pizza_Data_set[[#This Row],[price]]*Pizza_Data_set[[#This Row],[quantity]]</f>
        <v>20.75</v>
      </c>
      <c r="M4250" t="str">
        <f>VLOOKUP($I4250,pizza_types!$A$2:$D$33,2,0)</f>
        <v>The Spinach Pesto Pizza</v>
      </c>
      <c r="N4250" t="str">
        <f>VLOOKUP($I4250,pizza_types!$A$2:$D$33,3,0)</f>
        <v>Veggie</v>
      </c>
      <c r="O4250" t="str">
        <f>VLOOKUP($I4250,pizza_types!$A$2:$D$33,4,0)</f>
        <v>Spinach, Artichokes, Tomatoes, Sun-dried Tomatoes, Garlic, Pesto Sauce</v>
      </c>
    </row>
    <row r="4251" spans="1:15" x14ac:dyDescent="0.25">
      <c r="A4251">
        <v>4250</v>
      </c>
      <c r="B4251">
        <v>1886</v>
      </c>
      <c r="C4251" t="s">
        <v>23</v>
      </c>
      <c r="D4251">
        <v>1</v>
      </c>
      <c r="E4251" s="10">
        <f>VLOOKUP(B4251,orders!$A$2:$B$21351,2,0)</f>
        <v>42036</v>
      </c>
      <c r="F4251" s="10" t="str">
        <f>TEXT(Pizza_Data_set[[#This Row],[date]],"mmm")</f>
        <v>Feb</v>
      </c>
      <c r="G4251" s="10" t="str">
        <f>TEXT(Pizza_Data_set[[#This Row],[date]],"dddd")</f>
        <v>Sunday</v>
      </c>
      <c r="H4251" s="1">
        <f>VLOOKUP(B4251,orders!$A$2:$C$21351,3,0)</f>
        <v>0.69715277777777773</v>
      </c>
      <c r="I4251" t="str">
        <f>VLOOKUP($C4251,pizzas!$A$2:$D$97,2,0)</f>
        <v>mexicana</v>
      </c>
      <c r="J4251" t="str">
        <f>VLOOKUP($C4251,pizzas!$A$2:$D$97,3,0)</f>
        <v>L</v>
      </c>
      <c r="K4251" s="13">
        <f>VLOOKUP($C4251,pizzas!$A$2:$D$97,4,0)</f>
        <v>20.25</v>
      </c>
      <c r="L4251" s="13">
        <f>Pizza_Data_set[[#This Row],[price]]*Pizza_Data_set[[#This Row],[quantity]]</f>
        <v>20.25</v>
      </c>
      <c r="M4251" t="str">
        <f>VLOOKUP($I4251,pizza_types!$A$2:$D$33,2,0)</f>
        <v>The Mexicana Pizza</v>
      </c>
      <c r="N4251" t="str">
        <f>VLOOKUP($I4251,pizza_types!$A$2:$D$33,3,0)</f>
        <v>Veggie</v>
      </c>
      <c r="O4251" t="str">
        <f>VLOOKUP($I4251,pizza_types!$A$2:$D$33,4,0)</f>
        <v>Tomatoes, Red Peppers, Jalapeno Peppers, Red Onions, Cilantro, Corn, Chipotle Sauce, Garlic</v>
      </c>
    </row>
    <row r="4252" spans="1:15" x14ac:dyDescent="0.25">
      <c r="A4252">
        <v>4251</v>
      </c>
      <c r="B4252">
        <v>1887</v>
      </c>
      <c r="C4252" t="s">
        <v>27</v>
      </c>
      <c r="D4252">
        <v>1</v>
      </c>
      <c r="E4252" s="10">
        <f>VLOOKUP(B4252,orders!$A$2:$B$21351,2,0)</f>
        <v>42036</v>
      </c>
      <c r="F4252" s="10" t="str">
        <f>TEXT(Pizza_Data_set[[#This Row],[date]],"mmm")</f>
        <v>Feb</v>
      </c>
      <c r="G4252" s="10" t="str">
        <f>TEXT(Pizza_Data_set[[#This Row],[date]],"dddd")</f>
        <v>Sunday</v>
      </c>
      <c r="H4252" s="1">
        <f>VLOOKUP(B4252,orders!$A$2:$C$21351,3,0)</f>
        <v>0.70006944444444441</v>
      </c>
      <c r="I4252" t="str">
        <f>VLOOKUP($C4252,pizzas!$A$2:$D$97,2,0)</f>
        <v>cali_ckn</v>
      </c>
      <c r="J4252" t="str">
        <f>VLOOKUP($C4252,pizzas!$A$2:$D$97,3,0)</f>
        <v>M</v>
      </c>
      <c r="K4252" s="13">
        <f>VLOOKUP($C4252,pizzas!$A$2:$D$97,4,0)</f>
        <v>16.75</v>
      </c>
      <c r="L4252" s="13">
        <f>Pizza_Data_set[[#This Row],[price]]*Pizza_Data_set[[#This Row],[quantity]]</f>
        <v>16.75</v>
      </c>
      <c r="M4252" t="str">
        <f>VLOOKUP($I4252,pizza_types!$A$2:$D$33,2,0)</f>
        <v>The California Chicken Pizza</v>
      </c>
      <c r="N4252" t="str">
        <f>VLOOKUP($I4252,pizza_types!$A$2:$D$33,3,0)</f>
        <v>Chicken</v>
      </c>
      <c r="O4252" t="str">
        <f>VLOOKUP($I4252,pizza_types!$A$2:$D$33,4,0)</f>
        <v>Chicken, Artichoke, Spinach, Garlic, Jalapeno Peppers, Fontina Cheese, Gouda Cheese</v>
      </c>
    </row>
    <row r="4253" spans="1:15" x14ac:dyDescent="0.25">
      <c r="A4253">
        <v>4252</v>
      </c>
      <c r="B4253">
        <v>1887</v>
      </c>
      <c r="C4253" t="s">
        <v>5</v>
      </c>
      <c r="D4253">
        <v>1</v>
      </c>
      <c r="E4253" s="10">
        <f>VLOOKUP(B4253,orders!$A$2:$B$21351,2,0)</f>
        <v>42036</v>
      </c>
      <c r="F4253" s="10" t="str">
        <f>TEXT(Pizza_Data_set[[#This Row],[date]],"mmm")</f>
        <v>Feb</v>
      </c>
      <c r="G4253" s="10" t="str">
        <f>TEXT(Pizza_Data_set[[#This Row],[date]],"dddd")</f>
        <v>Sunday</v>
      </c>
      <c r="H4253" s="1">
        <f>VLOOKUP(B4253,orders!$A$2:$C$21351,3,0)</f>
        <v>0.70006944444444441</v>
      </c>
      <c r="I4253" t="str">
        <f>VLOOKUP($C4253,pizzas!$A$2:$D$97,2,0)</f>
        <v>classic_dlx</v>
      </c>
      <c r="J4253" t="str">
        <f>VLOOKUP($C4253,pizzas!$A$2:$D$97,3,0)</f>
        <v>M</v>
      </c>
      <c r="K4253" s="13">
        <f>VLOOKUP($C4253,pizzas!$A$2:$D$97,4,0)</f>
        <v>16</v>
      </c>
      <c r="L4253" s="13">
        <f>Pizza_Data_set[[#This Row],[price]]*Pizza_Data_set[[#This Row],[quantity]]</f>
        <v>16</v>
      </c>
      <c r="M4253" t="str">
        <f>VLOOKUP($I4253,pizza_types!$A$2:$D$33,2,0)</f>
        <v>The Classic Deluxe Pizza</v>
      </c>
      <c r="N4253" t="str">
        <f>VLOOKUP($I4253,pizza_types!$A$2:$D$33,3,0)</f>
        <v>Classic</v>
      </c>
      <c r="O4253" t="str">
        <f>VLOOKUP($I4253,pizza_types!$A$2:$D$33,4,0)</f>
        <v>Pepperoni, Mushrooms, Red Onions, Red Peppers, Bacon</v>
      </c>
    </row>
    <row r="4254" spans="1:15" x14ac:dyDescent="0.25">
      <c r="A4254">
        <v>4253</v>
      </c>
      <c r="B4254">
        <v>1887</v>
      </c>
      <c r="C4254" t="s">
        <v>43</v>
      </c>
      <c r="D4254">
        <v>1</v>
      </c>
      <c r="E4254" s="10">
        <f>VLOOKUP(B4254,orders!$A$2:$B$21351,2,0)</f>
        <v>42036</v>
      </c>
      <c r="F4254" s="10" t="str">
        <f>TEXT(Pizza_Data_set[[#This Row],[date]],"mmm")</f>
        <v>Feb</v>
      </c>
      <c r="G4254" s="10" t="str">
        <f>TEXT(Pizza_Data_set[[#This Row],[date]],"dddd")</f>
        <v>Sunday</v>
      </c>
      <c r="H4254" s="1">
        <f>VLOOKUP(B4254,orders!$A$2:$C$21351,3,0)</f>
        <v>0.70006944444444441</v>
      </c>
      <c r="I4254" t="str">
        <f>VLOOKUP($C4254,pizzas!$A$2:$D$97,2,0)</f>
        <v>ital_cpcllo</v>
      </c>
      <c r="J4254" t="str">
        <f>VLOOKUP($C4254,pizzas!$A$2:$D$97,3,0)</f>
        <v>M</v>
      </c>
      <c r="K4254" s="13">
        <f>VLOOKUP($C4254,pizzas!$A$2:$D$97,4,0)</f>
        <v>16</v>
      </c>
      <c r="L4254" s="13">
        <f>Pizza_Data_set[[#This Row],[price]]*Pizza_Data_set[[#This Row],[quantity]]</f>
        <v>16</v>
      </c>
      <c r="M4254" t="str">
        <f>VLOOKUP($I4254,pizza_types!$A$2:$D$33,2,0)</f>
        <v>The Italian Capocollo Pizza</v>
      </c>
      <c r="N4254" t="str">
        <f>VLOOKUP($I4254,pizza_types!$A$2:$D$33,3,0)</f>
        <v>Classic</v>
      </c>
      <c r="O4254" t="str">
        <f>VLOOKUP($I4254,pizza_types!$A$2:$D$33,4,0)</f>
        <v>Capocollo, Red Peppers, Tomatoes, Goat Cheese, Garlic, Oregano</v>
      </c>
    </row>
    <row r="4255" spans="1:15" x14ac:dyDescent="0.25">
      <c r="A4255">
        <v>4254</v>
      </c>
      <c r="B4255">
        <v>1887</v>
      </c>
      <c r="C4255" t="s">
        <v>51</v>
      </c>
      <c r="D4255">
        <v>1</v>
      </c>
      <c r="E4255" s="10">
        <f>VLOOKUP(B4255,orders!$A$2:$B$21351,2,0)</f>
        <v>42036</v>
      </c>
      <c r="F4255" s="10" t="str">
        <f>TEXT(Pizza_Data_set[[#This Row],[date]],"mmm")</f>
        <v>Feb</v>
      </c>
      <c r="G4255" s="10" t="str">
        <f>TEXT(Pizza_Data_set[[#This Row],[date]],"dddd")</f>
        <v>Sunday</v>
      </c>
      <c r="H4255" s="1">
        <f>VLOOKUP(B4255,orders!$A$2:$C$21351,3,0)</f>
        <v>0.70006944444444441</v>
      </c>
      <c r="I4255" t="str">
        <f>VLOOKUP($C4255,pizzas!$A$2:$D$97,2,0)</f>
        <v>pepperoni</v>
      </c>
      <c r="J4255" t="str">
        <f>VLOOKUP($C4255,pizzas!$A$2:$D$97,3,0)</f>
        <v>S</v>
      </c>
      <c r="K4255" s="13">
        <f>VLOOKUP($C4255,pizzas!$A$2:$D$97,4,0)</f>
        <v>9.75</v>
      </c>
      <c r="L4255" s="13">
        <f>Pizza_Data_set[[#This Row],[price]]*Pizza_Data_set[[#This Row],[quantity]]</f>
        <v>9.75</v>
      </c>
      <c r="M4255" t="str">
        <f>VLOOKUP($I4255,pizza_types!$A$2:$D$33,2,0)</f>
        <v>The Pepperoni Pizza</v>
      </c>
      <c r="N4255" t="str">
        <f>VLOOKUP($I4255,pizza_types!$A$2:$D$33,3,0)</f>
        <v>Classic</v>
      </c>
      <c r="O4255" t="str">
        <f>VLOOKUP($I4255,pizza_types!$A$2:$D$33,4,0)</f>
        <v>Mozzarella Cheese, Pepperoni</v>
      </c>
    </row>
    <row r="4256" spans="1:15" x14ac:dyDescent="0.25">
      <c r="A4256">
        <v>4255</v>
      </c>
      <c r="B4256">
        <v>1887</v>
      </c>
      <c r="C4256" t="s">
        <v>69</v>
      </c>
      <c r="D4256">
        <v>1</v>
      </c>
      <c r="E4256" s="10">
        <f>VLOOKUP(B4256,orders!$A$2:$B$21351,2,0)</f>
        <v>42036</v>
      </c>
      <c r="F4256" s="10" t="str">
        <f>TEXT(Pizza_Data_set[[#This Row],[date]],"mmm")</f>
        <v>Feb</v>
      </c>
      <c r="G4256" s="10" t="str">
        <f>TEXT(Pizza_Data_set[[#This Row],[date]],"dddd")</f>
        <v>Sunday</v>
      </c>
      <c r="H4256" s="1">
        <f>VLOOKUP(B4256,orders!$A$2:$C$21351,3,0)</f>
        <v>0.70006944444444441</v>
      </c>
      <c r="I4256" t="str">
        <f>VLOOKUP($C4256,pizzas!$A$2:$D$97,2,0)</f>
        <v>southw_ckn</v>
      </c>
      <c r="J4256" t="str">
        <f>VLOOKUP($C4256,pizzas!$A$2:$D$97,3,0)</f>
        <v>M</v>
      </c>
      <c r="K4256" s="13">
        <f>VLOOKUP($C4256,pizzas!$A$2:$D$97,4,0)</f>
        <v>16.75</v>
      </c>
      <c r="L4256" s="13">
        <f>Pizza_Data_set[[#This Row],[price]]*Pizza_Data_set[[#This Row],[quantity]]</f>
        <v>16.75</v>
      </c>
      <c r="M4256" t="str">
        <f>VLOOKUP($I4256,pizza_types!$A$2:$D$33,2,0)</f>
        <v>The Southwest Chicken Pizza</v>
      </c>
      <c r="N4256" t="str">
        <f>VLOOKUP($I4256,pizza_types!$A$2:$D$33,3,0)</f>
        <v>Chicken</v>
      </c>
      <c r="O4256" t="str">
        <f>VLOOKUP($I4256,pizza_types!$A$2:$D$33,4,0)</f>
        <v>Chicken, Tomatoes, Red Peppers, Red Onions, Jalapeno Peppers, Corn, Cilantro, Chipotle Sauce</v>
      </c>
    </row>
    <row r="4257" spans="1:15" x14ac:dyDescent="0.25">
      <c r="A4257">
        <v>4256</v>
      </c>
      <c r="B4257">
        <v>1888</v>
      </c>
      <c r="C4257" t="s">
        <v>35</v>
      </c>
      <c r="D4257">
        <v>1</v>
      </c>
      <c r="E4257" s="10">
        <f>VLOOKUP(B4257,orders!$A$2:$B$21351,2,0)</f>
        <v>42036</v>
      </c>
      <c r="F4257" s="10" t="str">
        <f>TEXT(Pizza_Data_set[[#This Row],[date]],"mmm")</f>
        <v>Feb</v>
      </c>
      <c r="G4257" s="10" t="str">
        <f>TEXT(Pizza_Data_set[[#This Row],[date]],"dddd")</f>
        <v>Sunday</v>
      </c>
      <c r="H4257" s="1">
        <f>VLOOKUP(B4257,orders!$A$2:$C$21351,3,0)</f>
        <v>0.70953703703703708</v>
      </c>
      <c r="I4257" t="str">
        <f>VLOOKUP($C4257,pizzas!$A$2:$D$97,2,0)</f>
        <v>calabrese</v>
      </c>
      <c r="J4257" t="str">
        <f>VLOOKUP($C4257,pizzas!$A$2:$D$97,3,0)</f>
        <v>M</v>
      </c>
      <c r="K4257" s="13">
        <f>VLOOKUP($C4257,pizzas!$A$2:$D$97,4,0)</f>
        <v>16.25</v>
      </c>
      <c r="L4257" s="13">
        <f>Pizza_Data_set[[#This Row],[price]]*Pizza_Data_set[[#This Row],[quantity]]</f>
        <v>16.25</v>
      </c>
      <c r="M4257" t="str">
        <f>VLOOKUP($I4257,pizza_types!$A$2:$D$33,2,0)</f>
        <v>The Calabrese Pizza</v>
      </c>
      <c r="N4257" t="str">
        <f>VLOOKUP($I4257,pizza_types!$A$2:$D$33,3,0)</f>
        <v>Supreme</v>
      </c>
      <c r="O4257" t="str">
        <f>VLOOKUP($I4257,pizza_types!$A$2:$D$33,4,0)</f>
        <v>‘Nduja Salami, Pancetta, Tomatoes, Red Onions, Friggitello Peppers, Garlic</v>
      </c>
    </row>
    <row r="4258" spans="1:15" x14ac:dyDescent="0.25">
      <c r="A4258">
        <v>4257</v>
      </c>
      <c r="B4258">
        <v>1888</v>
      </c>
      <c r="C4258" t="s">
        <v>34</v>
      </c>
      <c r="D4258">
        <v>1</v>
      </c>
      <c r="E4258" s="10">
        <f>VLOOKUP(B4258,orders!$A$2:$B$21351,2,0)</f>
        <v>42036</v>
      </c>
      <c r="F4258" s="10" t="str">
        <f>TEXT(Pizza_Data_set[[#This Row],[date]],"mmm")</f>
        <v>Feb</v>
      </c>
      <c r="G4258" s="10" t="str">
        <f>TEXT(Pizza_Data_set[[#This Row],[date]],"dddd")</f>
        <v>Sunday</v>
      </c>
      <c r="H4258" s="1">
        <f>VLOOKUP(B4258,orders!$A$2:$C$21351,3,0)</f>
        <v>0.70953703703703708</v>
      </c>
      <c r="I4258" t="str">
        <f>VLOOKUP($C4258,pizzas!$A$2:$D$97,2,0)</f>
        <v>napolitana</v>
      </c>
      <c r="J4258" t="str">
        <f>VLOOKUP($C4258,pizzas!$A$2:$D$97,3,0)</f>
        <v>S</v>
      </c>
      <c r="K4258" s="13">
        <f>VLOOKUP($C4258,pizzas!$A$2:$D$97,4,0)</f>
        <v>12</v>
      </c>
      <c r="L4258" s="13">
        <f>Pizza_Data_set[[#This Row],[price]]*Pizza_Data_set[[#This Row],[quantity]]</f>
        <v>12</v>
      </c>
      <c r="M4258" t="str">
        <f>VLOOKUP($I4258,pizza_types!$A$2:$D$33,2,0)</f>
        <v>The Napolitana Pizza</v>
      </c>
      <c r="N4258" t="str">
        <f>VLOOKUP($I4258,pizza_types!$A$2:$D$33,3,0)</f>
        <v>Classic</v>
      </c>
      <c r="O4258" t="str">
        <f>VLOOKUP($I4258,pizza_types!$A$2:$D$33,4,0)</f>
        <v>Tomatoes, Anchovies, Green Olives, Red Onions, Garlic</v>
      </c>
    </row>
    <row r="4259" spans="1:15" x14ac:dyDescent="0.25">
      <c r="A4259">
        <v>4258</v>
      </c>
      <c r="B4259">
        <v>1889</v>
      </c>
      <c r="C4259" t="s">
        <v>25</v>
      </c>
      <c r="D4259">
        <v>1</v>
      </c>
      <c r="E4259" s="10">
        <f>VLOOKUP(B4259,orders!$A$2:$B$21351,2,0)</f>
        <v>42036</v>
      </c>
      <c r="F4259" s="10" t="str">
        <f>TEXT(Pizza_Data_set[[#This Row],[date]],"mmm")</f>
        <v>Feb</v>
      </c>
      <c r="G4259" s="10" t="str">
        <f>TEXT(Pizza_Data_set[[#This Row],[date]],"dddd")</f>
        <v>Sunday</v>
      </c>
      <c r="H4259" s="1">
        <f>VLOOKUP(B4259,orders!$A$2:$C$21351,3,0)</f>
        <v>0.7107175925925926</v>
      </c>
      <c r="I4259" t="str">
        <f>VLOOKUP($C4259,pizzas!$A$2:$D$97,2,0)</f>
        <v>bbq_ckn</v>
      </c>
      <c r="J4259" t="str">
        <f>VLOOKUP($C4259,pizzas!$A$2:$D$97,3,0)</f>
        <v>L</v>
      </c>
      <c r="K4259" s="13">
        <f>VLOOKUP($C4259,pizzas!$A$2:$D$97,4,0)</f>
        <v>20.75</v>
      </c>
      <c r="L4259" s="13">
        <f>Pizza_Data_set[[#This Row],[price]]*Pizza_Data_set[[#This Row],[quantity]]</f>
        <v>20.75</v>
      </c>
      <c r="M4259" t="str">
        <f>VLOOKUP($I4259,pizza_types!$A$2:$D$33,2,0)</f>
        <v>The Barbecue Chicken Pizza</v>
      </c>
      <c r="N4259" t="str">
        <f>VLOOKUP($I4259,pizza_types!$A$2:$D$33,3,0)</f>
        <v>Chicken</v>
      </c>
      <c r="O4259" t="str">
        <f>VLOOKUP($I4259,pizza_types!$A$2:$D$33,4,0)</f>
        <v>Barbecued Chicken, Red Peppers, Green Peppers, Tomatoes, Red Onions, Barbecue Sauce</v>
      </c>
    </row>
    <row r="4260" spans="1:15" x14ac:dyDescent="0.25">
      <c r="A4260">
        <v>4259</v>
      </c>
      <c r="B4260">
        <v>1889</v>
      </c>
      <c r="C4260" t="s">
        <v>7</v>
      </c>
      <c r="D4260">
        <v>1</v>
      </c>
      <c r="E4260" s="10">
        <f>VLOOKUP(B4260,orders!$A$2:$B$21351,2,0)</f>
        <v>42036</v>
      </c>
      <c r="F4260" s="10" t="str">
        <f>TEXT(Pizza_Data_set[[#This Row],[date]],"mmm")</f>
        <v>Feb</v>
      </c>
      <c r="G4260" s="10" t="str">
        <f>TEXT(Pizza_Data_set[[#This Row],[date]],"dddd")</f>
        <v>Sunday</v>
      </c>
      <c r="H4260" s="1">
        <f>VLOOKUP(B4260,orders!$A$2:$C$21351,3,0)</f>
        <v>0.7107175925925926</v>
      </c>
      <c r="I4260" t="str">
        <f>VLOOKUP($C4260,pizzas!$A$2:$D$97,2,0)</f>
        <v>ital_supr</v>
      </c>
      <c r="J4260" t="str">
        <f>VLOOKUP($C4260,pizzas!$A$2:$D$97,3,0)</f>
        <v>L</v>
      </c>
      <c r="K4260" s="13">
        <f>VLOOKUP($C4260,pizzas!$A$2:$D$97,4,0)</f>
        <v>20.75</v>
      </c>
      <c r="L4260" s="13">
        <f>Pizza_Data_set[[#This Row],[price]]*Pizza_Data_set[[#This Row],[quantity]]</f>
        <v>20.75</v>
      </c>
      <c r="M4260" t="str">
        <f>VLOOKUP($I4260,pizza_types!$A$2:$D$33,2,0)</f>
        <v>The Italian Supreme Pizza</v>
      </c>
      <c r="N4260" t="str">
        <f>VLOOKUP($I4260,pizza_types!$A$2:$D$33,3,0)</f>
        <v>Supreme</v>
      </c>
      <c r="O4260" t="str">
        <f>VLOOKUP($I4260,pizza_types!$A$2:$D$33,4,0)</f>
        <v>Calabrese Salami, Capocollo, Tomatoes, Red Onions, Green Olives, Garlic</v>
      </c>
    </row>
    <row r="4261" spans="1:15" x14ac:dyDescent="0.25">
      <c r="A4261">
        <v>4260</v>
      </c>
      <c r="B4261">
        <v>1890</v>
      </c>
      <c r="C4261" t="s">
        <v>6</v>
      </c>
      <c r="D4261">
        <v>1</v>
      </c>
      <c r="E4261" s="10">
        <f>VLOOKUP(B4261,orders!$A$2:$B$21351,2,0)</f>
        <v>42036</v>
      </c>
      <c r="F4261" s="10" t="str">
        <f>TEXT(Pizza_Data_set[[#This Row],[date]],"mmm")</f>
        <v>Feb</v>
      </c>
      <c r="G4261" s="10" t="str">
        <f>TEXT(Pizza_Data_set[[#This Row],[date]],"dddd")</f>
        <v>Sunday</v>
      </c>
      <c r="H4261" s="1">
        <f>VLOOKUP(B4261,orders!$A$2:$C$21351,3,0)</f>
        <v>0.71499999999999997</v>
      </c>
      <c r="I4261" t="str">
        <f>VLOOKUP($C4261,pizzas!$A$2:$D$97,2,0)</f>
        <v>five_cheese</v>
      </c>
      <c r="J4261" t="str">
        <f>VLOOKUP($C4261,pizzas!$A$2:$D$97,3,0)</f>
        <v>L</v>
      </c>
      <c r="K4261" s="13">
        <f>VLOOKUP($C4261,pizzas!$A$2:$D$97,4,0)</f>
        <v>18.5</v>
      </c>
      <c r="L4261" s="13">
        <f>Pizza_Data_set[[#This Row],[price]]*Pizza_Data_set[[#This Row],[quantity]]</f>
        <v>18.5</v>
      </c>
      <c r="M4261" t="str">
        <f>VLOOKUP($I4261,pizza_types!$A$2:$D$33,2,0)</f>
        <v>The Five Cheese Pizza</v>
      </c>
      <c r="N4261" t="str">
        <f>VLOOKUP($I4261,pizza_types!$A$2:$D$33,3,0)</f>
        <v>Veggie</v>
      </c>
      <c r="O4261" t="str">
        <f>VLOOKUP($I4261,pizza_types!$A$2:$D$33,4,0)</f>
        <v>Mozzarella Cheese, Provolone Cheese, Smoked Gouda Cheese, Romano Cheese, Blue Cheese, Garlic</v>
      </c>
    </row>
    <row r="4262" spans="1:15" x14ac:dyDescent="0.25">
      <c r="A4262">
        <v>4261</v>
      </c>
      <c r="B4262">
        <v>1890</v>
      </c>
      <c r="C4262" t="s">
        <v>65</v>
      </c>
      <c r="D4262">
        <v>1</v>
      </c>
      <c r="E4262" s="10">
        <f>VLOOKUP(B4262,orders!$A$2:$B$21351,2,0)</f>
        <v>42036</v>
      </c>
      <c r="F4262" s="10" t="str">
        <f>TEXT(Pizza_Data_set[[#This Row],[date]],"mmm")</f>
        <v>Feb</v>
      </c>
      <c r="G4262" s="10" t="str">
        <f>TEXT(Pizza_Data_set[[#This Row],[date]],"dddd")</f>
        <v>Sunday</v>
      </c>
      <c r="H4262" s="1">
        <f>VLOOKUP(B4262,orders!$A$2:$C$21351,3,0)</f>
        <v>0.71499999999999997</v>
      </c>
      <c r="I4262" t="str">
        <f>VLOOKUP($C4262,pizzas!$A$2:$D$97,2,0)</f>
        <v>pep_msh_pep</v>
      </c>
      <c r="J4262" t="str">
        <f>VLOOKUP($C4262,pizzas!$A$2:$D$97,3,0)</f>
        <v>S</v>
      </c>
      <c r="K4262" s="13">
        <f>VLOOKUP($C4262,pizzas!$A$2:$D$97,4,0)</f>
        <v>11</v>
      </c>
      <c r="L4262" s="13">
        <f>Pizza_Data_set[[#This Row],[price]]*Pizza_Data_set[[#This Row],[quantity]]</f>
        <v>11</v>
      </c>
      <c r="M4262" t="str">
        <f>VLOOKUP($I4262,pizza_types!$A$2:$D$33,2,0)</f>
        <v>The Pepperoni, Mushroom, and Peppers Pizza</v>
      </c>
      <c r="N4262" t="str">
        <f>VLOOKUP($I4262,pizza_types!$A$2:$D$33,3,0)</f>
        <v>Classic</v>
      </c>
      <c r="O4262" t="str">
        <f>VLOOKUP($I4262,pizza_types!$A$2:$D$33,4,0)</f>
        <v>Pepperoni, Mushrooms, Green Peppers</v>
      </c>
    </row>
    <row r="4263" spans="1:15" x14ac:dyDescent="0.25">
      <c r="A4263">
        <v>4262</v>
      </c>
      <c r="B4263">
        <v>1891</v>
      </c>
      <c r="C4263" t="s">
        <v>93</v>
      </c>
      <c r="D4263">
        <v>1</v>
      </c>
      <c r="E4263" s="10">
        <f>VLOOKUP(B4263,orders!$A$2:$B$21351,2,0)</f>
        <v>42036</v>
      </c>
      <c r="F4263" s="10" t="str">
        <f>TEXT(Pizza_Data_set[[#This Row],[date]],"mmm")</f>
        <v>Feb</v>
      </c>
      <c r="G4263" s="10" t="str">
        <f>TEXT(Pizza_Data_set[[#This Row],[date]],"dddd")</f>
        <v>Sunday</v>
      </c>
      <c r="H4263" s="1">
        <f>VLOOKUP(B4263,orders!$A$2:$C$21351,3,0)</f>
        <v>0.71605324074074073</v>
      </c>
      <c r="I4263" t="str">
        <f>VLOOKUP($C4263,pizzas!$A$2:$D$97,2,0)</f>
        <v>calabrese</v>
      </c>
      <c r="J4263" t="str">
        <f>VLOOKUP($C4263,pizzas!$A$2:$D$97,3,0)</f>
        <v>L</v>
      </c>
      <c r="K4263" s="13">
        <f>VLOOKUP($C4263,pizzas!$A$2:$D$97,4,0)</f>
        <v>20.25</v>
      </c>
      <c r="L4263" s="13">
        <f>Pizza_Data_set[[#This Row],[price]]*Pizza_Data_set[[#This Row],[quantity]]</f>
        <v>20.25</v>
      </c>
      <c r="M4263" t="str">
        <f>VLOOKUP($I4263,pizza_types!$A$2:$D$33,2,0)</f>
        <v>The Calabrese Pizza</v>
      </c>
      <c r="N4263" t="str">
        <f>VLOOKUP($I4263,pizza_types!$A$2:$D$33,3,0)</f>
        <v>Supreme</v>
      </c>
      <c r="O4263" t="str">
        <f>VLOOKUP($I4263,pizza_types!$A$2:$D$33,4,0)</f>
        <v>‘Nduja Salami, Pancetta, Tomatoes, Red Onions, Friggitello Peppers, Garlic</v>
      </c>
    </row>
    <row r="4264" spans="1:15" x14ac:dyDescent="0.25">
      <c r="A4264">
        <v>4263</v>
      </c>
      <c r="B4264">
        <v>1891</v>
      </c>
      <c r="C4264" t="s">
        <v>27</v>
      </c>
      <c r="D4264">
        <v>1</v>
      </c>
      <c r="E4264" s="10">
        <f>VLOOKUP(B4264,orders!$A$2:$B$21351,2,0)</f>
        <v>42036</v>
      </c>
      <c r="F4264" s="10" t="str">
        <f>TEXT(Pizza_Data_set[[#This Row],[date]],"mmm")</f>
        <v>Feb</v>
      </c>
      <c r="G4264" s="10" t="str">
        <f>TEXT(Pizza_Data_set[[#This Row],[date]],"dddd")</f>
        <v>Sunday</v>
      </c>
      <c r="H4264" s="1">
        <f>VLOOKUP(B4264,orders!$A$2:$C$21351,3,0)</f>
        <v>0.71605324074074073</v>
      </c>
      <c r="I4264" t="str">
        <f>VLOOKUP($C4264,pizzas!$A$2:$D$97,2,0)</f>
        <v>cali_ckn</v>
      </c>
      <c r="J4264" t="str">
        <f>VLOOKUP($C4264,pizzas!$A$2:$D$97,3,0)</f>
        <v>M</v>
      </c>
      <c r="K4264" s="13">
        <f>VLOOKUP($C4264,pizzas!$A$2:$D$97,4,0)</f>
        <v>16.75</v>
      </c>
      <c r="L4264" s="13">
        <f>Pizza_Data_set[[#This Row],[price]]*Pizza_Data_set[[#This Row],[quantity]]</f>
        <v>16.75</v>
      </c>
      <c r="M4264" t="str">
        <f>VLOOKUP($I4264,pizza_types!$A$2:$D$33,2,0)</f>
        <v>The California Chicken Pizza</v>
      </c>
      <c r="N4264" t="str">
        <f>VLOOKUP($I4264,pizza_types!$A$2:$D$33,3,0)</f>
        <v>Chicken</v>
      </c>
      <c r="O4264" t="str">
        <f>VLOOKUP($I4264,pizza_types!$A$2:$D$33,4,0)</f>
        <v>Chicken, Artichoke, Spinach, Garlic, Jalapeno Peppers, Fontina Cheese, Gouda Cheese</v>
      </c>
    </row>
    <row r="4265" spans="1:15" x14ac:dyDescent="0.25">
      <c r="A4265">
        <v>4264</v>
      </c>
      <c r="B4265">
        <v>1891</v>
      </c>
      <c r="C4265" t="s">
        <v>20</v>
      </c>
      <c r="D4265">
        <v>1</v>
      </c>
      <c r="E4265" s="10">
        <f>VLOOKUP(B4265,orders!$A$2:$B$21351,2,0)</f>
        <v>42036</v>
      </c>
      <c r="F4265" s="10" t="str">
        <f>TEXT(Pizza_Data_set[[#This Row],[date]],"mmm")</f>
        <v>Feb</v>
      </c>
      <c r="G4265" s="10" t="str">
        <f>TEXT(Pizza_Data_set[[#This Row],[date]],"dddd")</f>
        <v>Sunday</v>
      </c>
      <c r="H4265" s="1">
        <f>VLOOKUP(B4265,orders!$A$2:$C$21351,3,0)</f>
        <v>0.71605324074074073</v>
      </c>
      <c r="I4265" t="str">
        <f>VLOOKUP($C4265,pizzas!$A$2:$D$97,2,0)</f>
        <v>spicy_ital</v>
      </c>
      <c r="J4265" t="str">
        <f>VLOOKUP($C4265,pizzas!$A$2:$D$97,3,0)</f>
        <v>L</v>
      </c>
      <c r="K4265" s="13">
        <f>VLOOKUP($C4265,pizzas!$A$2:$D$97,4,0)</f>
        <v>20.75</v>
      </c>
      <c r="L4265" s="13">
        <f>Pizza_Data_set[[#This Row],[price]]*Pizza_Data_set[[#This Row],[quantity]]</f>
        <v>20.75</v>
      </c>
      <c r="M4265" t="str">
        <f>VLOOKUP($I4265,pizza_types!$A$2:$D$33,2,0)</f>
        <v>The Spicy Italian Pizza</v>
      </c>
      <c r="N4265" t="str">
        <f>VLOOKUP($I4265,pizza_types!$A$2:$D$33,3,0)</f>
        <v>Supreme</v>
      </c>
      <c r="O4265" t="str">
        <f>VLOOKUP($I4265,pizza_types!$A$2:$D$33,4,0)</f>
        <v>Capocollo, Tomatoes, Goat Cheese, Artichokes, Peperoncini verdi, Garlic</v>
      </c>
    </row>
    <row r="4266" spans="1:15" x14ac:dyDescent="0.25">
      <c r="A4266">
        <v>4265</v>
      </c>
      <c r="B4266">
        <v>1891</v>
      </c>
      <c r="C4266" t="s">
        <v>90</v>
      </c>
      <c r="D4266">
        <v>1</v>
      </c>
      <c r="E4266" s="10">
        <f>VLOOKUP(B4266,orders!$A$2:$B$21351,2,0)</f>
        <v>42036</v>
      </c>
      <c r="F4266" s="10" t="str">
        <f>TEXT(Pizza_Data_set[[#This Row],[date]],"mmm")</f>
        <v>Feb</v>
      </c>
      <c r="G4266" s="10" t="str">
        <f>TEXT(Pizza_Data_set[[#This Row],[date]],"dddd")</f>
        <v>Sunday</v>
      </c>
      <c r="H4266" s="1">
        <f>VLOOKUP(B4266,orders!$A$2:$C$21351,3,0)</f>
        <v>0.71605324074074073</v>
      </c>
      <c r="I4266" t="str">
        <f>VLOOKUP($C4266,pizzas!$A$2:$D$97,2,0)</f>
        <v>the_greek</v>
      </c>
      <c r="J4266" t="str">
        <f>VLOOKUP($C4266,pizzas!$A$2:$D$97,3,0)</f>
        <v>L</v>
      </c>
      <c r="K4266" s="13">
        <f>VLOOKUP($C4266,pizzas!$A$2:$D$97,4,0)</f>
        <v>20.5</v>
      </c>
      <c r="L4266" s="13">
        <f>Pizza_Data_set[[#This Row],[price]]*Pizza_Data_set[[#This Row],[quantity]]</f>
        <v>20.5</v>
      </c>
      <c r="M4266" t="str">
        <f>VLOOKUP($I4266,pizza_types!$A$2:$D$33,2,0)</f>
        <v>The Greek Pizza</v>
      </c>
      <c r="N4266" t="str">
        <f>VLOOKUP($I4266,pizza_types!$A$2:$D$33,3,0)</f>
        <v>Classic</v>
      </c>
      <c r="O4266" t="str">
        <f>VLOOKUP($I4266,pizza_types!$A$2:$D$33,4,0)</f>
        <v>Kalamata Olives, Feta Cheese, Tomatoes, Garlic, Beef Chuck Roast, Red Onions</v>
      </c>
    </row>
    <row r="4267" spans="1:15" x14ac:dyDescent="0.25">
      <c r="A4267">
        <v>4266</v>
      </c>
      <c r="B4267">
        <v>1892</v>
      </c>
      <c r="C4267" t="s">
        <v>27</v>
      </c>
      <c r="D4267">
        <v>1</v>
      </c>
      <c r="E4267" s="10">
        <f>VLOOKUP(B4267,orders!$A$2:$B$21351,2,0)</f>
        <v>42036</v>
      </c>
      <c r="F4267" s="10" t="str">
        <f>TEXT(Pizza_Data_set[[#This Row],[date]],"mmm")</f>
        <v>Feb</v>
      </c>
      <c r="G4267" s="10" t="str">
        <f>TEXT(Pizza_Data_set[[#This Row],[date]],"dddd")</f>
        <v>Sunday</v>
      </c>
      <c r="H4267" s="1">
        <f>VLOOKUP(B4267,orders!$A$2:$C$21351,3,0)</f>
        <v>0.71629629629629632</v>
      </c>
      <c r="I4267" t="str">
        <f>VLOOKUP($C4267,pizzas!$A$2:$D$97,2,0)</f>
        <v>cali_ckn</v>
      </c>
      <c r="J4267" t="str">
        <f>VLOOKUP($C4267,pizzas!$A$2:$D$97,3,0)</f>
        <v>M</v>
      </c>
      <c r="K4267" s="13">
        <f>VLOOKUP($C4267,pizzas!$A$2:$D$97,4,0)</f>
        <v>16.75</v>
      </c>
      <c r="L4267" s="13">
        <f>Pizza_Data_set[[#This Row],[price]]*Pizza_Data_set[[#This Row],[quantity]]</f>
        <v>16.75</v>
      </c>
      <c r="M4267" t="str">
        <f>VLOOKUP($I4267,pizza_types!$A$2:$D$33,2,0)</f>
        <v>The California Chicken Pizza</v>
      </c>
      <c r="N4267" t="str">
        <f>VLOOKUP($I4267,pizza_types!$A$2:$D$33,3,0)</f>
        <v>Chicken</v>
      </c>
      <c r="O4267" t="str">
        <f>VLOOKUP($I4267,pizza_types!$A$2:$D$33,4,0)</f>
        <v>Chicken, Artichoke, Spinach, Garlic, Jalapeno Peppers, Fontina Cheese, Gouda Cheese</v>
      </c>
    </row>
    <row r="4268" spans="1:15" x14ac:dyDescent="0.25">
      <c r="A4268">
        <v>4267</v>
      </c>
      <c r="B4268">
        <v>1892</v>
      </c>
      <c r="C4268" t="s">
        <v>55</v>
      </c>
      <c r="D4268">
        <v>1</v>
      </c>
      <c r="E4268" s="10">
        <f>VLOOKUP(B4268,orders!$A$2:$B$21351,2,0)</f>
        <v>42036</v>
      </c>
      <c r="F4268" s="10" t="str">
        <f>TEXT(Pizza_Data_set[[#This Row],[date]],"mmm")</f>
        <v>Feb</v>
      </c>
      <c r="G4268" s="10" t="str">
        <f>TEXT(Pizza_Data_set[[#This Row],[date]],"dddd")</f>
        <v>Sunday</v>
      </c>
      <c r="H4268" s="1">
        <f>VLOOKUP(B4268,orders!$A$2:$C$21351,3,0)</f>
        <v>0.71629629629629632</v>
      </c>
      <c r="I4268" t="str">
        <f>VLOOKUP($C4268,pizzas!$A$2:$D$97,2,0)</f>
        <v>hawaiian</v>
      </c>
      <c r="J4268" t="str">
        <f>VLOOKUP($C4268,pizzas!$A$2:$D$97,3,0)</f>
        <v>S</v>
      </c>
      <c r="K4268" s="13">
        <f>VLOOKUP($C4268,pizzas!$A$2:$D$97,4,0)</f>
        <v>10.5</v>
      </c>
      <c r="L4268" s="13">
        <f>Pizza_Data_set[[#This Row],[price]]*Pizza_Data_set[[#This Row],[quantity]]</f>
        <v>10.5</v>
      </c>
      <c r="M4268" t="str">
        <f>VLOOKUP($I4268,pizza_types!$A$2:$D$33,2,0)</f>
        <v>The Hawaiian Pizza</v>
      </c>
      <c r="N4268" t="str">
        <f>VLOOKUP($I4268,pizza_types!$A$2:$D$33,3,0)</f>
        <v>Classic</v>
      </c>
      <c r="O4268" t="str">
        <f>VLOOKUP($I4268,pizza_types!$A$2:$D$33,4,0)</f>
        <v>Sliced Ham, Pineapple, Mozzarella Cheese</v>
      </c>
    </row>
    <row r="4269" spans="1:15" x14ac:dyDescent="0.25">
      <c r="A4269">
        <v>4268</v>
      </c>
      <c r="B4269">
        <v>1892</v>
      </c>
      <c r="C4269" t="s">
        <v>42</v>
      </c>
      <c r="D4269">
        <v>1</v>
      </c>
      <c r="E4269" s="10">
        <f>VLOOKUP(B4269,orders!$A$2:$B$21351,2,0)</f>
        <v>42036</v>
      </c>
      <c r="F4269" s="10" t="str">
        <f>TEXT(Pizza_Data_set[[#This Row],[date]],"mmm")</f>
        <v>Feb</v>
      </c>
      <c r="G4269" s="10" t="str">
        <f>TEXT(Pizza_Data_set[[#This Row],[date]],"dddd")</f>
        <v>Sunday</v>
      </c>
      <c r="H4269" s="1">
        <f>VLOOKUP(B4269,orders!$A$2:$C$21351,3,0)</f>
        <v>0.71629629629629632</v>
      </c>
      <c r="I4269" t="str">
        <f>VLOOKUP($C4269,pizzas!$A$2:$D$97,2,0)</f>
        <v>sicilian</v>
      </c>
      <c r="J4269" t="str">
        <f>VLOOKUP($C4269,pizzas!$A$2:$D$97,3,0)</f>
        <v>L</v>
      </c>
      <c r="K4269" s="13">
        <f>VLOOKUP($C4269,pizzas!$A$2:$D$97,4,0)</f>
        <v>20.25</v>
      </c>
      <c r="L4269" s="13">
        <f>Pizza_Data_set[[#This Row],[price]]*Pizza_Data_set[[#This Row],[quantity]]</f>
        <v>20.25</v>
      </c>
      <c r="M4269" t="str">
        <f>VLOOKUP($I4269,pizza_types!$A$2:$D$33,2,0)</f>
        <v>The Sicilian Pizza</v>
      </c>
      <c r="N4269" t="str">
        <f>VLOOKUP($I4269,pizza_types!$A$2:$D$33,3,0)</f>
        <v>Supreme</v>
      </c>
      <c r="O4269" t="str">
        <f>VLOOKUP($I4269,pizza_types!$A$2:$D$33,4,0)</f>
        <v>Coarse Sicilian Salami, Tomatoes, Green Olives, Luganega Sausage, Onions, Garlic</v>
      </c>
    </row>
    <row r="4270" spans="1:15" x14ac:dyDescent="0.25">
      <c r="A4270">
        <v>4269</v>
      </c>
      <c r="B4270">
        <v>1893</v>
      </c>
      <c r="C4270" t="s">
        <v>9</v>
      </c>
      <c r="D4270">
        <v>1</v>
      </c>
      <c r="E4270" s="10">
        <f>VLOOKUP(B4270,orders!$A$2:$B$21351,2,0)</f>
        <v>42036</v>
      </c>
      <c r="F4270" s="10" t="str">
        <f>TEXT(Pizza_Data_set[[#This Row],[date]],"mmm")</f>
        <v>Feb</v>
      </c>
      <c r="G4270" s="10" t="str">
        <f>TEXT(Pizza_Data_set[[#This Row],[date]],"dddd")</f>
        <v>Sunday</v>
      </c>
      <c r="H4270" s="1">
        <f>VLOOKUP(B4270,orders!$A$2:$C$21351,3,0)</f>
        <v>0.71638888888888885</v>
      </c>
      <c r="I4270" t="str">
        <f>VLOOKUP($C4270,pizzas!$A$2:$D$97,2,0)</f>
        <v>thai_ckn</v>
      </c>
      <c r="J4270" t="str">
        <f>VLOOKUP($C4270,pizzas!$A$2:$D$97,3,0)</f>
        <v>L</v>
      </c>
      <c r="K4270" s="13">
        <f>VLOOKUP($C4270,pizzas!$A$2:$D$97,4,0)</f>
        <v>20.75</v>
      </c>
      <c r="L4270" s="13">
        <f>Pizza_Data_set[[#This Row],[price]]*Pizza_Data_set[[#This Row],[quantity]]</f>
        <v>20.75</v>
      </c>
      <c r="M4270" t="str">
        <f>VLOOKUP($I4270,pizza_types!$A$2:$D$33,2,0)</f>
        <v>The Thai Chicken Pizza</v>
      </c>
      <c r="N4270" t="str">
        <f>VLOOKUP($I4270,pizza_types!$A$2:$D$33,3,0)</f>
        <v>Chicken</v>
      </c>
      <c r="O4270" t="str">
        <f>VLOOKUP($I4270,pizza_types!$A$2:$D$33,4,0)</f>
        <v>Chicken, Pineapple, Tomatoes, Red Peppers, Thai Sweet Chilli Sauce</v>
      </c>
    </row>
    <row r="4271" spans="1:15" x14ac:dyDescent="0.25">
      <c r="A4271">
        <v>4270</v>
      </c>
      <c r="B4271">
        <v>1894</v>
      </c>
      <c r="C4271" t="s">
        <v>15</v>
      </c>
      <c r="D4271">
        <v>1</v>
      </c>
      <c r="E4271" s="10">
        <f>VLOOKUP(B4271,orders!$A$2:$B$21351,2,0)</f>
        <v>42036</v>
      </c>
      <c r="F4271" s="10" t="str">
        <f>TEXT(Pizza_Data_set[[#This Row],[date]],"mmm")</f>
        <v>Feb</v>
      </c>
      <c r="G4271" s="10" t="str">
        <f>TEXT(Pizza_Data_set[[#This Row],[date]],"dddd")</f>
        <v>Sunday</v>
      </c>
      <c r="H4271" s="1">
        <f>VLOOKUP(B4271,orders!$A$2:$C$21351,3,0)</f>
        <v>0.71802083333333333</v>
      </c>
      <c r="I4271" t="str">
        <f>VLOOKUP($C4271,pizzas!$A$2:$D$97,2,0)</f>
        <v>classic_dlx</v>
      </c>
      <c r="J4271" t="str">
        <f>VLOOKUP($C4271,pizzas!$A$2:$D$97,3,0)</f>
        <v>S</v>
      </c>
      <c r="K4271" s="13">
        <f>VLOOKUP($C4271,pizzas!$A$2:$D$97,4,0)</f>
        <v>12</v>
      </c>
      <c r="L4271" s="13">
        <f>Pizza_Data_set[[#This Row],[price]]*Pizza_Data_set[[#This Row],[quantity]]</f>
        <v>12</v>
      </c>
      <c r="M4271" t="str">
        <f>VLOOKUP($I4271,pizza_types!$A$2:$D$33,2,0)</f>
        <v>The Classic Deluxe Pizza</v>
      </c>
      <c r="N4271" t="str">
        <f>VLOOKUP($I4271,pizza_types!$A$2:$D$33,3,0)</f>
        <v>Classic</v>
      </c>
      <c r="O4271" t="str">
        <f>VLOOKUP($I4271,pizza_types!$A$2:$D$33,4,0)</f>
        <v>Pepperoni, Mushrooms, Red Onions, Red Peppers, Bacon</v>
      </c>
    </row>
    <row r="4272" spans="1:15" x14ac:dyDescent="0.25">
      <c r="A4272">
        <v>4271</v>
      </c>
      <c r="B4272">
        <v>1894</v>
      </c>
      <c r="C4272" t="s">
        <v>63</v>
      </c>
      <c r="D4272">
        <v>1</v>
      </c>
      <c r="E4272" s="10">
        <f>VLOOKUP(B4272,orders!$A$2:$B$21351,2,0)</f>
        <v>42036</v>
      </c>
      <c r="F4272" s="10" t="str">
        <f>TEXT(Pizza_Data_set[[#This Row],[date]],"mmm")</f>
        <v>Feb</v>
      </c>
      <c r="G4272" s="10" t="str">
        <f>TEXT(Pizza_Data_set[[#This Row],[date]],"dddd")</f>
        <v>Sunday</v>
      </c>
      <c r="H4272" s="1">
        <f>VLOOKUP(B4272,orders!$A$2:$C$21351,3,0)</f>
        <v>0.71802083333333333</v>
      </c>
      <c r="I4272" t="str">
        <f>VLOOKUP($C4272,pizzas!$A$2:$D$97,2,0)</f>
        <v>the_greek</v>
      </c>
      <c r="J4272" t="str">
        <f>VLOOKUP($C4272,pizzas!$A$2:$D$97,3,0)</f>
        <v>XL</v>
      </c>
      <c r="K4272" s="13">
        <f>VLOOKUP($C4272,pizzas!$A$2:$D$97,4,0)</f>
        <v>25.5</v>
      </c>
      <c r="L4272" s="13">
        <f>Pizza_Data_set[[#This Row],[price]]*Pizza_Data_set[[#This Row],[quantity]]</f>
        <v>25.5</v>
      </c>
      <c r="M4272" t="str">
        <f>VLOOKUP($I4272,pizza_types!$A$2:$D$33,2,0)</f>
        <v>The Greek Pizza</v>
      </c>
      <c r="N4272" t="str">
        <f>VLOOKUP($I4272,pizza_types!$A$2:$D$33,3,0)</f>
        <v>Classic</v>
      </c>
      <c r="O4272" t="str">
        <f>VLOOKUP($I4272,pizza_types!$A$2:$D$33,4,0)</f>
        <v>Kalamata Olives, Feta Cheese, Tomatoes, Garlic, Beef Chuck Roast, Red Onions</v>
      </c>
    </row>
    <row r="4273" spans="1:15" x14ac:dyDescent="0.25">
      <c r="A4273">
        <v>4272</v>
      </c>
      <c r="B4273">
        <v>1895</v>
      </c>
      <c r="C4273" t="s">
        <v>35</v>
      </c>
      <c r="D4273">
        <v>1</v>
      </c>
      <c r="E4273" s="10">
        <f>VLOOKUP(B4273,orders!$A$2:$B$21351,2,0)</f>
        <v>42036</v>
      </c>
      <c r="F4273" s="10" t="str">
        <f>TEXT(Pizza_Data_set[[#This Row],[date]],"mmm")</f>
        <v>Feb</v>
      </c>
      <c r="G4273" s="10" t="str">
        <f>TEXT(Pizza_Data_set[[#This Row],[date]],"dddd")</f>
        <v>Sunday</v>
      </c>
      <c r="H4273" s="1">
        <f>VLOOKUP(B4273,orders!$A$2:$C$21351,3,0)</f>
        <v>0.7255787037037037</v>
      </c>
      <c r="I4273" t="str">
        <f>VLOOKUP($C4273,pizzas!$A$2:$D$97,2,0)</f>
        <v>calabrese</v>
      </c>
      <c r="J4273" t="str">
        <f>VLOOKUP($C4273,pizzas!$A$2:$D$97,3,0)</f>
        <v>M</v>
      </c>
      <c r="K4273" s="13">
        <f>VLOOKUP($C4273,pizzas!$A$2:$D$97,4,0)</f>
        <v>16.25</v>
      </c>
      <c r="L4273" s="13">
        <f>Pizza_Data_set[[#This Row],[price]]*Pizza_Data_set[[#This Row],[quantity]]</f>
        <v>16.25</v>
      </c>
      <c r="M4273" t="str">
        <f>VLOOKUP($I4273,pizza_types!$A$2:$D$33,2,0)</f>
        <v>The Calabrese Pizza</v>
      </c>
      <c r="N4273" t="str">
        <f>VLOOKUP($I4273,pizza_types!$A$2:$D$33,3,0)</f>
        <v>Supreme</v>
      </c>
      <c r="O4273" t="str">
        <f>VLOOKUP($I4273,pizza_types!$A$2:$D$33,4,0)</f>
        <v>‘Nduja Salami, Pancetta, Tomatoes, Red Onions, Friggitello Peppers, Garlic</v>
      </c>
    </row>
    <row r="4274" spans="1:15" x14ac:dyDescent="0.25">
      <c r="A4274">
        <v>4273</v>
      </c>
      <c r="B4274">
        <v>1895</v>
      </c>
      <c r="C4274" t="s">
        <v>24</v>
      </c>
      <c r="D4274">
        <v>1</v>
      </c>
      <c r="E4274" s="10">
        <f>VLOOKUP(B4274,orders!$A$2:$B$21351,2,0)</f>
        <v>42036</v>
      </c>
      <c r="F4274" s="10" t="str">
        <f>TEXT(Pizza_Data_set[[#This Row],[date]],"mmm")</f>
        <v>Feb</v>
      </c>
      <c r="G4274" s="10" t="str">
        <f>TEXT(Pizza_Data_set[[#This Row],[date]],"dddd")</f>
        <v>Sunday</v>
      </c>
      <c r="H4274" s="1">
        <f>VLOOKUP(B4274,orders!$A$2:$C$21351,3,0)</f>
        <v>0.7255787037037037</v>
      </c>
      <c r="I4274" t="str">
        <f>VLOOKUP($C4274,pizzas!$A$2:$D$97,2,0)</f>
        <v>southw_ckn</v>
      </c>
      <c r="J4274" t="str">
        <f>VLOOKUP($C4274,pizzas!$A$2:$D$97,3,0)</f>
        <v>L</v>
      </c>
      <c r="K4274" s="13">
        <f>VLOOKUP($C4274,pizzas!$A$2:$D$97,4,0)</f>
        <v>20.75</v>
      </c>
      <c r="L4274" s="13">
        <f>Pizza_Data_set[[#This Row],[price]]*Pizza_Data_set[[#This Row],[quantity]]</f>
        <v>20.75</v>
      </c>
      <c r="M4274" t="str">
        <f>VLOOKUP($I4274,pizza_types!$A$2:$D$33,2,0)</f>
        <v>The Southwest Chicken Pizza</v>
      </c>
      <c r="N4274" t="str">
        <f>VLOOKUP($I4274,pizza_types!$A$2:$D$33,3,0)</f>
        <v>Chicken</v>
      </c>
      <c r="O4274" t="str">
        <f>VLOOKUP($I4274,pizza_types!$A$2:$D$33,4,0)</f>
        <v>Chicken, Tomatoes, Red Peppers, Red Onions, Jalapeno Peppers, Corn, Cilantro, Chipotle Sauce</v>
      </c>
    </row>
    <row r="4275" spans="1:15" x14ac:dyDescent="0.25">
      <c r="A4275">
        <v>4274</v>
      </c>
      <c r="B4275">
        <v>1895</v>
      </c>
      <c r="C4275" t="s">
        <v>72</v>
      </c>
      <c r="D4275">
        <v>1</v>
      </c>
      <c r="E4275" s="10">
        <f>VLOOKUP(B4275,orders!$A$2:$B$21351,2,0)</f>
        <v>42036</v>
      </c>
      <c r="F4275" s="10" t="str">
        <f>TEXT(Pizza_Data_set[[#This Row],[date]],"mmm")</f>
        <v>Feb</v>
      </c>
      <c r="G4275" s="10" t="str">
        <f>TEXT(Pizza_Data_set[[#This Row],[date]],"dddd")</f>
        <v>Sunday</v>
      </c>
      <c r="H4275" s="1">
        <f>VLOOKUP(B4275,orders!$A$2:$C$21351,3,0)</f>
        <v>0.7255787037037037</v>
      </c>
      <c r="I4275" t="str">
        <f>VLOOKUP($C4275,pizzas!$A$2:$D$97,2,0)</f>
        <v>spicy_ital</v>
      </c>
      <c r="J4275" t="str">
        <f>VLOOKUP($C4275,pizzas!$A$2:$D$97,3,0)</f>
        <v>S</v>
      </c>
      <c r="K4275" s="13">
        <f>VLOOKUP($C4275,pizzas!$A$2:$D$97,4,0)</f>
        <v>12.5</v>
      </c>
      <c r="L4275" s="13">
        <f>Pizza_Data_set[[#This Row],[price]]*Pizza_Data_set[[#This Row],[quantity]]</f>
        <v>12.5</v>
      </c>
      <c r="M4275" t="str">
        <f>VLOOKUP($I4275,pizza_types!$A$2:$D$33,2,0)</f>
        <v>The Spicy Italian Pizza</v>
      </c>
      <c r="N4275" t="str">
        <f>VLOOKUP($I4275,pizza_types!$A$2:$D$33,3,0)</f>
        <v>Supreme</v>
      </c>
      <c r="O4275" t="str">
        <f>VLOOKUP($I4275,pizza_types!$A$2:$D$33,4,0)</f>
        <v>Capocollo, Tomatoes, Goat Cheese, Artichokes, Peperoncini verdi, Garlic</v>
      </c>
    </row>
    <row r="4276" spans="1:15" x14ac:dyDescent="0.25">
      <c r="A4276">
        <v>4275</v>
      </c>
      <c r="B4276">
        <v>1895</v>
      </c>
      <c r="C4276" t="s">
        <v>9</v>
      </c>
      <c r="D4276">
        <v>1</v>
      </c>
      <c r="E4276" s="10">
        <f>VLOOKUP(B4276,orders!$A$2:$B$21351,2,0)</f>
        <v>42036</v>
      </c>
      <c r="F4276" s="10" t="str">
        <f>TEXT(Pizza_Data_set[[#This Row],[date]],"mmm")</f>
        <v>Feb</v>
      </c>
      <c r="G4276" s="10" t="str">
        <f>TEXT(Pizza_Data_set[[#This Row],[date]],"dddd")</f>
        <v>Sunday</v>
      </c>
      <c r="H4276" s="1">
        <f>VLOOKUP(B4276,orders!$A$2:$C$21351,3,0)</f>
        <v>0.7255787037037037</v>
      </c>
      <c r="I4276" t="str">
        <f>VLOOKUP($C4276,pizzas!$A$2:$D$97,2,0)</f>
        <v>thai_ckn</v>
      </c>
      <c r="J4276" t="str">
        <f>VLOOKUP($C4276,pizzas!$A$2:$D$97,3,0)</f>
        <v>L</v>
      </c>
      <c r="K4276" s="13">
        <f>VLOOKUP($C4276,pizzas!$A$2:$D$97,4,0)</f>
        <v>20.75</v>
      </c>
      <c r="L4276" s="13">
        <f>Pizza_Data_set[[#This Row],[price]]*Pizza_Data_set[[#This Row],[quantity]]</f>
        <v>20.75</v>
      </c>
      <c r="M4276" t="str">
        <f>VLOOKUP($I4276,pizza_types!$A$2:$D$33,2,0)</f>
        <v>The Thai Chicken Pizza</v>
      </c>
      <c r="N4276" t="str">
        <f>VLOOKUP($I4276,pizza_types!$A$2:$D$33,3,0)</f>
        <v>Chicken</v>
      </c>
      <c r="O4276" t="str">
        <f>VLOOKUP($I4276,pizza_types!$A$2:$D$33,4,0)</f>
        <v>Chicken, Pineapple, Tomatoes, Red Peppers, Thai Sweet Chilli Sauce</v>
      </c>
    </row>
    <row r="4277" spans="1:15" x14ac:dyDescent="0.25">
      <c r="A4277">
        <v>4276</v>
      </c>
      <c r="B4277">
        <v>1896</v>
      </c>
      <c r="C4277" t="s">
        <v>26</v>
      </c>
      <c r="D4277">
        <v>1</v>
      </c>
      <c r="E4277" s="10">
        <f>VLOOKUP(B4277,orders!$A$2:$B$21351,2,0)</f>
        <v>42036</v>
      </c>
      <c r="F4277" s="10" t="str">
        <f>TEXT(Pizza_Data_set[[#This Row],[date]],"mmm")</f>
        <v>Feb</v>
      </c>
      <c r="G4277" s="10" t="str">
        <f>TEXT(Pizza_Data_set[[#This Row],[date]],"dddd")</f>
        <v>Sunday</v>
      </c>
      <c r="H4277" s="1">
        <f>VLOOKUP(B4277,orders!$A$2:$C$21351,3,0)</f>
        <v>0.72834490740740743</v>
      </c>
      <c r="I4277" t="str">
        <f>VLOOKUP($C4277,pizzas!$A$2:$D$97,2,0)</f>
        <v>cali_ckn</v>
      </c>
      <c r="J4277" t="str">
        <f>VLOOKUP($C4277,pizzas!$A$2:$D$97,3,0)</f>
        <v>L</v>
      </c>
      <c r="K4277" s="13">
        <f>VLOOKUP($C4277,pizzas!$A$2:$D$97,4,0)</f>
        <v>20.75</v>
      </c>
      <c r="L4277" s="13">
        <f>Pizza_Data_set[[#This Row],[price]]*Pizza_Data_set[[#This Row],[quantity]]</f>
        <v>20.75</v>
      </c>
      <c r="M4277" t="str">
        <f>VLOOKUP($I4277,pizza_types!$A$2:$D$33,2,0)</f>
        <v>The California Chicken Pizza</v>
      </c>
      <c r="N4277" t="str">
        <f>VLOOKUP($I4277,pizza_types!$A$2:$D$33,3,0)</f>
        <v>Chicken</v>
      </c>
      <c r="O4277" t="str">
        <f>VLOOKUP($I4277,pizza_types!$A$2:$D$33,4,0)</f>
        <v>Chicken, Artichoke, Spinach, Garlic, Jalapeno Peppers, Fontina Cheese, Gouda Cheese</v>
      </c>
    </row>
    <row r="4278" spans="1:15" x14ac:dyDescent="0.25">
      <c r="A4278">
        <v>4277</v>
      </c>
      <c r="B4278">
        <v>1897</v>
      </c>
      <c r="C4278" t="s">
        <v>54</v>
      </c>
      <c r="D4278">
        <v>1</v>
      </c>
      <c r="E4278" s="10">
        <f>VLOOKUP(B4278,orders!$A$2:$B$21351,2,0)</f>
        <v>42036</v>
      </c>
      <c r="F4278" s="10" t="str">
        <f>TEXT(Pizza_Data_set[[#This Row],[date]],"mmm")</f>
        <v>Feb</v>
      </c>
      <c r="G4278" s="10" t="str">
        <f>TEXT(Pizza_Data_set[[#This Row],[date]],"dddd")</f>
        <v>Sunday</v>
      </c>
      <c r="H4278" s="1">
        <f>VLOOKUP(B4278,orders!$A$2:$C$21351,3,0)</f>
        <v>0.73098379629629628</v>
      </c>
      <c r="I4278" t="str">
        <f>VLOOKUP($C4278,pizzas!$A$2:$D$97,2,0)</f>
        <v>pep_msh_pep</v>
      </c>
      <c r="J4278" t="str">
        <f>VLOOKUP($C4278,pizzas!$A$2:$D$97,3,0)</f>
        <v>L</v>
      </c>
      <c r="K4278" s="13">
        <f>VLOOKUP($C4278,pizzas!$A$2:$D$97,4,0)</f>
        <v>17.5</v>
      </c>
      <c r="L4278" s="13">
        <f>Pizza_Data_set[[#This Row],[price]]*Pizza_Data_set[[#This Row],[quantity]]</f>
        <v>17.5</v>
      </c>
      <c r="M4278" t="str">
        <f>VLOOKUP($I4278,pizza_types!$A$2:$D$33,2,0)</f>
        <v>The Pepperoni, Mushroom, and Peppers Pizza</v>
      </c>
      <c r="N4278" t="str">
        <f>VLOOKUP($I4278,pizza_types!$A$2:$D$33,3,0)</f>
        <v>Classic</v>
      </c>
      <c r="O4278" t="str">
        <f>VLOOKUP($I4278,pizza_types!$A$2:$D$33,4,0)</f>
        <v>Pepperoni, Mushrooms, Green Peppers</v>
      </c>
    </row>
    <row r="4279" spans="1:15" x14ac:dyDescent="0.25">
      <c r="A4279">
        <v>4278</v>
      </c>
      <c r="B4279">
        <v>1897</v>
      </c>
      <c r="C4279" t="s">
        <v>24</v>
      </c>
      <c r="D4279">
        <v>1</v>
      </c>
      <c r="E4279" s="10">
        <f>VLOOKUP(B4279,orders!$A$2:$B$21351,2,0)</f>
        <v>42036</v>
      </c>
      <c r="F4279" s="10" t="str">
        <f>TEXT(Pizza_Data_set[[#This Row],[date]],"mmm")</f>
        <v>Feb</v>
      </c>
      <c r="G4279" s="10" t="str">
        <f>TEXT(Pizza_Data_set[[#This Row],[date]],"dddd")</f>
        <v>Sunday</v>
      </c>
      <c r="H4279" s="1">
        <f>VLOOKUP(B4279,orders!$A$2:$C$21351,3,0)</f>
        <v>0.73098379629629628</v>
      </c>
      <c r="I4279" t="str">
        <f>VLOOKUP($C4279,pizzas!$A$2:$D$97,2,0)</f>
        <v>southw_ckn</v>
      </c>
      <c r="J4279" t="str">
        <f>VLOOKUP($C4279,pizzas!$A$2:$D$97,3,0)</f>
        <v>L</v>
      </c>
      <c r="K4279" s="13">
        <f>VLOOKUP($C4279,pizzas!$A$2:$D$97,4,0)</f>
        <v>20.75</v>
      </c>
      <c r="L4279" s="13">
        <f>Pizza_Data_set[[#This Row],[price]]*Pizza_Data_set[[#This Row],[quantity]]</f>
        <v>20.75</v>
      </c>
      <c r="M4279" t="str">
        <f>VLOOKUP($I4279,pizza_types!$A$2:$D$33,2,0)</f>
        <v>The Southwest Chicken Pizza</v>
      </c>
      <c r="N4279" t="str">
        <f>VLOOKUP($I4279,pizza_types!$A$2:$D$33,3,0)</f>
        <v>Chicken</v>
      </c>
      <c r="O4279" t="str">
        <f>VLOOKUP($I4279,pizza_types!$A$2:$D$33,4,0)</f>
        <v>Chicken, Tomatoes, Red Peppers, Red Onions, Jalapeno Peppers, Corn, Cilantro, Chipotle Sauce</v>
      </c>
    </row>
    <row r="4280" spans="1:15" x14ac:dyDescent="0.25">
      <c r="A4280">
        <v>4279</v>
      </c>
      <c r="B4280">
        <v>1897</v>
      </c>
      <c r="C4280" t="s">
        <v>73</v>
      </c>
      <c r="D4280">
        <v>1</v>
      </c>
      <c r="E4280" s="10">
        <f>VLOOKUP(B4280,orders!$A$2:$B$21351,2,0)</f>
        <v>42036</v>
      </c>
      <c r="F4280" s="10" t="str">
        <f>TEXT(Pizza_Data_set[[#This Row],[date]],"mmm")</f>
        <v>Feb</v>
      </c>
      <c r="G4280" s="10" t="str">
        <f>TEXT(Pizza_Data_set[[#This Row],[date]],"dddd")</f>
        <v>Sunday</v>
      </c>
      <c r="H4280" s="1">
        <f>VLOOKUP(B4280,orders!$A$2:$C$21351,3,0)</f>
        <v>0.73098379629629628</v>
      </c>
      <c r="I4280" t="str">
        <f>VLOOKUP($C4280,pizzas!$A$2:$D$97,2,0)</f>
        <v>thai_ckn</v>
      </c>
      <c r="J4280" t="str">
        <f>VLOOKUP($C4280,pizzas!$A$2:$D$97,3,0)</f>
        <v>S</v>
      </c>
      <c r="K4280" s="13">
        <f>VLOOKUP($C4280,pizzas!$A$2:$D$97,4,0)</f>
        <v>12.75</v>
      </c>
      <c r="L4280" s="13">
        <f>Pizza_Data_set[[#This Row],[price]]*Pizza_Data_set[[#This Row],[quantity]]</f>
        <v>12.75</v>
      </c>
      <c r="M4280" t="str">
        <f>VLOOKUP($I4280,pizza_types!$A$2:$D$33,2,0)</f>
        <v>The Thai Chicken Pizza</v>
      </c>
      <c r="N4280" t="str">
        <f>VLOOKUP($I4280,pizza_types!$A$2:$D$33,3,0)</f>
        <v>Chicken</v>
      </c>
      <c r="O4280" t="str">
        <f>VLOOKUP($I4280,pizza_types!$A$2:$D$33,4,0)</f>
        <v>Chicken, Pineapple, Tomatoes, Red Peppers, Thai Sweet Chilli Sauce</v>
      </c>
    </row>
    <row r="4281" spans="1:15" x14ac:dyDescent="0.25">
      <c r="A4281">
        <v>4280</v>
      </c>
      <c r="B4281">
        <v>1898</v>
      </c>
      <c r="C4281" t="s">
        <v>57</v>
      </c>
      <c r="D4281">
        <v>1</v>
      </c>
      <c r="E4281" s="10">
        <f>VLOOKUP(B4281,orders!$A$2:$B$21351,2,0)</f>
        <v>42036</v>
      </c>
      <c r="F4281" s="10" t="str">
        <f>TEXT(Pizza_Data_set[[#This Row],[date]],"mmm")</f>
        <v>Feb</v>
      </c>
      <c r="G4281" s="10" t="str">
        <f>TEXT(Pizza_Data_set[[#This Row],[date]],"dddd")</f>
        <v>Sunday</v>
      </c>
      <c r="H4281" s="1">
        <f>VLOOKUP(B4281,orders!$A$2:$C$21351,3,0)</f>
        <v>0.73224537037037041</v>
      </c>
      <c r="I4281" t="str">
        <f>VLOOKUP($C4281,pizzas!$A$2:$D$97,2,0)</f>
        <v>ckn_alfredo</v>
      </c>
      <c r="J4281" t="str">
        <f>VLOOKUP($C4281,pizzas!$A$2:$D$97,3,0)</f>
        <v>M</v>
      </c>
      <c r="K4281" s="13">
        <f>VLOOKUP($C4281,pizzas!$A$2:$D$97,4,0)</f>
        <v>16.75</v>
      </c>
      <c r="L4281" s="13">
        <f>Pizza_Data_set[[#This Row],[price]]*Pizza_Data_set[[#This Row],[quantity]]</f>
        <v>16.75</v>
      </c>
      <c r="M4281" t="str">
        <f>VLOOKUP($I4281,pizza_types!$A$2:$D$33,2,0)</f>
        <v>The Chicken Alfredo Pizza</v>
      </c>
      <c r="N4281" t="str">
        <f>VLOOKUP($I4281,pizza_types!$A$2:$D$33,3,0)</f>
        <v>Chicken</v>
      </c>
      <c r="O4281" t="str">
        <f>VLOOKUP($I4281,pizza_types!$A$2:$D$33,4,0)</f>
        <v>Chicken, Red Onions, Red Peppers, Mushrooms, Asiago Cheese, Alfredo Sauce</v>
      </c>
    </row>
    <row r="4282" spans="1:15" x14ac:dyDescent="0.25">
      <c r="A4282">
        <v>4281</v>
      </c>
      <c r="B4282">
        <v>1899</v>
      </c>
      <c r="C4282" t="s">
        <v>88</v>
      </c>
      <c r="D4282">
        <v>1</v>
      </c>
      <c r="E4282" s="10">
        <f>VLOOKUP(B4282,orders!$A$2:$B$21351,2,0)</f>
        <v>42036</v>
      </c>
      <c r="F4282" s="10" t="str">
        <f>TEXT(Pizza_Data_set[[#This Row],[date]],"mmm")</f>
        <v>Feb</v>
      </c>
      <c r="G4282" s="10" t="str">
        <f>TEXT(Pizza_Data_set[[#This Row],[date]],"dddd")</f>
        <v>Sunday</v>
      </c>
      <c r="H4282" s="1">
        <f>VLOOKUP(B4282,orders!$A$2:$C$21351,3,0)</f>
        <v>0.7330902777777778</v>
      </c>
      <c r="I4282" t="str">
        <f>VLOOKUP($C4282,pizzas!$A$2:$D$97,2,0)</f>
        <v>ckn_alfredo</v>
      </c>
      <c r="J4282" t="str">
        <f>VLOOKUP($C4282,pizzas!$A$2:$D$97,3,0)</f>
        <v>L</v>
      </c>
      <c r="K4282" s="13">
        <f>VLOOKUP($C4282,pizzas!$A$2:$D$97,4,0)</f>
        <v>20.75</v>
      </c>
      <c r="L4282" s="13">
        <f>Pizza_Data_set[[#This Row],[price]]*Pizza_Data_set[[#This Row],[quantity]]</f>
        <v>20.75</v>
      </c>
      <c r="M4282" t="str">
        <f>VLOOKUP($I4282,pizza_types!$A$2:$D$33,2,0)</f>
        <v>The Chicken Alfredo Pizza</v>
      </c>
      <c r="N4282" t="str">
        <f>VLOOKUP($I4282,pizza_types!$A$2:$D$33,3,0)</f>
        <v>Chicken</v>
      </c>
      <c r="O4282" t="str">
        <f>VLOOKUP($I4282,pizza_types!$A$2:$D$33,4,0)</f>
        <v>Chicken, Red Onions, Red Peppers, Mushrooms, Asiago Cheese, Alfredo Sauce</v>
      </c>
    </row>
    <row r="4283" spans="1:15" x14ac:dyDescent="0.25">
      <c r="A4283">
        <v>4282</v>
      </c>
      <c r="B4283">
        <v>1899</v>
      </c>
      <c r="C4283" t="s">
        <v>58</v>
      </c>
      <c r="D4283">
        <v>1</v>
      </c>
      <c r="E4283" s="10">
        <f>VLOOKUP(B4283,orders!$A$2:$B$21351,2,0)</f>
        <v>42036</v>
      </c>
      <c r="F4283" s="10" t="str">
        <f>TEXT(Pizza_Data_set[[#This Row],[date]],"mmm")</f>
        <v>Feb</v>
      </c>
      <c r="G4283" s="10" t="str">
        <f>TEXT(Pizza_Data_set[[#This Row],[date]],"dddd")</f>
        <v>Sunday</v>
      </c>
      <c r="H4283" s="1">
        <f>VLOOKUP(B4283,orders!$A$2:$C$21351,3,0)</f>
        <v>0.7330902777777778</v>
      </c>
      <c r="I4283" t="str">
        <f>VLOOKUP($C4283,pizzas!$A$2:$D$97,2,0)</f>
        <v>peppr_salami</v>
      </c>
      <c r="J4283" t="str">
        <f>VLOOKUP($C4283,pizzas!$A$2:$D$97,3,0)</f>
        <v>L</v>
      </c>
      <c r="K4283" s="13">
        <f>VLOOKUP($C4283,pizzas!$A$2:$D$97,4,0)</f>
        <v>20.75</v>
      </c>
      <c r="L4283" s="13">
        <f>Pizza_Data_set[[#This Row],[price]]*Pizza_Data_set[[#This Row],[quantity]]</f>
        <v>20.75</v>
      </c>
      <c r="M4283" t="str">
        <f>VLOOKUP($I4283,pizza_types!$A$2:$D$33,2,0)</f>
        <v>The Pepper Salami Pizza</v>
      </c>
      <c r="N4283" t="str">
        <f>VLOOKUP($I4283,pizza_types!$A$2:$D$33,3,0)</f>
        <v>Supreme</v>
      </c>
      <c r="O4283" t="str">
        <f>VLOOKUP($I4283,pizza_types!$A$2:$D$33,4,0)</f>
        <v>Genoa Salami, Capocollo, Pepperoni, Tomatoes, Asiago Cheese, Garlic</v>
      </c>
    </row>
    <row r="4284" spans="1:15" x14ac:dyDescent="0.25">
      <c r="A4284">
        <v>4283</v>
      </c>
      <c r="B4284">
        <v>1900</v>
      </c>
      <c r="C4284" t="s">
        <v>64</v>
      </c>
      <c r="D4284">
        <v>1</v>
      </c>
      <c r="E4284" s="10">
        <f>VLOOKUP(B4284,orders!$A$2:$B$21351,2,0)</f>
        <v>42036</v>
      </c>
      <c r="F4284" s="10" t="str">
        <f>TEXT(Pizza_Data_set[[#This Row],[date]],"mmm")</f>
        <v>Feb</v>
      </c>
      <c r="G4284" s="10" t="str">
        <f>TEXT(Pizza_Data_set[[#This Row],[date]],"dddd")</f>
        <v>Sunday</v>
      </c>
      <c r="H4284" s="1">
        <f>VLOOKUP(B4284,orders!$A$2:$C$21351,3,0)</f>
        <v>0.73806712962962961</v>
      </c>
      <c r="I4284" t="str">
        <f>VLOOKUP($C4284,pizzas!$A$2:$D$97,2,0)</f>
        <v>hawaiian</v>
      </c>
      <c r="J4284" t="str">
        <f>VLOOKUP($C4284,pizzas!$A$2:$D$97,3,0)</f>
        <v>L</v>
      </c>
      <c r="K4284" s="13">
        <f>VLOOKUP($C4284,pizzas!$A$2:$D$97,4,0)</f>
        <v>16.5</v>
      </c>
      <c r="L4284" s="13">
        <f>Pizza_Data_set[[#This Row],[price]]*Pizza_Data_set[[#This Row],[quantity]]</f>
        <v>16.5</v>
      </c>
      <c r="M4284" t="str">
        <f>VLOOKUP($I4284,pizza_types!$A$2:$D$33,2,0)</f>
        <v>The Hawaiian Pizza</v>
      </c>
      <c r="N4284" t="str">
        <f>VLOOKUP($I4284,pizza_types!$A$2:$D$33,3,0)</f>
        <v>Classic</v>
      </c>
      <c r="O4284" t="str">
        <f>VLOOKUP($I4284,pizza_types!$A$2:$D$33,4,0)</f>
        <v>Sliced Ham, Pineapple, Mozzarella Cheese</v>
      </c>
    </row>
    <row r="4285" spans="1:15" x14ac:dyDescent="0.25">
      <c r="A4285">
        <v>4284</v>
      </c>
      <c r="B4285">
        <v>1901</v>
      </c>
      <c r="C4285" t="s">
        <v>45</v>
      </c>
      <c r="D4285">
        <v>1</v>
      </c>
      <c r="E4285" s="10">
        <f>VLOOKUP(B4285,orders!$A$2:$B$21351,2,0)</f>
        <v>42036</v>
      </c>
      <c r="F4285" s="10" t="str">
        <f>TEXT(Pizza_Data_set[[#This Row],[date]],"mmm")</f>
        <v>Feb</v>
      </c>
      <c r="G4285" s="10" t="str">
        <f>TEXT(Pizza_Data_set[[#This Row],[date]],"dddd")</f>
        <v>Sunday</v>
      </c>
      <c r="H4285" s="1">
        <f>VLOOKUP(B4285,orders!$A$2:$C$21351,3,0)</f>
        <v>0.74156250000000001</v>
      </c>
      <c r="I4285" t="str">
        <f>VLOOKUP($C4285,pizzas!$A$2:$D$97,2,0)</f>
        <v>bbq_ckn</v>
      </c>
      <c r="J4285" t="str">
        <f>VLOOKUP($C4285,pizzas!$A$2:$D$97,3,0)</f>
        <v>M</v>
      </c>
      <c r="K4285" s="13">
        <f>VLOOKUP($C4285,pizzas!$A$2:$D$97,4,0)</f>
        <v>16.75</v>
      </c>
      <c r="L4285" s="13">
        <f>Pizza_Data_set[[#This Row],[price]]*Pizza_Data_set[[#This Row],[quantity]]</f>
        <v>16.75</v>
      </c>
      <c r="M4285" t="str">
        <f>VLOOKUP($I4285,pizza_types!$A$2:$D$33,2,0)</f>
        <v>The Barbecue Chicken Pizza</v>
      </c>
      <c r="N4285" t="str">
        <f>VLOOKUP($I4285,pizza_types!$A$2:$D$33,3,0)</f>
        <v>Chicken</v>
      </c>
      <c r="O4285" t="str">
        <f>VLOOKUP($I4285,pizza_types!$A$2:$D$33,4,0)</f>
        <v>Barbecued Chicken, Red Peppers, Green Peppers, Tomatoes, Red Onions, Barbecue Sauce</v>
      </c>
    </row>
    <row r="4286" spans="1:15" x14ac:dyDescent="0.25">
      <c r="A4286">
        <v>4285</v>
      </c>
      <c r="B4286">
        <v>1901</v>
      </c>
      <c r="C4286" t="s">
        <v>33</v>
      </c>
      <c r="D4286">
        <v>1</v>
      </c>
      <c r="E4286" s="10">
        <f>VLOOKUP(B4286,orders!$A$2:$B$21351,2,0)</f>
        <v>42036</v>
      </c>
      <c r="F4286" s="10" t="str">
        <f>TEXT(Pizza_Data_set[[#This Row],[date]],"mmm")</f>
        <v>Feb</v>
      </c>
      <c r="G4286" s="10" t="str">
        <f>TEXT(Pizza_Data_set[[#This Row],[date]],"dddd")</f>
        <v>Sunday</v>
      </c>
      <c r="H4286" s="1">
        <f>VLOOKUP(B4286,orders!$A$2:$C$21351,3,0)</f>
        <v>0.74156250000000001</v>
      </c>
      <c r="I4286" t="str">
        <f>VLOOKUP($C4286,pizzas!$A$2:$D$97,2,0)</f>
        <v>four_cheese</v>
      </c>
      <c r="J4286" t="str">
        <f>VLOOKUP($C4286,pizzas!$A$2:$D$97,3,0)</f>
        <v>L</v>
      </c>
      <c r="K4286" s="13">
        <f>VLOOKUP($C4286,pizzas!$A$2:$D$97,4,0)</f>
        <v>17.95</v>
      </c>
      <c r="L4286" s="13">
        <f>Pizza_Data_set[[#This Row],[price]]*Pizza_Data_set[[#This Row],[quantity]]</f>
        <v>17.95</v>
      </c>
      <c r="M4286" t="str">
        <f>VLOOKUP($I4286,pizza_types!$A$2:$D$33,2,0)</f>
        <v>The Four Cheese Pizza</v>
      </c>
      <c r="N4286" t="str">
        <f>VLOOKUP($I4286,pizza_types!$A$2:$D$33,3,0)</f>
        <v>Veggie</v>
      </c>
      <c r="O4286" t="str">
        <f>VLOOKUP($I4286,pizza_types!$A$2:$D$33,4,0)</f>
        <v>Ricotta Cheese, Gorgonzola Piccante Cheese, Mozzarella Cheese, Parmigiano Reggiano Cheese, Garlic</v>
      </c>
    </row>
    <row r="4287" spans="1:15" x14ac:dyDescent="0.25">
      <c r="A4287">
        <v>4286</v>
      </c>
      <c r="B4287">
        <v>1902</v>
      </c>
      <c r="C4287" t="s">
        <v>33</v>
      </c>
      <c r="D4287">
        <v>1</v>
      </c>
      <c r="E4287" s="10">
        <f>VLOOKUP(B4287,orders!$A$2:$B$21351,2,0)</f>
        <v>42036</v>
      </c>
      <c r="F4287" s="10" t="str">
        <f>TEXT(Pizza_Data_set[[#This Row],[date]],"mmm")</f>
        <v>Feb</v>
      </c>
      <c r="G4287" s="10" t="str">
        <f>TEXT(Pizza_Data_set[[#This Row],[date]],"dddd")</f>
        <v>Sunday</v>
      </c>
      <c r="H4287" s="1">
        <f>VLOOKUP(B4287,orders!$A$2:$C$21351,3,0)</f>
        <v>0.74364583333333334</v>
      </c>
      <c r="I4287" t="str">
        <f>VLOOKUP($C4287,pizzas!$A$2:$D$97,2,0)</f>
        <v>four_cheese</v>
      </c>
      <c r="J4287" t="str">
        <f>VLOOKUP($C4287,pizzas!$A$2:$D$97,3,0)</f>
        <v>L</v>
      </c>
      <c r="K4287" s="13">
        <f>VLOOKUP($C4287,pizzas!$A$2:$D$97,4,0)</f>
        <v>17.95</v>
      </c>
      <c r="L4287" s="13">
        <f>Pizza_Data_set[[#This Row],[price]]*Pizza_Data_set[[#This Row],[quantity]]</f>
        <v>17.95</v>
      </c>
      <c r="M4287" t="str">
        <f>VLOOKUP($I4287,pizza_types!$A$2:$D$33,2,0)</f>
        <v>The Four Cheese Pizza</v>
      </c>
      <c r="N4287" t="str">
        <f>VLOOKUP($I4287,pizza_types!$A$2:$D$33,3,0)</f>
        <v>Veggie</v>
      </c>
      <c r="O4287" t="str">
        <f>VLOOKUP($I4287,pizza_types!$A$2:$D$33,4,0)</f>
        <v>Ricotta Cheese, Gorgonzola Piccante Cheese, Mozzarella Cheese, Parmigiano Reggiano Cheese, Garlic</v>
      </c>
    </row>
    <row r="4288" spans="1:15" x14ac:dyDescent="0.25">
      <c r="A4288">
        <v>4287</v>
      </c>
      <c r="B4288">
        <v>1902</v>
      </c>
      <c r="C4288" t="s">
        <v>82</v>
      </c>
      <c r="D4288">
        <v>1</v>
      </c>
      <c r="E4288" s="10">
        <f>VLOOKUP(B4288,orders!$A$2:$B$21351,2,0)</f>
        <v>42036</v>
      </c>
      <c r="F4288" s="10" t="str">
        <f>TEXT(Pizza_Data_set[[#This Row],[date]],"mmm")</f>
        <v>Feb</v>
      </c>
      <c r="G4288" s="10" t="str">
        <f>TEXT(Pizza_Data_set[[#This Row],[date]],"dddd")</f>
        <v>Sunday</v>
      </c>
      <c r="H4288" s="1">
        <f>VLOOKUP(B4288,orders!$A$2:$C$21351,3,0)</f>
        <v>0.74364583333333334</v>
      </c>
      <c r="I4288" t="str">
        <f>VLOOKUP($C4288,pizzas!$A$2:$D$97,2,0)</f>
        <v>ital_cpcllo</v>
      </c>
      <c r="J4288" t="str">
        <f>VLOOKUP($C4288,pizzas!$A$2:$D$97,3,0)</f>
        <v>S</v>
      </c>
      <c r="K4288" s="13">
        <f>VLOOKUP($C4288,pizzas!$A$2:$D$97,4,0)</f>
        <v>12</v>
      </c>
      <c r="L4288" s="13">
        <f>Pizza_Data_set[[#This Row],[price]]*Pizza_Data_set[[#This Row],[quantity]]</f>
        <v>12</v>
      </c>
      <c r="M4288" t="str">
        <f>VLOOKUP($I4288,pizza_types!$A$2:$D$33,2,0)</f>
        <v>The Italian Capocollo Pizza</v>
      </c>
      <c r="N4288" t="str">
        <f>VLOOKUP($I4288,pizza_types!$A$2:$D$33,3,0)</f>
        <v>Classic</v>
      </c>
      <c r="O4288" t="str">
        <f>VLOOKUP($I4288,pizza_types!$A$2:$D$33,4,0)</f>
        <v>Capocollo, Red Peppers, Tomatoes, Goat Cheese, Garlic, Oregano</v>
      </c>
    </row>
    <row r="4289" spans="1:15" x14ac:dyDescent="0.25">
      <c r="A4289">
        <v>4288</v>
      </c>
      <c r="B4289">
        <v>1903</v>
      </c>
      <c r="C4289" t="s">
        <v>36</v>
      </c>
      <c r="D4289">
        <v>1</v>
      </c>
      <c r="E4289" s="10">
        <f>VLOOKUP(B4289,orders!$A$2:$B$21351,2,0)</f>
        <v>42036</v>
      </c>
      <c r="F4289" s="10" t="str">
        <f>TEXT(Pizza_Data_set[[#This Row],[date]],"mmm")</f>
        <v>Feb</v>
      </c>
      <c r="G4289" s="10" t="str">
        <f>TEXT(Pizza_Data_set[[#This Row],[date]],"dddd")</f>
        <v>Sunday</v>
      </c>
      <c r="H4289" s="1">
        <f>VLOOKUP(B4289,orders!$A$2:$C$21351,3,0)</f>
        <v>0.75442129629629628</v>
      </c>
      <c r="I4289" t="str">
        <f>VLOOKUP($C4289,pizzas!$A$2:$D$97,2,0)</f>
        <v>four_cheese</v>
      </c>
      <c r="J4289" t="str">
        <f>VLOOKUP($C4289,pizzas!$A$2:$D$97,3,0)</f>
        <v>M</v>
      </c>
      <c r="K4289" s="13">
        <f>VLOOKUP($C4289,pizzas!$A$2:$D$97,4,0)</f>
        <v>14.75</v>
      </c>
      <c r="L4289" s="13">
        <f>Pizza_Data_set[[#This Row],[price]]*Pizza_Data_set[[#This Row],[quantity]]</f>
        <v>14.75</v>
      </c>
      <c r="M4289" t="str">
        <f>VLOOKUP($I4289,pizza_types!$A$2:$D$33,2,0)</f>
        <v>The Four Cheese Pizza</v>
      </c>
      <c r="N4289" t="str">
        <f>VLOOKUP($I4289,pizza_types!$A$2:$D$33,3,0)</f>
        <v>Veggie</v>
      </c>
      <c r="O4289" t="str">
        <f>VLOOKUP($I4289,pizza_types!$A$2:$D$33,4,0)</f>
        <v>Ricotta Cheese, Gorgonzola Piccante Cheese, Mozzarella Cheese, Parmigiano Reggiano Cheese, Garlic</v>
      </c>
    </row>
    <row r="4290" spans="1:15" x14ac:dyDescent="0.25">
      <c r="A4290">
        <v>4289</v>
      </c>
      <c r="B4290">
        <v>1904</v>
      </c>
      <c r="C4290" t="s">
        <v>31</v>
      </c>
      <c r="D4290">
        <v>1</v>
      </c>
      <c r="E4290" s="10">
        <f>VLOOKUP(B4290,orders!$A$2:$B$21351,2,0)</f>
        <v>42036</v>
      </c>
      <c r="F4290" s="10" t="str">
        <f>TEXT(Pizza_Data_set[[#This Row],[date]],"mmm")</f>
        <v>Feb</v>
      </c>
      <c r="G4290" s="10" t="str">
        <f>TEXT(Pizza_Data_set[[#This Row],[date]],"dddd")</f>
        <v>Sunday</v>
      </c>
      <c r="H4290" s="1">
        <f>VLOOKUP(B4290,orders!$A$2:$C$21351,3,0)</f>
        <v>0.75922453703703707</v>
      </c>
      <c r="I4290" t="str">
        <f>VLOOKUP($C4290,pizzas!$A$2:$D$97,2,0)</f>
        <v>big_meat</v>
      </c>
      <c r="J4290" t="str">
        <f>VLOOKUP($C4290,pizzas!$A$2:$D$97,3,0)</f>
        <v>S</v>
      </c>
      <c r="K4290" s="13">
        <f>VLOOKUP($C4290,pizzas!$A$2:$D$97,4,0)</f>
        <v>12</v>
      </c>
      <c r="L4290" s="13">
        <f>Pizza_Data_set[[#This Row],[price]]*Pizza_Data_set[[#This Row],[quantity]]</f>
        <v>12</v>
      </c>
      <c r="M4290" t="str">
        <f>VLOOKUP($I4290,pizza_types!$A$2:$D$33,2,0)</f>
        <v>The Big Meat Pizza</v>
      </c>
      <c r="N4290" t="str">
        <f>VLOOKUP($I4290,pizza_types!$A$2:$D$33,3,0)</f>
        <v>Classic</v>
      </c>
      <c r="O4290" t="str">
        <f>VLOOKUP($I4290,pizza_types!$A$2:$D$33,4,0)</f>
        <v>Bacon, Pepperoni, Italian Sausage, Chorizo Sausage</v>
      </c>
    </row>
    <row r="4291" spans="1:15" x14ac:dyDescent="0.25">
      <c r="A4291">
        <v>4290</v>
      </c>
      <c r="B4291">
        <v>1904</v>
      </c>
      <c r="C4291" t="s">
        <v>5</v>
      </c>
      <c r="D4291">
        <v>1</v>
      </c>
      <c r="E4291" s="10">
        <f>VLOOKUP(B4291,orders!$A$2:$B$21351,2,0)</f>
        <v>42036</v>
      </c>
      <c r="F4291" s="10" t="str">
        <f>TEXT(Pizza_Data_set[[#This Row],[date]],"mmm")</f>
        <v>Feb</v>
      </c>
      <c r="G4291" s="10" t="str">
        <f>TEXT(Pizza_Data_set[[#This Row],[date]],"dddd")</f>
        <v>Sunday</v>
      </c>
      <c r="H4291" s="1">
        <f>VLOOKUP(B4291,orders!$A$2:$C$21351,3,0)</f>
        <v>0.75922453703703707</v>
      </c>
      <c r="I4291" t="str">
        <f>VLOOKUP($C4291,pizzas!$A$2:$D$97,2,0)</f>
        <v>classic_dlx</v>
      </c>
      <c r="J4291" t="str">
        <f>VLOOKUP($C4291,pizzas!$A$2:$D$97,3,0)</f>
        <v>M</v>
      </c>
      <c r="K4291" s="13">
        <f>VLOOKUP($C4291,pizzas!$A$2:$D$97,4,0)</f>
        <v>16</v>
      </c>
      <c r="L4291" s="13">
        <f>Pizza_Data_set[[#This Row],[price]]*Pizza_Data_set[[#This Row],[quantity]]</f>
        <v>16</v>
      </c>
      <c r="M4291" t="str">
        <f>VLOOKUP($I4291,pizza_types!$A$2:$D$33,2,0)</f>
        <v>The Classic Deluxe Pizza</v>
      </c>
      <c r="N4291" t="str">
        <f>VLOOKUP($I4291,pizza_types!$A$2:$D$33,3,0)</f>
        <v>Classic</v>
      </c>
      <c r="O4291" t="str">
        <f>VLOOKUP($I4291,pizza_types!$A$2:$D$33,4,0)</f>
        <v>Pepperoni, Mushrooms, Red Onions, Red Peppers, Bacon</v>
      </c>
    </row>
    <row r="4292" spans="1:15" x14ac:dyDescent="0.25">
      <c r="A4292">
        <v>4291</v>
      </c>
      <c r="B4292">
        <v>1904</v>
      </c>
      <c r="C4292" t="s">
        <v>7</v>
      </c>
      <c r="D4292">
        <v>1</v>
      </c>
      <c r="E4292" s="10">
        <f>VLOOKUP(B4292,orders!$A$2:$B$21351,2,0)</f>
        <v>42036</v>
      </c>
      <c r="F4292" s="10" t="str">
        <f>TEXT(Pizza_Data_set[[#This Row],[date]],"mmm")</f>
        <v>Feb</v>
      </c>
      <c r="G4292" s="10" t="str">
        <f>TEXT(Pizza_Data_set[[#This Row],[date]],"dddd")</f>
        <v>Sunday</v>
      </c>
      <c r="H4292" s="1">
        <f>VLOOKUP(B4292,orders!$A$2:$C$21351,3,0)</f>
        <v>0.75922453703703707</v>
      </c>
      <c r="I4292" t="str">
        <f>VLOOKUP($C4292,pizzas!$A$2:$D$97,2,0)</f>
        <v>ital_supr</v>
      </c>
      <c r="J4292" t="str">
        <f>VLOOKUP($C4292,pizzas!$A$2:$D$97,3,0)</f>
        <v>L</v>
      </c>
      <c r="K4292" s="13">
        <f>VLOOKUP($C4292,pizzas!$A$2:$D$97,4,0)</f>
        <v>20.75</v>
      </c>
      <c r="L4292" s="13">
        <f>Pizza_Data_set[[#This Row],[price]]*Pizza_Data_set[[#This Row],[quantity]]</f>
        <v>20.75</v>
      </c>
      <c r="M4292" t="str">
        <f>VLOOKUP($I4292,pizza_types!$A$2:$D$33,2,0)</f>
        <v>The Italian Supreme Pizza</v>
      </c>
      <c r="N4292" t="str">
        <f>VLOOKUP($I4292,pizza_types!$A$2:$D$33,3,0)</f>
        <v>Supreme</v>
      </c>
      <c r="O4292" t="str">
        <f>VLOOKUP($I4292,pizza_types!$A$2:$D$33,4,0)</f>
        <v>Calabrese Salami, Capocollo, Tomatoes, Red Onions, Green Olives, Garlic</v>
      </c>
    </row>
    <row r="4293" spans="1:15" x14ac:dyDescent="0.25">
      <c r="A4293">
        <v>4292</v>
      </c>
      <c r="B4293">
        <v>1904</v>
      </c>
      <c r="C4293" t="s">
        <v>51</v>
      </c>
      <c r="D4293">
        <v>1</v>
      </c>
      <c r="E4293" s="10">
        <f>VLOOKUP(B4293,orders!$A$2:$B$21351,2,0)</f>
        <v>42036</v>
      </c>
      <c r="F4293" s="10" t="str">
        <f>TEXT(Pizza_Data_set[[#This Row],[date]],"mmm")</f>
        <v>Feb</v>
      </c>
      <c r="G4293" s="10" t="str">
        <f>TEXT(Pizza_Data_set[[#This Row],[date]],"dddd")</f>
        <v>Sunday</v>
      </c>
      <c r="H4293" s="1">
        <f>VLOOKUP(B4293,orders!$A$2:$C$21351,3,0)</f>
        <v>0.75922453703703707</v>
      </c>
      <c r="I4293" t="str">
        <f>VLOOKUP($C4293,pizzas!$A$2:$D$97,2,0)</f>
        <v>pepperoni</v>
      </c>
      <c r="J4293" t="str">
        <f>VLOOKUP($C4293,pizzas!$A$2:$D$97,3,0)</f>
        <v>S</v>
      </c>
      <c r="K4293" s="13">
        <f>VLOOKUP($C4293,pizzas!$A$2:$D$97,4,0)</f>
        <v>9.75</v>
      </c>
      <c r="L4293" s="13">
        <f>Pizza_Data_set[[#This Row],[price]]*Pizza_Data_set[[#This Row],[quantity]]</f>
        <v>9.75</v>
      </c>
      <c r="M4293" t="str">
        <f>VLOOKUP($I4293,pizza_types!$A$2:$D$33,2,0)</f>
        <v>The Pepperoni Pizza</v>
      </c>
      <c r="N4293" t="str">
        <f>VLOOKUP($I4293,pizza_types!$A$2:$D$33,3,0)</f>
        <v>Classic</v>
      </c>
      <c r="O4293" t="str">
        <f>VLOOKUP($I4293,pizza_types!$A$2:$D$33,4,0)</f>
        <v>Mozzarella Cheese, Pepperoni</v>
      </c>
    </row>
    <row r="4294" spans="1:15" x14ac:dyDescent="0.25">
      <c r="A4294">
        <v>4293</v>
      </c>
      <c r="B4294">
        <v>1905</v>
      </c>
      <c r="C4294" t="s">
        <v>45</v>
      </c>
      <c r="D4294">
        <v>1</v>
      </c>
      <c r="E4294" s="10">
        <f>VLOOKUP(B4294,orders!$A$2:$B$21351,2,0)</f>
        <v>42036</v>
      </c>
      <c r="F4294" s="10" t="str">
        <f>TEXT(Pizza_Data_set[[#This Row],[date]],"mmm")</f>
        <v>Feb</v>
      </c>
      <c r="G4294" s="10" t="str">
        <f>TEXT(Pizza_Data_set[[#This Row],[date]],"dddd")</f>
        <v>Sunday</v>
      </c>
      <c r="H4294" s="1">
        <f>VLOOKUP(B4294,orders!$A$2:$C$21351,3,0)</f>
        <v>0.76011574074074073</v>
      </c>
      <c r="I4294" t="str">
        <f>VLOOKUP($C4294,pizzas!$A$2:$D$97,2,0)</f>
        <v>bbq_ckn</v>
      </c>
      <c r="J4294" t="str">
        <f>VLOOKUP($C4294,pizzas!$A$2:$D$97,3,0)</f>
        <v>M</v>
      </c>
      <c r="K4294" s="13">
        <f>VLOOKUP($C4294,pizzas!$A$2:$D$97,4,0)</f>
        <v>16.75</v>
      </c>
      <c r="L4294" s="13">
        <f>Pizza_Data_set[[#This Row],[price]]*Pizza_Data_set[[#This Row],[quantity]]</f>
        <v>16.75</v>
      </c>
      <c r="M4294" t="str">
        <f>VLOOKUP($I4294,pizza_types!$A$2:$D$33,2,0)</f>
        <v>The Barbecue Chicken Pizza</v>
      </c>
      <c r="N4294" t="str">
        <f>VLOOKUP($I4294,pizza_types!$A$2:$D$33,3,0)</f>
        <v>Chicken</v>
      </c>
      <c r="O4294" t="str">
        <f>VLOOKUP($I4294,pizza_types!$A$2:$D$33,4,0)</f>
        <v>Barbecued Chicken, Red Peppers, Green Peppers, Tomatoes, Red Onions, Barbecue Sauce</v>
      </c>
    </row>
    <row r="4295" spans="1:15" x14ac:dyDescent="0.25">
      <c r="A4295">
        <v>4294</v>
      </c>
      <c r="B4295">
        <v>1905</v>
      </c>
      <c r="C4295" t="s">
        <v>27</v>
      </c>
      <c r="D4295">
        <v>1</v>
      </c>
      <c r="E4295" s="10">
        <f>VLOOKUP(B4295,orders!$A$2:$B$21351,2,0)</f>
        <v>42036</v>
      </c>
      <c r="F4295" s="10" t="str">
        <f>TEXT(Pizza_Data_set[[#This Row],[date]],"mmm")</f>
        <v>Feb</v>
      </c>
      <c r="G4295" s="10" t="str">
        <f>TEXT(Pizza_Data_set[[#This Row],[date]],"dddd")</f>
        <v>Sunday</v>
      </c>
      <c r="H4295" s="1">
        <f>VLOOKUP(B4295,orders!$A$2:$C$21351,3,0)</f>
        <v>0.76011574074074073</v>
      </c>
      <c r="I4295" t="str">
        <f>VLOOKUP($C4295,pizzas!$A$2:$D$97,2,0)</f>
        <v>cali_ckn</v>
      </c>
      <c r="J4295" t="str">
        <f>VLOOKUP($C4295,pizzas!$A$2:$D$97,3,0)</f>
        <v>M</v>
      </c>
      <c r="K4295" s="13">
        <f>VLOOKUP($C4295,pizzas!$A$2:$D$97,4,0)</f>
        <v>16.75</v>
      </c>
      <c r="L4295" s="13">
        <f>Pizza_Data_set[[#This Row],[price]]*Pizza_Data_set[[#This Row],[quantity]]</f>
        <v>16.75</v>
      </c>
      <c r="M4295" t="str">
        <f>VLOOKUP($I4295,pizza_types!$A$2:$D$33,2,0)</f>
        <v>The California Chicken Pizza</v>
      </c>
      <c r="N4295" t="str">
        <f>VLOOKUP($I4295,pizza_types!$A$2:$D$33,3,0)</f>
        <v>Chicken</v>
      </c>
      <c r="O4295" t="str">
        <f>VLOOKUP($I4295,pizza_types!$A$2:$D$33,4,0)</f>
        <v>Chicken, Artichoke, Spinach, Garlic, Jalapeno Peppers, Fontina Cheese, Gouda Cheese</v>
      </c>
    </row>
    <row r="4296" spans="1:15" x14ac:dyDescent="0.25">
      <c r="A4296">
        <v>4295</v>
      </c>
      <c r="B4296">
        <v>1905</v>
      </c>
      <c r="C4296" t="s">
        <v>15</v>
      </c>
      <c r="D4296">
        <v>1</v>
      </c>
      <c r="E4296" s="10">
        <f>VLOOKUP(B4296,orders!$A$2:$B$21351,2,0)</f>
        <v>42036</v>
      </c>
      <c r="F4296" s="10" t="str">
        <f>TEXT(Pizza_Data_set[[#This Row],[date]],"mmm")</f>
        <v>Feb</v>
      </c>
      <c r="G4296" s="10" t="str">
        <f>TEXT(Pizza_Data_set[[#This Row],[date]],"dddd")</f>
        <v>Sunday</v>
      </c>
      <c r="H4296" s="1">
        <f>VLOOKUP(B4296,orders!$A$2:$C$21351,3,0)</f>
        <v>0.76011574074074073</v>
      </c>
      <c r="I4296" t="str">
        <f>VLOOKUP($C4296,pizzas!$A$2:$D$97,2,0)</f>
        <v>classic_dlx</v>
      </c>
      <c r="J4296" t="str">
        <f>VLOOKUP($C4296,pizzas!$A$2:$D$97,3,0)</f>
        <v>S</v>
      </c>
      <c r="K4296" s="13">
        <f>VLOOKUP($C4296,pizzas!$A$2:$D$97,4,0)</f>
        <v>12</v>
      </c>
      <c r="L4296" s="13">
        <f>Pizza_Data_set[[#This Row],[price]]*Pizza_Data_set[[#This Row],[quantity]]</f>
        <v>12</v>
      </c>
      <c r="M4296" t="str">
        <f>VLOOKUP($I4296,pizza_types!$A$2:$D$33,2,0)</f>
        <v>The Classic Deluxe Pizza</v>
      </c>
      <c r="N4296" t="str">
        <f>VLOOKUP($I4296,pizza_types!$A$2:$D$33,3,0)</f>
        <v>Classic</v>
      </c>
      <c r="O4296" t="str">
        <f>VLOOKUP($I4296,pizza_types!$A$2:$D$33,4,0)</f>
        <v>Pepperoni, Mushrooms, Red Onions, Red Peppers, Bacon</v>
      </c>
    </row>
    <row r="4297" spans="1:15" x14ac:dyDescent="0.25">
      <c r="A4297">
        <v>4296</v>
      </c>
      <c r="B4297">
        <v>1906</v>
      </c>
      <c r="C4297" t="s">
        <v>6</v>
      </c>
      <c r="D4297">
        <v>1</v>
      </c>
      <c r="E4297" s="10">
        <f>VLOOKUP(B4297,orders!$A$2:$B$21351,2,0)</f>
        <v>42036</v>
      </c>
      <c r="F4297" s="10" t="str">
        <f>TEXT(Pizza_Data_set[[#This Row],[date]],"mmm")</f>
        <v>Feb</v>
      </c>
      <c r="G4297" s="10" t="str">
        <f>TEXT(Pizza_Data_set[[#This Row],[date]],"dddd")</f>
        <v>Sunday</v>
      </c>
      <c r="H4297" s="1">
        <f>VLOOKUP(B4297,orders!$A$2:$C$21351,3,0)</f>
        <v>0.76188657407407412</v>
      </c>
      <c r="I4297" t="str">
        <f>VLOOKUP($C4297,pizzas!$A$2:$D$97,2,0)</f>
        <v>five_cheese</v>
      </c>
      <c r="J4297" t="str">
        <f>VLOOKUP($C4297,pizzas!$A$2:$D$97,3,0)</f>
        <v>L</v>
      </c>
      <c r="K4297" s="13">
        <f>VLOOKUP($C4297,pizzas!$A$2:$D$97,4,0)</f>
        <v>18.5</v>
      </c>
      <c r="L4297" s="13">
        <f>Pizza_Data_set[[#This Row],[price]]*Pizza_Data_set[[#This Row],[quantity]]</f>
        <v>18.5</v>
      </c>
      <c r="M4297" t="str">
        <f>VLOOKUP($I4297,pizza_types!$A$2:$D$33,2,0)</f>
        <v>The Five Cheese Pizza</v>
      </c>
      <c r="N4297" t="str">
        <f>VLOOKUP($I4297,pizza_types!$A$2:$D$33,3,0)</f>
        <v>Veggie</v>
      </c>
      <c r="O4297" t="str">
        <f>VLOOKUP($I4297,pizza_types!$A$2:$D$33,4,0)</f>
        <v>Mozzarella Cheese, Provolone Cheese, Smoked Gouda Cheese, Romano Cheese, Blue Cheese, Garlic</v>
      </c>
    </row>
    <row r="4298" spans="1:15" x14ac:dyDescent="0.25">
      <c r="A4298">
        <v>4297</v>
      </c>
      <c r="B4298">
        <v>1907</v>
      </c>
      <c r="C4298" t="s">
        <v>79</v>
      </c>
      <c r="D4298">
        <v>1</v>
      </c>
      <c r="E4298" s="10">
        <f>VLOOKUP(B4298,orders!$A$2:$B$21351,2,0)</f>
        <v>42036</v>
      </c>
      <c r="F4298" s="10" t="str">
        <f>TEXT(Pizza_Data_set[[#This Row],[date]],"mmm")</f>
        <v>Feb</v>
      </c>
      <c r="G4298" s="10" t="str">
        <f>TEXT(Pizza_Data_set[[#This Row],[date]],"dddd")</f>
        <v>Sunday</v>
      </c>
      <c r="H4298" s="1">
        <f>VLOOKUP(B4298,orders!$A$2:$C$21351,3,0)</f>
        <v>0.76776620370370374</v>
      </c>
      <c r="I4298" t="str">
        <f>VLOOKUP($C4298,pizzas!$A$2:$D$97,2,0)</f>
        <v>spinach_fet</v>
      </c>
      <c r="J4298" t="str">
        <f>VLOOKUP($C4298,pizzas!$A$2:$D$97,3,0)</f>
        <v>S</v>
      </c>
      <c r="K4298" s="13">
        <f>VLOOKUP($C4298,pizzas!$A$2:$D$97,4,0)</f>
        <v>12</v>
      </c>
      <c r="L4298" s="13">
        <f>Pizza_Data_set[[#This Row],[price]]*Pizza_Data_set[[#This Row],[quantity]]</f>
        <v>12</v>
      </c>
      <c r="M4298" t="str">
        <f>VLOOKUP($I4298,pizza_types!$A$2:$D$33,2,0)</f>
        <v>The Spinach and Feta Pizza</v>
      </c>
      <c r="N4298" t="str">
        <f>VLOOKUP($I4298,pizza_types!$A$2:$D$33,3,0)</f>
        <v>Veggie</v>
      </c>
      <c r="O4298" t="str">
        <f>VLOOKUP($I4298,pizza_types!$A$2:$D$33,4,0)</f>
        <v>Spinach, Mushrooms, Red Onions, Feta Cheese, Garlic</v>
      </c>
    </row>
    <row r="4299" spans="1:15" x14ac:dyDescent="0.25">
      <c r="A4299">
        <v>4298</v>
      </c>
      <c r="B4299">
        <v>1908</v>
      </c>
      <c r="C4299" t="s">
        <v>45</v>
      </c>
      <c r="D4299">
        <v>1</v>
      </c>
      <c r="E4299" s="10">
        <f>VLOOKUP(B4299,orders!$A$2:$B$21351,2,0)</f>
        <v>42036</v>
      </c>
      <c r="F4299" s="10" t="str">
        <f>TEXT(Pizza_Data_set[[#This Row],[date]],"mmm")</f>
        <v>Feb</v>
      </c>
      <c r="G4299" s="10" t="str">
        <f>TEXT(Pizza_Data_set[[#This Row],[date]],"dddd")</f>
        <v>Sunday</v>
      </c>
      <c r="H4299" s="1">
        <f>VLOOKUP(B4299,orders!$A$2:$C$21351,3,0)</f>
        <v>0.77009259259259255</v>
      </c>
      <c r="I4299" t="str">
        <f>VLOOKUP($C4299,pizzas!$A$2:$D$97,2,0)</f>
        <v>bbq_ckn</v>
      </c>
      <c r="J4299" t="str">
        <f>VLOOKUP($C4299,pizzas!$A$2:$D$97,3,0)</f>
        <v>M</v>
      </c>
      <c r="K4299" s="13">
        <f>VLOOKUP($C4299,pizzas!$A$2:$D$97,4,0)</f>
        <v>16.75</v>
      </c>
      <c r="L4299" s="13">
        <f>Pizza_Data_set[[#This Row],[price]]*Pizza_Data_set[[#This Row],[quantity]]</f>
        <v>16.75</v>
      </c>
      <c r="M4299" t="str">
        <f>VLOOKUP($I4299,pizza_types!$A$2:$D$33,2,0)</f>
        <v>The Barbecue Chicken Pizza</v>
      </c>
      <c r="N4299" t="str">
        <f>VLOOKUP($I4299,pizza_types!$A$2:$D$33,3,0)</f>
        <v>Chicken</v>
      </c>
      <c r="O4299" t="str">
        <f>VLOOKUP($I4299,pizza_types!$A$2:$D$33,4,0)</f>
        <v>Barbecued Chicken, Red Peppers, Green Peppers, Tomatoes, Red Onions, Barbecue Sauce</v>
      </c>
    </row>
    <row r="4300" spans="1:15" x14ac:dyDescent="0.25">
      <c r="A4300">
        <v>4299</v>
      </c>
      <c r="B4300">
        <v>1909</v>
      </c>
      <c r="C4300" t="s">
        <v>7</v>
      </c>
      <c r="D4300">
        <v>1</v>
      </c>
      <c r="E4300" s="10">
        <f>VLOOKUP(B4300,orders!$A$2:$B$21351,2,0)</f>
        <v>42036</v>
      </c>
      <c r="F4300" s="10" t="str">
        <f>TEXT(Pizza_Data_set[[#This Row],[date]],"mmm")</f>
        <v>Feb</v>
      </c>
      <c r="G4300" s="10" t="str">
        <f>TEXT(Pizza_Data_set[[#This Row],[date]],"dddd")</f>
        <v>Sunday</v>
      </c>
      <c r="H4300" s="1">
        <f>VLOOKUP(B4300,orders!$A$2:$C$21351,3,0)</f>
        <v>0.78189814814814818</v>
      </c>
      <c r="I4300" t="str">
        <f>VLOOKUP($C4300,pizzas!$A$2:$D$97,2,0)</f>
        <v>ital_supr</v>
      </c>
      <c r="J4300" t="str">
        <f>VLOOKUP($C4300,pizzas!$A$2:$D$97,3,0)</f>
        <v>L</v>
      </c>
      <c r="K4300" s="13">
        <f>VLOOKUP($C4300,pizzas!$A$2:$D$97,4,0)</f>
        <v>20.75</v>
      </c>
      <c r="L4300" s="13">
        <f>Pizza_Data_set[[#This Row],[price]]*Pizza_Data_set[[#This Row],[quantity]]</f>
        <v>20.75</v>
      </c>
      <c r="M4300" t="str">
        <f>VLOOKUP($I4300,pizza_types!$A$2:$D$33,2,0)</f>
        <v>The Italian Supreme Pizza</v>
      </c>
      <c r="N4300" t="str">
        <f>VLOOKUP($I4300,pizza_types!$A$2:$D$33,3,0)</f>
        <v>Supreme</v>
      </c>
      <c r="O4300" t="str">
        <f>VLOOKUP($I4300,pizza_types!$A$2:$D$33,4,0)</f>
        <v>Calabrese Salami, Capocollo, Tomatoes, Red Onions, Green Olives, Garlic</v>
      </c>
    </row>
    <row r="4301" spans="1:15" x14ac:dyDescent="0.25">
      <c r="A4301">
        <v>4300</v>
      </c>
      <c r="B4301">
        <v>1910</v>
      </c>
      <c r="C4301" t="s">
        <v>45</v>
      </c>
      <c r="D4301">
        <v>1</v>
      </c>
      <c r="E4301" s="10">
        <f>VLOOKUP(B4301,orders!$A$2:$B$21351,2,0)</f>
        <v>42036</v>
      </c>
      <c r="F4301" s="10" t="str">
        <f>TEXT(Pizza_Data_set[[#This Row],[date]],"mmm")</f>
        <v>Feb</v>
      </c>
      <c r="G4301" s="10" t="str">
        <f>TEXT(Pizza_Data_set[[#This Row],[date]],"dddd")</f>
        <v>Sunday</v>
      </c>
      <c r="H4301" s="1">
        <f>VLOOKUP(B4301,orders!$A$2:$C$21351,3,0)</f>
        <v>0.78965277777777776</v>
      </c>
      <c r="I4301" t="str">
        <f>VLOOKUP($C4301,pizzas!$A$2:$D$97,2,0)</f>
        <v>bbq_ckn</v>
      </c>
      <c r="J4301" t="str">
        <f>VLOOKUP($C4301,pizzas!$A$2:$D$97,3,0)</f>
        <v>M</v>
      </c>
      <c r="K4301" s="13">
        <f>VLOOKUP($C4301,pizzas!$A$2:$D$97,4,0)</f>
        <v>16.75</v>
      </c>
      <c r="L4301" s="13">
        <f>Pizza_Data_set[[#This Row],[price]]*Pizza_Data_set[[#This Row],[quantity]]</f>
        <v>16.75</v>
      </c>
      <c r="M4301" t="str">
        <f>VLOOKUP($I4301,pizza_types!$A$2:$D$33,2,0)</f>
        <v>The Barbecue Chicken Pizza</v>
      </c>
      <c r="N4301" t="str">
        <f>VLOOKUP($I4301,pizza_types!$A$2:$D$33,3,0)</f>
        <v>Chicken</v>
      </c>
      <c r="O4301" t="str">
        <f>VLOOKUP($I4301,pizza_types!$A$2:$D$33,4,0)</f>
        <v>Barbecued Chicken, Red Peppers, Green Peppers, Tomatoes, Red Onions, Barbecue Sauce</v>
      </c>
    </row>
    <row r="4302" spans="1:15" x14ac:dyDescent="0.25">
      <c r="A4302">
        <v>4301</v>
      </c>
      <c r="B4302">
        <v>1911</v>
      </c>
      <c r="C4302" t="s">
        <v>27</v>
      </c>
      <c r="D4302">
        <v>1</v>
      </c>
      <c r="E4302" s="10">
        <f>VLOOKUP(B4302,orders!$A$2:$B$21351,2,0)</f>
        <v>42036</v>
      </c>
      <c r="F4302" s="10" t="str">
        <f>TEXT(Pizza_Data_set[[#This Row],[date]],"mmm")</f>
        <v>Feb</v>
      </c>
      <c r="G4302" s="10" t="str">
        <f>TEXT(Pizza_Data_set[[#This Row],[date]],"dddd")</f>
        <v>Sunday</v>
      </c>
      <c r="H4302" s="1">
        <f>VLOOKUP(B4302,orders!$A$2:$C$21351,3,0)</f>
        <v>0.79253472222222221</v>
      </c>
      <c r="I4302" t="str">
        <f>VLOOKUP($C4302,pizzas!$A$2:$D$97,2,0)</f>
        <v>cali_ckn</v>
      </c>
      <c r="J4302" t="str">
        <f>VLOOKUP($C4302,pizzas!$A$2:$D$97,3,0)</f>
        <v>M</v>
      </c>
      <c r="K4302" s="13">
        <f>VLOOKUP($C4302,pizzas!$A$2:$D$97,4,0)</f>
        <v>16.75</v>
      </c>
      <c r="L4302" s="13">
        <f>Pizza_Data_set[[#This Row],[price]]*Pizza_Data_set[[#This Row],[quantity]]</f>
        <v>16.75</v>
      </c>
      <c r="M4302" t="str">
        <f>VLOOKUP($I4302,pizza_types!$A$2:$D$33,2,0)</f>
        <v>The California Chicken Pizza</v>
      </c>
      <c r="N4302" t="str">
        <f>VLOOKUP($I4302,pizza_types!$A$2:$D$33,3,0)</f>
        <v>Chicken</v>
      </c>
      <c r="O4302" t="str">
        <f>VLOOKUP($I4302,pizza_types!$A$2:$D$33,4,0)</f>
        <v>Chicken, Artichoke, Spinach, Garlic, Jalapeno Peppers, Fontina Cheese, Gouda Cheese</v>
      </c>
    </row>
    <row r="4303" spans="1:15" x14ac:dyDescent="0.25">
      <c r="A4303">
        <v>4302</v>
      </c>
      <c r="B4303">
        <v>1912</v>
      </c>
      <c r="C4303" t="s">
        <v>65</v>
      </c>
      <c r="D4303">
        <v>1</v>
      </c>
      <c r="E4303" s="10">
        <f>VLOOKUP(B4303,orders!$A$2:$B$21351,2,0)</f>
        <v>42036</v>
      </c>
      <c r="F4303" s="10" t="str">
        <f>TEXT(Pizza_Data_set[[#This Row],[date]],"mmm")</f>
        <v>Feb</v>
      </c>
      <c r="G4303" s="10" t="str">
        <f>TEXT(Pizza_Data_set[[#This Row],[date]],"dddd")</f>
        <v>Sunday</v>
      </c>
      <c r="H4303" s="1">
        <f>VLOOKUP(B4303,orders!$A$2:$C$21351,3,0)</f>
        <v>0.79273148148148154</v>
      </c>
      <c r="I4303" t="str">
        <f>VLOOKUP($C4303,pizzas!$A$2:$D$97,2,0)</f>
        <v>pep_msh_pep</v>
      </c>
      <c r="J4303" t="str">
        <f>VLOOKUP($C4303,pizzas!$A$2:$D$97,3,0)</f>
        <v>S</v>
      </c>
      <c r="K4303" s="13">
        <f>VLOOKUP($C4303,pizzas!$A$2:$D$97,4,0)</f>
        <v>11</v>
      </c>
      <c r="L4303" s="13">
        <f>Pizza_Data_set[[#This Row],[price]]*Pizza_Data_set[[#This Row],[quantity]]</f>
        <v>11</v>
      </c>
      <c r="M4303" t="str">
        <f>VLOOKUP($I4303,pizza_types!$A$2:$D$33,2,0)</f>
        <v>The Pepperoni, Mushroom, and Peppers Pizza</v>
      </c>
      <c r="N4303" t="str">
        <f>VLOOKUP($I4303,pizza_types!$A$2:$D$33,3,0)</f>
        <v>Classic</v>
      </c>
      <c r="O4303" t="str">
        <f>VLOOKUP($I4303,pizza_types!$A$2:$D$33,4,0)</f>
        <v>Pepperoni, Mushrooms, Green Peppers</v>
      </c>
    </row>
    <row r="4304" spans="1:15" x14ac:dyDescent="0.25">
      <c r="A4304">
        <v>4303</v>
      </c>
      <c r="B4304">
        <v>1912</v>
      </c>
      <c r="C4304" t="s">
        <v>67</v>
      </c>
      <c r="D4304">
        <v>1</v>
      </c>
      <c r="E4304" s="10">
        <f>VLOOKUP(B4304,orders!$A$2:$B$21351,2,0)</f>
        <v>42036</v>
      </c>
      <c r="F4304" s="10" t="str">
        <f>TEXT(Pizza_Data_set[[#This Row],[date]],"mmm")</f>
        <v>Feb</v>
      </c>
      <c r="G4304" s="10" t="str">
        <f>TEXT(Pizza_Data_set[[#This Row],[date]],"dddd")</f>
        <v>Sunday</v>
      </c>
      <c r="H4304" s="1">
        <f>VLOOKUP(B4304,orders!$A$2:$C$21351,3,0)</f>
        <v>0.79273148148148154</v>
      </c>
      <c r="I4304" t="str">
        <f>VLOOKUP($C4304,pizzas!$A$2:$D$97,2,0)</f>
        <v>prsc_argla</v>
      </c>
      <c r="J4304" t="str">
        <f>VLOOKUP($C4304,pizzas!$A$2:$D$97,3,0)</f>
        <v>M</v>
      </c>
      <c r="K4304" s="13">
        <f>VLOOKUP($C4304,pizzas!$A$2:$D$97,4,0)</f>
        <v>16.5</v>
      </c>
      <c r="L4304" s="13">
        <f>Pizza_Data_set[[#This Row],[price]]*Pizza_Data_set[[#This Row],[quantity]]</f>
        <v>16.5</v>
      </c>
      <c r="M4304" t="str">
        <f>VLOOKUP($I4304,pizza_types!$A$2:$D$33,2,0)</f>
        <v>The Prosciutto and Arugula Pizza</v>
      </c>
      <c r="N4304" t="str">
        <f>VLOOKUP($I4304,pizza_types!$A$2:$D$33,3,0)</f>
        <v>Supreme</v>
      </c>
      <c r="O4304" t="str">
        <f>VLOOKUP($I4304,pizza_types!$A$2:$D$33,4,0)</f>
        <v>Prosciutto di San Daniele, Arugula, Mozzarella Cheese</v>
      </c>
    </row>
    <row r="4305" spans="1:15" x14ac:dyDescent="0.25">
      <c r="A4305">
        <v>4304</v>
      </c>
      <c r="B4305">
        <v>1913</v>
      </c>
      <c r="C4305" t="s">
        <v>27</v>
      </c>
      <c r="D4305">
        <v>1</v>
      </c>
      <c r="E4305" s="10">
        <f>VLOOKUP(B4305,orders!$A$2:$B$21351,2,0)</f>
        <v>42036</v>
      </c>
      <c r="F4305" s="10" t="str">
        <f>TEXT(Pizza_Data_set[[#This Row],[date]],"mmm")</f>
        <v>Feb</v>
      </c>
      <c r="G4305" s="10" t="str">
        <f>TEXT(Pizza_Data_set[[#This Row],[date]],"dddd")</f>
        <v>Sunday</v>
      </c>
      <c r="H4305" s="1">
        <f>VLOOKUP(B4305,orders!$A$2:$C$21351,3,0)</f>
        <v>0.79497685185185185</v>
      </c>
      <c r="I4305" t="str">
        <f>VLOOKUP($C4305,pizzas!$A$2:$D$97,2,0)</f>
        <v>cali_ckn</v>
      </c>
      <c r="J4305" t="str">
        <f>VLOOKUP($C4305,pizzas!$A$2:$D$97,3,0)</f>
        <v>M</v>
      </c>
      <c r="K4305" s="13">
        <f>VLOOKUP($C4305,pizzas!$A$2:$D$97,4,0)</f>
        <v>16.75</v>
      </c>
      <c r="L4305" s="13">
        <f>Pizza_Data_set[[#This Row],[price]]*Pizza_Data_set[[#This Row],[quantity]]</f>
        <v>16.75</v>
      </c>
      <c r="M4305" t="str">
        <f>VLOOKUP($I4305,pizza_types!$A$2:$D$33,2,0)</f>
        <v>The California Chicken Pizza</v>
      </c>
      <c r="N4305" t="str">
        <f>VLOOKUP($I4305,pizza_types!$A$2:$D$33,3,0)</f>
        <v>Chicken</v>
      </c>
      <c r="O4305" t="str">
        <f>VLOOKUP($I4305,pizza_types!$A$2:$D$33,4,0)</f>
        <v>Chicken, Artichoke, Spinach, Garlic, Jalapeno Peppers, Fontina Cheese, Gouda Cheese</v>
      </c>
    </row>
    <row r="4306" spans="1:15" x14ac:dyDescent="0.25">
      <c r="A4306">
        <v>4305</v>
      </c>
      <c r="B4306">
        <v>1914</v>
      </c>
      <c r="C4306" t="s">
        <v>51</v>
      </c>
      <c r="D4306">
        <v>1</v>
      </c>
      <c r="E4306" s="10">
        <f>VLOOKUP(B4306,orders!$A$2:$B$21351,2,0)</f>
        <v>42036</v>
      </c>
      <c r="F4306" s="10" t="str">
        <f>TEXT(Pizza_Data_set[[#This Row],[date]],"mmm")</f>
        <v>Feb</v>
      </c>
      <c r="G4306" s="10" t="str">
        <f>TEXT(Pizza_Data_set[[#This Row],[date]],"dddd")</f>
        <v>Sunday</v>
      </c>
      <c r="H4306" s="1">
        <f>VLOOKUP(B4306,orders!$A$2:$C$21351,3,0)</f>
        <v>0.80836805555555558</v>
      </c>
      <c r="I4306" t="str">
        <f>VLOOKUP($C4306,pizzas!$A$2:$D$97,2,0)</f>
        <v>pepperoni</v>
      </c>
      <c r="J4306" t="str">
        <f>VLOOKUP($C4306,pizzas!$A$2:$D$97,3,0)</f>
        <v>S</v>
      </c>
      <c r="K4306" s="13">
        <f>VLOOKUP($C4306,pizzas!$A$2:$D$97,4,0)</f>
        <v>9.75</v>
      </c>
      <c r="L4306" s="13">
        <f>Pizza_Data_set[[#This Row],[price]]*Pizza_Data_set[[#This Row],[quantity]]</f>
        <v>9.75</v>
      </c>
      <c r="M4306" t="str">
        <f>VLOOKUP($I4306,pizza_types!$A$2:$D$33,2,0)</f>
        <v>The Pepperoni Pizza</v>
      </c>
      <c r="N4306" t="str">
        <f>VLOOKUP($I4306,pizza_types!$A$2:$D$33,3,0)</f>
        <v>Classic</v>
      </c>
      <c r="O4306" t="str">
        <f>VLOOKUP($I4306,pizza_types!$A$2:$D$33,4,0)</f>
        <v>Mozzarella Cheese, Pepperoni</v>
      </c>
    </row>
    <row r="4307" spans="1:15" x14ac:dyDescent="0.25">
      <c r="A4307">
        <v>4306</v>
      </c>
      <c r="B4307">
        <v>1915</v>
      </c>
      <c r="C4307" t="s">
        <v>46</v>
      </c>
      <c r="D4307">
        <v>1</v>
      </c>
      <c r="E4307" s="10">
        <f>VLOOKUP(B4307,orders!$A$2:$B$21351,2,0)</f>
        <v>42036</v>
      </c>
      <c r="F4307" s="10" t="str">
        <f>TEXT(Pizza_Data_set[[#This Row],[date]],"mmm")</f>
        <v>Feb</v>
      </c>
      <c r="G4307" s="10" t="str">
        <f>TEXT(Pizza_Data_set[[#This Row],[date]],"dddd")</f>
        <v>Sunday</v>
      </c>
      <c r="H4307" s="1">
        <f>VLOOKUP(B4307,orders!$A$2:$C$21351,3,0)</f>
        <v>0.80863425925925925</v>
      </c>
      <c r="I4307" t="str">
        <f>VLOOKUP($C4307,pizzas!$A$2:$D$97,2,0)</f>
        <v>pepperoni</v>
      </c>
      <c r="J4307" t="str">
        <f>VLOOKUP($C4307,pizzas!$A$2:$D$97,3,0)</f>
        <v>M</v>
      </c>
      <c r="K4307" s="13">
        <f>VLOOKUP($C4307,pizzas!$A$2:$D$97,4,0)</f>
        <v>12.5</v>
      </c>
      <c r="L4307" s="13">
        <f>Pizza_Data_set[[#This Row],[price]]*Pizza_Data_set[[#This Row],[quantity]]</f>
        <v>12.5</v>
      </c>
      <c r="M4307" t="str">
        <f>VLOOKUP($I4307,pizza_types!$A$2:$D$33,2,0)</f>
        <v>The Pepperoni Pizza</v>
      </c>
      <c r="N4307" t="str">
        <f>VLOOKUP($I4307,pizza_types!$A$2:$D$33,3,0)</f>
        <v>Classic</v>
      </c>
      <c r="O4307" t="str">
        <f>VLOOKUP($I4307,pizza_types!$A$2:$D$33,4,0)</f>
        <v>Mozzarella Cheese, Pepperoni</v>
      </c>
    </row>
    <row r="4308" spans="1:15" x14ac:dyDescent="0.25">
      <c r="A4308">
        <v>4307</v>
      </c>
      <c r="B4308">
        <v>1915</v>
      </c>
      <c r="C4308" t="s">
        <v>20</v>
      </c>
      <c r="D4308">
        <v>1</v>
      </c>
      <c r="E4308" s="10">
        <f>VLOOKUP(B4308,orders!$A$2:$B$21351,2,0)</f>
        <v>42036</v>
      </c>
      <c r="F4308" s="10" t="str">
        <f>TEXT(Pizza_Data_set[[#This Row],[date]],"mmm")</f>
        <v>Feb</v>
      </c>
      <c r="G4308" s="10" t="str">
        <f>TEXT(Pizza_Data_set[[#This Row],[date]],"dddd")</f>
        <v>Sunday</v>
      </c>
      <c r="H4308" s="1">
        <f>VLOOKUP(B4308,orders!$A$2:$C$21351,3,0)</f>
        <v>0.80863425925925925</v>
      </c>
      <c r="I4308" t="str">
        <f>VLOOKUP($C4308,pizzas!$A$2:$D$97,2,0)</f>
        <v>spicy_ital</v>
      </c>
      <c r="J4308" t="str">
        <f>VLOOKUP($C4308,pizzas!$A$2:$D$97,3,0)</f>
        <v>L</v>
      </c>
      <c r="K4308" s="13">
        <f>VLOOKUP($C4308,pizzas!$A$2:$D$97,4,0)</f>
        <v>20.75</v>
      </c>
      <c r="L4308" s="13">
        <f>Pizza_Data_set[[#This Row],[price]]*Pizza_Data_set[[#This Row],[quantity]]</f>
        <v>20.75</v>
      </c>
      <c r="M4308" t="str">
        <f>VLOOKUP($I4308,pizza_types!$A$2:$D$33,2,0)</f>
        <v>The Spicy Italian Pizza</v>
      </c>
      <c r="N4308" t="str">
        <f>VLOOKUP($I4308,pizza_types!$A$2:$D$33,3,0)</f>
        <v>Supreme</v>
      </c>
      <c r="O4308" t="str">
        <f>VLOOKUP($I4308,pizza_types!$A$2:$D$33,4,0)</f>
        <v>Capocollo, Tomatoes, Goat Cheese, Artichokes, Peperoncini verdi, Garlic</v>
      </c>
    </row>
    <row r="4309" spans="1:15" x14ac:dyDescent="0.25">
      <c r="A4309">
        <v>4308</v>
      </c>
      <c r="B4309">
        <v>1916</v>
      </c>
      <c r="C4309" t="s">
        <v>25</v>
      </c>
      <c r="D4309">
        <v>1</v>
      </c>
      <c r="E4309" s="10">
        <f>VLOOKUP(B4309,orders!$A$2:$B$21351,2,0)</f>
        <v>42036</v>
      </c>
      <c r="F4309" s="10" t="str">
        <f>TEXT(Pizza_Data_set[[#This Row],[date]],"mmm")</f>
        <v>Feb</v>
      </c>
      <c r="G4309" s="10" t="str">
        <f>TEXT(Pizza_Data_set[[#This Row],[date]],"dddd")</f>
        <v>Sunday</v>
      </c>
      <c r="H4309" s="1">
        <f>VLOOKUP(B4309,orders!$A$2:$C$21351,3,0)</f>
        <v>0.81109953703703708</v>
      </c>
      <c r="I4309" t="str">
        <f>VLOOKUP($C4309,pizzas!$A$2:$D$97,2,0)</f>
        <v>bbq_ckn</v>
      </c>
      <c r="J4309" t="str">
        <f>VLOOKUP($C4309,pizzas!$A$2:$D$97,3,0)</f>
        <v>L</v>
      </c>
      <c r="K4309" s="13">
        <f>VLOOKUP($C4309,pizzas!$A$2:$D$97,4,0)</f>
        <v>20.75</v>
      </c>
      <c r="L4309" s="13">
        <f>Pizza_Data_set[[#This Row],[price]]*Pizza_Data_set[[#This Row],[quantity]]</f>
        <v>20.75</v>
      </c>
      <c r="M4309" t="str">
        <f>VLOOKUP($I4309,pizza_types!$A$2:$D$33,2,0)</f>
        <v>The Barbecue Chicken Pizza</v>
      </c>
      <c r="N4309" t="str">
        <f>VLOOKUP($I4309,pizza_types!$A$2:$D$33,3,0)</f>
        <v>Chicken</v>
      </c>
      <c r="O4309" t="str">
        <f>VLOOKUP($I4309,pizza_types!$A$2:$D$33,4,0)</f>
        <v>Barbecued Chicken, Red Peppers, Green Peppers, Tomatoes, Red Onions, Barbecue Sauce</v>
      </c>
    </row>
    <row r="4310" spans="1:15" x14ac:dyDescent="0.25">
      <c r="A4310">
        <v>4309</v>
      </c>
      <c r="B4310">
        <v>1916</v>
      </c>
      <c r="C4310" t="s">
        <v>85</v>
      </c>
      <c r="D4310">
        <v>1</v>
      </c>
      <c r="E4310" s="10">
        <f>VLOOKUP(B4310,orders!$A$2:$B$21351,2,0)</f>
        <v>42036</v>
      </c>
      <c r="F4310" s="10" t="str">
        <f>TEXT(Pizza_Data_set[[#This Row],[date]],"mmm")</f>
        <v>Feb</v>
      </c>
      <c r="G4310" s="10" t="str">
        <f>TEXT(Pizza_Data_set[[#This Row],[date]],"dddd")</f>
        <v>Sunday</v>
      </c>
      <c r="H4310" s="1">
        <f>VLOOKUP(B4310,orders!$A$2:$C$21351,3,0)</f>
        <v>0.81109953703703708</v>
      </c>
      <c r="I4310" t="str">
        <f>VLOOKUP($C4310,pizzas!$A$2:$D$97,2,0)</f>
        <v>napolitana</v>
      </c>
      <c r="J4310" t="str">
        <f>VLOOKUP($C4310,pizzas!$A$2:$D$97,3,0)</f>
        <v>M</v>
      </c>
      <c r="K4310" s="13">
        <f>VLOOKUP($C4310,pizzas!$A$2:$D$97,4,0)</f>
        <v>16</v>
      </c>
      <c r="L4310" s="13">
        <f>Pizza_Data_set[[#This Row],[price]]*Pizza_Data_set[[#This Row],[quantity]]</f>
        <v>16</v>
      </c>
      <c r="M4310" t="str">
        <f>VLOOKUP($I4310,pizza_types!$A$2:$D$33,2,0)</f>
        <v>The Napolitana Pizza</v>
      </c>
      <c r="N4310" t="str">
        <f>VLOOKUP($I4310,pizza_types!$A$2:$D$33,3,0)</f>
        <v>Classic</v>
      </c>
      <c r="O4310" t="str">
        <f>VLOOKUP($I4310,pizza_types!$A$2:$D$33,4,0)</f>
        <v>Tomatoes, Anchovies, Green Olives, Red Onions, Garlic</v>
      </c>
    </row>
    <row r="4311" spans="1:15" x14ac:dyDescent="0.25">
      <c r="A4311">
        <v>4310</v>
      </c>
      <c r="B4311">
        <v>1917</v>
      </c>
      <c r="C4311" t="s">
        <v>87</v>
      </c>
      <c r="D4311">
        <v>1</v>
      </c>
      <c r="E4311" s="10">
        <f>VLOOKUP(B4311,orders!$A$2:$B$21351,2,0)</f>
        <v>42036</v>
      </c>
      <c r="F4311" s="10" t="str">
        <f>TEXT(Pizza_Data_set[[#This Row],[date]],"mmm")</f>
        <v>Feb</v>
      </c>
      <c r="G4311" s="10" t="str">
        <f>TEXT(Pizza_Data_set[[#This Row],[date]],"dddd")</f>
        <v>Sunday</v>
      </c>
      <c r="H4311" s="1">
        <f>VLOOKUP(B4311,orders!$A$2:$C$21351,3,0)</f>
        <v>0.82559027777777783</v>
      </c>
      <c r="I4311" t="str">
        <f>VLOOKUP($C4311,pizzas!$A$2:$D$97,2,0)</f>
        <v>brie_carre</v>
      </c>
      <c r="J4311" t="str">
        <f>VLOOKUP($C4311,pizzas!$A$2:$D$97,3,0)</f>
        <v>S</v>
      </c>
      <c r="K4311" s="13">
        <f>VLOOKUP($C4311,pizzas!$A$2:$D$97,4,0)</f>
        <v>23.65</v>
      </c>
      <c r="L4311" s="13">
        <f>Pizza_Data_set[[#This Row],[price]]*Pizza_Data_set[[#This Row],[quantity]]</f>
        <v>23.65</v>
      </c>
      <c r="M4311" t="str">
        <f>VLOOKUP($I4311,pizza_types!$A$2:$D$33,2,0)</f>
        <v>The Brie Carre Pizza</v>
      </c>
      <c r="N4311" t="str">
        <f>VLOOKUP($I4311,pizza_types!$A$2:$D$33,3,0)</f>
        <v>Supreme</v>
      </c>
      <c r="O4311" t="str">
        <f>VLOOKUP($I4311,pizza_types!$A$2:$D$33,4,0)</f>
        <v>Brie Carre Cheese, Prosciutto, Caramelized Onions, Pears, Thyme, Garlic</v>
      </c>
    </row>
    <row r="4312" spans="1:15" x14ac:dyDescent="0.25">
      <c r="A4312">
        <v>4311</v>
      </c>
      <c r="B4312">
        <v>1917</v>
      </c>
      <c r="C4312" t="s">
        <v>23</v>
      </c>
      <c r="D4312">
        <v>1</v>
      </c>
      <c r="E4312" s="10">
        <f>VLOOKUP(B4312,orders!$A$2:$B$21351,2,0)</f>
        <v>42036</v>
      </c>
      <c r="F4312" s="10" t="str">
        <f>TEXT(Pizza_Data_set[[#This Row],[date]],"mmm")</f>
        <v>Feb</v>
      </c>
      <c r="G4312" s="10" t="str">
        <f>TEXT(Pizza_Data_set[[#This Row],[date]],"dddd")</f>
        <v>Sunday</v>
      </c>
      <c r="H4312" s="1">
        <f>VLOOKUP(B4312,orders!$A$2:$C$21351,3,0)</f>
        <v>0.82559027777777783</v>
      </c>
      <c r="I4312" t="str">
        <f>VLOOKUP($C4312,pizzas!$A$2:$D$97,2,0)</f>
        <v>mexicana</v>
      </c>
      <c r="J4312" t="str">
        <f>VLOOKUP($C4312,pizzas!$A$2:$D$97,3,0)</f>
        <v>L</v>
      </c>
      <c r="K4312" s="13">
        <f>VLOOKUP($C4312,pizzas!$A$2:$D$97,4,0)</f>
        <v>20.25</v>
      </c>
      <c r="L4312" s="13">
        <f>Pizza_Data_set[[#This Row],[price]]*Pizza_Data_set[[#This Row],[quantity]]</f>
        <v>20.25</v>
      </c>
      <c r="M4312" t="str">
        <f>VLOOKUP($I4312,pizza_types!$A$2:$D$33,2,0)</f>
        <v>The Mexicana Pizza</v>
      </c>
      <c r="N4312" t="str">
        <f>VLOOKUP($I4312,pizza_types!$A$2:$D$33,3,0)</f>
        <v>Veggie</v>
      </c>
      <c r="O4312" t="str">
        <f>VLOOKUP($I4312,pizza_types!$A$2:$D$33,4,0)</f>
        <v>Tomatoes, Red Peppers, Jalapeno Peppers, Red Onions, Cilantro, Corn, Chipotle Sauce, Garlic</v>
      </c>
    </row>
    <row r="4313" spans="1:15" x14ac:dyDescent="0.25">
      <c r="A4313">
        <v>4312</v>
      </c>
      <c r="B4313">
        <v>1917</v>
      </c>
      <c r="C4313" t="s">
        <v>24</v>
      </c>
      <c r="D4313">
        <v>1</v>
      </c>
      <c r="E4313" s="10">
        <f>VLOOKUP(B4313,orders!$A$2:$B$21351,2,0)</f>
        <v>42036</v>
      </c>
      <c r="F4313" s="10" t="str">
        <f>TEXT(Pizza_Data_set[[#This Row],[date]],"mmm")</f>
        <v>Feb</v>
      </c>
      <c r="G4313" s="10" t="str">
        <f>TEXT(Pizza_Data_set[[#This Row],[date]],"dddd")</f>
        <v>Sunday</v>
      </c>
      <c r="H4313" s="1">
        <f>VLOOKUP(B4313,orders!$A$2:$C$21351,3,0)</f>
        <v>0.82559027777777783</v>
      </c>
      <c r="I4313" t="str">
        <f>VLOOKUP($C4313,pizzas!$A$2:$D$97,2,0)</f>
        <v>southw_ckn</v>
      </c>
      <c r="J4313" t="str">
        <f>VLOOKUP($C4313,pizzas!$A$2:$D$97,3,0)</f>
        <v>L</v>
      </c>
      <c r="K4313" s="13">
        <f>VLOOKUP($C4313,pizzas!$A$2:$D$97,4,0)</f>
        <v>20.75</v>
      </c>
      <c r="L4313" s="13">
        <f>Pizza_Data_set[[#This Row],[price]]*Pizza_Data_set[[#This Row],[quantity]]</f>
        <v>20.75</v>
      </c>
      <c r="M4313" t="str">
        <f>VLOOKUP($I4313,pizza_types!$A$2:$D$33,2,0)</f>
        <v>The Southwest Chicken Pizza</v>
      </c>
      <c r="N4313" t="str">
        <f>VLOOKUP($I4313,pizza_types!$A$2:$D$33,3,0)</f>
        <v>Chicken</v>
      </c>
      <c r="O4313" t="str">
        <f>VLOOKUP($I4313,pizza_types!$A$2:$D$33,4,0)</f>
        <v>Chicken, Tomatoes, Red Peppers, Red Onions, Jalapeno Peppers, Corn, Cilantro, Chipotle Sauce</v>
      </c>
    </row>
    <row r="4314" spans="1:15" x14ac:dyDescent="0.25">
      <c r="A4314">
        <v>4313</v>
      </c>
      <c r="B4314">
        <v>1917</v>
      </c>
      <c r="C4314" t="s">
        <v>77</v>
      </c>
      <c r="D4314">
        <v>1</v>
      </c>
      <c r="E4314" s="10">
        <f>VLOOKUP(B4314,orders!$A$2:$B$21351,2,0)</f>
        <v>42036</v>
      </c>
      <c r="F4314" s="10" t="str">
        <f>TEXT(Pizza_Data_set[[#This Row],[date]],"mmm")</f>
        <v>Feb</v>
      </c>
      <c r="G4314" s="10" t="str">
        <f>TEXT(Pizza_Data_set[[#This Row],[date]],"dddd")</f>
        <v>Sunday</v>
      </c>
      <c r="H4314" s="1">
        <f>VLOOKUP(B4314,orders!$A$2:$C$21351,3,0)</f>
        <v>0.82559027777777783</v>
      </c>
      <c r="I4314" t="str">
        <f>VLOOKUP($C4314,pizzas!$A$2:$D$97,2,0)</f>
        <v>the_greek</v>
      </c>
      <c r="J4314" t="str">
        <f>VLOOKUP($C4314,pizzas!$A$2:$D$97,3,0)</f>
        <v>M</v>
      </c>
      <c r="K4314" s="13">
        <f>VLOOKUP($C4314,pizzas!$A$2:$D$97,4,0)</f>
        <v>16</v>
      </c>
      <c r="L4314" s="13">
        <f>Pizza_Data_set[[#This Row],[price]]*Pizza_Data_set[[#This Row],[quantity]]</f>
        <v>16</v>
      </c>
      <c r="M4314" t="str">
        <f>VLOOKUP($I4314,pizza_types!$A$2:$D$33,2,0)</f>
        <v>The Greek Pizza</v>
      </c>
      <c r="N4314" t="str">
        <f>VLOOKUP($I4314,pizza_types!$A$2:$D$33,3,0)</f>
        <v>Classic</v>
      </c>
      <c r="O4314" t="str">
        <f>VLOOKUP($I4314,pizza_types!$A$2:$D$33,4,0)</f>
        <v>Kalamata Olives, Feta Cheese, Tomatoes, Garlic, Beef Chuck Roast, Red Onions</v>
      </c>
    </row>
    <row r="4315" spans="1:15" x14ac:dyDescent="0.25">
      <c r="A4315">
        <v>4314</v>
      </c>
      <c r="B4315">
        <v>1918</v>
      </c>
      <c r="C4315" t="s">
        <v>29</v>
      </c>
      <c r="D4315">
        <v>1</v>
      </c>
      <c r="E4315" s="10">
        <f>VLOOKUP(B4315,orders!$A$2:$B$21351,2,0)</f>
        <v>42036</v>
      </c>
      <c r="F4315" s="10" t="str">
        <f>TEXT(Pizza_Data_set[[#This Row],[date]],"mmm")</f>
        <v>Feb</v>
      </c>
      <c r="G4315" s="10" t="str">
        <f>TEXT(Pizza_Data_set[[#This Row],[date]],"dddd")</f>
        <v>Sunday</v>
      </c>
      <c r="H4315" s="1">
        <f>VLOOKUP(B4315,orders!$A$2:$C$21351,3,0)</f>
        <v>0.82701388888888894</v>
      </c>
      <c r="I4315" t="str">
        <f>VLOOKUP($C4315,pizzas!$A$2:$D$97,2,0)</f>
        <v>cali_ckn</v>
      </c>
      <c r="J4315" t="str">
        <f>VLOOKUP($C4315,pizzas!$A$2:$D$97,3,0)</f>
        <v>S</v>
      </c>
      <c r="K4315" s="13">
        <f>VLOOKUP($C4315,pizzas!$A$2:$D$97,4,0)</f>
        <v>12.75</v>
      </c>
      <c r="L4315" s="13">
        <f>Pizza_Data_set[[#This Row],[price]]*Pizza_Data_set[[#This Row],[quantity]]</f>
        <v>12.75</v>
      </c>
      <c r="M4315" t="str">
        <f>VLOOKUP($I4315,pizza_types!$A$2:$D$33,2,0)</f>
        <v>The California Chicken Pizza</v>
      </c>
      <c r="N4315" t="str">
        <f>VLOOKUP($I4315,pizza_types!$A$2:$D$33,3,0)</f>
        <v>Chicken</v>
      </c>
      <c r="O4315" t="str">
        <f>VLOOKUP($I4315,pizza_types!$A$2:$D$33,4,0)</f>
        <v>Chicken, Artichoke, Spinach, Garlic, Jalapeno Peppers, Fontina Cheese, Gouda Cheese</v>
      </c>
    </row>
    <row r="4316" spans="1:15" x14ac:dyDescent="0.25">
      <c r="A4316">
        <v>4315</v>
      </c>
      <c r="B4316">
        <v>1919</v>
      </c>
      <c r="C4316" t="s">
        <v>80</v>
      </c>
      <c r="D4316">
        <v>1</v>
      </c>
      <c r="E4316" s="10">
        <f>VLOOKUP(B4316,orders!$A$2:$B$21351,2,0)</f>
        <v>42036</v>
      </c>
      <c r="F4316" s="10" t="str">
        <f>TEXT(Pizza_Data_set[[#This Row],[date]],"mmm")</f>
        <v>Feb</v>
      </c>
      <c r="G4316" s="10" t="str">
        <f>TEXT(Pizza_Data_set[[#This Row],[date]],"dddd")</f>
        <v>Sunday</v>
      </c>
      <c r="H4316" s="1">
        <f>VLOOKUP(B4316,orders!$A$2:$C$21351,3,0)</f>
        <v>0.83609953703703699</v>
      </c>
      <c r="I4316" t="str">
        <f>VLOOKUP($C4316,pizzas!$A$2:$D$97,2,0)</f>
        <v>spicy_ital</v>
      </c>
      <c r="J4316" t="str">
        <f>VLOOKUP($C4316,pizzas!$A$2:$D$97,3,0)</f>
        <v>M</v>
      </c>
      <c r="K4316" s="13">
        <f>VLOOKUP($C4316,pizzas!$A$2:$D$97,4,0)</f>
        <v>16.5</v>
      </c>
      <c r="L4316" s="13">
        <f>Pizza_Data_set[[#This Row],[price]]*Pizza_Data_set[[#This Row],[quantity]]</f>
        <v>16.5</v>
      </c>
      <c r="M4316" t="str">
        <f>VLOOKUP($I4316,pizza_types!$A$2:$D$33,2,0)</f>
        <v>The Spicy Italian Pizza</v>
      </c>
      <c r="N4316" t="str">
        <f>VLOOKUP($I4316,pizza_types!$A$2:$D$33,3,0)</f>
        <v>Supreme</v>
      </c>
      <c r="O4316" t="str">
        <f>VLOOKUP($I4316,pizza_types!$A$2:$D$33,4,0)</f>
        <v>Capocollo, Tomatoes, Goat Cheese, Artichokes, Peperoncini verdi, Garlic</v>
      </c>
    </row>
    <row r="4317" spans="1:15" x14ac:dyDescent="0.25">
      <c r="A4317">
        <v>4316</v>
      </c>
      <c r="B4317">
        <v>1920</v>
      </c>
      <c r="C4317" t="s">
        <v>45</v>
      </c>
      <c r="D4317">
        <v>1</v>
      </c>
      <c r="E4317" s="10">
        <f>VLOOKUP(B4317,orders!$A$2:$B$21351,2,0)</f>
        <v>42036</v>
      </c>
      <c r="F4317" s="10" t="str">
        <f>TEXT(Pizza_Data_set[[#This Row],[date]],"mmm")</f>
        <v>Feb</v>
      </c>
      <c r="G4317" s="10" t="str">
        <f>TEXT(Pizza_Data_set[[#This Row],[date]],"dddd")</f>
        <v>Sunday</v>
      </c>
      <c r="H4317" s="1">
        <f>VLOOKUP(B4317,orders!$A$2:$C$21351,3,0)</f>
        <v>0.83655092592592595</v>
      </c>
      <c r="I4317" t="str">
        <f>VLOOKUP($C4317,pizzas!$A$2:$D$97,2,0)</f>
        <v>bbq_ckn</v>
      </c>
      <c r="J4317" t="str">
        <f>VLOOKUP($C4317,pizzas!$A$2:$D$97,3,0)</f>
        <v>M</v>
      </c>
      <c r="K4317" s="13">
        <f>VLOOKUP($C4317,pizzas!$A$2:$D$97,4,0)</f>
        <v>16.75</v>
      </c>
      <c r="L4317" s="13">
        <f>Pizza_Data_set[[#This Row],[price]]*Pizza_Data_set[[#This Row],[quantity]]</f>
        <v>16.75</v>
      </c>
      <c r="M4317" t="str">
        <f>VLOOKUP($I4317,pizza_types!$A$2:$D$33,2,0)</f>
        <v>The Barbecue Chicken Pizza</v>
      </c>
      <c r="N4317" t="str">
        <f>VLOOKUP($I4317,pizza_types!$A$2:$D$33,3,0)</f>
        <v>Chicken</v>
      </c>
      <c r="O4317" t="str">
        <f>VLOOKUP($I4317,pizza_types!$A$2:$D$33,4,0)</f>
        <v>Barbecued Chicken, Red Peppers, Green Peppers, Tomatoes, Red Onions, Barbecue Sauce</v>
      </c>
    </row>
    <row r="4318" spans="1:15" x14ac:dyDescent="0.25">
      <c r="A4318">
        <v>4317</v>
      </c>
      <c r="B4318">
        <v>1920</v>
      </c>
      <c r="C4318" t="s">
        <v>47</v>
      </c>
      <c r="D4318">
        <v>1</v>
      </c>
      <c r="E4318" s="10">
        <f>VLOOKUP(B4318,orders!$A$2:$B$21351,2,0)</f>
        <v>42036</v>
      </c>
      <c r="F4318" s="10" t="str">
        <f>TEXT(Pizza_Data_set[[#This Row],[date]],"mmm")</f>
        <v>Feb</v>
      </c>
      <c r="G4318" s="10" t="str">
        <f>TEXT(Pizza_Data_set[[#This Row],[date]],"dddd")</f>
        <v>Sunday</v>
      </c>
      <c r="H4318" s="1">
        <f>VLOOKUP(B4318,orders!$A$2:$C$21351,3,0)</f>
        <v>0.83655092592592595</v>
      </c>
      <c r="I4318" t="str">
        <f>VLOOKUP($C4318,pizzas!$A$2:$D$97,2,0)</f>
        <v>prsc_argla</v>
      </c>
      <c r="J4318" t="str">
        <f>VLOOKUP($C4318,pizzas!$A$2:$D$97,3,0)</f>
        <v>S</v>
      </c>
      <c r="K4318" s="13">
        <f>VLOOKUP($C4318,pizzas!$A$2:$D$97,4,0)</f>
        <v>12.5</v>
      </c>
      <c r="L4318" s="13">
        <f>Pizza_Data_set[[#This Row],[price]]*Pizza_Data_set[[#This Row],[quantity]]</f>
        <v>12.5</v>
      </c>
      <c r="M4318" t="str">
        <f>VLOOKUP($I4318,pizza_types!$A$2:$D$33,2,0)</f>
        <v>The Prosciutto and Arugula Pizza</v>
      </c>
      <c r="N4318" t="str">
        <f>VLOOKUP($I4318,pizza_types!$A$2:$D$33,3,0)</f>
        <v>Supreme</v>
      </c>
      <c r="O4318" t="str">
        <f>VLOOKUP($I4318,pizza_types!$A$2:$D$33,4,0)</f>
        <v>Prosciutto di San Daniele, Arugula, Mozzarella Cheese</v>
      </c>
    </row>
    <row r="4319" spans="1:15" x14ac:dyDescent="0.25">
      <c r="A4319">
        <v>4318</v>
      </c>
      <c r="B4319">
        <v>1921</v>
      </c>
      <c r="C4319" t="s">
        <v>37</v>
      </c>
      <c r="D4319">
        <v>1</v>
      </c>
      <c r="E4319" s="10">
        <f>VLOOKUP(B4319,orders!$A$2:$B$21351,2,0)</f>
        <v>42036</v>
      </c>
      <c r="F4319" s="10" t="str">
        <f>TEXT(Pizza_Data_set[[#This Row],[date]],"mmm")</f>
        <v>Feb</v>
      </c>
      <c r="G4319" s="10" t="str">
        <f>TEXT(Pizza_Data_set[[#This Row],[date]],"dddd")</f>
        <v>Sunday</v>
      </c>
      <c r="H4319" s="1">
        <f>VLOOKUP(B4319,orders!$A$2:$C$21351,3,0)</f>
        <v>0.83877314814814818</v>
      </c>
      <c r="I4319" t="str">
        <f>VLOOKUP($C4319,pizzas!$A$2:$D$97,2,0)</f>
        <v>ital_veggie</v>
      </c>
      <c r="J4319" t="str">
        <f>VLOOKUP($C4319,pizzas!$A$2:$D$97,3,0)</f>
        <v>S</v>
      </c>
      <c r="K4319" s="13">
        <f>VLOOKUP($C4319,pizzas!$A$2:$D$97,4,0)</f>
        <v>12.75</v>
      </c>
      <c r="L4319" s="13">
        <f>Pizza_Data_set[[#This Row],[price]]*Pizza_Data_set[[#This Row],[quantity]]</f>
        <v>12.75</v>
      </c>
      <c r="M4319" t="str">
        <f>VLOOKUP($I4319,pizza_types!$A$2:$D$33,2,0)</f>
        <v>The Italian Vegetables Pizza</v>
      </c>
      <c r="N4319" t="str">
        <f>VLOOKUP($I4319,pizza_types!$A$2:$D$33,3,0)</f>
        <v>Veggie</v>
      </c>
      <c r="O4319" t="str">
        <f>VLOOKUP($I4319,pizza_types!$A$2:$D$33,4,0)</f>
        <v>Eggplant, Artichokes, Tomatoes, Zucchini, Red Peppers, Garlic, Pesto Sauce</v>
      </c>
    </row>
    <row r="4320" spans="1:15" x14ac:dyDescent="0.25">
      <c r="A4320">
        <v>4319</v>
      </c>
      <c r="B4320">
        <v>1922</v>
      </c>
      <c r="C4320" t="s">
        <v>30</v>
      </c>
      <c r="D4320">
        <v>1</v>
      </c>
      <c r="E4320" s="10">
        <f>VLOOKUP(B4320,orders!$A$2:$B$21351,2,0)</f>
        <v>42036</v>
      </c>
      <c r="F4320" s="10" t="str">
        <f>TEXT(Pizza_Data_set[[#This Row],[date]],"mmm")</f>
        <v>Feb</v>
      </c>
      <c r="G4320" s="10" t="str">
        <f>TEXT(Pizza_Data_set[[#This Row],[date]],"dddd")</f>
        <v>Sunday</v>
      </c>
      <c r="H4320" s="1">
        <f>VLOOKUP(B4320,orders!$A$2:$C$21351,3,0)</f>
        <v>0.83981481481481479</v>
      </c>
      <c r="I4320" t="str">
        <f>VLOOKUP($C4320,pizzas!$A$2:$D$97,2,0)</f>
        <v>ckn_pesto</v>
      </c>
      <c r="J4320" t="str">
        <f>VLOOKUP($C4320,pizzas!$A$2:$D$97,3,0)</f>
        <v>L</v>
      </c>
      <c r="K4320" s="13">
        <f>VLOOKUP($C4320,pizzas!$A$2:$D$97,4,0)</f>
        <v>20.75</v>
      </c>
      <c r="L4320" s="13">
        <f>Pizza_Data_set[[#This Row],[price]]*Pizza_Data_set[[#This Row],[quantity]]</f>
        <v>20.75</v>
      </c>
      <c r="M4320" t="str">
        <f>VLOOKUP($I4320,pizza_types!$A$2:$D$33,2,0)</f>
        <v>The Chicken Pesto Pizza</v>
      </c>
      <c r="N4320" t="str">
        <f>VLOOKUP($I4320,pizza_types!$A$2:$D$33,3,0)</f>
        <v>Chicken</v>
      </c>
      <c r="O4320" t="str">
        <f>VLOOKUP($I4320,pizza_types!$A$2:$D$33,4,0)</f>
        <v>Chicken, Tomatoes, Red Peppers, Spinach, Garlic, Pesto Sauce</v>
      </c>
    </row>
    <row r="4321" spans="1:15" x14ac:dyDescent="0.25">
      <c r="A4321">
        <v>4320</v>
      </c>
      <c r="B4321">
        <v>1922</v>
      </c>
      <c r="C4321" t="s">
        <v>53</v>
      </c>
      <c r="D4321">
        <v>1</v>
      </c>
      <c r="E4321" s="10">
        <f>VLOOKUP(B4321,orders!$A$2:$B$21351,2,0)</f>
        <v>42036</v>
      </c>
      <c r="F4321" s="10" t="str">
        <f>TEXT(Pizza_Data_set[[#This Row],[date]],"mmm")</f>
        <v>Feb</v>
      </c>
      <c r="G4321" s="10" t="str">
        <f>TEXT(Pizza_Data_set[[#This Row],[date]],"dddd")</f>
        <v>Sunday</v>
      </c>
      <c r="H4321" s="1">
        <f>VLOOKUP(B4321,orders!$A$2:$C$21351,3,0)</f>
        <v>0.83981481481481479</v>
      </c>
      <c r="I4321" t="str">
        <f>VLOOKUP($C4321,pizzas!$A$2:$D$97,2,0)</f>
        <v>green_garden</v>
      </c>
      <c r="J4321" t="str">
        <f>VLOOKUP($C4321,pizzas!$A$2:$D$97,3,0)</f>
        <v>M</v>
      </c>
      <c r="K4321" s="13">
        <f>VLOOKUP($C4321,pizzas!$A$2:$D$97,4,0)</f>
        <v>16</v>
      </c>
      <c r="L4321" s="13">
        <f>Pizza_Data_set[[#This Row],[price]]*Pizza_Data_set[[#This Row],[quantity]]</f>
        <v>16</v>
      </c>
      <c r="M4321" t="str">
        <f>VLOOKUP($I4321,pizza_types!$A$2:$D$33,2,0)</f>
        <v>The Green Garden Pizza</v>
      </c>
      <c r="N4321" t="str">
        <f>VLOOKUP($I4321,pizza_types!$A$2:$D$33,3,0)</f>
        <v>Veggie</v>
      </c>
      <c r="O4321" t="str">
        <f>VLOOKUP($I4321,pizza_types!$A$2:$D$33,4,0)</f>
        <v>Spinach, Mushrooms, Tomatoes, Green Olives, Feta Cheese</v>
      </c>
    </row>
    <row r="4322" spans="1:15" x14ac:dyDescent="0.25">
      <c r="A4322">
        <v>4321</v>
      </c>
      <c r="B4322">
        <v>1922</v>
      </c>
      <c r="C4322" t="s">
        <v>63</v>
      </c>
      <c r="D4322">
        <v>1</v>
      </c>
      <c r="E4322" s="10">
        <f>VLOOKUP(B4322,orders!$A$2:$B$21351,2,0)</f>
        <v>42036</v>
      </c>
      <c r="F4322" s="10" t="str">
        <f>TEXT(Pizza_Data_set[[#This Row],[date]],"mmm")</f>
        <v>Feb</v>
      </c>
      <c r="G4322" s="10" t="str">
        <f>TEXT(Pizza_Data_set[[#This Row],[date]],"dddd")</f>
        <v>Sunday</v>
      </c>
      <c r="H4322" s="1">
        <f>VLOOKUP(B4322,orders!$A$2:$C$21351,3,0)</f>
        <v>0.83981481481481479</v>
      </c>
      <c r="I4322" t="str">
        <f>VLOOKUP($C4322,pizzas!$A$2:$D$97,2,0)</f>
        <v>the_greek</v>
      </c>
      <c r="J4322" t="str">
        <f>VLOOKUP($C4322,pizzas!$A$2:$D$97,3,0)</f>
        <v>XL</v>
      </c>
      <c r="K4322" s="13">
        <f>VLOOKUP($C4322,pizzas!$A$2:$D$97,4,0)</f>
        <v>25.5</v>
      </c>
      <c r="L4322" s="13">
        <f>Pizza_Data_set[[#This Row],[price]]*Pizza_Data_set[[#This Row],[quantity]]</f>
        <v>25.5</v>
      </c>
      <c r="M4322" t="str">
        <f>VLOOKUP($I4322,pizza_types!$A$2:$D$33,2,0)</f>
        <v>The Greek Pizza</v>
      </c>
      <c r="N4322" t="str">
        <f>VLOOKUP($I4322,pizza_types!$A$2:$D$33,3,0)</f>
        <v>Classic</v>
      </c>
      <c r="O4322" t="str">
        <f>VLOOKUP($I4322,pizza_types!$A$2:$D$33,4,0)</f>
        <v>Kalamata Olives, Feta Cheese, Tomatoes, Garlic, Beef Chuck Roast, Red Onions</v>
      </c>
    </row>
    <row r="4323" spans="1:15" x14ac:dyDescent="0.25">
      <c r="A4323">
        <v>4322</v>
      </c>
      <c r="B4323">
        <v>1922</v>
      </c>
      <c r="C4323" t="s">
        <v>49</v>
      </c>
      <c r="D4323">
        <v>1</v>
      </c>
      <c r="E4323" s="10">
        <f>VLOOKUP(B4323,orders!$A$2:$B$21351,2,0)</f>
        <v>42036</v>
      </c>
      <c r="F4323" s="10" t="str">
        <f>TEXT(Pizza_Data_set[[#This Row],[date]],"mmm")</f>
        <v>Feb</v>
      </c>
      <c r="G4323" s="10" t="str">
        <f>TEXT(Pizza_Data_set[[#This Row],[date]],"dddd")</f>
        <v>Sunday</v>
      </c>
      <c r="H4323" s="1">
        <f>VLOOKUP(B4323,orders!$A$2:$C$21351,3,0)</f>
        <v>0.83981481481481479</v>
      </c>
      <c r="I4323" t="str">
        <f>VLOOKUP($C4323,pizzas!$A$2:$D$97,2,0)</f>
        <v>veggie_veg</v>
      </c>
      <c r="J4323" t="str">
        <f>VLOOKUP($C4323,pizzas!$A$2:$D$97,3,0)</f>
        <v>L</v>
      </c>
      <c r="K4323" s="13">
        <f>VLOOKUP($C4323,pizzas!$A$2:$D$97,4,0)</f>
        <v>20.25</v>
      </c>
      <c r="L4323" s="13">
        <f>Pizza_Data_set[[#This Row],[price]]*Pizza_Data_set[[#This Row],[quantity]]</f>
        <v>20.25</v>
      </c>
      <c r="M4323" t="str">
        <f>VLOOKUP($I4323,pizza_types!$A$2:$D$33,2,0)</f>
        <v>The Vegetables + Vegetables Pizza</v>
      </c>
      <c r="N4323" t="str">
        <f>VLOOKUP($I4323,pizza_types!$A$2:$D$33,3,0)</f>
        <v>Veggie</v>
      </c>
      <c r="O4323" t="str">
        <f>VLOOKUP($I4323,pizza_types!$A$2:$D$33,4,0)</f>
        <v>Mushrooms, Tomatoes, Red Peppers, Green Peppers, Red Onions, Zucchini, Spinach, Garlic</v>
      </c>
    </row>
    <row r="4324" spans="1:15" x14ac:dyDescent="0.25">
      <c r="A4324">
        <v>4323</v>
      </c>
      <c r="B4324">
        <v>1923</v>
      </c>
      <c r="C4324" t="s">
        <v>45</v>
      </c>
      <c r="D4324">
        <v>1</v>
      </c>
      <c r="E4324" s="10">
        <f>VLOOKUP(B4324,orders!$A$2:$B$21351,2,0)</f>
        <v>42036</v>
      </c>
      <c r="F4324" s="10" t="str">
        <f>TEXT(Pizza_Data_set[[#This Row],[date]],"mmm")</f>
        <v>Feb</v>
      </c>
      <c r="G4324" s="10" t="str">
        <f>TEXT(Pizza_Data_set[[#This Row],[date]],"dddd")</f>
        <v>Sunday</v>
      </c>
      <c r="H4324" s="1">
        <f>VLOOKUP(B4324,orders!$A$2:$C$21351,3,0)</f>
        <v>0.8571064814814815</v>
      </c>
      <c r="I4324" t="str">
        <f>VLOOKUP($C4324,pizzas!$A$2:$D$97,2,0)</f>
        <v>bbq_ckn</v>
      </c>
      <c r="J4324" t="str">
        <f>VLOOKUP($C4324,pizzas!$A$2:$D$97,3,0)</f>
        <v>M</v>
      </c>
      <c r="K4324" s="13">
        <f>VLOOKUP($C4324,pizzas!$A$2:$D$97,4,0)</f>
        <v>16.75</v>
      </c>
      <c r="L4324" s="13">
        <f>Pizza_Data_set[[#This Row],[price]]*Pizza_Data_set[[#This Row],[quantity]]</f>
        <v>16.75</v>
      </c>
      <c r="M4324" t="str">
        <f>VLOOKUP($I4324,pizza_types!$A$2:$D$33,2,0)</f>
        <v>The Barbecue Chicken Pizza</v>
      </c>
      <c r="N4324" t="str">
        <f>VLOOKUP($I4324,pizza_types!$A$2:$D$33,3,0)</f>
        <v>Chicken</v>
      </c>
      <c r="O4324" t="str">
        <f>VLOOKUP($I4324,pizza_types!$A$2:$D$33,4,0)</f>
        <v>Barbecued Chicken, Red Peppers, Green Peppers, Tomatoes, Red Onions, Barbecue Sauce</v>
      </c>
    </row>
    <row r="4325" spans="1:15" x14ac:dyDescent="0.25">
      <c r="A4325">
        <v>4324</v>
      </c>
      <c r="B4325">
        <v>1923</v>
      </c>
      <c r="C4325" t="s">
        <v>5</v>
      </c>
      <c r="D4325">
        <v>1</v>
      </c>
      <c r="E4325" s="10">
        <f>VLOOKUP(B4325,orders!$A$2:$B$21351,2,0)</f>
        <v>42036</v>
      </c>
      <c r="F4325" s="10" t="str">
        <f>TEXT(Pizza_Data_set[[#This Row],[date]],"mmm")</f>
        <v>Feb</v>
      </c>
      <c r="G4325" s="10" t="str">
        <f>TEXT(Pizza_Data_set[[#This Row],[date]],"dddd")</f>
        <v>Sunday</v>
      </c>
      <c r="H4325" s="1">
        <f>VLOOKUP(B4325,orders!$A$2:$C$21351,3,0)</f>
        <v>0.8571064814814815</v>
      </c>
      <c r="I4325" t="str">
        <f>VLOOKUP($C4325,pizzas!$A$2:$D$97,2,0)</f>
        <v>classic_dlx</v>
      </c>
      <c r="J4325" t="str">
        <f>VLOOKUP($C4325,pizzas!$A$2:$D$97,3,0)</f>
        <v>M</v>
      </c>
      <c r="K4325" s="13">
        <f>VLOOKUP($C4325,pizzas!$A$2:$D$97,4,0)</f>
        <v>16</v>
      </c>
      <c r="L4325" s="13">
        <f>Pizza_Data_set[[#This Row],[price]]*Pizza_Data_set[[#This Row],[quantity]]</f>
        <v>16</v>
      </c>
      <c r="M4325" t="str">
        <f>VLOOKUP($I4325,pizza_types!$A$2:$D$33,2,0)</f>
        <v>The Classic Deluxe Pizza</v>
      </c>
      <c r="N4325" t="str">
        <f>VLOOKUP($I4325,pizza_types!$A$2:$D$33,3,0)</f>
        <v>Classic</v>
      </c>
      <c r="O4325" t="str">
        <f>VLOOKUP($I4325,pizza_types!$A$2:$D$33,4,0)</f>
        <v>Pepperoni, Mushrooms, Red Onions, Red Peppers, Bacon</v>
      </c>
    </row>
    <row r="4326" spans="1:15" x14ac:dyDescent="0.25">
      <c r="A4326">
        <v>4325</v>
      </c>
      <c r="B4326">
        <v>1924</v>
      </c>
      <c r="C4326" t="s">
        <v>12</v>
      </c>
      <c r="D4326">
        <v>1</v>
      </c>
      <c r="E4326" s="10">
        <f>VLOOKUP(B4326,orders!$A$2:$B$21351,2,0)</f>
        <v>42036</v>
      </c>
      <c r="F4326" s="10" t="str">
        <f>TEXT(Pizza_Data_set[[#This Row],[date]],"mmm")</f>
        <v>Feb</v>
      </c>
      <c r="G4326" s="10" t="str">
        <f>TEXT(Pizza_Data_set[[#This Row],[date]],"dddd")</f>
        <v>Sunday</v>
      </c>
      <c r="H4326" s="1">
        <f>VLOOKUP(B4326,orders!$A$2:$C$21351,3,0)</f>
        <v>0.86113425925925924</v>
      </c>
      <c r="I4326" t="str">
        <f>VLOOKUP($C4326,pizzas!$A$2:$D$97,2,0)</f>
        <v>bbq_ckn</v>
      </c>
      <c r="J4326" t="str">
        <f>VLOOKUP($C4326,pizzas!$A$2:$D$97,3,0)</f>
        <v>S</v>
      </c>
      <c r="K4326" s="13">
        <f>VLOOKUP($C4326,pizzas!$A$2:$D$97,4,0)</f>
        <v>12.75</v>
      </c>
      <c r="L4326" s="13">
        <f>Pizza_Data_set[[#This Row],[price]]*Pizza_Data_set[[#This Row],[quantity]]</f>
        <v>12.75</v>
      </c>
      <c r="M4326" t="str">
        <f>VLOOKUP($I4326,pizza_types!$A$2:$D$33,2,0)</f>
        <v>The Barbecue Chicken Pizza</v>
      </c>
      <c r="N4326" t="str">
        <f>VLOOKUP($I4326,pizza_types!$A$2:$D$33,3,0)</f>
        <v>Chicken</v>
      </c>
      <c r="O4326" t="str">
        <f>VLOOKUP($I4326,pizza_types!$A$2:$D$33,4,0)</f>
        <v>Barbecued Chicken, Red Peppers, Green Peppers, Tomatoes, Red Onions, Barbecue Sauce</v>
      </c>
    </row>
    <row r="4327" spans="1:15" x14ac:dyDescent="0.25">
      <c r="A4327">
        <v>4326</v>
      </c>
      <c r="B4327">
        <v>1924</v>
      </c>
      <c r="C4327" t="s">
        <v>47</v>
      </c>
      <c r="D4327">
        <v>1</v>
      </c>
      <c r="E4327" s="10">
        <f>VLOOKUP(B4327,orders!$A$2:$B$21351,2,0)</f>
        <v>42036</v>
      </c>
      <c r="F4327" s="10" t="str">
        <f>TEXT(Pizza_Data_set[[#This Row],[date]],"mmm")</f>
        <v>Feb</v>
      </c>
      <c r="G4327" s="10" t="str">
        <f>TEXT(Pizza_Data_set[[#This Row],[date]],"dddd")</f>
        <v>Sunday</v>
      </c>
      <c r="H4327" s="1">
        <f>VLOOKUP(B4327,orders!$A$2:$C$21351,3,0)</f>
        <v>0.86113425925925924</v>
      </c>
      <c r="I4327" t="str">
        <f>VLOOKUP($C4327,pizzas!$A$2:$D$97,2,0)</f>
        <v>prsc_argla</v>
      </c>
      <c r="J4327" t="str">
        <f>VLOOKUP($C4327,pizzas!$A$2:$D$97,3,0)</f>
        <v>S</v>
      </c>
      <c r="K4327" s="13">
        <f>VLOOKUP($C4327,pizzas!$A$2:$D$97,4,0)</f>
        <v>12.5</v>
      </c>
      <c r="L4327" s="13">
        <f>Pizza_Data_set[[#This Row],[price]]*Pizza_Data_set[[#This Row],[quantity]]</f>
        <v>12.5</v>
      </c>
      <c r="M4327" t="str">
        <f>VLOOKUP($I4327,pizza_types!$A$2:$D$33,2,0)</f>
        <v>The Prosciutto and Arugula Pizza</v>
      </c>
      <c r="N4327" t="str">
        <f>VLOOKUP($I4327,pizza_types!$A$2:$D$33,3,0)</f>
        <v>Supreme</v>
      </c>
      <c r="O4327" t="str">
        <f>VLOOKUP($I4327,pizza_types!$A$2:$D$33,4,0)</f>
        <v>Prosciutto di San Daniele, Arugula, Mozzarella Cheese</v>
      </c>
    </row>
    <row r="4328" spans="1:15" x14ac:dyDescent="0.25">
      <c r="A4328">
        <v>4327</v>
      </c>
      <c r="B4328">
        <v>1924</v>
      </c>
      <c r="C4328" t="s">
        <v>84</v>
      </c>
      <c r="D4328">
        <v>1</v>
      </c>
      <c r="E4328" s="10">
        <f>VLOOKUP(B4328,orders!$A$2:$B$21351,2,0)</f>
        <v>42036</v>
      </c>
      <c r="F4328" s="10" t="str">
        <f>TEXT(Pizza_Data_set[[#This Row],[date]],"mmm")</f>
        <v>Feb</v>
      </c>
      <c r="G4328" s="10" t="str">
        <f>TEXT(Pizza_Data_set[[#This Row],[date]],"dddd")</f>
        <v>Sunday</v>
      </c>
      <c r="H4328" s="1">
        <f>VLOOKUP(B4328,orders!$A$2:$C$21351,3,0)</f>
        <v>0.86113425925925924</v>
      </c>
      <c r="I4328" t="str">
        <f>VLOOKUP($C4328,pizzas!$A$2:$D$97,2,0)</f>
        <v>spinach_fet</v>
      </c>
      <c r="J4328" t="str">
        <f>VLOOKUP($C4328,pizzas!$A$2:$D$97,3,0)</f>
        <v>M</v>
      </c>
      <c r="K4328" s="13">
        <f>VLOOKUP($C4328,pizzas!$A$2:$D$97,4,0)</f>
        <v>16</v>
      </c>
      <c r="L4328" s="13">
        <f>Pizza_Data_set[[#This Row],[price]]*Pizza_Data_set[[#This Row],[quantity]]</f>
        <v>16</v>
      </c>
      <c r="M4328" t="str">
        <f>VLOOKUP($I4328,pizza_types!$A$2:$D$33,2,0)</f>
        <v>The Spinach and Feta Pizza</v>
      </c>
      <c r="N4328" t="str">
        <f>VLOOKUP($I4328,pizza_types!$A$2:$D$33,3,0)</f>
        <v>Veggie</v>
      </c>
      <c r="O4328" t="str">
        <f>VLOOKUP($I4328,pizza_types!$A$2:$D$33,4,0)</f>
        <v>Spinach, Mushrooms, Red Onions, Feta Cheese, Garlic</v>
      </c>
    </row>
    <row r="4329" spans="1:15" x14ac:dyDescent="0.25">
      <c r="A4329">
        <v>4328</v>
      </c>
      <c r="B4329">
        <v>1925</v>
      </c>
      <c r="C4329" t="s">
        <v>10</v>
      </c>
      <c r="D4329">
        <v>1</v>
      </c>
      <c r="E4329" s="10">
        <f>VLOOKUP(B4329,orders!$A$2:$B$21351,2,0)</f>
        <v>42036</v>
      </c>
      <c r="F4329" s="10" t="str">
        <f>TEXT(Pizza_Data_set[[#This Row],[date]],"mmm")</f>
        <v>Feb</v>
      </c>
      <c r="G4329" s="10" t="str">
        <f>TEXT(Pizza_Data_set[[#This Row],[date]],"dddd")</f>
        <v>Sunday</v>
      </c>
      <c r="H4329" s="1">
        <f>VLOOKUP(B4329,orders!$A$2:$C$21351,3,0)</f>
        <v>0.86384259259259255</v>
      </c>
      <c r="I4329" t="str">
        <f>VLOOKUP($C4329,pizzas!$A$2:$D$97,2,0)</f>
        <v>ital_supr</v>
      </c>
      <c r="J4329" t="str">
        <f>VLOOKUP($C4329,pizzas!$A$2:$D$97,3,0)</f>
        <v>M</v>
      </c>
      <c r="K4329" s="13">
        <f>VLOOKUP($C4329,pizzas!$A$2:$D$97,4,0)</f>
        <v>16.5</v>
      </c>
      <c r="L4329" s="13">
        <f>Pizza_Data_set[[#This Row],[price]]*Pizza_Data_set[[#This Row],[quantity]]</f>
        <v>16.5</v>
      </c>
      <c r="M4329" t="str">
        <f>VLOOKUP($I4329,pizza_types!$A$2:$D$33,2,0)</f>
        <v>The Italian Supreme Pizza</v>
      </c>
      <c r="N4329" t="str">
        <f>VLOOKUP($I4329,pizza_types!$A$2:$D$33,3,0)</f>
        <v>Supreme</v>
      </c>
      <c r="O4329" t="str">
        <f>VLOOKUP($I4329,pizza_types!$A$2:$D$33,4,0)</f>
        <v>Calabrese Salami, Capocollo, Tomatoes, Red Onions, Green Olives, Garlic</v>
      </c>
    </row>
    <row r="4330" spans="1:15" x14ac:dyDescent="0.25">
      <c r="A4330">
        <v>4329</v>
      </c>
      <c r="B4330">
        <v>1925</v>
      </c>
      <c r="C4330" t="s">
        <v>51</v>
      </c>
      <c r="D4330">
        <v>1</v>
      </c>
      <c r="E4330" s="10">
        <f>VLOOKUP(B4330,orders!$A$2:$B$21351,2,0)</f>
        <v>42036</v>
      </c>
      <c r="F4330" s="10" t="str">
        <f>TEXT(Pizza_Data_set[[#This Row],[date]],"mmm")</f>
        <v>Feb</v>
      </c>
      <c r="G4330" s="10" t="str">
        <f>TEXT(Pizza_Data_set[[#This Row],[date]],"dddd")</f>
        <v>Sunday</v>
      </c>
      <c r="H4330" s="1">
        <f>VLOOKUP(B4330,orders!$A$2:$C$21351,3,0)</f>
        <v>0.86384259259259255</v>
      </c>
      <c r="I4330" t="str">
        <f>VLOOKUP($C4330,pizzas!$A$2:$D$97,2,0)</f>
        <v>pepperoni</v>
      </c>
      <c r="J4330" t="str">
        <f>VLOOKUP($C4330,pizzas!$A$2:$D$97,3,0)</f>
        <v>S</v>
      </c>
      <c r="K4330" s="13">
        <f>VLOOKUP($C4330,pizzas!$A$2:$D$97,4,0)</f>
        <v>9.75</v>
      </c>
      <c r="L4330" s="13">
        <f>Pizza_Data_set[[#This Row],[price]]*Pizza_Data_set[[#This Row],[quantity]]</f>
        <v>9.75</v>
      </c>
      <c r="M4330" t="str">
        <f>VLOOKUP($I4330,pizza_types!$A$2:$D$33,2,0)</f>
        <v>The Pepperoni Pizza</v>
      </c>
      <c r="N4330" t="str">
        <f>VLOOKUP($I4330,pizza_types!$A$2:$D$33,3,0)</f>
        <v>Classic</v>
      </c>
      <c r="O4330" t="str">
        <f>VLOOKUP($I4330,pizza_types!$A$2:$D$33,4,0)</f>
        <v>Mozzarella Cheese, Pepperoni</v>
      </c>
    </row>
    <row r="4331" spans="1:15" x14ac:dyDescent="0.25">
      <c r="A4331">
        <v>4330</v>
      </c>
      <c r="B4331">
        <v>1926</v>
      </c>
      <c r="C4331" t="s">
        <v>16</v>
      </c>
      <c r="D4331">
        <v>1</v>
      </c>
      <c r="E4331" s="10">
        <f>VLOOKUP(B4331,orders!$A$2:$B$21351,2,0)</f>
        <v>42036</v>
      </c>
      <c r="F4331" s="10" t="str">
        <f>TEXT(Pizza_Data_set[[#This Row],[date]],"mmm")</f>
        <v>Feb</v>
      </c>
      <c r="G4331" s="10" t="str">
        <f>TEXT(Pizza_Data_set[[#This Row],[date]],"dddd")</f>
        <v>Sunday</v>
      </c>
      <c r="H4331" s="1">
        <f>VLOOKUP(B4331,orders!$A$2:$C$21351,3,0)</f>
        <v>0.88366898148148143</v>
      </c>
      <c r="I4331" t="str">
        <f>VLOOKUP($C4331,pizzas!$A$2:$D$97,2,0)</f>
        <v>green_garden</v>
      </c>
      <c r="J4331" t="str">
        <f>VLOOKUP($C4331,pizzas!$A$2:$D$97,3,0)</f>
        <v>S</v>
      </c>
      <c r="K4331" s="13">
        <f>VLOOKUP($C4331,pizzas!$A$2:$D$97,4,0)</f>
        <v>12</v>
      </c>
      <c r="L4331" s="13">
        <f>Pizza_Data_set[[#This Row],[price]]*Pizza_Data_set[[#This Row],[quantity]]</f>
        <v>12</v>
      </c>
      <c r="M4331" t="str">
        <f>VLOOKUP($I4331,pizza_types!$A$2:$D$33,2,0)</f>
        <v>The Green Garden Pizza</v>
      </c>
      <c r="N4331" t="str">
        <f>VLOOKUP($I4331,pizza_types!$A$2:$D$33,3,0)</f>
        <v>Veggie</v>
      </c>
      <c r="O4331" t="str">
        <f>VLOOKUP($I4331,pizza_types!$A$2:$D$33,4,0)</f>
        <v>Spinach, Mushrooms, Tomatoes, Green Olives, Feta Cheese</v>
      </c>
    </row>
    <row r="4332" spans="1:15" x14ac:dyDescent="0.25">
      <c r="A4332">
        <v>4331</v>
      </c>
      <c r="B4332">
        <v>1926</v>
      </c>
      <c r="C4332" t="s">
        <v>51</v>
      </c>
      <c r="D4332">
        <v>1</v>
      </c>
      <c r="E4332" s="10">
        <f>VLOOKUP(B4332,orders!$A$2:$B$21351,2,0)</f>
        <v>42036</v>
      </c>
      <c r="F4332" s="10" t="str">
        <f>TEXT(Pizza_Data_set[[#This Row],[date]],"mmm")</f>
        <v>Feb</v>
      </c>
      <c r="G4332" s="10" t="str">
        <f>TEXT(Pizza_Data_set[[#This Row],[date]],"dddd")</f>
        <v>Sunday</v>
      </c>
      <c r="H4332" s="1">
        <f>VLOOKUP(B4332,orders!$A$2:$C$21351,3,0)</f>
        <v>0.88366898148148143</v>
      </c>
      <c r="I4332" t="str">
        <f>VLOOKUP($C4332,pizzas!$A$2:$D$97,2,0)</f>
        <v>pepperoni</v>
      </c>
      <c r="J4332" t="str">
        <f>VLOOKUP($C4332,pizzas!$A$2:$D$97,3,0)</f>
        <v>S</v>
      </c>
      <c r="K4332" s="13">
        <f>VLOOKUP($C4332,pizzas!$A$2:$D$97,4,0)</f>
        <v>9.75</v>
      </c>
      <c r="L4332" s="13">
        <f>Pizza_Data_set[[#This Row],[price]]*Pizza_Data_set[[#This Row],[quantity]]</f>
        <v>9.75</v>
      </c>
      <c r="M4332" t="str">
        <f>VLOOKUP($I4332,pizza_types!$A$2:$D$33,2,0)</f>
        <v>The Pepperoni Pizza</v>
      </c>
      <c r="N4332" t="str">
        <f>VLOOKUP($I4332,pizza_types!$A$2:$D$33,3,0)</f>
        <v>Classic</v>
      </c>
      <c r="O4332" t="str">
        <f>VLOOKUP($I4332,pizza_types!$A$2:$D$33,4,0)</f>
        <v>Mozzarella Cheese, Pepperoni</v>
      </c>
    </row>
    <row r="4333" spans="1:15" x14ac:dyDescent="0.25">
      <c r="A4333">
        <v>4332</v>
      </c>
      <c r="B4333">
        <v>1927</v>
      </c>
      <c r="C4333" t="s">
        <v>32</v>
      </c>
      <c r="D4333">
        <v>1</v>
      </c>
      <c r="E4333" s="10">
        <f>VLOOKUP(B4333,orders!$A$2:$B$21351,2,0)</f>
        <v>42036</v>
      </c>
      <c r="F4333" s="10" t="str">
        <f>TEXT(Pizza_Data_set[[#This Row],[date]],"mmm")</f>
        <v>Feb</v>
      </c>
      <c r="G4333" s="10" t="str">
        <f>TEXT(Pizza_Data_set[[#This Row],[date]],"dddd")</f>
        <v>Sunday</v>
      </c>
      <c r="H4333" s="1">
        <f>VLOOKUP(B4333,orders!$A$2:$C$21351,3,0)</f>
        <v>0.89656250000000004</v>
      </c>
      <c r="I4333" t="str">
        <f>VLOOKUP($C4333,pizzas!$A$2:$D$97,2,0)</f>
        <v>soppressata</v>
      </c>
      <c r="J4333" t="str">
        <f>VLOOKUP($C4333,pizzas!$A$2:$D$97,3,0)</f>
        <v>L</v>
      </c>
      <c r="K4333" s="13">
        <f>VLOOKUP($C4333,pizzas!$A$2:$D$97,4,0)</f>
        <v>20.75</v>
      </c>
      <c r="L4333" s="13">
        <f>Pizza_Data_set[[#This Row],[price]]*Pizza_Data_set[[#This Row],[quantity]]</f>
        <v>20.75</v>
      </c>
      <c r="M4333" t="str">
        <f>VLOOKUP($I4333,pizza_types!$A$2:$D$33,2,0)</f>
        <v>The Soppressata Pizza</v>
      </c>
      <c r="N4333" t="str">
        <f>VLOOKUP($I4333,pizza_types!$A$2:$D$33,3,0)</f>
        <v>Supreme</v>
      </c>
      <c r="O4333" t="str">
        <f>VLOOKUP($I4333,pizza_types!$A$2:$D$33,4,0)</f>
        <v>Soppressata Salami, Fontina Cheese, Mozzarella Cheese, Mushrooms, Garlic</v>
      </c>
    </row>
    <row r="4334" spans="1:15" x14ac:dyDescent="0.25">
      <c r="A4334">
        <v>4333</v>
      </c>
      <c r="B4334">
        <v>1927</v>
      </c>
      <c r="C4334" t="s">
        <v>20</v>
      </c>
      <c r="D4334">
        <v>1</v>
      </c>
      <c r="E4334" s="10">
        <f>VLOOKUP(B4334,orders!$A$2:$B$21351,2,0)</f>
        <v>42036</v>
      </c>
      <c r="F4334" s="10" t="str">
        <f>TEXT(Pizza_Data_set[[#This Row],[date]],"mmm")</f>
        <v>Feb</v>
      </c>
      <c r="G4334" s="10" t="str">
        <f>TEXT(Pizza_Data_set[[#This Row],[date]],"dddd")</f>
        <v>Sunday</v>
      </c>
      <c r="H4334" s="1">
        <f>VLOOKUP(B4334,orders!$A$2:$C$21351,3,0)</f>
        <v>0.89656250000000004</v>
      </c>
      <c r="I4334" t="str">
        <f>VLOOKUP($C4334,pizzas!$A$2:$D$97,2,0)</f>
        <v>spicy_ital</v>
      </c>
      <c r="J4334" t="str">
        <f>VLOOKUP($C4334,pizzas!$A$2:$D$97,3,0)</f>
        <v>L</v>
      </c>
      <c r="K4334" s="13">
        <f>VLOOKUP($C4334,pizzas!$A$2:$D$97,4,0)</f>
        <v>20.75</v>
      </c>
      <c r="L4334" s="13">
        <f>Pizza_Data_set[[#This Row],[price]]*Pizza_Data_set[[#This Row],[quantity]]</f>
        <v>20.75</v>
      </c>
      <c r="M4334" t="str">
        <f>VLOOKUP($I4334,pizza_types!$A$2:$D$33,2,0)</f>
        <v>The Spicy Italian Pizza</v>
      </c>
      <c r="N4334" t="str">
        <f>VLOOKUP($I4334,pizza_types!$A$2:$D$33,3,0)</f>
        <v>Supreme</v>
      </c>
      <c r="O4334" t="str">
        <f>VLOOKUP($I4334,pizza_types!$A$2:$D$33,4,0)</f>
        <v>Capocollo, Tomatoes, Goat Cheese, Artichokes, Peperoncini verdi, Garlic</v>
      </c>
    </row>
    <row r="4335" spans="1:15" x14ac:dyDescent="0.25">
      <c r="A4335">
        <v>4334</v>
      </c>
      <c r="B4335">
        <v>1927</v>
      </c>
      <c r="C4335" t="s">
        <v>9</v>
      </c>
      <c r="D4335">
        <v>1</v>
      </c>
      <c r="E4335" s="10">
        <f>VLOOKUP(B4335,orders!$A$2:$B$21351,2,0)</f>
        <v>42036</v>
      </c>
      <c r="F4335" s="10" t="str">
        <f>TEXT(Pizza_Data_set[[#This Row],[date]],"mmm")</f>
        <v>Feb</v>
      </c>
      <c r="G4335" s="10" t="str">
        <f>TEXT(Pizza_Data_set[[#This Row],[date]],"dddd")</f>
        <v>Sunday</v>
      </c>
      <c r="H4335" s="1">
        <f>VLOOKUP(B4335,orders!$A$2:$C$21351,3,0)</f>
        <v>0.89656250000000004</v>
      </c>
      <c r="I4335" t="str">
        <f>VLOOKUP($C4335,pizzas!$A$2:$D$97,2,0)</f>
        <v>thai_ckn</v>
      </c>
      <c r="J4335" t="str">
        <f>VLOOKUP($C4335,pizzas!$A$2:$D$97,3,0)</f>
        <v>L</v>
      </c>
      <c r="K4335" s="13">
        <f>VLOOKUP($C4335,pizzas!$A$2:$D$97,4,0)</f>
        <v>20.75</v>
      </c>
      <c r="L4335" s="13">
        <f>Pizza_Data_set[[#This Row],[price]]*Pizza_Data_set[[#This Row],[quantity]]</f>
        <v>20.75</v>
      </c>
      <c r="M4335" t="str">
        <f>VLOOKUP($I4335,pizza_types!$A$2:$D$33,2,0)</f>
        <v>The Thai Chicken Pizza</v>
      </c>
      <c r="N4335" t="str">
        <f>VLOOKUP($I4335,pizza_types!$A$2:$D$33,3,0)</f>
        <v>Chicken</v>
      </c>
      <c r="O4335" t="str">
        <f>VLOOKUP($I4335,pizza_types!$A$2:$D$33,4,0)</f>
        <v>Chicken, Pineapple, Tomatoes, Red Peppers, Thai Sweet Chilli Sauce</v>
      </c>
    </row>
    <row r="4336" spans="1:15" x14ac:dyDescent="0.25">
      <c r="A4336">
        <v>4335</v>
      </c>
      <c r="B4336">
        <v>1928</v>
      </c>
      <c r="C4336" t="s">
        <v>25</v>
      </c>
      <c r="D4336">
        <v>1</v>
      </c>
      <c r="E4336" s="10">
        <f>VLOOKUP(B4336,orders!$A$2:$B$21351,2,0)</f>
        <v>42036</v>
      </c>
      <c r="F4336" s="10" t="str">
        <f>TEXT(Pizza_Data_set[[#This Row],[date]],"mmm")</f>
        <v>Feb</v>
      </c>
      <c r="G4336" s="10" t="str">
        <f>TEXT(Pizza_Data_set[[#This Row],[date]],"dddd")</f>
        <v>Sunday</v>
      </c>
      <c r="H4336" s="1">
        <f>VLOOKUP(B4336,orders!$A$2:$C$21351,3,0)</f>
        <v>0.91481481481481486</v>
      </c>
      <c r="I4336" t="str">
        <f>VLOOKUP($C4336,pizzas!$A$2:$D$97,2,0)</f>
        <v>bbq_ckn</v>
      </c>
      <c r="J4336" t="str">
        <f>VLOOKUP($C4336,pizzas!$A$2:$D$97,3,0)</f>
        <v>L</v>
      </c>
      <c r="K4336" s="13">
        <f>VLOOKUP($C4336,pizzas!$A$2:$D$97,4,0)</f>
        <v>20.75</v>
      </c>
      <c r="L4336" s="13">
        <f>Pizza_Data_set[[#This Row],[price]]*Pizza_Data_set[[#This Row],[quantity]]</f>
        <v>20.75</v>
      </c>
      <c r="M4336" t="str">
        <f>VLOOKUP($I4336,pizza_types!$A$2:$D$33,2,0)</f>
        <v>The Barbecue Chicken Pizza</v>
      </c>
      <c r="N4336" t="str">
        <f>VLOOKUP($I4336,pizza_types!$A$2:$D$33,3,0)</f>
        <v>Chicken</v>
      </c>
      <c r="O4336" t="str">
        <f>VLOOKUP($I4336,pizza_types!$A$2:$D$33,4,0)</f>
        <v>Barbecued Chicken, Red Peppers, Green Peppers, Tomatoes, Red Onions, Barbecue Sauce</v>
      </c>
    </row>
    <row r="4337" spans="1:15" x14ac:dyDescent="0.25">
      <c r="A4337">
        <v>4336</v>
      </c>
      <c r="B4337">
        <v>1929</v>
      </c>
      <c r="C4337" t="s">
        <v>27</v>
      </c>
      <c r="D4337">
        <v>1</v>
      </c>
      <c r="E4337" s="10">
        <f>VLOOKUP(B4337,orders!$A$2:$B$21351,2,0)</f>
        <v>42036</v>
      </c>
      <c r="F4337" s="10" t="str">
        <f>TEXT(Pizza_Data_set[[#This Row],[date]],"mmm")</f>
        <v>Feb</v>
      </c>
      <c r="G4337" s="10" t="str">
        <f>TEXT(Pizza_Data_set[[#This Row],[date]],"dddd")</f>
        <v>Sunday</v>
      </c>
      <c r="H4337" s="1">
        <f>VLOOKUP(B4337,orders!$A$2:$C$21351,3,0)</f>
        <v>0.92223379629629632</v>
      </c>
      <c r="I4337" t="str">
        <f>VLOOKUP($C4337,pizzas!$A$2:$D$97,2,0)</f>
        <v>cali_ckn</v>
      </c>
      <c r="J4337" t="str">
        <f>VLOOKUP($C4337,pizzas!$A$2:$D$97,3,0)</f>
        <v>M</v>
      </c>
      <c r="K4337" s="13">
        <f>VLOOKUP($C4337,pizzas!$A$2:$D$97,4,0)</f>
        <v>16.75</v>
      </c>
      <c r="L4337" s="13">
        <f>Pizza_Data_set[[#This Row],[price]]*Pizza_Data_set[[#This Row],[quantity]]</f>
        <v>16.75</v>
      </c>
      <c r="M4337" t="str">
        <f>VLOOKUP($I4337,pizza_types!$A$2:$D$33,2,0)</f>
        <v>The California Chicken Pizza</v>
      </c>
      <c r="N4337" t="str">
        <f>VLOOKUP($I4337,pizza_types!$A$2:$D$33,3,0)</f>
        <v>Chicken</v>
      </c>
      <c r="O4337" t="str">
        <f>VLOOKUP($I4337,pizza_types!$A$2:$D$33,4,0)</f>
        <v>Chicken, Artichoke, Spinach, Garlic, Jalapeno Peppers, Fontina Cheese, Gouda Cheese</v>
      </c>
    </row>
    <row r="4338" spans="1:15" x14ac:dyDescent="0.25">
      <c r="A4338">
        <v>4337</v>
      </c>
      <c r="B4338">
        <v>1929</v>
      </c>
      <c r="C4338" t="s">
        <v>15</v>
      </c>
      <c r="D4338">
        <v>1</v>
      </c>
      <c r="E4338" s="10">
        <f>VLOOKUP(B4338,orders!$A$2:$B$21351,2,0)</f>
        <v>42036</v>
      </c>
      <c r="F4338" s="10" t="str">
        <f>TEXT(Pizza_Data_set[[#This Row],[date]],"mmm")</f>
        <v>Feb</v>
      </c>
      <c r="G4338" s="10" t="str">
        <f>TEXT(Pizza_Data_set[[#This Row],[date]],"dddd")</f>
        <v>Sunday</v>
      </c>
      <c r="H4338" s="1">
        <f>VLOOKUP(B4338,orders!$A$2:$C$21351,3,0)</f>
        <v>0.92223379629629632</v>
      </c>
      <c r="I4338" t="str">
        <f>VLOOKUP($C4338,pizzas!$A$2:$D$97,2,0)</f>
        <v>classic_dlx</v>
      </c>
      <c r="J4338" t="str">
        <f>VLOOKUP($C4338,pizzas!$A$2:$D$97,3,0)</f>
        <v>S</v>
      </c>
      <c r="K4338" s="13">
        <f>VLOOKUP($C4338,pizzas!$A$2:$D$97,4,0)</f>
        <v>12</v>
      </c>
      <c r="L4338" s="13">
        <f>Pizza_Data_set[[#This Row],[price]]*Pizza_Data_set[[#This Row],[quantity]]</f>
        <v>12</v>
      </c>
      <c r="M4338" t="str">
        <f>VLOOKUP($I4338,pizza_types!$A$2:$D$33,2,0)</f>
        <v>The Classic Deluxe Pizza</v>
      </c>
      <c r="N4338" t="str">
        <f>VLOOKUP($I4338,pizza_types!$A$2:$D$33,3,0)</f>
        <v>Classic</v>
      </c>
      <c r="O4338" t="str">
        <f>VLOOKUP($I4338,pizza_types!$A$2:$D$33,4,0)</f>
        <v>Pepperoni, Mushrooms, Red Onions, Red Peppers, Bacon</v>
      </c>
    </row>
    <row r="4339" spans="1:15" x14ac:dyDescent="0.25">
      <c r="A4339">
        <v>4338</v>
      </c>
      <c r="B4339">
        <v>1929</v>
      </c>
      <c r="C4339" t="s">
        <v>64</v>
      </c>
      <c r="D4339">
        <v>1</v>
      </c>
      <c r="E4339" s="10">
        <f>VLOOKUP(B4339,orders!$A$2:$B$21351,2,0)</f>
        <v>42036</v>
      </c>
      <c r="F4339" s="10" t="str">
        <f>TEXT(Pizza_Data_set[[#This Row],[date]],"mmm")</f>
        <v>Feb</v>
      </c>
      <c r="G4339" s="10" t="str">
        <f>TEXT(Pizza_Data_set[[#This Row],[date]],"dddd")</f>
        <v>Sunday</v>
      </c>
      <c r="H4339" s="1">
        <f>VLOOKUP(B4339,orders!$A$2:$C$21351,3,0)</f>
        <v>0.92223379629629632</v>
      </c>
      <c r="I4339" t="str">
        <f>VLOOKUP($C4339,pizzas!$A$2:$D$97,2,0)</f>
        <v>hawaiian</v>
      </c>
      <c r="J4339" t="str">
        <f>VLOOKUP($C4339,pizzas!$A$2:$D$97,3,0)</f>
        <v>L</v>
      </c>
      <c r="K4339" s="13">
        <f>VLOOKUP($C4339,pizzas!$A$2:$D$97,4,0)</f>
        <v>16.5</v>
      </c>
      <c r="L4339" s="13">
        <f>Pizza_Data_set[[#This Row],[price]]*Pizza_Data_set[[#This Row],[quantity]]</f>
        <v>16.5</v>
      </c>
      <c r="M4339" t="str">
        <f>VLOOKUP($I4339,pizza_types!$A$2:$D$33,2,0)</f>
        <v>The Hawaiian Pizza</v>
      </c>
      <c r="N4339" t="str">
        <f>VLOOKUP($I4339,pizza_types!$A$2:$D$33,3,0)</f>
        <v>Classic</v>
      </c>
      <c r="O4339" t="str">
        <f>VLOOKUP($I4339,pizza_types!$A$2:$D$33,4,0)</f>
        <v>Sliced Ham, Pineapple, Mozzarella Cheese</v>
      </c>
    </row>
    <row r="4340" spans="1:15" x14ac:dyDescent="0.25">
      <c r="A4340">
        <v>4339</v>
      </c>
      <c r="B4340">
        <v>1929</v>
      </c>
      <c r="C4340" t="s">
        <v>41</v>
      </c>
      <c r="D4340">
        <v>1</v>
      </c>
      <c r="E4340" s="10">
        <f>VLOOKUP(B4340,orders!$A$2:$B$21351,2,0)</f>
        <v>42036</v>
      </c>
      <c r="F4340" s="10" t="str">
        <f>TEXT(Pizza_Data_set[[#This Row],[date]],"mmm")</f>
        <v>Feb</v>
      </c>
      <c r="G4340" s="10" t="str">
        <f>TEXT(Pizza_Data_set[[#This Row],[date]],"dddd")</f>
        <v>Sunday</v>
      </c>
      <c r="H4340" s="1">
        <f>VLOOKUP(B4340,orders!$A$2:$C$21351,3,0)</f>
        <v>0.92223379629629632</v>
      </c>
      <c r="I4340" t="str">
        <f>VLOOKUP($C4340,pizzas!$A$2:$D$97,2,0)</f>
        <v>napolitana</v>
      </c>
      <c r="J4340" t="str">
        <f>VLOOKUP($C4340,pizzas!$A$2:$D$97,3,0)</f>
        <v>L</v>
      </c>
      <c r="K4340" s="13">
        <f>VLOOKUP($C4340,pizzas!$A$2:$D$97,4,0)</f>
        <v>20.5</v>
      </c>
      <c r="L4340" s="13">
        <f>Pizza_Data_set[[#This Row],[price]]*Pizza_Data_set[[#This Row],[quantity]]</f>
        <v>20.5</v>
      </c>
      <c r="M4340" t="str">
        <f>VLOOKUP($I4340,pizza_types!$A$2:$D$33,2,0)</f>
        <v>The Napolitana Pizza</v>
      </c>
      <c r="N4340" t="str">
        <f>VLOOKUP($I4340,pizza_types!$A$2:$D$33,3,0)</f>
        <v>Classic</v>
      </c>
      <c r="O4340" t="str">
        <f>VLOOKUP($I4340,pizza_types!$A$2:$D$33,4,0)</f>
        <v>Tomatoes, Anchovies, Green Olives, Red Onions, Garlic</v>
      </c>
    </row>
    <row r="4341" spans="1:15" x14ac:dyDescent="0.25">
      <c r="A4341">
        <v>4340</v>
      </c>
      <c r="B4341">
        <v>1930</v>
      </c>
      <c r="C4341" t="s">
        <v>35</v>
      </c>
      <c r="D4341">
        <v>1</v>
      </c>
      <c r="E4341" s="10">
        <f>VLOOKUP(B4341,orders!$A$2:$B$21351,2,0)</f>
        <v>42036</v>
      </c>
      <c r="F4341" s="10" t="str">
        <f>TEXT(Pizza_Data_set[[#This Row],[date]],"mmm")</f>
        <v>Feb</v>
      </c>
      <c r="G4341" s="10" t="str">
        <f>TEXT(Pizza_Data_set[[#This Row],[date]],"dddd")</f>
        <v>Sunday</v>
      </c>
      <c r="H4341" s="1">
        <f>VLOOKUP(B4341,orders!$A$2:$C$21351,3,0)</f>
        <v>0.92432870370370368</v>
      </c>
      <c r="I4341" t="str">
        <f>VLOOKUP($C4341,pizzas!$A$2:$D$97,2,0)</f>
        <v>calabrese</v>
      </c>
      <c r="J4341" t="str">
        <f>VLOOKUP($C4341,pizzas!$A$2:$D$97,3,0)</f>
        <v>M</v>
      </c>
      <c r="K4341" s="13">
        <f>VLOOKUP($C4341,pizzas!$A$2:$D$97,4,0)</f>
        <v>16.25</v>
      </c>
      <c r="L4341" s="13">
        <f>Pizza_Data_set[[#This Row],[price]]*Pizza_Data_set[[#This Row],[quantity]]</f>
        <v>16.25</v>
      </c>
      <c r="M4341" t="str">
        <f>VLOOKUP($I4341,pizza_types!$A$2:$D$33,2,0)</f>
        <v>The Calabrese Pizza</v>
      </c>
      <c r="N4341" t="str">
        <f>VLOOKUP($I4341,pizza_types!$A$2:$D$33,3,0)</f>
        <v>Supreme</v>
      </c>
      <c r="O4341" t="str">
        <f>VLOOKUP($I4341,pizza_types!$A$2:$D$33,4,0)</f>
        <v>‘Nduja Salami, Pancetta, Tomatoes, Red Onions, Friggitello Peppers, Garlic</v>
      </c>
    </row>
    <row r="4342" spans="1:15" x14ac:dyDescent="0.25">
      <c r="A4342">
        <v>4341</v>
      </c>
      <c r="B4342">
        <v>1931</v>
      </c>
      <c r="C4342" t="s">
        <v>31</v>
      </c>
      <c r="D4342">
        <v>1</v>
      </c>
      <c r="E4342" s="10">
        <f>VLOOKUP(B4342,orders!$A$2:$B$21351,2,0)</f>
        <v>42036</v>
      </c>
      <c r="F4342" s="10" t="str">
        <f>TEXT(Pizza_Data_set[[#This Row],[date]],"mmm")</f>
        <v>Feb</v>
      </c>
      <c r="G4342" s="10" t="str">
        <f>TEXT(Pizza_Data_set[[#This Row],[date]],"dddd")</f>
        <v>Sunday</v>
      </c>
      <c r="H4342" s="1">
        <f>VLOOKUP(B4342,orders!$A$2:$C$21351,3,0)</f>
        <v>0.92758101851851849</v>
      </c>
      <c r="I4342" t="str">
        <f>VLOOKUP($C4342,pizzas!$A$2:$D$97,2,0)</f>
        <v>big_meat</v>
      </c>
      <c r="J4342" t="str">
        <f>VLOOKUP($C4342,pizzas!$A$2:$D$97,3,0)</f>
        <v>S</v>
      </c>
      <c r="K4342" s="13">
        <f>VLOOKUP($C4342,pizzas!$A$2:$D$97,4,0)</f>
        <v>12</v>
      </c>
      <c r="L4342" s="13">
        <f>Pizza_Data_set[[#This Row],[price]]*Pizza_Data_set[[#This Row],[quantity]]</f>
        <v>12</v>
      </c>
      <c r="M4342" t="str">
        <f>VLOOKUP($I4342,pizza_types!$A$2:$D$33,2,0)</f>
        <v>The Big Meat Pizza</v>
      </c>
      <c r="N4342" t="str">
        <f>VLOOKUP($I4342,pizza_types!$A$2:$D$33,3,0)</f>
        <v>Classic</v>
      </c>
      <c r="O4342" t="str">
        <f>VLOOKUP($I4342,pizza_types!$A$2:$D$33,4,0)</f>
        <v>Bacon, Pepperoni, Italian Sausage, Chorizo Sausage</v>
      </c>
    </row>
    <row r="4343" spans="1:15" x14ac:dyDescent="0.25">
      <c r="A4343">
        <v>4342</v>
      </c>
      <c r="B4343">
        <v>1931</v>
      </c>
      <c r="C4343" t="s">
        <v>69</v>
      </c>
      <c r="D4343">
        <v>1</v>
      </c>
      <c r="E4343" s="10">
        <f>VLOOKUP(B4343,orders!$A$2:$B$21351,2,0)</f>
        <v>42036</v>
      </c>
      <c r="F4343" s="10" t="str">
        <f>TEXT(Pizza_Data_set[[#This Row],[date]],"mmm")</f>
        <v>Feb</v>
      </c>
      <c r="G4343" s="10" t="str">
        <f>TEXT(Pizza_Data_set[[#This Row],[date]],"dddd")</f>
        <v>Sunday</v>
      </c>
      <c r="H4343" s="1">
        <f>VLOOKUP(B4343,orders!$A$2:$C$21351,3,0)</f>
        <v>0.92758101851851849</v>
      </c>
      <c r="I4343" t="str">
        <f>VLOOKUP($C4343,pizzas!$A$2:$D$97,2,0)</f>
        <v>southw_ckn</v>
      </c>
      <c r="J4343" t="str">
        <f>VLOOKUP($C4343,pizzas!$A$2:$D$97,3,0)</f>
        <v>M</v>
      </c>
      <c r="K4343" s="13">
        <f>VLOOKUP($C4343,pizzas!$A$2:$D$97,4,0)</f>
        <v>16.75</v>
      </c>
      <c r="L4343" s="13">
        <f>Pizza_Data_set[[#This Row],[price]]*Pizza_Data_set[[#This Row],[quantity]]</f>
        <v>16.75</v>
      </c>
      <c r="M4343" t="str">
        <f>VLOOKUP($I4343,pizza_types!$A$2:$D$33,2,0)</f>
        <v>The Southwest Chicken Pizza</v>
      </c>
      <c r="N4343" t="str">
        <f>VLOOKUP($I4343,pizza_types!$A$2:$D$33,3,0)</f>
        <v>Chicken</v>
      </c>
      <c r="O4343" t="str">
        <f>VLOOKUP($I4343,pizza_types!$A$2:$D$33,4,0)</f>
        <v>Chicken, Tomatoes, Red Peppers, Red Onions, Jalapeno Peppers, Corn, Cilantro, Chipotle Sauce</v>
      </c>
    </row>
    <row r="4344" spans="1:15" x14ac:dyDescent="0.25">
      <c r="A4344">
        <v>4343</v>
      </c>
      <c r="B4344">
        <v>1932</v>
      </c>
      <c r="C4344" t="s">
        <v>26</v>
      </c>
      <c r="D4344">
        <v>1</v>
      </c>
      <c r="E4344" s="10">
        <f>VLOOKUP(B4344,orders!$A$2:$B$21351,2,0)</f>
        <v>42036</v>
      </c>
      <c r="F4344" s="10" t="str">
        <f>TEXT(Pizza_Data_set[[#This Row],[date]],"mmm")</f>
        <v>Feb</v>
      </c>
      <c r="G4344" s="10" t="str">
        <f>TEXT(Pizza_Data_set[[#This Row],[date]],"dddd")</f>
        <v>Sunday</v>
      </c>
      <c r="H4344" s="1">
        <f>VLOOKUP(B4344,orders!$A$2:$C$21351,3,0)</f>
        <v>0.93721064814814814</v>
      </c>
      <c r="I4344" t="str">
        <f>VLOOKUP($C4344,pizzas!$A$2:$D$97,2,0)</f>
        <v>cali_ckn</v>
      </c>
      <c r="J4344" t="str">
        <f>VLOOKUP($C4344,pizzas!$A$2:$D$97,3,0)</f>
        <v>L</v>
      </c>
      <c r="K4344" s="13">
        <f>VLOOKUP($C4344,pizzas!$A$2:$D$97,4,0)</f>
        <v>20.75</v>
      </c>
      <c r="L4344" s="13">
        <f>Pizza_Data_set[[#This Row],[price]]*Pizza_Data_set[[#This Row],[quantity]]</f>
        <v>20.75</v>
      </c>
      <c r="M4344" t="str">
        <f>VLOOKUP($I4344,pizza_types!$A$2:$D$33,2,0)</f>
        <v>The California Chicken Pizza</v>
      </c>
      <c r="N4344" t="str">
        <f>VLOOKUP($I4344,pizza_types!$A$2:$D$33,3,0)</f>
        <v>Chicken</v>
      </c>
      <c r="O4344" t="str">
        <f>VLOOKUP($I4344,pizza_types!$A$2:$D$33,4,0)</f>
        <v>Chicken, Artichoke, Spinach, Garlic, Jalapeno Peppers, Fontina Cheese, Gouda Cheese</v>
      </c>
    </row>
    <row r="4345" spans="1:15" x14ac:dyDescent="0.25">
      <c r="A4345">
        <v>4344</v>
      </c>
      <c r="B4345">
        <v>1932</v>
      </c>
      <c r="C4345" t="s">
        <v>60</v>
      </c>
      <c r="D4345">
        <v>1</v>
      </c>
      <c r="E4345" s="10">
        <f>VLOOKUP(B4345,orders!$A$2:$B$21351,2,0)</f>
        <v>42036</v>
      </c>
      <c r="F4345" s="10" t="str">
        <f>TEXT(Pizza_Data_set[[#This Row],[date]],"mmm")</f>
        <v>Feb</v>
      </c>
      <c r="G4345" s="10" t="str">
        <f>TEXT(Pizza_Data_set[[#This Row],[date]],"dddd")</f>
        <v>Sunday</v>
      </c>
      <c r="H4345" s="1">
        <f>VLOOKUP(B4345,orders!$A$2:$C$21351,3,0)</f>
        <v>0.93721064814814814</v>
      </c>
      <c r="I4345" t="str">
        <f>VLOOKUP($C4345,pizzas!$A$2:$D$97,2,0)</f>
        <v>thai_ckn</v>
      </c>
      <c r="J4345" t="str">
        <f>VLOOKUP($C4345,pizzas!$A$2:$D$97,3,0)</f>
        <v>M</v>
      </c>
      <c r="K4345" s="13">
        <f>VLOOKUP($C4345,pizzas!$A$2:$D$97,4,0)</f>
        <v>16.75</v>
      </c>
      <c r="L4345" s="13">
        <f>Pizza_Data_set[[#This Row],[price]]*Pizza_Data_set[[#This Row],[quantity]]</f>
        <v>16.75</v>
      </c>
      <c r="M4345" t="str">
        <f>VLOOKUP($I4345,pizza_types!$A$2:$D$33,2,0)</f>
        <v>The Thai Chicken Pizza</v>
      </c>
      <c r="N4345" t="str">
        <f>VLOOKUP($I4345,pizza_types!$A$2:$D$33,3,0)</f>
        <v>Chicken</v>
      </c>
      <c r="O4345" t="str">
        <f>VLOOKUP($I4345,pizza_types!$A$2:$D$33,4,0)</f>
        <v>Chicken, Pineapple, Tomatoes, Red Peppers, Thai Sweet Chilli Sauce</v>
      </c>
    </row>
    <row r="4346" spans="1:15" x14ac:dyDescent="0.25">
      <c r="A4346">
        <v>4345</v>
      </c>
      <c r="B4346">
        <v>1933</v>
      </c>
      <c r="C4346" t="s">
        <v>27</v>
      </c>
      <c r="D4346">
        <v>1</v>
      </c>
      <c r="E4346" s="10">
        <f>VLOOKUP(B4346,orders!$A$2:$B$21351,2,0)</f>
        <v>42037</v>
      </c>
      <c r="F4346" s="10" t="str">
        <f>TEXT(Pizza_Data_set[[#This Row],[date]],"mmm")</f>
        <v>Feb</v>
      </c>
      <c r="G4346" s="10" t="str">
        <f>TEXT(Pizza_Data_set[[#This Row],[date]],"dddd")</f>
        <v>Monday</v>
      </c>
      <c r="H4346" s="1">
        <f>VLOOKUP(B4346,orders!$A$2:$C$21351,3,0)</f>
        <v>0.47023148148148147</v>
      </c>
      <c r="I4346" t="str">
        <f>VLOOKUP($C4346,pizzas!$A$2:$D$97,2,0)</f>
        <v>cali_ckn</v>
      </c>
      <c r="J4346" t="str">
        <f>VLOOKUP($C4346,pizzas!$A$2:$D$97,3,0)</f>
        <v>M</v>
      </c>
      <c r="K4346" s="13">
        <f>VLOOKUP($C4346,pizzas!$A$2:$D$97,4,0)</f>
        <v>16.75</v>
      </c>
      <c r="L4346" s="13">
        <f>Pizza_Data_set[[#This Row],[price]]*Pizza_Data_set[[#This Row],[quantity]]</f>
        <v>16.75</v>
      </c>
      <c r="M4346" t="str">
        <f>VLOOKUP($I4346,pizza_types!$A$2:$D$33,2,0)</f>
        <v>The California Chicken Pizza</v>
      </c>
      <c r="N4346" t="str">
        <f>VLOOKUP($I4346,pizza_types!$A$2:$D$33,3,0)</f>
        <v>Chicken</v>
      </c>
      <c r="O4346" t="str">
        <f>VLOOKUP($I4346,pizza_types!$A$2:$D$33,4,0)</f>
        <v>Chicken, Artichoke, Spinach, Garlic, Jalapeno Peppers, Fontina Cheese, Gouda Cheese</v>
      </c>
    </row>
    <row r="4347" spans="1:15" x14ac:dyDescent="0.25">
      <c r="A4347">
        <v>4346</v>
      </c>
      <c r="B4347">
        <v>1933</v>
      </c>
      <c r="C4347" t="s">
        <v>81</v>
      </c>
      <c r="D4347">
        <v>1</v>
      </c>
      <c r="E4347" s="10">
        <f>VLOOKUP(B4347,orders!$A$2:$B$21351,2,0)</f>
        <v>42037</v>
      </c>
      <c r="F4347" s="10" t="str">
        <f>TEXT(Pizza_Data_set[[#This Row],[date]],"mmm")</f>
        <v>Feb</v>
      </c>
      <c r="G4347" s="10" t="str">
        <f>TEXT(Pizza_Data_set[[#This Row],[date]],"dddd")</f>
        <v>Monday</v>
      </c>
      <c r="H4347" s="1">
        <f>VLOOKUP(B4347,orders!$A$2:$C$21351,3,0)</f>
        <v>0.47023148148148147</v>
      </c>
      <c r="I4347" t="str">
        <f>VLOOKUP($C4347,pizzas!$A$2:$D$97,2,0)</f>
        <v>ital_veggie</v>
      </c>
      <c r="J4347" t="str">
        <f>VLOOKUP($C4347,pizzas!$A$2:$D$97,3,0)</f>
        <v>M</v>
      </c>
      <c r="K4347" s="13">
        <f>VLOOKUP($C4347,pizzas!$A$2:$D$97,4,0)</f>
        <v>16.75</v>
      </c>
      <c r="L4347" s="13">
        <f>Pizza_Data_set[[#This Row],[price]]*Pizza_Data_set[[#This Row],[quantity]]</f>
        <v>16.75</v>
      </c>
      <c r="M4347" t="str">
        <f>VLOOKUP($I4347,pizza_types!$A$2:$D$33,2,0)</f>
        <v>The Italian Vegetables Pizza</v>
      </c>
      <c r="N4347" t="str">
        <f>VLOOKUP($I4347,pizza_types!$A$2:$D$33,3,0)</f>
        <v>Veggie</v>
      </c>
      <c r="O4347" t="str">
        <f>VLOOKUP($I4347,pizza_types!$A$2:$D$33,4,0)</f>
        <v>Eggplant, Artichokes, Tomatoes, Zucchini, Red Peppers, Garlic, Pesto Sauce</v>
      </c>
    </row>
    <row r="4348" spans="1:15" x14ac:dyDescent="0.25">
      <c r="A4348">
        <v>4347</v>
      </c>
      <c r="B4348">
        <v>1933</v>
      </c>
      <c r="C4348" t="s">
        <v>9</v>
      </c>
      <c r="D4348">
        <v>1</v>
      </c>
      <c r="E4348" s="10">
        <f>VLOOKUP(B4348,orders!$A$2:$B$21351,2,0)</f>
        <v>42037</v>
      </c>
      <c r="F4348" s="10" t="str">
        <f>TEXT(Pizza_Data_set[[#This Row],[date]],"mmm")</f>
        <v>Feb</v>
      </c>
      <c r="G4348" s="10" t="str">
        <f>TEXT(Pizza_Data_set[[#This Row],[date]],"dddd")</f>
        <v>Monday</v>
      </c>
      <c r="H4348" s="1">
        <f>VLOOKUP(B4348,orders!$A$2:$C$21351,3,0)</f>
        <v>0.47023148148148147</v>
      </c>
      <c r="I4348" t="str">
        <f>VLOOKUP($C4348,pizzas!$A$2:$D$97,2,0)</f>
        <v>thai_ckn</v>
      </c>
      <c r="J4348" t="str">
        <f>VLOOKUP($C4348,pizzas!$A$2:$D$97,3,0)</f>
        <v>L</v>
      </c>
      <c r="K4348" s="13">
        <f>VLOOKUP($C4348,pizzas!$A$2:$D$97,4,0)</f>
        <v>20.75</v>
      </c>
      <c r="L4348" s="13">
        <f>Pizza_Data_set[[#This Row],[price]]*Pizza_Data_set[[#This Row],[quantity]]</f>
        <v>20.75</v>
      </c>
      <c r="M4348" t="str">
        <f>VLOOKUP($I4348,pizza_types!$A$2:$D$33,2,0)</f>
        <v>The Thai Chicken Pizza</v>
      </c>
      <c r="N4348" t="str">
        <f>VLOOKUP($I4348,pizza_types!$A$2:$D$33,3,0)</f>
        <v>Chicken</v>
      </c>
      <c r="O4348" t="str">
        <f>VLOOKUP($I4348,pizza_types!$A$2:$D$33,4,0)</f>
        <v>Chicken, Pineapple, Tomatoes, Red Peppers, Thai Sweet Chilli Sauce</v>
      </c>
    </row>
    <row r="4349" spans="1:15" x14ac:dyDescent="0.25">
      <c r="A4349">
        <v>4348</v>
      </c>
      <c r="B4349">
        <v>1933</v>
      </c>
      <c r="C4349" t="s">
        <v>60</v>
      </c>
      <c r="D4349">
        <v>1</v>
      </c>
      <c r="E4349" s="10">
        <f>VLOOKUP(B4349,orders!$A$2:$B$21351,2,0)</f>
        <v>42037</v>
      </c>
      <c r="F4349" s="10" t="str">
        <f>TEXT(Pizza_Data_set[[#This Row],[date]],"mmm")</f>
        <v>Feb</v>
      </c>
      <c r="G4349" s="10" t="str">
        <f>TEXT(Pizza_Data_set[[#This Row],[date]],"dddd")</f>
        <v>Monday</v>
      </c>
      <c r="H4349" s="1">
        <f>VLOOKUP(B4349,orders!$A$2:$C$21351,3,0)</f>
        <v>0.47023148148148147</v>
      </c>
      <c r="I4349" t="str">
        <f>VLOOKUP($C4349,pizzas!$A$2:$D$97,2,0)</f>
        <v>thai_ckn</v>
      </c>
      <c r="J4349" t="str">
        <f>VLOOKUP($C4349,pizzas!$A$2:$D$97,3,0)</f>
        <v>M</v>
      </c>
      <c r="K4349" s="13">
        <f>VLOOKUP($C4349,pizzas!$A$2:$D$97,4,0)</f>
        <v>16.75</v>
      </c>
      <c r="L4349" s="13">
        <f>Pizza_Data_set[[#This Row],[price]]*Pizza_Data_set[[#This Row],[quantity]]</f>
        <v>16.75</v>
      </c>
      <c r="M4349" t="str">
        <f>VLOOKUP($I4349,pizza_types!$A$2:$D$33,2,0)</f>
        <v>The Thai Chicken Pizza</v>
      </c>
      <c r="N4349" t="str">
        <f>VLOOKUP($I4349,pizza_types!$A$2:$D$33,3,0)</f>
        <v>Chicken</v>
      </c>
      <c r="O4349" t="str">
        <f>VLOOKUP($I4349,pizza_types!$A$2:$D$33,4,0)</f>
        <v>Chicken, Pineapple, Tomatoes, Red Peppers, Thai Sweet Chilli Sauce</v>
      </c>
    </row>
    <row r="4350" spans="1:15" x14ac:dyDescent="0.25">
      <c r="A4350">
        <v>4349</v>
      </c>
      <c r="B4350">
        <v>1934</v>
      </c>
      <c r="C4350" t="s">
        <v>27</v>
      </c>
      <c r="D4350">
        <v>1</v>
      </c>
      <c r="E4350" s="10">
        <f>VLOOKUP(B4350,orders!$A$2:$B$21351,2,0)</f>
        <v>42037</v>
      </c>
      <c r="F4350" s="10" t="str">
        <f>TEXT(Pizza_Data_set[[#This Row],[date]],"mmm")</f>
        <v>Feb</v>
      </c>
      <c r="G4350" s="10" t="str">
        <f>TEXT(Pizza_Data_set[[#This Row],[date]],"dddd")</f>
        <v>Monday</v>
      </c>
      <c r="H4350" s="1">
        <f>VLOOKUP(B4350,orders!$A$2:$C$21351,3,0)</f>
        <v>0.47552083333333334</v>
      </c>
      <c r="I4350" t="str">
        <f>VLOOKUP($C4350,pizzas!$A$2:$D$97,2,0)</f>
        <v>cali_ckn</v>
      </c>
      <c r="J4350" t="str">
        <f>VLOOKUP($C4350,pizzas!$A$2:$D$97,3,0)</f>
        <v>M</v>
      </c>
      <c r="K4350" s="13">
        <f>VLOOKUP($C4350,pizzas!$A$2:$D$97,4,0)</f>
        <v>16.75</v>
      </c>
      <c r="L4350" s="13">
        <f>Pizza_Data_set[[#This Row],[price]]*Pizza_Data_set[[#This Row],[quantity]]</f>
        <v>16.75</v>
      </c>
      <c r="M4350" t="str">
        <f>VLOOKUP($I4350,pizza_types!$A$2:$D$33,2,0)</f>
        <v>The California Chicken Pizza</v>
      </c>
      <c r="N4350" t="str">
        <f>VLOOKUP($I4350,pizza_types!$A$2:$D$33,3,0)</f>
        <v>Chicken</v>
      </c>
      <c r="O4350" t="str">
        <f>VLOOKUP($I4350,pizza_types!$A$2:$D$33,4,0)</f>
        <v>Chicken, Artichoke, Spinach, Garlic, Jalapeno Peppers, Fontina Cheese, Gouda Cheese</v>
      </c>
    </row>
    <row r="4351" spans="1:15" x14ac:dyDescent="0.25">
      <c r="A4351">
        <v>4350</v>
      </c>
      <c r="B4351">
        <v>1935</v>
      </c>
      <c r="C4351" t="s">
        <v>37</v>
      </c>
      <c r="D4351">
        <v>1</v>
      </c>
      <c r="E4351" s="10">
        <f>VLOOKUP(B4351,orders!$A$2:$B$21351,2,0)</f>
        <v>42037</v>
      </c>
      <c r="F4351" s="10" t="str">
        <f>TEXT(Pizza_Data_set[[#This Row],[date]],"mmm")</f>
        <v>Feb</v>
      </c>
      <c r="G4351" s="10" t="str">
        <f>TEXT(Pizza_Data_set[[#This Row],[date]],"dddd")</f>
        <v>Monday</v>
      </c>
      <c r="H4351" s="1">
        <f>VLOOKUP(B4351,orders!$A$2:$C$21351,3,0)</f>
        <v>0.47554398148148147</v>
      </c>
      <c r="I4351" t="str">
        <f>VLOOKUP($C4351,pizzas!$A$2:$D$97,2,0)</f>
        <v>ital_veggie</v>
      </c>
      <c r="J4351" t="str">
        <f>VLOOKUP($C4351,pizzas!$A$2:$D$97,3,0)</f>
        <v>S</v>
      </c>
      <c r="K4351" s="13">
        <f>VLOOKUP($C4351,pizzas!$A$2:$D$97,4,0)</f>
        <v>12.75</v>
      </c>
      <c r="L4351" s="13">
        <f>Pizza_Data_set[[#This Row],[price]]*Pizza_Data_set[[#This Row],[quantity]]</f>
        <v>12.75</v>
      </c>
      <c r="M4351" t="str">
        <f>VLOOKUP($I4351,pizza_types!$A$2:$D$33,2,0)</f>
        <v>The Italian Vegetables Pizza</v>
      </c>
      <c r="N4351" t="str">
        <f>VLOOKUP($I4351,pizza_types!$A$2:$D$33,3,0)</f>
        <v>Veggie</v>
      </c>
      <c r="O4351" t="str">
        <f>VLOOKUP($I4351,pizza_types!$A$2:$D$33,4,0)</f>
        <v>Eggplant, Artichokes, Tomatoes, Zucchini, Red Peppers, Garlic, Pesto Sauce</v>
      </c>
    </row>
    <row r="4352" spans="1:15" x14ac:dyDescent="0.25">
      <c r="A4352">
        <v>4351</v>
      </c>
      <c r="B4352">
        <v>1935</v>
      </c>
      <c r="C4352" t="s">
        <v>67</v>
      </c>
      <c r="D4352">
        <v>1</v>
      </c>
      <c r="E4352" s="10">
        <f>VLOOKUP(B4352,orders!$A$2:$B$21351,2,0)</f>
        <v>42037</v>
      </c>
      <c r="F4352" s="10" t="str">
        <f>TEXT(Pizza_Data_set[[#This Row],[date]],"mmm")</f>
        <v>Feb</v>
      </c>
      <c r="G4352" s="10" t="str">
        <f>TEXT(Pizza_Data_set[[#This Row],[date]],"dddd")</f>
        <v>Monday</v>
      </c>
      <c r="H4352" s="1">
        <f>VLOOKUP(B4352,orders!$A$2:$C$21351,3,0)</f>
        <v>0.47554398148148147</v>
      </c>
      <c r="I4352" t="str">
        <f>VLOOKUP($C4352,pizzas!$A$2:$D$97,2,0)</f>
        <v>prsc_argla</v>
      </c>
      <c r="J4352" t="str">
        <f>VLOOKUP($C4352,pizzas!$A$2:$D$97,3,0)</f>
        <v>M</v>
      </c>
      <c r="K4352" s="13">
        <f>VLOOKUP($C4352,pizzas!$A$2:$D$97,4,0)</f>
        <v>16.5</v>
      </c>
      <c r="L4352" s="13">
        <f>Pizza_Data_set[[#This Row],[price]]*Pizza_Data_set[[#This Row],[quantity]]</f>
        <v>16.5</v>
      </c>
      <c r="M4352" t="str">
        <f>VLOOKUP($I4352,pizza_types!$A$2:$D$33,2,0)</f>
        <v>The Prosciutto and Arugula Pizza</v>
      </c>
      <c r="N4352" t="str">
        <f>VLOOKUP($I4352,pizza_types!$A$2:$D$33,3,0)</f>
        <v>Supreme</v>
      </c>
      <c r="O4352" t="str">
        <f>VLOOKUP($I4352,pizza_types!$A$2:$D$33,4,0)</f>
        <v>Prosciutto di San Daniele, Arugula, Mozzarella Cheese</v>
      </c>
    </row>
    <row r="4353" spans="1:15" x14ac:dyDescent="0.25">
      <c r="A4353">
        <v>4352</v>
      </c>
      <c r="B4353">
        <v>1936</v>
      </c>
      <c r="C4353" t="s">
        <v>64</v>
      </c>
      <c r="D4353">
        <v>1</v>
      </c>
      <c r="E4353" s="10">
        <f>VLOOKUP(B4353,orders!$A$2:$B$21351,2,0)</f>
        <v>42037</v>
      </c>
      <c r="F4353" s="10" t="str">
        <f>TEXT(Pizza_Data_set[[#This Row],[date]],"mmm")</f>
        <v>Feb</v>
      </c>
      <c r="G4353" s="10" t="str">
        <f>TEXT(Pizza_Data_set[[#This Row],[date]],"dddd")</f>
        <v>Monday</v>
      </c>
      <c r="H4353" s="1">
        <f>VLOOKUP(B4353,orders!$A$2:$C$21351,3,0)</f>
        <v>0.48252314814814817</v>
      </c>
      <c r="I4353" t="str">
        <f>VLOOKUP($C4353,pizzas!$A$2:$D$97,2,0)</f>
        <v>hawaiian</v>
      </c>
      <c r="J4353" t="str">
        <f>VLOOKUP($C4353,pizzas!$A$2:$D$97,3,0)</f>
        <v>L</v>
      </c>
      <c r="K4353" s="13">
        <f>VLOOKUP($C4353,pizzas!$A$2:$D$97,4,0)</f>
        <v>16.5</v>
      </c>
      <c r="L4353" s="13">
        <f>Pizza_Data_set[[#This Row],[price]]*Pizza_Data_set[[#This Row],[quantity]]</f>
        <v>16.5</v>
      </c>
      <c r="M4353" t="str">
        <f>VLOOKUP($I4353,pizza_types!$A$2:$D$33,2,0)</f>
        <v>The Hawaiian Pizza</v>
      </c>
      <c r="N4353" t="str">
        <f>VLOOKUP($I4353,pizza_types!$A$2:$D$33,3,0)</f>
        <v>Classic</v>
      </c>
      <c r="O4353" t="str">
        <f>VLOOKUP($I4353,pizza_types!$A$2:$D$33,4,0)</f>
        <v>Sliced Ham, Pineapple, Mozzarella Cheese</v>
      </c>
    </row>
    <row r="4354" spans="1:15" x14ac:dyDescent="0.25">
      <c r="A4354">
        <v>4353</v>
      </c>
      <c r="B4354">
        <v>1936</v>
      </c>
      <c r="C4354" t="s">
        <v>9</v>
      </c>
      <c r="D4354">
        <v>1</v>
      </c>
      <c r="E4354" s="10">
        <f>VLOOKUP(B4354,orders!$A$2:$B$21351,2,0)</f>
        <v>42037</v>
      </c>
      <c r="F4354" s="10" t="str">
        <f>TEXT(Pizza_Data_set[[#This Row],[date]],"mmm")</f>
        <v>Feb</v>
      </c>
      <c r="G4354" s="10" t="str">
        <f>TEXT(Pizza_Data_set[[#This Row],[date]],"dddd")</f>
        <v>Monday</v>
      </c>
      <c r="H4354" s="1">
        <f>VLOOKUP(B4354,orders!$A$2:$C$21351,3,0)</f>
        <v>0.48252314814814817</v>
      </c>
      <c r="I4354" t="str">
        <f>VLOOKUP($C4354,pizzas!$A$2:$D$97,2,0)</f>
        <v>thai_ckn</v>
      </c>
      <c r="J4354" t="str">
        <f>VLOOKUP($C4354,pizzas!$A$2:$D$97,3,0)</f>
        <v>L</v>
      </c>
      <c r="K4354" s="13">
        <f>VLOOKUP($C4354,pizzas!$A$2:$D$97,4,0)</f>
        <v>20.75</v>
      </c>
      <c r="L4354" s="13">
        <f>Pizza_Data_set[[#This Row],[price]]*Pizza_Data_set[[#This Row],[quantity]]</f>
        <v>20.75</v>
      </c>
      <c r="M4354" t="str">
        <f>VLOOKUP($I4354,pizza_types!$A$2:$D$33,2,0)</f>
        <v>The Thai Chicken Pizza</v>
      </c>
      <c r="N4354" t="str">
        <f>VLOOKUP($I4354,pizza_types!$A$2:$D$33,3,0)</f>
        <v>Chicken</v>
      </c>
      <c r="O4354" t="str">
        <f>VLOOKUP($I4354,pizza_types!$A$2:$D$33,4,0)</f>
        <v>Chicken, Pineapple, Tomatoes, Red Peppers, Thai Sweet Chilli Sauce</v>
      </c>
    </row>
    <row r="4355" spans="1:15" x14ac:dyDescent="0.25">
      <c r="A4355">
        <v>4354</v>
      </c>
      <c r="B4355">
        <v>1937</v>
      </c>
      <c r="C4355" t="s">
        <v>48</v>
      </c>
      <c r="D4355">
        <v>1</v>
      </c>
      <c r="E4355" s="10">
        <f>VLOOKUP(B4355,orders!$A$2:$B$21351,2,0)</f>
        <v>42037</v>
      </c>
      <c r="F4355" s="10" t="str">
        <f>TEXT(Pizza_Data_set[[#This Row],[date]],"mmm")</f>
        <v>Feb</v>
      </c>
      <c r="G4355" s="10" t="str">
        <f>TEXT(Pizza_Data_set[[#This Row],[date]],"dddd")</f>
        <v>Monday</v>
      </c>
      <c r="H4355" s="1">
        <f>VLOOKUP(B4355,orders!$A$2:$C$21351,3,0)</f>
        <v>0.48873842592592592</v>
      </c>
      <c r="I4355" t="str">
        <f>VLOOKUP($C4355,pizzas!$A$2:$D$97,2,0)</f>
        <v>sicilian</v>
      </c>
      <c r="J4355" t="str">
        <f>VLOOKUP($C4355,pizzas!$A$2:$D$97,3,0)</f>
        <v>M</v>
      </c>
      <c r="K4355" s="13">
        <f>VLOOKUP($C4355,pizzas!$A$2:$D$97,4,0)</f>
        <v>16.25</v>
      </c>
      <c r="L4355" s="13">
        <f>Pizza_Data_set[[#This Row],[price]]*Pizza_Data_set[[#This Row],[quantity]]</f>
        <v>16.25</v>
      </c>
      <c r="M4355" t="str">
        <f>VLOOKUP($I4355,pizza_types!$A$2:$D$33,2,0)</f>
        <v>The Sicilian Pizza</v>
      </c>
      <c r="N4355" t="str">
        <f>VLOOKUP($I4355,pizza_types!$A$2:$D$33,3,0)</f>
        <v>Supreme</v>
      </c>
      <c r="O4355" t="str">
        <f>VLOOKUP($I4355,pizza_types!$A$2:$D$33,4,0)</f>
        <v>Coarse Sicilian Salami, Tomatoes, Green Olives, Luganega Sausage, Onions, Garlic</v>
      </c>
    </row>
    <row r="4356" spans="1:15" x14ac:dyDescent="0.25">
      <c r="A4356">
        <v>4355</v>
      </c>
      <c r="B4356">
        <v>1938</v>
      </c>
      <c r="C4356" t="s">
        <v>28</v>
      </c>
      <c r="D4356">
        <v>1</v>
      </c>
      <c r="E4356" s="10">
        <f>VLOOKUP(B4356,orders!$A$2:$B$21351,2,0)</f>
        <v>42037</v>
      </c>
      <c r="F4356" s="10" t="str">
        <f>TEXT(Pizza_Data_set[[#This Row],[date]],"mmm")</f>
        <v>Feb</v>
      </c>
      <c r="G4356" s="10" t="str">
        <f>TEXT(Pizza_Data_set[[#This Row],[date]],"dddd")</f>
        <v>Monday</v>
      </c>
      <c r="H4356" s="1">
        <f>VLOOKUP(B4356,orders!$A$2:$C$21351,3,0)</f>
        <v>0.49048611111111112</v>
      </c>
      <c r="I4356" t="str">
        <f>VLOOKUP($C4356,pizzas!$A$2:$D$97,2,0)</f>
        <v>pepperoni</v>
      </c>
      <c r="J4356" t="str">
        <f>VLOOKUP($C4356,pizzas!$A$2:$D$97,3,0)</f>
        <v>L</v>
      </c>
      <c r="K4356" s="13">
        <f>VLOOKUP($C4356,pizzas!$A$2:$D$97,4,0)</f>
        <v>15.25</v>
      </c>
      <c r="L4356" s="13">
        <f>Pizza_Data_set[[#This Row],[price]]*Pizza_Data_set[[#This Row],[quantity]]</f>
        <v>15.25</v>
      </c>
      <c r="M4356" t="str">
        <f>VLOOKUP($I4356,pizza_types!$A$2:$D$33,2,0)</f>
        <v>The Pepperoni Pizza</v>
      </c>
      <c r="N4356" t="str">
        <f>VLOOKUP($I4356,pizza_types!$A$2:$D$33,3,0)</f>
        <v>Classic</v>
      </c>
      <c r="O4356" t="str">
        <f>VLOOKUP($I4356,pizza_types!$A$2:$D$33,4,0)</f>
        <v>Mozzarella Cheese, Pepperoni</v>
      </c>
    </row>
    <row r="4357" spans="1:15" x14ac:dyDescent="0.25">
      <c r="A4357">
        <v>4356</v>
      </c>
      <c r="B4357">
        <v>1939</v>
      </c>
      <c r="C4357" t="s">
        <v>51</v>
      </c>
      <c r="D4357">
        <v>1</v>
      </c>
      <c r="E4357" s="10">
        <f>VLOOKUP(B4357,orders!$A$2:$B$21351,2,0)</f>
        <v>42037</v>
      </c>
      <c r="F4357" s="10" t="str">
        <f>TEXT(Pizza_Data_set[[#This Row],[date]],"mmm")</f>
        <v>Feb</v>
      </c>
      <c r="G4357" s="10" t="str">
        <f>TEXT(Pizza_Data_set[[#This Row],[date]],"dddd")</f>
        <v>Monday</v>
      </c>
      <c r="H4357" s="1">
        <f>VLOOKUP(B4357,orders!$A$2:$C$21351,3,0)</f>
        <v>0.52064814814814819</v>
      </c>
      <c r="I4357" t="str">
        <f>VLOOKUP($C4357,pizzas!$A$2:$D$97,2,0)</f>
        <v>pepperoni</v>
      </c>
      <c r="J4357" t="str">
        <f>VLOOKUP($C4357,pizzas!$A$2:$D$97,3,0)</f>
        <v>S</v>
      </c>
      <c r="K4357" s="13">
        <f>VLOOKUP($C4357,pizzas!$A$2:$D$97,4,0)</f>
        <v>9.75</v>
      </c>
      <c r="L4357" s="13">
        <f>Pizza_Data_set[[#This Row],[price]]*Pizza_Data_set[[#This Row],[quantity]]</f>
        <v>9.75</v>
      </c>
      <c r="M4357" t="str">
        <f>VLOOKUP($I4357,pizza_types!$A$2:$D$33,2,0)</f>
        <v>The Pepperoni Pizza</v>
      </c>
      <c r="N4357" t="str">
        <f>VLOOKUP($I4357,pizza_types!$A$2:$D$33,3,0)</f>
        <v>Classic</v>
      </c>
      <c r="O4357" t="str">
        <f>VLOOKUP($I4357,pizza_types!$A$2:$D$33,4,0)</f>
        <v>Mozzarella Cheese, Pepperoni</v>
      </c>
    </row>
    <row r="4358" spans="1:15" x14ac:dyDescent="0.25">
      <c r="A4358">
        <v>4357</v>
      </c>
      <c r="B4358">
        <v>1940</v>
      </c>
      <c r="C4358" t="s">
        <v>49</v>
      </c>
      <c r="D4358">
        <v>1</v>
      </c>
      <c r="E4358" s="10">
        <f>VLOOKUP(B4358,orders!$A$2:$B$21351,2,0)</f>
        <v>42037</v>
      </c>
      <c r="F4358" s="10" t="str">
        <f>TEXT(Pizza_Data_set[[#This Row],[date]],"mmm")</f>
        <v>Feb</v>
      </c>
      <c r="G4358" s="10" t="str">
        <f>TEXT(Pizza_Data_set[[#This Row],[date]],"dddd")</f>
        <v>Monday</v>
      </c>
      <c r="H4358" s="1">
        <f>VLOOKUP(B4358,orders!$A$2:$C$21351,3,0)</f>
        <v>0.5213888888888889</v>
      </c>
      <c r="I4358" t="str">
        <f>VLOOKUP($C4358,pizzas!$A$2:$D$97,2,0)</f>
        <v>veggie_veg</v>
      </c>
      <c r="J4358" t="str">
        <f>VLOOKUP($C4358,pizzas!$A$2:$D$97,3,0)</f>
        <v>L</v>
      </c>
      <c r="K4358" s="13">
        <f>VLOOKUP($C4358,pizzas!$A$2:$D$97,4,0)</f>
        <v>20.25</v>
      </c>
      <c r="L4358" s="13">
        <f>Pizza_Data_set[[#This Row],[price]]*Pizza_Data_set[[#This Row],[quantity]]</f>
        <v>20.25</v>
      </c>
      <c r="M4358" t="str">
        <f>VLOOKUP($I4358,pizza_types!$A$2:$D$33,2,0)</f>
        <v>The Vegetables + Vegetables Pizza</v>
      </c>
      <c r="N4358" t="str">
        <f>VLOOKUP($I4358,pizza_types!$A$2:$D$33,3,0)</f>
        <v>Veggie</v>
      </c>
      <c r="O4358" t="str">
        <f>VLOOKUP($I4358,pizza_types!$A$2:$D$33,4,0)</f>
        <v>Mushrooms, Tomatoes, Red Peppers, Green Peppers, Red Onions, Zucchini, Spinach, Garlic</v>
      </c>
    </row>
    <row r="4359" spans="1:15" x14ac:dyDescent="0.25">
      <c r="A4359">
        <v>4358</v>
      </c>
      <c r="B4359">
        <v>1941</v>
      </c>
      <c r="C4359" t="s">
        <v>51</v>
      </c>
      <c r="D4359">
        <v>1</v>
      </c>
      <c r="E4359" s="10">
        <f>VLOOKUP(B4359,orders!$A$2:$B$21351,2,0)</f>
        <v>42037</v>
      </c>
      <c r="F4359" s="10" t="str">
        <f>TEXT(Pizza_Data_set[[#This Row],[date]],"mmm")</f>
        <v>Feb</v>
      </c>
      <c r="G4359" s="10" t="str">
        <f>TEXT(Pizza_Data_set[[#This Row],[date]],"dddd")</f>
        <v>Monday</v>
      </c>
      <c r="H4359" s="1">
        <f>VLOOKUP(B4359,orders!$A$2:$C$21351,3,0)</f>
        <v>0.52315972222222218</v>
      </c>
      <c r="I4359" t="str">
        <f>VLOOKUP($C4359,pizzas!$A$2:$D$97,2,0)</f>
        <v>pepperoni</v>
      </c>
      <c r="J4359" t="str">
        <f>VLOOKUP($C4359,pizzas!$A$2:$D$97,3,0)</f>
        <v>S</v>
      </c>
      <c r="K4359" s="13">
        <f>VLOOKUP($C4359,pizzas!$A$2:$D$97,4,0)</f>
        <v>9.75</v>
      </c>
      <c r="L4359" s="13">
        <f>Pizza_Data_set[[#This Row],[price]]*Pizza_Data_set[[#This Row],[quantity]]</f>
        <v>9.75</v>
      </c>
      <c r="M4359" t="str">
        <f>VLOOKUP($I4359,pizza_types!$A$2:$D$33,2,0)</f>
        <v>The Pepperoni Pizza</v>
      </c>
      <c r="N4359" t="str">
        <f>VLOOKUP($I4359,pizza_types!$A$2:$D$33,3,0)</f>
        <v>Classic</v>
      </c>
      <c r="O4359" t="str">
        <f>VLOOKUP($I4359,pizza_types!$A$2:$D$33,4,0)</f>
        <v>Mozzarella Cheese, Pepperoni</v>
      </c>
    </row>
    <row r="4360" spans="1:15" x14ac:dyDescent="0.25">
      <c r="A4360">
        <v>4359</v>
      </c>
      <c r="B4360">
        <v>1942</v>
      </c>
      <c r="C4360" t="s">
        <v>5</v>
      </c>
      <c r="D4360">
        <v>1</v>
      </c>
      <c r="E4360" s="10">
        <f>VLOOKUP(B4360,orders!$A$2:$B$21351,2,0)</f>
        <v>42037</v>
      </c>
      <c r="F4360" s="10" t="str">
        <f>TEXT(Pizza_Data_set[[#This Row],[date]],"mmm")</f>
        <v>Feb</v>
      </c>
      <c r="G4360" s="10" t="str">
        <f>TEXT(Pizza_Data_set[[#This Row],[date]],"dddd")</f>
        <v>Monday</v>
      </c>
      <c r="H4360" s="1">
        <f>VLOOKUP(B4360,orders!$A$2:$C$21351,3,0)</f>
        <v>0.52706018518518516</v>
      </c>
      <c r="I4360" t="str">
        <f>VLOOKUP($C4360,pizzas!$A$2:$D$97,2,0)</f>
        <v>classic_dlx</v>
      </c>
      <c r="J4360" t="str">
        <f>VLOOKUP($C4360,pizzas!$A$2:$D$97,3,0)</f>
        <v>M</v>
      </c>
      <c r="K4360" s="13">
        <f>VLOOKUP($C4360,pizzas!$A$2:$D$97,4,0)</f>
        <v>16</v>
      </c>
      <c r="L4360" s="13">
        <f>Pizza_Data_set[[#This Row],[price]]*Pizza_Data_set[[#This Row],[quantity]]</f>
        <v>16</v>
      </c>
      <c r="M4360" t="str">
        <f>VLOOKUP($I4360,pizza_types!$A$2:$D$33,2,0)</f>
        <v>The Classic Deluxe Pizza</v>
      </c>
      <c r="N4360" t="str">
        <f>VLOOKUP($I4360,pizza_types!$A$2:$D$33,3,0)</f>
        <v>Classic</v>
      </c>
      <c r="O4360" t="str">
        <f>VLOOKUP($I4360,pizza_types!$A$2:$D$33,4,0)</f>
        <v>Pepperoni, Mushrooms, Red Onions, Red Peppers, Bacon</v>
      </c>
    </row>
    <row r="4361" spans="1:15" x14ac:dyDescent="0.25">
      <c r="A4361">
        <v>4360</v>
      </c>
      <c r="B4361">
        <v>1942</v>
      </c>
      <c r="C4361" t="s">
        <v>73</v>
      </c>
      <c r="D4361">
        <v>1</v>
      </c>
      <c r="E4361" s="10">
        <f>VLOOKUP(B4361,orders!$A$2:$B$21351,2,0)</f>
        <v>42037</v>
      </c>
      <c r="F4361" s="10" t="str">
        <f>TEXT(Pizza_Data_set[[#This Row],[date]],"mmm")</f>
        <v>Feb</v>
      </c>
      <c r="G4361" s="10" t="str">
        <f>TEXT(Pizza_Data_set[[#This Row],[date]],"dddd")</f>
        <v>Monday</v>
      </c>
      <c r="H4361" s="1">
        <f>VLOOKUP(B4361,orders!$A$2:$C$21351,3,0)</f>
        <v>0.52706018518518516</v>
      </c>
      <c r="I4361" t="str">
        <f>VLOOKUP($C4361,pizzas!$A$2:$D$97,2,0)</f>
        <v>thai_ckn</v>
      </c>
      <c r="J4361" t="str">
        <f>VLOOKUP($C4361,pizzas!$A$2:$D$97,3,0)</f>
        <v>S</v>
      </c>
      <c r="K4361" s="13">
        <f>VLOOKUP($C4361,pizzas!$A$2:$D$97,4,0)</f>
        <v>12.75</v>
      </c>
      <c r="L4361" s="13">
        <f>Pizza_Data_set[[#This Row],[price]]*Pizza_Data_set[[#This Row],[quantity]]</f>
        <v>12.75</v>
      </c>
      <c r="M4361" t="str">
        <f>VLOOKUP($I4361,pizza_types!$A$2:$D$33,2,0)</f>
        <v>The Thai Chicken Pizza</v>
      </c>
      <c r="N4361" t="str">
        <f>VLOOKUP($I4361,pizza_types!$A$2:$D$33,3,0)</f>
        <v>Chicken</v>
      </c>
      <c r="O4361" t="str">
        <f>VLOOKUP($I4361,pizza_types!$A$2:$D$33,4,0)</f>
        <v>Chicken, Pineapple, Tomatoes, Red Peppers, Thai Sweet Chilli Sauce</v>
      </c>
    </row>
    <row r="4362" spans="1:15" x14ac:dyDescent="0.25">
      <c r="A4362">
        <v>4361</v>
      </c>
      <c r="B4362">
        <v>1943</v>
      </c>
      <c r="C4362" t="s">
        <v>6</v>
      </c>
      <c r="D4362">
        <v>1</v>
      </c>
      <c r="E4362" s="10">
        <f>VLOOKUP(B4362,orders!$A$2:$B$21351,2,0)</f>
        <v>42037</v>
      </c>
      <c r="F4362" s="10" t="str">
        <f>TEXT(Pizza_Data_set[[#This Row],[date]],"mmm")</f>
        <v>Feb</v>
      </c>
      <c r="G4362" s="10" t="str">
        <f>TEXT(Pizza_Data_set[[#This Row],[date]],"dddd")</f>
        <v>Monday</v>
      </c>
      <c r="H4362" s="1">
        <f>VLOOKUP(B4362,orders!$A$2:$C$21351,3,0)</f>
        <v>0.52818287037037037</v>
      </c>
      <c r="I4362" t="str">
        <f>VLOOKUP($C4362,pizzas!$A$2:$D$97,2,0)</f>
        <v>five_cheese</v>
      </c>
      <c r="J4362" t="str">
        <f>VLOOKUP($C4362,pizzas!$A$2:$D$97,3,0)</f>
        <v>L</v>
      </c>
      <c r="K4362" s="13">
        <f>VLOOKUP($C4362,pizzas!$A$2:$D$97,4,0)</f>
        <v>18.5</v>
      </c>
      <c r="L4362" s="13">
        <f>Pizza_Data_set[[#This Row],[price]]*Pizza_Data_set[[#This Row],[quantity]]</f>
        <v>18.5</v>
      </c>
      <c r="M4362" t="str">
        <f>VLOOKUP($I4362,pizza_types!$A$2:$D$33,2,0)</f>
        <v>The Five Cheese Pizza</v>
      </c>
      <c r="N4362" t="str">
        <f>VLOOKUP($I4362,pizza_types!$A$2:$D$33,3,0)</f>
        <v>Veggie</v>
      </c>
      <c r="O4362" t="str">
        <f>VLOOKUP($I4362,pizza_types!$A$2:$D$33,4,0)</f>
        <v>Mozzarella Cheese, Provolone Cheese, Smoked Gouda Cheese, Romano Cheese, Blue Cheese, Garlic</v>
      </c>
    </row>
    <row r="4363" spans="1:15" x14ac:dyDescent="0.25">
      <c r="A4363">
        <v>4362</v>
      </c>
      <c r="B4363">
        <v>1943</v>
      </c>
      <c r="C4363" t="s">
        <v>64</v>
      </c>
      <c r="D4363">
        <v>1</v>
      </c>
      <c r="E4363" s="10">
        <f>VLOOKUP(B4363,orders!$A$2:$B$21351,2,0)</f>
        <v>42037</v>
      </c>
      <c r="F4363" s="10" t="str">
        <f>TEXT(Pizza_Data_set[[#This Row],[date]],"mmm")</f>
        <v>Feb</v>
      </c>
      <c r="G4363" s="10" t="str">
        <f>TEXT(Pizza_Data_set[[#This Row],[date]],"dddd")</f>
        <v>Monday</v>
      </c>
      <c r="H4363" s="1">
        <f>VLOOKUP(B4363,orders!$A$2:$C$21351,3,0)</f>
        <v>0.52818287037037037</v>
      </c>
      <c r="I4363" t="str">
        <f>VLOOKUP($C4363,pizzas!$A$2:$D$97,2,0)</f>
        <v>hawaiian</v>
      </c>
      <c r="J4363" t="str">
        <f>VLOOKUP($C4363,pizzas!$A$2:$D$97,3,0)</f>
        <v>L</v>
      </c>
      <c r="K4363" s="13">
        <f>VLOOKUP($C4363,pizzas!$A$2:$D$97,4,0)</f>
        <v>16.5</v>
      </c>
      <c r="L4363" s="13">
        <f>Pizza_Data_set[[#This Row],[price]]*Pizza_Data_set[[#This Row],[quantity]]</f>
        <v>16.5</v>
      </c>
      <c r="M4363" t="str">
        <f>VLOOKUP($I4363,pizza_types!$A$2:$D$33,2,0)</f>
        <v>The Hawaiian Pizza</v>
      </c>
      <c r="N4363" t="str">
        <f>VLOOKUP($I4363,pizza_types!$A$2:$D$33,3,0)</f>
        <v>Classic</v>
      </c>
      <c r="O4363" t="str">
        <f>VLOOKUP($I4363,pizza_types!$A$2:$D$33,4,0)</f>
        <v>Sliced Ham, Pineapple, Mozzarella Cheese</v>
      </c>
    </row>
    <row r="4364" spans="1:15" x14ac:dyDescent="0.25">
      <c r="A4364">
        <v>4363</v>
      </c>
      <c r="B4364">
        <v>1944</v>
      </c>
      <c r="C4364" t="s">
        <v>36</v>
      </c>
      <c r="D4364">
        <v>1</v>
      </c>
      <c r="E4364" s="10">
        <f>VLOOKUP(B4364,orders!$A$2:$B$21351,2,0)</f>
        <v>42037</v>
      </c>
      <c r="F4364" s="10" t="str">
        <f>TEXT(Pizza_Data_set[[#This Row],[date]],"mmm")</f>
        <v>Feb</v>
      </c>
      <c r="G4364" s="10" t="str">
        <f>TEXT(Pizza_Data_set[[#This Row],[date]],"dddd")</f>
        <v>Monday</v>
      </c>
      <c r="H4364" s="1">
        <f>VLOOKUP(B4364,orders!$A$2:$C$21351,3,0)</f>
        <v>0.53417824074074072</v>
      </c>
      <c r="I4364" t="str">
        <f>VLOOKUP($C4364,pizzas!$A$2:$D$97,2,0)</f>
        <v>four_cheese</v>
      </c>
      <c r="J4364" t="str">
        <f>VLOOKUP($C4364,pizzas!$A$2:$D$97,3,0)</f>
        <v>M</v>
      </c>
      <c r="K4364" s="13">
        <f>VLOOKUP($C4364,pizzas!$A$2:$D$97,4,0)</f>
        <v>14.75</v>
      </c>
      <c r="L4364" s="13">
        <f>Pizza_Data_set[[#This Row],[price]]*Pizza_Data_set[[#This Row],[quantity]]</f>
        <v>14.75</v>
      </c>
      <c r="M4364" t="str">
        <f>VLOOKUP($I4364,pizza_types!$A$2:$D$33,2,0)</f>
        <v>The Four Cheese Pizza</v>
      </c>
      <c r="N4364" t="str">
        <f>VLOOKUP($I4364,pizza_types!$A$2:$D$33,3,0)</f>
        <v>Veggie</v>
      </c>
      <c r="O4364" t="str">
        <f>VLOOKUP($I4364,pizza_types!$A$2:$D$33,4,0)</f>
        <v>Ricotta Cheese, Gorgonzola Piccante Cheese, Mozzarella Cheese, Parmigiano Reggiano Cheese, Garlic</v>
      </c>
    </row>
    <row r="4365" spans="1:15" x14ac:dyDescent="0.25">
      <c r="A4365">
        <v>4364</v>
      </c>
      <c r="B4365">
        <v>1944</v>
      </c>
      <c r="C4365" t="s">
        <v>80</v>
      </c>
      <c r="D4365">
        <v>1</v>
      </c>
      <c r="E4365" s="10">
        <f>VLOOKUP(B4365,orders!$A$2:$B$21351,2,0)</f>
        <v>42037</v>
      </c>
      <c r="F4365" s="10" t="str">
        <f>TEXT(Pizza_Data_set[[#This Row],[date]],"mmm")</f>
        <v>Feb</v>
      </c>
      <c r="G4365" s="10" t="str">
        <f>TEXT(Pizza_Data_set[[#This Row],[date]],"dddd")</f>
        <v>Monday</v>
      </c>
      <c r="H4365" s="1">
        <f>VLOOKUP(B4365,orders!$A$2:$C$21351,3,0)</f>
        <v>0.53417824074074072</v>
      </c>
      <c r="I4365" t="str">
        <f>VLOOKUP($C4365,pizzas!$A$2:$D$97,2,0)</f>
        <v>spicy_ital</v>
      </c>
      <c r="J4365" t="str">
        <f>VLOOKUP($C4365,pizzas!$A$2:$D$97,3,0)</f>
        <v>M</v>
      </c>
      <c r="K4365" s="13">
        <f>VLOOKUP($C4365,pizzas!$A$2:$D$97,4,0)</f>
        <v>16.5</v>
      </c>
      <c r="L4365" s="13">
        <f>Pizza_Data_set[[#This Row],[price]]*Pizza_Data_set[[#This Row],[quantity]]</f>
        <v>16.5</v>
      </c>
      <c r="M4365" t="str">
        <f>VLOOKUP($I4365,pizza_types!$A$2:$D$33,2,0)</f>
        <v>The Spicy Italian Pizza</v>
      </c>
      <c r="N4365" t="str">
        <f>VLOOKUP($I4365,pizza_types!$A$2:$D$33,3,0)</f>
        <v>Supreme</v>
      </c>
      <c r="O4365" t="str">
        <f>VLOOKUP($I4365,pizza_types!$A$2:$D$33,4,0)</f>
        <v>Capocollo, Tomatoes, Goat Cheese, Artichokes, Peperoncini verdi, Garlic</v>
      </c>
    </row>
    <row r="4366" spans="1:15" x14ac:dyDescent="0.25">
      <c r="A4366">
        <v>4365</v>
      </c>
      <c r="B4366">
        <v>1945</v>
      </c>
      <c r="C4366" t="s">
        <v>79</v>
      </c>
      <c r="D4366">
        <v>1</v>
      </c>
      <c r="E4366" s="10">
        <f>VLOOKUP(B4366,orders!$A$2:$B$21351,2,0)</f>
        <v>42037</v>
      </c>
      <c r="F4366" s="10" t="str">
        <f>TEXT(Pizza_Data_set[[#This Row],[date]],"mmm")</f>
        <v>Feb</v>
      </c>
      <c r="G4366" s="10" t="str">
        <f>TEXT(Pizza_Data_set[[#This Row],[date]],"dddd")</f>
        <v>Monday</v>
      </c>
      <c r="H4366" s="1">
        <f>VLOOKUP(B4366,orders!$A$2:$C$21351,3,0)</f>
        <v>0.53488425925925931</v>
      </c>
      <c r="I4366" t="str">
        <f>VLOOKUP($C4366,pizzas!$A$2:$D$97,2,0)</f>
        <v>spinach_fet</v>
      </c>
      <c r="J4366" t="str">
        <f>VLOOKUP($C4366,pizzas!$A$2:$D$97,3,0)</f>
        <v>S</v>
      </c>
      <c r="K4366" s="13">
        <f>VLOOKUP($C4366,pizzas!$A$2:$D$97,4,0)</f>
        <v>12</v>
      </c>
      <c r="L4366" s="13">
        <f>Pizza_Data_set[[#This Row],[price]]*Pizza_Data_set[[#This Row],[quantity]]</f>
        <v>12</v>
      </c>
      <c r="M4366" t="str">
        <f>VLOOKUP($I4366,pizza_types!$A$2:$D$33,2,0)</f>
        <v>The Spinach and Feta Pizza</v>
      </c>
      <c r="N4366" t="str">
        <f>VLOOKUP($I4366,pizza_types!$A$2:$D$33,3,0)</f>
        <v>Veggie</v>
      </c>
      <c r="O4366" t="str">
        <f>VLOOKUP($I4366,pizza_types!$A$2:$D$33,4,0)</f>
        <v>Spinach, Mushrooms, Red Onions, Feta Cheese, Garlic</v>
      </c>
    </row>
    <row r="4367" spans="1:15" x14ac:dyDescent="0.25">
      <c r="A4367">
        <v>4366</v>
      </c>
      <c r="B4367">
        <v>1946</v>
      </c>
      <c r="C4367" t="s">
        <v>26</v>
      </c>
      <c r="D4367">
        <v>1</v>
      </c>
      <c r="E4367" s="10">
        <f>VLOOKUP(B4367,orders!$A$2:$B$21351,2,0)</f>
        <v>42037</v>
      </c>
      <c r="F4367" s="10" t="str">
        <f>TEXT(Pizza_Data_set[[#This Row],[date]],"mmm")</f>
        <v>Feb</v>
      </c>
      <c r="G4367" s="10" t="str">
        <f>TEXT(Pizza_Data_set[[#This Row],[date]],"dddd")</f>
        <v>Monday</v>
      </c>
      <c r="H4367" s="1">
        <f>VLOOKUP(B4367,orders!$A$2:$C$21351,3,0)</f>
        <v>0.54292824074074075</v>
      </c>
      <c r="I4367" t="str">
        <f>VLOOKUP($C4367,pizzas!$A$2:$D$97,2,0)</f>
        <v>cali_ckn</v>
      </c>
      <c r="J4367" t="str">
        <f>VLOOKUP($C4367,pizzas!$A$2:$D$97,3,0)</f>
        <v>L</v>
      </c>
      <c r="K4367" s="13">
        <f>VLOOKUP($C4367,pizzas!$A$2:$D$97,4,0)</f>
        <v>20.75</v>
      </c>
      <c r="L4367" s="13">
        <f>Pizza_Data_set[[#This Row],[price]]*Pizza_Data_set[[#This Row],[quantity]]</f>
        <v>20.75</v>
      </c>
      <c r="M4367" t="str">
        <f>VLOOKUP($I4367,pizza_types!$A$2:$D$33,2,0)</f>
        <v>The California Chicken Pizza</v>
      </c>
      <c r="N4367" t="str">
        <f>VLOOKUP($I4367,pizza_types!$A$2:$D$33,3,0)</f>
        <v>Chicken</v>
      </c>
      <c r="O4367" t="str">
        <f>VLOOKUP($I4367,pizza_types!$A$2:$D$33,4,0)</f>
        <v>Chicken, Artichoke, Spinach, Garlic, Jalapeno Peppers, Fontina Cheese, Gouda Cheese</v>
      </c>
    </row>
    <row r="4368" spans="1:15" x14ac:dyDescent="0.25">
      <c r="A4368">
        <v>4367</v>
      </c>
      <c r="B4368">
        <v>1946</v>
      </c>
      <c r="C4368" t="s">
        <v>27</v>
      </c>
      <c r="D4368">
        <v>1</v>
      </c>
      <c r="E4368" s="10">
        <f>VLOOKUP(B4368,orders!$A$2:$B$21351,2,0)</f>
        <v>42037</v>
      </c>
      <c r="F4368" s="10" t="str">
        <f>TEXT(Pizza_Data_set[[#This Row],[date]],"mmm")</f>
        <v>Feb</v>
      </c>
      <c r="G4368" s="10" t="str">
        <f>TEXT(Pizza_Data_set[[#This Row],[date]],"dddd")</f>
        <v>Monday</v>
      </c>
      <c r="H4368" s="1">
        <f>VLOOKUP(B4368,orders!$A$2:$C$21351,3,0)</f>
        <v>0.54292824074074075</v>
      </c>
      <c r="I4368" t="str">
        <f>VLOOKUP($C4368,pizzas!$A$2:$D$97,2,0)</f>
        <v>cali_ckn</v>
      </c>
      <c r="J4368" t="str">
        <f>VLOOKUP($C4368,pizzas!$A$2:$D$97,3,0)</f>
        <v>M</v>
      </c>
      <c r="K4368" s="13">
        <f>VLOOKUP($C4368,pizzas!$A$2:$D$97,4,0)</f>
        <v>16.75</v>
      </c>
      <c r="L4368" s="13">
        <f>Pizza_Data_set[[#This Row],[price]]*Pizza_Data_set[[#This Row],[quantity]]</f>
        <v>16.75</v>
      </c>
      <c r="M4368" t="str">
        <f>VLOOKUP($I4368,pizza_types!$A$2:$D$33,2,0)</f>
        <v>The California Chicken Pizza</v>
      </c>
      <c r="N4368" t="str">
        <f>VLOOKUP($I4368,pizza_types!$A$2:$D$33,3,0)</f>
        <v>Chicken</v>
      </c>
      <c r="O4368" t="str">
        <f>VLOOKUP($I4368,pizza_types!$A$2:$D$33,4,0)</f>
        <v>Chicken, Artichoke, Spinach, Garlic, Jalapeno Peppers, Fontina Cheese, Gouda Cheese</v>
      </c>
    </row>
    <row r="4369" spans="1:15" x14ac:dyDescent="0.25">
      <c r="A4369">
        <v>4368</v>
      </c>
      <c r="B4369">
        <v>1946</v>
      </c>
      <c r="C4369" t="s">
        <v>57</v>
      </c>
      <c r="D4369">
        <v>1</v>
      </c>
      <c r="E4369" s="10">
        <f>VLOOKUP(B4369,orders!$A$2:$B$21351,2,0)</f>
        <v>42037</v>
      </c>
      <c r="F4369" s="10" t="str">
        <f>TEXT(Pizza_Data_set[[#This Row],[date]],"mmm")</f>
        <v>Feb</v>
      </c>
      <c r="G4369" s="10" t="str">
        <f>TEXT(Pizza_Data_set[[#This Row],[date]],"dddd")</f>
        <v>Monday</v>
      </c>
      <c r="H4369" s="1">
        <f>VLOOKUP(B4369,orders!$A$2:$C$21351,3,0)</f>
        <v>0.54292824074074075</v>
      </c>
      <c r="I4369" t="str">
        <f>VLOOKUP($C4369,pizzas!$A$2:$D$97,2,0)</f>
        <v>ckn_alfredo</v>
      </c>
      <c r="J4369" t="str">
        <f>VLOOKUP($C4369,pizzas!$A$2:$D$97,3,0)</f>
        <v>M</v>
      </c>
      <c r="K4369" s="13">
        <f>VLOOKUP($C4369,pizzas!$A$2:$D$97,4,0)</f>
        <v>16.75</v>
      </c>
      <c r="L4369" s="13">
        <f>Pizza_Data_set[[#This Row],[price]]*Pizza_Data_set[[#This Row],[quantity]]</f>
        <v>16.75</v>
      </c>
      <c r="M4369" t="str">
        <f>VLOOKUP($I4369,pizza_types!$A$2:$D$33,2,0)</f>
        <v>The Chicken Alfredo Pizza</v>
      </c>
      <c r="N4369" t="str">
        <f>VLOOKUP($I4369,pizza_types!$A$2:$D$33,3,0)</f>
        <v>Chicken</v>
      </c>
      <c r="O4369" t="str">
        <f>VLOOKUP($I4369,pizza_types!$A$2:$D$33,4,0)</f>
        <v>Chicken, Red Onions, Red Peppers, Mushrooms, Asiago Cheese, Alfredo Sauce</v>
      </c>
    </row>
    <row r="4370" spans="1:15" x14ac:dyDescent="0.25">
      <c r="A4370">
        <v>4369</v>
      </c>
      <c r="B4370">
        <v>1946</v>
      </c>
      <c r="C4370" t="s">
        <v>17</v>
      </c>
      <c r="D4370">
        <v>1</v>
      </c>
      <c r="E4370" s="10">
        <f>VLOOKUP(B4370,orders!$A$2:$B$21351,2,0)</f>
        <v>42037</v>
      </c>
      <c r="F4370" s="10" t="str">
        <f>TEXT(Pizza_Data_set[[#This Row],[date]],"mmm")</f>
        <v>Feb</v>
      </c>
      <c r="G4370" s="10" t="str">
        <f>TEXT(Pizza_Data_set[[#This Row],[date]],"dddd")</f>
        <v>Monday</v>
      </c>
      <c r="H4370" s="1">
        <f>VLOOKUP(B4370,orders!$A$2:$C$21351,3,0)</f>
        <v>0.54292824074074075</v>
      </c>
      <c r="I4370" t="str">
        <f>VLOOKUP($C4370,pizzas!$A$2:$D$97,2,0)</f>
        <v>ital_cpcllo</v>
      </c>
      <c r="J4370" t="str">
        <f>VLOOKUP($C4370,pizzas!$A$2:$D$97,3,0)</f>
        <v>L</v>
      </c>
      <c r="K4370" s="13">
        <f>VLOOKUP($C4370,pizzas!$A$2:$D$97,4,0)</f>
        <v>20.5</v>
      </c>
      <c r="L4370" s="13">
        <f>Pizza_Data_set[[#This Row],[price]]*Pizza_Data_set[[#This Row],[quantity]]</f>
        <v>20.5</v>
      </c>
      <c r="M4370" t="str">
        <f>VLOOKUP($I4370,pizza_types!$A$2:$D$33,2,0)</f>
        <v>The Italian Capocollo Pizza</v>
      </c>
      <c r="N4370" t="str">
        <f>VLOOKUP($I4370,pizza_types!$A$2:$D$33,3,0)</f>
        <v>Classic</v>
      </c>
      <c r="O4370" t="str">
        <f>VLOOKUP($I4370,pizza_types!$A$2:$D$33,4,0)</f>
        <v>Capocollo, Red Peppers, Tomatoes, Goat Cheese, Garlic, Oregano</v>
      </c>
    </row>
    <row r="4371" spans="1:15" x14ac:dyDescent="0.25">
      <c r="A4371">
        <v>4370</v>
      </c>
      <c r="B4371">
        <v>1946</v>
      </c>
      <c r="C4371" t="s">
        <v>83</v>
      </c>
      <c r="D4371">
        <v>2</v>
      </c>
      <c r="E4371" s="10">
        <f>VLOOKUP(B4371,orders!$A$2:$B$21351,2,0)</f>
        <v>42037</v>
      </c>
      <c r="F4371" s="10" t="str">
        <f>TEXT(Pizza_Data_set[[#This Row],[date]],"mmm")</f>
        <v>Feb</v>
      </c>
      <c r="G4371" s="10" t="str">
        <f>TEXT(Pizza_Data_set[[#This Row],[date]],"dddd")</f>
        <v>Monday</v>
      </c>
      <c r="H4371" s="1">
        <f>VLOOKUP(B4371,orders!$A$2:$C$21351,3,0)</f>
        <v>0.54292824074074075</v>
      </c>
      <c r="I4371" t="str">
        <f>VLOOKUP($C4371,pizzas!$A$2:$D$97,2,0)</f>
        <v>mediterraneo</v>
      </c>
      <c r="J4371" t="str">
        <f>VLOOKUP($C4371,pizzas!$A$2:$D$97,3,0)</f>
        <v>S</v>
      </c>
      <c r="K4371" s="13">
        <f>VLOOKUP($C4371,pizzas!$A$2:$D$97,4,0)</f>
        <v>12</v>
      </c>
      <c r="L4371" s="13">
        <f>Pizza_Data_set[[#This Row],[price]]*Pizza_Data_set[[#This Row],[quantity]]</f>
        <v>24</v>
      </c>
      <c r="M4371" t="str">
        <f>VLOOKUP($I4371,pizza_types!$A$2:$D$33,2,0)</f>
        <v>The Mediterranean Pizza</v>
      </c>
      <c r="N4371" t="str">
        <f>VLOOKUP($I4371,pizza_types!$A$2:$D$33,3,0)</f>
        <v>Veggie</v>
      </c>
      <c r="O4371" t="str">
        <f>VLOOKUP($I4371,pizza_types!$A$2:$D$33,4,0)</f>
        <v>Spinach, Artichokes, Kalamata Olives, Sun-dried Tomatoes, Feta Cheese, Plum Tomatoes, Red Onions</v>
      </c>
    </row>
    <row r="4372" spans="1:15" x14ac:dyDescent="0.25">
      <c r="A4372">
        <v>4371</v>
      </c>
      <c r="B4372">
        <v>1946</v>
      </c>
      <c r="C4372" t="s">
        <v>8</v>
      </c>
      <c r="D4372">
        <v>2</v>
      </c>
      <c r="E4372" s="10">
        <f>VLOOKUP(B4372,orders!$A$2:$B$21351,2,0)</f>
        <v>42037</v>
      </c>
      <c r="F4372" s="10" t="str">
        <f>TEXT(Pizza_Data_set[[#This Row],[date]],"mmm")</f>
        <v>Feb</v>
      </c>
      <c r="G4372" s="10" t="str">
        <f>TEXT(Pizza_Data_set[[#This Row],[date]],"dddd")</f>
        <v>Monday</v>
      </c>
      <c r="H4372" s="1">
        <f>VLOOKUP(B4372,orders!$A$2:$C$21351,3,0)</f>
        <v>0.54292824074074075</v>
      </c>
      <c r="I4372" t="str">
        <f>VLOOKUP($C4372,pizzas!$A$2:$D$97,2,0)</f>
        <v>mexicana</v>
      </c>
      <c r="J4372" t="str">
        <f>VLOOKUP($C4372,pizzas!$A$2:$D$97,3,0)</f>
        <v>M</v>
      </c>
      <c r="K4372" s="13">
        <f>VLOOKUP($C4372,pizzas!$A$2:$D$97,4,0)</f>
        <v>16</v>
      </c>
      <c r="L4372" s="13">
        <f>Pizza_Data_set[[#This Row],[price]]*Pizza_Data_set[[#This Row],[quantity]]</f>
        <v>32</v>
      </c>
      <c r="M4372" t="str">
        <f>VLOOKUP($I4372,pizza_types!$A$2:$D$33,2,0)</f>
        <v>The Mexicana Pizza</v>
      </c>
      <c r="N4372" t="str">
        <f>VLOOKUP($I4372,pizza_types!$A$2:$D$33,3,0)</f>
        <v>Veggie</v>
      </c>
      <c r="O4372" t="str">
        <f>VLOOKUP($I4372,pizza_types!$A$2:$D$33,4,0)</f>
        <v>Tomatoes, Red Peppers, Jalapeno Peppers, Red Onions, Cilantro, Corn, Chipotle Sauce, Garlic</v>
      </c>
    </row>
    <row r="4373" spans="1:15" x14ac:dyDescent="0.25">
      <c r="A4373">
        <v>4372</v>
      </c>
      <c r="B4373">
        <v>1946</v>
      </c>
      <c r="C4373" t="s">
        <v>71</v>
      </c>
      <c r="D4373">
        <v>1</v>
      </c>
      <c r="E4373" s="10">
        <f>VLOOKUP(B4373,orders!$A$2:$B$21351,2,0)</f>
        <v>42037</v>
      </c>
      <c r="F4373" s="10" t="str">
        <f>TEXT(Pizza_Data_set[[#This Row],[date]],"mmm")</f>
        <v>Feb</v>
      </c>
      <c r="G4373" s="10" t="str">
        <f>TEXT(Pizza_Data_set[[#This Row],[date]],"dddd")</f>
        <v>Monday</v>
      </c>
      <c r="H4373" s="1">
        <f>VLOOKUP(B4373,orders!$A$2:$C$21351,3,0)</f>
        <v>0.54292824074074075</v>
      </c>
      <c r="I4373" t="str">
        <f>VLOOKUP($C4373,pizzas!$A$2:$D$97,2,0)</f>
        <v>sicilian</v>
      </c>
      <c r="J4373" t="str">
        <f>VLOOKUP($C4373,pizzas!$A$2:$D$97,3,0)</f>
        <v>S</v>
      </c>
      <c r="K4373" s="13">
        <f>VLOOKUP($C4373,pizzas!$A$2:$D$97,4,0)</f>
        <v>12.25</v>
      </c>
      <c r="L4373" s="13">
        <f>Pizza_Data_set[[#This Row],[price]]*Pizza_Data_set[[#This Row],[quantity]]</f>
        <v>12.25</v>
      </c>
      <c r="M4373" t="str">
        <f>VLOOKUP($I4373,pizza_types!$A$2:$D$33,2,0)</f>
        <v>The Sicilian Pizza</v>
      </c>
      <c r="N4373" t="str">
        <f>VLOOKUP($I4373,pizza_types!$A$2:$D$33,3,0)</f>
        <v>Supreme</v>
      </c>
      <c r="O4373" t="str">
        <f>VLOOKUP($I4373,pizza_types!$A$2:$D$33,4,0)</f>
        <v>Coarse Sicilian Salami, Tomatoes, Green Olives, Luganega Sausage, Onions, Garlic</v>
      </c>
    </row>
    <row r="4374" spans="1:15" x14ac:dyDescent="0.25">
      <c r="A4374">
        <v>4373</v>
      </c>
      <c r="B4374">
        <v>1946</v>
      </c>
      <c r="C4374" t="s">
        <v>32</v>
      </c>
      <c r="D4374">
        <v>1</v>
      </c>
      <c r="E4374" s="10">
        <f>VLOOKUP(B4374,orders!$A$2:$B$21351,2,0)</f>
        <v>42037</v>
      </c>
      <c r="F4374" s="10" t="str">
        <f>TEXT(Pizza_Data_set[[#This Row],[date]],"mmm")</f>
        <v>Feb</v>
      </c>
      <c r="G4374" s="10" t="str">
        <f>TEXT(Pizza_Data_set[[#This Row],[date]],"dddd")</f>
        <v>Monday</v>
      </c>
      <c r="H4374" s="1">
        <f>VLOOKUP(B4374,orders!$A$2:$C$21351,3,0)</f>
        <v>0.54292824074074075</v>
      </c>
      <c r="I4374" t="str">
        <f>VLOOKUP($C4374,pizzas!$A$2:$D$97,2,0)</f>
        <v>soppressata</v>
      </c>
      <c r="J4374" t="str">
        <f>VLOOKUP($C4374,pizzas!$A$2:$D$97,3,0)</f>
        <v>L</v>
      </c>
      <c r="K4374" s="13">
        <f>VLOOKUP($C4374,pizzas!$A$2:$D$97,4,0)</f>
        <v>20.75</v>
      </c>
      <c r="L4374" s="13">
        <f>Pizza_Data_set[[#This Row],[price]]*Pizza_Data_set[[#This Row],[quantity]]</f>
        <v>20.75</v>
      </c>
      <c r="M4374" t="str">
        <f>VLOOKUP($I4374,pizza_types!$A$2:$D$33,2,0)</f>
        <v>The Soppressata Pizza</v>
      </c>
      <c r="N4374" t="str">
        <f>VLOOKUP($I4374,pizza_types!$A$2:$D$33,3,0)</f>
        <v>Supreme</v>
      </c>
      <c r="O4374" t="str">
        <f>VLOOKUP($I4374,pizza_types!$A$2:$D$33,4,0)</f>
        <v>Soppressata Salami, Fontina Cheese, Mozzarella Cheese, Mushrooms, Garlic</v>
      </c>
    </row>
    <row r="4375" spans="1:15" x14ac:dyDescent="0.25">
      <c r="A4375">
        <v>4374</v>
      </c>
      <c r="B4375">
        <v>1947</v>
      </c>
      <c r="C4375" t="s">
        <v>45</v>
      </c>
      <c r="D4375">
        <v>1</v>
      </c>
      <c r="E4375" s="10">
        <f>VLOOKUP(B4375,orders!$A$2:$B$21351,2,0)</f>
        <v>42037</v>
      </c>
      <c r="F4375" s="10" t="str">
        <f>TEXT(Pizza_Data_set[[#This Row],[date]],"mmm")</f>
        <v>Feb</v>
      </c>
      <c r="G4375" s="10" t="str">
        <f>TEXT(Pizza_Data_set[[#This Row],[date]],"dddd")</f>
        <v>Monday</v>
      </c>
      <c r="H4375" s="1">
        <f>VLOOKUP(B4375,orders!$A$2:$C$21351,3,0)</f>
        <v>0.55016203703703703</v>
      </c>
      <c r="I4375" t="str">
        <f>VLOOKUP($C4375,pizzas!$A$2:$D$97,2,0)</f>
        <v>bbq_ckn</v>
      </c>
      <c r="J4375" t="str">
        <f>VLOOKUP($C4375,pizzas!$A$2:$D$97,3,0)</f>
        <v>M</v>
      </c>
      <c r="K4375" s="13">
        <f>VLOOKUP($C4375,pizzas!$A$2:$D$97,4,0)</f>
        <v>16.75</v>
      </c>
      <c r="L4375" s="13">
        <f>Pizza_Data_set[[#This Row],[price]]*Pizza_Data_set[[#This Row],[quantity]]</f>
        <v>16.75</v>
      </c>
      <c r="M4375" t="str">
        <f>VLOOKUP($I4375,pizza_types!$A$2:$D$33,2,0)</f>
        <v>The Barbecue Chicken Pizza</v>
      </c>
      <c r="N4375" t="str">
        <f>VLOOKUP($I4375,pizza_types!$A$2:$D$33,3,0)</f>
        <v>Chicken</v>
      </c>
      <c r="O4375" t="str">
        <f>VLOOKUP($I4375,pizza_types!$A$2:$D$33,4,0)</f>
        <v>Barbecued Chicken, Red Peppers, Green Peppers, Tomatoes, Red Onions, Barbecue Sauce</v>
      </c>
    </row>
    <row r="4376" spans="1:15" x14ac:dyDescent="0.25">
      <c r="A4376">
        <v>4375</v>
      </c>
      <c r="B4376">
        <v>1947</v>
      </c>
      <c r="C4376" t="s">
        <v>9</v>
      </c>
      <c r="D4376">
        <v>1</v>
      </c>
      <c r="E4376" s="10">
        <f>VLOOKUP(B4376,orders!$A$2:$B$21351,2,0)</f>
        <v>42037</v>
      </c>
      <c r="F4376" s="10" t="str">
        <f>TEXT(Pizza_Data_set[[#This Row],[date]],"mmm")</f>
        <v>Feb</v>
      </c>
      <c r="G4376" s="10" t="str">
        <f>TEXT(Pizza_Data_set[[#This Row],[date]],"dddd")</f>
        <v>Monday</v>
      </c>
      <c r="H4376" s="1">
        <f>VLOOKUP(B4376,orders!$A$2:$C$21351,3,0)</f>
        <v>0.55016203703703703</v>
      </c>
      <c r="I4376" t="str">
        <f>VLOOKUP($C4376,pizzas!$A$2:$D$97,2,0)</f>
        <v>thai_ckn</v>
      </c>
      <c r="J4376" t="str">
        <f>VLOOKUP($C4376,pizzas!$A$2:$D$97,3,0)</f>
        <v>L</v>
      </c>
      <c r="K4376" s="13">
        <f>VLOOKUP($C4376,pizzas!$A$2:$D$97,4,0)</f>
        <v>20.75</v>
      </c>
      <c r="L4376" s="13">
        <f>Pizza_Data_set[[#This Row],[price]]*Pizza_Data_set[[#This Row],[quantity]]</f>
        <v>20.75</v>
      </c>
      <c r="M4376" t="str">
        <f>VLOOKUP($I4376,pizza_types!$A$2:$D$33,2,0)</f>
        <v>The Thai Chicken Pizza</v>
      </c>
      <c r="N4376" t="str">
        <f>VLOOKUP($I4376,pizza_types!$A$2:$D$33,3,0)</f>
        <v>Chicken</v>
      </c>
      <c r="O4376" t="str">
        <f>VLOOKUP($I4376,pizza_types!$A$2:$D$33,4,0)</f>
        <v>Chicken, Pineapple, Tomatoes, Red Peppers, Thai Sweet Chilli Sauce</v>
      </c>
    </row>
    <row r="4377" spans="1:15" x14ac:dyDescent="0.25">
      <c r="A4377">
        <v>4376</v>
      </c>
      <c r="B4377">
        <v>1948</v>
      </c>
      <c r="C4377" t="s">
        <v>18</v>
      </c>
      <c r="D4377">
        <v>1</v>
      </c>
      <c r="E4377" s="10">
        <f>VLOOKUP(B4377,orders!$A$2:$B$21351,2,0)</f>
        <v>42037</v>
      </c>
      <c r="F4377" s="10" t="str">
        <f>TEXT(Pizza_Data_set[[#This Row],[date]],"mmm")</f>
        <v>Feb</v>
      </c>
      <c r="G4377" s="10" t="str">
        <f>TEXT(Pizza_Data_set[[#This Row],[date]],"dddd")</f>
        <v>Monday</v>
      </c>
      <c r="H4377" s="1">
        <f>VLOOKUP(B4377,orders!$A$2:$C$21351,3,0)</f>
        <v>0.55101851851851846</v>
      </c>
      <c r="I4377" t="str">
        <f>VLOOKUP($C4377,pizzas!$A$2:$D$97,2,0)</f>
        <v>ital_supr</v>
      </c>
      <c r="J4377" t="str">
        <f>VLOOKUP($C4377,pizzas!$A$2:$D$97,3,0)</f>
        <v>S</v>
      </c>
      <c r="K4377" s="13">
        <f>VLOOKUP($C4377,pizzas!$A$2:$D$97,4,0)</f>
        <v>12.5</v>
      </c>
      <c r="L4377" s="13">
        <f>Pizza_Data_set[[#This Row],[price]]*Pizza_Data_set[[#This Row],[quantity]]</f>
        <v>12.5</v>
      </c>
      <c r="M4377" t="str">
        <f>VLOOKUP($I4377,pizza_types!$A$2:$D$33,2,0)</f>
        <v>The Italian Supreme Pizza</v>
      </c>
      <c r="N4377" t="str">
        <f>VLOOKUP($I4377,pizza_types!$A$2:$D$33,3,0)</f>
        <v>Supreme</v>
      </c>
      <c r="O4377" t="str">
        <f>VLOOKUP($I4377,pizza_types!$A$2:$D$33,4,0)</f>
        <v>Calabrese Salami, Capocollo, Tomatoes, Red Onions, Green Olives, Garlic</v>
      </c>
    </row>
    <row r="4378" spans="1:15" x14ac:dyDescent="0.25">
      <c r="A4378">
        <v>4377</v>
      </c>
      <c r="B4378">
        <v>1948</v>
      </c>
      <c r="C4378" t="s">
        <v>23</v>
      </c>
      <c r="D4378">
        <v>1</v>
      </c>
      <c r="E4378" s="10">
        <f>VLOOKUP(B4378,orders!$A$2:$B$21351,2,0)</f>
        <v>42037</v>
      </c>
      <c r="F4378" s="10" t="str">
        <f>TEXT(Pizza_Data_set[[#This Row],[date]],"mmm")</f>
        <v>Feb</v>
      </c>
      <c r="G4378" s="10" t="str">
        <f>TEXT(Pizza_Data_set[[#This Row],[date]],"dddd")</f>
        <v>Monday</v>
      </c>
      <c r="H4378" s="1">
        <f>VLOOKUP(B4378,orders!$A$2:$C$21351,3,0)</f>
        <v>0.55101851851851846</v>
      </c>
      <c r="I4378" t="str">
        <f>VLOOKUP($C4378,pizzas!$A$2:$D$97,2,0)</f>
        <v>mexicana</v>
      </c>
      <c r="J4378" t="str">
        <f>VLOOKUP($C4378,pizzas!$A$2:$D$97,3,0)</f>
        <v>L</v>
      </c>
      <c r="K4378" s="13">
        <f>VLOOKUP($C4378,pizzas!$A$2:$D$97,4,0)</f>
        <v>20.25</v>
      </c>
      <c r="L4378" s="13">
        <f>Pizza_Data_set[[#This Row],[price]]*Pizza_Data_set[[#This Row],[quantity]]</f>
        <v>20.25</v>
      </c>
      <c r="M4378" t="str">
        <f>VLOOKUP($I4378,pizza_types!$A$2:$D$33,2,0)</f>
        <v>The Mexicana Pizza</v>
      </c>
      <c r="N4378" t="str">
        <f>VLOOKUP($I4378,pizza_types!$A$2:$D$33,3,0)</f>
        <v>Veggie</v>
      </c>
      <c r="O4378" t="str">
        <f>VLOOKUP($I4378,pizza_types!$A$2:$D$33,4,0)</f>
        <v>Tomatoes, Red Peppers, Jalapeno Peppers, Red Onions, Cilantro, Corn, Chipotle Sauce, Garlic</v>
      </c>
    </row>
    <row r="4379" spans="1:15" x14ac:dyDescent="0.25">
      <c r="A4379">
        <v>4378</v>
      </c>
      <c r="B4379">
        <v>1948</v>
      </c>
      <c r="C4379" t="s">
        <v>54</v>
      </c>
      <c r="D4379">
        <v>1</v>
      </c>
      <c r="E4379" s="10">
        <f>VLOOKUP(B4379,orders!$A$2:$B$21351,2,0)</f>
        <v>42037</v>
      </c>
      <c r="F4379" s="10" t="str">
        <f>TEXT(Pizza_Data_set[[#This Row],[date]],"mmm")</f>
        <v>Feb</v>
      </c>
      <c r="G4379" s="10" t="str">
        <f>TEXT(Pizza_Data_set[[#This Row],[date]],"dddd")</f>
        <v>Monday</v>
      </c>
      <c r="H4379" s="1">
        <f>VLOOKUP(B4379,orders!$A$2:$C$21351,3,0)</f>
        <v>0.55101851851851846</v>
      </c>
      <c r="I4379" t="str">
        <f>VLOOKUP($C4379,pizzas!$A$2:$D$97,2,0)</f>
        <v>pep_msh_pep</v>
      </c>
      <c r="J4379" t="str">
        <f>VLOOKUP($C4379,pizzas!$A$2:$D$97,3,0)</f>
        <v>L</v>
      </c>
      <c r="K4379" s="13">
        <f>VLOOKUP($C4379,pizzas!$A$2:$D$97,4,0)</f>
        <v>17.5</v>
      </c>
      <c r="L4379" s="13">
        <f>Pizza_Data_set[[#This Row],[price]]*Pizza_Data_set[[#This Row],[quantity]]</f>
        <v>17.5</v>
      </c>
      <c r="M4379" t="str">
        <f>VLOOKUP($I4379,pizza_types!$A$2:$D$33,2,0)</f>
        <v>The Pepperoni, Mushroom, and Peppers Pizza</v>
      </c>
      <c r="N4379" t="str">
        <f>VLOOKUP($I4379,pizza_types!$A$2:$D$33,3,0)</f>
        <v>Classic</v>
      </c>
      <c r="O4379" t="str">
        <f>VLOOKUP($I4379,pizza_types!$A$2:$D$33,4,0)</f>
        <v>Pepperoni, Mushrooms, Green Peppers</v>
      </c>
    </row>
    <row r="4380" spans="1:15" x14ac:dyDescent="0.25">
      <c r="A4380">
        <v>4379</v>
      </c>
      <c r="B4380">
        <v>1949</v>
      </c>
      <c r="C4380" t="s">
        <v>25</v>
      </c>
      <c r="D4380">
        <v>1</v>
      </c>
      <c r="E4380" s="10">
        <f>VLOOKUP(B4380,orders!$A$2:$B$21351,2,0)</f>
        <v>42037</v>
      </c>
      <c r="F4380" s="10" t="str">
        <f>TEXT(Pizza_Data_set[[#This Row],[date]],"mmm")</f>
        <v>Feb</v>
      </c>
      <c r="G4380" s="10" t="str">
        <f>TEXT(Pizza_Data_set[[#This Row],[date]],"dddd")</f>
        <v>Monday</v>
      </c>
      <c r="H4380" s="1">
        <f>VLOOKUP(B4380,orders!$A$2:$C$21351,3,0)</f>
        <v>0.55145833333333338</v>
      </c>
      <c r="I4380" t="str">
        <f>VLOOKUP($C4380,pizzas!$A$2:$D$97,2,0)</f>
        <v>bbq_ckn</v>
      </c>
      <c r="J4380" t="str">
        <f>VLOOKUP($C4380,pizzas!$A$2:$D$97,3,0)</f>
        <v>L</v>
      </c>
      <c r="K4380" s="13">
        <f>VLOOKUP($C4380,pizzas!$A$2:$D$97,4,0)</f>
        <v>20.75</v>
      </c>
      <c r="L4380" s="13">
        <f>Pizza_Data_set[[#This Row],[price]]*Pizza_Data_set[[#This Row],[quantity]]</f>
        <v>20.75</v>
      </c>
      <c r="M4380" t="str">
        <f>VLOOKUP($I4380,pizza_types!$A$2:$D$33,2,0)</f>
        <v>The Barbecue Chicken Pizza</v>
      </c>
      <c r="N4380" t="str">
        <f>VLOOKUP($I4380,pizza_types!$A$2:$D$33,3,0)</f>
        <v>Chicken</v>
      </c>
      <c r="O4380" t="str">
        <f>VLOOKUP($I4380,pizza_types!$A$2:$D$33,4,0)</f>
        <v>Barbecued Chicken, Red Peppers, Green Peppers, Tomatoes, Red Onions, Barbecue Sauce</v>
      </c>
    </row>
    <row r="4381" spans="1:15" x14ac:dyDescent="0.25">
      <c r="A4381">
        <v>4380</v>
      </c>
      <c r="B4381">
        <v>1950</v>
      </c>
      <c r="C4381" t="s">
        <v>17</v>
      </c>
      <c r="D4381">
        <v>1</v>
      </c>
      <c r="E4381" s="10">
        <f>VLOOKUP(B4381,orders!$A$2:$B$21351,2,0)</f>
        <v>42037</v>
      </c>
      <c r="F4381" s="10" t="str">
        <f>TEXT(Pizza_Data_set[[#This Row],[date]],"mmm")</f>
        <v>Feb</v>
      </c>
      <c r="G4381" s="10" t="str">
        <f>TEXT(Pizza_Data_set[[#This Row],[date]],"dddd")</f>
        <v>Monday</v>
      </c>
      <c r="H4381" s="1">
        <f>VLOOKUP(B4381,orders!$A$2:$C$21351,3,0)</f>
        <v>0.55185185185185182</v>
      </c>
      <c r="I4381" t="str">
        <f>VLOOKUP($C4381,pizzas!$A$2:$D$97,2,0)</f>
        <v>ital_cpcllo</v>
      </c>
      <c r="J4381" t="str">
        <f>VLOOKUP($C4381,pizzas!$A$2:$D$97,3,0)</f>
        <v>L</v>
      </c>
      <c r="K4381" s="13">
        <f>VLOOKUP($C4381,pizzas!$A$2:$D$97,4,0)</f>
        <v>20.5</v>
      </c>
      <c r="L4381" s="13">
        <f>Pizza_Data_set[[#This Row],[price]]*Pizza_Data_set[[#This Row],[quantity]]</f>
        <v>20.5</v>
      </c>
      <c r="M4381" t="str">
        <f>VLOOKUP($I4381,pizza_types!$A$2:$D$33,2,0)</f>
        <v>The Italian Capocollo Pizza</v>
      </c>
      <c r="N4381" t="str">
        <f>VLOOKUP($I4381,pizza_types!$A$2:$D$33,3,0)</f>
        <v>Classic</v>
      </c>
      <c r="O4381" t="str">
        <f>VLOOKUP($I4381,pizza_types!$A$2:$D$33,4,0)</f>
        <v>Capocollo, Red Peppers, Tomatoes, Goat Cheese, Garlic, Oregano</v>
      </c>
    </row>
    <row r="4382" spans="1:15" x14ac:dyDescent="0.25">
      <c r="A4382">
        <v>4381</v>
      </c>
      <c r="B4382">
        <v>1951</v>
      </c>
      <c r="C4382" t="s">
        <v>28</v>
      </c>
      <c r="D4382">
        <v>1</v>
      </c>
      <c r="E4382" s="10">
        <f>VLOOKUP(B4382,orders!$A$2:$B$21351,2,0)</f>
        <v>42037</v>
      </c>
      <c r="F4382" s="10" t="str">
        <f>TEXT(Pizza_Data_set[[#This Row],[date]],"mmm")</f>
        <v>Feb</v>
      </c>
      <c r="G4382" s="10" t="str">
        <f>TEXT(Pizza_Data_set[[#This Row],[date]],"dddd")</f>
        <v>Monday</v>
      </c>
      <c r="H4382" s="1">
        <f>VLOOKUP(B4382,orders!$A$2:$C$21351,3,0)</f>
        <v>0.56884259259259262</v>
      </c>
      <c r="I4382" t="str">
        <f>VLOOKUP($C4382,pizzas!$A$2:$D$97,2,0)</f>
        <v>pepperoni</v>
      </c>
      <c r="J4382" t="str">
        <f>VLOOKUP($C4382,pizzas!$A$2:$D$97,3,0)</f>
        <v>L</v>
      </c>
      <c r="K4382" s="13">
        <f>VLOOKUP($C4382,pizzas!$A$2:$D$97,4,0)</f>
        <v>15.25</v>
      </c>
      <c r="L4382" s="13">
        <f>Pizza_Data_set[[#This Row],[price]]*Pizza_Data_set[[#This Row],[quantity]]</f>
        <v>15.25</v>
      </c>
      <c r="M4382" t="str">
        <f>VLOOKUP($I4382,pizza_types!$A$2:$D$33,2,0)</f>
        <v>The Pepperoni Pizza</v>
      </c>
      <c r="N4382" t="str">
        <f>VLOOKUP($I4382,pizza_types!$A$2:$D$33,3,0)</f>
        <v>Classic</v>
      </c>
      <c r="O4382" t="str">
        <f>VLOOKUP($I4382,pizza_types!$A$2:$D$33,4,0)</f>
        <v>Mozzarella Cheese, Pepperoni</v>
      </c>
    </row>
    <row r="4383" spans="1:15" x14ac:dyDescent="0.25">
      <c r="A4383">
        <v>4382</v>
      </c>
      <c r="B4383">
        <v>1951</v>
      </c>
      <c r="C4383" t="s">
        <v>20</v>
      </c>
      <c r="D4383">
        <v>1</v>
      </c>
      <c r="E4383" s="10">
        <f>VLOOKUP(B4383,orders!$A$2:$B$21351,2,0)</f>
        <v>42037</v>
      </c>
      <c r="F4383" s="10" t="str">
        <f>TEXT(Pizza_Data_set[[#This Row],[date]],"mmm")</f>
        <v>Feb</v>
      </c>
      <c r="G4383" s="10" t="str">
        <f>TEXT(Pizza_Data_set[[#This Row],[date]],"dddd")</f>
        <v>Monday</v>
      </c>
      <c r="H4383" s="1">
        <f>VLOOKUP(B4383,orders!$A$2:$C$21351,3,0)</f>
        <v>0.56884259259259262</v>
      </c>
      <c r="I4383" t="str">
        <f>VLOOKUP($C4383,pizzas!$A$2:$D$97,2,0)</f>
        <v>spicy_ital</v>
      </c>
      <c r="J4383" t="str">
        <f>VLOOKUP($C4383,pizzas!$A$2:$D$97,3,0)</f>
        <v>L</v>
      </c>
      <c r="K4383" s="13">
        <f>VLOOKUP($C4383,pizzas!$A$2:$D$97,4,0)</f>
        <v>20.75</v>
      </c>
      <c r="L4383" s="13">
        <f>Pizza_Data_set[[#This Row],[price]]*Pizza_Data_set[[#This Row],[quantity]]</f>
        <v>20.75</v>
      </c>
      <c r="M4383" t="str">
        <f>VLOOKUP($I4383,pizza_types!$A$2:$D$33,2,0)</f>
        <v>The Spicy Italian Pizza</v>
      </c>
      <c r="N4383" t="str">
        <f>VLOOKUP($I4383,pizza_types!$A$2:$D$33,3,0)</f>
        <v>Supreme</v>
      </c>
      <c r="O4383" t="str">
        <f>VLOOKUP($I4383,pizza_types!$A$2:$D$33,4,0)</f>
        <v>Capocollo, Tomatoes, Goat Cheese, Artichokes, Peperoncini verdi, Garlic</v>
      </c>
    </row>
    <row r="4384" spans="1:15" x14ac:dyDescent="0.25">
      <c r="A4384">
        <v>4383</v>
      </c>
      <c r="B4384">
        <v>1952</v>
      </c>
      <c r="C4384" t="s">
        <v>23</v>
      </c>
      <c r="D4384">
        <v>1</v>
      </c>
      <c r="E4384" s="10">
        <f>VLOOKUP(B4384,orders!$A$2:$B$21351,2,0)</f>
        <v>42037</v>
      </c>
      <c r="F4384" s="10" t="str">
        <f>TEXT(Pizza_Data_set[[#This Row],[date]],"mmm")</f>
        <v>Feb</v>
      </c>
      <c r="G4384" s="10" t="str">
        <f>TEXT(Pizza_Data_set[[#This Row],[date]],"dddd")</f>
        <v>Monday</v>
      </c>
      <c r="H4384" s="1">
        <f>VLOOKUP(B4384,orders!$A$2:$C$21351,3,0)</f>
        <v>0.57067129629629632</v>
      </c>
      <c r="I4384" t="str">
        <f>VLOOKUP($C4384,pizzas!$A$2:$D$97,2,0)</f>
        <v>mexicana</v>
      </c>
      <c r="J4384" t="str">
        <f>VLOOKUP($C4384,pizzas!$A$2:$D$97,3,0)</f>
        <v>L</v>
      </c>
      <c r="K4384" s="13">
        <f>VLOOKUP($C4384,pizzas!$A$2:$D$97,4,0)</f>
        <v>20.25</v>
      </c>
      <c r="L4384" s="13">
        <f>Pizza_Data_set[[#This Row],[price]]*Pizza_Data_set[[#This Row],[quantity]]</f>
        <v>20.25</v>
      </c>
      <c r="M4384" t="str">
        <f>VLOOKUP($I4384,pizza_types!$A$2:$D$33,2,0)</f>
        <v>The Mexicana Pizza</v>
      </c>
      <c r="N4384" t="str">
        <f>VLOOKUP($I4384,pizza_types!$A$2:$D$33,3,0)</f>
        <v>Veggie</v>
      </c>
      <c r="O4384" t="str">
        <f>VLOOKUP($I4384,pizza_types!$A$2:$D$33,4,0)</f>
        <v>Tomatoes, Red Peppers, Jalapeno Peppers, Red Onions, Cilantro, Corn, Chipotle Sauce, Garlic</v>
      </c>
    </row>
    <row r="4385" spans="1:15" x14ac:dyDescent="0.25">
      <c r="A4385">
        <v>4384</v>
      </c>
      <c r="B4385">
        <v>1953</v>
      </c>
      <c r="C4385" t="s">
        <v>10</v>
      </c>
      <c r="D4385">
        <v>1</v>
      </c>
      <c r="E4385" s="10">
        <f>VLOOKUP(B4385,orders!$A$2:$B$21351,2,0)</f>
        <v>42037</v>
      </c>
      <c r="F4385" s="10" t="str">
        <f>TEXT(Pizza_Data_set[[#This Row],[date]],"mmm")</f>
        <v>Feb</v>
      </c>
      <c r="G4385" s="10" t="str">
        <f>TEXT(Pizza_Data_set[[#This Row],[date]],"dddd")</f>
        <v>Monday</v>
      </c>
      <c r="H4385" s="1">
        <f>VLOOKUP(B4385,orders!$A$2:$C$21351,3,0)</f>
        <v>0.57119212962962962</v>
      </c>
      <c r="I4385" t="str">
        <f>VLOOKUP($C4385,pizzas!$A$2:$D$97,2,0)</f>
        <v>ital_supr</v>
      </c>
      <c r="J4385" t="str">
        <f>VLOOKUP($C4385,pizzas!$A$2:$D$97,3,0)</f>
        <v>M</v>
      </c>
      <c r="K4385" s="13">
        <f>VLOOKUP($C4385,pizzas!$A$2:$D$97,4,0)</f>
        <v>16.5</v>
      </c>
      <c r="L4385" s="13">
        <f>Pizza_Data_set[[#This Row],[price]]*Pizza_Data_set[[#This Row],[quantity]]</f>
        <v>16.5</v>
      </c>
      <c r="M4385" t="str">
        <f>VLOOKUP($I4385,pizza_types!$A$2:$D$33,2,0)</f>
        <v>The Italian Supreme Pizza</v>
      </c>
      <c r="N4385" t="str">
        <f>VLOOKUP($I4385,pizza_types!$A$2:$D$33,3,0)</f>
        <v>Supreme</v>
      </c>
      <c r="O4385" t="str">
        <f>VLOOKUP($I4385,pizza_types!$A$2:$D$33,4,0)</f>
        <v>Calabrese Salami, Capocollo, Tomatoes, Red Onions, Green Olives, Garlic</v>
      </c>
    </row>
    <row r="4386" spans="1:15" x14ac:dyDescent="0.25">
      <c r="A4386">
        <v>4385</v>
      </c>
      <c r="B4386">
        <v>1954</v>
      </c>
      <c r="C4386" t="s">
        <v>65</v>
      </c>
      <c r="D4386">
        <v>1</v>
      </c>
      <c r="E4386" s="10">
        <f>VLOOKUP(B4386,orders!$A$2:$B$21351,2,0)</f>
        <v>42037</v>
      </c>
      <c r="F4386" s="10" t="str">
        <f>TEXT(Pizza_Data_set[[#This Row],[date]],"mmm")</f>
        <v>Feb</v>
      </c>
      <c r="G4386" s="10" t="str">
        <f>TEXT(Pizza_Data_set[[#This Row],[date]],"dddd")</f>
        <v>Monday</v>
      </c>
      <c r="H4386" s="1">
        <f>VLOOKUP(B4386,orders!$A$2:$C$21351,3,0)</f>
        <v>0.578587962962963</v>
      </c>
      <c r="I4386" t="str">
        <f>VLOOKUP($C4386,pizzas!$A$2:$D$97,2,0)</f>
        <v>pep_msh_pep</v>
      </c>
      <c r="J4386" t="str">
        <f>VLOOKUP($C4386,pizzas!$A$2:$D$97,3,0)</f>
        <v>S</v>
      </c>
      <c r="K4386" s="13">
        <f>VLOOKUP($C4386,pizzas!$A$2:$D$97,4,0)</f>
        <v>11</v>
      </c>
      <c r="L4386" s="13">
        <f>Pizza_Data_set[[#This Row],[price]]*Pizza_Data_set[[#This Row],[quantity]]</f>
        <v>11</v>
      </c>
      <c r="M4386" t="str">
        <f>VLOOKUP($I4386,pizza_types!$A$2:$D$33,2,0)</f>
        <v>The Pepperoni, Mushroom, and Peppers Pizza</v>
      </c>
      <c r="N4386" t="str">
        <f>VLOOKUP($I4386,pizza_types!$A$2:$D$33,3,0)</f>
        <v>Classic</v>
      </c>
      <c r="O4386" t="str">
        <f>VLOOKUP($I4386,pizza_types!$A$2:$D$33,4,0)</f>
        <v>Pepperoni, Mushrooms, Green Peppers</v>
      </c>
    </row>
    <row r="4387" spans="1:15" x14ac:dyDescent="0.25">
      <c r="A4387">
        <v>4386</v>
      </c>
      <c r="B4387">
        <v>1955</v>
      </c>
      <c r="C4387" t="s">
        <v>13</v>
      </c>
      <c r="D4387">
        <v>1</v>
      </c>
      <c r="E4387" s="10">
        <f>VLOOKUP(B4387,orders!$A$2:$B$21351,2,0)</f>
        <v>42037</v>
      </c>
      <c r="F4387" s="10" t="str">
        <f>TEXT(Pizza_Data_set[[#This Row],[date]],"mmm")</f>
        <v>Feb</v>
      </c>
      <c r="G4387" s="10" t="str">
        <f>TEXT(Pizza_Data_set[[#This Row],[date]],"dddd")</f>
        <v>Monday</v>
      </c>
      <c r="H4387" s="1">
        <f>VLOOKUP(B4387,orders!$A$2:$C$21351,3,0)</f>
        <v>0.60305555555555557</v>
      </c>
      <c r="I4387" t="str">
        <f>VLOOKUP($C4387,pizzas!$A$2:$D$97,2,0)</f>
        <v>the_greek</v>
      </c>
      <c r="J4387" t="str">
        <f>VLOOKUP($C4387,pizzas!$A$2:$D$97,3,0)</f>
        <v>S</v>
      </c>
      <c r="K4387" s="13">
        <f>VLOOKUP($C4387,pizzas!$A$2:$D$97,4,0)</f>
        <v>12</v>
      </c>
      <c r="L4387" s="13">
        <f>Pizza_Data_set[[#This Row],[price]]*Pizza_Data_set[[#This Row],[quantity]]</f>
        <v>12</v>
      </c>
      <c r="M4387" t="str">
        <f>VLOOKUP($I4387,pizza_types!$A$2:$D$33,2,0)</f>
        <v>The Greek Pizza</v>
      </c>
      <c r="N4387" t="str">
        <f>VLOOKUP($I4387,pizza_types!$A$2:$D$33,3,0)</f>
        <v>Classic</v>
      </c>
      <c r="O4387" t="str">
        <f>VLOOKUP($I4387,pizza_types!$A$2:$D$33,4,0)</f>
        <v>Kalamata Olives, Feta Cheese, Tomatoes, Garlic, Beef Chuck Roast, Red Onions</v>
      </c>
    </row>
    <row r="4388" spans="1:15" x14ac:dyDescent="0.25">
      <c r="A4388">
        <v>4387</v>
      </c>
      <c r="B4388">
        <v>1956</v>
      </c>
      <c r="C4388" t="s">
        <v>35</v>
      </c>
      <c r="D4388">
        <v>1</v>
      </c>
      <c r="E4388" s="10">
        <f>VLOOKUP(B4388,orders!$A$2:$B$21351,2,0)</f>
        <v>42037</v>
      </c>
      <c r="F4388" s="10" t="str">
        <f>TEXT(Pizza_Data_set[[#This Row],[date]],"mmm")</f>
        <v>Feb</v>
      </c>
      <c r="G4388" s="10" t="str">
        <f>TEXT(Pizza_Data_set[[#This Row],[date]],"dddd")</f>
        <v>Monday</v>
      </c>
      <c r="H4388" s="1">
        <f>VLOOKUP(B4388,orders!$A$2:$C$21351,3,0)</f>
        <v>0.60841435185185189</v>
      </c>
      <c r="I4388" t="str">
        <f>VLOOKUP($C4388,pizzas!$A$2:$D$97,2,0)</f>
        <v>calabrese</v>
      </c>
      <c r="J4388" t="str">
        <f>VLOOKUP($C4388,pizzas!$A$2:$D$97,3,0)</f>
        <v>M</v>
      </c>
      <c r="K4388" s="13">
        <f>VLOOKUP($C4388,pizzas!$A$2:$D$97,4,0)</f>
        <v>16.25</v>
      </c>
      <c r="L4388" s="13">
        <f>Pizza_Data_set[[#This Row],[price]]*Pizza_Data_set[[#This Row],[quantity]]</f>
        <v>16.25</v>
      </c>
      <c r="M4388" t="str">
        <f>VLOOKUP($I4388,pizza_types!$A$2:$D$33,2,0)</f>
        <v>The Calabrese Pizza</v>
      </c>
      <c r="N4388" t="str">
        <f>VLOOKUP($I4388,pizza_types!$A$2:$D$33,3,0)</f>
        <v>Supreme</v>
      </c>
      <c r="O4388" t="str">
        <f>VLOOKUP($I4388,pizza_types!$A$2:$D$33,4,0)</f>
        <v>‘Nduja Salami, Pancetta, Tomatoes, Red Onions, Friggitello Peppers, Garlic</v>
      </c>
    </row>
    <row r="4389" spans="1:15" x14ac:dyDescent="0.25">
      <c r="A4389">
        <v>4388</v>
      </c>
      <c r="B4389">
        <v>1956</v>
      </c>
      <c r="C4389" t="s">
        <v>30</v>
      </c>
      <c r="D4389">
        <v>1</v>
      </c>
      <c r="E4389" s="10">
        <f>VLOOKUP(B4389,orders!$A$2:$B$21351,2,0)</f>
        <v>42037</v>
      </c>
      <c r="F4389" s="10" t="str">
        <f>TEXT(Pizza_Data_set[[#This Row],[date]],"mmm")</f>
        <v>Feb</v>
      </c>
      <c r="G4389" s="10" t="str">
        <f>TEXT(Pizza_Data_set[[#This Row],[date]],"dddd")</f>
        <v>Monday</v>
      </c>
      <c r="H4389" s="1">
        <f>VLOOKUP(B4389,orders!$A$2:$C$21351,3,0)</f>
        <v>0.60841435185185189</v>
      </c>
      <c r="I4389" t="str">
        <f>VLOOKUP($C4389,pizzas!$A$2:$D$97,2,0)</f>
        <v>ckn_pesto</v>
      </c>
      <c r="J4389" t="str">
        <f>VLOOKUP($C4389,pizzas!$A$2:$D$97,3,0)</f>
        <v>L</v>
      </c>
      <c r="K4389" s="13">
        <f>VLOOKUP($C4389,pizzas!$A$2:$D$97,4,0)</f>
        <v>20.75</v>
      </c>
      <c r="L4389" s="13">
        <f>Pizza_Data_set[[#This Row],[price]]*Pizza_Data_set[[#This Row],[quantity]]</f>
        <v>20.75</v>
      </c>
      <c r="M4389" t="str">
        <f>VLOOKUP($I4389,pizza_types!$A$2:$D$33,2,0)</f>
        <v>The Chicken Pesto Pizza</v>
      </c>
      <c r="N4389" t="str">
        <f>VLOOKUP($I4389,pizza_types!$A$2:$D$33,3,0)</f>
        <v>Chicken</v>
      </c>
      <c r="O4389" t="str">
        <f>VLOOKUP($I4389,pizza_types!$A$2:$D$33,4,0)</f>
        <v>Chicken, Tomatoes, Red Peppers, Spinach, Garlic, Pesto Sauce</v>
      </c>
    </row>
    <row r="4390" spans="1:15" x14ac:dyDescent="0.25">
      <c r="A4390">
        <v>4389</v>
      </c>
      <c r="B4390">
        <v>1956</v>
      </c>
      <c r="C4390" t="s">
        <v>76</v>
      </c>
      <c r="D4390">
        <v>1</v>
      </c>
      <c r="E4390" s="10">
        <f>VLOOKUP(B4390,orders!$A$2:$B$21351,2,0)</f>
        <v>42037</v>
      </c>
      <c r="F4390" s="10" t="str">
        <f>TEXT(Pizza_Data_set[[#This Row],[date]],"mmm")</f>
        <v>Feb</v>
      </c>
      <c r="G4390" s="10" t="str">
        <f>TEXT(Pizza_Data_set[[#This Row],[date]],"dddd")</f>
        <v>Monday</v>
      </c>
      <c r="H4390" s="1">
        <f>VLOOKUP(B4390,orders!$A$2:$C$21351,3,0)</f>
        <v>0.60841435185185189</v>
      </c>
      <c r="I4390" t="str">
        <f>VLOOKUP($C4390,pizzas!$A$2:$D$97,2,0)</f>
        <v>veggie_veg</v>
      </c>
      <c r="J4390" t="str">
        <f>VLOOKUP($C4390,pizzas!$A$2:$D$97,3,0)</f>
        <v>M</v>
      </c>
      <c r="K4390" s="13">
        <f>VLOOKUP($C4390,pizzas!$A$2:$D$97,4,0)</f>
        <v>16</v>
      </c>
      <c r="L4390" s="13">
        <f>Pizza_Data_set[[#This Row],[price]]*Pizza_Data_set[[#This Row],[quantity]]</f>
        <v>16</v>
      </c>
      <c r="M4390" t="str">
        <f>VLOOKUP($I4390,pizza_types!$A$2:$D$33,2,0)</f>
        <v>The Vegetables + Vegetables Pizza</v>
      </c>
      <c r="N4390" t="str">
        <f>VLOOKUP($I4390,pizza_types!$A$2:$D$33,3,0)</f>
        <v>Veggie</v>
      </c>
      <c r="O4390" t="str">
        <f>VLOOKUP($I4390,pizza_types!$A$2:$D$33,4,0)</f>
        <v>Mushrooms, Tomatoes, Red Peppers, Green Peppers, Red Onions, Zucchini, Spinach, Garlic</v>
      </c>
    </row>
    <row r="4391" spans="1:15" x14ac:dyDescent="0.25">
      <c r="A4391">
        <v>4390</v>
      </c>
      <c r="B4391">
        <v>1957</v>
      </c>
      <c r="C4391" t="s">
        <v>31</v>
      </c>
      <c r="D4391">
        <v>1</v>
      </c>
      <c r="E4391" s="10">
        <f>VLOOKUP(B4391,orders!$A$2:$B$21351,2,0)</f>
        <v>42037</v>
      </c>
      <c r="F4391" s="10" t="str">
        <f>TEXT(Pizza_Data_set[[#This Row],[date]],"mmm")</f>
        <v>Feb</v>
      </c>
      <c r="G4391" s="10" t="str">
        <f>TEXT(Pizza_Data_set[[#This Row],[date]],"dddd")</f>
        <v>Monday</v>
      </c>
      <c r="H4391" s="1">
        <f>VLOOKUP(B4391,orders!$A$2:$C$21351,3,0)</f>
        <v>0.61806712962962962</v>
      </c>
      <c r="I4391" t="str">
        <f>VLOOKUP($C4391,pizzas!$A$2:$D$97,2,0)</f>
        <v>big_meat</v>
      </c>
      <c r="J4391" t="str">
        <f>VLOOKUP($C4391,pizzas!$A$2:$D$97,3,0)</f>
        <v>S</v>
      </c>
      <c r="K4391" s="13">
        <f>VLOOKUP($C4391,pizzas!$A$2:$D$97,4,0)</f>
        <v>12</v>
      </c>
      <c r="L4391" s="13">
        <f>Pizza_Data_set[[#This Row],[price]]*Pizza_Data_set[[#This Row],[quantity]]</f>
        <v>12</v>
      </c>
      <c r="M4391" t="str">
        <f>VLOOKUP($I4391,pizza_types!$A$2:$D$33,2,0)</f>
        <v>The Big Meat Pizza</v>
      </c>
      <c r="N4391" t="str">
        <f>VLOOKUP($I4391,pizza_types!$A$2:$D$33,3,0)</f>
        <v>Classic</v>
      </c>
      <c r="O4391" t="str">
        <f>VLOOKUP($I4391,pizza_types!$A$2:$D$33,4,0)</f>
        <v>Bacon, Pepperoni, Italian Sausage, Chorizo Sausage</v>
      </c>
    </row>
    <row r="4392" spans="1:15" x14ac:dyDescent="0.25">
      <c r="A4392">
        <v>4391</v>
      </c>
      <c r="B4392">
        <v>1957</v>
      </c>
      <c r="C4392" t="s">
        <v>88</v>
      </c>
      <c r="D4392">
        <v>1</v>
      </c>
      <c r="E4392" s="10">
        <f>VLOOKUP(B4392,orders!$A$2:$B$21351,2,0)</f>
        <v>42037</v>
      </c>
      <c r="F4392" s="10" t="str">
        <f>TEXT(Pizza_Data_set[[#This Row],[date]],"mmm")</f>
        <v>Feb</v>
      </c>
      <c r="G4392" s="10" t="str">
        <f>TEXT(Pizza_Data_set[[#This Row],[date]],"dddd")</f>
        <v>Monday</v>
      </c>
      <c r="H4392" s="1">
        <f>VLOOKUP(B4392,orders!$A$2:$C$21351,3,0)</f>
        <v>0.61806712962962962</v>
      </c>
      <c r="I4392" t="str">
        <f>VLOOKUP($C4392,pizzas!$A$2:$D$97,2,0)</f>
        <v>ckn_alfredo</v>
      </c>
      <c r="J4392" t="str">
        <f>VLOOKUP($C4392,pizzas!$A$2:$D$97,3,0)</f>
        <v>L</v>
      </c>
      <c r="K4392" s="13">
        <f>VLOOKUP($C4392,pizzas!$A$2:$D$97,4,0)</f>
        <v>20.75</v>
      </c>
      <c r="L4392" s="13">
        <f>Pizza_Data_set[[#This Row],[price]]*Pizza_Data_set[[#This Row],[quantity]]</f>
        <v>20.75</v>
      </c>
      <c r="M4392" t="str">
        <f>VLOOKUP($I4392,pizza_types!$A$2:$D$33,2,0)</f>
        <v>The Chicken Alfredo Pizza</v>
      </c>
      <c r="N4392" t="str">
        <f>VLOOKUP($I4392,pizza_types!$A$2:$D$33,3,0)</f>
        <v>Chicken</v>
      </c>
      <c r="O4392" t="str">
        <f>VLOOKUP($I4392,pizza_types!$A$2:$D$33,4,0)</f>
        <v>Chicken, Red Onions, Red Peppers, Mushrooms, Asiago Cheese, Alfredo Sauce</v>
      </c>
    </row>
    <row r="4393" spans="1:15" x14ac:dyDescent="0.25">
      <c r="A4393">
        <v>4392</v>
      </c>
      <c r="B4393">
        <v>1957</v>
      </c>
      <c r="C4393" t="s">
        <v>30</v>
      </c>
      <c r="D4393">
        <v>1</v>
      </c>
      <c r="E4393" s="10">
        <f>VLOOKUP(B4393,orders!$A$2:$B$21351,2,0)</f>
        <v>42037</v>
      </c>
      <c r="F4393" s="10" t="str">
        <f>TEXT(Pizza_Data_set[[#This Row],[date]],"mmm")</f>
        <v>Feb</v>
      </c>
      <c r="G4393" s="10" t="str">
        <f>TEXT(Pizza_Data_set[[#This Row],[date]],"dddd")</f>
        <v>Monday</v>
      </c>
      <c r="H4393" s="1">
        <f>VLOOKUP(B4393,orders!$A$2:$C$21351,3,0)</f>
        <v>0.61806712962962962</v>
      </c>
      <c r="I4393" t="str">
        <f>VLOOKUP($C4393,pizzas!$A$2:$D$97,2,0)</f>
        <v>ckn_pesto</v>
      </c>
      <c r="J4393" t="str">
        <f>VLOOKUP($C4393,pizzas!$A$2:$D$97,3,0)</f>
        <v>L</v>
      </c>
      <c r="K4393" s="13">
        <f>VLOOKUP($C4393,pizzas!$A$2:$D$97,4,0)</f>
        <v>20.75</v>
      </c>
      <c r="L4393" s="13">
        <f>Pizza_Data_set[[#This Row],[price]]*Pizza_Data_set[[#This Row],[quantity]]</f>
        <v>20.75</v>
      </c>
      <c r="M4393" t="str">
        <f>VLOOKUP($I4393,pizza_types!$A$2:$D$33,2,0)</f>
        <v>The Chicken Pesto Pizza</v>
      </c>
      <c r="N4393" t="str">
        <f>VLOOKUP($I4393,pizza_types!$A$2:$D$33,3,0)</f>
        <v>Chicken</v>
      </c>
      <c r="O4393" t="str">
        <f>VLOOKUP($I4393,pizza_types!$A$2:$D$33,4,0)</f>
        <v>Chicken, Tomatoes, Red Peppers, Spinach, Garlic, Pesto Sauce</v>
      </c>
    </row>
    <row r="4394" spans="1:15" x14ac:dyDescent="0.25">
      <c r="A4394">
        <v>4393</v>
      </c>
      <c r="B4394">
        <v>1957</v>
      </c>
      <c r="C4394" t="s">
        <v>16</v>
      </c>
      <c r="D4394">
        <v>1</v>
      </c>
      <c r="E4394" s="10">
        <f>VLOOKUP(B4394,orders!$A$2:$B$21351,2,0)</f>
        <v>42037</v>
      </c>
      <c r="F4394" s="10" t="str">
        <f>TEXT(Pizza_Data_set[[#This Row],[date]],"mmm")</f>
        <v>Feb</v>
      </c>
      <c r="G4394" s="10" t="str">
        <f>TEXT(Pizza_Data_set[[#This Row],[date]],"dddd")</f>
        <v>Monday</v>
      </c>
      <c r="H4394" s="1">
        <f>VLOOKUP(B4394,orders!$A$2:$C$21351,3,0)</f>
        <v>0.61806712962962962</v>
      </c>
      <c r="I4394" t="str">
        <f>VLOOKUP($C4394,pizzas!$A$2:$D$97,2,0)</f>
        <v>green_garden</v>
      </c>
      <c r="J4394" t="str">
        <f>VLOOKUP($C4394,pizzas!$A$2:$D$97,3,0)</f>
        <v>S</v>
      </c>
      <c r="K4394" s="13">
        <f>VLOOKUP($C4394,pizzas!$A$2:$D$97,4,0)</f>
        <v>12</v>
      </c>
      <c r="L4394" s="13">
        <f>Pizza_Data_set[[#This Row],[price]]*Pizza_Data_set[[#This Row],[quantity]]</f>
        <v>12</v>
      </c>
      <c r="M4394" t="str">
        <f>VLOOKUP($I4394,pizza_types!$A$2:$D$33,2,0)</f>
        <v>The Green Garden Pizza</v>
      </c>
      <c r="N4394" t="str">
        <f>VLOOKUP($I4394,pizza_types!$A$2:$D$33,3,0)</f>
        <v>Veggie</v>
      </c>
      <c r="O4394" t="str">
        <f>VLOOKUP($I4394,pizza_types!$A$2:$D$33,4,0)</f>
        <v>Spinach, Mushrooms, Tomatoes, Green Olives, Feta Cheese</v>
      </c>
    </row>
    <row r="4395" spans="1:15" x14ac:dyDescent="0.25">
      <c r="A4395">
        <v>4394</v>
      </c>
      <c r="B4395">
        <v>1957</v>
      </c>
      <c r="C4395" t="s">
        <v>10</v>
      </c>
      <c r="D4395">
        <v>1</v>
      </c>
      <c r="E4395" s="10">
        <f>VLOOKUP(B4395,orders!$A$2:$B$21351,2,0)</f>
        <v>42037</v>
      </c>
      <c r="F4395" s="10" t="str">
        <f>TEXT(Pizza_Data_set[[#This Row],[date]],"mmm")</f>
        <v>Feb</v>
      </c>
      <c r="G4395" s="10" t="str">
        <f>TEXT(Pizza_Data_set[[#This Row],[date]],"dddd")</f>
        <v>Monday</v>
      </c>
      <c r="H4395" s="1">
        <f>VLOOKUP(B4395,orders!$A$2:$C$21351,3,0)</f>
        <v>0.61806712962962962</v>
      </c>
      <c r="I4395" t="str">
        <f>VLOOKUP($C4395,pizzas!$A$2:$D$97,2,0)</f>
        <v>ital_supr</v>
      </c>
      <c r="J4395" t="str">
        <f>VLOOKUP($C4395,pizzas!$A$2:$D$97,3,0)</f>
        <v>M</v>
      </c>
      <c r="K4395" s="13">
        <f>VLOOKUP($C4395,pizzas!$A$2:$D$97,4,0)</f>
        <v>16.5</v>
      </c>
      <c r="L4395" s="13">
        <f>Pizza_Data_set[[#This Row],[price]]*Pizza_Data_set[[#This Row],[quantity]]</f>
        <v>16.5</v>
      </c>
      <c r="M4395" t="str">
        <f>VLOOKUP($I4395,pizza_types!$A$2:$D$33,2,0)</f>
        <v>The Italian Supreme Pizza</v>
      </c>
      <c r="N4395" t="str">
        <f>VLOOKUP($I4395,pizza_types!$A$2:$D$33,3,0)</f>
        <v>Supreme</v>
      </c>
      <c r="O4395" t="str">
        <f>VLOOKUP($I4395,pizza_types!$A$2:$D$33,4,0)</f>
        <v>Calabrese Salami, Capocollo, Tomatoes, Red Onions, Green Olives, Garlic</v>
      </c>
    </row>
    <row r="4396" spans="1:15" x14ac:dyDescent="0.25">
      <c r="A4396">
        <v>4395</v>
      </c>
      <c r="B4396">
        <v>1957</v>
      </c>
      <c r="C4396" t="s">
        <v>65</v>
      </c>
      <c r="D4396">
        <v>1</v>
      </c>
      <c r="E4396" s="10">
        <f>VLOOKUP(B4396,orders!$A$2:$B$21351,2,0)</f>
        <v>42037</v>
      </c>
      <c r="F4396" s="10" t="str">
        <f>TEXT(Pizza_Data_set[[#This Row],[date]],"mmm")</f>
        <v>Feb</v>
      </c>
      <c r="G4396" s="10" t="str">
        <f>TEXT(Pizza_Data_set[[#This Row],[date]],"dddd")</f>
        <v>Monday</v>
      </c>
      <c r="H4396" s="1">
        <f>VLOOKUP(B4396,orders!$A$2:$C$21351,3,0)</f>
        <v>0.61806712962962962</v>
      </c>
      <c r="I4396" t="str">
        <f>VLOOKUP($C4396,pizzas!$A$2:$D$97,2,0)</f>
        <v>pep_msh_pep</v>
      </c>
      <c r="J4396" t="str">
        <f>VLOOKUP($C4396,pizzas!$A$2:$D$97,3,0)</f>
        <v>S</v>
      </c>
      <c r="K4396" s="13">
        <f>VLOOKUP($C4396,pizzas!$A$2:$D$97,4,0)</f>
        <v>11</v>
      </c>
      <c r="L4396" s="13">
        <f>Pizza_Data_set[[#This Row],[price]]*Pizza_Data_set[[#This Row],[quantity]]</f>
        <v>11</v>
      </c>
      <c r="M4396" t="str">
        <f>VLOOKUP($I4396,pizza_types!$A$2:$D$33,2,0)</f>
        <v>The Pepperoni, Mushroom, and Peppers Pizza</v>
      </c>
      <c r="N4396" t="str">
        <f>VLOOKUP($I4396,pizza_types!$A$2:$D$33,3,0)</f>
        <v>Classic</v>
      </c>
      <c r="O4396" t="str">
        <f>VLOOKUP($I4396,pizza_types!$A$2:$D$33,4,0)</f>
        <v>Pepperoni, Mushrooms, Green Peppers</v>
      </c>
    </row>
    <row r="4397" spans="1:15" x14ac:dyDescent="0.25">
      <c r="A4397">
        <v>4396</v>
      </c>
      <c r="B4397">
        <v>1957</v>
      </c>
      <c r="C4397" t="s">
        <v>28</v>
      </c>
      <c r="D4397">
        <v>1</v>
      </c>
      <c r="E4397" s="10">
        <f>VLOOKUP(B4397,orders!$A$2:$B$21351,2,0)</f>
        <v>42037</v>
      </c>
      <c r="F4397" s="10" t="str">
        <f>TEXT(Pizza_Data_set[[#This Row],[date]],"mmm")</f>
        <v>Feb</v>
      </c>
      <c r="G4397" s="10" t="str">
        <f>TEXT(Pizza_Data_set[[#This Row],[date]],"dddd")</f>
        <v>Monday</v>
      </c>
      <c r="H4397" s="1">
        <f>VLOOKUP(B4397,orders!$A$2:$C$21351,3,0)</f>
        <v>0.61806712962962962</v>
      </c>
      <c r="I4397" t="str">
        <f>VLOOKUP($C4397,pizzas!$A$2:$D$97,2,0)</f>
        <v>pepperoni</v>
      </c>
      <c r="J4397" t="str">
        <f>VLOOKUP($C4397,pizzas!$A$2:$D$97,3,0)</f>
        <v>L</v>
      </c>
      <c r="K4397" s="13">
        <f>VLOOKUP($C4397,pizzas!$A$2:$D$97,4,0)</f>
        <v>15.25</v>
      </c>
      <c r="L4397" s="13">
        <f>Pizza_Data_set[[#This Row],[price]]*Pizza_Data_set[[#This Row],[quantity]]</f>
        <v>15.25</v>
      </c>
      <c r="M4397" t="str">
        <f>VLOOKUP($I4397,pizza_types!$A$2:$D$33,2,0)</f>
        <v>The Pepperoni Pizza</v>
      </c>
      <c r="N4397" t="str">
        <f>VLOOKUP($I4397,pizza_types!$A$2:$D$33,3,0)</f>
        <v>Classic</v>
      </c>
      <c r="O4397" t="str">
        <f>VLOOKUP($I4397,pizza_types!$A$2:$D$33,4,0)</f>
        <v>Mozzarella Cheese, Pepperoni</v>
      </c>
    </row>
    <row r="4398" spans="1:15" x14ac:dyDescent="0.25">
      <c r="A4398">
        <v>4397</v>
      </c>
      <c r="B4398">
        <v>1957</v>
      </c>
      <c r="C4398" t="s">
        <v>58</v>
      </c>
      <c r="D4398">
        <v>1</v>
      </c>
      <c r="E4398" s="10">
        <f>VLOOKUP(B4398,orders!$A$2:$B$21351,2,0)</f>
        <v>42037</v>
      </c>
      <c r="F4398" s="10" t="str">
        <f>TEXT(Pizza_Data_set[[#This Row],[date]],"mmm")</f>
        <v>Feb</v>
      </c>
      <c r="G4398" s="10" t="str">
        <f>TEXT(Pizza_Data_set[[#This Row],[date]],"dddd")</f>
        <v>Monday</v>
      </c>
      <c r="H4398" s="1">
        <f>VLOOKUP(B4398,orders!$A$2:$C$21351,3,0)</f>
        <v>0.61806712962962962</v>
      </c>
      <c r="I4398" t="str">
        <f>VLOOKUP($C4398,pizzas!$A$2:$D$97,2,0)</f>
        <v>peppr_salami</v>
      </c>
      <c r="J4398" t="str">
        <f>VLOOKUP($C4398,pizzas!$A$2:$D$97,3,0)</f>
        <v>L</v>
      </c>
      <c r="K4398" s="13">
        <f>VLOOKUP($C4398,pizzas!$A$2:$D$97,4,0)</f>
        <v>20.75</v>
      </c>
      <c r="L4398" s="13">
        <f>Pizza_Data_set[[#This Row],[price]]*Pizza_Data_set[[#This Row],[quantity]]</f>
        <v>20.75</v>
      </c>
      <c r="M4398" t="str">
        <f>VLOOKUP($I4398,pizza_types!$A$2:$D$33,2,0)</f>
        <v>The Pepper Salami Pizza</v>
      </c>
      <c r="N4398" t="str">
        <f>VLOOKUP($I4398,pizza_types!$A$2:$D$33,3,0)</f>
        <v>Supreme</v>
      </c>
      <c r="O4398" t="str">
        <f>VLOOKUP($I4398,pizza_types!$A$2:$D$33,4,0)</f>
        <v>Genoa Salami, Capocollo, Pepperoni, Tomatoes, Asiago Cheese, Garlic</v>
      </c>
    </row>
    <row r="4399" spans="1:15" x14ac:dyDescent="0.25">
      <c r="A4399">
        <v>4398</v>
      </c>
      <c r="B4399">
        <v>1957</v>
      </c>
      <c r="C4399" t="s">
        <v>39</v>
      </c>
      <c r="D4399">
        <v>1</v>
      </c>
      <c r="E4399" s="10">
        <f>VLOOKUP(B4399,orders!$A$2:$B$21351,2,0)</f>
        <v>42037</v>
      </c>
      <c r="F4399" s="10" t="str">
        <f>TEXT(Pizza_Data_set[[#This Row],[date]],"mmm")</f>
        <v>Feb</v>
      </c>
      <c r="G4399" s="10" t="str">
        <f>TEXT(Pizza_Data_set[[#This Row],[date]],"dddd")</f>
        <v>Monday</v>
      </c>
      <c r="H4399" s="1">
        <f>VLOOKUP(B4399,orders!$A$2:$C$21351,3,0)</f>
        <v>0.61806712962962962</v>
      </c>
      <c r="I4399" t="str">
        <f>VLOOKUP($C4399,pizzas!$A$2:$D$97,2,0)</f>
        <v>peppr_salami</v>
      </c>
      <c r="J4399" t="str">
        <f>VLOOKUP($C4399,pizzas!$A$2:$D$97,3,0)</f>
        <v>S</v>
      </c>
      <c r="K4399" s="13">
        <f>VLOOKUP($C4399,pizzas!$A$2:$D$97,4,0)</f>
        <v>12.5</v>
      </c>
      <c r="L4399" s="13">
        <f>Pizza_Data_set[[#This Row],[price]]*Pizza_Data_set[[#This Row],[quantity]]</f>
        <v>12.5</v>
      </c>
      <c r="M4399" t="str">
        <f>VLOOKUP($I4399,pizza_types!$A$2:$D$33,2,0)</f>
        <v>The Pepper Salami Pizza</v>
      </c>
      <c r="N4399" t="str">
        <f>VLOOKUP($I4399,pizza_types!$A$2:$D$33,3,0)</f>
        <v>Supreme</v>
      </c>
      <c r="O4399" t="str">
        <f>VLOOKUP($I4399,pizza_types!$A$2:$D$33,4,0)</f>
        <v>Genoa Salami, Capocollo, Pepperoni, Tomatoes, Asiago Cheese, Garlic</v>
      </c>
    </row>
    <row r="4400" spans="1:15" x14ac:dyDescent="0.25">
      <c r="A4400">
        <v>4399</v>
      </c>
      <c r="B4400">
        <v>1957</v>
      </c>
      <c r="C4400" t="s">
        <v>40</v>
      </c>
      <c r="D4400">
        <v>1</v>
      </c>
      <c r="E4400" s="10">
        <f>VLOOKUP(B4400,orders!$A$2:$B$21351,2,0)</f>
        <v>42037</v>
      </c>
      <c r="F4400" s="10" t="str">
        <f>TEXT(Pizza_Data_set[[#This Row],[date]],"mmm")</f>
        <v>Feb</v>
      </c>
      <c r="G4400" s="10" t="str">
        <f>TEXT(Pizza_Data_set[[#This Row],[date]],"dddd")</f>
        <v>Monday</v>
      </c>
      <c r="H4400" s="1">
        <f>VLOOKUP(B4400,orders!$A$2:$C$21351,3,0)</f>
        <v>0.61806712962962962</v>
      </c>
      <c r="I4400" t="str">
        <f>VLOOKUP($C4400,pizzas!$A$2:$D$97,2,0)</f>
        <v>spinach_fet</v>
      </c>
      <c r="J4400" t="str">
        <f>VLOOKUP($C4400,pizzas!$A$2:$D$97,3,0)</f>
        <v>L</v>
      </c>
      <c r="K4400" s="13">
        <f>VLOOKUP($C4400,pizzas!$A$2:$D$97,4,0)</f>
        <v>20.25</v>
      </c>
      <c r="L4400" s="13">
        <f>Pizza_Data_set[[#This Row],[price]]*Pizza_Data_set[[#This Row],[quantity]]</f>
        <v>20.25</v>
      </c>
      <c r="M4400" t="str">
        <f>VLOOKUP($I4400,pizza_types!$A$2:$D$33,2,0)</f>
        <v>The Spinach and Feta Pizza</v>
      </c>
      <c r="N4400" t="str">
        <f>VLOOKUP($I4400,pizza_types!$A$2:$D$33,3,0)</f>
        <v>Veggie</v>
      </c>
      <c r="O4400" t="str">
        <f>VLOOKUP($I4400,pizza_types!$A$2:$D$33,4,0)</f>
        <v>Spinach, Mushrooms, Red Onions, Feta Cheese, Garlic</v>
      </c>
    </row>
    <row r="4401" spans="1:15" x14ac:dyDescent="0.25">
      <c r="A4401">
        <v>4400</v>
      </c>
      <c r="B4401">
        <v>1957</v>
      </c>
      <c r="C4401" t="s">
        <v>84</v>
      </c>
      <c r="D4401">
        <v>1</v>
      </c>
      <c r="E4401" s="10">
        <f>VLOOKUP(B4401,orders!$A$2:$B$21351,2,0)</f>
        <v>42037</v>
      </c>
      <c r="F4401" s="10" t="str">
        <f>TEXT(Pizza_Data_set[[#This Row],[date]],"mmm")</f>
        <v>Feb</v>
      </c>
      <c r="G4401" s="10" t="str">
        <f>TEXT(Pizza_Data_set[[#This Row],[date]],"dddd")</f>
        <v>Monday</v>
      </c>
      <c r="H4401" s="1">
        <f>VLOOKUP(B4401,orders!$A$2:$C$21351,3,0)</f>
        <v>0.61806712962962962</v>
      </c>
      <c r="I4401" t="str">
        <f>VLOOKUP($C4401,pizzas!$A$2:$D$97,2,0)</f>
        <v>spinach_fet</v>
      </c>
      <c r="J4401" t="str">
        <f>VLOOKUP($C4401,pizzas!$A$2:$D$97,3,0)</f>
        <v>M</v>
      </c>
      <c r="K4401" s="13">
        <f>VLOOKUP($C4401,pizzas!$A$2:$D$97,4,0)</f>
        <v>16</v>
      </c>
      <c r="L4401" s="13">
        <f>Pizza_Data_set[[#This Row],[price]]*Pizza_Data_set[[#This Row],[quantity]]</f>
        <v>16</v>
      </c>
      <c r="M4401" t="str">
        <f>VLOOKUP($I4401,pizza_types!$A$2:$D$33,2,0)</f>
        <v>The Spinach and Feta Pizza</v>
      </c>
      <c r="N4401" t="str">
        <f>VLOOKUP($I4401,pizza_types!$A$2:$D$33,3,0)</f>
        <v>Veggie</v>
      </c>
      <c r="O4401" t="str">
        <f>VLOOKUP($I4401,pizza_types!$A$2:$D$33,4,0)</f>
        <v>Spinach, Mushrooms, Red Onions, Feta Cheese, Garlic</v>
      </c>
    </row>
    <row r="4402" spans="1:15" x14ac:dyDescent="0.25">
      <c r="A4402">
        <v>4401</v>
      </c>
      <c r="B4402">
        <v>1957</v>
      </c>
      <c r="C4402" t="s">
        <v>73</v>
      </c>
      <c r="D4402">
        <v>1</v>
      </c>
      <c r="E4402" s="10">
        <f>VLOOKUP(B4402,orders!$A$2:$B$21351,2,0)</f>
        <v>42037</v>
      </c>
      <c r="F4402" s="10" t="str">
        <f>TEXT(Pizza_Data_set[[#This Row],[date]],"mmm")</f>
        <v>Feb</v>
      </c>
      <c r="G4402" s="10" t="str">
        <f>TEXT(Pizza_Data_set[[#This Row],[date]],"dddd")</f>
        <v>Monday</v>
      </c>
      <c r="H4402" s="1">
        <f>VLOOKUP(B4402,orders!$A$2:$C$21351,3,0)</f>
        <v>0.61806712962962962</v>
      </c>
      <c r="I4402" t="str">
        <f>VLOOKUP($C4402,pizzas!$A$2:$D$97,2,0)</f>
        <v>thai_ckn</v>
      </c>
      <c r="J4402" t="str">
        <f>VLOOKUP($C4402,pizzas!$A$2:$D$97,3,0)</f>
        <v>S</v>
      </c>
      <c r="K4402" s="13">
        <f>VLOOKUP($C4402,pizzas!$A$2:$D$97,4,0)</f>
        <v>12.75</v>
      </c>
      <c r="L4402" s="13">
        <f>Pizza_Data_set[[#This Row],[price]]*Pizza_Data_set[[#This Row],[quantity]]</f>
        <v>12.75</v>
      </c>
      <c r="M4402" t="str">
        <f>VLOOKUP($I4402,pizza_types!$A$2:$D$33,2,0)</f>
        <v>The Thai Chicken Pizza</v>
      </c>
      <c r="N4402" t="str">
        <f>VLOOKUP($I4402,pizza_types!$A$2:$D$33,3,0)</f>
        <v>Chicken</v>
      </c>
      <c r="O4402" t="str">
        <f>VLOOKUP($I4402,pizza_types!$A$2:$D$33,4,0)</f>
        <v>Chicken, Pineapple, Tomatoes, Red Peppers, Thai Sweet Chilli Sauce</v>
      </c>
    </row>
    <row r="4403" spans="1:15" x14ac:dyDescent="0.25">
      <c r="A4403">
        <v>4402</v>
      </c>
      <c r="B4403">
        <v>1957</v>
      </c>
      <c r="C4403" t="s">
        <v>76</v>
      </c>
      <c r="D4403">
        <v>1</v>
      </c>
      <c r="E4403" s="10">
        <f>VLOOKUP(B4403,orders!$A$2:$B$21351,2,0)</f>
        <v>42037</v>
      </c>
      <c r="F4403" s="10" t="str">
        <f>TEXT(Pizza_Data_set[[#This Row],[date]],"mmm")</f>
        <v>Feb</v>
      </c>
      <c r="G4403" s="10" t="str">
        <f>TEXT(Pizza_Data_set[[#This Row],[date]],"dddd")</f>
        <v>Monday</v>
      </c>
      <c r="H4403" s="1">
        <f>VLOOKUP(B4403,orders!$A$2:$C$21351,3,0)</f>
        <v>0.61806712962962962</v>
      </c>
      <c r="I4403" t="str">
        <f>VLOOKUP($C4403,pizzas!$A$2:$D$97,2,0)</f>
        <v>veggie_veg</v>
      </c>
      <c r="J4403" t="str">
        <f>VLOOKUP($C4403,pizzas!$A$2:$D$97,3,0)</f>
        <v>M</v>
      </c>
      <c r="K4403" s="13">
        <f>VLOOKUP($C4403,pizzas!$A$2:$D$97,4,0)</f>
        <v>16</v>
      </c>
      <c r="L4403" s="13">
        <f>Pizza_Data_set[[#This Row],[price]]*Pizza_Data_set[[#This Row],[quantity]]</f>
        <v>16</v>
      </c>
      <c r="M4403" t="str">
        <f>VLOOKUP($I4403,pizza_types!$A$2:$D$33,2,0)</f>
        <v>The Vegetables + Vegetables Pizza</v>
      </c>
      <c r="N4403" t="str">
        <f>VLOOKUP($I4403,pizza_types!$A$2:$D$33,3,0)</f>
        <v>Veggie</v>
      </c>
      <c r="O4403" t="str">
        <f>VLOOKUP($I4403,pizza_types!$A$2:$D$33,4,0)</f>
        <v>Mushrooms, Tomatoes, Red Peppers, Green Peppers, Red Onions, Zucchini, Spinach, Garlic</v>
      </c>
    </row>
    <row r="4404" spans="1:15" x14ac:dyDescent="0.25">
      <c r="A4404">
        <v>4403</v>
      </c>
      <c r="B4404">
        <v>1957</v>
      </c>
      <c r="C4404" t="s">
        <v>22</v>
      </c>
      <c r="D4404">
        <v>1</v>
      </c>
      <c r="E4404" s="10">
        <f>VLOOKUP(B4404,orders!$A$2:$B$21351,2,0)</f>
        <v>42037</v>
      </c>
      <c r="F4404" s="10" t="str">
        <f>TEXT(Pizza_Data_set[[#This Row],[date]],"mmm")</f>
        <v>Feb</v>
      </c>
      <c r="G4404" s="10" t="str">
        <f>TEXT(Pizza_Data_set[[#This Row],[date]],"dddd")</f>
        <v>Monday</v>
      </c>
      <c r="H4404" s="1">
        <f>VLOOKUP(B4404,orders!$A$2:$C$21351,3,0)</f>
        <v>0.61806712962962962</v>
      </c>
      <c r="I4404" t="str">
        <f>VLOOKUP($C4404,pizzas!$A$2:$D$97,2,0)</f>
        <v>veggie_veg</v>
      </c>
      <c r="J4404" t="str">
        <f>VLOOKUP($C4404,pizzas!$A$2:$D$97,3,0)</f>
        <v>S</v>
      </c>
      <c r="K4404" s="13">
        <f>VLOOKUP($C4404,pizzas!$A$2:$D$97,4,0)</f>
        <v>12</v>
      </c>
      <c r="L4404" s="13">
        <f>Pizza_Data_set[[#This Row],[price]]*Pizza_Data_set[[#This Row],[quantity]]</f>
        <v>12</v>
      </c>
      <c r="M4404" t="str">
        <f>VLOOKUP($I4404,pizza_types!$A$2:$D$33,2,0)</f>
        <v>The Vegetables + Vegetables Pizza</v>
      </c>
      <c r="N4404" t="str">
        <f>VLOOKUP($I4404,pizza_types!$A$2:$D$33,3,0)</f>
        <v>Veggie</v>
      </c>
      <c r="O4404" t="str">
        <f>VLOOKUP($I4404,pizza_types!$A$2:$D$33,4,0)</f>
        <v>Mushrooms, Tomatoes, Red Peppers, Green Peppers, Red Onions, Zucchini, Spinach, Garlic</v>
      </c>
    </row>
    <row r="4405" spans="1:15" x14ac:dyDescent="0.25">
      <c r="A4405">
        <v>4404</v>
      </c>
      <c r="B4405">
        <v>1958</v>
      </c>
      <c r="C4405" t="s">
        <v>58</v>
      </c>
      <c r="D4405">
        <v>1</v>
      </c>
      <c r="E4405" s="10">
        <f>VLOOKUP(B4405,orders!$A$2:$B$21351,2,0)</f>
        <v>42037</v>
      </c>
      <c r="F4405" s="10" t="str">
        <f>TEXT(Pizza_Data_set[[#This Row],[date]],"mmm")</f>
        <v>Feb</v>
      </c>
      <c r="G4405" s="10" t="str">
        <f>TEXT(Pizza_Data_set[[#This Row],[date]],"dddd")</f>
        <v>Monday</v>
      </c>
      <c r="H4405" s="1">
        <f>VLOOKUP(B4405,orders!$A$2:$C$21351,3,0)</f>
        <v>0.62896990740740744</v>
      </c>
      <c r="I4405" t="str">
        <f>VLOOKUP($C4405,pizzas!$A$2:$D$97,2,0)</f>
        <v>peppr_salami</v>
      </c>
      <c r="J4405" t="str">
        <f>VLOOKUP($C4405,pizzas!$A$2:$D$97,3,0)</f>
        <v>L</v>
      </c>
      <c r="K4405" s="13">
        <f>VLOOKUP($C4405,pizzas!$A$2:$D$97,4,0)</f>
        <v>20.75</v>
      </c>
      <c r="L4405" s="13">
        <f>Pizza_Data_set[[#This Row],[price]]*Pizza_Data_set[[#This Row],[quantity]]</f>
        <v>20.75</v>
      </c>
      <c r="M4405" t="str">
        <f>VLOOKUP($I4405,pizza_types!$A$2:$D$33,2,0)</f>
        <v>The Pepper Salami Pizza</v>
      </c>
      <c r="N4405" t="str">
        <f>VLOOKUP($I4405,pizza_types!$A$2:$D$33,3,0)</f>
        <v>Supreme</v>
      </c>
      <c r="O4405" t="str">
        <f>VLOOKUP($I4405,pizza_types!$A$2:$D$33,4,0)</f>
        <v>Genoa Salami, Capocollo, Pepperoni, Tomatoes, Asiago Cheese, Garlic</v>
      </c>
    </row>
    <row r="4406" spans="1:15" x14ac:dyDescent="0.25">
      <c r="A4406">
        <v>4405</v>
      </c>
      <c r="B4406">
        <v>1959</v>
      </c>
      <c r="C4406" t="s">
        <v>9</v>
      </c>
      <c r="D4406">
        <v>1</v>
      </c>
      <c r="E4406" s="10">
        <f>VLOOKUP(B4406,orders!$A$2:$B$21351,2,0)</f>
        <v>42037</v>
      </c>
      <c r="F4406" s="10" t="str">
        <f>TEXT(Pizza_Data_set[[#This Row],[date]],"mmm")</f>
        <v>Feb</v>
      </c>
      <c r="G4406" s="10" t="str">
        <f>TEXT(Pizza_Data_set[[#This Row],[date]],"dddd")</f>
        <v>Monday</v>
      </c>
      <c r="H4406" s="1">
        <f>VLOOKUP(B4406,orders!$A$2:$C$21351,3,0)</f>
        <v>0.6313657407407407</v>
      </c>
      <c r="I4406" t="str">
        <f>VLOOKUP($C4406,pizzas!$A$2:$D$97,2,0)</f>
        <v>thai_ckn</v>
      </c>
      <c r="J4406" t="str">
        <f>VLOOKUP($C4406,pizzas!$A$2:$D$97,3,0)</f>
        <v>L</v>
      </c>
      <c r="K4406" s="13">
        <f>VLOOKUP($C4406,pizzas!$A$2:$D$97,4,0)</f>
        <v>20.75</v>
      </c>
      <c r="L4406" s="13">
        <f>Pizza_Data_set[[#This Row],[price]]*Pizza_Data_set[[#This Row],[quantity]]</f>
        <v>20.75</v>
      </c>
      <c r="M4406" t="str">
        <f>VLOOKUP($I4406,pizza_types!$A$2:$D$33,2,0)</f>
        <v>The Thai Chicken Pizza</v>
      </c>
      <c r="N4406" t="str">
        <f>VLOOKUP($I4406,pizza_types!$A$2:$D$33,3,0)</f>
        <v>Chicken</v>
      </c>
      <c r="O4406" t="str">
        <f>VLOOKUP($I4406,pizza_types!$A$2:$D$33,4,0)</f>
        <v>Chicken, Pineapple, Tomatoes, Red Peppers, Thai Sweet Chilli Sauce</v>
      </c>
    </row>
    <row r="4407" spans="1:15" x14ac:dyDescent="0.25">
      <c r="A4407">
        <v>4406</v>
      </c>
      <c r="B4407">
        <v>1960</v>
      </c>
      <c r="C4407" t="s">
        <v>46</v>
      </c>
      <c r="D4407">
        <v>1</v>
      </c>
      <c r="E4407" s="10">
        <f>VLOOKUP(B4407,orders!$A$2:$B$21351,2,0)</f>
        <v>42037</v>
      </c>
      <c r="F4407" s="10" t="str">
        <f>TEXT(Pizza_Data_set[[#This Row],[date]],"mmm")</f>
        <v>Feb</v>
      </c>
      <c r="G4407" s="10" t="str">
        <f>TEXT(Pizza_Data_set[[#This Row],[date]],"dddd")</f>
        <v>Monday</v>
      </c>
      <c r="H4407" s="1">
        <f>VLOOKUP(B4407,orders!$A$2:$C$21351,3,0)</f>
        <v>0.63560185185185181</v>
      </c>
      <c r="I4407" t="str">
        <f>VLOOKUP($C4407,pizzas!$A$2:$D$97,2,0)</f>
        <v>pepperoni</v>
      </c>
      <c r="J4407" t="str">
        <f>VLOOKUP($C4407,pizzas!$A$2:$D$97,3,0)</f>
        <v>M</v>
      </c>
      <c r="K4407" s="13">
        <f>VLOOKUP($C4407,pizzas!$A$2:$D$97,4,0)</f>
        <v>12.5</v>
      </c>
      <c r="L4407" s="13">
        <f>Pizza_Data_set[[#This Row],[price]]*Pizza_Data_set[[#This Row],[quantity]]</f>
        <v>12.5</v>
      </c>
      <c r="M4407" t="str">
        <f>VLOOKUP($I4407,pizza_types!$A$2:$D$33,2,0)</f>
        <v>The Pepperoni Pizza</v>
      </c>
      <c r="N4407" t="str">
        <f>VLOOKUP($I4407,pizza_types!$A$2:$D$33,3,0)</f>
        <v>Classic</v>
      </c>
      <c r="O4407" t="str">
        <f>VLOOKUP($I4407,pizza_types!$A$2:$D$33,4,0)</f>
        <v>Mozzarella Cheese, Pepperoni</v>
      </c>
    </row>
    <row r="4408" spans="1:15" x14ac:dyDescent="0.25">
      <c r="A4408">
        <v>4407</v>
      </c>
      <c r="B4408">
        <v>1961</v>
      </c>
      <c r="C4408" t="s">
        <v>31</v>
      </c>
      <c r="D4408">
        <v>1</v>
      </c>
      <c r="E4408" s="10">
        <f>VLOOKUP(B4408,orders!$A$2:$B$21351,2,0)</f>
        <v>42037</v>
      </c>
      <c r="F4408" s="10" t="str">
        <f>TEXT(Pizza_Data_set[[#This Row],[date]],"mmm")</f>
        <v>Feb</v>
      </c>
      <c r="G4408" s="10" t="str">
        <f>TEXT(Pizza_Data_set[[#This Row],[date]],"dddd")</f>
        <v>Monday</v>
      </c>
      <c r="H4408" s="1">
        <f>VLOOKUP(B4408,orders!$A$2:$C$21351,3,0)</f>
        <v>0.64579861111111114</v>
      </c>
      <c r="I4408" t="str">
        <f>VLOOKUP($C4408,pizzas!$A$2:$D$97,2,0)</f>
        <v>big_meat</v>
      </c>
      <c r="J4408" t="str">
        <f>VLOOKUP($C4408,pizzas!$A$2:$D$97,3,0)</f>
        <v>S</v>
      </c>
      <c r="K4408" s="13">
        <f>VLOOKUP($C4408,pizzas!$A$2:$D$97,4,0)</f>
        <v>12</v>
      </c>
      <c r="L4408" s="13">
        <f>Pizza_Data_set[[#This Row],[price]]*Pizza_Data_set[[#This Row],[quantity]]</f>
        <v>12</v>
      </c>
      <c r="M4408" t="str">
        <f>VLOOKUP($I4408,pizza_types!$A$2:$D$33,2,0)</f>
        <v>The Big Meat Pizza</v>
      </c>
      <c r="N4408" t="str">
        <f>VLOOKUP($I4408,pizza_types!$A$2:$D$33,3,0)</f>
        <v>Classic</v>
      </c>
      <c r="O4408" t="str">
        <f>VLOOKUP($I4408,pizza_types!$A$2:$D$33,4,0)</f>
        <v>Bacon, Pepperoni, Italian Sausage, Chorizo Sausage</v>
      </c>
    </row>
    <row r="4409" spans="1:15" x14ac:dyDescent="0.25">
      <c r="A4409">
        <v>4408</v>
      </c>
      <c r="B4409">
        <v>1961</v>
      </c>
      <c r="C4409" t="s">
        <v>23</v>
      </c>
      <c r="D4409">
        <v>1</v>
      </c>
      <c r="E4409" s="10">
        <f>VLOOKUP(B4409,orders!$A$2:$B$21351,2,0)</f>
        <v>42037</v>
      </c>
      <c r="F4409" s="10" t="str">
        <f>TEXT(Pizza_Data_set[[#This Row],[date]],"mmm")</f>
        <v>Feb</v>
      </c>
      <c r="G4409" s="10" t="str">
        <f>TEXT(Pizza_Data_set[[#This Row],[date]],"dddd")</f>
        <v>Monday</v>
      </c>
      <c r="H4409" s="1">
        <f>VLOOKUP(B4409,orders!$A$2:$C$21351,3,0)</f>
        <v>0.64579861111111114</v>
      </c>
      <c r="I4409" t="str">
        <f>VLOOKUP($C4409,pizzas!$A$2:$D$97,2,0)</f>
        <v>mexicana</v>
      </c>
      <c r="J4409" t="str">
        <f>VLOOKUP($C4409,pizzas!$A$2:$D$97,3,0)</f>
        <v>L</v>
      </c>
      <c r="K4409" s="13">
        <f>VLOOKUP($C4409,pizzas!$A$2:$D$97,4,0)</f>
        <v>20.25</v>
      </c>
      <c r="L4409" s="13">
        <f>Pizza_Data_set[[#This Row],[price]]*Pizza_Data_set[[#This Row],[quantity]]</f>
        <v>20.25</v>
      </c>
      <c r="M4409" t="str">
        <f>VLOOKUP($I4409,pizza_types!$A$2:$D$33,2,0)</f>
        <v>The Mexicana Pizza</v>
      </c>
      <c r="N4409" t="str">
        <f>VLOOKUP($I4409,pizza_types!$A$2:$D$33,3,0)</f>
        <v>Veggie</v>
      </c>
      <c r="O4409" t="str">
        <f>VLOOKUP($I4409,pizza_types!$A$2:$D$33,4,0)</f>
        <v>Tomatoes, Red Peppers, Jalapeno Peppers, Red Onions, Cilantro, Corn, Chipotle Sauce, Garlic</v>
      </c>
    </row>
    <row r="4410" spans="1:15" x14ac:dyDescent="0.25">
      <c r="A4410">
        <v>4409</v>
      </c>
      <c r="B4410">
        <v>1962</v>
      </c>
      <c r="C4410" t="s">
        <v>26</v>
      </c>
      <c r="D4410">
        <v>1</v>
      </c>
      <c r="E4410" s="10">
        <f>VLOOKUP(B4410,orders!$A$2:$B$21351,2,0)</f>
        <v>42037</v>
      </c>
      <c r="F4410" s="10" t="str">
        <f>TEXT(Pizza_Data_set[[#This Row],[date]],"mmm")</f>
        <v>Feb</v>
      </c>
      <c r="G4410" s="10" t="str">
        <f>TEXT(Pizza_Data_set[[#This Row],[date]],"dddd")</f>
        <v>Monday</v>
      </c>
      <c r="H4410" s="1">
        <f>VLOOKUP(B4410,orders!$A$2:$C$21351,3,0)</f>
        <v>0.64739583333333328</v>
      </c>
      <c r="I4410" t="str">
        <f>VLOOKUP($C4410,pizzas!$A$2:$D$97,2,0)</f>
        <v>cali_ckn</v>
      </c>
      <c r="J4410" t="str">
        <f>VLOOKUP($C4410,pizzas!$A$2:$D$97,3,0)</f>
        <v>L</v>
      </c>
      <c r="K4410" s="13">
        <f>VLOOKUP($C4410,pizzas!$A$2:$D$97,4,0)</f>
        <v>20.75</v>
      </c>
      <c r="L4410" s="13">
        <f>Pizza_Data_set[[#This Row],[price]]*Pizza_Data_set[[#This Row],[quantity]]</f>
        <v>20.75</v>
      </c>
      <c r="M4410" t="str">
        <f>VLOOKUP($I4410,pizza_types!$A$2:$D$33,2,0)</f>
        <v>The California Chicken Pizza</v>
      </c>
      <c r="N4410" t="str">
        <f>VLOOKUP($I4410,pizza_types!$A$2:$D$33,3,0)</f>
        <v>Chicken</v>
      </c>
      <c r="O4410" t="str">
        <f>VLOOKUP($I4410,pizza_types!$A$2:$D$33,4,0)</f>
        <v>Chicken, Artichoke, Spinach, Garlic, Jalapeno Peppers, Fontina Cheese, Gouda Cheese</v>
      </c>
    </row>
    <row r="4411" spans="1:15" x14ac:dyDescent="0.25">
      <c r="A4411">
        <v>4410</v>
      </c>
      <c r="B4411">
        <v>1963</v>
      </c>
      <c r="C4411" t="s">
        <v>31</v>
      </c>
      <c r="D4411">
        <v>1</v>
      </c>
      <c r="E4411" s="10">
        <f>VLOOKUP(B4411,orders!$A$2:$B$21351,2,0)</f>
        <v>42037</v>
      </c>
      <c r="F4411" s="10" t="str">
        <f>TEXT(Pizza_Data_set[[#This Row],[date]],"mmm")</f>
        <v>Feb</v>
      </c>
      <c r="G4411" s="10" t="str">
        <f>TEXT(Pizza_Data_set[[#This Row],[date]],"dddd")</f>
        <v>Monday</v>
      </c>
      <c r="H4411" s="1">
        <f>VLOOKUP(B4411,orders!$A$2:$C$21351,3,0)</f>
        <v>0.66606481481481483</v>
      </c>
      <c r="I4411" t="str">
        <f>VLOOKUP($C4411,pizzas!$A$2:$D$97,2,0)</f>
        <v>big_meat</v>
      </c>
      <c r="J4411" t="str">
        <f>VLOOKUP($C4411,pizzas!$A$2:$D$97,3,0)</f>
        <v>S</v>
      </c>
      <c r="K4411" s="13">
        <f>VLOOKUP($C4411,pizzas!$A$2:$D$97,4,0)</f>
        <v>12</v>
      </c>
      <c r="L4411" s="13">
        <f>Pizza_Data_set[[#This Row],[price]]*Pizza_Data_set[[#This Row],[quantity]]</f>
        <v>12</v>
      </c>
      <c r="M4411" t="str">
        <f>VLOOKUP($I4411,pizza_types!$A$2:$D$33,2,0)</f>
        <v>The Big Meat Pizza</v>
      </c>
      <c r="N4411" t="str">
        <f>VLOOKUP($I4411,pizza_types!$A$2:$D$33,3,0)</f>
        <v>Classic</v>
      </c>
      <c r="O4411" t="str">
        <f>VLOOKUP($I4411,pizza_types!$A$2:$D$33,4,0)</f>
        <v>Bacon, Pepperoni, Italian Sausage, Chorizo Sausage</v>
      </c>
    </row>
    <row r="4412" spans="1:15" x14ac:dyDescent="0.25">
      <c r="A4412">
        <v>4411</v>
      </c>
      <c r="B4412">
        <v>1963</v>
      </c>
      <c r="C4412" t="s">
        <v>67</v>
      </c>
      <c r="D4412">
        <v>1</v>
      </c>
      <c r="E4412" s="10">
        <f>VLOOKUP(B4412,orders!$A$2:$B$21351,2,0)</f>
        <v>42037</v>
      </c>
      <c r="F4412" s="10" t="str">
        <f>TEXT(Pizza_Data_set[[#This Row],[date]],"mmm")</f>
        <v>Feb</v>
      </c>
      <c r="G4412" s="10" t="str">
        <f>TEXT(Pizza_Data_set[[#This Row],[date]],"dddd")</f>
        <v>Monday</v>
      </c>
      <c r="H4412" s="1">
        <f>VLOOKUP(B4412,orders!$A$2:$C$21351,3,0)</f>
        <v>0.66606481481481483</v>
      </c>
      <c r="I4412" t="str">
        <f>VLOOKUP($C4412,pizzas!$A$2:$D$97,2,0)</f>
        <v>prsc_argla</v>
      </c>
      <c r="J4412" t="str">
        <f>VLOOKUP($C4412,pizzas!$A$2:$D$97,3,0)</f>
        <v>M</v>
      </c>
      <c r="K4412" s="13">
        <f>VLOOKUP($C4412,pizzas!$A$2:$D$97,4,0)</f>
        <v>16.5</v>
      </c>
      <c r="L4412" s="13">
        <f>Pizza_Data_set[[#This Row],[price]]*Pizza_Data_set[[#This Row],[quantity]]</f>
        <v>16.5</v>
      </c>
      <c r="M4412" t="str">
        <f>VLOOKUP($I4412,pizza_types!$A$2:$D$33,2,0)</f>
        <v>The Prosciutto and Arugula Pizza</v>
      </c>
      <c r="N4412" t="str">
        <f>VLOOKUP($I4412,pizza_types!$A$2:$D$33,3,0)</f>
        <v>Supreme</v>
      </c>
      <c r="O4412" t="str">
        <f>VLOOKUP($I4412,pizza_types!$A$2:$D$33,4,0)</f>
        <v>Prosciutto di San Daniele, Arugula, Mozzarella Cheese</v>
      </c>
    </row>
    <row r="4413" spans="1:15" x14ac:dyDescent="0.25">
      <c r="A4413">
        <v>4412</v>
      </c>
      <c r="B4413">
        <v>1963</v>
      </c>
      <c r="C4413" t="s">
        <v>20</v>
      </c>
      <c r="D4413">
        <v>1</v>
      </c>
      <c r="E4413" s="10">
        <f>VLOOKUP(B4413,orders!$A$2:$B$21351,2,0)</f>
        <v>42037</v>
      </c>
      <c r="F4413" s="10" t="str">
        <f>TEXT(Pizza_Data_set[[#This Row],[date]],"mmm")</f>
        <v>Feb</v>
      </c>
      <c r="G4413" s="10" t="str">
        <f>TEXT(Pizza_Data_set[[#This Row],[date]],"dddd")</f>
        <v>Monday</v>
      </c>
      <c r="H4413" s="1">
        <f>VLOOKUP(B4413,orders!$A$2:$C$21351,3,0)</f>
        <v>0.66606481481481483</v>
      </c>
      <c r="I4413" t="str">
        <f>VLOOKUP($C4413,pizzas!$A$2:$D$97,2,0)</f>
        <v>spicy_ital</v>
      </c>
      <c r="J4413" t="str">
        <f>VLOOKUP($C4413,pizzas!$A$2:$D$97,3,0)</f>
        <v>L</v>
      </c>
      <c r="K4413" s="13">
        <f>VLOOKUP($C4413,pizzas!$A$2:$D$97,4,0)</f>
        <v>20.75</v>
      </c>
      <c r="L4413" s="13">
        <f>Pizza_Data_set[[#This Row],[price]]*Pizza_Data_set[[#This Row],[quantity]]</f>
        <v>20.75</v>
      </c>
      <c r="M4413" t="str">
        <f>VLOOKUP($I4413,pizza_types!$A$2:$D$33,2,0)</f>
        <v>The Spicy Italian Pizza</v>
      </c>
      <c r="N4413" t="str">
        <f>VLOOKUP($I4413,pizza_types!$A$2:$D$33,3,0)</f>
        <v>Supreme</v>
      </c>
      <c r="O4413" t="str">
        <f>VLOOKUP($I4413,pizza_types!$A$2:$D$33,4,0)</f>
        <v>Capocollo, Tomatoes, Goat Cheese, Artichokes, Peperoncini verdi, Garlic</v>
      </c>
    </row>
    <row r="4414" spans="1:15" x14ac:dyDescent="0.25">
      <c r="A4414">
        <v>4413</v>
      </c>
      <c r="B4414">
        <v>1964</v>
      </c>
      <c r="C4414" t="s">
        <v>71</v>
      </c>
      <c r="D4414">
        <v>1</v>
      </c>
      <c r="E4414" s="10">
        <f>VLOOKUP(B4414,orders!$A$2:$B$21351,2,0)</f>
        <v>42037</v>
      </c>
      <c r="F4414" s="10" t="str">
        <f>TEXT(Pizza_Data_set[[#This Row],[date]],"mmm")</f>
        <v>Feb</v>
      </c>
      <c r="G4414" s="10" t="str">
        <f>TEXT(Pizza_Data_set[[#This Row],[date]],"dddd")</f>
        <v>Monday</v>
      </c>
      <c r="H4414" s="1">
        <f>VLOOKUP(B4414,orders!$A$2:$C$21351,3,0)</f>
        <v>0.67340277777777779</v>
      </c>
      <c r="I4414" t="str">
        <f>VLOOKUP($C4414,pizzas!$A$2:$D$97,2,0)</f>
        <v>sicilian</v>
      </c>
      <c r="J4414" t="str">
        <f>VLOOKUP($C4414,pizzas!$A$2:$D$97,3,0)</f>
        <v>S</v>
      </c>
      <c r="K4414" s="13">
        <f>VLOOKUP($C4414,pizzas!$A$2:$D$97,4,0)</f>
        <v>12.25</v>
      </c>
      <c r="L4414" s="13">
        <f>Pizza_Data_set[[#This Row],[price]]*Pizza_Data_set[[#This Row],[quantity]]</f>
        <v>12.25</v>
      </c>
      <c r="M4414" t="str">
        <f>VLOOKUP($I4414,pizza_types!$A$2:$D$33,2,0)</f>
        <v>The Sicilian Pizza</v>
      </c>
      <c r="N4414" t="str">
        <f>VLOOKUP($I4414,pizza_types!$A$2:$D$33,3,0)</f>
        <v>Supreme</v>
      </c>
      <c r="O4414" t="str">
        <f>VLOOKUP($I4414,pizza_types!$A$2:$D$33,4,0)</f>
        <v>Coarse Sicilian Salami, Tomatoes, Green Olives, Luganega Sausage, Onions, Garlic</v>
      </c>
    </row>
    <row r="4415" spans="1:15" x14ac:dyDescent="0.25">
      <c r="A4415">
        <v>4414</v>
      </c>
      <c r="B4415">
        <v>1964</v>
      </c>
      <c r="C4415" t="s">
        <v>14</v>
      </c>
      <c r="D4415">
        <v>1</v>
      </c>
      <c r="E4415" s="10">
        <f>VLOOKUP(B4415,orders!$A$2:$B$21351,2,0)</f>
        <v>42037</v>
      </c>
      <c r="F4415" s="10" t="str">
        <f>TEXT(Pizza_Data_set[[#This Row],[date]],"mmm")</f>
        <v>Feb</v>
      </c>
      <c r="G4415" s="10" t="str">
        <f>TEXT(Pizza_Data_set[[#This Row],[date]],"dddd")</f>
        <v>Monday</v>
      </c>
      <c r="H4415" s="1">
        <f>VLOOKUP(B4415,orders!$A$2:$C$21351,3,0)</f>
        <v>0.67340277777777779</v>
      </c>
      <c r="I4415" t="str">
        <f>VLOOKUP($C4415,pizzas!$A$2:$D$97,2,0)</f>
        <v>spinach_supr</v>
      </c>
      <c r="J4415" t="str">
        <f>VLOOKUP($C4415,pizzas!$A$2:$D$97,3,0)</f>
        <v>S</v>
      </c>
      <c r="K4415" s="13">
        <f>VLOOKUP($C4415,pizzas!$A$2:$D$97,4,0)</f>
        <v>12.5</v>
      </c>
      <c r="L4415" s="13">
        <f>Pizza_Data_set[[#This Row],[price]]*Pizza_Data_set[[#This Row],[quantity]]</f>
        <v>12.5</v>
      </c>
      <c r="M4415" t="str">
        <f>VLOOKUP($I4415,pizza_types!$A$2:$D$33,2,0)</f>
        <v>The Spinach Supreme Pizza</v>
      </c>
      <c r="N4415" t="str">
        <f>VLOOKUP($I4415,pizza_types!$A$2:$D$33,3,0)</f>
        <v>Supreme</v>
      </c>
      <c r="O4415" t="str">
        <f>VLOOKUP($I4415,pizza_types!$A$2:$D$33,4,0)</f>
        <v>Spinach, Red Onions, Pepperoni, Tomatoes, Artichokes, Kalamata Olives, Garlic, Asiago Cheese</v>
      </c>
    </row>
    <row r="4416" spans="1:15" x14ac:dyDescent="0.25">
      <c r="A4416">
        <v>4415</v>
      </c>
      <c r="B4416">
        <v>1964</v>
      </c>
      <c r="C4416" t="s">
        <v>76</v>
      </c>
      <c r="D4416">
        <v>1</v>
      </c>
      <c r="E4416" s="10">
        <f>VLOOKUP(B4416,orders!$A$2:$B$21351,2,0)</f>
        <v>42037</v>
      </c>
      <c r="F4416" s="10" t="str">
        <f>TEXT(Pizza_Data_set[[#This Row],[date]],"mmm")</f>
        <v>Feb</v>
      </c>
      <c r="G4416" s="10" t="str">
        <f>TEXT(Pizza_Data_set[[#This Row],[date]],"dddd")</f>
        <v>Monday</v>
      </c>
      <c r="H4416" s="1">
        <f>VLOOKUP(B4416,orders!$A$2:$C$21351,3,0)</f>
        <v>0.67340277777777779</v>
      </c>
      <c r="I4416" t="str">
        <f>VLOOKUP($C4416,pizzas!$A$2:$D$97,2,0)</f>
        <v>veggie_veg</v>
      </c>
      <c r="J4416" t="str">
        <f>VLOOKUP($C4416,pizzas!$A$2:$D$97,3,0)</f>
        <v>M</v>
      </c>
      <c r="K4416" s="13">
        <f>VLOOKUP($C4416,pizzas!$A$2:$D$97,4,0)</f>
        <v>16</v>
      </c>
      <c r="L4416" s="13">
        <f>Pizza_Data_set[[#This Row],[price]]*Pizza_Data_set[[#This Row],[quantity]]</f>
        <v>16</v>
      </c>
      <c r="M4416" t="str">
        <f>VLOOKUP($I4416,pizza_types!$A$2:$D$33,2,0)</f>
        <v>The Vegetables + Vegetables Pizza</v>
      </c>
      <c r="N4416" t="str">
        <f>VLOOKUP($I4416,pizza_types!$A$2:$D$33,3,0)</f>
        <v>Veggie</v>
      </c>
      <c r="O4416" t="str">
        <f>VLOOKUP($I4416,pizza_types!$A$2:$D$33,4,0)</f>
        <v>Mushrooms, Tomatoes, Red Peppers, Green Peppers, Red Onions, Zucchini, Spinach, Garlic</v>
      </c>
    </row>
    <row r="4417" spans="1:15" x14ac:dyDescent="0.25">
      <c r="A4417">
        <v>4416</v>
      </c>
      <c r="B4417">
        <v>1965</v>
      </c>
      <c r="C4417" t="s">
        <v>6</v>
      </c>
      <c r="D4417">
        <v>1</v>
      </c>
      <c r="E4417" s="10">
        <f>VLOOKUP(B4417,orders!$A$2:$B$21351,2,0)</f>
        <v>42037</v>
      </c>
      <c r="F4417" s="10" t="str">
        <f>TEXT(Pizza_Data_set[[#This Row],[date]],"mmm")</f>
        <v>Feb</v>
      </c>
      <c r="G4417" s="10" t="str">
        <f>TEXT(Pizza_Data_set[[#This Row],[date]],"dddd")</f>
        <v>Monday</v>
      </c>
      <c r="H4417" s="1">
        <f>VLOOKUP(B4417,orders!$A$2:$C$21351,3,0)</f>
        <v>0.67365740740740743</v>
      </c>
      <c r="I4417" t="str">
        <f>VLOOKUP($C4417,pizzas!$A$2:$D$97,2,0)</f>
        <v>five_cheese</v>
      </c>
      <c r="J4417" t="str">
        <f>VLOOKUP($C4417,pizzas!$A$2:$D$97,3,0)</f>
        <v>L</v>
      </c>
      <c r="K4417" s="13">
        <f>VLOOKUP($C4417,pizzas!$A$2:$D$97,4,0)</f>
        <v>18.5</v>
      </c>
      <c r="L4417" s="13">
        <f>Pizza_Data_set[[#This Row],[price]]*Pizza_Data_set[[#This Row],[quantity]]</f>
        <v>18.5</v>
      </c>
      <c r="M4417" t="str">
        <f>VLOOKUP($I4417,pizza_types!$A$2:$D$33,2,0)</f>
        <v>The Five Cheese Pizza</v>
      </c>
      <c r="N4417" t="str">
        <f>VLOOKUP($I4417,pizza_types!$A$2:$D$33,3,0)</f>
        <v>Veggie</v>
      </c>
      <c r="O4417" t="str">
        <f>VLOOKUP($I4417,pizza_types!$A$2:$D$33,4,0)</f>
        <v>Mozzarella Cheese, Provolone Cheese, Smoked Gouda Cheese, Romano Cheese, Blue Cheese, Garlic</v>
      </c>
    </row>
    <row r="4418" spans="1:15" x14ac:dyDescent="0.25">
      <c r="A4418">
        <v>4417</v>
      </c>
      <c r="B4418">
        <v>1965</v>
      </c>
      <c r="C4418" t="s">
        <v>33</v>
      </c>
      <c r="D4418">
        <v>1</v>
      </c>
      <c r="E4418" s="10">
        <f>VLOOKUP(B4418,orders!$A$2:$B$21351,2,0)</f>
        <v>42037</v>
      </c>
      <c r="F4418" s="10" t="str">
        <f>TEXT(Pizza_Data_set[[#This Row],[date]],"mmm")</f>
        <v>Feb</v>
      </c>
      <c r="G4418" s="10" t="str">
        <f>TEXT(Pizza_Data_set[[#This Row],[date]],"dddd")</f>
        <v>Monday</v>
      </c>
      <c r="H4418" s="1">
        <f>VLOOKUP(B4418,orders!$A$2:$C$21351,3,0)</f>
        <v>0.67365740740740743</v>
      </c>
      <c r="I4418" t="str">
        <f>VLOOKUP($C4418,pizzas!$A$2:$D$97,2,0)</f>
        <v>four_cheese</v>
      </c>
      <c r="J4418" t="str">
        <f>VLOOKUP($C4418,pizzas!$A$2:$D$97,3,0)</f>
        <v>L</v>
      </c>
      <c r="K4418" s="13">
        <f>VLOOKUP($C4418,pizzas!$A$2:$D$97,4,0)</f>
        <v>17.95</v>
      </c>
      <c r="L4418" s="13">
        <f>Pizza_Data_set[[#This Row],[price]]*Pizza_Data_set[[#This Row],[quantity]]</f>
        <v>17.95</v>
      </c>
      <c r="M4418" t="str">
        <f>VLOOKUP($I4418,pizza_types!$A$2:$D$33,2,0)</f>
        <v>The Four Cheese Pizza</v>
      </c>
      <c r="N4418" t="str">
        <f>VLOOKUP($I4418,pizza_types!$A$2:$D$33,3,0)</f>
        <v>Veggie</v>
      </c>
      <c r="O4418" t="str">
        <f>VLOOKUP($I4418,pizza_types!$A$2:$D$33,4,0)</f>
        <v>Ricotta Cheese, Gorgonzola Piccante Cheese, Mozzarella Cheese, Parmigiano Reggiano Cheese, Garlic</v>
      </c>
    </row>
    <row r="4419" spans="1:15" x14ac:dyDescent="0.25">
      <c r="A4419">
        <v>4418</v>
      </c>
      <c r="B4419">
        <v>1965</v>
      </c>
      <c r="C4419" t="s">
        <v>64</v>
      </c>
      <c r="D4419">
        <v>1</v>
      </c>
      <c r="E4419" s="10">
        <f>VLOOKUP(B4419,orders!$A$2:$B$21351,2,0)</f>
        <v>42037</v>
      </c>
      <c r="F4419" s="10" t="str">
        <f>TEXT(Pizza_Data_set[[#This Row],[date]],"mmm")</f>
        <v>Feb</v>
      </c>
      <c r="G4419" s="10" t="str">
        <f>TEXT(Pizza_Data_set[[#This Row],[date]],"dddd")</f>
        <v>Monday</v>
      </c>
      <c r="H4419" s="1">
        <f>VLOOKUP(B4419,orders!$A$2:$C$21351,3,0)</f>
        <v>0.67365740740740743</v>
      </c>
      <c r="I4419" t="str">
        <f>VLOOKUP($C4419,pizzas!$A$2:$D$97,2,0)</f>
        <v>hawaiian</v>
      </c>
      <c r="J4419" t="str">
        <f>VLOOKUP($C4419,pizzas!$A$2:$D$97,3,0)</f>
        <v>L</v>
      </c>
      <c r="K4419" s="13">
        <f>VLOOKUP($C4419,pizzas!$A$2:$D$97,4,0)</f>
        <v>16.5</v>
      </c>
      <c r="L4419" s="13">
        <f>Pizza_Data_set[[#This Row],[price]]*Pizza_Data_set[[#This Row],[quantity]]</f>
        <v>16.5</v>
      </c>
      <c r="M4419" t="str">
        <f>VLOOKUP($I4419,pizza_types!$A$2:$D$33,2,0)</f>
        <v>The Hawaiian Pizza</v>
      </c>
      <c r="N4419" t="str">
        <f>VLOOKUP($I4419,pizza_types!$A$2:$D$33,3,0)</f>
        <v>Classic</v>
      </c>
      <c r="O4419" t="str">
        <f>VLOOKUP($I4419,pizza_types!$A$2:$D$33,4,0)</f>
        <v>Sliced Ham, Pineapple, Mozzarella Cheese</v>
      </c>
    </row>
    <row r="4420" spans="1:15" x14ac:dyDescent="0.25">
      <c r="A4420">
        <v>4419</v>
      </c>
      <c r="B4420">
        <v>1965</v>
      </c>
      <c r="C4420" t="s">
        <v>82</v>
      </c>
      <c r="D4420">
        <v>1</v>
      </c>
      <c r="E4420" s="10">
        <f>VLOOKUP(B4420,orders!$A$2:$B$21351,2,0)</f>
        <v>42037</v>
      </c>
      <c r="F4420" s="10" t="str">
        <f>TEXT(Pizza_Data_set[[#This Row],[date]],"mmm")</f>
        <v>Feb</v>
      </c>
      <c r="G4420" s="10" t="str">
        <f>TEXT(Pizza_Data_set[[#This Row],[date]],"dddd")</f>
        <v>Monday</v>
      </c>
      <c r="H4420" s="1">
        <f>VLOOKUP(B4420,orders!$A$2:$C$21351,3,0)</f>
        <v>0.67365740740740743</v>
      </c>
      <c r="I4420" t="str">
        <f>VLOOKUP($C4420,pizzas!$A$2:$D$97,2,0)</f>
        <v>ital_cpcllo</v>
      </c>
      <c r="J4420" t="str">
        <f>VLOOKUP($C4420,pizzas!$A$2:$D$97,3,0)</f>
        <v>S</v>
      </c>
      <c r="K4420" s="13">
        <f>VLOOKUP($C4420,pizzas!$A$2:$D$97,4,0)</f>
        <v>12</v>
      </c>
      <c r="L4420" s="13">
        <f>Pizza_Data_set[[#This Row],[price]]*Pizza_Data_set[[#This Row],[quantity]]</f>
        <v>12</v>
      </c>
      <c r="M4420" t="str">
        <f>VLOOKUP($I4420,pizza_types!$A$2:$D$33,2,0)</f>
        <v>The Italian Capocollo Pizza</v>
      </c>
      <c r="N4420" t="str">
        <f>VLOOKUP($I4420,pizza_types!$A$2:$D$33,3,0)</f>
        <v>Classic</v>
      </c>
      <c r="O4420" t="str">
        <f>VLOOKUP($I4420,pizza_types!$A$2:$D$33,4,0)</f>
        <v>Capocollo, Red Peppers, Tomatoes, Goat Cheese, Garlic, Oregano</v>
      </c>
    </row>
    <row r="4421" spans="1:15" x14ac:dyDescent="0.25">
      <c r="A4421">
        <v>4420</v>
      </c>
      <c r="B4421">
        <v>1966</v>
      </c>
      <c r="C4421" t="s">
        <v>48</v>
      </c>
      <c r="D4421">
        <v>1</v>
      </c>
      <c r="E4421" s="10">
        <f>VLOOKUP(B4421,orders!$A$2:$B$21351,2,0)</f>
        <v>42037</v>
      </c>
      <c r="F4421" s="10" t="str">
        <f>TEXT(Pizza_Data_set[[#This Row],[date]],"mmm")</f>
        <v>Feb</v>
      </c>
      <c r="G4421" s="10" t="str">
        <f>TEXT(Pizza_Data_set[[#This Row],[date]],"dddd")</f>
        <v>Monday</v>
      </c>
      <c r="H4421" s="1">
        <f>VLOOKUP(B4421,orders!$A$2:$C$21351,3,0)</f>
        <v>0.67655092592592592</v>
      </c>
      <c r="I4421" t="str">
        <f>VLOOKUP($C4421,pizzas!$A$2:$D$97,2,0)</f>
        <v>sicilian</v>
      </c>
      <c r="J4421" t="str">
        <f>VLOOKUP($C4421,pizzas!$A$2:$D$97,3,0)</f>
        <v>M</v>
      </c>
      <c r="K4421" s="13">
        <f>VLOOKUP($C4421,pizzas!$A$2:$D$97,4,0)</f>
        <v>16.25</v>
      </c>
      <c r="L4421" s="13">
        <f>Pizza_Data_set[[#This Row],[price]]*Pizza_Data_set[[#This Row],[quantity]]</f>
        <v>16.25</v>
      </c>
      <c r="M4421" t="str">
        <f>VLOOKUP($I4421,pizza_types!$A$2:$D$33,2,0)</f>
        <v>The Sicilian Pizza</v>
      </c>
      <c r="N4421" t="str">
        <f>VLOOKUP($I4421,pizza_types!$A$2:$D$33,3,0)</f>
        <v>Supreme</v>
      </c>
      <c r="O4421" t="str">
        <f>VLOOKUP($I4421,pizza_types!$A$2:$D$33,4,0)</f>
        <v>Coarse Sicilian Salami, Tomatoes, Green Olives, Luganega Sausage, Onions, Garlic</v>
      </c>
    </row>
    <row r="4422" spans="1:15" x14ac:dyDescent="0.25">
      <c r="A4422">
        <v>4421</v>
      </c>
      <c r="B4422">
        <v>1966</v>
      </c>
      <c r="C4422" t="s">
        <v>32</v>
      </c>
      <c r="D4422">
        <v>1</v>
      </c>
      <c r="E4422" s="10">
        <f>VLOOKUP(B4422,orders!$A$2:$B$21351,2,0)</f>
        <v>42037</v>
      </c>
      <c r="F4422" s="10" t="str">
        <f>TEXT(Pizza_Data_set[[#This Row],[date]],"mmm")</f>
        <v>Feb</v>
      </c>
      <c r="G4422" s="10" t="str">
        <f>TEXT(Pizza_Data_set[[#This Row],[date]],"dddd")</f>
        <v>Monday</v>
      </c>
      <c r="H4422" s="1">
        <f>VLOOKUP(B4422,orders!$A$2:$C$21351,3,0)</f>
        <v>0.67655092592592592</v>
      </c>
      <c r="I4422" t="str">
        <f>VLOOKUP($C4422,pizzas!$A$2:$D$97,2,0)</f>
        <v>soppressata</v>
      </c>
      <c r="J4422" t="str">
        <f>VLOOKUP($C4422,pizzas!$A$2:$D$97,3,0)</f>
        <v>L</v>
      </c>
      <c r="K4422" s="13">
        <f>VLOOKUP($C4422,pizzas!$A$2:$D$97,4,0)</f>
        <v>20.75</v>
      </c>
      <c r="L4422" s="13">
        <f>Pizza_Data_set[[#This Row],[price]]*Pizza_Data_set[[#This Row],[quantity]]</f>
        <v>20.75</v>
      </c>
      <c r="M4422" t="str">
        <f>VLOOKUP($I4422,pizza_types!$A$2:$D$33,2,0)</f>
        <v>The Soppressata Pizza</v>
      </c>
      <c r="N4422" t="str">
        <f>VLOOKUP($I4422,pizza_types!$A$2:$D$33,3,0)</f>
        <v>Supreme</v>
      </c>
      <c r="O4422" t="str">
        <f>VLOOKUP($I4422,pizza_types!$A$2:$D$33,4,0)</f>
        <v>Soppressata Salami, Fontina Cheese, Mozzarella Cheese, Mushrooms, Garlic</v>
      </c>
    </row>
    <row r="4423" spans="1:15" x14ac:dyDescent="0.25">
      <c r="A4423">
        <v>4422</v>
      </c>
      <c r="B4423">
        <v>1966</v>
      </c>
      <c r="C4423" t="s">
        <v>20</v>
      </c>
      <c r="D4423">
        <v>1</v>
      </c>
      <c r="E4423" s="10">
        <f>VLOOKUP(B4423,orders!$A$2:$B$21351,2,0)</f>
        <v>42037</v>
      </c>
      <c r="F4423" s="10" t="str">
        <f>TEXT(Pizza_Data_set[[#This Row],[date]],"mmm")</f>
        <v>Feb</v>
      </c>
      <c r="G4423" s="10" t="str">
        <f>TEXT(Pizza_Data_set[[#This Row],[date]],"dddd")</f>
        <v>Monday</v>
      </c>
      <c r="H4423" s="1">
        <f>VLOOKUP(B4423,orders!$A$2:$C$21351,3,0)</f>
        <v>0.67655092592592592</v>
      </c>
      <c r="I4423" t="str">
        <f>VLOOKUP($C4423,pizzas!$A$2:$D$97,2,0)</f>
        <v>spicy_ital</v>
      </c>
      <c r="J4423" t="str">
        <f>VLOOKUP($C4423,pizzas!$A$2:$D$97,3,0)</f>
        <v>L</v>
      </c>
      <c r="K4423" s="13">
        <f>VLOOKUP($C4423,pizzas!$A$2:$D$97,4,0)</f>
        <v>20.75</v>
      </c>
      <c r="L4423" s="13">
        <f>Pizza_Data_set[[#This Row],[price]]*Pizza_Data_set[[#This Row],[quantity]]</f>
        <v>20.75</v>
      </c>
      <c r="M4423" t="str">
        <f>VLOOKUP($I4423,pizza_types!$A$2:$D$33,2,0)</f>
        <v>The Spicy Italian Pizza</v>
      </c>
      <c r="N4423" t="str">
        <f>VLOOKUP($I4423,pizza_types!$A$2:$D$33,3,0)</f>
        <v>Supreme</v>
      </c>
      <c r="O4423" t="str">
        <f>VLOOKUP($I4423,pizza_types!$A$2:$D$33,4,0)</f>
        <v>Capocollo, Tomatoes, Goat Cheese, Artichokes, Peperoncini verdi, Garlic</v>
      </c>
    </row>
    <row r="4424" spans="1:15" x14ac:dyDescent="0.25">
      <c r="A4424">
        <v>4423</v>
      </c>
      <c r="B4424">
        <v>1966</v>
      </c>
      <c r="C4424" t="s">
        <v>14</v>
      </c>
      <c r="D4424">
        <v>1</v>
      </c>
      <c r="E4424" s="10">
        <f>VLOOKUP(B4424,orders!$A$2:$B$21351,2,0)</f>
        <v>42037</v>
      </c>
      <c r="F4424" s="10" t="str">
        <f>TEXT(Pizza_Data_set[[#This Row],[date]],"mmm")</f>
        <v>Feb</v>
      </c>
      <c r="G4424" s="10" t="str">
        <f>TEXT(Pizza_Data_set[[#This Row],[date]],"dddd")</f>
        <v>Monday</v>
      </c>
      <c r="H4424" s="1">
        <f>VLOOKUP(B4424,orders!$A$2:$C$21351,3,0)</f>
        <v>0.67655092592592592</v>
      </c>
      <c r="I4424" t="str">
        <f>VLOOKUP($C4424,pizzas!$A$2:$D$97,2,0)</f>
        <v>spinach_supr</v>
      </c>
      <c r="J4424" t="str">
        <f>VLOOKUP($C4424,pizzas!$A$2:$D$97,3,0)</f>
        <v>S</v>
      </c>
      <c r="K4424" s="13">
        <f>VLOOKUP($C4424,pizzas!$A$2:$D$97,4,0)</f>
        <v>12.5</v>
      </c>
      <c r="L4424" s="13">
        <f>Pizza_Data_set[[#This Row],[price]]*Pizza_Data_set[[#This Row],[quantity]]</f>
        <v>12.5</v>
      </c>
      <c r="M4424" t="str">
        <f>VLOOKUP($I4424,pizza_types!$A$2:$D$33,2,0)</f>
        <v>The Spinach Supreme Pizza</v>
      </c>
      <c r="N4424" t="str">
        <f>VLOOKUP($I4424,pizza_types!$A$2:$D$33,3,0)</f>
        <v>Supreme</v>
      </c>
      <c r="O4424" t="str">
        <f>VLOOKUP($I4424,pizza_types!$A$2:$D$33,4,0)</f>
        <v>Spinach, Red Onions, Pepperoni, Tomatoes, Artichokes, Kalamata Olives, Garlic, Asiago Cheese</v>
      </c>
    </row>
    <row r="4425" spans="1:15" x14ac:dyDescent="0.25">
      <c r="A4425">
        <v>4424</v>
      </c>
      <c r="B4425">
        <v>1967</v>
      </c>
      <c r="C4425" t="s">
        <v>55</v>
      </c>
      <c r="D4425">
        <v>1</v>
      </c>
      <c r="E4425" s="10">
        <f>VLOOKUP(B4425,orders!$A$2:$B$21351,2,0)</f>
        <v>42037</v>
      </c>
      <c r="F4425" s="10" t="str">
        <f>TEXT(Pizza_Data_set[[#This Row],[date]],"mmm")</f>
        <v>Feb</v>
      </c>
      <c r="G4425" s="10" t="str">
        <f>TEXT(Pizza_Data_set[[#This Row],[date]],"dddd")</f>
        <v>Monday</v>
      </c>
      <c r="H4425" s="1">
        <f>VLOOKUP(B4425,orders!$A$2:$C$21351,3,0)</f>
        <v>0.69563657407407409</v>
      </c>
      <c r="I4425" t="str">
        <f>VLOOKUP($C4425,pizzas!$A$2:$D$97,2,0)</f>
        <v>hawaiian</v>
      </c>
      <c r="J4425" t="str">
        <f>VLOOKUP($C4425,pizzas!$A$2:$D$97,3,0)</f>
        <v>S</v>
      </c>
      <c r="K4425" s="13">
        <f>VLOOKUP($C4425,pizzas!$A$2:$D$97,4,0)</f>
        <v>10.5</v>
      </c>
      <c r="L4425" s="13">
        <f>Pizza_Data_set[[#This Row],[price]]*Pizza_Data_set[[#This Row],[quantity]]</f>
        <v>10.5</v>
      </c>
      <c r="M4425" t="str">
        <f>VLOOKUP($I4425,pizza_types!$A$2:$D$33,2,0)</f>
        <v>The Hawaiian Pizza</v>
      </c>
      <c r="N4425" t="str">
        <f>VLOOKUP($I4425,pizza_types!$A$2:$D$33,3,0)</f>
        <v>Classic</v>
      </c>
      <c r="O4425" t="str">
        <f>VLOOKUP($I4425,pizza_types!$A$2:$D$33,4,0)</f>
        <v>Sliced Ham, Pineapple, Mozzarella Cheese</v>
      </c>
    </row>
    <row r="4426" spans="1:15" x14ac:dyDescent="0.25">
      <c r="A4426">
        <v>4425</v>
      </c>
      <c r="B4426">
        <v>1967</v>
      </c>
      <c r="C4426" t="s">
        <v>65</v>
      </c>
      <c r="D4426">
        <v>1</v>
      </c>
      <c r="E4426" s="10">
        <f>VLOOKUP(B4426,orders!$A$2:$B$21351,2,0)</f>
        <v>42037</v>
      </c>
      <c r="F4426" s="10" t="str">
        <f>TEXT(Pizza_Data_set[[#This Row],[date]],"mmm")</f>
        <v>Feb</v>
      </c>
      <c r="G4426" s="10" t="str">
        <f>TEXT(Pizza_Data_set[[#This Row],[date]],"dddd")</f>
        <v>Monday</v>
      </c>
      <c r="H4426" s="1">
        <f>VLOOKUP(B4426,orders!$A$2:$C$21351,3,0)</f>
        <v>0.69563657407407409</v>
      </c>
      <c r="I4426" t="str">
        <f>VLOOKUP($C4426,pizzas!$A$2:$D$97,2,0)</f>
        <v>pep_msh_pep</v>
      </c>
      <c r="J4426" t="str">
        <f>VLOOKUP($C4426,pizzas!$A$2:$D$97,3,0)</f>
        <v>S</v>
      </c>
      <c r="K4426" s="13">
        <f>VLOOKUP($C4426,pizzas!$A$2:$D$97,4,0)</f>
        <v>11</v>
      </c>
      <c r="L4426" s="13">
        <f>Pizza_Data_set[[#This Row],[price]]*Pizza_Data_set[[#This Row],[quantity]]</f>
        <v>11</v>
      </c>
      <c r="M4426" t="str">
        <f>VLOOKUP($I4426,pizza_types!$A$2:$D$33,2,0)</f>
        <v>The Pepperoni, Mushroom, and Peppers Pizza</v>
      </c>
      <c r="N4426" t="str">
        <f>VLOOKUP($I4426,pizza_types!$A$2:$D$33,3,0)</f>
        <v>Classic</v>
      </c>
      <c r="O4426" t="str">
        <f>VLOOKUP($I4426,pizza_types!$A$2:$D$33,4,0)</f>
        <v>Pepperoni, Mushrooms, Green Peppers</v>
      </c>
    </row>
    <row r="4427" spans="1:15" x14ac:dyDescent="0.25">
      <c r="A4427">
        <v>4426</v>
      </c>
      <c r="B4427">
        <v>1967</v>
      </c>
      <c r="C4427" t="s">
        <v>44</v>
      </c>
      <c r="D4427">
        <v>1</v>
      </c>
      <c r="E4427" s="10">
        <f>VLOOKUP(B4427,orders!$A$2:$B$21351,2,0)</f>
        <v>42037</v>
      </c>
      <c r="F4427" s="10" t="str">
        <f>TEXT(Pizza_Data_set[[#This Row],[date]],"mmm")</f>
        <v>Feb</v>
      </c>
      <c r="G4427" s="10" t="str">
        <f>TEXT(Pizza_Data_set[[#This Row],[date]],"dddd")</f>
        <v>Monday</v>
      </c>
      <c r="H4427" s="1">
        <f>VLOOKUP(B4427,orders!$A$2:$C$21351,3,0)</f>
        <v>0.69563657407407409</v>
      </c>
      <c r="I4427" t="str">
        <f>VLOOKUP($C4427,pizzas!$A$2:$D$97,2,0)</f>
        <v>southw_ckn</v>
      </c>
      <c r="J4427" t="str">
        <f>VLOOKUP($C4427,pizzas!$A$2:$D$97,3,0)</f>
        <v>S</v>
      </c>
      <c r="K4427" s="13">
        <f>VLOOKUP($C4427,pizzas!$A$2:$D$97,4,0)</f>
        <v>12.75</v>
      </c>
      <c r="L4427" s="13">
        <f>Pizza_Data_set[[#This Row],[price]]*Pizza_Data_set[[#This Row],[quantity]]</f>
        <v>12.75</v>
      </c>
      <c r="M4427" t="str">
        <f>VLOOKUP($I4427,pizza_types!$A$2:$D$33,2,0)</f>
        <v>The Southwest Chicken Pizza</v>
      </c>
      <c r="N4427" t="str">
        <f>VLOOKUP($I4427,pizza_types!$A$2:$D$33,3,0)</f>
        <v>Chicken</v>
      </c>
      <c r="O4427" t="str">
        <f>VLOOKUP($I4427,pizza_types!$A$2:$D$33,4,0)</f>
        <v>Chicken, Tomatoes, Red Peppers, Red Onions, Jalapeno Peppers, Corn, Cilantro, Chipotle Sauce</v>
      </c>
    </row>
    <row r="4428" spans="1:15" x14ac:dyDescent="0.25">
      <c r="A4428">
        <v>4427</v>
      </c>
      <c r="B4428">
        <v>1967</v>
      </c>
      <c r="C4428" t="s">
        <v>79</v>
      </c>
      <c r="D4428">
        <v>1</v>
      </c>
      <c r="E4428" s="10">
        <f>VLOOKUP(B4428,orders!$A$2:$B$21351,2,0)</f>
        <v>42037</v>
      </c>
      <c r="F4428" s="10" t="str">
        <f>TEXT(Pizza_Data_set[[#This Row],[date]],"mmm")</f>
        <v>Feb</v>
      </c>
      <c r="G4428" s="10" t="str">
        <f>TEXT(Pizza_Data_set[[#This Row],[date]],"dddd")</f>
        <v>Monday</v>
      </c>
      <c r="H4428" s="1">
        <f>VLOOKUP(B4428,orders!$A$2:$C$21351,3,0)</f>
        <v>0.69563657407407409</v>
      </c>
      <c r="I4428" t="str">
        <f>VLOOKUP($C4428,pizzas!$A$2:$D$97,2,0)</f>
        <v>spinach_fet</v>
      </c>
      <c r="J4428" t="str">
        <f>VLOOKUP($C4428,pizzas!$A$2:$D$97,3,0)</f>
        <v>S</v>
      </c>
      <c r="K4428" s="13">
        <f>VLOOKUP($C4428,pizzas!$A$2:$D$97,4,0)</f>
        <v>12</v>
      </c>
      <c r="L4428" s="13">
        <f>Pizza_Data_set[[#This Row],[price]]*Pizza_Data_set[[#This Row],[quantity]]</f>
        <v>12</v>
      </c>
      <c r="M4428" t="str">
        <f>VLOOKUP($I4428,pizza_types!$A$2:$D$33,2,0)</f>
        <v>The Spinach and Feta Pizza</v>
      </c>
      <c r="N4428" t="str">
        <f>VLOOKUP($I4428,pizza_types!$A$2:$D$33,3,0)</f>
        <v>Veggie</v>
      </c>
      <c r="O4428" t="str">
        <f>VLOOKUP($I4428,pizza_types!$A$2:$D$33,4,0)</f>
        <v>Spinach, Mushrooms, Red Onions, Feta Cheese, Garlic</v>
      </c>
    </row>
    <row r="4429" spans="1:15" x14ac:dyDescent="0.25">
      <c r="A4429">
        <v>4428</v>
      </c>
      <c r="B4429">
        <v>1968</v>
      </c>
      <c r="C4429" t="s">
        <v>31</v>
      </c>
      <c r="D4429">
        <v>1</v>
      </c>
      <c r="E4429" s="10">
        <f>VLOOKUP(B4429,orders!$A$2:$B$21351,2,0)</f>
        <v>42037</v>
      </c>
      <c r="F4429" s="10" t="str">
        <f>TEXT(Pizza_Data_set[[#This Row],[date]],"mmm")</f>
        <v>Feb</v>
      </c>
      <c r="G4429" s="10" t="str">
        <f>TEXT(Pizza_Data_set[[#This Row],[date]],"dddd")</f>
        <v>Monday</v>
      </c>
      <c r="H4429" s="1">
        <f>VLOOKUP(B4429,orders!$A$2:$C$21351,3,0)</f>
        <v>0.70741898148148152</v>
      </c>
      <c r="I4429" t="str">
        <f>VLOOKUP($C4429,pizzas!$A$2:$D$97,2,0)</f>
        <v>big_meat</v>
      </c>
      <c r="J4429" t="str">
        <f>VLOOKUP($C4429,pizzas!$A$2:$D$97,3,0)</f>
        <v>S</v>
      </c>
      <c r="K4429" s="13">
        <f>VLOOKUP($C4429,pizzas!$A$2:$D$97,4,0)</f>
        <v>12</v>
      </c>
      <c r="L4429" s="13">
        <f>Pizza_Data_set[[#This Row],[price]]*Pizza_Data_set[[#This Row],[quantity]]</f>
        <v>12</v>
      </c>
      <c r="M4429" t="str">
        <f>VLOOKUP($I4429,pizza_types!$A$2:$D$33,2,0)</f>
        <v>The Big Meat Pizza</v>
      </c>
      <c r="N4429" t="str">
        <f>VLOOKUP($I4429,pizza_types!$A$2:$D$33,3,0)</f>
        <v>Classic</v>
      </c>
      <c r="O4429" t="str">
        <f>VLOOKUP($I4429,pizza_types!$A$2:$D$33,4,0)</f>
        <v>Bacon, Pepperoni, Italian Sausage, Chorizo Sausage</v>
      </c>
    </row>
    <row r="4430" spans="1:15" x14ac:dyDescent="0.25">
      <c r="A4430">
        <v>4429</v>
      </c>
      <c r="B4430">
        <v>1968</v>
      </c>
      <c r="C4430" t="s">
        <v>87</v>
      </c>
      <c r="D4430">
        <v>1</v>
      </c>
      <c r="E4430" s="10">
        <f>VLOOKUP(B4430,orders!$A$2:$B$21351,2,0)</f>
        <v>42037</v>
      </c>
      <c r="F4430" s="10" t="str">
        <f>TEXT(Pizza_Data_set[[#This Row],[date]],"mmm")</f>
        <v>Feb</v>
      </c>
      <c r="G4430" s="10" t="str">
        <f>TEXT(Pizza_Data_set[[#This Row],[date]],"dddd")</f>
        <v>Monday</v>
      </c>
      <c r="H4430" s="1">
        <f>VLOOKUP(B4430,orders!$A$2:$C$21351,3,0)</f>
        <v>0.70741898148148152</v>
      </c>
      <c r="I4430" t="str">
        <f>VLOOKUP($C4430,pizzas!$A$2:$D$97,2,0)</f>
        <v>brie_carre</v>
      </c>
      <c r="J4430" t="str">
        <f>VLOOKUP($C4430,pizzas!$A$2:$D$97,3,0)</f>
        <v>S</v>
      </c>
      <c r="K4430" s="13">
        <f>VLOOKUP($C4430,pizzas!$A$2:$D$97,4,0)</f>
        <v>23.65</v>
      </c>
      <c r="L4430" s="13">
        <f>Pizza_Data_set[[#This Row],[price]]*Pizza_Data_set[[#This Row],[quantity]]</f>
        <v>23.65</v>
      </c>
      <c r="M4430" t="str">
        <f>VLOOKUP($I4430,pizza_types!$A$2:$D$33,2,0)</f>
        <v>The Brie Carre Pizza</v>
      </c>
      <c r="N4430" t="str">
        <f>VLOOKUP($I4430,pizza_types!$A$2:$D$33,3,0)</f>
        <v>Supreme</v>
      </c>
      <c r="O4430" t="str">
        <f>VLOOKUP($I4430,pizza_types!$A$2:$D$33,4,0)</f>
        <v>Brie Carre Cheese, Prosciutto, Caramelized Onions, Pears, Thyme, Garlic</v>
      </c>
    </row>
    <row r="4431" spans="1:15" x14ac:dyDescent="0.25">
      <c r="A4431">
        <v>4430</v>
      </c>
      <c r="B4431">
        <v>1968</v>
      </c>
      <c r="C4431" t="s">
        <v>61</v>
      </c>
      <c r="D4431">
        <v>1</v>
      </c>
      <c r="E4431" s="10">
        <f>VLOOKUP(B4431,orders!$A$2:$B$21351,2,0)</f>
        <v>42037</v>
      </c>
      <c r="F4431" s="10" t="str">
        <f>TEXT(Pizza_Data_set[[#This Row],[date]],"mmm")</f>
        <v>Feb</v>
      </c>
      <c r="G4431" s="10" t="str">
        <f>TEXT(Pizza_Data_set[[#This Row],[date]],"dddd")</f>
        <v>Monday</v>
      </c>
      <c r="H4431" s="1">
        <f>VLOOKUP(B4431,orders!$A$2:$C$21351,3,0)</f>
        <v>0.70741898148148152</v>
      </c>
      <c r="I4431" t="str">
        <f>VLOOKUP($C4431,pizzas!$A$2:$D$97,2,0)</f>
        <v>classic_dlx</v>
      </c>
      <c r="J4431" t="str">
        <f>VLOOKUP($C4431,pizzas!$A$2:$D$97,3,0)</f>
        <v>L</v>
      </c>
      <c r="K4431" s="13">
        <f>VLOOKUP($C4431,pizzas!$A$2:$D$97,4,0)</f>
        <v>20.5</v>
      </c>
      <c r="L4431" s="13">
        <f>Pizza_Data_set[[#This Row],[price]]*Pizza_Data_set[[#This Row],[quantity]]</f>
        <v>20.5</v>
      </c>
      <c r="M4431" t="str">
        <f>VLOOKUP($I4431,pizza_types!$A$2:$D$33,2,0)</f>
        <v>The Classic Deluxe Pizza</v>
      </c>
      <c r="N4431" t="str">
        <f>VLOOKUP($I4431,pizza_types!$A$2:$D$33,3,0)</f>
        <v>Classic</v>
      </c>
      <c r="O4431" t="str">
        <f>VLOOKUP($I4431,pizza_types!$A$2:$D$33,4,0)</f>
        <v>Pepperoni, Mushrooms, Red Onions, Red Peppers, Bacon</v>
      </c>
    </row>
    <row r="4432" spans="1:15" x14ac:dyDescent="0.25">
      <c r="A4432">
        <v>4431</v>
      </c>
      <c r="B4432">
        <v>1969</v>
      </c>
      <c r="C4432" t="s">
        <v>55</v>
      </c>
      <c r="D4432">
        <v>1</v>
      </c>
      <c r="E4432" s="10">
        <f>VLOOKUP(B4432,orders!$A$2:$B$21351,2,0)</f>
        <v>42037</v>
      </c>
      <c r="F4432" s="10" t="str">
        <f>TEXT(Pizza_Data_set[[#This Row],[date]],"mmm")</f>
        <v>Feb</v>
      </c>
      <c r="G4432" s="10" t="str">
        <f>TEXT(Pizza_Data_set[[#This Row],[date]],"dddd")</f>
        <v>Monday</v>
      </c>
      <c r="H4432" s="1">
        <f>VLOOKUP(B4432,orders!$A$2:$C$21351,3,0)</f>
        <v>0.71577546296296302</v>
      </c>
      <c r="I4432" t="str">
        <f>VLOOKUP($C4432,pizzas!$A$2:$D$97,2,0)</f>
        <v>hawaiian</v>
      </c>
      <c r="J4432" t="str">
        <f>VLOOKUP($C4432,pizzas!$A$2:$D$97,3,0)</f>
        <v>S</v>
      </c>
      <c r="K4432" s="13">
        <f>VLOOKUP($C4432,pizzas!$A$2:$D$97,4,0)</f>
        <v>10.5</v>
      </c>
      <c r="L4432" s="13">
        <f>Pizza_Data_set[[#This Row],[price]]*Pizza_Data_set[[#This Row],[quantity]]</f>
        <v>10.5</v>
      </c>
      <c r="M4432" t="str">
        <f>VLOOKUP($I4432,pizza_types!$A$2:$D$33,2,0)</f>
        <v>The Hawaiian Pizza</v>
      </c>
      <c r="N4432" t="str">
        <f>VLOOKUP($I4432,pizza_types!$A$2:$D$33,3,0)</f>
        <v>Classic</v>
      </c>
      <c r="O4432" t="str">
        <f>VLOOKUP($I4432,pizza_types!$A$2:$D$33,4,0)</f>
        <v>Sliced Ham, Pineapple, Mozzarella Cheese</v>
      </c>
    </row>
    <row r="4433" spans="1:15" x14ac:dyDescent="0.25">
      <c r="A4433">
        <v>4432</v>
      </c>
      <c r="B4433">
        <v>1970</v>
      </c>
      <c r="C4433" t="s">
        <v>12</v>
      </c>
      <c r="D4433">
        <v>1</v>
      </c>
      <c r="E4433" s="10">
        <f>VLOOKUP(B4433,orders!$A$2:$B$21351,2,0)</f>
        <v>42037</v>
      </c>
      <c r="F4433" s="10" t="str">
        <f>TEXT(Pizza_Data_set[[#This Row],[date]],"mmm")</f>
        <v>Feb</v>
      </c>
      <c r="G4433" s="10" t="str">
        <f>TEXT(Pizza_Data_set[[#This Row],[date]],"dddd")</f>
        <v>Monday</v>
      </c>
      <c r="H4433" s="1">
        <f>VLOOKUP(B4433,orders!$A$2:$C$21351,3,0)</f>
        <v>0.72935185185185181</v>
      </c>
      <c r="I4433" t="str">
        <f>VLOOKUP($C4433,pizzas!$A$2:$D$97,2,0)</f>
        <v>bbq_ckn</v>
      </c>
      <c r="J4433" t="str">
        <f>VLOOKUP($C4433,pizzas!$A$2:$D$97,3,0)</f>
        <v>S</v>
      </c>
      <c r="K4433" s="13">
        <f>VLOOKUP($C4433,pizzas!$A$2:$D$97,4,0)</f>
        <v>12.75</v>
      </c>
      <c r="L4433" s="13">
        <f>Pizza_Data_set[[#This Row],[price]]*Pizza_Data_set[[#This Row],[quantity]]</f>
        <v>12.75</v>
      </c>
      <c r="M4433" t="str">
        <f>VLOOKUP($I4433,pizza_types!$A$2:$D$33,2,0)</f>
        <v>The Barbecue Chicken Pizza</v>
      </c>
      <c r="N4433" t="str">
        <f>VLOOKUP($I4433,pizza_types!$A$2:$D$33,3,0)</f>
        <v>Chicken</v>
      </c>
      <c r="O4433" t="str">
        <f>VLOOKUP($I4433,pizza_types!$A$2:$D$33,4,0)</f>
        <v>Barbecued Chicken, Red Peppers, Green Peppers, Tomatoes, Red Onions, Barbecue Sauce</v>
      </c>
    </row>
    <row r="4434" spans="1:15" x14ac:dyDescent="0.25">
      <c r="A4434">
        <v>4433</v>
      </c>
      <c r="B4434">
        <v>1971</v>
      </c>
      <c r="C4434" t="s">
        <v>17</v>
      </c>
      <c r="D4434">
        <v>1</v>
      </c>
      <c r="E4434" s="10">
        <f>VLOOKUP(B4434,orders!$A$2:$B$21351,2,0)</f>
        <v>42037</v>
      </c>
      <c r="F4434" s="10" t="str">
        <f>TEXT(Pizza_Data_set[[#This Row],[date]],"mmm")</f>
        <v>Feb</v>
      </c>
      <c r="G4434" s="10" t="str">
        <f>TEXT(Pizza_Data_set[[#This Row],[date]],"dddd")</f>
        <v>Monday</v>
      </c>
      <c r="H4434" s="1">
        <f>VLOOKUP(B4434,orders!$A$2:$C$21351,3,0)</f>
        <v>0.73004629629629625</v>
      </c>
      <c r="I4434" t="str">
        <f>VLOOKUP($C4434,pizzas!$A$2:$D$97,2,0)</f>
        <v>ital_cpcllo</v>
      </c>
      <c r="J4434" t="str">
        <f>VLOOKUP($C4434,pizzas!$A$2:$D$97,3,0)</f>
        <v>L</v>
      </c>
      <c r="K4434" s="13">
        <f>VLOOKUP($C4434,pizzas!$A$2:$D$97,4,0)</f>
        <v>20.5</v>
      </c>
      <c r="L4434" s="13">
        <f>Pizza_Data_set[[#This Row],[price]]*Pizza_Data_set[[#This Row],[quantity]]</f>
        <v>20.5</v>
      </c>
      <c r="M4434" t="str">
        <f>VLOOKUP($I4434,pizza_types!$A$2:$D$33,2,0)</f>
        <v>The Italian Capocollo Pizza</v>
      </c>
      <c r="N4434" t="str">
        <f>VLOOKUP($I4434,pizza_types!$A$2:$D$33,3,0)</f>
        <v>Classic</v>
      </c>
      <c r="O4434" t="str">
        <f>VLOOKUP($I4434,pizza_types!$A$2:$D$33,4,0)</f>
        <v>Capocollo, Red Peppers, Tomatoes, Goat Cheese, Garlic, Oregano</v>
      </c>
    </row>
    <row r="4435" spans="1:15" x14ac:dyDescent="0.25">
      <c r="A4435">
        <v>4434</v>
      </c>
      <c r="B4435">
        <v>1971</v>
      </c>
      <c r="C4435" t="s">
        <v>82</v>
      </c>
      <c r="D4435">
        <v>1</v>
      </c>
      <c r="E4435" s="10">
        <f>VLOOKUP(B4435,orders!$A$2:$B$21351,2,0)</f>
        <v>42037</v>
      </c>
      <c r="F4435" s="10" t="str">
        <f>TEXT(Pizza_Data_set[[#This Row],[date]],"mmm")</f>
        <v>Feb</v>
      </c>
      <c r="G4435" s="10" t="str">
        <f>TEXT(Pizza_Data_set[[#This Row],[date]],"dddd")</f>
        <v>Monday</v>
      </c>
      <c r="H4435" s="1">
        <f>VLOOKUP(B4435,orders!$A$2:$C$21351,3,0)</f>
        <v>0.73004629629629625</v>
      </c>
      <c r="I4435" t="str">
        <f>VLOOKUP($C4435,pizzas!$A$2:$D$97,2,0)</f>
        <v>ital_cpcllo</v>
      </c>
      <c r="J4435" t="str">
        <f>VLOOKUP($C4435,pizzas!$A$2:$D$97,3,0)</f>
        <v>S</v>
      </c>
      <c r="K4435" s="13">
        <f>VLOOKUP($C4435,pizzas!$A$2:$D$97,4,0)</f>
        <v>12</v>
      </c>
      <c r="L4435" s="13">
        <f>Pizza_Data_set[[#This Row],[price]]*Pizza_Data_set[[#This Row],[quantity]]</f>
        <v>12</v>
      </c>
      <c r="M4435" t="str">
        <f>VLOOKUP($I4435,pizza_types!$A$2:$D$33,2,0)</f>
        <v>The Italian Capocollo Pizza</v>
      </c>
      <c r="N4435" t="str">
        <f>VLOOKUP($I4435,pizza_types!$A$2:$D$33,3,0)</f>
        <v>Classic</v>
      </c>
      <c r="O4435" t="str">
        <f>VLOOKUP($I4435,pizza_types!$A$2:$D$33,4,0)</f>
        <v>Capocollo, Red Peppers, Tomatoes, Goat Cheese, Garlic, Oregano</v>
      </c>
    </row>
    <row r="4436" spans="1:15" x14ac:dyDescent="0.25">
      <c r="A4436">
        <v>4435</v>
      </c>
      <c r="B4436">
        <v>1972</v>
      </c>
      <c r="C4436" t="s">
        <v>35</v>
      </c>
      <c r="D4436">
        <v>1</v>
      </c>
      <c r="E4436" s="10">
        <f>VLOOKUP(B4436,orders!$A$2:$B$21351,2,0)</f>
        <v>42037</v>
      </c>
      <c r="F4436" s="10" t="str">
        <f>TEXT(Pizza_Data_set[[#This Row],[date]],"mmm")</f>
        <v>Feb</v>
      </c>
      <c r="G4436" s="10" t="str">
        <f>TEXT(Pizza_Data_set[[#This Row],[date]],"dddd")</f>
        <v>Monday</v>
      </c>
      <c r="H4436" s="1">
        <f>VLOOKUP(B4436,orders!$A$2:$C$21351,3,0)</f>
        <v>0.73297453703703708</v>
      </c>
      <c r="I4436" t="str">
        <f>VLOOKUP($C4436,pizzas!$A$2:$D$97,2,0)</f>
        <v>calabrese</v>
      </c>
      <c r="J4436" t="str">
        <f>VLOOKUP($C4436,pizzas!$A$2:$D$97,3,0)</f>
        <v>M</v>
      </c>
      <c r="K4436" s="13">
        <f>VLOOKUP($C4436,pizzas!$A$2:$D$97,4,0)</f>
        <v>16.25</v>
      </c>
      <c r="L4436" s="13">
        <f>Pizza_Data_set[[#This Row],[price]]*Pizza_Data_set[[#This Row],[quantity]]</f>
        <v>16.25</v>
      </c>
      <c r="M4436" t="str">
        <f>VLOOKUP($I4436,pizza_types!$A$2:$D$33,2,0)</f>
        <v>The Calabrese Pizza</v>
      </c>
      <c r="N4436" t="str">
        <f>VLOOKUP($I4436,pizza_types!$A$2:$D$33,3,0)</f>
        <v>Supreme</v>
      </c>
      <c r="O4436" t="str">
        <f>VLOOKUP($I4436,pizza_types!$A$2:$D$33,4,0)</f>
        <v>‘Nduja Salami, Pancetta, Tomatoes, Red Onions, Friggitello Peppers, Garlic</v>
      </c>
    </row>
    <row r="4437" spans="1:15" x14ac:dyDescent="0.25">
      <c r="A4437">
        <v>4436</v>
      </c>
      <c r="B4437">
        <v>1972</v>
      </c>
      <c r="C4437" t="s">
        <v>8</v>
      </c>
      <c r="D4437">
        <v>1</v>
      </c>
      <c r="E4437" s="10">
        <f>VLOOKUP(B4437,orders!$A$2:$B$21351,2,0)</f>
        <v>42037</v>
      </c>
      <c r="F4437" s="10" t="str">
        <f>TEXT(Pizza_Data_set[[#This Row],[date]],"mmm")</f>
        <v>Feb</v>
      </c>
      <c r="G4437" s="10" t="str">
        <f>TEXT(Pizza_Data_set[[#This Row],[date]],"dddd")</f>
        <v>Monday</v>
      </c>
      <c r="H4437" s="1">
        <f>VLOOKUP(B4437,orders!$A$2:$C$21351,3,0)</f>
        <v>0.73297453703703708</v>
      </c>
      <c r="I4437" t="str">
        <f>VLOOKUP($C4437,pizzas!$A$2:$D$97,2,0)</f>
        <v>mexicana</v>
      </c>
      <c r="J4437" t="str">
        <f>VLOOKUP($C4437,pizzas!$A$2:$D$97,3,0)</f>
        <v>M</v>
      </c>
      <c r="K4437" s="13">
        <f>VLOOKUP($C4437,pizzas!$A$2:$D$97,4,0)</f>
        <v>16</v>
      </c>
      <c r="L4437" s="13">
        <f>Pizza_Data_set[[#This Row],[price]]*Pizza_Data_set[[#This Row],[quantity]]</f>
        <v>16</v>
      </c>
      <c r="M4437" t="str">
        <f>VLOOKUP($I4437,pizza_types!$A$2:$D$33,2,0)</f>
        <v>The Mexicana Pizza</v>
      </c>
      <c r="N4437" t="str">
        <f>VLOOKUP($I4437,pizza_types!$A$2:$D$33,3,0)</f>
        <v>Veggie</v>
      </c>
      <c r="O4437" t="str">
        <f>VLOOKUP($I4437,pizza_types!$A$2:$D$33,4,0)</f>
        <v>Tomatoes, Red Peppers, Jalapeno Peppers, Red Onions, Cilantro, Corn, Chipotle Sauce, Garlic</v>
      </c>
    </row>
    <row r="4438" spans="1:15" x14ac:dyDescent="0.25">
      <c r="A4438">
        <v>4437</v>
      </c>
      <c r="B4438">
        <v>1972</v>
      </c>
      <c r="C4438" t="s">
        <v>46</v>
      </c>
      <c r="D4438">
        <v>1</v>
      </c>
      <c r="E4438" s="10">
        <f>VLOOKUP(B4438,orders!$A$2:$B$21351,2,0)</f>
        <v>42037</v>
      </c>
      <c r="F4438" s="10" t="str">
        <f>TEXT(Pizza_Data_set[[#This Row],[date]],"mmm")</f>
        <v>Feb</v>
      </c>
      <c r="G4438" s="10" t="str">
        <f>TEXT(Pizza_Data_set[[#This Row],[date]],"dddd")</f>
        <v>Monday</v>
      </c>
      <c r="H4438" s="1">
        <f>VLOOKUP(B4438,orders!$A$2:$C$21351,3,0)</f>
        <v>0.73297453703703708</v>
      </c>
      <c r="I4438" t="str">
        <f>VLOOKUP($C4438,pizzas!$A$2:$D$97,2,0)</f>
        <v>pepperoni</v>
      </c>
      <c r="J4438" t="str">
        <f>VLOOKUP($C4438,pizzas!$A$2:$D$97,3,0)</f>
        <v>M</v>
      </c>
      <c r="K4438" s="13">
        <f>VLOOKUP($C4438,pizzas!$A$2:$D$97,4,0)</f>
        <v>12.5</v>
      </c>
      <c r="L4438" s="13">
        <f>Pizza_Data_set[[#This Row],[price]]*Pizza_Data_set[[#This Row],[quantity]]</f>
        <v>12.5</v>
      </c>
      <c r="M4438" t="str">
        <f>VLOOKUP($I4438,pizza_types!$A$2:$D$33,2,0)</f>
        <v>The Pepperoni Pizza</v>
      </c>
      <c r="N4438" t="str">
        <f>VLOOKUP($I4438,pizza_types!$A$2:$D$33,3,0)</f>
        <v>Classic</v>
      </c>
      <c r="O4438" t="str">
        <f>VLOOKUP($I4438,pizza_types!$A$2:$D$33,4,0)</f>
        <v>Mozzarella Cheese, Pepperoni</v>
      </c>
    </row>
    <row r="4439" spans="1:15" x14ac:dyDescent="0.25">
      <c r="A4439">
        <v>4438</v>
      </c>
      <c r="B4439">
        <v>1972</v>
      </c>
      <c r="C4439" t="s">
        <v>67</v>
      </c>
      <c r="D4439">
        <v>1</v>
      </c>
      <c r="E4439" s="10">
        <f>VLOOKUP(B4439,orders!$A$2:$B$21351,2,0)</f>
        <v>42037</v>
      </c>
      <c r="F4439" s="10" t="str">
        <f>TEXT(Pizza_Data_set[[#This Row],[date]],"mmm")</f>
        <v>Feb</v>
      </c>
      <c r="G4439" s="10" t="str">
        <f>TEXT(Pizza_Data_set[[#This Row],[date]],"dddd")</f>
        <v>Monday</v>
      </c>
      <c r="H4439" s="1">
        <f>VLOOKUP(B4439,orders!$A$2:$C$21351,3,0)</f>
        <v>0.73297453703703708</v>
      </c>
      <c r="I4439" t="str">
        <f>VLOOKUP($C4439,pizzas!$A$2:$D$97,2,0)</f>
        <v>prsc_argla</v>
      </c>
      <c r="J4439" t="str">
        <f>VLOOKUP($C4439,pizzas!$A$2:$D$97,3,0)</f>
        <v>M</v>
      </c>
      <c r="K4439" s="13">
        <f>VLOOKUP($C4439,pizzas!$A$2:$D$97,4,0)</f>
        <v>16.5</v>
      </c>
      <c r="L4439" s="13">
        <f>Pizza_Data_set[[#This Row],[price]]*Pizza_Data_set[[#This Row],[quantity]]</f>
        <v>16.5</v>
      </c>
      <c r="M4439" t="str">
        <f>VLOOKUP($I4439,pizza_types!$A$2:$D$33,2,0)</f>
        <v>The Prosciutto and Arugula Pizza</v>
      </c>
      <c r="N4439" t="str">
        <f>VLOOKUP($I4439,pizza_types!$A$2:$D$33,3,0)</f>
        <v>Supreme</v>
      </c>
      <c r="O4439" t="str">
        <f>VLOOKUP($I4439,pizza_types!$A$2:$D$33,4,0)</f>
        <v>Prosciutto di San Daniele, Arugula, Mozzarella Cheese</v>
      </c>
    </row>
    <row r="4440" spans="1:15" x14ac:dyDescent="0.25">
      <c r="A4440">
        <v>4439</v>
      </c>
      <c r="B4440">
        <v>1973</v>
      </c>
      <c r="C4440" t="s">
        <v>36</v>
      </c>
      <c r="D4440">
        <v>1</v>
      </c>
      <c r="E4440" s="10">
        <f>VLOOKUP(B4440,orders!$A$2:$B$21351,2,0)</f>
        <v>42037</v>
      </c>
      <c r="F4440" s="10" t="str">
        <f>TEXT(Pizza_Data_set[[#This Row],[date]],"mmm")</f>
        <v>Feb</v>
      </c>
      <c r="G4440" s="10" t="str">
        <f>TEXT(Pizza_Data_set[[#This Row],[date]],"dddd")</f>
        <v>Monday</v>
      </c>
      <c r="H4440" s="1">
        <f>VLOOKUP(B4440,orders!$A$2:$C$21351,3,0)</f>
        <v>0.74225694444444446</v>
      </c>
      <c r="I4440" t="str">
        <f>VLOOKUP($C4440,pizzas!$A$2:$D$97,2,0)</f>
        <v>four_cheese</v>
      </c>
      <c r="J4440" t="str">
        <f>VLOOKUP($C4440,pizzas!$A$2:$D$97,3,0)</f>
        <v>M</v>
      </c>
      <c r="K4440" s="13">
        <f>VLOOKUP($C4440,pizzas!$A$2:$D$97,4,0)</f>
        <v>14.75</v>
      </c>
      <c r="L4440" s="13">
        <f>Pizza_Data_set[[#This Row],[price]]*Pizza_Data_set[[#This Row],[quantity]]</f>
        <v>14.75</v>
      </c>
      <c r="M4440" t="str">
        <f>VLOOKUP($I4440,pizza_types!$A$2:$D$33,2,0)</f>
        <v>The Four Cheese Pizza</v>
      </c>
      <c r="N4440" t="str">
        <f>VLOOKUP($I4440,pizza_types!$A$2:$D$33,3,0)</f>
        <v>Veggie</v>
      </c>
      <c r="O4440" t="str">
        <f>VLOOKUP($I4440,pizza_types!$A$2:$D$33,4,0)</f>
        <v>Ricotta Cheese, Gorgonzola Piccante Cheese, Mozzarella Cheese, Parmigiano Reggiano Cheese, Garlic</v>
      </c>
    </row>
    <row r="4441" spans="1:15" x14ac:dyDescent="0.25">
      <c r="A4441">
        <v>4440</v>
      </c>
      <c r="B4441">
        <v>1974</v>
      </c>
      <c r="C4441" t="s">
        <v>31</v>
      </c>
      <c r="D4441">
        <v>1</v>
      </c>
      <c r="E4441" s="10">
        <f>VLOOKUP(B4441,orders!$A$2:$B$21351,2,0)</f>
        <v>42037</v>
      </c>
      <c r="F4441" s="10" t="str">
        <f>TEXT(Pizza_Data_set[[#This Row],[date]],"mmm")</f>
        <v>Feb</v>
      </c>
      <c r="G4441" s="10" t="str">
        <f>TEXT(Pizza_Data_set[[#This Row],[date]],"dddd")</f>
        <v>Monday</v>
      </c>
      <c r="H4441" s="1">
        <f>VLOOKUP(B4441,orders!$A$2:$C$21351,3,0)</f>
        <v>0.7427893518518518</v>
      </c>
      <c r="I4441" t="str">
        <f>VLOOKUP($C4441,pizzas!$A$2:$D$97,2,0)</f>
        <v>big_meat</v>
      </c>
      <c r="J4441" t="str">
        <f>VLOOKUP($C4441,pizzas!$A$2:$D$97,3,0)</f>
        <v>S</v>
      </c>
      <c r="K4441" s="13">
        <f>VLOOKUP($C4441,pizzas!$A$2:$D$97,4,0)</f>
        <v>12</v>
      </c>
      <c r="L4441" s="13">
        <f>Pizza_Data_set[[#This Row],[price]]*Pizza_Data_set[[#This Row],[quantity]]</f>
        <v>12</v>
      </c>
      <c r="M4441" t="str">
        <f>VLOOKUP($I4441,pizza_types!$A$2:$D$33,2,0)</f>
        <v>The Big Meat Pizza</v>
      </c>
      <c r="N4441" t="str">
        <f>VLOOKUP($I4441,pizza_types!$A$2:$D$33,3,0)</f>
        <v>Classic</v>
      </c>
      <c r="O4441" t="str">
        <f>VLOOKUP($I4441,pizza_types!$A$2:$D$33,4,0)</f>
        <v>Bacon, Pepperoni, Italian Sausage, Chorizo Sausage</v>
      </c>
    </row>
    <row r="4442" spans="1:15" x14ac:dyDescent="0.25">
      <c r="A4442">
        <v>4441</v>
      </c>
      <c r="B4442">
        <v>1974</v>
      </c>
      <c r="C4442" t="s">
        <v>43</v>
      </c>
      <c r="D4442">
        <v>1</v>
      </c>
      <c r="E4442" s="10">
        <f>VLOOKUP(B4442,orders!$A$2:$B$21351,2,0)</f>
        <v>42037</v>
      </c>
      <c r="F4442" s="10" t="str">
        <f>TEXT(Pizza_Data_set[[#This Row],[date]],"mmm")</f>
        <v>Feb</v>
      </c>
      <c r="G4442" s="10" t="str">
        <f>TEXT(Pizza_Data_set[[#This Row],[date]],"dddd")</f>
        <v>Monday</v>
      </c>
      <c r="H4442" s="1">
        <f>VLOOKUP(B4442,orders!$A$2:$C$21351,3,0)</f>
        <v>0.7427893518518518</v>
      </c>
      <c r="I4442" t="str">
        <f>VLOOKUP($C4442,pizzas!$A$2:$D$97,2,0)</f>
        <v>ital_cpcllo</v>
      </c>
      <c r="J4442" t="str">
        <f>VLOOKUP($C4442,pizzas!$A$2:$D$97,3,0)</f>
        <v>M</v>
      </c>
      <c r="K4442" s="13">
        <f>VLOOKUP($C4442,pizzas!$A$2:$D$97,4,0)</f>
        <v>16</v>
      </c>
      <c r="L4442" s="13">
        <f>Pizza_Data_set[[#This Row],[price]]*Pizza_Data_set[[#This Row],[quantity]]</f>
        <v>16</v>
      </c>
      <c r="M4442" t="str">
        <f>VLOOKUP($I4442,pizza_types!$A$2:$D$33,2,0)</f>
        <v>The Italian Capocollo Pizza</v>
      </c>
      <c r="N4442" t="str">
        <f>VLOOKUP($I4442,pizza_types!$A$2:$D$33,3,0)</f>
        <v>Classic</v>
      </c>
      <c r="O4442" t="str">
        <f>VLOOKUP($I4442,pizza_types!$A$2:$D$33,4,0)</f>
        <v>Capocollo, Red Peppers, Tomatoes, Goat Cheese, Garlic, Oregano</v>
      </c>
    </row>
    <row r="4443" spans="1:15" x14ac:dyDescent="0.25">
      <c r="A4443">
        <v>4442</v>
      </c>
      <c r="B4443">
        <v>1974</v>
      </c>
      <c r="C4443" t="s">
        <v>21</v>
      </c>
      <c r="D4443">
        <v>1</v>
      </c>
      <c r="E4443" s="10">
        <f>VLOOKUP(B4443,orders!$A$2:$B$21351,2,0)</f>
        <v>42037</v>
      </c>
      <c r="F4443" s="10" t="str">
        <f>TEXT(Pizza_Data_set[[#This Row],[date]],"mmm")</f>
        <v>Feb</v>
      </c>
      <c r="G4443" s="10" t="str">
        <f>TEXT(Pizza_Data_set[[#This Row],[date]],"dddd")</f>
        <v>Monday</v>
      </c>
      <c r="H4443" s="1">
        <f>VLOOKUP(B4443,orders!$A$2:$C$21351,3,0)</f>
        <v>0.7427893518518518</v>
      </c>
      <c r="I4443" t="str">
        <f>VLOOKUP($C4443,pizzas!$A$2:$D$97,2,0)</f>
        <v>spin_pesto</v>
      </c>
      <c r="J4443" t="str">
        <f>VLOOKUP($C4443,pizzas!$A$2:$D$97,3,0)</f>
        <v>L</v>
      </c>
      <c r="K4443" s="13">
        <f>VLOOKUP($C4443,pizzas!$A$2:$D$97,4,0)</f>
        <v>20.75</v>
      </c>
      <c r="L4443" s="13">
        <f>Pizza_Data_set[[#This Row],[price]]*Pizza_Data_set[[#This Row],[quantity]]</f>
        <v>20.75</v>
      </c>
      <c r="M4443" t="str">
        <f>VLOOKUP($I4443,pizza_types!$A$2:$D$33,2,0)</f>
        <v>The Spinach Pesto Pizza</v>
      </c>
      <c r="N4443" t="str">
        <f>VLOOKUP($I4443,pizza_types!$A$2:$D$33,3,0)</f>
        <v>Veggie</v>
      </c>
      <c r="O4443" t="str">
        <f>VLOOKUP($I4443,pizza_types!$A$2:$D$33,4,0)</f>
        <v>Spinach, Artichokes, Tomatoes, Sun-dried Tomatoes, Garlic, Pesto Sauce</v>
      </c>
    </row>
    <row r="4444" spans="1:15" x14ac:dyDescent="0.25">
      <c r="A4444">
        <v>4443</v>
      </c>
      <c r="B4444">
        <v>1975</v>
      </c>
      <c r="C4444" t="s">
        <v>5</v>
      </c>
      <c r="D4444">
        <v>1</v>
      </c>
      <c r="E4444" s="10">
        <f>VLOOKUP(B4444,orders!$A$2:$B$21351,2,0)</f>
        <v>42037</v>
      </c>
      <c r="F4444" s="10" t="str">
        <f>TEXT(Pizza_Data_set[[#This Row],[date]],"mmm")</f>
        <v>Feb</v>
      </c>
      <c r="G4444" s="10" t="str">
        <f>TEXT(Pizza_Data_set[[#This Row],[date]],"dddd")</f>
        <v>Monday</v>
      </c>
      <c r="H4444" s="1">
        <f>VLOOKUP(B4444,orders!$A$2:$C$21351,3,0)</f>
        <v>0.75525462962962964</v>
      </c>
      <c r="I4444" t="str">
        <f>VLOOKUP($C4444,pizzas!$A$2:$D$97,2,0)</f>
        <v>classic_dlx</v>
      </c>
      <c r="J4444" t="str">
        <f>VLOOKUP($C4444,pizzas!$A$2:$D$97,3,0)</f>
        <v>M</v>
      </c>
      <c r="K4444" s="13">
        <f>VLOOKUP($C4444,pizzas!$A$2:$D$97,4,0)</f>
        <v>16</v>
      </c>
      <c r="L4444" s="13">
        <f>Pizza_Data_set[[#This Row],[price]]*Pizza_Data_set[[#This Row],[quantity]]</f>
        <v>16</v>
      </c>
      <c r="M4444" t="str">
        <f>VLOOKUP($I4444,pizza_types!$A$2:$D$33,2,0)</f>
        <v>The Classic Deluxe Pizza</v>
      </c>
      <c r="N4444" t="str">
        <f>VLOOKUP($I4444,pizza_types!$A$2:$D$33,3,0)</f>
        <v>Classic</v>
      </c>
      <c r="O4444" t="str">
        <f>VLOOKUP($I4444,pizza_types!$A$2:$D$33,4,0)</f>
        <v>Pepperoni, Mushrooms, Red Onions, Red Peppers, Bacon</v>
      </c>
    </row>
    <row r="4445" spans="1:15" x14ac:dyDescent="0.25">
      <c r="A4445">
        <v>4444</v>
      </c>
      <c r="B4445">
        <v>1975</v>
      </c>
      <c r="C4445" t="s">
        <v>51</v>
      </c>
      <c r="D4445">
        <v>1</v>
      </c>
      <c r="E4445" s="10">
        <f>VLOOKUP(B4445,orders!$A$2:$B$21351,2,0)</f>
        <v>42037</v>
      </c>
      <c r="F4445" s="10" t="str">
        <f>TEXT(Pizza_Data_set[[#This Row],[date]],"mmm")</f>
        <v>Feb</v>
      </c>
      <c r="G4445" s="10" t="str">
        <f>TEXT(Pizza_Data_set[[#This Row],[date]],"dddd")</f>
        <v>Monday</v>
      </c>
      <c r="H4445" s="1">
        <f>VLOOKUP(B4445,orders!$A$2:$C$21351,3,0)</f>
        <v>0.75525462962962964</v>
      </c>
      <c r="I4445" t="str">
        <f>VLOOKUP($C4445,pizzas!$A$2:$D$97,2,0)</f>
        <v>pepperoni</v>
      </c>
      <c r="J4445" t="str">
        <f>VLOOKUP($C4445,pizzas!$A$2:$D$97,3,0)</f>
        <v>S</v>
      </c>
      <c r="K4445" s="13">
        <f>VLOOKUP($C4445,pizzas!$A$2:$D$97,4,0)</f>
        <v>9.75</v>
      </c>
      <c r="L4445" s="13">
        <f>Pizza_Data_set[[#This Row],[price]]*Pizza_Data_set[[#This Row],[quantity]]</f>
        <v>9.75</v>
      </c>
      <c r="M4445" t="str">
        <f>VLOOKUP($I4445,pizza_types!$A$2:$D$33,2,0)</f>
        <v>The Pepperoni Pizza</v>
      </c>
      <c r="N4445" t="str">
        <f>VLOOKUP($I4445,pizza_types!$A$2:$D$33,3,0)</f>
        <v>Classic</v>
      </c>
      <c r="O4445" t="str">
        <f>VLOOKUP($I4445,pizza_types!$A$2:$D$33,4,0)</f>
        <v>Mozzarella Cheese, Pepperoni</v>
      </c>
    </row>
    <row r="4446" spans="1:15" x14ac:dyDescent="0.25">
      <c r="A4446">
        <v>4445</v>
      </c>
      <c r="B4446">
        <v>1976</v>
      </c>
      <c r="C4446" t="s">
        <v>6</v>
      </c>
      <c r="D4446">
        <v>1</v>
      </c>
      <c r="E4446" s="10">
        <f>VLOOKUP(B4446,orders!$A$2:$B$21351,2,0)</f>
        <v>42037</v>
      </c>
      <c r="F4446" s="10" t="str">
        <f>TEXT(Pizza_Data_set[[#This Row],[date]],"mmm")</f>
        <v>Feb</v>
      </c>
      <c r="G4446" s="10" t="str">
        <f>TEXT(Pizza_Data_set[[#This Row],[date]],"dddd")</f>
        <v>Monday</v>
      </c>
      <c r="H4446" s="1">
        <f>VLOOKUP(B4446,orders!$A$2:$C$21351,3,0)</f>
        <v>0.76748842592592592</v>
      </c>
      <c r="I4446" t="str">
        <f>VLOOKUP($C4446,pizzas!$A$2:$D$97,2,0)</f>
        <v>five_cheese</v>
      </c>
      <c r="J4446" t="str">
        <f>VLOOKUP($C4446,pizzas!$A$2:$D$97,3,0)</f>
        <v>L</v>
      </c>
      <c r="K4446" s="13">
        <f>VLOOKUP($C4446,pizzas!$A$2:$D$97,4,0)</f>
        <v>18.5</v>
      </c>
      <c r="L4446" s="13">
        <f>Pizza_Data_set[[#This Row],[price]]*Pizza_Data_set[[#This Row],[quantity]]</f>
        <v>18.5</v>
      </c>
      <c r="M4446" t="str">
        <f>VLOOKUP($I4446,pizza_types!$A$2:$D$33,2,0)</f>
        <v>The Five Cheese Pizza</v>
      </c>
      <c r="N4446" t="str">
        <f>VLOOKUP($I4446,pizza_types!$A$2:$D$33,3,0)</f>
        <v>Veggie</v>
      </c>
      <c r="O4446" t="str">
        <f>VLOOKUP($I4446,pizza_types!$A$2:$D$33,4,0)</f>
        <v>Mozzarella Cheese, Provolone Cheese, Smoked Gouda Cheese, Romano Cheese, Blue Cheese, Garlic</v>
      </c>
    </row>
    <row r="4447" spans="1:15" x14ac:dyDescent="0.25">
      <c r="A4447">
        <v>4446</v>
      </c>
      <c r="B4447">
        <v>1976</v>
      </c>
      <c r="C4447" t="s">
        <v>69</v>
      </c>
      <c r="D4447">
        <v>1</v>
      </c>
      <c r="E4447" s="10">
        <f>VLOOKUP(B4447,orders!$A$2:$B$21351,2,0)</f>
        <v>42037</v>
      </c>
      <c r="F4447" s="10" t="str">
        <f>TEXT(Pizza_Data_set[[#This Row],[date]],"mmm")</f>
        <v>Feb</v>
      </c>
      <c r="G4447" s="10" t="str">
        <f>TEXT(Pizza_Data_set[[#This Row],[date]],"dddd")</f>
        <v>Monday</v>
      </c>
      <c r="H4447" s="1">
        <f>VLOOKUP(B4447,orders!$A$2:$C$21351,3,0)</f>
        <v>0.76748842592592592</v>
      </c>
      <c r="I4447" t="str">
        <f>VLOOKUP($C4447,pizzas!$A$2:$D$97,2,0)</f>
        <v>southw_ckn</v>
      </c>
      <c r="J4447" t="str">
        <f>VLOOKUP($C4447,pizzas!$A$2:$D$97,3,0)</f>
        <v>M</v>
      </c>
      <c r="K4447" s="13">
        <f>VLOOKUP($C4447,pizzas!$A$2:$D$97,4,0)</f>
        <v>16.75</v>
      </c>
      <c r="L4447" s="13">
        <f>Pizza_Data_set[[#This Row],[price]]*Pizza_Data_set[[#This Row],[quantity]]</f>
        <v>16.75</v>
      </c>
      <c r="M4447" t="str">
        <f>VLOOKUP($I4447,pizza_types!$A$2:$D$33,2,0)</f>
        <v>The Southwest Chicken Pizza</v>
      </c>
      <c r="N4447" t="str">
        <f>VLOOKUP($I4447,pizza_types!$A$2:$D$33,3,0)</f>
        <v>Chicken</v>
      </c>
      <c r="O4447" t="str">
        <f>VLOOKUP($I4447,pizza_types!$A$2:$D$33,4,0)</f>
        <v>Chicken, Tomatoes, Red Peppers, Red Onions, Jalapeno Peppers, Corn, Cilantro, Chipotle Sauce</v>
      </c>
    </row>
    <row r="4448" spans="1:15" x14ac:dyDescent="0.25">
      <c r="A4448">
        <v>4447</v>
      </c>
      <c r="B4448">
        <v>1976</v>
      </c>
      <c r="C4448" t="s">
        <v>60</v>
      </c>
      <c r="D4448">
        <v>1</v>
      </c>
      <c r="E4448" s="10">
        <f>VLOOKUP(B4448,orders!$A$2:$B$21351,2,0)</f>
        <v>42037</v>
      </c>
      <c r="F4448" s="10" t="str">
        <f>TEXT(Pizza_Data_set[[#This Row],[date]],"mmm")</f>
        <v>Feb</v>
      </c>
      <c r="G4448" s="10" t="str">
        <f>TEXT(Pizza_Data_set[[#This Row],[date]],"dddd")</f>
        <v>Monday</v>
      </c>
      <c r="H4448" s="1">
        <f>VLOOKUP(B4448,orders!$A$2:$C$21351,3,0)</f>
        <v>0.76748842592592592</v>
      </c>
      <c r="I4448" t="str">
        <f>VLOOKUP($C4448,pizzas!$A$2:$D$97,2,0)</f>
        <v>thai_ckn</v>
      </c>
      <c r="J4448" t="str">
        <f>VLOOKUP($C4448,pizzas!$A$2:$D$97,3,0)</f>
        <v>M</v>
      </c>
      <c r="K4448" s="13">
        <f>VLOOKUP($C4448,pizzas!$A$2:$D$97,4,0)</f>
        <v>16.75</v>
      </c>
      <c r="L4448" s="13">
        <f>Pizza_Data_set[[#This Row],[price]]*Pizza_Data_set[[#This Row],[quantity]]</f>
        <v>16.75</v>
      </c>
      <c r="M4448" t="str">
        <f>VLOOKUP($I4448,pizza_types!$A$2:$D$33,2,0)</f>
        <v>The Thai Chicken Pizza</v>
      </c>
      <c r="N4448" t="str">
        <f>VLOOKUP($I4448,pizza_types!$A$2:$D$33,3,0)</f>
        <v>Chicken</v>
      </c>
      <c r="O4448" t="str">
        <f>VLOOKUP($I4448,pizza_types!$A$2:$D$33,4,0)</f>
        <v>Chicken, Pineapple, Tomatoes, Red Peppers, Thai Sweet Chilli Sauce</v>
      </c>
    </row>
    <row r="4449" spans="1:15" x14ac:dyDescent="0.25">
      <c r="A4449">
        <v>4448</v>
      </c>
      <c r="B4449">
        <v>1977</v>
      </c>
      <c r="C4449" t="s">
        <v>57</v>
      </c>
      <c r="D4449">
        <v>1</v>
      </c>
      <c r="E4449" s="10">
        <f>VLOOKUP(B4449,orders!$A$2:$B$21351,2,0)</f>
        <v>42037</v>
      </c>
      <c r="F4449" s="10" t="str">
        <f>TEXT(Pizza_Data_set[[#This Row],[date]],"mmm")</f>
        <v>Feb</v>
      </c>
      <c r="G4449" s="10" t="str">
        <f>TEXT(Pizza_Data_set[[#This Row],[date]],"dddd")</f>
        <v>Monday</v>
      </c>
      <c r="H4449" s="1">
        <f>VLOOKUP(B4449,orders!$A$2:$C$21351,3,0)</f>
        <v>0.7691782407407407</v>
      </c>
      <c r="I4449" t="str">
        <f>VLOOKUP($C4449,pizzas!$A$2:$D$97,2,0)</f>
        <v>ckn_alfredo</v>
      </c>
      <c r="J4449" t="str">
        <f>VLOOKUP($C4449,pizzas!$A$2:$D$97,3,0)</f>
        <v>M</v>
      </c>
      <c r="K4449" s="13">
        <f>VLOOKUP($C4449,pizzas!$A$2:$D$97,4,0)</f>
        <v>16.75</v>
      </c>
      <c r="L4449" s="13">
        <f>Pizza_Data_set[[#This Row],[price]]*Pizza_Data_set[[#This Row],[quantity]]</f>
        <v>16.75</v>
      </c>
      <c r="M4449" t="str">
        <f>VLOOKUP($I4449,pizza_types!$A$2:$D$33,2,0)</f>
        <v>The Chicken Alfredo Pizza</v>
      </c>
      <c r="N4449" t="str">
        <f>VLOOKUP($I4449,pizza_types!$A$2:$D$33,3,0)</f>
        <v>Chicken</v>
      </c>
      <c r="O4449" t="str">
        <f>VLOOKUP($I4449,pizza_types!$A$2:$D$33,4,0)</f>
        <v>Chicken, Red Onions, Red Peppers, Mushrooms, Asiago Cheese, Alfredo Sauce</v>
      </c>
    </row>
    <row r="4450" spans="1:15" x14ac:dyDescent="0.25">
      <c r="A4450">
        <v>4449</v>
      </c>
      <c r="B4450">
        <v>1978</v>
      </c>
      <c r="C4450" t="s">
        <v>46</v>
      </c>
      <c r="D4450">
        <v>1</v>
      </c>
      <c r="E4450" s="10">
        <f>VLOOKUP(B4450,orders!$A$2:$B$21351,2,0)</f>
        <v>42037</v>
      </c>
      <c r="F4450" s="10" t="str">
        <f>TEXT(Pizza_Data_set[[#This Row],[date]],"mmm")</f>
        <v>Feb</v>
      </c>
      <c r="G4450" s="10" t="str">
        <f>TEXT(Pizza_Data_set[[#This Row],[date]],"dddd")</f>
        <v>Monday</v>
      </c>
      <c r="H4450" s="1">
        <f>VLOOKUP(B4450,orders!$A$2:$C$21351,3,0)</f>
        <v>0.79407407407407404</v>
      </c>
      <c r="I4450" t="str">
        <f>VLOOKUP($C4450,pizzas!$A$2:$D$97,2,0)</f>
        <v>pepperoni</v>
      </c>
      <c r="J4450" t="str">
        <f>VLOOKUP($C4450,pizzas!$A$2:$D$97,3,0)</f>
        <v>M</v>
      </c>
      <c r="K4450" s="13">
        <f>VLOOKUP($C4450,pizzas!$A$2:$D$97,4,0)</f>
        <v>12.5</v>
      </c>
      <c r="L4450" s="13">
        <f>Pizza_Data_set[[#This Row],[price]]*Pizza_Data_set[[#This Row],[quantity]]</f>
        <v>12.5</v>
      </c>
      <c r="M4450" t="str">
        <f>VLOOKUP($I4450,pizza_types!$A$2:$D$33,2,0)</f>
        <v>The Pepperoni Pizza</v>
      </c>
      <c r="N4450" t="str">
        <f>VLOOKUP($I4450,pizza_types!$A$2:$D$33,3,0)</f>
        <v>Classic</v>
      </c>
      <c r="O4450" t="str">
        <f>VLOOKUP($I4450,pizza_types!$A$2:$D$33,4,0)</f>
        <v>Mozzarella Cheese, Pepperoni</v>
      </c>
    </row>
    <row r="4451" spans="1:15" x14ac:dyDescent="0.25">
      <c r="A4451">
        <v>4450</v>
      </c>
      <c r="B4451">
        <v>1979</v>
      </c>
      <c r="C4451" t="s">
        <v>77</v>
      </c>
      <c r="D4451">
        <v>1</v>
      </c>
      <c r="E4451" s="10">
        <f>VLOOKUP(B4451,orders!$A$2:$B$21351,2,0)</f>
        <v>42037</v>
      </c>
      <c r="F4451" s="10" t="str">
        <f>TEXT(Pizza_Data_set[[#This Row],[date]],"mmm")</f>
        <v>Feb</v>
      </c>
      <c r="G4451" s="10" t="str">
        <f>TEXT(Pizza_Data_set[[#This Row],[date]],"dddd")</f>
        <v>Monday</v>
      </c>
      <c r="H4451" s="1">
        <f>VLOOKUP(B4451,orders!$A$2:$C$21351,3,0)</f>
        <v>0.79540509259259262</v>
      </c>
      <c r="I4451" t="str">
        <f>VLOOKUP($C4451,pizzas!$A$2:$D$97,2,0)</f>
        <v>the_greek</v>
      </c>
      <c r="J4451" t="str">
        <f>VLOOKUP($C4451,pizzas!$A$2:$D$97,3,0)</f>
        <v>M</v>
      </c>
      <c r="K4451" s="13">
        <f>VLOOKUP($C4451,pizzas!$A$2:$D$97,4,0)</f>
        <v>16</v>
      </c>
      <c r="L4451" s="13">
        <f>Pizza_Data_set[[#This Row],[price]]*Pizza_Data_set[[#This Row],[quantity]]</f>
        <v>16</v>
      </c>
      <c r="M4451" t="str">
        <f>VLOOKUP($I4451,pizza_types!$A$2:$D$33,2,0)</f>
        <v>The Greek Pizza</v>
      </c>
      <c r="N4451" t="str">
        <f>VLOOKUP($I4451,pizza_types!$A$2:$D$33,3,0)</f>
        <v>Classic</v>
      </c>
      <c r="O4451" t="str">
        <f>VLOOKUP($I4451,pizza_types!$A$2:$D$33,4,0)</f>
        <v>Kalamata Olives, Feta Cheese, Tomatoes, Garlic, Beef Chuck Roast, Red Onions</v>
      </c>
    </row>
    <row r="4452" spans="1:15" x14ac:dyDescent="0.25">
      <c r="A4452">
        <v>4451</v>
      </c>
      <c r="B4452">
        <v>1980</v>
      </c>
      <c r="C4452" t="s">
        <v>17</v>
      </c>
      <c r="D4452">
        <v>1</v>
      </c>
      <c r="E4452" s="10">
        <f>VLOOKUP(B4452,orders!$A$2:$B$21351,2,0)</f>
        <v>42037</v>
      </c>
      <c r="F4452" s="10" t="str">
        <f>TEXT(Pizza_Data_set[[#This Row],[date]],"mmm")</f>
        <v>Feb</v>
      </c>
      <c r="G4452" s="10" t="str">
        <f>TEXT(Pizza_Data_set[[#This Row],[date]],"dddd")</f>
        <v>Monday</v>
      </c>
      <c r="H4452" s="1">
        <f>VLOOKUP(B4452,orders!$A$2:$C$21351,3,0)</f>
        <v>0.79670138888888886</v>
      </c>
      <c r="I4452" t="str">
        <f>VLOOKUP($C4452,pizzas!$A$2:$D$97,2,0)</f>
        <v>ital_cpcllo</v>
      </c>
      <c r="J4452" t="str">
        <f>VLOOKUP($C4452,pizzas!$A$2:$D$97,3,0)</f>
        <v>L</v>
      </c>
      <c r="K4452" s="13">
        <f>VLOOKUP($C4452,pizzas!$A$2:$D$97,4,0)</f>
        <v>20.5</v>
      </c>
      <c r="L4452" s="13">
        <f>Pizza_Data_set[[#This Row],[price]]*Pizza_Data_set[[#This Row],[quantity]]</f>
        <v>20.5</v>
      </c>
      <c r="M4452" t="str">
        <f>VLOOKUP($I4452,pizza_types!$A$2:$D$33,2,0)</f>
        <v>The Italian Capocollo Pizza</v>
      </c>
      <c r="N4452" t="str">
        <f>VLOOKUP($I4452,pizza_types!$A$2:$D$33,3,0)</f>
        <v>Classic</v>
      </c>
      <c r="O4452" t="str">
        <f>VLOOKUP($I4452,pizza_types!$A$2:$D$33,4,0)</f>
        <v>Capocollo, Red Peppers, Tomatoes, Goat Cheese, Garlic, Oregano</v>
      </c>
    </row>
    <row r="4453" spans="1:15" x14ac:dyDescent="0.25">
      <c r="A4453">
        <v>4452</v>
      </c>
      <c r="B4453">
        <v>1981</v>
      </c>
      <c r="C4453" t="s">
        <v>88</v>
      </c>
      <c r="D4453">
        <v>1</v>
      </c>
      <c r="E4453" s="10">
        <f>VLOOKUP(B4453,orders!$A$2:$B$21351,2,0)</f>
        <v>42037</v>
      </c>
      <c r="F4453" s="10" t="str">
        <f>TEXT(Pizza_Data_set[[#This Row],[date]],"mmm")</f>
        <v>Feb</v>
      </c>
      <c r="G4453" s="10" t="str">
        <f>TEXT(Pizza_Data_set[[#This Row],[date]],"dddd")</f>
        <v>Monday</v>
      </c>
      <c r="H4453" s="1">
        <f>VLOOKUP(B4453,orders!$A$2:$C$21351,3,0)</f>
        <v>0.79907407407407405</v>
      </c>
      <c r="I4453" t="str">
        <f>VLOOKUP($C4453,pizzas!$A$2:$D$97,2,0)</f>
        <v>ckn_alfredo</v>
      </c>
      <c r="J4453" t="str">
        <f>VLOOKUP($C4453,pizzas!$A$2:$D$97,3,0)</f>
        <v>L</v>
      </c>
      <c r="K4453" s="13">
        <f>VLOOKUP($C4453,pizzas!$A$2:$D$97,4,0)</f>
        <v>20.75</v>
      </c>
      <c r="L4453" s="13">
        <f>Pizza_Data_set[[#This Row],[price]]*Pizza_Data_set[[#This Row],[quantity]]</f>
        <v>20.75</v>
      </c>
      <c r="M4453" t="str">
        <f>VLOOKUP($I4453,pizza_types!$A$2:$D$33,2,0)</f>
        <v>The Chicken Alfredo Pizza</v>
      </c>
      <c r="N4453" t="str">
        <f>VLOOKUP($I4453,pizza_types!$A$2:$D$33,3,0)</f>
        <v>Chicken</v>
      </c>
      <c r="O4453" t="str">
        <f>VLOOKUP($I4453,pizza_types!$A$2:$D$33,4,0)</f>
        <v>Chicken, Red Onions, Red Peppers, Mushrooms, Asiago Cheese, Alfredo Sauce</v>
      </c>
    </row>
    <row r="4454" spans="1:15" x14ac:dyDescent="0.25">
      <c r="A4454">
        <v>4453</v>
      </c>
      <c r="B4454">
        <v>1981</v>
      </c>
      <c r="C4454" t="s">
        <v>64</v>
      </c>
      <c r="D4454">
        <v>1</v>
      </c>
      <c r="E4454" s="10">
        <f>VLOOKUP(B4454,orders!$A$2:$B$21351,2,0)</f>
        <v>42037</v>
      </c>
      <c r="F4454" s="10" t="str">
        <f>TEXT(Pizza_Data_set[[#This Row],[date]],"mmm")</f>
        <v>Feb</v>
      </c>
      <c r="G4454" s="10" t="str">
        <f>TEXT(Pizza_Data_set[[#This Row],[date]],"dddd")</f>
        <v>Monday</v>
      </c>
      <c r="H4454" s="1">
        <f>VLOOKUP(B4454,orders!$A$2:$C$21351,3,0)</f>
        <v>0.79907407407407405</v>
      </c>
      <c r="I4454" t="str">
        <f>VLOOKUP($C4454,pizzas!$A$2:$D$97,2,0)</f>
        <v>hawaiian</v>
      </c>
      <c r="J4454" t="str">
        <f>VLOOKUP($C4454,pizzas!$A$2:$D$97,3,0)</f>
        <v>L</v>
      </c>
      <c r="K4454" s="13">
        <f>VLOOKUP($C4454,pizzas!$A$2:$D$97,4,0)</f>
        <v>16.5</v>
      </c>
      <c r="L4454" s="13">
        <f>Pizza_Data_set[[#This Row],[price]]*Pizza_Data_set[[#This Row],[quantity]]</f>
        <v>16.5</v>
      </c>
      <c r="M4454" t="str">
        <f>VLOOKUP($I4454,pizza_types!$A$2:$D$33,2,0)</f>
        <v>The Hawaiian Pizza</v>
      </c>
      <c r="N4454" t="str">
        <f>VLOOKUP($I4454,pizza_types!$A$2:$D$33,3,0)</f>
        <v>Classic</v>
      </c>
      <c r="O4454" t="str">
        <f>VLOOKUP($I4454,pizza_types!$A$2:$D$33,4,0)</f>
        <v>Sliced Ham, Pineapple, Mozzarella Cheese</v>
      </c>
    </row>
    <row r="4455" spans="1:15" x14ac:dyDescent="0.25">
      <c r="A4455">
        <v>4454</v>
      </c>
      <c r="B4455">
        <v>1981</v>
      </c>
      <c r="C4455" t="s">
        <v>72</v>
      </c>
      <c r="D4455">
        <v>1</v>
      </c>
      <c r="E4455" s="10">
        <f>VLOOKUP(B4455,orders!$A$2:$B$21351,2,0)</f>
        <v>42037</v>
      </c>
      <c r="F4455" s="10" t="str">
        <f>TEXT(Pizza_Data_set[[#This Row],[date]],"mmm")</f>
        <v>Feb</v>
      </c>
      <c r="G4455" s="10" t="str">
        <f>TEXT(Pizza_Data_set[[#This Row],[date]],"dddd")</f>
        <v>Monday</v>
      </c>
      <c r="H4455" s="1">
        <f>VLOOKUP(B4455,orders!$A$2:$C$21351,3,0)</f>
        <v>0.79907407407407405</v>
      </c>
      <c r="I4455" t="str">
        <f>VLOOKUP($C4455,pizzas!$A$2:$D$97,2,0)</f>
        <v>spicy_ital</v>
      </c>
      <c r="J4455" t="str">
        <f>VLOOKUP($C4455,pizzas!$A$2:$D$97,3,0)</f>
        <v>S</v>
      </c>
      <c r="K4455" s="13">
        <f>VLOOKUP($C4455,pizzas!$A$2:$D$97,4,0)</f>
        <v>12.5</v>
      </c>
      <c r="L4455" s="13">
        <f>Pizza_Data_set[[#This Row],[price]]*Pizza_Data_set[[#This Row],[quantity]]</f>
        <v>12.5</v>
      </c>
      <c r="M4455" t="str">
        <f>VLOOKUP($I4455,pizza_types!$A$2:$D$33,2,0)</f>
        <v>The Spicy Italian Pizza</v>
      </c>
      <c r="N4455" t="str">
        <f>VLOOKUP($I4455,pizza_types!$A$2:$D$33,3,0)</f>
        <v>Supreme</v>
      </c>
      <c r="O4455" t="str">
        <f>VLOOKUP($I4455,pizza_types!$A$2:$D$33,4,0)</f>
        <v>Capocollo, Tomatoes, Goat Cheese, Artichokes, Peperoncini verdi, Garlic</v>
      </c>
    </row>
    <row r="4456" spans="1:15" x14ac:dyDescent="0.25">
      <c r="A4456">
        <v>4455</v>
      </c>
      <c r="B4456">
        <v>1981</v>
      </c>
      <c r="C4456" t="s">
        <v>86</v>
      </c>
      <c r="D4456">
        <v>1</v>
      </c>
      <c r="E4456" s="10">
        <f>VLOOKUP(B4456,orders!$A$2:$B$21351,2,0)</f>
        <v>42037</v>
      </c>
      <c r="F4456" s="10" t="str">
        <f>TEXT(Pizza_Data_set[[#This Row],[date]],"mmm")</f>
        <v>Feb</v>
      </c>
      <c r="G4456" s="10" t="str">
        <f>TEXT(Pizza_Data_set[[#This Row],[date]],"dddd")</f>
        <v>Monday</v>
      </c>
      <c r="H4456" s="1">
        <f>VLOOKUP(B4456,orders!$A$2:$C$21351,3,0)</f>
        <v>0.79907407407407405</v>
      </c>
      <c r="I4456" t="str">
        <f>VLOOKUP($C4456,pizzas!$A$2:$D$97,2,0)</f>
        <v>spin_pesto</v>
      </c>
      <c r="J4456" t="str">
        <f>VLOOKUP($C4456,pizzas!$A$2:$D$97,3,0)</f>
        <v>M</v>
      </c>
      <c r="K4456" s="13">
        <f>VLOOKUP($C4456,pizzas!$A$2:$D$97,4,0)</f>
        <v>16.5</v>
      </c>
      <c r="L4456" s="13">
        <f>Pizza_Data_set[[#This Row],[price]]*Pizza_Data_set[[#This Row],[quantity]]</f>
        <v>16.5</v>
      </c>
      <c r="M4456" t="str">
        <f>VLOOKUP($I4456,pizza_types!$A$2:$D$33,2,0)</f>
        <v>The Spinach Pesto Pizza</v>
      </c>
      <c r="N4456" t="str">
        <f>VLOOKUP($I4456,pizza_types!$A$2:$D$33,3,0)</f>
        <v>Veggie</v>
      </c>
      <c r="O4456" t="str">
        <f>VLOOKUP($I4456,pizza_types!$A$2:$D$33,4,0)</f>
        <v>Spinach, Artichokes, Tomatoes, Sun-dried Tomatoes, Garlic, Pesto Sauce</v>
      </c>
    </row>
    <row r="4457" spans="1:15" x14ac:dyDescent="0.25">
      <c r="A4457">
        <v>4456</v>
      </c>
      <c r="B4457">
        <v>1982</v>
      </c>
      <c r="C4457" t="s">
        <v>46</v>
      </c>
      <c r="D4457">
        <v>1</v>
      </c>
      <c r="E4457" s="10">
        <f>VLOOKUP(B4457,orders!$A$2:$B$21351,2,0)</f>
        <v>42037</v>
      </c>
      <c r="F4457" s="10" t="str">
        <f>TEXT(Pizza_Data_set[[#This Row],[date]],"mmm")</f>
        <v>Feb</v>
      </c>
      <c r="G4457" s="10" t="str">
        <f>TEXT(Pizza_Data_set[[#This Row],[date]],"dddd")</f>
        <v>Monday</v>
      </c>
      <c r="H4457" s="1">
        <f>VLOOKUP(B4457,orders!$A$2:$C$21351,3,0)</f>
        <v>0.81696759259259255</v>
      </c>
      <c r="I4457" t="str">
        <f>VLOOKUP($C4457,pizzas!$A$2:$D$97,2,0)</f>
        <v>pepperoni</v>
      </c>
      <c r="J4457" t="str">
        <f>VLOOKUP($C4457,pizzas!$A$2:$D$97,3,0)</f>
        <v>M</v>
      </c>
      <c r="K4457" s="13">
        <f>VLOOKUP($C4457,pizzas!$A$2:$D$97,4,0)</f>
        <v>12.5</v>
      </c>
      <c r="L4457" s="13">
        <f>Pizza_Data_set[[#This Row],[price]]*Pizza_Data_set[[#This Row],[quantity]]</f>
        <v>12.5</v>
      </c>
      <c r="M4457" t="str">
        <f>VLOOKUP($I4457,pizza_types!$A$2:$D$33,2,0)</f>
        <v>The Pepperoni Pizza</v>
      </c>
      <c r="N4457" t="str">
        <f>VLOOKUP($I4457,pizza_types!$A$2:$D$33,3,0)</f>
        <v>Classic</v>
      </c>
      <c r="O4457" t="str">
        <f>VLOOKUP($I4457,pizza_types!$A$2:$D$33,4,0)</f>
        <v>Mozzarella Cheese, Pepperoni</v>
      </c>
    </row>
    <row r="4458" spans="1:15" x14ac:dyDescent="0.25">
      <c r="A4458">
        <v>4457</v>
      </c>
      <c r="B4458">
        <v>1983</v>
      </c>
      <c r="C4458" t="s">
        <v>91</v>
      </c>
      <c r="D4458">
        <v>1</v>
      </c>
      <c r="E4458" s="10">
        <f>VLOOKUP(B4458,orders!$A$2:$B$21351,2,0)</f>
        <v>42037</v>
      </c>
      <c r="F4458" s="10" t="str">
        <f>TEXT(Pizza_Data_set[[#This Row],[date]],"mmm")</f>
        <v>Feb</v>
      </c>
      <c r="G4458" s="10" t="str">
        <f>TEXT(Pizza_Data_set[[#This Row],[date]],"dddd")</f>
        <v>Monday</v>
      </c>
      <c r="H4458" s="1">
        <f>VLOOKUP(B4458,orders!$A$2:$C$21351,3,0)</f>
        <v>0.81884259259259262</v>
      </c>
      <c r="I4458" t="str">
        <f>VLOOKUP($C4458,pizzas!$A$2:$D$97,2,0)</f>
        <v>soppressata</v>
      </c>
      <c r="J4458" t="str">
        <f>VLOOKUP($C4458,pizzas!$A$2:$D$97,3,0)</f>
        <v>M</v>
      </c>
      <c r="K4458" s="13">
        <f>VLOOKUP($C4458,pizzas!$A$2:$D$97,4,0)</f>
        <v>16.5</v>
      </c>
      <c r="L4458" s="13">
        <f>Pizza_Data_set[[#This Row],[price]]*Pizza_Data_set[[#This Row],[quantity]]</f>
        <v>16.5</v>
      </c>
      <c r="M4458" t="str">
        <f>VLOOKUP($I4458,pizza_types!$A$2:$D$33,2,0)</f>
        <v>The Soppressata Pizza</v>
      </c>
      <c r="N4458" t="str">
        <f>VLOOKUP($I4458,pizza_types!$A$2:$D$33,3,0)</f>
        <v>Supreme</v>
      </c>
      <c r="O4458" t="str">
        <f>VLOOKUP($I4458,pizza_types!$A$2:$D$33,4,0)</f>
        <v>Soppressata Salami, Fontina Cheese, Mozzarella Cheese, Mushrooms, Garlic</v>
      </c>
    </row>
    <row r="4459" spans="1:15" x14ac:dyDescent="0.25">
      <c r="A4459">
        <v>4458</v>
      </c>
      <c r="B4459">
        <v>1984</v>
      </c>
      <c r="C4459" t="s">
        <v>31</v>
      </c>
      <c r="D4459">
        <v>1</v>
      </c>
      <c r="E4459" s="10">
        <f>VLOOKUP(B4459,orders!$A$2:$B$21351,2,0)</f>
        <v>42037</v>
      </c>
      <c r="F4459" s="10" t="str">
        <f>TEXT(Pizza_Data_set[[#This Row],[date]],"mmm")</f>
        <v>Feb</v>
      </c>
      <c r="G4459" s="10" t="str">
        <f>TEXT(Pizza_Data_set[[#This Row],[date]],"dddd")</f>
        <v>Monday</v>
      </c>
      <c r="H4459" s="1">
        <f>VLOOKUP(B4459,orders!$A$2:$C$21351,3,0)</f>
        <v>0.8265393518518519</v>
      </c>
      <c r="I4459" t="str">
        <f>VLOOKUP($C4459,pizzas!$A$2:$D$97,2,0)</f>
        <v>big_meat</v>
      </c>
      <c r="J4459" t="str">
        <f>VLOOKUP($C4459,pizzas!$A$2:$D$97,3,0)</f>
        <v>S</v>
      </c>
      <c r="K4459" s="13">
        <f>VLOOKUP($C4459,pizzas!$A$2:$D$97,4,0)</f>
        <v>12</v>
      </c>
      <c r="L4459" s="13">
        <f>Pizza_Data_set[[#This Row],[price]]*Pizza_Data_set[[#This Row],[quantity]]</f>
        <v>12</v>
      </c>
      <c r="M4459" t="str">
        <f>VLOOKUP($I4459,pizza_types!$A$2:$D$33,2,0)</f>
        <v>The Big Meat Pizza</v>
      </c>
      <c r="N4459" t="str">
        <f>VLOOKUP($I4459,pizza_types!$A$2:$D$33,3,0)</f>
        <v>Classic</v>
      </c>
      <c r="O4459" t="str">
        <f>VLOOKUP($I4459,pizza_types!$A$2:$D$33,4,0)</f>
        <v>Bacon, Pepperoni, Italian Sausage, Chorizo Sausage</v>
      </c>
    </row>
    <row r="4460" spans="1:15" x14ac:dyDescent="0.25">
      <c r="A4460">
        <v>4459</v>
      </c>
      <c r="B4460">
        <v>1984</v>
      </c>
      <c r="C4460" t="s">
        <v>22</v>
      </c>
      <c r="D4460">
        <v>1</v>
      </c>
      <c r="E4460" s="10">
        <f>VLOOKUP(B4460,orders!$A$2:$B$21351,2,0)</f>
        <v>42037</v>
      </c>
      <c r="F4460" s="10" t="str">
        <f>TEXT(Pizza_Data_set[[#This Row],[date]],"mmm")</f>
        <v>Feb</v>
      </c>
      <c r="G4460" s="10" t="str">
        <f>TEXT(Pizza_Data_set[[#This Row],[date]],"dddd")</f>
        <v>Monday</v>
      </c>
      <c r="H4460" s="1">
        <f>VLOOKUP(B4460,orders!$A$2:$C$21351,3,0)</f>
        <v>0.8265393518518519</v>
      </c>
      <c r="I4460" t="str">
        <f>VLOOKUP($C4460,pizzas!$A$2:$D$97,2,0)</f>
        <v>veggie_veg</v>
      </c>
      <c r="J4460" t="str">
        <f>VLOOKUP($C4460,pizzas!$A$2:$D$97,3,0)</f>
        <v>S</v>
      </c>
      <c r="K4460" s="13">
        <f>VLOOKUP($C4460,pizzas!$A$2:$D$97,4,0)</f>
        <v>12</v>
      </c>
      <c r="L4460" s="13">
        <f>Pizza_Data_set[[#This Row],[price]]*Pizza_Data_set[[#This Row],[quantity]]</f>
        <v>12</v>
      </c>
      <c r="M4460" t="str">
        <f>VLOOKUP($I4460,pizza_types!$A$2:$D$33,2,0)</f>
        <v>The Vegetables + Vegetables Pizza</v>
      </c>
      <c r="N4460" t="str">
        <f>VLOOKUP($I4460,pizza_types!$A$2:$D$33,3,0)</f>
        <v>Veggie</v>
      </c>
      <c r="O4460" t="str">
        <f>VLOOKUP($I4460,pizza_types!$A$2:$D$33,4,0)</f>
        <v>Mushrooms, Tomatoes, Red Peppers, Green Peppers, Red Onions, Zucchini, Spinach, Garlic</v>
      </c>
    </row>
    <row r="4461" spans="1:15" x14ac:dyDescent="0.25">
      <c r="A4461">
        <v>4460</v>
      </c>
      <c r="B4461">
        <v>1985</v>
      </c>
      <c r="C4461" t="s">
        <v>47</v>
      </c>
      <c r="D4461">
        <v>1</v>
      </c>
      <c r="E4461" s="10">
        <f>VLOOKUP(B4461,orders!$A$2:$B$21351,2,0)</f>
        <v>42037</v>
      </c>
      <c r="F4461" s="10" t="str">
        <f>TEXT(Pizza_Data_set[[#This Row],[date]],"mmm")</f>
        <v>Feb</v>
      </c>
      <c r="G4461" s="10" t="str">
        <f>TEXT(Pizza_Data_set[[#This Row],[date]],"dddd")</f>
        <v>Monday</v>
      </c>
      <c r="H4461" s="1">
        <f>VLOOKUP(B4461,orders!$A$2:$C$21351,3,0)</f>
        <v>0.83339120370370368</v>
      </c>
      <c r="I4461" t="str">
        <f>VLOOKUP($C4461,pizzas!$A$2:$D$97,2,0)</f>
        <v>prsc_argla</v>
      </c>
      <c r="J4461" t="str">
        <f>VLOOKUP($C4461,pizzas!$A$2:$D$97,3,0)</f>
        <v>S</v>
      </c>
      <c r="K4461" s="13">
        <f>VLOOKUP($C4461,pizzas!$A$2:$D$97,4,0)</f>
        <v>12.5</v>
      </c>
      <c r="L4461" s="13">
        <f>Pizza_Data_set[[#This Row],[price]]*Pizza_Data_set[[#This Row],[quantity]]</f>
        <v>12.5</v>
      </c>
      <c r="M4461" t="str">
        <f>VLOOKUP($I4461,pizza_types!$A$2:$D$33,2,0)</f>
        <v>The Prosciutto and Arugula Pizza</v>
      </c>
      <c r="N4461" t="str">
        <f>VLOOKUP($I4461,pizza_types!$A$2:$D$33,3,0)</f>
        <v>Supreme</v>
      </c>
      <c r="O4461" t="str">
        <f>VLOOKUP($I4461,pizza_types!$A$2:$D$33,4,0)</f>
        <v>Prosciutto di San Daniele, Arugula, Mozzarella Cheese</v>
      </c>
    </row>
    <row r="4462" spans="1:15" x14ac:dyDescent="0.25">
      <c r="A4462">
        <v>4461</v>
      </c>
      <c r="B4462">
        <v>1985</v>
      </c>
      <c r="C4462" t="s">
        <v>21</v>
      </c>
      <c r="D4462">
        <v>1</v>
      </c>
      <c r="E4462" s="10">
        <f>VLOOKUP(B4462,orders!$A$2:$B$21351,2,0)</f>
        <v>42037</v>
      </c>
      <c r="F4462" s="10" t="str">
        <f>TEXT(Pizza_Data_set[[#This Row],[date]],"mmm")</f>
        <v>Feb</v>
      </c>
      <c r="G4462" s="10" t="str">
        <f>TEXT(Pizza_Data_set[[#This Row],[date]],"dddd")</f>
        <v>Monday</v>
      </c>
      <c r="H4462" s="1">
        <f>VLOOKUP(B4462,orders!$A$2:$C$21351,3,0)</f>
        <v>0.83339120370370368</v>
      </c>
      <c r="I4462" t="str">
        <f>VLOOKUP($C4462,pizzas!$A$2:$D$97,2,0)</f>
        <v>spin_pesto</v>
      </c>
      <c r="J4462" t="str">
        <f>VLOOKUP($C4462,pizzas!$A$2:$D$97,3,0)</f>
        <v>L</v>
      </c>
      <c r="K4462" s="13">
        <f>VLOOKUP($C4462,pizzas!$A$2:$D$97,4,0)</f>
        <v>20.75</v>
      </c>
      <c r="L4462" s="13">
        <f>Pizza_Data_set[[#This Row],[price]]*Pizza_Data_set[[#This Row],[quantity]]</f>
        <v>20.75</v>
      </c>
      <c r="M4462" t="str">
        <f>VLOOKUP($I4462,pizza_types!$A$2:$D$33,2,0)</f>
        <v>The Spinach Pesto Pizza</v>
      </c>
      <c r="N4462" t="str">
        <f>VLOOKUP($I4462,pizza_types!$A$2:$D$33,3,0)</f>
        <v>Veggie</v>
      </c>
      <c r="O4462" t="str">
        <f>VLOOKUP($I4462,pizza_types!$A$2:$D$33,4,0)</f>
        <v>Spinach, Artichokes, Tomatoes, Sun-dried Tomatoes, Garlic, Pesto Sauce</v>
      </c>
    </row>
    <row r="4463" spans="1:15" x14ac:dyDescent="0.25">
      <c r="A4463">
        <v>4462</v>
      </c>
      <c r="B4463">
        <v>1986</v>
      </c>
      <c r="C4463" t="s">
        <v>45</v>
      </c>
      <c r="D4463">
        <v>1</v>
      </c>
      <c r="E4463" s="10">
        <f>VLOOKUP(B4463,orders!$A$2:$B$21351,2,0)</f>
        <v>42037</v>
      </c>
      <c r="F4463" s="10" t="str">
        <f>TEXT(Pizza_Data_set[[#This Row],[date]],"mmm")</f>
        <v>Feb</v>
      </c>
      <c r="G4463" s="10" t="str">
        <f>TEXT(Pizza_Data_set[[#This Row],[date]],"dddd")</f>
        <v>Monday</v>
      </c>
      <c r="H4463" s="1">
        <f>VLOOKUP(B4463,orders!$A$2:$C$21351,3,0)</f>
        <v>0.83839120370370368</v>
      </c>
      <c r="I4463" t="str">
        <f>VLOOKUP($C4463,pizzas!$A$2:$D$97,2,0)</f>
        <v>bbq_ckn</v>
      </c>
      <c r="J4463" t="str">
        <f>VLOOKUP($C4463,pizzas!$A$2:$D$97,3,0)</f>
        <v>M</v>
      </c>
      <c r="K4463" s="13">
        <f>VLOOKUP($C4463,pizzas!$A$2:$D$97,4,0)</f>
        <v>16.75</v>
      </c>
      <c r="L4463" s="13">
        <f>Pizza_Data_set[[#This Row],[price]]*Pizza_Data_set[[#This Row],[quantity]]</f>
        <v>16.75</v>
      </c>
      <c r="M4463" t="str">
        <f>VLOOKUP($I4463,pizza_types!$A$2:$D$33,2,0)</f>
        <v>The Barbecue Chicken Pizza</v>
      </c>
      <c r="N4463" t="str">
        <f>VLOOKUP($I4463,pizza_types!$A$2:$D$33,3,0)</f>
        <v>Chicken</v>
      </c>
      <c r="O4463" t="str">
        <f>VLOOKUP($I4463,pizza_types!$A$2:$D$33,4,0)</f>
        <v>Barbecued Chicken, Red Peppers, Green Peppers, Tomatoes, Red Onions, Barbecue Sauce</v>
      </c>
    </row>
    <row r="4464" spans="1:15" x14ac:dyDescent="0.25">
      <c r="A4464">
        <v>4463</v>
      </c>
      <c r="B4464">
        <v>1986</v>
      </c>
      <c r="C4464" t="s">
        <v>41</v>
      </c>
      <c r="D4464">
        <v>1</v>
      </c>
      <c r="E4464" s="10">
        <f>VLOOKUP(B4464,orders!$A$2:$B$21351,2,0)</f>
        <v>42037</v>
      </c>
      <c r="F4464" s="10" t="str">
        <f>TEXT(Pizza_Data_set[[#This Row],[date]],"mmm")</f>
        <v>Feb</v>
      </c>
      <c r="G4464" s="10" t="str">
        <f>TEXT(Pizza_Data_set[[#This Row],[date]],"dddd")</f>
        <v>Monday</v>
      </c>
      <c r="H4464" s="1">
        <f>VLOOKUP(B4464,orders!$A$2:$C$21351,3,0)</f>
        <v>0.83839120370370368</v>
      </c>
      <c r="I4464" t="str">
        <f>VLOOKUP($C4464,pizzas!$A$2:$D$97,2,0)</f>
        <v>napolitana</v>
      </c>
      <c r="J4464" t="str">
        <f>VLOOKUP($C4464,pizzas!$A$2:$D$97,3,0)</f>
        <v>L</v>
      </c>
      <c r="K4464" s="13">
        <f>VLOOKUP($C4464,pizzas!$A$2:$D$97,4,0)</f>
        <v>20.5</v>
      </c>
      <c r="L4464" s="13">
        <f>Pizza_Data_set[[#This Row],[price]]*Pizza_Data_set[[#This Row],[quantity]]</f>
        <v>20.5</v>
      </c>
      <c r="M4464" t="str">
        <f>VLOOKUP($I4464,pizza_types!$A$2:$D$33,2,0)</f>
        <v>The Napolitana Pizza</v>
      </c>
      <c r="N4464" t="str">
        <f>VLOOKUP($I4464,pizza_types!$A$2:$D$33,3,0)</f>
        <v>Classic</v>
      </c>
      <c r="O4464" t="str">
        <f>VLOOKUP($I4464,pizza_types!$A$2:$D$33,4,0)</f>
        <v>Tomatoes, Anchovies, Green Olives, Red Onions, Garlic</v>
      </c>
    </row>
    <row r="4465" spans="1:15" x14ac:dyDescent="0.25">
      <c r="A4465">
        <v>4464</v>
      </c>
      <c r="B4465">
        <v>1986</v>
      </c>
      <c r="C4465" t="s">
        <v>40</v>
      </c>
      <c r="D4465">
        <v>1</v>
      </c>
      <c r="E4465" s="10">
        <f>VLOOKUP(B4465,orders!$A$2:$B$21351,2,0)</f>
        <v>42037</v>
      </c>
      <c r="F4465" s="10" t="str">
        <f>TEXT(Pizza_Data_set[[#This Row],[date]],"mmm")</f>
        <v>Feb</v>
      </c>
      <c r="G4465" s="10" t="str">
        <f>TEXT(Pizza_Data_set[[#This Row],[date]],"dddd")</f>
        <v>Monday</v>
      </c>
      <c r="H4465" s="1">
        <f>VLOOKUP(B4465,orders!$A$2:$C$21351,3,0)</f>
        <v>0.83839120370370368</v>
      </c>
      <c r="I4465" t="str">
        <f>VLOOKUP($C4465,pizzas!$A$2:$D$97,2,0)</f>
        <v>spinach_fet</v>
      </c>
      <c r="J4465" t="str">
        <f>VLOOKUP($C4465,pizzas!$A$2:$D$97,3,0)</f>
        <v>L</v>
      </c>
      <c r="K4465" s="13">
        <f>VLOOKUP($C4465,pizzas!$A$2:$D$97,4,0)</f>
        <v>20.25</v>
      </c>
      <c r="L4465" s="13">
        <f>Pizza_Data_set[[#This Row],[price]]*Pizza_Data_set[[#This Row],[quantity]]</f>
        <v>20.25</v>
      </c>
      <c r="M4465" t="str">
        <f>VLOOKUP($I4465,pizza_types!$A$2:$D$33,2,0)</f>
        <v>The Spinach and Feta Pizza</v>
      </c>
      <c r="N4465" t="str">
        <f>VLOOKUP($I4465,pizza_types!$A$2:$D$33,3,0)</f>
        <v>Veggie</v>
      </c>
      <c r="O4465" t="str">
        <f>VLOOKUP($I4465,pizza_types!$A$2:$D$33,4,0)</f>
        <v>Spinach, Mushrooms, Red Onions, Feta Cheese, Garlic</v>
      </c>
    </row>
    <row r="4466" spans="1:15" x14ac:dyDescent="0.25">
      <c r="A4466">
        <v>4465</v>
      </c>
      <c r="B4466">
        <v>1986</v>
      </c>
      <c r="C4466" t="s">
        <v>49</v>
      </c>
      <c r="D4466">
        <v>1</v>
      </c>
      <c r="E4466" s="10">
        <f>VLOOKUP(B4466,orders!$A$2:$B$21351,2,0)</f>
        <v>42037</v>
      </c>
      <c r="F4466" s="10" t="str">
        <f>TEXT(Pizza_Data_set[[#This Row],[date]],"mmm")</f>
        <v>Feb</v>
      </c>
      <c r="G4466" s="10" t="str">
        <f>TEXT(Pizza_Data_set[[#This Row],[date]],"dddd")</f>
        <v>Monday</v>
      </c>
      <c r="H4466" s="1">
        <f>VLOOKUP(B4466,orders!$A$2:$C$21351,3,0)</f>
        <v>0.83839120370370368</v>
      </c>
      <c r="I4466" t="str">
        <f>VLOOKUP($C4466,pizzas!$A$2:$D$97,2,0)</f>
        <v>veggie_veg</v>
      </c>
      <c r="J4466" t="str">
        <f>VLOOKUP($C4466,pizzas!$A$2:$D$97,3,0)</f>
        <v>L</v>
      </c>
      <c r="K4466" s="13">
        <f>VLOOKUP($C4466,pizzas!$A$2:$D$97,4,0)</f>
        <v>20.25</v>
      </c>
      <c r="L4466" s="13">
        <f>Pizza_Data_set[[#This Row],[price]]*Pizza_Data_set[[#This Row],[quantity]]</f>
        <v>20.25</v>
      </c>
      <c r="M4466" t="str">
        <f>VLOOKUP($I4466,pizza_types!$A$2:$D$33,2,0)</f>
        <v>The Vegetables + Vegetables Pizza</v>
      </c>
      <c r="N4466" t="str">
        <f>VLOOKUP($I4466,pizza_types!$A$2:$D$33,3,0)</f>
        <v>Veggie</v>
      </c>
      <c r="O4466" t="str">
        <f>VLOOKUP($I4466,pizza_types!$A$2:$D$33,4,0)</f>
        <v>Mushrooms, Tomatoes, Red Peppers, Green Peppers, Red Onions, Zucchini, Spinach, Garlic</v>
      </c>
    </row>
    <row r="4467" spans="1:15" x14ac:dyDescent="0.25">
      <c r="A4467">
        <v>4466</v>
      </c>
      <c r="B4467">
        <v>1987</v>
      </c>
      <c r="C4467" t="s">
        <v>35</v>
      </c>
      <c r="D4467">
        <v>1</v>
      </c>
      <c r="E4467" s="10">
        <f>VLOOKUP(B4467,orders!$A$2:$B$21351,2,0)</f>
        <v>42037</v>
      </c>
      <c r="F4467" s="10" t="str">
        <f>TEXT(Pizza_Data_set[[#This Row],[date]],"mmm")</f>
        <v>Feb</v>
      </c>
      <c r="G4467" s="10" t="str">
        <f>TEXT(Pizza_Data_set[[#This Row],[date]],"dddd")</f>
        <v>Monday</v>
      </c>
      <c r="H4467" s="1">
        <f>VLOOKUP(B4467,orders!$A$2:$C$21351,3,0)</f>
        <v>0.84020833333333333</v>
      </c>
      <c r="I4467" t="str">
        <f>VLOOKUP($C4467,pizzas!$A$2:$D$97,2,0)</f>
        <v>calabrese</v>
      </c>
      <c r="J4467" t="str">
        <f>VLOOKUP($C4467,pizzas!$A$2:$D$97,3,0)</f>
        <v>M</v>
      </c>
      <c r="K4467" s="13">
        <f>VLOOKUP($C4467,pizzas!$A$2:$D$97,4,0)</f>
        <v>16.25</v>
      </c>
      <c r="L4467" s="13">
        <f>Pizza_Data_set[[#This Row],[price]]*Pizza_Data_set[[#This Row],[quantity]]</f>
        <v>16.25</v>
      </c>
      <c r="M4467" t="str">
        <f>VLOOKUP($I4467,pizza_types!$A$2:$D$33,2,0)</f>
        <v>The Calabrese Pizza</v>
      </c>
      <c r="N4467" t="str">
        <f>VLOOKUP($I4467,pizza_types!$A$2:$D$33,3,0)</f>
        <v>Supreme</v>
      </c>
      <c r="O4467" t="str">
        <f>VLOOKUP($I4467,pizza_types!$A$2:$D$33,4,0)</f>
        <v>‘Nduja Salami, Pancetta, Tomatoes, Red Onions, Friggitello Peppers, Garlic</v>
      </c>
    </row>
    <row r="4468" spans="1:15" x14ac:dyDescent="0.25">
      <c r="A4468">
        <v>4467</v>
      </c>
      <c r="B4468">
        <v>1987</v>
      </c>
      <c r="C4468" t="s">
        <v>57</v>
      </c>
      <c r="D4468">
        <v>1</v>
      </c>
      <c r="E4468" s="10">
        <f>VLOOKUP(B4468,orders!$A$2:$B$21351,2,0)</f>
        <v>42037</v>
      </c>
      <c r="F4468" s="10" t="str">
        <f>TEXT(Pizza_Data_set[[#This Row],[date]],"mmm")</f>
        <v>Feb</v>
      </c>
      <c r="G4468" s="10" t="str">
        <f>TEXT(Pizza_Data_set[[#This Row],[date]],"dddd")</f>
        <v>Monday</v>
      </c>
      <c r="H4468" s="1">
        <f>VLOOKUP(B4468,orders!$A$2:$C$21351,3,0)</f>
        <v>0.84020833333333333</v>
      </c>
      <c r="I4468" t="str">
        <f>VLOOKUP($C4468,pizzas!$A$2:$D$97,2,0)</f>
        <v>ckn_alfredo</v>
      </c>
      <c r="J4468" t="str">
        <f>VLOOKUP($C4468,pizzas!$A$2:$D$97,3,0)</f>
        <v>M</v>
      </c>
      <c r="K4468" s="13">
        <f>VLOOKUP($C4468,pizzas!$A$2:$D$97,4,0)</f>
        <v>16.75</v>
      </c>
      <c r="L4468" s="13">
        <f>Pizza_Data_set[[#This Row],[price]]*Pizza_Data_set[[#This Row],[quantity]]</f>
        <v>16.75</v>
      </c>
      <c r="M4468" t="str">
        <f>VLOOKUP($I4468,pizza_types!$A$2:$D$33,2,0)</f>
        <v>The Chicken Alfredo Pizza</v>
      </c>
      <c r="N4468" t="str">
        <f>VLOOKUP($I4468,pizza_types!$A$2:$D$33,3,0)</f>
        <v>Chicken</v>
      </c>
      <c r="O4468" t="str">
        <f>VLOOKUP($I4468,pizza_types!$A$2:$D$33,4,0)</f>
        <v>Chicken, Red Onions, Red Peppers, Mushrooms, Asiago Cheese, Alfredo Sauce</v>
      </c>
    </row>
    <row r="4469" spans="1:15" x14ac:dyDescent="0.25">
      <c r="A4469">
        <v>4468</v>
      </c>
      <c r="B4469">
        <v>1987</v>
      </c>
      <c r="C4469" t="s">
        <v>22</v>
      </c>
      <c r="D4469">
        <v>1</v>
      </c>
      <c r="E4469" s="10">
        <f>VLOOKUP(B4469,orders!$A$2:$B$21351,2,0)</f>
        <v>42037</v>
      </c>
      <c r="F4469" s="10" t="str">
        <f>TEXT(Pizza_Data_set[[#This Row],[date]],"mmm")</f>
        <v>Feb</v>
      </c>
      <c r="G4469" s="10" t="str">
        <f>TEXT(Pizza_Data_set[[#This Row],[date]],"dddd")</f>
        <v>Monday</v>
      </c>
      <c r="H4469" s="1">
        <f>VLOOKUP(B4469,orders!$A$2:$C$21351,3,0)</f>
        <v>0.84020833333333333</v>
      </c>
      <c r="I4469" t="str">
        <f>VLOOKUP($C4469,pizzas!$A$2:$D$97,2,0)</f>
        <v>veggie_veg</v>
      </c>
      <c r="J4469" t="str">
        <f>VLOOKUP($C4469,pizzas!$A$2:$D$97,3,0)</f>
        <v>S</v>
      </c>
      <c r="K4469" s="13">
        <f>VLOOKUP($C4469,pizzas!$A$2:$D$97,4,0)</f>
        <v>12</v>
      </c>
      <c r="L4469" s="13">
        <f>Pizza_Data_set[[#This Row],[price]]*Pizza_Data_set[[#This Row],[quantity]]</f>
        <v>12</v>
      </c>
      <c r="M4469" t="str">
        <f>VLOOKUP($I4469,pizza_types!$A$2:$D$33,2,0)</f>
        <v>The Vegetables + Vegetables Pizza</v>
      </c>
      <c r="N4469" t="str">
        <f>VLOOKUP($I4469,pizza_types!$A$2:$D$33,3,0)</f>
        <v>Veggie</v>
      </c>
      <c r="O4469" t="str">
        <f>VLOOKUP($I4469,pizza_types!$A$2:$D$33,4,0)</f>
        <v>Mushrooms, Tomatoes, Red Peppers, Green Peppers, Red Onions, Zucchini, Spinach, Garlic</v>
      </c>
    </row>
    <row r="4470" spans="1:15" x14ac:dyDescent="0.25">
      <c r="A4470">
        <v>4469</v>
      </c>
      <c r="B4470">
        <v>1988</v>
      </c>
      <c r="C4470" t="s">
        <v>29</v>
      </c>
      <c r="D4470">
        <v>1</v>
      </c>
      <c r="E4470" s="10">
        <f>VLOOKUP(B4470,orders!$A$2:$B$21351,2,0)</f>
        <v>42037</v>
      </c>
      <c r="F4470" s="10" t="str">
        <f>TEXT(Pizza_Data_set[[#This Row],[date]],"mmm")</f>
        <v>Feb</v>
      </c>
      <c r="G4470" s="10" t="str">
        <f>TEXT(Pizza_Data_set[[#This Row],[date]],"dddd")</f>
        <v>Monday</v>
      </c>
      <c r="H4470" s="1">
        <f>VLOOKUP(B4470,orders!$A$2:$C$21351,3,0)</f>
        <v>0.86528935185185185</v>
      </c>
      <c r="I4470" t="str">
        <f>VLOOKUP($C4470,pizzas!$A$2:$D$97,2,0)</f>
        <v>cali_ckn</v>
      </c>
      <c r="J4470" t="str">
        <f>VLOOKUP($C4470,pizzas!$A$2:$D$97,3,0)</f>
        <v>S</v>
      </c>
      <c r="K4470" s="13">
        <f>VLOOKUP($C4470,pizzas!$A$2:$D$97,4,0)</f>
        <v>12.75</v>
      </c>
      <c r="L4470" s="13">
        <f>Pizza_Data_set[[#This Row],[price]]*Pizza_Data_set[[#This Row],[quantity]]</f>
        <v>12.75</v>
      </c>
      <c r="M4470" t="str">
        <f>VLOOKUP($I4470,pizza_types!$A$2:$D$33,2,0)</f>
        <v>The California Chicken Pizza</v>
      </c>
      <c r="N4470" t="str">
        <f>VLOOKUP($I4470,pizza_types!$A$2:$D$33,3,0)</f>
        <v>Chicken</v>
      </c>
      <c r="O4470" t="str">
        <f>VLOOKUP($I4470,pizza_types!$A$2:$D$33,4,0)</f>
        <v>Chicken, Artichoke, Spinach, Garlic, Jalapeno Peppers, Fontina Cheese, Gouda Cheese</v>
      </c>
    </row>
    <row r="4471" spans="1:15" x14ac:dyDescent="0.25">
      <c r="A4471">
        <v>4470</v>
      </c>
      <c r="B4471">
        <v>1988</v>
      </c>
      <c r="C4471" t="s">
        <v>78</v>
      </c>
      <c r="D4471">
        <v>1</v>
      </c>
      <c r="E4471" s="10">
        <f>VLOOKUP(B4471,orders!$A$2:$B$21351,2,0)</f>
        <v>42037</v>
      </c>
      <c r="F4471" s="10" t="str">
        <f>TEXT(Pizza_Data_set[[#This Row],[date]],"mmm")</f>
        <v>Feb</v>
      </c>
      <c r="G4471" s="10" t="str">
        <f>TEXT(Pizza_Data_set[[#This Row],[date]],"dddd")</f>
        <v>Monday</v>
      </c>
      <c r="H4471" s="1">
        <f>VLOOKUP(B4471,orders!$A$2:$C$21351,3,0)</f>
        <v>0.86528935185185185</v>
      </c>
      <c r="I4471" t="str">
        <f>VLOOKUP($C4471,pizzas!$A$2:$D$97,2,0)</f>
        <v>ckn_pesto</v>
      </c>
      <c r="J4471" t="str">
        <f>VLOOKUP($C4471,pizzas!$A$2:$D$97,3,0)</f>
        <v>S</v>
      </c>
      <c r="K4471" s="13">
        <f>VLOOKUP($C4471,pizzas!$A$2:$D$97,4,0)</f>
        <v>12.75</v>
      </c>
      <c r="L4471" s="13">
        <f>Pizza_Data_set[[#This Row],[price]]*Pizza_Data_set[[#This Row],[quantity]]</f>
        <v>12.75</v>
      </c>
      <c r="M4471" t="str">
        <f>VLOOKUP($I4471,pizza_types!$A$2:$D$33,2,0)</f>
        <v>The Chicken Pesto Pizza</v>
      </c>
      <c r="N4471" t="str">
        <f>VLOOKUP($I4471,pizza_types!$A$2:$D$33,3,0)</f>
        <v>Chicken</v>
      </c>
      <c r="O4471" t="str">
        <f>VLOOKUP($I4471,pizza_types!$A$2:$D$33,4,0)</f>
        <v>Chicken, Tomatoes, Red Peppers, Spinach, Garlic, Pesto Sauce</v>
      </c>
    </row>
    <row r="4472" spans="1:15" x14ac:dyDescent="0.25">
      <c r="A4472">
        <v>4471</v>
      </c>
      <c r="B4472">
        <v>1988</v>
      </c>
      <c r="C4472" t="s">
        <v>58</v>
      </c>
      <c r="D4472">
        <v>1</v>
      </c>
      <c r="E4472" s="10">
        <f>VLOOKUP(B4472,orders!$A$2:$B$21351,2,0)</f>
        <v>42037</v>
      </c>
      <c r="F4472" s="10" t="str">
        <f>TEXT(Pizza_Data_set[[#This Row],[date]],"mmm")</f>
        <v>Feb</v>
      </c>
      <c r="G4472" s="10" t="str">
        <f>TEXT(Pizza_Data_set[[#This Row],[date]],"dddd")</f>
        <v>Monday</v>
      </c>
      <c r="H4472" s="1">
        <f>VLOOKUP(B4472,orders!$A$2:$C$21351,3,0)</f>
        <v>0.86528935185185185</v>
      </c>
      <c r="I4472" t="str">
        <f>VLOOKUP($C4472,pizzas!$A$2:$D$97,2,0)</f>
        <v>peppr_salami</v>
      </c>
      <c r="J4472" t="str">
        <f>VLOOKUP($C4472,pizzas!$A$2:$D$97,3,0)</f>
        <v>L</v>
      </c>
      <c r="K4472" s="13">
        <f>VLOOKUP($C4472,pizzas!$A$2:$D$97,4,0)</f>
        <v>20.75</v>
      </c>
      <c r="L4472" s="13">
        <f>Pizza_Data_set[[#This Row],[price]]*Pizza_Data_set[[#This Row],[quantity]]</f>
        <v>20.75</v>
      </c>
      <c r="M4472" t="str">
        <f>VLOOKUP($I4472,pizza_types!$A$2:$D$33,2,0)</f>
        <v>The Pepper Salami Pizza</v>
      </c>
      <c r="N4472" t="str">
        <f>VLOOKUP($I4472,pizza_types!$A$2:$D$33,3,0)</f>
        <v>Supreme</v>
      </c>
      <c r="O4472" t="str">
        <f>VLOOKUP($I4472,pizza_types!$A$2:$D$33,4,0)</f>
        <v>Genoa Salami, Capocollo, Pepperoni, Tomatoes, Asiago Cheese, Garlic</v>
      </c>
    </row>
    <row r="4473" spans="1:15" x14ac:dyDescent="0.25">
      <c r="A4473">
        <v>4472</v>
      </c>
      <c r="B4473">
        <v>1989</v>
      </c>
      <c r="C4473" t="s">
        <v>45</v>
      </c>
      <c r="D4473">
        <v>1</v>
      </c>
      <c r="E4473" s="10">
        <f>VLOOKUP(B4473,orders!$A$2:$B$21351,2,0)</f>
        <v>42037</v>
      </c>
      <c r="F4473" s="10" t="str">
        <f>TEXT(Pizza_Data_set[[#This Row],[date]],"mmm")</f>
        <v>Feb</v>
      </c>
      <c r="G4473" s="10" t="str">
        <f>TEXT(Pizza_Data_set[[#This Row],[date]],"dddd")</f>
        <v>Monday</v>
      </c>
      <c r="H4473" s="1">
        <f>VLOOKUP(B4473,orders!$A$2:$C$21351,3,0)</f>
        <v>0.88561342592592596</v>
      </c>
      <c r="I4473" t="str">
        <f>VLOOKUP($C4473,pizzas!$A$2:$D$97,2,0)</f>
        <v>bbq_ckn</v>
      </c>
      <c r="J4473" t="str">
        <f>VLOOKUP($C4473,pizzas!$A$2:$D$97,3,0)</f>
        <v>M</v>
      </c>
      <c r="K4473" s="13">
        <f>VLOOKUP($C4473,pizzas!$A$2:$D$97,4,0)</f>
        <v>16.75</v>
      </c>
      <c r="L4473" s="13">
        <f>Pizza_Data_set[[#This Row],[price]]*Pizza_Data_set[[#This Row],[quantity]]</f>
        <v>16.75</v>
      </c>
      <c r="M4473" t="str">
        <f>VLOOKUP($I4473,pizza_types!$A$2:$D$33,2,0)</f>
        <v>The Barbecue Chicken Pizza</v>
      </c>
      <c r="N4473" t="str">
        <f>VLOOKUP($I4473,pizza_types!$A$2:$D$33,3,0)</f>
        <v>Chicken</v>
      </c>
      <c r="O4473" t="str">
        <f>VLOOKUP($I4473,pizza_types!$A$2:$D$33,4,0)</f>
        <v>Barbecued Chicken, Red Peppers, Green Peppers, Tomatoes, Red Onions, Barbecue Sauce</v>
      </c>
    </row>
    <row r="4474" spans="1:15" x14ac:dyDescent="0.25">
      <c r="A4474">
        <v>4473</v>
      </c>
      <c r="B4474">
        <v>1989</v>
      </c>
      <c r="C4474" t="s">
        <v>22</v>
      </c>
      <c r="D4474">
        <v>1</v>
      </c>
      <c r="E4474" s="10">
        <f>VLOOKUP(B4474,orders!$A$2:$B$21351,2,0)</f>
        <v>42037</v>
      </c>
      <c r="F4474" s="10" t="str">
        <f>TEXT(Pizza_Data_set[[#This Row],[date]],"mmm")</f>
        <v>Feb</v>
      </c>
      <c r="G4474" s="10" t="str">
        <f>TEXT(Pizza_Data_set[[#This Row],[date]],"dddd")</f>
        <v>Monday</v>
      </c>
      <c r="H4474" s="1">
        <f>VLOOKUP(B4474,orders!$A$2:$C$21351,3,0)</f>
        <v>0.88561342592592596</v>
      </c>
      <c r="I4474" t="str">
        <f>VLOOKUP($C4474,pizzas!$A$2:$D$97,2,0)</f>
        <v>veggie_veg</v>
      </c>
      <c r="J4474" t="str">
        <f>VLOOKUP($C4474,pizzas!$A$2:$D$97,3,0)</f>
        <v>S</v>
      </c>
      <c r="K4474" s="13">
        <f>VLOOKUP($C4474,pizzas!$A$2:$D$97,4,0)</f>
        <v>12</v>
      </c>
      <c r="L4474" s="13">
        <f>Pizza_Data_set[[#This Row],[price]]*Pizza_Data_set[[#This Row],[quantity]]</f>
        <v>12</v>
      </c>
      <c r="M4474" t="str">
        <f>VLOOKUP($I4474,pizza_types!$A$2:$D$33,2,0)</f>
        <v>The Vegetables + Vegetables Pizza</v>
      </c>
      <c r="N4474" t="str">
        <f>VLOOKUP($I4474,pizza_types!$A$2:$D$33,3,0)</f>
        <v>Veggie</v>
      </c>
      <c r="O4474" t="str">
        <f>VLOOKUP($I4474,pizza_types!$A$2:$D$33,4,0)</f>
        <v>Mushrooms, Tomatoes, Red Peppers, Green Peppers, Red Onions, Zucchini, Spinach, Garlic</v>
      </c>
    </row>
    <row r="4475" spans="1:15" x14ac:dyDescent="0.25">
      <c r="A4475">
        <v>4474</v>
      </c>
      <c r="B4475">
        <v>1990</v>
      </c>
      <c r="C4475" t="s">
        <v>35</v>
      </c>
      <c r="D4475">
        <v>1</v>
      </c>
      <c r="E4475" s="10">
        <f>VLOOKUP(B4475,orders!$A$2:$B$21351,2,0)</f>
        <v>42037</v>
      </c>
      <c r="F4475" s="10" t="str">
        <f>TEXT(Pizza_Data_set[[#This Row],[date]],"mmm")</f>
        <v>Feb</v>
      </c>
      <c r="G4475" s="10" t="str">
        <f>TEXT(Pizza_Data_set[[#This Row],[date]],"dddd")</f>
        <v>Monday</v>
      </c>
      <c r="H4475" s="1">
        <f>VLOOKUP(B4475,orders!$A$2:$C$21351,3,0)</f>
        <v>0.89068287037037042</v>
      </c>
      <c r="I4475" t="str">
        <f>VLOOKUP($C4475,pizzas!$A$2:$D$97,2,0)</f>
        <v>calabrese</v>
      </c>
      <c r="J4475" t="str">
        <f>VLOOKUP($C4475,pizzas!$A$2:$D$97,3,0)</f>
        <v>M</v>
      </c>
      <c r="K4475" s="13">
        <f>VLOOKUP($C4475,pizzas!$A$2:$D$97,4,0)</f>
        <v>16.25</v>
      </c>
      <c r="L4475" s="13">
        <f>Pizza_Data_set[[#This Row],[price]]*Pizza_Data_set[[#This Row],[quantity]]</f>
        <v>16.25</v>
      </c>
      <c r="M4475" t="str">
        <f>VLOOKUP($I4475,pizza_types!$A$2:$D$33,2,0)</f>
        <v>The Calabrese Pizza</v>
      </c>
      <c r="N4475" t="str">
        <f>VLOOKUP($I4475,pizza_types!$A$2:$D$33,3,0)</f>
        <v>Supreme</v>
      </c>
      <c r="O4475" t="str">
        <f>VLOOKUP($I4475,pizza_types!$A$2:$D$33,4,0)</f>
        <v>‘Nduja Salami, Pancetta, Tomatoes, Red Onions, Friggitello Peppers, Garlic</v>
      </c>
    </row>
    <row r="4476" spans="1:15" x14ac:dyDescent="0.25">
      <c r="A4476">
        <v>4475</v>
      </c>
      <c r="B4476">
        <v>1990</v>
      </c>
      <c r="C4476" t="s">
        <v>64</v>
      </c>
      <c r="D4476">
        <v>1</v>
      </c>
      <c r="E4476" s="10">
        <f>VLOOKUP(B4476,orders!$A$2:$B$21351,2,0)</f>
        <v>42037</v>
      </c>
      <c r="F4476" s="10" t="str">
        <f>TEXT(Pizza_Data_set[[#This Row],[date]],"mmm")</f>
        <v>Feb</v>
      </c>
      <c r="G4476" s="10" t="str">
        <f>TEXT(Pizza_Data_set[[#This Row],[date]],"dddd")</f>
        <v>Monday</v>
      </c>
      <c r="H4476" s="1">
        <f>VLOOKUP(B4476,orders!$A$2:$C$21351,3,0)</f>
        <v>0.89068287037037042</v>
      </c>
      <c r="I4476" t="str">
        <f>VLOOKUP($C4476,pizzas!$A$2:$D$97,2,0)</f>
        <v>hawaiian</v>
      </c>
      <c r="J4476" t="str">
        <f>VLOOKUP($C4476,pizzas!$A$2:$D$97,3,0)</f>
        <v>L</v>
      </c>
      <c r="K4476" s="13">
        <f>VLOOKUP($C4476,pizzas!$A$2:$D$97,4,0)</f>
        <v>16.5</v>
      </c>
      <c r="L4476" s="13">
        <f>Pizza_Data_set[[#This Row],[price]]*Pizza_Data_set[[#This Row],[quantity]]</f>
        <v>16.5</v>
      </c>
      <c r="M4476" t="str">
        <f>VLOOKUP($I4476,pizza_types!$A$2:$D$33,2,0)</f>
        <v>The Hawaiian Pizza</v>
      </c>
      <c r="N4476" t="str">
        <f>VLOOKUP($I4476,pizza_types!$A$2:$D$33,3,0)</f>
        <v>Classic</v>
      </c>
      <c r="O4476" t="str">
        <f>VLOOKUP($I4476,pizza_types!$A$2:$D$33,4,0)</f>
        <v>Sliced Ham, Pineapple, Mozzarella Cheese</v>
      </c>
    </row>
    <row r="4477" spans="1:15" x14ac:dyDescent="0.25">
      <c r="A4477">
        <v>4476</v>
      </c>
      <c r="B4477">
        <v>1990</v>
      </c>
      <c r="C4477" t="s">
        <v>20</v>
      </c>
      <c r="D4477">
        <v>1</v>
      </c>
      <c r="E4477" s="10">
        <f>VLOOKUP(B4477,orders!$A$2:$B$21351,2,0)</f>
        <v>42037</v>
      </c>
      <c r="F4477" s="10" t="str">
        <f>TEXT(Pizza_Data_set[[#This Row],[date]],"mmm")</f>
        <v>Feb</v>
      </c>
      <c r="G4477" s="10" t="str">
        <f>TEXT(Pizza_Data_set[[#This Row],[date]],"dddd")</f>
        <v>Monday</v>
      </c>
      <c r="H4477" s="1">
        <f>VLOOKUP(B4477,orders!$A$2:$C$21351,3,0)</f>
        <v>0.89068287037037042</v>
      </c>
      <c r="I4477" t="str">
        <f>VLOOKUP($C4477,pizzas!$A$2:$D$97,2,0)</f>
        <v>spicy_ital</v>
      </c>
      <c r="J4477" t="str">
        <f>VLOOKUP($C4477,pizzas!$A$2:$D$97,3,0)</f>
        <v>L</v>
      </c>
      <c r="K4477" s="13">
        <f>VLOOKUP($C4477,pizzas!$A$2:$D$97,4,0)</f>
        <v>20.75</v>
      </c>
      <c r="L4477" s="13">
        <f>Pizza_Data_set[[#This Row],[price]]*Pizza_Data_set[[#This Row],[quantity]]</f>
        <v>20.75</v>
      </c>
      <c r="M4477" t="str">
        <f>VLOOKUP($I4477,pizza_types!$A$2:$D$33,2,0)</f>
        <v>The Spicy Italian Pizza</v>
      </c>
      <c r="N4477" t="str">
        <f>VLOOKUP($I4477,pizza_types!$A$2:$D$33,3,0)</f>
        <v>Supreme</v>
      </c>
      <c r="O4477" t="str">
        <f>VLOOKUP($I4477,pizza_types!$A$2:$D$33,4,0)</f>
        <v>Capocollo, Tomatoes, Goat Cheese, Artichokes, Peperoncini verdi, Garlic</v>
      </c>
    </row>
    <row r="4478" spans="1:15" x14ac:dyDescent="0.25">
      <c r="A4478">
        <v>4477</v>
      </c>
      <c r="B4478">
        <v>1991</v>
      </c>
      <c r="C4478" t="s">
        <v>14</v>
      </c>
      <c r="D4478">
        <v>1</v>
      </c>
      <c r="E4478" s="10">
        <f>VLOOKUP(B4478,orders!$A$2:$B$21351,2,0)</f>
        <v>42037</v>
      </c>
      <c r="F4478" s="10" t="str">
        <f>TEXT(Pizza_Data_set[[#This Row],[date]],"mmm")</f>
        <v>Feb</v>
      </c>
      <c r="G4478" s="10" t="str">
        <f>TEXT(Pizza_Data_set[[#This Row],[date]],"dddd")</f>
        <v>Monday</v>
      </c>
      <c r="H4478" s="1">
        <f>VLOOKUP(B4478,orders!$A$2:$C$21351,3,0)</f>
        <v>0.90777777777777779</v>
      </c>
      <c r="I4478" t="str">
        <f>VLOOKUP($C4478,pizzas!$A$2:$D$97,2,0)</f>
        <v>spinach_supr</v>
      </c>
      <c r="J4478" t="str">
        <f>VLOOKUP($C4478,pizzas!$A$2:$D$97,3,0)</f>
        <v>S</v>
      </c>
      <c r="K4478" s="13">
        <f>VLOOKUP($C4478,pizzas!$A$2:$D$97,4,0)</f>
        <v>12.5</v>
      </c>
      <c r="L4478" s="13">
        <f>Pizza_Data_set[[#This Row],[price]]*Pizza_Data_set[[#This Row],[quantity]]</f>
        <v>12.5</v>
      </c>
      <c r="M4478" t="str">
        <f>VLOOKUP($I4478,pizza_types!$A$2:$D$33,2,0)</f>
        <v>The Spinach Supreme Pizza</v>
      </c>
      <c r="N4478" t="str">
        <f>VLOOKUP($I4478,pizza_types!$A$2:$D$33,3,0)</f>
        <v>Supreme</v>
      </c>
      <c r="O4478" t="str">
        <f>VLOOKUP($I4478,pizza_types!$A$2:$D$33,4,0)</f>
        <v>Spinach, Red Onions, Pepperoni, Tomatoes, Artichokes, Kalamata Olives, Garlic, Asiago Cheese</v>
      </c>
    </row>
    <row r="4479" spans="1:15" x14ac:dyDescent="0.25">
      <c r="A4479">
        <v>4478</v>
      </c>
      <c r="B4479">
        <v>1992</v>
      </c>
      <c r="C4479" t="s">
        <v>57</v>
      </c>
      <c r="D4479">
        <v>1</v>
      </c>
      <c r="E4479" s="10">
        <f>VLOOKUP(B4479,orders!$A$2:$B$21351,2,0)</f>
        <v>42037</v>
      </c>
      <c r="F4479" s="10" t="str">
        <f>TEXT(Pizza_Data_set[[#This Row],[date]],"mmm")</f>
        <v>Feb</v>
      </c>
      <c r="G4479" s="10" t="str">
        <f>TEXT(Pizza_Data_set[[#This Row],[date]],"dddd")</f>
        <v>Monday</v>
      </c>
      <c r="H4479" s="1">
        <f>VLOOKUP(B4479,orders!$A$2:$C$21351,3,0)</f>
        <v>0.90870370370370368</v>
      </c>
      <c r="I4479" t="str">
        <f>VLOOKUP($C4479,pizzas!$A$2:$D$97,2,0)</f>
        <v>ckn_alfredo</v>
      </c>
      <c r="J4479" t="str">
        <f>VLOOKUP($C4479,pizzas!$A$2:$D$97,3,0)</f>
        <v>M</v>
      </c>
      <c r="K4479" s="13">
        <f>VLOOKUP($C4479,pizzas!$A$2:$D$97,4,0)</f>
        <v>16.75</v>
      </c>
      <c r="L4479" s="13">
        <f>Pizza_Data_set[[#This Row],[price]]*Pizza_Data_set[[#This Row],[quantity]]</f>
        <v>16.75</v>
      </c>
      <c r="M4479" t="str">
        <f>VLOOKUP($I4479,pizza_types!$A$2:$D$33,2,0)</f>
        <v>The Chicken Alfredo Pizza</v>
      </c>
      <c r="N4479" t="str">
        <f>VLOOKUP($I4479,pizza_types!$A$2:$D$33,3,0)</f>
        <v>Chicken</v>
      </c>
      <c r="O4479" t="str">
        <f>VLOOKUP($I4479,pizza_types!$A$2:$D$33,4,0)</f>
        <v>Chicken, Red Onions, Red Peppers, Mushrooms, Asiago Cheese, Alfredo Sauce</v>
      </c>
    </row>
    <row r="4480" spans="1:15" x14ac:dyDescent="0.25">
      <c r="A4480">
        <v>4479</v>
      </c>
      <c r="B4480">
        <v>1993</v>
      </c>
      <c r="C4480" t="s">
        <v>49</v>
      </c>
      <c r="D4480">
        <v>1</v>
      </c>
      <c r="E4480" s="10">
        <f>VLOOKUP(B4480,orders!$A$2:$B$21351,2,0)</f>
        <v>42037</v>
      </c>
      <c r="F4480" s="10" t="str">
        <f>TEXT(Pizza_Data_set[[#This Row],[date]],"mmm")</f>
        <v>Feb</v>
      </c>
      <c r="G4480" s="10" t="str">
        <f>TEXT(Pizza_Data_set[[#This Row],[date]],"dddd")</f>
        <v>Monday</v>
      </c>
      <c r="H4480" s="1">
        <f>VLOOKUP(B4480,orders!$A$2:$C$21351,3,0)</f>
        <v>0.92186342592592596</v>
      </c>
      <c r="I4480" t="str">
        <f>VLOOKUP($C4480,pizzas!$A$2:$D$97,2,0)</f>
        <v>veggie_veg</v>
      </c>
      <c r="J4480" t="str">
        <f>VLOOKUP($C4480,pizzas!$A$2:$D$97,3,0)</f>
        <v>L</v>
      </c>
      <c r="K4480" s="13">
        <f>VLOOKUP($C4480,pizzas!$A$2:$D$97,4,0)</f>
        <v>20.25</v>
      </c>
      <c r="L4480" s="13">
        <f>Pizza_Data_set[[#This Row],[price]]*Pizza_Data_set[[#This Row],[quantity]]</f>
        <v>20.25</v>
      </c>
      <c r="M4480" t="str">
        <f>VLOOKUP($I4480,pizza_types!$A$2:$D$33,2,0)</f>
        <v>The Vegetables + Vegetables Pizza</v>
      </c>
      <c r="N4480" t="str">
        <f>VLOOKUP($I4480,pizza_types!$A$2:$D$33,3,0)</f>
        <v>Veggie</v>
      </c>
      <c r="O4480" t="str">
        <f>VLOOKUP($I4480,pizza_types!$A$2:$D$33,4,0)</f>
        <v>Mushrooms, Tomatoes, Red Peppers, Green Peppers, Red Onions, Zucchini, Spinach, Garlic</v>
      </c>
    </row>
    <row r="4481" spans="1:15" x14ac:dyDescent="0.25">
      <c r="A4481">
        <v>4480</v>
      </c>
      <c r="B4481">
        <v>1994</v>
      </c>
      <c r="C4481" t="s">
        <v>29</v>
      </c>
      <c r="D4481">
        <v>1</v>
      </c>
      <c r="E4481" s="10">
        <f>VLOOKUP(B4481,orders!$A$2:$B$21351,2,0)</f>
        <v>42037</v>
      </c>
      <c r="F4481" s="10" t="str">
        <f>TEXT(Pizza_Data_set[[#This Row],[date]],"mmm")</f>
        <v>Feb</v>
      </c>
      <c r="G4481" s="10" t="str">
        <f>TEXT(Pizza_Data_set[[#This Row],[date]],"dddd")</f>
        <v>Monday</v>
      </c>
      <c r="H4481" s="1">
        <f>VLOOKUP(B4481,orders!$A$2:$C$21351,3,0)</f>
        <v>0.922337962962963</v>
      </c>
      <c r="I4481" t="str">
        <f>VLOOKUP($C4481,pizzas!$A$2:$D$97,2,0)</f>
        <v>cali_ckn</v>
      </c>
      <c r="J4481" t="str">
        <f>VLOOKUP($C4481,pizzas!$A$2:$D$97,3,0)</f>
        <v>S</v>
      </c>
      <c r="K4481" s="13">
        <f>VLOOKUP($C4481,pizzas!$A$2:$D$97,4,0)</f>
        <v>12.75</v>
      </c>
      <c r="L4481" s="13">
        <f>Pizza_Data_set[[#This Row],[price]]*Pizza_Data_set[[#This Row],[quantity]]</f>
        <v>12.75</v>
      </c>
      <c r="M4481" t="str">
        <f>VLOOKUP($I4481,pizza_types!$A$2:$D$33,2,0)</f>
        <v>The California Chicken Pizza</v>
      </c>
      <c r="N4481" t="str">
        <f>VLOOKUP($I4481,pizza_types!$A$2:$D$33,3,0)</f>
        <v>Chicken</v>
      </c>
      <c r="O4481" t="str">
        <f>VLOOKUP($I4481,pizza_types!$A$2:$D$33,4,0)</f>
        <v>Chicken, Artichoke, Spinach, Garlic, Jalapeno Peppers, Fontina Cheese, Gouda Cheese</v>
      </c>
    </row>
    <row r="4482" spans="1:15" x14ac:dyDescent="0.25">
      <c r="A4482">
        <v>4481</v>
      </c>
      <c r="B4482">
        <v>1994</v>
      </c>
      <c r="C4482" t="s">
        <v>55</v>
      </c>
      <c r="D4482">
        <v>1</v>
      </c>
      <c r="E4482" s="10">
        <f>VLOOKUP(B4482,orders!$A$2:$B$21351,2,0)</f>
        <v>42037</v>
      </c>
      <c r="F4482" s="10" t="str">
        <f>TEXT(Pizza_Data_set[[#This Row],[date]],"mmm")</f>
        <v>Feb</v>
      </c>
      <c r="G4482" s="10" t="str">
        <f>TEXT(Pizza_Data_set[[#This Row],[date]],"dddd")</f>
        <v>Monday</v>
      </c>
      <c r="H4482" s="1">
        <f>VLOOKUP(B4482,orders!$A$2:$C$21351,3,0)</f>
        <v>0.922337962962963</v>
      </c>
      <c r="I4482" t="str">
        <f>VLOOKUP($C4482,pizzas!$A$2:$D$97,2,0)</f>
        <v>hawaiian</v>
      </c>
      <c r="J4482" t="str">
        <f>VLOOKUP($C4482,pizzas!$A$2:$D$97,3,0)</f>
        <v>S</v>
      </c>
      <c r="K4482" s="13">
        <f>VLOOKUP($C4482,pizzas!$A$2:$D$97,4,0)</f>
        <v>10.5</v>
      </c>
      <c r="L4482" s="13">
        <f>Pizza_Data_set[[#This Row],[price]]*Pizza_Data_set[[#This Row],[quantity]]</f>
        <v>10.5</v>
      </c>
      <c r="M4482" t="str">
        <f>VLOOKUP($I4482,pizza_types!$A$2:$D$33,2,0)</f>
        <v>The Hawaiian Pizza</v>
      </c>
      <c r="N4482" t="str">
        <f>VLOOKUP($I4482,pizza_types!$A$2:$D$33,3,0)</f>
        <v>Classic</v>
      </c>
      <c r="O4482" t="str">
        <f>VLOOKUP($I4482,pizza_types!$A$2:$D$33,4,0)</f>
        <v>Sliced Ham, Pineapple, Mozzarella Cheese</v>
      </c>
    </row>
    <row r="4483" spans="1:15" x14ac:dyDescent="0.25">
      <c r="A4483">
        <v>4482</v>
      </c>
      <c r="B4483">
        <v>1994</v>
      </c>
      <c r="C4483" t="s">
        <v>56</v>
      </c>
      <c r="D4483">
        <v>1</v>
      </c>
      <c r="E4483" s="10">
        <f>VLOOKUP(B4483,orders!$A$2:$B$21351,2,0)</f>
        <v>42037</v>
      </c>
      <c r="F4483" s="10" t="str">
        <f>TEXT(Pizza_Data_set[[#This Row],[date]],"mmm")</f>
        <v>Feb</v>
      </c>
      <c r="G4483" s="10" t="str">
        <f>TEXT(Pizza_Data_set[[#This Row],[date]],"dddd")</f>
        <v>Monday</v>
      </c>
      <c r="H4483" s="1">
        <f>VLOOKUP(B4483,orders!$A$2:$C$21351,3,0)</f>
        <v>0.922337962962963</v>
      </c>
      <c r="I4483" t="str">
        <f>VLOOKUP($C4483,pizzas!$A$2:$D$97,2,0)</f>
        <v>peppr_salami</v>
      </c>
      <c r="J4483" t="str">
        <f>VLOOKUP($C4483,pizzas!$A$2:$D$97,3,0)</f>
        <v>M</v>
      </c>
      <c r="K4483" s="13">
        <f>VLOOKUP($C4483,pizzas!$A$2:$D$97,4,0)</f>
        <v>16.5</v>
      </c>
      <c r="L4483" s="13">
        <f>Pizza_Data_set[[#This Row],[price]]*Pizza_Data_set[[#This Row],[quantity]]</f>
        <v>16.5</v>
      </c>
      <c r="M4483" t="str">
        <f>VLOOKUP($I4483,pizza_types!$A$2:$D$33,2,0)</f>
        <v>The Pepper Salami Pizza</v>
      </c>
      <c r="N4483" t="str">
        <f>VLOOKUP($I4483,pizza_types!$A$2:$D$33,3,0)</f>
        <v>Supreme</v>
      </c>
      <c r="O4483" t="str">
        <f>VLOOKUP($I4483,pizza_types!$A$2:$D$33,4,0)</f>
        <v>Genoa Salami, Capocollo, Pepperoni, Tomatoes, Asiago Cheese, Garlic</v>
      </c>
    </row>
    <row r="4484" spans="1:15" x14ac:dyDescent="0.25">
      <c r="A4484">
        <v>4483</v>
      </c>
      <c r="B4484">
        <v>1994</v>
      </c>
      <c r="C4484" t="s">
        <v>14</v>
      </c>
      <c r="D4484">
        <v>1</v>
      </c>
      <c r="E4484" s="10">
        <f>VLOOKUP(B4484,orders!$A$2:$B$21351,2,0)</f>
        <v>42037</v>
      </c>
      <c r="F4484" s="10" t="str">
        <f>TEXT(Pizza_Data_set[[#This Row],[date]],"mmm")</f>
        <v>Feb</v>
      </c>
      <c r="G4484" s="10" t="str">
        <f>TEXT(Pizza_Data_set[[#This Row],[date]],"dddd")</f>
        <v>Monday</v>
      </c>
      <c r="H4484" s="1">
        <f>VLOOKUP(B4484,orders!$A$2:$C$21351,3,0)</f>
        <v>0.922337962962963</v>
      </c>
      <c r="I4484" t="str">
        <f>VLOOKUP($C4484,pizzas!$A$2:$D$97,2,0)</f>
        <v>spinach_supr</v>
      </c>
      <c r="J4484" t="str">
        <f>VLOOKUP($C4484,pizzas!$A$2:$D$97,3,0)</f>
        <v>S</v>
      </c>
      <c r="K4484" s="13">
        <f>VLOOKUP($C4484,pizzas!$A$2:$D$97,4,0)</f>
        <v>12.5</v>
      </c>
      <c r="L4484" s="13">
        <f>Pizza_Data_set[[#This Row],[price]]*Pizza_Data_set[[#This Row],[quantity]]</f>
        <v>12.5</v>
      </c>
      <c r="M4484" t="str">
        <f>VLOOKUP($I4484,pizza_types!$A$2:$D$33,2,0)</f>
        <v>The Spinach Supreme Pizza</v>
      </c>
      <c r="N4484" t="str">
        <f>VLOOKUP($I4484,pizza_types!$A$2:$D$33,3,0)</f>
        <v>Supreme</v>
      </c>
      <c r="O4484" t="str">
        <f>VLOOKUP($I4484,pizza_types!$A$2:$D$33,4,0)</f>
        <v>Spinach, Red Onions, Pepperoni, Tomatoes, Artichokes, Kalamata Olives, Garlic, Asiago Cheese</v>
      </c>
    </row>
    <row r="4485" spans="1:15" x14ac:dyDescent="0.25">
      <c r="A4485">
        <v>4484</v>
      </c>
      <c r="B4485">
        <v>1995</v>
      </c>
      <c r="C4485" t="s">
        <v>25</v>
      </c>
      <c r="D4485">
        <v>1</v>
      </c>
      <c r="E4485" s="10">
        <f>VLOOKUP(B4485,orders!$A$2:$B$21351,2,0)</f>
        <v>42037</v>
      </c>
      <c r="F4485" s="10" t="str">
        <f>TEXT(Pizza_Data_set[[#This Row],[date]],"mmm")</f>
        <v>Feb</v>
      </c>
      <c r="G4485" s="10" t="str">
        <f>TEXT(Pizza_Data_set[[#This Row],[date]],"dddd")</f>
        <v>Monday</v>
      </c>
      <c r="H4485" s="1">
        <f>VLOOKUP(B4485,orders!$A$2:$C$21351,3,0)</f>
        <v>0.93024305555555553</v>
      </c>
      <c r="I4485" t="str">
        <f>VLOOKUP($C4485,pizzas!$A$2:$D$97,2,0)</f>
        <v>bbq_ckn</v>
      </c>
      <c r="J4485" t="str">
        <f>VLOOKUP($C4485,pizzas!$A$2:$D$97,3,0)</f>
        <v>L</v>
      </c>
      <c r="K4485" s="13">
        <f>VLOOKUP($C4485,pizzas!$A$2:$D$97,4,0)</f>
        <v>20.75</v>
      </c>
      <c r="L4485" s="13">
        <f>Pizza_Data_set[[#This Row],[price]]*Pizza_Data_set[[#This Row],[quantity]]</f>
        <v>20.75</v>
      </c>
      <c r="M4485" t="str">
        <f>VLOOKUP($I4485,pizza_types!$A$2:$D$33,2,0)</f>
        <v>The Barbecue Chicken Pizza</v>
      </c>
      <c r="N4485" t="str">
        <f>VLOOKUP($I4485,pizza_types!$A$2:$D$33,3,0)</f>
        <v>Chicken</v>
      </c>
      <c r="O4485" t="str">
        <f>VLOOKUP($I4485,pizza_types!$A$2:$D$33,4,0)</f>
        <v>Barbecued Chicken, Red Peppers, Green Peppers, Tomatoes, Red Onions, Barbecue Sauce</v>
      </c>
    </row>
    <row r="4486" spans="1:15" x14ac:dyDescent="0.25">
      <c r="A4486">
        <v>4485</v>
      </c>
      <c r="B4486">
        <v>1995</v>
      </c>
      <c r="C4486" t="s">
        <v>35</v>
      </c>
      <c r="D4486">
        <v>1</v>
      </c>
      <c r="E4486" s="10">
        <f>VLOOKUP(B4486,orders!$A$2:$B$21351,2,0)</f>
        <v>42037</v>
      </c>
      <c r="F4486" s="10" t="str">
        <f>TEXT(Pizza_Data_set[[#This Row],[date]],"mmm")</f>
        <v>Feb</v>
      </c>
      <c r="G4486" s="10" t="str">
        <f>TEXT(Pizza_Data_set[[#This Row],[date]],"dddd")</f>
        <v>Monday</v>
      </c>
      <c r="H4486" s="1">
        <f>VLOOKUP(B4486,orders!$A$2:$C$21351,3,0)</f>
        <v>0.93024305555555553</v>
      </c>
      <c r="I4486" t="str">
        <f>VLOOKUP($C4486,pizzas!$A$2:$D$97,2,0)</f>
        <v>calabrese</v>
      </c>
      <c r="J4486" t="str">
        <f>VLOOKUP($C4486,pizzas!$A$2:$D$97,3,0)</f>
        <v>M</v>
      </c>
      <c r="K4486" s="13">
        <f>VLOOKUP($C4486,pizzas!$A$2:$D$97,4,0)</f>
        <v>16.25</v>
      </c>
      <c r="L4486" s="13">
        <f>Pizza_Data_set[[#This Row],[price]]*Pizza_Data_set[[#This Row],[quantity]]</f>
        <v>16.25</v>
      </c>
      <c r="M4486" t="str">
        <f>VLOOKUP($I4486,pizza_types!$A$2:$D$33,2,0)</f>
        <v>The Calabrese Pizza</v>
      </c>
      <c r="N4486" t="str">
        <f>VLOOKUP($I4486,pizza_types!$A$2:$D$33,3,0)</f>
        <v>Supreme</v>
      </c>
      <c r="O4486" t="str">
        <f>VLOOKUP($I4486,pizza_types!$A$2:$D$33,4,0)</f>
        <v>‘Nduja Salami, Pancetta, Tomatoes, Red Onions, Friggitello Peppers, Garlic</v>
      </c>
    </row>
    <row r="4487" spans="1:15" x14ac:dyDescent="0.25">
      <c r="A4487">
        <v>4486</v>
      </c>
      <c r="B4487">
        <v>1995</v>
      </c>
      <c r="C4487" t="s">
        <v>6</v>
      </c>
      <c r="D4487">
        <v>1</v>
      </c>
      <c r="E4487" s="10">
        <f>VLOOKUP(B4487,orders!$A$2:$B$21351,2,0)</f>
        <v>42037</v>
      </c>
      <c r="F4487" s="10" t="str">
        <f>TEXT(Pizza_Data_set[[#This Row],[date]],"mmm")</f>
        <v>Feb</v>
      </c>
      <c r="G4487" s="10" t="str">
        <f>TEXT(Pizza_Data_set[[#This Row],[date]],"dddd")</f>
        <v>Monday</v>
      </c>
      <c r="H4487" s="1">
        <f>VLOOKUP(B4487,orders!$A$2:$C$21351,3,0)</f>
        <v>0.93024305555555553</v>
      </c>
      <c r="I4487" t="str">
        <f>VLOOKUP($C4487,pizzas!$A$2:$D$97,2,0)</f>
        <v>five_cheese</v>
      </c>
      <c r="J4487" t="str">
        <f>VLOOKUP($C4487,pizzas!$A$2:$D$97,3,0)</f>
        <v>L</v>
      </c>
      <c r="K4487" s="13">
        <f>VLOOKUP($C4487,pizzas!$A$2:$D$97,4,0)</f>
        <v>18.5</v>
      </c>
      <c r="L4487" s="13">
        <f>Pizza_Data_set[[#This Row],[price]]*Pizza_Data_set[[#This Row],[quantity]]</f>
        <v>18.5</v>
      </c>
      <c r="M4487" t="str">
        <f>VLOOKUP($I4487,pizza_types!$A$2:$D$33,2,0)</f>
        <v>The Five Cheese Pizza</v>
      </c>
      <c r="N4487" t="str">
        <f>VLOOKUP($I4487,pizza_types!$A$2:$D$33,3,0)</f>
        <v>Veggie</v>
      </c>
      <c r="O4487" t="str">
        <f>VLOOKUP($I4487,pizza_types!$A$2:$D$33,4,0)</f>
        <v>Mozzarella Cheese, Provolone Cheese, Smoked Gouda Cheese, Romano Cheese, Blue Cheese, Garlic</v>
      </c>
    </row>
    <row r="4488" spans="1:15" x14ac:dyDescent="0.25">
      <c r="A4488">
        <v>4487</v>
      </c>
      <c r="B4488">
        <v>1995</v>
      </c>
      <c r="C4488" t="s">
        <v>66</v>
      </c>
      <c r="D4488">
        <v>1</v>
      </c>
      <c r="E4488" s="10">
        <f>VLOOKUP(B4488,orders!$A$2:$B$21351,2,0)</f>
        <v>42037</v>
      </c>
      <c r="F4488" s="10" t="str">
        <f>TEXT(Pizza_Data_set[[#This Row],[date]],"mmm")</f>
        <v>Feb</v>
      </c>
      <c r="G4488" s="10" t="str">
        <f>TEXT(Pizza_Data_set[[#This Row],[date]],"dddd")</f>
        <v>Monday</v>
      </c>
      <c r="H4488" s="1">
        <f>VLOOKUP(B4488,orders!$A$2:$C$21351,3,0)</f>
        <v>0.93024305555555553</v>
      </c>
      <c r="I4488" t="str">
        <f>VLOOKUP($C4488,pizzas!$A$2:$D$97,2,0)</f>
        <v>spinach_supr</v>
      </c>
      <c r="J4488" t="str">
        <f>VLOOKUP($C4488,pizzas!$A$2:$D$97,3,0)</f>
        <v>M</v>
      </c>
      <c r="K4488" s="13">
        <f>VLOOKUP($C4488,pizzas!$A$2:$D$97,4,0)</f>
        <v>16.5</v>
      </c>
      <c r="L4488" s="13">
        <f>Pizza_Data_set[[#This Row],[price]]*Pizza_Data_set[[#This Row],[quantity]]</f>
        <v>16.5</v>
      </c>
      <c r="M4488" t="str">
        <f>VLOOKUP($I4488,pizza_types!$A$2:$D$33,2,0)</f>
        <v>The Spinach Supreme Pizza</v>
      </c>
      <c r="N4488" t="str">
        <f>VLOOKUP($I4488,pizza_types!$A$2:$D$33,3,0)</f>
        <v>Supreme</v>
      </c>
      <c r="O4488" t="str">
        <f>VLOOKUP($I4488,pizza_types!$A$2:$D$33,4,0)</f>
        <v>Spinach, Red Onions, Pepperoni, Tomatoes, Artichokes, Kalamata Olives, Garlic, Asiago Cheese</v>
      </c>
    </row>
    <row r="4489" spans="1:15" x14ac:dyDescent="0.25">
      <c r="A4489">
        <v>4488</v>
      </c>
      <c r="B4489">
        <v>1996</v>
      </c>
      <c r="C4489" t="s">
        <v>6</v>
      </c>
      <c r="D4489">
        <v>1</v>
      </c>
      <c r="E4489" s="10">
        <f>VLOOKUP(B4489,orders!$A$2:$B$21351,2,0)</f>
        <v>42038</v>
      </c>
      <c r="F4489" s="10" t="str">
        <f>TEXT(Pizza_Data_set[[#This Row],[date]],"mmm")</f>
        <v>Feb</v>
      </c>
      <c r="G4489" s="10" t="str">
        <f>TEXT(Pizza_Data_set[[#This Row],[date]],"dddd")</f>
        <v>Tuesday</v>
      </c>
      <c r="H4489" s="1">
        <f>VLOOKUP(B4489,orders!$A$2:$C$21351,3,0)</f>
        <v>0.47598379629629628</v>
      </c>
      <c r="I4489" t="str">
        <f>VLOOKUP($C4489,pizzas!$A$2:$D$97,2,0)</f>
        <v>five_cheese</v>
      </c>
      <c r="J4489" t="str">
        <f>VLOOKUP($C4489,pizzas!$A$2:$D$97,3,0)</f>
        <v>L</v>
      </c>
      <c r="K4489" s="13">
        <f>VLOOKUP($C4489,pizzas!$A$2:$D$97,4,0)</f>
        <v>18.5</v>
      </c>
      <c r="L4489" s="13">
        <f>Pizza_Data_set[[#This Row],[price]]*Pizza_Data_set[[#This Row],[quantity]]</f>
        <v>18.5</v>
      </c>
      <c r="M4489" t="str">
        <f>VLOOKUP($I4489,pizza_types!$A$2:$D$33,2,0)</f>
        <v>The Five Cheese Pizza</v>
      </c>
      <c r="N4489" t="str">
        <f>VLOOKUP($I4489,pizza_types!$A$2:$D$33,3,0)</f>
        <v>Veggie</v>
      </c>
      <c r="O4489" t="str">
        <f>VLOOKUP($I4489,pizza_types!$A$2:$D$33,4,0)</f>
        <v>Mozzarella Cheese, Provolone Cheese, Smoked Gouda Cheese, Romano Cheese, Blue Cheese, Garlic</v>
      </c>
    </row>
    <row r="4490" spans="1:15" x14ac:dyDescent="0.25">
      <c r="A4490">
        <v>4489</v>
      </c>
      <c r="B4490">
        <v>1996</v>
      </c>
      <c r="C4490" t="s">
        <v>43</v>
      </c>
      <c r="D4490">
        <v>1</v>
      </c>
      <c r="E4490" s="10">
        <f>VLOOKUP(B4490,orders!$A$2:$B$21351,2,0)</f>
        <v>42038</v>
      </c>
      <c r="F4490" s="10" t="str">
        <f>TEXT(Pizza_Data_set[[#This Row],[date]],"mmm")</f>
        <v>Feb</v>
      </c>
      <c r="G4490" s="10" t="str">
        <f>TEXT(Pizza_Data_set[[#This Row],[date]],"dddd")</f>
        <v>Tuesday</v>
      </c>
      <c r="H4490" s="1">
        <f>VLOOKUP(B4490,orders!$A$2:$C$21351,3,0)</f>
        <v>0.47598379629629628</v>
      </c>
      <c r="I4490" t="str">
        <f>VLOOKUP($C4490,pizzas!$A$2:$D$97,2,0)</f>
        <v>ital_cpcllo</v>
      </c>
      <c r="J4490" t="str">
        <f>VLOOKUP($C4490,pizzas!$A$2:$D$97,3,0)</f>
        <v>M</v>
      </c>
      <c r="K4490" s="13">
        <f>VLOOKUP($C4490,pizzas!$A$2:$D$97,4,0)</f>
        <v>16</v>
      </c>
      <c r="L4490" s="13">
        <f>Pizza_Data_set[[#This Row],[price]]*Pizza_Data_set[[#This Row],[quantity]]</f>
        <v>16</v>
      </c>
      <c r="M4490" t="str">
        <f>VLOOKUP($I4490,pizza_types!$A$2:$D$33,2,0)</f>
        <v>The Italian Capocollo Pizza</v>
      </c>
      <c r="N4490" t="str">
        <f>VLOOKUP($I4490,pizza_types!$A$2:$D$33,3,0)</f>
        <v>Classic</v>
      </c>
      <c r="O4490" t="str">
        <f>VLOOKUP($I4490,pizza_types!$A$2:$D$33,4,0)</f>
        <v>Capocollo, Red Peppers, Tomatoes, Goat Cheese, Garlic, Oregano</v>
      </c>
    </row>
    <row r="4491" spans="1:15" x14ac:dyDescent="0.25">
      <c r="A4491">
        <v>4490</v>
      </c>
      <c r="B4491">
        <v>1996</v>
      </c>
      <c r="C4491" t="s">
        <v>71</v>
      </c>
      <c r="D4491">
        <v>1</v>
      </c>
      <c r="E4491" s="10">
        <f>VLOOKUP(B4491,orders!$A$2:$B$21351,2,0)</f>
        <v>42038</v>
      </c>
      <c r="F4491" s="10" t="str">
        <f>TEXT(Pizza_Data_set[[#This Row],[date]],"mmm")</f>
        <v>Feb</v>
      </c>
      <c r="G4491" s="10" t="str">
        <f>TEXT(Pizza_Data_set[[#This Row],[date]],"dddd")</f>
        <v>Tuesday</v>
      </c>
      <c r="H4491" s="1">
        <f>VLOOKUP(B4491,orders!$A$2:$C$21351,3,0)</f>
        <v>0.47598379629629628</v>
      </c>
      <c r="I4491" t="str">
        <f>VLOOKUP($C4491,pizzas!$A$2:$D$97,2,0)</f>
        <v>sicilian</v>
      </c>
      <c r="J4491" t="str">
        <f>VLOOKUP($C4491,pizzas!$A$2:$D$97,3,0)</f>
        <v>S</v>
      </c>
      <c r="K4491" s="13">
        <f>VLOOKUP($C4491,pizzas!$A$2:$D$97,4,0)</f>
        <v>12.25</v>
      </c>
      <c r="L4491" s="13">
        <f>Pizza_Data_set[[#This Row],[price]]*Pizza_Data_set[[#This Row],[quantity]]</f>
        <v>12.25</v>
      </c>
      <c r="M4491" t="str">
        <f>VLOOKUP($I4491,pizza_types!$A$2:$D$33,2,0)</f>
        <v>The Sicilian Pizza</v>
      </c>
      <c r="N4491" t="str">
        <f>VLOOKUP($I4491,pizza_types!$A$2:$D$33,3,0)</f>
        <v>Supreme</v>
      </c>
      <c r="O4491" t="str">
        <f>VLOOKUP($I4491,pizza_types!$A$2:$D$33,4,0)</f>
        <v>Coarse Sicilian Salami, Tomatoes, Green Olives, Luganega Sausage, Onions, Garlic</v>
      </c>
    </row>
    <row r="4492" spans="1:15" x14ac:dyDescent="0.25">
      <c r="A4492">
        <v>4491</v>
      </c>
      <c r="B4492">
        <v>1997</v>
      </c>
      <c r="C4492" t="s">
        <v>16</v>
      </c>
      <c r="D4492">
        <v>1</v>
      </c>
      <c r="E4492" s="10">
        <f>VLOOKUP(B4492,orders!$A$2:$B$21351,2,0)</f>
        <v>42038</v>
      </c>
      <c r="F4492" s="10" t="str">
        <f>TEXT(Pizza_Data_set[[#This Row],[date]],"mmm")</f>
        <v>Feb</v>
      </c>
      <c r="G4492" s="10" t="str">
        <f>TEXT(Pizza_Data_set[[#This Row],[date]],"dddd")</f>
        <v>Tuesday</v>
      </c>
      <c r="H4492" s="1">
        <f>VLOOKUP(B4492,orders!$A$2:$C$21351,3,0)</f>
        <v>0.48275462962962962</v>
      </c>
      <c r="I4492" t="str">
        <f>VLOOKUP($C4492,pizzas!$A$2:$D$97,2,0)</f>
        <v>green_garden</v>
      </c>
      <c r="J4492" t="str">
        <f>VLOOKUP($C4492,pizzas!$A$2:$D$97,3,0)</f>
        <v>S</v>
      </c>
      <c r="K4492" s="13">
        <f>VLOOKUP($C4492,pizzas!$A$2:$D$97,4,0)</f>
        <v>12</v>
      </c>
      <c r="L4492" s="13">
        <f>Pizza_Data_set[[#This Row],[price]]*Pizza_Data_set[[#This Row],[quantity]]</f>
        <v>12</v>
      </c>
      <c r="M4492" t="str">
        <f>VLOOKUP($I4492,pizza_types!$A$2:$D$33,2,0)</f>
        <v>The Green Garden Pizza</v>
      </c>
      <c r="N4492" t="str">
        <f>VLOOKUP($I4492,pizza_types!$A$2:$D$33,3,0)</f>
        <v>Veggie</v>
      </c>
      <c r="O4492" t="str">
        <f>VLOOKUP($I4492,pizza_types!$A$2:$D$33,4,0)</f>
        <v>Spinach, Mushrooms, Tomatoes, Green Olives, Feta Cheese</v>
      </c>
    </row>
    <row r="4493" spans="1:15" x14ac:dyDescent="0.25">
      <c r="A4493">
        <v>4492</v>
      </c>
      <c r="B4493">
        <v>1998</v>
      </c>
      <c r="C4493" t="s">
        <v>79</v>
      </c>
      <c r="D4493">
        <v>1</v>
      </c>
      <c r="E4493" s="10">
        <f>VLOOKUP(B4493,orders!$A$2:$B$21351,2,0)</f>
        <v>42038</v>
      </c>
      <c r="F4493" s="10" t="str">
        <f>TEXT(Pizza_Data_set[[#This Row],[date]],"mmm")</f>
        <v>Feb</v>
      </c>
      <c r="G4493" s="10" t="str">
        <f>TEXT(Pizza_Data_set[[#This Row],[date]],"dddd")</f>
        <v>Tuesday</v>
      </c>
      <c r="H4493" s="1">
        <f>VLOOKUP(B4493,orders!$A$2:$C$21351,3,0)</f>
        <v>0.49100694444444443</v>
      </c>
      <c r="I4493" t="str">
        <f>VLOOKUP($C4493,pizzas!$A$2:$D$97,2,0)</f>
        <v>spinach_fet</v>
      </c>
      <c r="J4493" t="str">
        <f>VLOOKUP($C4493,pizzas!$A$2:$D$97,3,0)</f>
        <v>S</v>
      </c>
      <c r="K4493" s="13">
        <f>VLOOKUP($C4493,pizzas!$A$2:$D$97,4,0)</f>
        <v>12</v>
      </c>
      <c r="L4493" s="13">
        <f>Pizza_Data_set[[#This Row],[price]]*Pizza_Data_set[[#This Row],[quantity]]</f>
        <v>12</v>
      </c>
      <c r="M4493" t="str">
        <f>VLOOKUP($I4493,pizza_types!$A$2:$D$33,2,0)</f>
        <v>The Spinach and Feta Pizza</v>
      </c>
      <c r="N4493" t="str">
        <f>VLOOKUP($I4493,pizza_types!$A$2:$D$33,3,0)</f>
        <v>Veggie</v>
      </c>
      <c r="O4493" t="str">
        <f>VLOOKUP($I4493,pizza_types!$A$2:$D$33,4,0)</f>
        <v>Spinach, Mushrooms, Red Onions, Feta Cheese, Garlic</v>
      </c>
    </row>
    <row r="4494" spans="1:15" x14ac:dyDescent="0.25">
      <c r="A4494">
        <v>4493</v>
      </c>
      <c r="B4494">
        <v>1999</v>
      </c>
      <c r="C4494" t="s">
        <v>31</v>
      </c>
      <c r="D4494">
        <v>1</v>
      </c>
      <c r="E4494" s="10">
        <f>VLOOKUP(B4494,orders!$A$2:$B$21351,2,0)</f>
        <v>42038</v>
      </c>
      <c r="F4494" s="10" t="str">
        <f>TEXT(Pizza_Data_set[[#This Row],[date]],"mmm")</f>
        <v>Feb</v>
      </c>
      <c r="G4494" s="10" t="str">
        <f>TEXT(Pizza_Data_set[[#This Row],[date]],"dddd")</f>
        <v>Tuesday</v>
      </c>
      <c r="H4494" s="1">
        <f>VLOOKUP(B4494,orders!$A$2:$C$21351,3,0)</f>
        <v>0.50545138888888885</v>
      </c>
      <c r="I4494" t="str">
        <f>VLOOKUP($C4494,pizzas!$A$2:$D$97,2,0)</f>
        <v>big_meat</v>
      </c>
      <c r="J4494" t="str">
        <f>VLOOKUP($C4494,pizzas!$A$2:$D$97,3,0)</f>
        <v>S</v>
      </c>
      <c r="K4494" s="13">
        <f>VLOOKUP($C4494,pizzas!$A$2:$D$97,4,0)</f>
        <v>12</v>
      </c>
      <c r="L4494" s="13">
        <f>Pizza_Data_set[[#This Row],[price]]*Pizza_Data_set[[#This Row],[quantity]]</f>
        <v>12</v>
      </c>
      <c r="M4494" t="str">
        <f>VLOOKUP($I4494,pizza_types!$A$2:$D$33,2,0)</f>
        <v>The Big Meat Pizza</v>
      </c>
      <c r="N4494" t="str">
        <f>VLOOKUP($I4494,pizza_types!$A$2:$D$33,3,0)</f>
        <v>Classic</v>
      </c>
      <c r="O4494" t="str">
        <f>VLOOKUP($I4494,pizza_types!$A$2:$D$33,4,0)</f>
        <v>Bacon, Pepperoni, Italian Sausage, Chorizo Sausage</v>
      </c>
    </row>
    <row r="4495" spans="1:15" x14ac:dyDescent="0.25">
      <c r="A4495">
        <v>4494</v>
      </c>
      <c r="B4495">
        <v>1999</v>
      </c>
      <c r="C4495" t="s">
        <v>93</v>
      </c>
      <c r="D4495">
        <v>1</v>
      </c>
      <c r="E4495" s="10">
        <f>VLOOKUP(B4495,orders!$A$2:$B$21351,2,0)</f>
        <v>42038</v>
      </c>
      <c r="F4495" s="10" t="str">
        <f>TEXT(Pizza_Data_set[[#This Row],[date]],"mmm")</f>
        <v>Feb</v>
      </c>
      <c r="G4495" s="10" t="str">
        <f>TEXT(Pizza_Data_set[[#This Row],[date]],"dddd")</f>
        <v>Tuesday</v>
      </c>
      <c r="H4495" s="1">
        <f>VLOOKUP(B4495,orders!$A$2:$C$21351,3,0)</f>
        <v>0.50545138888888885</v>
      </c>
      <c r="I4495" t="str">
        <f>VLOOKUP($C4495,pizzas!$A$2:$D$97,2,0)</f>
        <v>calabrese</v>
      </c>
      <c r="J4495" t="str">
        <f>VLOOKUP($C4495,pizzas!$A$2:$D$97,3,0)</f>
        <v>L</v>
      </c>
      <c r="K4495" s="13">
        <f>VLOOKUP($C4495,pizzas!$A$2:$D$97,4,0)</f>
        <v>20.25</v>
      </c>
      <c r="L4495" s="13">
        <f>Pizza_Data_set[[#This Row],[price]]*Pizza_Data_set[[#This Row],[quantity]]</f>
        <v>20.25</v>
      </c>
      <c r="M4495" t="str">
        <f>VLOOKUP($I4495,pizza_types!$A$2:$D$33,2,0)</f>
        <v>The Calabrese Pizza</v>
      </c>
      <c r="N4495" t="str">
        <f>VLOOKUP($I4495,pizza_types!$A$2:$D$33,3,0)</f>
        <v>Supreme</v>
      </c>
      <c r="O4495" t="str">
        <f>VLOOKUP($I4495,pizza_types!$A$2:$D$33,4,0)</f>
        <v>‘Nduja Salami, Pancetta, Tomatoes, Red Onions, Friggitello Peppers, Garlic</v>
      </c>
    </row>
    <row r="4496" spans="1:15" x14ac:dyDescent="0.25">
      <c r="A4496">
        <v>4495</v>
      </c>
      <c r="B4496">
        <v>1999</v>
      </c>
      <c r="C4496" t="s">
        <v>35</v>
      </c>
      <c r="D4496">
        <v>1</v>
      </c>
      <c r="E4496" s="10">
        <f>VLOOKUP(B4496,orders!$A$2:$B$21351,2,0)</f>
        <v>42038</v>
      </c>
      <c r="F4496" s="10" t="str">
        <f>TEXT(Pizza_Data_set[[#This Row],[date]],"mmm")</f>
        <v>Feb</v>
      </c>
      <c r="G4496" s="10" t="str">
        <f>TEXT(Pizza_Data_set[[#This Row],[date]],"dddd")</f>
        <v>Tuesday</v>
      </c>
      <c r="H4496" s="1">
        <f>VLOOKUP(B4496,orders!$A$2:$C$21351,3,0)</f>
        <v>0.50545138888888885</v>
      </c>
      <c r="I4496" t="str">
        <f>VLOOKUP($C4496,pizzas!$A$2:$D$97,2,0)</f>
        <v>calabrese</v>
      </c>
      <c r="J4496" t="str">
        <f>VLOOKUP($C4496,pizzas!$A$2:$D$97,3,0)</f>
        <v>M</v>
      </c>
      <c r="K4496" s="13">
        <f>VLOOKUP($C4496,pizzas!$A$2:$D$97,4,0)</f>
        <v>16.25</v>
      </c>
      <c r="L4496" s="13">
        <f>Pizza_Data_set[[#This Row],[price]]*Pizza_Data_set[[#This Row],[quantity]]</f>
        <v>16.25</v>
      </c>
      <c r="M4496" t="str">
        <f>VLOOKUP($I4496,pizza_types!$A$2:$D$33,2,0)</f>
        <v>The Calabrese Pizza</v>
      </c>
      <c r="N4496" t="str">
        <f>VLOOKUP($I4496,pizza_types!$A$2:$D$33,3,0)</f>
        <v>Supreme</v>
      </c>
      <c r="O4496" t="str">
        <f>VLOOKUP($I4496,pizza_types!$A$2:$D$33,4,0)</f>
        <v>‘Nduja Salami, Pancetta, Tomatoes, Red Onions, Friggitello Peppers, Garlic</v>
      </c>
    </row>
    <row r="4497" spans="1:15" x14ac:dyDescent="0.25">
      <c r="A4497">
        <v>4496</v>
      </c>
      <c r="B4497">
        <v>1999</v>
      </c>
      <c r="C4497" t="s">
        <v>17</v>
      </c>
      <c r="D4497">
        <v>1</v>
      </c>
      <c r="E4497" s="10">
        <f>VLOOKUP(B4497,orders!$A$2:$B$21351,2,0)</f>
        <v>42038</v>
      </c>
      <c r="F4497" s="10" t="str">
        <f>TEXT(Pizza_Data_set[[#This Row],[date]],"mmm")</f>
        <v>Feb</v>
      </c>
      <c r="G4497" s="10" t="str">
        <f>TEXT(Pizza_Data_set[[#This Row],[date]],"dddd")</f>
        <v>Tuesday</v>
      </c>
      <c r="H4497" s="1">
        <f>VLOOKUP(B4497,orders!$A$2:$C$21351,3,0)</f>
        <v>0.50545138888888885</v>
      </c>
      <c r="I4497" t="str">
        <f>VLOOKUP($C4497,pizzas!$A$2:$D$97,2,0)</f>
        <v>ital_cpcllo</v>
      </c>
      <c r="J4497" t="str">
        <f>VLOOKUP($C4497,pizzas!$A$2:$D$97,3,0)</f>
        <v>L</v>
      </c>
      <c r="K4497" s="13">
        <f>VLOOKUP($C4497,pizzas!$A$2:$D$97,4,0)</f>
        <v>20.5</v>
      </c>
      <c r="L4497" s="13">
        <f>Pizza_Data_set[[#This Row],[price]]*Pizza_Data_set[[#This Row],[quantity]]</f>
        <v>20.5</v>
      </c>
      <c r="M4497" t="str">
        <f>VLOOKUP($I4497,pizza_types!$A$2:$D$33,2,0)</f>
        <v>The Italian Capocollo Pizza</v>
      </c>
      <c r="N4497" t="str">
        <f>VLOOKUP($I4497,pizza_types!$A$2:$D$33,3,0)</f>
        <v>Classic</v>
      </c>
      <c r="O4497" t="str">
        <f>VLOOKUP($I4497,pizza_types!$A$2:$D$33,4,0)</f>
        <v>Capocollo, Red Peppers, Tomatoes, Goat Cheese, Garlic, Oregano</v>
      </c>
    </row>
    <row r="4498" spans="1:15" x14ac:dyDescent="0.25">
      <c r="A4498">
        <v>4497</v>
      </c>
      <c r="B4498">
        <v>1999</v>
      </c>
      <c r="C4498" t="s">
        <v>10</v>
      </c>
      <c r="D4498">
        <v>1</v>
      </c>
      <c r="E4498" s="10">
        <f>VLOOKUP(B4498,orders!$A$2:$B$21351,2,0)</f>
        <v>42038</v>
      </c>
      <c r="F4498" s="10" t="str">
        <f>TEXT(Pizza_Data_set[[#This Row],[date]],"mmm")</f>
        <v>Feb</v>
      </c>
      <c r="G4498" s="10" t="str">
        <f>TEXT(Pizza_Data_set[[#This Row],[date]],"dddd")</f>
        <v>Tuesday</v>
      </c>
      <c r="H4498" s="1">
        <f>VLOOKUP(B4498,orders!$A$2:$C$21351,3,0)</f>
        <v>0.50545138888888885</v>
      </c>
      <c r="I4498" t="str">
        <f>VLOOKUP($C4498,pizzas!$A$2:$D$97,2,0)</f>
        <v>ital_supr</v>
      </c>
      <c r="J4498" t="str">
        <f>VLOOKUP($C4498,pizzas!$A$2:$D$97,3,0)</f>
        <v>M</v>
      </c>
      <c r="K4498" s="13">
        <f>VLOOKUP($C4498,pizzas!$A$2:$D$97,4,0)</f>
        <v>16.5</v>
      </c>
      <c r="L4498" s="13">
        <f>Pizza_Data_set[[#This Row],[price]]*Pizza_Data_set[[#This Row],[quantity]]</f>
        <v>16.5</v>
      </c>
      <c r="M4498" t="str">
        <f>VLOOKUP($I4498,pizza_types!$A$2:$D$33,2,0)</f>
        <v>The Italian Supreme Pizza</v>
      </c>
      <c r="N4498" t="str">
        <f>VLOOKUP($I4498,pizza_types!$A$2:$D$33,3,0)</f>
        <v>Supreme</v>
      </c>
      <c r="O4498" t="str">
        <f>VLOOKUP($I4498,pizza_types!$A$2:$D$33,4,0)</f>
        <v>Calabrese Salami, Capocollo, Tomatoes, Red Onions, Green Olives, Garlic</v>
      </c>
    </row>
    <row r="4499" spans="1:15" x14ac:dyDescent="0.25">
      <c r="A4499">
        <v>4498</v>
      </c>
      <c r="B4499">
        <v>1999</v>
      </c>
      <c r="C4499" t="s">
        <v>81</v>
      </c>
      <c r="D4499">
        <v>1</v>
      </c>
      <c r="E4499" s="10">
        <f>VLOOKUP(B4499,orders!$A$2:$B$21351,2,0)</f>
        <v>42038</v>
      </c>
      <c r="F4499" s="10" t="str">
        <f>TEXT(Pizza_Data_set[[#This Row],[date]],"mmm")</f>
        <v>Feb</v>
      </c>
      <c r="G4499" s="10" t="str">
        <f>TEXT(Pizza_Data_set[[#This Row],[date]],"dddd")</f>
        <v>Tuesday</v>
      </c>
      <c r="H4499" s="1">
        <f>VLOOKUP(B4499,orders!$A$2:$C$21351,3,0)</f>
        <v>0.50545138888888885</v>
      </c>
      <c r="I4499" t="str">
        <f>VLOOKUP($C4499,pizzas!$A$2:$D$97,2,0)</f>
        <v>ital_veggie</v>
      </c>
      <c r="J4499" t="str">
        <f>VLOOKUP($C4499,pizzas!$A$2:$D$97,3,0)</f>
        <v>M</v>
      </c>
      <c r="K4499" s="13">
        <f>VLOOKUP($C4499,pizzas!$A$2:$D$97,4,0)</f>
        <v>16.75</v>
      </c>
      <c r="L4499" s="13">
        <f>Pizza_Data_set[[#This Row],[price]]*Pizza_Data_set[[#This Row],[quantity]]</f>
        <v>16.75</v>
      </c>
      <c r="M4499" t="str">
        <f>VLOOKUP($I4499,pizza_types!$A$2:$D$33,2,0)</f>
        <v>The Italian Vegetables Pizza</v>
      </c>
      <c r="N4499" t="str">
        <f>VLOOKUP($I4499,pizza_types!$A$2:$D$33,3,0)</f>
        <v>Veggie</v>
      </c>
      <c r="O4499" t="str">
        <f>VLOOKUP($I4499,pizza_types!$A$2:$D$33,4,0)</f>
        <v>Eggplant, Artichokes, Tomatoes, Zucchini, Red Peppers, Garlic, Pesto Sauce</v>
      </c>
    </row>
    <row r="4500" spans="1:15" x14ac:dyDescent="0.25">
      <c r="A4500">
        <v>4499</v>
      </c>
      <c r="B4500">
        <v>1999</v>
      </c>
      <c r="C4500" t="s">
        <v>41</v>
      </c>
      <c r="D4500">
        <v>1</v>
      </c>
      <c r="E4500" s="10">
        <f>VLOOKUP(B4500,orders!$A$2:$B$21351,2,0)</f>
        <v>42038</v>
      </c>
      <c r="F4500" s="10" t="str">
        <f>TEXT(Pizza_Data_set[[#This Row],[date]],"mmm")</f>
        <v>Feb</v>
      </c>
      <c r="G4500" s="10" t="str">
        <f>TEXT(Pizza_Data_set[[#This Row],[date]],"dddd")</f>
        <v>Tuesday</v>
      </c>
      <c r="H4500" s="1">
        <f>VLOOKUP(B4500,orders!$A$2:$C$21351,3,0)</f>
        <v>0.50545138888888885</v>
      </c>
      <c r="I4500" t="str">
        <f>VLOOKUP($C4500,pizzas!$A$2:$D$97,2,0)</f>
        <v>napolitana</v>
      </c>
      <c r="J4500" t="str">
        <f>VLOOKUP($C4500,pizzas!$A$2:$D$97,3,0)</f>
        <v>L</v>
      </c>
      <c r="K4500" s="13">
        <f>VLOOKUP($C4500,pizzas!$A$2:$D$97,4,0)</f>
        <v>20.5</v>
      </c>
      <c r="L4500" s="13">
        <f>Pizza_Data_set[[#This Row],[price]]*Pizza_Data_set[[#This Row],[quantity]]</f>
        <v>20.5</v>
      </c>
      <c r="M4500" t="str">
        <f>VLOOKUP($I4500,pizza_types!$A$2:$D$33,2,0)</f>
        <v>The Napolitana Pizza</v>
      </c>
      <c r="N4500" t="str">
        <f>VLOOKUP($I4500,pizza_types!$A$2:$D$33,3,0)</f>
        <v>Classic</v>
      </c>
      <c r="O4500" t="str">
        <f>VLOOKUP($I4500,pizza_types!$A$2:$D$33,4,0)</f>
        <v>Tomatoes, Anchovies, Green Olives, Red Onions, Garlic</v>
      </c>
    </row>
    <row r="4501" spans="1:15" x14ac:dyDescent="0.25">
      <c r="A4501">
        <v>4500</v>
      </c>
      <c r="B4501">
        <v>1999</v>
      </c>
      <c r="C4501" t="s">
        <v>65</v>
      </c>
      <c r="D4501">
        <v>1</v>
      </c>
      <c r="E4501" s="10">
        <f>VLOOKUP(B4501,orders!$A$2:$B$21351,2,0)</f>
        <v>42038</v>
      </c>
      <c r="F4501" s="10" t="str">
        <f>TEXT(Pizza_Data_set[[#This Row],[date]],"mmm")</f>
        <v>Feb</v>
      </c>
      <c r="G4501" s="10" t="str">
        <f>TEXT(Pizza_Data_set[[#This Row],[date]],"dddd")</f>
        <v>Tuesday</v>
      </c>
      <c r="H4501" s="1">
        <f>VLOOKUP(B4501,orders!$A$2:$C$21351,3,0)</f>
        <v>0.50545138888888885</v>
      </c>
      <c r="I4501" t="str">
        <f>VLOOKUP($C4501,pizzas!$A$2:$D$97,2,0)</f>
        <v>pep_msh_pep</v>
      </c>
      <c r="J4501" t="str">
        <f>VLOOKUP($C4501,pizzas!$A$2:$D$97,3,0)</f>
        <v>S</v>
      </c>
      <c r="K4501" s="13">
        <f>VLOOKUP($C4501,pizzas!$A$2:$D$97,4,0)</f>
        <v>11</v>
      </c>
      <c r="L4501" s="13">
        <f>Pizza_Data_set[[#This Row],[price]]*Pizza_Data_set[[#This Row],[quantity]]</f>
        <v>11</v>
      </c>
      <c r="M4501" t="str">
        <f>VLOOKUP($I4501,pizza_types!$A$2:$D$33,2,0)</f>
        <v>The Pepperoni, Mushroom, and Peppers Pizza</v>
      </c>
      <c r="N4501" t="str">
        <f>VLOOKUP($I4501,pizza_types!$A$2:$D$33,3,0)</f>
        <v>Classic</v>
      </c>
      <c r="O4501" t="str">
        <f>VLOOKUP($I4501,pizza_types!$A$2:$D$33,4,0)</f>
        <v>Pepperoni, Mushrooms, Green Peppers</v>
      </c>
    </row>
    <row r="4502" spans="1:15" x14ac:dyDescent="0.25">
      <c r="A4502">
        <v>4501</v>
      </c>
      <c r="B4502">
        <v>1999</v>
      </c>
      <c r="C4502" t="s">
        <v>80</v>
      </c>
      <c r="D4502">
        <v>1</v>
      </c>
      <c r="E4502" s="10">
        <f>VLOOKUP(B4502,orders!$A$2:$B$21351,2,0)</f>
        <v>42038</v>
      </c>
      <c r="F4502" s="10" t="str">
        <f>TEXT(Pizza_Data_set[[#This Row],[date]],"mmm")</f>
        <v>Feb</v>
      </c>
      <c r="G4502" s="10" t="str">
        <f>TEXT(Pizza_Data_set[[#This Row],[date]],"dddd")</f>
        <v>Tuesday</v>
      </c>
      <c r="H4502" s="1">
        <f>VLOOKUP(B4502,orders!$A$2:$C$21351,3,0)</f>
        <v>0.50545138888888885</v>
      </c>
      <c r="I4502" t="str">
        <f>VLOOKUP($C4502,pizzas!$A$2:$D$97,2,0)</f>
        <v>spicy_ital</v>
      </c>
      <c r="J4502" t="str">
        <f>VLOOKUP($C4502,pizzas!$A$2:$D$97,3,0)</f>
        <v>M</v>
      </c>
      <c r="K4502" s="13">
        <f>VLOOKUP($C4502,pizzas!$A$2:$D$97,4,0)</f>
        <v>16.5</v>
      </c>
      <c r="L4502" s="13">
        <f>Pizza_Data_set[[#This Row],[price]]*Pizza_Data_set[[#This Row],[quantity]]</f>
        <v>16.5</v>
      </c>
      <c r="M4502" t="str">
        <f>VLOOKUP($I4502,pizza_types!$A$2:$D$33,2,0)</f>
        <v>The Spicy Italian Pizza</v>
      </c>
      <c r="N4502" t="str">
        <f>VLOOKUP($I4502,pizza_types!$A$2:$D$33,3,0)</f>
        <v>Supreme</v>
      </c>
      <c r="O4502" t="str">
        <f>VLOOKUP($I4502,pizza_types!$A$2:$D$33,4,0)</f>
        <v>Capocollo, Tomatoes, Goat Cheese, Artichokes, Peperoncini verdi, Garlic</v>
      </c>
    </row>
    <row r="4503" spans="1:15" x14ac:dyDescent="0.25">
      <c r="A4503">
        <v>4502</v>
      </c>
      <c r="B4503">
        <v>1999</v>
      </c>
      <c r="C4503" t="s">
        <v>9</v>
      </c>
      <c r="D4503">
        <v>1</v>
      </c>
      <c r="E4503" s="10">
        <f>VLOOKUP(B4503,orders!$A$2:$B$21351,2,0)</f>
        <v>42038</v>
      </c>
      <c r="F4503" s="10" t="str">
        <f>TEXT(Pizza_Data_set[[#This Row],[date]],"mmm")</f>
        <v>Feb</v>
      </c>
      <c r="G4503" s="10" t="str">
        <f>TEXT(Pizza_Data_set[[#This Row],[date]],"dddd")</f>
        <v>Tuesday</v>
      </c>
      <c r="H4503" s="1">
        <f>VLOOKUP(B4503,orders!$A$2:$C$21351,3,0)</f>
        <v>0.50545138888888885</v>
      </c>
      <c r="I4503" t="str">
        <f>VLOOKUP($C4503,pizzas!$A$2:$D$97,2,0)</f>
        <v>thai_ckn</v>
      </c>
      <c r="J4503" t="str">
        <f>VLOOKUP($C4503,pizzas!$A$2:$D$97,3,0)</f>
        <v>L</v>
      </c>
      <c r="K4503" s="13">
        <f>VLOOKUP($C4503,pizzas!$A$2:$D$97,4,0)</f>
        <v>20.75</v>
      </c>
      <c r="L4503" s="13">
        <f>Pizza_Data_set[[#This Row],[price]]*Pizza_Data_set[[#This Row],[quantity]]</f>
        <v>20.75</v>
      </c>
      <c r="M4503" t="str">
        <f>VLOOKUP($I4503,pizza_types!$A$2:$D$33,2,0)</f>
        <v>The Thai Chicken Pizza</v>
      </c>
      <c r="N4503" t="str">
        <f>VLOOKUP($I4503,pizza_types!$A$2:$D$33,3,0)</f>
        <v>Chicken</v>
      </c>
      <c r="O4503" t="str">
        <f>VLOOKUP($I4503,pizza_types!$A$2:$D$33,4,0)</f>
        <v>Chicken, Pineapple, Tomatoes, Red Peppers, Thai Sweet Chilli Sauce</v>
      </c>
    </row>
    <row r="4504" spans="1:15" x14ac:dyDescent="0.25">
      <c r="A4504">
        <v>4503</v>
      </c>
      <c r="B4504">
        <v>2000</v>
      </c>
      <c r="C4504" t="s">
        <v>45</v>
      </c>
      <c r="D4504">
        <v>1</v>
      </c>
      <c r="E4504" s="10">
        <f>VLOOKUP(B4504,orders!$A$2:$B$21351,2,0)</f>
        <v>42038</v>
      </c>
      <c r="F4504" s="10" t="str">
        <f>TEXT(Pizza_Data_set[[#This Row],[date]],"mmm")</f>
        <v>Feb</v>
      </c>
      <c r="G4504" s="10" t="str">
        <f>TEXT(Pizza_Data_set[[#This Row],[date]],"dddd")</f>
        <v>Tuesday</v>
      </c>
      <c r="H4504" s="1">
        <f>VLOOKUP(B4504,orders!$A$2:$C$21351,3,0)</f>
        <v>0.51003472222222224</v>
      </c>
      <c r="I4504" t="str">
        <f>VLOOKUP($C4504,pizzas!$A$2:$D$97,2,0)</f>
        <v>bbq_ckn</v>
      </c>
      <c r="J4504" t="str">
        <f>VLOOKUP($C4504,pizzas!$A$2:$D$97,3,0)</f>
        <v>M</v>
      </c>
      <c r="K4504" s="13">
        <f>VLOOKUP($C4504,pizzas!$A$2:$D$97,4,0)</f>
        <v>16.75</v>
      </c>
      <c r="L4504" s="13">
        <f>Pizza_Data_set[[#This Row],[price]]*Pizza_Data_set[[#This Row],[quantity]]</f>
        <v>16.75</v>
      </c>
      <c r="M4504" t="str">
        <f>VLOOKUP($I4504,pizza_types!$A$2:$D$33,2,0)</f>
        <v>The Barbecue Chicken Pizza</v>
      </c>
      <c r="N4504" t="str">
        <f>VLOOKUP($I4504,pizza_types!$A$2:$D$33,3,0)</f>
        <v>Chicken</v>
      </c>
      <c r="O4504" t="str">
        <f>VLOOKUP($I4504,pizza_types!$A$2:$D$33,4,0)</f>
        <v>Barbecued Chicken, Red Peppers, Green Peppers, Tomatoes, Red Onions, Barbecue Sauce</v>
      </c>
    </row>
    <row r="4505" spans="1:15" x14ac:dyDescent="0.25">
      <c r="A4505">
        <v>4504</v>
      </c>
      <c r="B4505">
        <v>2000</v>
      </c>
      <c r="C4505" t="s">
        <v>31</v>
      </c>
      <c r="D4505">
        <v>2</v>
      </c>
      <c r="E4505" s="10">
        <f>VLOOKUP(B4505,orders!$A$2:$B$21351,2,0)</f>
        <v>42038</v>
      </c>
      <c r="F4505" s="10" t="str">
        <f>TEXT(Pizza_Data_set[[#This Row],[date]],"mmm")</f>
        <v>Feb</v>
      </c>
      <c r="G4505" s="10" t="str">
        <f>TEXT(Pizza_Data_set[[#This Row],[date]],"dddd")</f>
        <v>Tuesday</v>
      </c>
      <c r="H4505" s="1">
        <f>VLOOKUP(B4505,orders!$A$2:$C$21351,3,0)</f>
        <v>0.51003472222222224</v>
      </c>
      <c r="I4505" t="str">
        <f>VLOOKUP($C4505,pizzas!$A$2:$D$97,2,0)</f>
        <v>big_meat</v>
      </c>
      <c r="J4505" t="str">
        <f>VLOOKUP($C4505,pizzas!$A$2:$D$97,3,0)</f>
        <v>S</v>
      </c>
      <c r="K4505" s="13">
        <f>VLOOKUP($C4505,pizzas!$A$2:$D$97,4,0)</f>
        <v>12</v>
      </c>
      <c r="L4505" s="13">
        <f>Pizza_Data_set[[#This Row],[price]]*Pizza_Data_set[[#This Row],[quantity]]</f>
        <v>24</v>
      </c>
      <c r="M4505" t="str">
        <f>VLOOKUP($I4505,pizza_types!$A$2:$D$33,2,0)</f>
        <v>The Big Meat Pizza</v>
      </c>
      <c r="N4505" t="str">
        <f>VLOOKUP($I4505,pizza_types!$A$2:$D$33,3,0)</f>
        <v>Classic</v>
      </c>
      <c r="O4505" t="str">
        <f>VLOOKUP($I4505,pizza_types!$A$2:$D$33,4,0)</f>
        <v>Bacon, Pepperoni, Italian Sausage, Chorizo Sausage</v>
      </c>
    </row>
    <row r="4506" spans="1:15" x14ac:dyDescent="0.25">
      <c r="A4506">
        <v>4505</v>
      </c>
      <c r="B4506">
        <v>2000</v>
      </c>
      <c r="C4506" t="s">
        <v>35</v>
      </c>
      <c r="D4506">
        <v>1</v>
      </c>
      <c r="E4506" s="10">
        <f>VLOOKUP(B4506,orders!$A$2:$B$21351,2,0)</f>
        <v>42038</v>
      </c>
      <c r="F4506" s="10" t="str">
        <f>TEXT(Pizza_Data_set[[#This Row],[date]],"mmm")</f>
        <v>Feb</v>
      </c>
      <c r="G4506" s="10" t="str">
        <f>TEXT(Pizza_Data_set[[#This Row],[date]],"dddd")</f>
        <v>Tuesday</v>
      </c>
      <c r="H4506" s="1">
        <f>VLOOKUP(B4506,orders!$A$2:$C$21351,3,0)</f>
        <v>0.51003472222222224</v>
      </c>
      <c r="I4506" t="str">
        <f>VLOOKUP($C4506,pizzas!$A$2:$D$97,2,0)</f>
        <v>calabrese</v>
      </c>
      <c r="J4506" t="str">
        <f>VLOOKUP($C4506,pizzas!$A$2:$D$97,3,0)</f>
        <v>M</v>
      </c>
      <c r="K4506" s="13">
        <f>VLOOKUP($C4506,pizzas!$A$2:$D$97,4,0)</f>
        <v>16.25</v>
      </c>
      <c r="L4506" s="13">
        <f>Pizza_Data_set[[#This Row],[price]]*Pizza_Data_set[[#This Row],[quantity]]</f>
        <v>16.25</v>
      </c>
      <c r="M4506" t="str">
        <f>VLOOKUP($I4506,pizza_types!$A$2:$D$33,2,0)</f>
        <v>The Calabrese Pizza</v>
      </c>
      <c r="N4506" t="str">
        <f>VLOOKUP($I4506,pizza_types!$A$2:$D$33,3,0)</f>
        <v>Supreme</v>
      </c>
      <c r="O4506" t="str">
        <f>VLOOKUP($I4506,pizza_types!$A$2:$D$33,4,0)</f>
        <v>‘Nduja Salami, Pancetta, Tomatoes, Red Onions, Friggitello Peppers, Garlic</v>
      </c>
    </row>
    <row r="4507" spans="1:15" x14ac:dyDescent="0.25">
      <c r="A4507">
        <v>4506</v>
      </c>
      <c r="B4507">
        <v>2000</v>
      </c>
      <c r="C4507" t="s">
        <v>33</v>
      </c>
      <c r="D4507">
        <v>1</v>
      </c>
      <c r="E4507" s="10">
        <f>VLOOKUP(B4507,orders!$A$2:$B$21351,2,0)</f>
        <v>42038</v>
      </c>
      <c r="F4507" s="10" t="str">
        <f>TEXT(Pizza_Data_set[[#This Row],[date]],"mmm")</f>
        <v>Feb</v>
      </c>
      <c r="G4507" s="10" t="str">
        <f>TEXT(Pizza_Data_set[[#This Row],[date]],"dddd")</f>
        <v>Tuesday</v>
      </c>
      <c r="H4507" s="1">
        <f>VLOOKUP(B4507,orders!$A$2:$C$21351,3,0)</f>
        <v>0.51003472222222224</v>
      </c>
      <c r="I4507" t="str">
        <f>VLOOKUP($C4507,pizzas!$A$2:$D$97,2,0)</f>
        <v>four_cheese</v>
      </c>
      <c r="J4507" t="str">
        <f>VLOOKUP($C4507,pizzas!$A$2:$D$97,3,0)</f>
        <v>L</v>
      </c>
      <c r="K4507" s="13">
        <f>VLOOKUP($C4507,pizzas!$A$2:$D$97,4,0)</f>
        <v>17.95</v>
      </c>
      <c r="L4507" s="13">
        <f>Pizza_Data_set[[#This Row],[price]]*Pizza_Data_set[[#This Row],[quantity]]</f>
        <v>17.95</v>
      </c>
      <c r="M4507" t="str">
        <f>VLOOKUP($I4507,pizza_types!$A$2:$D$33,2,0)</f>
        <v>The Four Cheese Pizza</v>
      </c>
      <c r="N4507" t="str">
        <f>VLOOKUP($I4507,pizza_types!$A$2:$D$33,3,0)</f>
        <v>Veggie</v>
      </c>
      <c r="O4507" t="str">
        <f>VLOOKUP($I4507,pizza_types!$A$2:$D$33,4,0)</f>
        <v>Ricotta Cheese, Gorgonzola Piccante Cheese, Mozzarella Cheese, Parmigiano Reggiano Cheese, Garlic</v>
      </c>
    </row>
    <row r="4508" spans="1:15" x14ac:dyDescent="0.25">
      <c r="A4508">
        <v>4507</v>
      </c>
      <c r="B4508">
        <v>2000</v>
      </c>
      <c r="C4508" t="s">
        <v>70</v>
      </c>
      <c r="D4508">
        <v>1</v>
      </c>
      <c r="E4508" s="10">
        <f>VLOOKUP(B4508,orders!$A$2:$B$21351,2,0)</f>
        <v>42038</v>
      </c>
      <c r="F4508" s="10" t="str">
        <f>TEXT(Pizza_Data_set[[#This Row],[date]],"mmm")</f>
        <v>Feb</v>
      </c>
      <c r="G4508" s="10" t="str">
        <f>TEXT(Pizza_Data_set[[#This Row],[date]],"dddd")</f>
        <v>Tuesday</v>
      </c>
      <c r="H4508" s="1">
        <f>VLOOKUP(B4508,orders!$A$2:$C$21351,3,0)</f>
        <v>0.51003472222222224</v>
      </c>
      <c r="I4508" t="str">
        <f>VLOOKUP($C4508,pizzas!$A$2:$D$97,2,0)</f>
        <v>pep_msh_pep</v>
      </c>
      <c r="J4508" t="str">
        <f>VLOOKUP($C4508,pizzas!$A$2:$D$97,3,0)</f>
        <v>M</v>
      </c>
      <c r="K4508" s="13">
        <f>VLOOKUP($C4508,pizzas!$A$2:$D$97,4,0)</f>
        <v>14.5</v>
      </c>
      <c r="L4508" s="13">
        <f>Pizza_Data_set[[#This Row],[price]]*Pizza_Data_set[[#This Row],[quantity]]</f>
        <v>14.5</v>
      </c>
      <c r="M4508" t="str">
        <f>VLOOKUP($I4508,pizza_types!$A$2:$D$33,2,0)</f>
        <v>The Pepperoni, Mushroom, and Peppers Pizza</v>
      </c>
      <c r="N4508" t="str">
        <f>VLOOKUP($I4508,pizza_types!$A$2:$D$33,3,0)</f>
        <v>Classic</v>
      </c>
      <c r="O4508" t="str">
        <f>VLOOKUP($I4508,pizza_types!$A$2:$D$33,4,0)</f>
        <v>Pepperoni, Mushrooms, Green Peppers</v>
      </c>
    </row>
    <row r="4509" spans="1:15" x14ac:dyDescent="0.25">
      <c r="A4509">
        <v>4508</v>
      </c>
      <c r="B4509">
        <v>2000</v>
      </c>
      <c r="C4509" t="s">
        <v>51</v>
      </c>
      <c r="D4509">
        <v>2</v>
      </c>
      <c r="E4509" s="10">
        <f>VLOOKUP(B4509,orders!$A$2:$B$21351,2,0)</f>
        <v>42038</v>
      </c>
      <c r="F4509" s="10" t="str">
        <f>TEXT(Pizza_Data_set[[#This Row],[date]],"mmm")</f>
        <v>Feb</v>
      </c>
      <c r="G4509" s="10" t="str">
        <f>TEXT(Pizza_Data_set[[#This Row],[date]],"dddd")</f>
        <v>Tuesday</v>
      </c>
      <c r="H4509" s="1">
        <f>VLOOKUP(B4509,orders!$A$2:$C$21351,3,0)</f>
        <v>0.51003472222222224</v>
      </c>
      <c r="I4509" t="str">
        <f>VLOOKUP($C4509,pizzas!$A$2:$D$97,2,0)</f>
        <v>pepperoni</v>
      </c>
      <c r="J4509" t="str">
        <f>VLOOKUP($C4509,pizzas!$A$2:$D$97,3,0)</f>
        <v>S</v>
      </c>
      <c r="K4509" s="13">
        <f>VLOOKUP($C4509,pizzas!$A$2:$D$97,4,0)</f>
        <v>9.75</v>
      </c>
      <c r="L4509" s="13">
        <f>Pizza_Data_set[[#This Row],[price]]*Pizza_Data_set[[#This Row],[quantity]]</f>
        <v>19.5</v>
      </c>
      <c r="M4509" t="str">
        <f>VLOOKUP($I4509,pizza_types!$A$2:$D$33,2,0)</f>
        <v>The Pepperoni Pizza</v>
      </c>
      <c r="N4509" t="str">
        <f>VLOOKUP($I4509,pizza_types!$A$2:$D$33,3,0)</f>
        <v>Classic</v>
      </c>
      <c r="O4509" t="str">
        <f>VLOOKUP($I4509,pizza_types!$A$2:$D$33,4,0)</f>
        <v>Mozzarella Cheese, Pepperoni</v>
      </c>
    </row>
    <row r="4510" spans="1:15" x14ac:dyDescent="0.25">
      <c r="A4510">
        <v>4509</v>
      </c>
      <c r="B4510">
        <v>2000</v>
      </c>
      <c r="C4510" t="s">
        <v>32</v>
      </c>
      <c r="D4510">
        <v>1</v>
      </c>
      <c r="E4510" s="10">
        <f>VLOOKUP(B4510,orders!$A$2:$B$21351,2,0)</f>
        <v>42038</v>
      </c>
      <c r="F4510" s="10" t="str">
        <f>TEXT(Pizza_Data_set[[#This Row],[date]],"mmm")</f>
        <v>Feb</v>
      </c>
      <c r="G4510" s="10" t="str">
        <f>TEXT(Pizza_Data_set[[#This Row],[date]],"dddd")</f>
        <v>Tuesday</v>
      </c>
      <c r="H4510" s="1">
        <f>VLOOKUP(B4510,orders!$A$2:$C$21351,3,0)</f>
        <v>0.51003472222222224</v>
      </c>
      <c r="I4510" t="str">
        <f>VLOOKUP($C4510,pizzas!$A$2:$D$97,2,0)</f>
        <v>soppressata</v>
      </c>
      <c r="J4510" t="str">
        <f>VLOOKUP($C4510,pizzas!$A$2:$D$97,3,0)</f>
        <v>L</v>
      </c>
      <c r="K4510" s="13">
        <f>VLOOKUP($C4510,pizzas!$A$2:$D$97,4,0)</f>
        <v>20.75</v>
      </c>
      <c r="L4510" s="13">
        <f>Pizza_Data_set[[#This Row],[price]]*Pizza_Data_set[[#This Row],[quantity]]</f>
        <v>20.75</v>
      </c>
      <c r="M4510" t="str">
        <f>VLOOKUP($I4510,pizza_types!$A$2:$D$33,2,0)</f>
        <v>The Soppressata Pizza</v>
      </c>
      <c r="N4510" t="str">
        <f>VLOOKUP($I4510,pizza_types!$A$2:$D$33,3,0)</f>
        <v>Supreme</v>
      </c>
      <c r="O4510" t="str">
        <f>VLOOKUP($I4510,pizza_types!$A$2:$D$33,4,0)</f>
        <v>Soppressata Salami, Fontina Cheese, Mozzarella Cheese, Mushrooms, Garlic</v>
      </c>
    </row>
    <row r="4511" spans="1:15" x14ac:dyDescent="0.25">
      <c r="A4511">
        <v>4510</v>
      </c>
      <c r="B4511">
        <v>2000</v>
      </c>
      <c r="C4511" t="s">
        <v>21</v>
      </c>
      <c r="D4511">
        <v>1</v>
      </c>
      <c r="E4511" s="10">
        <f>VLOOKUP(B4511,orders!$A$2:$B$21351,2,0)</f>
        <v>42038</v>
      </c>
      <c r="F4511" s="10" t="str">
        <f>TEXT(Pizza_Data_set[[#This Row],[date]],"mmm")</f>
        <v>Feb</v>
      </c>
      <c r="G4511" s="10" t="str">
        <f>TEXT(Pizza_Data_set[[#This Row],[date]],"dddd")</f>
        <v>Tuesday</v>
      </c>
      <c r="H4511" s="1">
        <f>VLOOKUP(B4511,orders!$A$2:$C$21351,3,0)</f>
        <v>0.51003472222222224</v>
      </c>
      <c r="I4511" t="str">
        <f>VLOOKUP($C4511,pizzas!$A$2:$D$97,2,0)</f>
        <v>spin_pesto</v>
      </c>
      <c r="J4511" t="str">
        <f>VLOOKUP($C4511,pizzas!$A$2:$D$97,3,0)</f>
        <v>L</v>
      </c>
      <c r="K4511" s="13">
        <f>VLOOKUP($C4511,pizzas!$A$2:$D$97,4,0)</f>
        <v>20.75</v>
      </c>
      <c r="L4511" s="13">
        <f>Pizza_Data_set[[#This Row],[price]]*Pizza_Data_set[[#This Row],[quantity]]</f>
        <v>20.75</v>
      </c>
      <c r="M4511" t="str">
        <f>VLOOKUP($I4511,pizza_types!$A$2:$D$33,2,0)</f>
        <v>The Spinach Pesto Pizza</v>
      </c>
      <c r="N4511" t="str">
        <f>VLOOKUP($I4511,pizza_types!$A$2:$D$33,3,0)</f>
        <v>Veggie</v>
      </c>
      <c r="O4511" t="str">
        <f>VLOOKUP($I4511,pizza_types!$A$2:$D$33,4,0)</f>
        <v>Spinach, Artichokes, Tomatoes, Sun-dried Tomatoes, Garlic, Pesto Sauce</v>
      </c>
    </row>
    <row r="4512" spans="1:15" x14ac:dyDescent="0.25">
      <c r="A4512">
        <v>4511</v>
      </c>
      <c r="B4512">
        <v>2000</v>
      </c>
      <c r="C4512" t="s">
        <v>9</v>
      </c>
      <c r="D4512">
        <v>1</v>
      </c>
      <c r="E4512" s="10">
        <f>VLOOKUP(B4512,orders!$A$2:$B$21351,2,0)</f>
        <v>42038</v>
      </c>
      <c r="F4512" s="10" t="str">
        <f>TEXT(Pizza_Data_set[[#This Row],[date]],"mmm")</f>
        <v>Feb</v>
      </c>
      <c r="G4512" s="10" t="str">
        <f>TEXT(Pizza_Data_set[[#This Row],[date]],"dddd")</f>
        <v>Tuesday</v>
      </c>
      <c r="H4512" s="1">
        <f>VLOOKUP(B4512,orders!$A$2:$C$21351,3,0)</f>
        <v>0.51003472222222224</v>
      </c>
      <c r="I4512" t="str">
        <f>VLOOKUP($C4512,pizzas!$A$2:$D$97,2,0)</f>
        <v>thai_ckn</v>
      </c>
      <c r="J4512" t="str">
        <f>VLOOKUP($C4512,pizzas!$A$2:$D$97,3,0)</f>
        <v>L</v>
      </c>
      <c r="K4512" s="13">
        <f>VLOOKUP($C4512,pizzas!$A$2:$D$97,4,0)</f>
        <v>20.75</v>
      </c>
      <c r="L4512" s="13">
        <f>Pizza_Data_set[[#This Row],[price]]*Pizza_Data_set[[#This Row],[quantity]]</f>
        <v>20.75</v>
      </c>
      <c r="M4512" t="str">
        <f>VLOOKUP($I4512,pizza_types!$A$2:$D$33,2,0)</f>
        <v>The Thai Chicken Pizza</v>
      </c>
      <c r="N4512" t="str">
        <f>VLOOKUP($I4512,pizza_types!$A$2:$D$33,3,0)</f>
        <v>Chicken</v>
      </c>
      <c r="O4512" t="str">
        <f>VLOOKUP($I4512,pizza_types!$A$2:$D$33,4,0)</f>
        <v>Chicken, Pineapple, Tomatoes, Red Peppers, Thai Sweet Chilli Sauce</v>
      </c>
    </row>
    <row r="4513" spans="1:15" x14ac:dyDescent="0.25">
      <c r="A4513">
        <v>4512</v>
      </c>
      <c r="B4513">
        <v>2000</v>
      </c>
      <c r="C4513" t="s">
        <v>49</v>
      </c>
      <c r="D4513">
        <v>2</v>
      </c>
      <c r="E4513" s="10">
        <f>VLOOKUP(B4513,orders!$A$2:$B$21351,2,0)</f>
        <v>42038</v>
      </c>
      <c r="F4513" s="10" t="str">
        <f>TEXT(Pizza_Data_set[[#This Row],[date]],"mmm")</f>
        <v>Feb</v>
      </c>
      <c r="G4513" s="10" t="str">
        <f>TEXT(Pizza_Data_set[[#This Row],[date]],"dddd")</f>
        <v>Tuesday</v>
      </c>
      <c r="H4513" s="1">
        <f>VLOOKUP(B4513,orders!$A$2:$C$21351,3,0)</f>
        <v>0.51003472222222224</v>
      </c>
      <c r="I4513" t="str">
        <f>VLOOKUP($C4513,pizzas!$A$2:$D$97,2,0)</f>
        <v>veggie_veg</v>
      </c>
      <c r="J4513" t="str">
        <f>VLOOKUP($C4513,pizzas!$A$2:$D$97,3,0)</f>
        <v>L</v>
      </c>
      <c r="K4513" s="13">
        <f>VLOOKUP($C4513,pizzas!$A$2:$D$97,4,0)</f>
        <v>20.25</v>
      </c>
      <c r="L4513" s="13">
        <f>Pizza_Data_set[[#This Row],[price]]*Pizza_Data_set[[#This Row],[quantity]]</f>
        <v>40.5</v>
      </c>
      <c r="M4513" t="str">
        <f>VLOOKUP($I4513,pizza_types!$A$2:$D$33,2,0)</f>
        <v>The Vegetables + Vegetables Pizza</v>
      </c>
      <c r="N4513" t="str">
        <f>VLOOKUP($I4513,pizza_types!$A$2:$D$33,3,0)</f>
        <v>Veggie</v>
      </c>
      <c r="O4513" t="str">
        <f>VLOOKUP($I4513,pizza_types!$A$2:$D$33,4,0)</f>
        <v>Mushrooms, Tomatoes, Red Peppers, Green Peppers, Red Onions, Zucchini, Spinach, Garlic</v>
      </c>
    </row>
    <row r="4514" spans="1:15" x14ac:dyDescent="0.25">
      <c r="A4514">
        <v>4513</v>
      </c>
      <c r="B4514">
        <v>2000</v>
      </c>
      <c r="C4514" t="s">
        <v>22</v>
      </c>
      <c r="D4514">
        <v>1</v>
      </c>
      <c r="E4514" s="10">
        <f>VLOOKUP(B4514,orders!$A$2:$B$21351,2,0)</f>
        <v>42038</v>
      </c>
      <c r="F4514" s="10" t="str">
        <f>TEXT(Pizza_Data_set[[#This Row],[date]],"mmm")</f>
        <v>Feb</v>
      </c>
      <c r="G4514" s="10" t="str">
        <f>TEXT(Pizza_Data_set[[#This Row],[date]],"dddd")</f>
        <v>Tuesday</v>
      </c>
      <c r="H4514" s="1">
        <f>VLOOKUP(B4514,orders!$A$2:$C$21351,3,0)</f>
        <v>0.51003472222222224</v>
      </c>
      <c r="I4514" t="str">
        <f>VLOOKUP($C4514,pizzas!$A$2:$D$97,2,0)</f>
        <v>veggie_veg</v>
      </c>
      <c r="J4514" t="str">
        <f>VLOOKUP($C4514,pizzas!$A$2:$D$97,3,0)</f>
        <v>S</v>
      </c>
      <c r="K4514" s="13">
        <f>VLOOKUP($C4514,pizzas!$A$2:$D$97,4,0)</f>
        <v>12</v>
      </c>
      <c r="L4514" s="13">
        <f>Pizza_Data_set[[#This Row],[price]]*Pizza_Data_set[[#This Row],[quantity]]</f>
        <v>12</v>
      </c>
      <c r="M4514" t="str">
        <f>VLOOKUP($I4514,pizza_types!$A$2:$D$33,2,0)</f>
        <v>The Vegetables + Vegetables Pizza</v>
      </c>
      <c r="N4514" t="str">
        <f>VLOOKUP($I4514,pizza_types!$A$2:$D$33,3,0)</f>
        <v>Veggie</v>
      </c>
      <c r="O4514" t="str">
        <f>VLOOKUP($I4514,pizza_types!$A$2:$D$33,4,0)</f>
        <v>Mushrooms, Tomatoes, Red Peppers, Green Peppers, Red Onions, Zucchini, Spinach, Garlic</v>
      </c>
    </row>
    <row r="4515" spans="1:15" x14ac:dyDescent="0.25">
      <c r="A4515">
        <v>4514</v>
      </c>
      <c r="B4515">
        <v>2001</v>
      </c>
      <c r="C4515" t="s">
        <v>35</v>
      </c>
      <c r="D4515">
        <v>1</v>
      </c>
      <c r="E4515" s="10">
        <f>VLOOKUP(B4515,orders!$A$2:$B$21351,2,0)</f>
        <v>42038</v>
      </c>
      <c r="F4515" s="10" t="str">
        <f>TEXT(Pizza_Data_set[[#This Row],[date]],"mmm")</f>
        <v>Feb</v>
      </c>
      <c r="G4515" s="10" t="str">
        <f>TEXT(Pizza_Data_set[[#This Row],[date]],"dddd")</f>
        <v>Tuesday</v>
      </c>
      <c r="H4515" s="1">
        <f>VLOOKUP(B4515,orders!$A$2:$C$21351,3,0)</f>
        <v>0.51440972222222225</v>
      </c>
      <c r="I4515" t="str">
        <f>VLOOKUP($C4515,pizzas!$A$2:$D$97,2,0)</f>
        <v>calabrese</v>
      </c>
      <c r="J4515" t="str">
        <f>VLOOKUP($C4515,pizzas!$A$2:$D$97,3,0)</f>
        <v>M</v>
      </c>
      <c r="K4515" s="13">
        <f>VLOOKUP($C4515,pizzas!$A$2:$D$97,4,0)</f>
        <v>16.25</v>
      </c>
      <c r="L4515" s="13">
        <f>Pizza_Data_set[[#This Row],[price]]*Pizza_Data_set[[#This Row],[quantity]]</f>
        <v>16.25</v>
      </c>
      <c r="M4515" t="str">
        <f>VLOOKUP($I4515,pizza_types!$A$2:$D$33,2,0)</f>
        <v>The Calabrese Pizza</v>
      </c>
      <c r="N4515" t="str">
        <f>VLOOKUP($I4515,pizza_types!$A$2:$D$33,3,0)</f>
        <v>Supreme</v>
      </c>
      <c r="O4515" t="str">
        <f>VLOOKUP($I4515,pizza_types!$A$2:$D$33,4,0)</f>
        <v>‘Nduja Salami, Pancetta, Tomatoes, Red Onions, Friggitello Peppers, Garlic</v>
      </c>
    </row>
    <row r="4516" spans="1:15" x14ac:dyDescent="0.25">
      <c r="A4516">
        <v>4515</v>
      </c>
      <c r="B4516">
        <v>2001</v>
      </c>
      <c r="C4516" t="s">
        <v>89</v>
      </c>
      <c r="D4516">
        <v>1</v>
      </c>
      <c r="E4516" s="10">
        <f>VLOOKUP(B4516,orders!$A$2:$B$21351,2,0)</f>
        <v>42038</v>
      </c>
      <c r="F4516" s="10" t="str">
        <f>TEXT(Pizza_Data_set[[#This Row],[date]],"mmm")</f>
        <v>Feb</v>
      </c>
      <c r="G4516" s="10" t="str">
        <f>TEXT(Pizza_Data_set[[#This Row],[date]],"dddd")</f>
        <v>Tuesday</v>
      </c>
      <c r="H4516" s="1">
        <f>VLOOKUP(B4516,orders!$A$2:$C$21351,3,0)</f>
        <v>0.51440972222222225</v>
      </c>
      <c r="I4516" t="str">
        <f>VLOOKUP($C4516,pizzas!$A$2:$D$97,2,0)</f>
        <v>calabrese</v>
      </c>
      <c r="J4516" t="str">
        <f>VLOOKUP($C4516,pizzas!$A$2:$D$97,3,0)</f>
        <v>S</v>
      </c>
      <c r="K4516" s="13">
        <f>VLOOKUP($C4516,pizzas!$A$2:$D$97,4,0)</f>
        <v>12.25</v>
      </c>
      <c r="L4516" s="13">
        <f>Pizza_Data_set[[#This Row],[price]]*Pizza_Data_set[[#This Row],[quantity]]</f>
        <v>12.25</v>
      </c>
      <c r="M4516" t="str">
        <f>VLOOKUP($I4516,pizza_types!$A$2:$D$33,2,0)</f>
        <v>The Calabrese Pizza</v>
      </c>
      <c r="N4516" t="str">
        <f>VLOOKUP($I4516,pizza_types!$A$2:$D$33,3,0)</f>
        <v>Supreme</v>
      </c>
      <c r="O4516" t="str">
        <f>VLOOKUP($I4516,pizza_types!$A$2:$D$33,4,0)</f>
        <v>‘Nduja Salami, Pancetta, Tomatoes, Red Onions, Friggitello Peppers, Garlic</v>
      </c>
    </row>
    <row r="4517" spans="1:15" x14ac:dyDescent="0.25">
      <c r="A4517">
        <v>4516</v>
      </c>
      <c r="B4517">
        <v>2001</v>
      </c>
      <c r="C4517" t="s">
        <v>33</v>
      </c>
      <c r="D4517">
        <v>1</v>
      </c>
      <c r="E4517" s="10">
        <f>VLOOKUP(B4517,orders!$A$2:$B$21351,2,0)</f>
        <v>42038</v>
      </c>
      <c r="F4517" s="10" t="str">
        <f>TEXT(Pizza_Data_set[[#This Row],[date]],"mmm")</f>
        <v>Feb</v>
      </c>
      <c r="G4517" s="10" t="str">
        <f>TEXT(Pizza_Data_set[[#This Row],[date]],"dddd")</f>
        <v>Tuesday</v>
      </c>
      <c r="H4517" s="1">
        <f>VLOOKUP(B4517,orders!$A$2:$C$21351,3,0)</f>
        <v>0.51440972222222225</v>
      </c>
      <c r="I4517" t="str">
        <f>VLOOKUP($C4517,pizzas!$A$2:$D$97,2,0)</f>
        <v>four_cheese</v>
      </c>
      <c r="J4517" t="str">
        <f>VLOOKUP($C4517,pizzas!$A$2:$D$97,3,0)</f>
        <v>L</v>
      </c>
      <c r="K4517" s="13">
        <f>VLOOKUP($C4517,pizzas!$A$2:$D$97,4,0)</f>
        <v>17.95</v>
      </c>
      <c r="L4517" s="13">
        <f>Pizza_Data_set[[#This Row],[price]]*Pizza_Data_set[[#This Row],[quantity]]</f>
        <v>17.95</v>
      </c>
      <c r="M4517" t="str">
        <f>VLOOKUP($I4517,pizza_types!$A$2:$D$33,2,0)</f>
        <v>The Four Cheese Pizza</v>
      </c>
      <c r="N4517" t="str">
        <f>VLOOKUP($I4517,pizza_types!$A$2:$D$33,3,0)</f>
        <v>Veggie</v>
      </c>
      <c r="O4517" t="str">
        <f>VLOOKUP($I4517,pizza_types!$A$2:$D$33,4,0)</f>
        <v>Ricotta Cheese, Gorgonzola Piccante Cheese, Mozzarella Cheese, Parmigiano Reggiano Cheese, Garlic</v>
      </c>
    </row>
    <row r="4518" spans="1:15" x14ac:dyDescent="0.25">
      <c r="A4518">
        <v>4517</v>
      </c>
      <c r="B4518">
        <v>2001</v>
      </c>
      <c r="C4518" t="s">
        <v>17</v>
      </c>
      <c r="D4518">
        <v>1</v>
      </c>
      <c r="E4518" s="10">
        <f>VLOOKUP(B4518,orders!$A$2:$B$21351,2,0)</f>
        <v>42038</v>
      </c>
      <c r="F4518" s="10" t="str">
        <f>TEXT(Pizza_Data_set[[#This Row],[date]],"mmm")</f>
        <v>Feb</v>
      </c>
      <c r="G4518" s="10" t="str">
        <f>TEXT(Pizza_Data_set[[#This Row],[date]],"dddd")</f>
        <v>Tuesday</v>
      </c>
      <c r="H4518" s="1">
        <f>VLOOKUP(B4518,orders!$A$2:$C$21351,3,0)</f>
        <v>0.51440972222222225</v>
      </c>
      <c r="I4518" t="str">
        <f>VLOOKUP($C4518,pizzas!$A$2:$D$97,2,0)</f>
        <v>ital_cpcllo</v>
      </c>
      <c r="J4518" t="str">
        <f>VLOOKUP($C4518,pizzas!$A$2:$D$97,3,0)</f>
        <v>L</v>
      </c>
      <c r="K4518" s="13">
        <f>VLOOKUP($C4518,pizzas!$A$2:$D$97,4,0)</f>
        <v>20.5</v>
      </c>
      <c r="L4518" s="13">
        <f>Pizza_Data_set[[#This Row],[price]]*Pizza_Data_set[[#This Row],[quantity]]</f>
        <v>20.5</v>
      </c>
      <c r="M4518" t="str">
        <f>VLOOKUP($I4518,pizza_types!$A$2:$D$33,2,0)</f>
        <v>The Italian Capocollo Pizza</v>
      </c>
      <c r="N4518" t="str">
        <f>VLOOKUP($I4518,pizza_types!$A$2:$D$33,3,0)</f>
        <v>Classic</v>
      </c>
      <c r="O4518" t="str">
        <f>VLOOKUP($I4518,pizza_types!$A$2:$D$33,4,0)</f>
        <v>Capocollo, Red Peppers, Tomatoes, Goat Cheese, Garlic, Oregano</v>
      </c>
    </row>
    <row r="4519" spans="1:15" x14ac:dyDescent="0.25">
      <c r="A4519">
        <v>4518</v>
      </c>
      <c r="B4519">
        <v>2002</v>
      </c>
      <c r="C4519" t="s">
        <v>31</v>
      </c>
      <c r="D4519">
        <v>1</v>
      </c>
      <c r="E4519" s="10">
        <f>VLOOKUP(B4519,orders!$A$2:$B$21351,2,0)</f>
        <v>42038</v>
      </c>
      <c r="F4519" s="10" t="str">
        <f>TEXT(Pizza_Data_set[[#This Row],[date]],"mmm")</f>
        <v>Feb</v>
      </c>
      <c r="G4519" s="10" t="str">
        <f>TEXT(Pizza_Data_set[[#This Row],[date]],"dddd")</f>
        <v>Tuesday</v>
      </c>
      <c r="H4519" s="1">
        <f>VLOOKUP(B4519,orders!$A$2:$C$21351,3,0)</f>
        <v>0.51469907407407411</v>
      </c>
      <c r="I4519" t="str">
        <f>VLOOKUP($C4519,pizzas!$A$2:$D$97,2,0)</f>
        <v>big_meat</v>
      </c>
      <c r="J4519" t="str">
        <f>VLOOKUP($C4519,pizzas!$A$2:$D$97,3,0)</f>
        <v>S</v>
      </c>
      <c r="K4519" s="13">
        <f>VLOOKUP($C4519,pizzas!$A$2:$D$97,4,0)</f>
        <v>12</v>
      </c>
      <c r="L4519" s="13">
        <f>Pizza_Data_set[[#This Row],[price]]*Pizza_Data_set[[#This Row],[quantity]]</f>
        <v>12</v>
      </c>
      <c r="M4519" t="str">
        <f>VLOOKUP($I4519,pizza_types!$A$2:$D$33,2,0)</f>
        <v>The Big Meat Pizza</v>
      </c>
      <c r="N4519" t="str">
        <f>VLOOKUP($I4519,pizza_types!$A$2:$D$33,3,0)</f>
        <v>Classic</v>
      </c>
      <c r="O4519" t="str">
        <f>VLOOKUP($I4519,pizza_types!$A$2:$D$33,4,0)</f>
        <v>Bacon, Pepperoni, Italian Sausage, Chorizo Sausage</v>
      </c>
    </row>
    <row r="4520" spans="1:15" x14ac:dyDescent="0.25">
      <c r="A4520">
        <v>4519</v>
      </c>
      <c r="B4520">
        <v>2002</v>
      </c>
      <c r="C4520" t="s">
        <v>7</v>
      </c>
      <c r="D4520">
        <v>1</v>
      </c>
      <c r="E4520" s="10">
        <f>VLOOKUP(B4520,orders!$A$2:$B$21351,2,0)</f>
        <v>42038</v>
      </c>
      <c r="F4520" s="10" t="str">
        <f>TEXT(Pizza_Data_set[[#This Row],[date]],"mmm")</f>
        <v>Feb</v>
      </c>
      <c r="G4520" s="10" t="str">
        <f>TEXT(Pizza_Data_set[[#This Row],[date]],"dddd")</f>
        <v>Tuesday</v>
      </c>
      <c r="H4520" s="1">
        <f>VLOOKUP(B4520,orders!$A$2:$C$21351,3,0)</f>
        <v>0.51469907407407411</v>
      </c>
      <c r="I4520" t="str">
        <f>VLOOKUP($C4520,pizzas!$A$2:$D$97,2,0)</f>
        <v>ital_supr</v>
      </c>
      <c r="J4520" t="str">
        <f>VLOOKUP($C4520,pizzas!$A$2:$D$97,3,0)</f>
        <v>L</v>
      </c>
      <c r="K4520" s="13">
        <f>VLOOKUP($C4520,pizzas!$A$2:$D$97,4,0)</f>
        <v>20.75</v>
      </c>
      <c r="L4520" s="13">
        <f>Pizza_Data_set[[#This Row],[price]]*Pizza_Data_set[[#This Row],[quantity]]</f>
        <v>20.75</v>
      </c>
      <c r="M4520" t="str">
        <f>VLOOKUP($I4520,pizza_types!$A$2:$D$33,2,0)</f>
        <v>The Italian Supreme Pizza</v>
      </c>
      <c r="N4520" t="str">
        <f>VLOOKUP($I4520,pizza_types!$A$2:$D$33,3,0)</f>
        <v>Supreme</v>
      </c>
      <c r="O4520" t="str">
        <f>VLOOKUP($I4520,pizza_types!$A$2:$D$33,4,0)</f>
        <v>Calabrese Salami, Capocollo, Tomatoes, Red Onions, Green Olives, Garlic</v>
      </c>
    </row>
    <row r="4521" spans="1:15" x14ac:dyDescent="0.25">
      <c r="A4521">
        <v>4520</v>
      </c>
      <c r="B4521">
        <v>2002</v>
      </c>
      <c r="C4521" t="s">
        <v>40</v>
      </c>
      <c r="D4521">
        <v>1</v>
      </c>
      <c r="E4521" s="10">
        <f>VLOOKUP(B4521,orders!$A$2:$B$21351,2,0)</f>
        <v>42038</v>
      </c>
      <c r="F4521" s="10" t="str">
        <f>TEXT(Pizza_Data_set[[#This Row],[date]],"mmm")</f>
        <v>Feb</v>
      </c>
      <c r="G4521" s="10" t="str">
        <f>TEXT(Pizza_Data_set[[#This Row],[date]],"dddd")</f>
        <v>Tuesday</v>
      </c>
      <c r="H4521" s="1">
        <f>VLOOKUP(B4521,orders!$A$2:$C$21351,3,0)</f>
        <v>0.51469907407407411</v>
      </c>
      <c r="I4521" t="str">
        <f>VLOOKUP($C4521,pizzas!$A$2:$D$97,2,0)</f>
        <v>spinach_fet</v>
      </c>
      <c r="J4521" t="str">
        <f>VLOOKUP($C4521,pizzas!$A$2:$D$97,3,0)</f>
        <v>L</v>
      </c>
      <c r="K4521" s="13">
        <f>VLOOKUP($C4521,pizzas!$A$2:$D$97,4,0)</f>
        <v>20.25</v>
      </c>
      <c r="L4521" s="13">
        <f>Pizza_Data_set[[#This Row],[price]]*Pizza_Data_set[[#This Row],[quantity]]</f>
        <v>20.25</v>
      </c>
      <c r="M4521" t="str">
        <f>VLOOKUP($I4521,pizza_types!$A$2:$D$33,2,0)</f>
        <v>The Spinach and Feta Pizza</v>
      </c>
      <c r="N4521" t="str">
        <f>VLOOKUP($I4521,pizza_types!$A$2:$D$33,3,0)</f>
        <v>Veggie</v>
      </c>
      <c r="O4521" t="str">
        <f>VLOOKUP($I4521,pizza_types!$A$2:$D$33,4,0)</f>
        <v>Spinach, Mushrooms, Red Onions, Feta Cheese, Garlic</v>
      </c>
    </row>
    <row r="4522" spans="1:15" x14ac:dyDescent="0.25">
      <c r="A4522">
        <v>4521</v>
      </c>
      <c r="B4522">
        <v>2003</v>
      </c>
      <c r="C4522" t="s">
        <v>53</v>
      </c>
      <c r="D4522">
        <v>1</v>
      </c>
      <c r="E4522" s="10">
        <f>VLOOKUP(B4522,orders!$A$2:$B$21351,2,0)</f>
        <v>42038</v>
      </c>
      <c r="F4522" s="10" t="str">
        <f>TEXT(Pizza_Data_set[[#This Row],[date]],"mmm")</f>
        <v>Feb</v>
      </c>
      <c r="G4522" s="10" t="str">
        <f>TEXT(Pizza_Data_set[[#This Row],[date]],"dddd")</f>
        <v>Tuesday</v>
      </c>
      <c r="H4522" s="1">
        <f>VLOOKUP(B4522,orders!$A$2:$C$21351,3,0)</f>
        <v>0.51487268518518514</v>
      </c>
      <c r="I4522" t="str">
        <f>VLOOKUP($C4522,pizzas!$A$2:$D$97,2,0)</f>
        <v>green_garden</v>
      </c>
      <c r="J4522" t="str">
        <f>VLOOKUP($C4522,pizzas!$A$2:$D$97,3,0)</f>
        <v>M</v>
      </c>
      <c r="K4522" s="13">
        <f>VLOOKUP($C4522,pizzas!$A$2:$D$97,4,0)</f>
        <v>16</v>
      </c>
      <c r="L4522" s="13">
        <f>Pizza_Data_set[[#This Row],[price]]*Pizza_Data_set[[#This Row],[quantity]]</f>
        <v>16</v>
      </c>
      <c r="M4522" t="str">
        <f>VLOOKUP($I4522,pizza_types!$A$2:$D$33,2,0)</f>
        <v>The Green Garden Pizza</v>
      </c>
      <c r="N4522" t="str">
        <f>VLOOKUP($I4522,pizza_types!$A$2:$D$33,3,0)</f>
        <v>Veggie</v>
      </c>
      <c r="O4522" t="str">
        <f>VLOOKUP($I4522,pizza_types!$A$2:$D$33,4,0)</f>
        <v>Spinach, Mushrooms, Tomatoes, Green Olives, Feta Cheese</v>
      </c>
    </row>
    <row r="4523" spans="1:15" x14ac:dyDescent="0.25">
      <c r="A4523">
        <v>4522</v>
      </c>
      <c r="B4523">
        <v>2004</v>
      </c>
      <c r="C4523" t="s">
        <v>17</v>
      </c>
      <c r="D4523">
        <v>1</v>
      </c>
      <c r="E4523" s="10">
        <f>VLOOKUP(B4523,orders!$A$2:$B$21351,2,0)</f>
        <v>42038</v>
      </c>
      <c r="F4523" s="10" t="str">
        <f>TEXT(Pizza_Data_set[[#This Row],[date]],"mmm")</f>
        <v>Feb</v>
      </c>
      <c r="G4523" s="10" t="str">
        <f>TEXT(Pizza_Data_set[[#This Row],[date]],"dddd")</f>
        <v>Tuesday</v>
      </c>
      <c r="H4523" s="1">
        <f>VLOOKUP(B4523,orders!$A$2:$C$21351,3,0)</f>
        <v>0.51673611111111106</v>
      </c>
      <c r="I4523" t="str">
        <f>VLOOKUP($C4523,pizzas!$A$2:$D$97,2,0)</f>
        <v>ital_cpcllo</v>
      </c>
      <c r="J4523" t="str">
        <f>VLOOKUP($C4523,pizzas!$A$2:$D$97,3,0)</f>
        <v>L</v>
      </c>
      <c r="K4523" s="13">
        <f>VLOOKUP($C4523,pizzas!$A$2:$D$97,4,0)</f>
        <v>20.5</v>
      </c>
      <c r="L4523" s="13">
        <f>Pizza_Data_set[[#This Row],[price]]*Pizza_Data_set[[#This Row],[quantity]]</f>
        <v>20.5</v>
      </c>
      <c r="M4523" t="str">
        <f>VLOOKUP($I4523,pizza_types!$A$2:$D$33,2,0)</f>
        <v>The Italian Capocollo Pizza</v>
      </c>
      <c r="N4523" t="str">
        <f>VLOOKUP($I4523,pizza_types!$A$2:$D$33,3,0)</f>
        <v>Classic</v>
      </c>
      <c r="O4523" t="str">
        <f>VLOOKUP($I4523,pizza_types!$A$2:$D$33,4,0)</f>
        <v>Capocollo, Red Peppers, Tomatoes, Goat Cheese, Garlic, Oregano</v>
      </c>
    </row>
    <row r="4524" spans="1:15" x14ac:dyDescent="0.25">
      <c r="A4524">
        <v>4523</v>
      </c>
      <c r="B4524">
        <v>2004</v>
      </c>
      <c r="C4524" t="s">
        <v>39</v>
      </c>
      <c r="D4524">
        <v>1</v>
      </c>
      <c r="E4524" s="10">
        <f>VLOOKUP(B4524,orders!$A$2:$B$21351,2,0)</f>
        <v>42038</v>
      </c>
      <c r="F4524" s="10" t="str">
        <f>TEXT(Pizza_Data_set[[#This Row],[date]],"mmm")</f>
        <v>Feb</v>
      </c>
      <c r="G4524" s="10" t="str">
        <f>TEXT(Pizza_Data_set[[#This Row],[date]],"dddd")</f>
        <v>Tuesday</v>
      </c>
      <c r="H4524" s="1">
        <f>VLOOKUP(B4524,orders!$A$2:$C$21351,3,0)</f>
        <v>0.51673611111111106</v>
      </c>
      <c r="I4524" t="str">
        <f>VLOOKUP($C4524,pizzas!$A$2:$D$97,2,0)</f>
        <v>peppr_salami</v>
      </c>
      <c r="J4524" t="str">
        <f>VLOOKUP($C4524,pizzas!$A$2:$D$97,3,0)</f>
        <v>S</v>
      </c>
      <c r="K4524" s="13">
        <f>VLOOKUP($C4524,pizzas!$A$2:$D$97,4,0)</f>
        <v>12.5</v>
      </c>
      <c r="L4524" s="13">
        <f>Pizza_Data_set[[#This Row],[price]]*Pizza_Data_set[[#This Row],[quantity]]</f>
        <v>12.5</v>
      </c>
      <c r="M4524" t="str">
        <f>VLOOKUP($I4524,pizza_types!$A$2:$D$33,2,0)</f>
        <v>The Pepper Salami Pizza</v>
      </c>
      <c r="N4524" t="str">
        <f>VLOOKUP($I4524,pizza_types!$A$2:$D$33,3,0)</f>
        <v>Supreme</v>
      </c>
      <c r="O4524" t="str">
        <f>VLOOKUP($I4524,pizza_types!$A$2:$D$33,4,0)</f>
        <v>Genoa Salami, Capocollo, Pepperoni, Tomatoes, Asiago Cheese, Garlic</v>
      </c>
    </row>
    <row r="4525" spans="1:15" x14ac:dyDescent="0.25">
      <c r="A4525">
        <v>4524</v>
      </c>
      <c r="B4525">
        <v>2004</v>
      </c>
      <c r="C4525" t="s">
        <v>11</v>
      </c>
      <c r="D4525">
        <v>1</v>
      </c>
      <c r="E4525" s="10">
        <f>VLOOKUP(B4525,orders!$A$2:$B$21351,2,0)</f>
        <v>42038</v>
      </c>
      <c r="F4525" s="10" t="str">
        <f>TEXT(Pizza_Data_set[[#This Row],[date]],"mmm")</f>
        <v>Feb</v>
      </c>
      <c r="G4525" s="10" t="str">
        <f>TEXT(Pizza_Data_set[[#This Row],[date]],"dddd")</f>
        <v>Tuesday</v>
      </c>
      <c r="H4525" s="1">
        <f>VLOOKUP(B4525,orders!$A$2:$C$21351,3,0)</f>
        <v>0.51673611111111106</v>
      </c>
      <c r="I4525" t="str">
        <f>VLOOKUP($C4525,pizzas!$A$2:$D$97,2,0)</f>
        <v>prsc_argla</v>
      </c>
      <c r="J4525" t="str">
        <f>VLOOKUP($C4525,pizzas!$A$2:$D$97,3,0)</f>
        <v>L</v>
      </c>
      <c r="K4525" s="13">
        <f>VLOOKUP($C4525,pizzas!$A$2:$D$97,4,0)</f>
        <v>20.75</v>
      </c>
      <c r="L4525" s="13">
        <f>Pizza_Data_set[[#This Row],[price]]*Pizza_Data_set[[#This Row],[quantity]]</f>
        <v>20.75</v>
      </c>
      <c r="M4525" t="str">
        <f>VLOOKUP($I4525,pizza_types!$A$2:$D$33,2,0)</f>
        <v>The Prosciutto and Arugula Pizza</v>
      </c>
      <c r="N4525" t="str">
        <f>VLOOKUP($I4525,pizza_types!$A$2:$D$33,3,0)</f>
        <v>Supreme</v>
      </c>
      <c r="O4525" t="str">
        <f>VLOOKUP($I4525,pizza_types!$A$2:$D$33,4,0)</f>
        <v>Prosciutto di San Daniele, Arugula, Mozzarella Cheese</v>
      </c>
    </row>
    <row r="4526" spans="1:15" x14ac:dyDescent="0.25">
      <c r="A4526">
        <v>4525</v>
      </c>
      <c r="B4526">
        <v>2005</v>
      </c>
      <c r="C4526" t="s">
        <v>27</v>
      </c>
      <c r="D4526">
        <v>1</v>
      </c>
      <c r="E4526" s="10">
        <f>VLOOKUP(B4526,orders!$A$2:$B$21351,2,0)</f>
        <v>42038</v>
      </c>
      <c r="F4526" s="10" t="str">
        <f>TEXT(Pizza_Data_set[[#This Row],[date]],"mmm")</f>
        <v>Feb</v>
      </c>
      <c r="G4526" s="10" t="str">
        <f>TEXT(Pizza_Data_set[[#This Row],[date]],"dddd")</f>
        <v>Tuesday</v>
      </c>
      <c r="H4526" s="1">
        <f>VLOOKUP(B4526,orders!$A$2:$C$21351,3,0)</f>
        <v>0.52224537037037033</v>
      </c>
      <c r="I4526" t="str">
        <f>VLOOKUP($C4526,pizzas!$A$2:$D$97,2,0)</f>
        <v>cali_ckn</v>
      </c>
      <c r="J4526" t="str">
        <f>VLOOKUP($C4526,pizzas!$A$2:$D$97,3,0)</f>
        <v>M</v>
      </c>
      <c r="K4526" s="13">
        <f>VLOOKUP($C4526,pizzas!$A$2:$D$97,4,0)</f>
        <v>16.75</v>
      </c>
      <c r="L4526" s="13">
        <f>Pizza_Data_set[[#This Row],[price]]*Pizza_Data_set[[#This Row],[quantity]]</f>
        <v>16.75</v>
      </c>
      <c r="M4526" t="str">
        <f>VLOOKUP($I4526,pizza_types!$A$2:$D$33,2,0)</f>
        <v>The California Chicken Pizza</v>
      </c>
      <c r="N4526" t="str">
        <f>VLOOKUP($I4526,pizza_types!$A$2:$D$33,3,0)</f>
        <v>Chicken</v>
      </c>
      <c r="O4526" t="str">
        <f>VLOOKUP($I4526,pizza_types!$A$2:$D$33,4,0)</f>
        <v>Chicken, Artichoke, Spinach, Garlic, Jalapeno Peppers, Fontina Cheese, Gouda Cheese</v>
      </c>
    </row>
    <row r="4527" spans="1:15" x14ac:dyDescent="0.25">
      <c r="A4527">
        <v>4526</v>
      </c>
      <c r="B4527">
        <v>2005</v>
      </c>
      <c r="C4527" t="s">
        <v>57</v>
      </c>
      <c r="D4527">
        <v>1</v>
      </c>
      <c r="E4527" s="10">
        <f>VLOOKUP(B4527,orders!$A$2:$B$21351,2,0)</f>
        <v>42038</v>
      </c>
      <c r="F4527" s="10" t="str">
        <f>TEXT(Pizza_Data_set[[#This Row],[date]],"mmm")</f>
        <v>Feb</v>
      </c>
      <c r="G4527" s="10" t="str">
        <f>TEXT(Pizza_Data_set[[#This Row],[date]],"dddd")</f>
        <v>Tuesday</v>
      </c>
      <c r="H4527" s="1">
        <f>VLOOKUP(B4527,orders!$A$2:$C$21351,3,0)</f>
        <v>0.52224537037037033</v>
      </c>
      <c r="I4527" t="str">
        <f>VLOOKUP($C4527,pizzas!$A$2:$D$97,2,0)</f>
        <v>ckn_alfredo</v>
      </c>
      <c r="J4527" t="str">
        <f>VLOOKUP($C4527,pizzas!$A$2:$D$97,3,0)</f>
        <v>M</v>
      </c>
      <c r="K4527" s="13">
        <f>VLOOKUP($C4527,pizzas!$A$2:$D$97,4,0)</f>
        <v>16.75</v>
      </c>
      <c r="L4527" s="13">
        <f>Pizza_Data_set[[#This Row],[price]]*Pizza_Data_set[[#This Row],[quantity]]</f>
        <v>16.75</v>
      </c>
      <c r="M4527" t="str">
        <f>VLOOKUP($I4527,pizza_types!$A$2:$D$33,2,0)</f>
        <v>The Chicken Alfredo Pizza</v>
      </c>
      <c r="N4527" t="str">
        <f>VLOOKUP($I4527,pizza_types!$A$2:$D$33,3,0)</f>
        <v>Chicken</v>
      </c>
      <c r="O4527" t="str">
        <f>VLOOKUP($I4527,pizza_types!$A$2:$D$33,4,0)</f>
        <v>Chicken, Red Onions, Red Peppers, Mushrooms, Asiago Cheese, Alfredo Sauce</v>
      </c>
    </row>
    <row r="4528" spans="1:15" x14ac:dyDescent="0.25">
      <c r="A4528">
        <v>4527</v>
      </c>
      <c r="B4528">
        <v>2005</v>
      </c>
      <c r="C4528" t="s">
        <v>39</v>
      </c>
      <c r="D4528">
        <v>1</v>
      </c>
      <c r="E4528" s="10">
        <f>VLOOKUP(B4528,orders!$A$2:$B$21351,2,0)</f>
        <v>42038</v>
      </c>
      <c r="F4528" s="10" t="str">
        <f>TEXT(Pizza_Data_set[[#This Row],[date]],"mmm")</f>
        <v>Feb</v>
      </c>
      <c r="G4528" s="10" t="str">
        <f>TEXT(Pizza_Data_set[[#This Row],[date]],"dddd")</f>
        <v>Tuesday</v>
      </c>
      <c r="H4528" s="1">
        <f>VLOOKUP(B4528,orders!$A$2:$C$21351,3,0)</f>
        <v>0.52224537037037033</v>
      </c>
      <c r="I4528" t="str">
        <f>VLOOKUP($C4528,pizzas!$A$2:$D$97,2,0)</f>
        <v>peppr_salami</v>
      </c>
      <c r="J4528" t="str">
        <f>VLOOKUP($C4528,pizzas!$A$2:$D$97,3,0)</f>
        <v>S</v>
      </c>
      <c r="K4528" s="13">
        <f>VLOOKUP($C4528,pizzas!$A$2:$D$97,4,0)</f>
        <v>12.5</v>
      </c>
      <c r="L4528" s="13">
        <f>Pizza_Data_set[[#This Row],[price]]*Pizza_Data_set[[#This Row],[quantity]]</f>
        <v>12.5</v>
      </c>
      <c r="M4528" t="str">
        <f>VLOOKUP($I4528,pizza_types!$A$2:$D$33,2,0)</f>
        <v>The Pepper Salami Pizza</v>
      </c>
      <c r="N4528" t="str">
        <f>VLOOKUP($I4528,pizza_types!$A$2:$D$33,3,0)</f>
        <v>Supreme</v>
      </c>
      <c r="O4528" t="str">
        <f>VLOOKUP($I4528,pizza_types!$A$2:$D$33,4,0)</f>
        <v>Genoa Salami, Capocollo, Pepperoni, Tomatoes, Asiago Cheese, Garlic</v>
      </c>
    </row>
    <row r="4529" spans="1:15" x14ac:dyDescent="0.25">
      <c r="A4529">
        <v>4528</v>
      </c>
      <c r="B4529">
        <v>2005</v>
      </c>
      <c r="C4529" t="s">
        <v>74</v>
      </c>
      <c r="D4529">
        <v>1</v>
      </c>
      <c r="E4529" s="10">
        <f>VLOOKUP(B4529,orders!$A$2:$B$21351,2,0)</f>
        <v>42038</v>
      </c>
      <c r="F4529" s="10" t="str">
        <f>TEXT(Pizza_Data_set[[#This Row],[date]],"mmm")</f>
        <v>Feb</v>
      </c>
      <c r="G4529" s="10" t="str">
        <f>TEXT(Pizza_Data_set[[#This Row],[date]],"dddd")</f>
        <v>Tuesday</v>
      </c>
      <c r="H4529" s="1">
        <f>VLOOKUP(B4529,orders!$A$2:$C$21351,3,0)</f>
        <v>0.52224537037037033</v>
      </c>
      <c r="I4529" t="str">
        <f>VLOOKUP($C4529,pizzas!$A$2:$D$97,2,0)</f>
        <v>spinach_supr</v>
      </c>
      <c r="J4529" t="str">
        <f>VLOOKUP($C4529,pizzas!$A$2:$D$97,3,0)</f>
        <v>L</v>
      </c>
      <c r="K4529" s="13">
        <f>VLOOKUP($C4529,pizzas!$A$2:$D$97,4,0)</f>
        <v>20.75</v>
      </c>
      <c r="L4529" s="13">
        <f>Pizza_Data_set[[#This Row],[price]]*Pizza_Data_set[[#This Row],[quantity]]</f>
        <v>20.75</v>
      </c>
      <c r="M4529" t="str">
        <f>VLOOKUP($I4529,pizza_types!$A$2:$D$33,2,0)</f>
        <v>The Spinach Supreme Pizza</v>
      </c>
      <c r="N4529" t="str">
        <f>VLOOKUP($I4529,pizza_types!$A$2:$D$33,3,0)</f>
        <v>Supreme</v>
      </c>
      <c r="O4529" t="str">
        <f>VLOOKUP($I4529,pizza_types!$A$2:$D$33,4,0)</f>
        <v>Spinach, Red Onions, Pepperoni, Tomatoes, Artichokes, Kalamata Olives, Garlic, Asiago Cheese</v>
      </c>
    </row>
    <row r="4530" spans="1:15" x14ac:dyDescent="0.25">
      <c r="A4530">
        <v>4529</v>
      </c>
      <c r="B4530">
        <v>2006</v>
      </c>
      <c r="C4530" t="s">
        <v>88</v>
      </c>
      <c r="D4530">
        <v>1</v>
      </c>
      <c r="E4530" s="10">
        <f>VLOOKUP(B4530,orders!$A$2:$B$21351,2,0)</f>
        <v>42038</v>
      </c>
      <c r="F4530" s="10" t="str">
        <f>TEXT(Pizza_Data_set[[#This Row],[date]],"mmm")</f>
        <v>Feb</v>
      </c>
      <c r="G4530" s="10" t="str">
        <f>TEXT(Pizza_Data_set[[#This Row],[date]],"dddd")</f>
        <v>Tuesday</v>
      </c>
      <c r="H4530" s="1">
        <f>VLOOKUP(B4530,orders!$A$2:$C$21351,3,0)</f>
        <v>0.52462962962962967</v>
      </c>
      <c r="I4530" t="str">
        <f>VLOOKUP($C4530,pizzas!$A$2:$D$97,2,0)</f>
        <v>ckn_alfredo</v>
      </c>
      <c r="J4530" t="str">
        <f>VLOOKUP($C4530,pizzas!$A$2:$D$97,3,0)</f>
        <v>L</v>
      </c>
      <c r="K4530" s="13">
        <f>VLOOKUP($C4530,pizzas!$A$2:$D$97,4,0)</f>
        <v>20.75</v>
      </c>
      <c r="L4530" s="13">
        <f>Pizza_Data_set[[#This Row],[price]]*Pizza_Data_set[[#This Row],[quantity]]</f>
        <v>20.75</v>
      </c>
      <c r="M4530" t="str">
        <f>VLOOKUP($I4530,pizza_types!$A$2:$D$33,2,0)</f>
        <v>The Chicken Alfredo Pizza</v>
      </c>
      <c r="N4530" t="str">
        <f>VLOOKUP($I4530,pizza_types!$A$2:$D$33,3,0)</f>
        <v>Chicken</v>
      </c>
      <c r="O4530" t="str">
        <f>VLOOKUP($I4530,pizza_types!$A$2:$D$33,4,0)</f>
        <v>Chicken, Red Onions, Red Peppers, Mushrooms, Asiago Cheese, Alfredo Sauce</v>
      </c>
    </row>
    <row r="4531" spans="1:15" x14ac:dyDescent="0.25">
      <c r="A4531">
        <v>4530</v>
      </c>
      <c r="B4531">
        <v>2006</v>
      </c>
      <c r="C4531" t="s">
        <v>16</v>
      </c>
      <c r="D4531">
        <v>1</v>
      </c>
      <c r="E4531" s="10">
        <f>VLOOKUP(B4531,orders!$A$2:$B$21351,2,0)</f>
        <v>42038</v>
      </c>
      <c r="F4531" s="10" t="str">
        <f>TEXT(Pizza_Data_set[[#This Row],[date]],"mmm")</f>
        <v>Feb</v>
      </c>
      <c r="G4531" s="10" t="str">
        <f>TEXT(Pizza_Data_set[[#This Row],[date]],"dddd")</f>
        <v>Tuesday</v>
      </c>
      <c r="H4531" s="1">
        <f>VLOOKUP(B4531,orders!$A$2:$C$21351,3,0)</f>
        <v>0.52462962962962967</v>
      </c>
      <c r="I4531" t="str">
        <f>VLOOKUP($C4531,pizzas!$A$2:$D$97,2,0)</f>
        <v>green_garden</v>
      </c>
      <c r="J4531" t="str">
        <f>VLOOKUP($C4531,pizzas!$A$2:$D$97,3,0)</f>
        <v>S</v>
      </c>
      <c r="K4531" s="13">
        <f>VLOOKUP($C4531,pizzas!$A$2:$D$97,4,0)</f>
        <v>12</v>
      </c>
      <c r="L4531" s="13">
        <f>Pizza_Data_set[[#This Row],[price]]*Pizza_Data_set[[#This Row],[quantity]]</f>
        <v>12</v>
      </c>
      <c r="M4531" t="str">
        <f>VLOOKUP($I4531,pizza_types!$A$2:$D$33,2,0)</f>
        <v>The Green Garden Pizza</v>
      </c>
      <c r="N4531" t="str">
        <f>VLOOKUP($I4531,pizza_types!$A$2:$D$33,3,0)</f>
        <v>Veggie</v>
      </c>
      <c r="O4531" t="str">
        <f>VLOOKUP($I4531,pizza_types!$A$2:$D$33,4,0)</f>
        <v>Spinach, Mushrooms, Tomatoes, Green Olives, Feta Cheese</v>
      </c>
    </row>
    <row r="4532" spans="1:15" x14ac:dyDescent="0.25">
      <c r="A4532">
        <v>4531</v>
      </c>
      <c r="B4532">
        <v>2006</v>
      </c>
      <c r="C4532" t="s">
        <v>4</v>
      </c>
      <c r="D4532">
        <v>1</v>
      </c>
      <c r="E4532" s="10">
        <f>VLOOKUP(B4532,orders!$A$2:$B$21351,2,0)</f>
        <v>42038</v>
      </c>
      <c r="F4532" s="10" t="str">
        <f>TEXT(Pizza_Data_set[[#This Row],[date]],"mmm")</f>
        <v>Feb</v>
      </c>
      <c r="G4532" s="10" t="str">
        <f>TEXT(Pizza_Data_set[[#This Row],[date]],"dddd")</f>
        <v>Tuesday</v>
      </c>
      <c r="H4532" s="1">
        <f>VLOOKUP(B4532,orders!$A$2:$C$21351,3,0)</f>
        <v>0.52462962962962967</v>
      </c>
      <c r="I4532" t="str">
        <f>VLOOKUP($C4532,pizzas!$A$2:$D$97,2,0)</f>
        <v>hawaiian</v>
      </c>
      <c r="J4532" t="str">
        <f>VLOOKUP($C4532,pizzas!$A$2:$D$97,3,0)</f>
        <v>M</v>
      </c>
      <c r="K4532" s="13">
        <f>VLOOKUP($C4532,pizzas!$A$2:$D$97,4,0)</f>
        <v>13.25</v>
      </c>
      <c r="L4532" s="13">
        <f>Pizza_Data_set[[#This Row],[price]]*Pizza_Data_set[[#This Row],[quantity]]</f>
        <v>13.25</v>
      </c>
      <c r="M4532" t="str">
        <f>VLOOKUP($I4532,pizza_types!$A$2:$D$33,2,0)</f>
        <v>The Hawaiian Pizza</v>
      </c>
      <c r="N4532" t="str">
        <f>VLOOKUP($I4532,pizza_types!$A$2:$D$33,3,0)</f>
        <v>Classic</v>
      </c>
      <c r="O4532" t="str">
        <f>VLOOKUP($I4532,pizza_types!$A$2:$D$33,4,0)</f>
        <v>Sliced Ham, Pineapple, Mozzarella Cheese</v>
      </c>
    </row>
    <row r="4533" spans="1:15" x14ac:dyDescent="0.25">
      <c r="A4533">
        <v>4532</v>
      </c>
      <c r="B4533">
        <v>2006</v>
      </c>
      <c r="C4533" t="s">
        <v>73</v>
      </c>
      <c r="D4533">
        <v>1</v>
      </c>
      <c r="E4533" s="10">
        <f>VLOOKUP(B4533,orders!$A$2:$B$21351,2,0)</f>
        <v>42038</v>
      </c>
      <c r="F4533" s="10" t="str">
        <f>TEXT(Pizza_Data_set[[#This Row],[date]],"mmm")</f>
        <v>Feb</v>
      </c>
      <c r="G4533" s="10" t="str">
        <f>TEXT(Pizza_Data_set[[#This Row],[date]],"dddd")</f>
        <v>Tuesday</v>
      </c>
      <c r="H4533" s="1">
        <f>VLOOKUP(B4533,orders!$A$2:$C$21351,3,0)</f>
        <v>0.52462962962962967</v>
      </c>
      <c r="I4533" t="str">
        <f>VLOOKUP($C4533,pizzas!$A$2:$D$97,2,0)</f>
        <v>thai_ckn</v>
      </c>
      <c r="J4533" t="str">
        <f>VLOOKUP($C4533,pizzas!$A$2:$D$97,3,0)</f>
        <v>S</v>
      </c>
      <c r="K4533" s="13">
        <f>VLOOKUP($C4533,pizzas!$A$2:$D$97,4,0)</f>
        <v>12.75</v>
      </c>
      <c r="L4533" s="13">
        <f>Pizza_Data_set[[#This Row],[price]]*Pizza_Data_set[[#This Row],[quantity]]</f>
        <v>12.75</v>
      </c>
      <c r="M4533" t="str">
        <f>VLOOKUP($I4533,pizza_types!$A$2:$D$33,2,0)</f>
        <v>The Thai Chicken Pizza</v>
      </c>
      <c r="N4533" t="str">
        <f>VLOOKUP($I4533,pizza_types!$A$2:$D$33,3,0)</f>
        <v>Chicken</v>
      </c>
      <c r="O4533" t="str">
        <f>VLOOKUP($I4533,pizza_types!$A$2:$D$33,4,0)</f>
        <v>Chicken, Pineapple, Tomatoes, Red Peppers, Thai Sweet Chilli Sauce</v>
      </c>
    </row>
    <row r="4534" spans="1:15" x14ac:dyDescent="0.25">
      <c r="A4534">
        <v>4533</v>
      </c>
      <c r="B4534">
        <v>2007</v>
      </c>
      <c r="C4534" t="s">
        <v>12</v>
      </c>
      <c r="D4534">
        <v>1</v>
      </c>
      <c r="E4534" s="10">
        <f>VLOOKUP(B4534,orders!$A$2:$B$21351,2,0)</f>
        <v>42038</v>
      </c>
      <c r="F4534" s="10" t="str">
        <f>TEXT(Pizza_Data_set[[#This Row],[date]],"mmm")</f>
        <v>Feb</v>
      </c>
      <c r="G4534" s="10" t="str">
        <f>TEXT(Pizza_Data_set[[#This Row],[date]],"dddd")</f>
        <v>Tuesday</v>
      </c>
      <c r="H4534" s="1">
        <f>VLOOKUP(B4534,orders!$A$2:$C$21351,3,0)</f>
        <v>0.52593749999999995</v>
      </c>
      <c r="I4534" t="str">
        <f>VLOOKUP($C4534,pizzas!$A$2:$D$97,2,0)</f>
        <v>bbq_ckn</v>
      </c>
      <c r="J4534" t="str">
        <f>VLOOKUP($C4534,pizzas!$A$2:$D$97,3,0)</f>
        <v>S</v>
      </c>
      <c r="K4534" s="13">
        <f>VLOOKUP($C4534,pizzas!$A$2:$D$97,4,0)</f>
        <v>12.75</v>
      </c>
      <c r="L4534" s="13">
        <f>Pizza_Data_set[[#This Row],[price]]*Pizza_Data_set[[#This Row],[quantity]]</f>
        <v>12.75</v>
      </c>
      <c r="M4534" t="str">
        <f>VLOOKUP($I4534,pizza_types!$A$2:$D$33,2,0)</f>
        <v>The Barbecue Chicken Pizza</v>
      </c>
      <c r="N4534" t="str">
        <f>VLOOKUP($I4534,pizza_types!$A$2:$D$33,3,0)</f>
        <v>Chicken</v>
      </c>
      <c r="O4534" t="str">
        <f>VLOOKUP($I4534,pizza_types!$A$2:$D$33,4,0)</f>
        <v>Barbecued Chicken, Red Peppers, Green Peppers, Tomatoes, Red Onions, Barbecue Sauce</v>
      </c>
    </row>
    <row r="4535" spans="1:15" x14ac:dyDescent="0.25">
      <c r="A4535">
        <v>4534</v>
      </c>
      <c r="B4535">
        <v>2007</v>
      </c>
      <c r="C4535" t="s">
        <v>40</v>
      </c>
      <c r="D4535">
        <v>1</v>
      </c>
      <c r="E4535" s="10">
        <f>VLOOKUP(B4535,orders!$A$2:$B$21351,2,0)</f>
        <v>42038</v>
      </c>
      <c r="F4535" s="10" t="str">
        <f>TEXT(Pizza_Data_set[[#This Row],[date]],"mmm")</f>
        <v>Feb</v>
      </c>
      <c r="G4535" s="10" t="str">
        <f>TEXT(Pizza_Data_set[[#This Row],[date]],"dddd")</f>
        <v>Tuesday</v>
      </c>
      <c r="H4535" s="1">
        <f>VLOOKUP(B4535,orders!$A$2:$C$21351,3,0)</f>
        <v>0.52593749999999995</v>
      </c>
      <c r="I4535" t="str">
        <f>VLOOKUP($C4535,pizzas!$A$2:$D$97,2,0)</f>
        <v>spinach_fet</v>
      </c>
      <c r="J4535" t="str">
        <f>VLOOKUP($C4535,pizzas!$A$2:$D$97,3,0)</f>
        <v>L</v>
      </c>
      <c r="K4535" s="13">
        <f>VLOOKUP($C4535,pizzas!$A$2:$D$97,4,0)</f>
        <v>20.25</v>
      </c>
      <c r="L4535" s="13">
        <f>Pizza_Data_set[[#This Row],[price]]*Pizza_Data_set[[#This Row],[quantity]]</f>
        <v>20.25</v>
      </c>
      <c r="M4535" t="str">
        <f>VLOOKUP($I4535,pizza_types!$A$2:$D$33,2,0)</f>
        <v>The Spinach and Feta Pizza</v>
      </c>
      <c r="N4535" t="str">
        <f>VLOOKUP($I4535,pizza_types!$A$2:$D$33,3,0)</f>
        <v>Veggie</v>
      </c>
      <c r="O4535" t="str">
        <f>VLOOKUP($I4535,pizza_types!$A$2:$D$33,4,0)</f>
        <v>Spinach, Mushrooms, Red Onions, Feta Cheese, Garlic</v>
      </c>
    </row>
    <row r="4536" spans="1:15" x14ac:dyDescent="0.25">
      <c r="A4536">
        <v>4535</v>
      </c>
      <c r="B4536">
        <v>2008</v>
      </c>
      <c r="C4536" t="s">
        <v>41</v>
      </c>
      <c r="D4536">
        <v>1</v>
      </c>
      <c r="E4536" s="10">
        <f>VLOOKUP(B4536,orders!$A$2:$B$21351,2,0)</f>
        <v>42038</v>
      </c>
      <c r="F4536" s="10" t="str">
        <f>TEXT(Pizza_Data_set[[#This Row],[date]],"mmm")</f>
        <v>Feb</v>
      </c>
      <c r="G4536" s="10" t="str">
        <f>TEXT(Pizza_Data_set[[#This Row],[date]],"dddd")</f>
        <v>Tuesday</v>
      </c>
      <c r="H4536" s="1">
        <f>VLOOKUP(B4536,orders!$A$2:$C$21351,3,0)</f>
        <v>0.53277777777777779</v>
      </c>
      <c r="I4536" t="str">
        <f>VLOOKUP($C4536,pizzas!$A$2:$D$97,2,0)</f>
        <v>napolitana</v>
      </c>
      <c r="J4536" t="str">
        <f>VLOOKUP($C4536,pizzas!$A$2:$D$97,3,0)</f>
        <v>L</v>
      </c>
      <c r="K4536" s="13">
        <f>VLOOKUP($C4536,pizzas!$A$2:$D$97,4,0)</f>
        <v>20.5</v>
      </c>
      <c r="L4536" s="13">
        <f>Pizza_Data_set[[#This Row],[price]]*Pizza_Data_set[[#This Row],[quantity]]</f>
        <v>20.5</v>
      </c>
      <c r="M4536" t="str">
        <f>VLOOKUP($I4536,pizza_types!$A$2:$D$33,2,0)</f>
        <v>The Napolitana Pizza</v>
      </c>
      <c r="N4536" t="str">
        <f>VLOOKUP($I4536,pizza_types!$A$2:$D$33,3,0)</f>
        <v>Classic</v>
      </c>
      <c r="O4536" t="str">
        <f>VLOOKUP($I4536,pizza_types!$A$2:$D$33,4,0)</f>
        <v>Tomatoes, Anchovies, Green Olives, Red Onions, Garlic</v>
      </c>
    </row>
    <row r="4537" spans="1:15" x14ac:dyDescent="0.25">
      <c r="A4537">
        <v>4536</v>
      </c>
      <c r="B4537">
        <v>2009</v>
      </c>
      <c r="C4537" t="s">
        <v>13</v>
      </c>
      <c r="D4537">
        <v>1</v>
      </c>
      <c r="E4537" s="10">
        <f>VLOOKUP(B4537,orders!$A$2:$B$21351,2,0)</f>
        <v>42038</v>
      </c>
      <c r="F4537" s="10" t="str">
        <f>TEXT(Pizza_Data_set[[#This Row],[date]],"mmm")</f>
        <v>Feb</v>
      </c>
      <c r="G4537" s="10" t="str">
        <f>TEXT(Pizza_Data_set[[#This Row],[date]],"dddd")</f>
        <v>Tuesday</v>
      </c>
      <c r="H4537" s="1">
        <f>VLOOKUP(B4537,orders!$A$2:$C$21351,3,0)</f>
        <v>0.53827546296296291</v>
      </c>
      <c r="I4537" t="str">
        <f>VLOOKUP($C4537,pizzas!$A$2:$D$97,2,0)</f>
        <v>the_greek</v>
      </c>
      <c r="J4537" t="str">
        <f>VLOOKUP($C4537,pizzas!$A$2:$D$97,3,0)</f>
        <v>S</v>
      </c>
      <c r="K4537" s="13">
        <f>VLOOKUP($C4537,pizzas!$A$2:$D$97,4,0)</f>
        <v>12</v>
      </c>
      <c r="L4537" s="13">
        <f>Pizza_Data_set[[#This Row],[price]]*Pizza_Data_set[[#This Row],[quantity]]</f>
        <v>12</v>
      </c>
      <c r="M4537" t="str">
        <f>VLOOKUP($I4537,pizza_types!$A$2:$D$33,2,0)</f>
        <v>The Greek Pizza</v>
      </c>
      <c r="N4537" t="str">
        <f>VLOOKUP($I4537,pizza_types!$A$2:$D$33,3,0)</f>
        <v>Classic</v>
      </c>
      <c r="O4537" t="str">
        <f>VLOOKUP($I4537,pizza_types!$A$2:$D$33,4,0)</f>
        <v>Kalamata Olives, Feta Cheese, Tomatoes, Garlic, Beef Chuck Roast, Red Onions</v>
      </c>
    </row>
    <row r="4538" spans="1:15" x14ac:dyDescent="0.25">
      <c r="A4538">
        <v>4537</v>
      </c>
      <c r="B4538">
        <v>2010</v>
      </c>
      <c r="C4538" t="s">
        <v>31</v>
      </c>
      <c r="D4538">
        <v>1</v>
      </c>
      <c r="E4538" s="10">
        <f>VLOOKUP(B4538,orders!$A$2:$B$21351,2,0)</f>
        <v>42038</v>
      </c>
      <c r="F4538" s="10" t="str">
        <f>TEXT(Pizza_Data_set[[#This Row],[date]],"mmm")</f>
        <v>Feb</v>
      </c>
      <c r="G4538" s="10" t="str">
        <f>TEXT(Pizza_Data_set[[#This Row],[date]],"dddd")</f>
        <v>Tuesday</v>
      </c>
      <c r="H4538" s="1">
        <f>VLOOKUP(B4538,orders!$A$2:$C$21351,3,0)</f>
        <v>0.54214120370370367</v>
      </c>
      <c r="I4538" t="str">
        <f>VLOOKUP($C4538,pizzas!$A$2:$D$97,2,0)</f>
        <v>big_meat</v>
      </c>
      <c r="J4538" t="str">
        <f>VLOOKUP($C4538,pizzas!$A$2:$D$97,3,0)</f>
        <v>S</v>
      </c>
      <c r="K4538" s="13">
        <f>VLOOKUP($C4538,pizzas!$A$2:$D$97,4,0)</f>
        <v>12</v>
      </c>
      <c r="L4538" s="13">
        <f>Pizza_Data_set[[#This Row],[price]]*Pizza_Data_set[[#This Row],[quantity]]</f>
        <v>12</v>
      </c>
      <c r="M4538" t="str">
        <f>VLOOKUP($I4538,pizza_types!$A$2:$D$33,2,0)</f>
        <v>The Big Meat Pizza</v>
      </c>
      <c r="N4538" t="str">
        <f>VLOOKUP($I4538,pizza_types!$A$2:$D$33,3,0)</f>
        <v>Classic</v>
      </c>
      <c r="O4538" t="str">
        <f>VLOOKUP($I4538,pizza_types!$A$2:$D$33,4,0)</f>
        <v>Bacon, Pepperoni, Italian Sausage, Chorizo Sausage</v>
      </c>
    </row>
    <row r="4539" spans="1:15" x14ac:dyDescent="0.25">
      <c r="A4539">
        <v>4538</v>
      </c>
      <c r="B4539">
        <v>2010</v>
      </c>
      <c r="C4539" t="s">
        <v>51</v>
      </c>
      <c r="D4539">
        <v>1</v>
      </c>
      <c r="E4539" s="10">
        <f>VLOOKUP(B4539,orders!$A$2:$B$21351,2,0)</f>
        <v>42038</v>
      </c>
      <c r="F4539" s="10" t="str">
        <f>TEXT(Pizza_Data_set[[#This Row],[date]],"mmm")</f>
        <v>Feb</v>
      </c>
      <c r="G4539" s="10" t="str">
        <f>TEXT(Pizza_Data_set[[#This Row],[date]],"dddd")</f>
        <v>Tuesday</v>
      </c>
      <c r="H4539" s="1">
        <f>VLOOKUP(B4539,orders!$A$2:$C$21351,3,0)</f>
        <v>0.54214120370370367</v>
      </c>
      <c r="I4539" t="str">
        <f>VLOOKUP($C4539,pizzas!$A$2:$D$97,2,0)</f>
        <v>pepperoni</v>
      </c>
      <c r="J4539" t="str">
        <f>VLOOKUP($C4539,pizzas!$A$2:$D$97,3,0)</f>
        <v>S</v>
      </c>
      <c r="K4539" s="13">
        <f>VLOOKUP($C4539,pizzas!$A$2:$D$97,4,0)</f>
        <v>9.75</v>
      </c>
      <c r="L4539" s="13">
        <f>Pizza_Data_set[[#This Row],[price]]*Pizza_Data_set[[#This Row],[quantity]]</f>
        <v>9.75</v>
      </c>
      <c r="M4539" t="str">
        <f>VLOOKUP($I4539,pizza_types!$A$2:$D$33,2,0)</f>
        <v>The Pepperoni Pizza</v>
      </c>
      <c r="N4539" t="str">
        <f>VLOOKUP($I4539,pizza_types!$A$2:$D$33,3,0)</f>
        <v>Classic</v>
      </c>
      <c r="O4539" t="str">
        <f>VLOOKUP($I4539,pizza_types!$A$2:$D$33,4,0)</f>
        <v>Mozzarella Cheese, Pepperoni</v>
      </c>
    </row>
    <row r="4540" spans="1:15" x14ac:dyDescent="0.25">
      <c r="A4540">
        <v>4539</v>
      </c>
      <c r="B4540">
        <v>2010</v>
      </c>
      <c r="C4540" t="s">
        <v>48</v>
      </c>
      <c r="D4540">
        <v>1</v>
      </c>
      <c r="E4540" s="10">
        <f>VLOOKUP(B4540,orders!$A$2:$B$21351,2,0)</f>
        <v>42038</v>
      </c>
      <c r="F4540" s="10" t="str">
        <f>TEXT(Pizza_Data_set[[#This Row],[date]],"mmm")</f>
        <v>Feb</v>
      </c>
      <c r="G4540" s="10" t="str">
        <f>TEXT(Pizza_Data_set[[#This Row],[date]],"dddd")</f>
        <v>Tuesday</v>
      </c>
      <c r="H4540" s="1">
        <f>VLOOKUP(B4540,orders!$A$2:$C$21351,3,0)</f>
        <v>0.54214120370370367</v>
      </c>
      <c r="I4540" t="str">
        <f>VLOOKUP($C4540,pizzas!$A$2:$D$97,2,0)</f>
        <v>sicilian</v>
      </c>
      <c r="J4540" t="str">
        <f>VLOOKUP($C4540,pizzas!$A$2:$D$97,3,0)</f>
        <v>M</v>
      </c>
      <c r="K4540" s="13">
        <f>VLOOKUP($C4540,pizzas!$A$2:$D$97,4,0)</f>
        <v>16.25</v>
      </c>
      <c r="L4540" s="13">
        <f>Pizza_Data_set[[#This Row],[price]]*Pizza_Data_set[[#This Row],[quantity]]</f>
        <v>16.25</v>
      </c>
      <c r="M4540" t="str">
        <f>VLOOKUP($I4540,pizza_types!$A$2:$D$33,2,0)</f>
        <v>The Sicilian Pizza</v>
      </c>
      <c r="N4540" t="str">
        <f>VLOOKUP($I4540,pizza_types!$A$2:$D$33,3,0)</f>
        <v>Supreme</v>
      </c>
      <c r="O4540" t="str">
        <f>VLOOKUP($I4540,pizza_types!$A$2:$D$33,4,0)</f>
        <v>Coarse Sicilian Salami, Tomatoes, Green Olives, Luganega Sausage, Onions, Garlic</v>
      </c>
    </row>
    <row r="4541" spans="1:15" x14ac:dyDescent="0.25">
      <c r="A4541">
        <v>4540</v>
      </c>
      <c r="B4541">
        <v>2010</v>
      </c>
      <c r="C4541" t="s">
        <v>79</v>
      </c>
      <c r="D4541">
        <v>1</v>
      </c>
      <c r="E4541" s="10">
        <f>VLOOKUP(B4541,orders!$A$2:$B$21351,2,0)</f>
        <v>42038</v>
      </c>
      <c r="F4541" s="10" t="str">
        <f>TEXT(Pizza_Data_set[[#This Row],[date]],"mmm")</f>
        <v>Feb</v>
      </c>
      <c r="G4541" s="10" t="str">
        <f>TEXT(Pizza_Data_set[[#This Row],[date]],"dddd")</f>
        <v>Tuesday</v>
      </c>
      <c r="H4541" s="1">
        <f>VLOOKUP(B4541,orders!$A$2:$C$21351,3,0)</f>
        <v>0.54214120370370367</v>
      </c>
      <c r="I4541" t="str">
        <f>VLOOKUP($C4541,pizzas!$A$2:$D$97,2,0)</f>
        <v>spinach_fet</v>
      </c>
      <c r="J4541" t="str">
        <f>VLOOKUP($C4541,pizzas!$A$2:$D$97,3,0)</f>
        <v>S</v>
      </c>
      <c r="K4541" s="13">
        <f>VLOOKUP($C4541,pizzas!$A$2:$D$97,4,0)</f>
        <v>12</v>
      </c>
      <c r="L4541" s="13">
        <f>Pizza_Data_set[[#This Row],[price]]*Pizza_Data_set[[#This Row],[quantity]]</f>
        <v>12</v>
      </c>
      <c r="M4541" t="str">
        <f>VLOOKUP($I4541,pizza_types!$A$2:$D$33,2,0)</f>
        <v>The Spinach and Feta Pizza</v>
      </c>
      <c r="N4541" t="str">
        <f>VLOOKUP($I4541,pizza_types!$A$2:$D$33,3,0)</f>
        <v>Veggie</v>
      </c>
      <c r="O4541" t="str">
        <f>VLOOKUP($I4541,pizza_types!$A$2:$D$33,4,0)</f>
        <v>Spinach, Mushrooms, Red Onions, Feta Cheese, Garlic</v>
      </c>
    </row>
    <row r="4542" spans="1:15" x14ac:dyDescent="0.25">
      <c r="A4542">
        <v>4541</v>
      </c>
      <c r="B4542">
        <v>2011</v>
      </c>
      <c r="C4542" t="s">
        <v>57</v>
      </c>
      <c r="D4542">
        <v>1</v>
      </c>
      <c r="E4542" s="10">
        <f>VLOOKUP(B4542,orders!$A$2:$B$21351,2,0)</f>
        <v>42038</v>
      </c>
      <c r="F4542" s="10" t="str">
        <f>TEXT(Pizza_Data_set[[#This Row],[date]],"mmm")</f>
        <v>Feb</v>
      </c>
      <c r="G4542" s="10" t="str">
        <f>TEXT(Pizza_Data_set[[#This Row],[date]],"dddd")</f>
        <v>Tuesday</v>
      </c>
      <c r="H4542" s="1">
        <f>VLOOKUP(B4542,orders!$A$2:$C$21351,3,0)</f>
        <v>0.54268518518518516</v>
      </c>
      <c r="I4542" t="str">
        <f>VLOOKUP($C4542,pizzas!$A$2:$D$97,2,0)</f>
        <v>ckn_alfredo</v>
      </c>
      <c r="J4542" t="str">
        <f>VLOOKUP($C4542,pizzas!$A$2:$D$97,3,0)</f>
        <v>M</v>
      </c>
      <c r="K4542" s="13">
        <f>VLOOKUP($C4542,pizzas!$A$2:$D$97,4,0)</f>
        <v>16.75</v>
      </c>
      <c r="L4542" s="13">
        <f>Pizza_Data_set[[#This Row],[price]]*Pizza_Data_set[[#This Row],[quantity]]</f>
        <v>16.75</v>
      </c>
      <c r="M4542" t="str">
        <f>VLOOKUP($I4542,pizza_types!$A$2:$D$33,2,0)</f>
        <v>The Chicken Alfredo Pizza</v>
      </c>
      <c r="N4542" t="str">
        <f>VLOOKUP($I4542,pizza_types!$A$2:$D$33,3,0)</f>
        <v>Chicken</v>
      </c>
      <c r="O4542" t="str">
        <f>VLOOKUP($I4542,pizza_types!$A$2:$D$33,4,0)</f>
        <v>Chicken, Red Onions, Red Peppers, Mushrooms, Asiago Cheese, Alfredo Sauce</v>
      </c>
    </row>
    <row r="4543" spans="1:15" x14ac:dyDescent="0.25">
      <c r="A4543">
        <v>4542</v>
      </c>
      <c r="B4543">
        <v>2011</v>
      </c>
      <c r="C4543" t="s">
        <v>58</v>
      </c>
      <c r="D4543">
        <v>1</v>
      </c>
      <c r="E4543" s="10">
        <f>VLOOKUP(B4543,orders!$A$2:$B$21351,2,0)</f>
        <v>42038</v>
      </c>
      <c r="F4543" s="10" t="str">
        <f>TEXT(Pizza_Data_set[[#This Row],[date]],"mmm")</f>
        <v>Feb</v>
      </c>
      <c r="G4543" s="10" t="str">
        <f>TEXT(Pizza_Data_set[[#This Row],[date]],"dddd")</f>
        <v>Tuesday</v>
      </c>
      <c r="H4543" s="1">
        <f>VLOOKUP(B4543,orders!$A$2:$C$21351,3,0)</f>
        <v>0.54268518518518516</v>
      </c>
      <c r="I4543" t="str">
        <f>VLOOKUP($C4543,pizzas!$A$2:$D$97,2,0)</f>
        <v>peppr_salami</v>
      </c>
      <c r="J4543" t="str">
        <f>VLOOKUP($C4543,pizzas!$A$2:$D$97,3,0)</f>
        <v>L</v>
      </c>
      <c r="K4543" s="13">
        <f>VLOOKUP($C4543,pizzas!$A$2:$D$97,4,0)</f>
        <v>20.75</v>
      </c>
      <c r="L4543" s="13">
        <f>Pizza_Data_set[[#This Row],[price]]*Pizza_Data_set[[#This Row],[quantity]]</f>
        <v>20.75</v>
      </c>
      <c r="M4543" t="str">
        <f>VLOOKUP($I4543,pizza_types!$A$2:$D$33,2,0)</f>
        <v>The Pepper Salami Pizza</v>
      </c>
      <c r="N4543" t="str">
        <f>VLOOKUP($I4543,pizza_types!$A$2:$D$33,3,0)</f>
        <v>Supreme</v>
      </c>
      <c r="O4543" t="str">
        <f>VLOOKUP($I4543,pizza_types!$A$2:$D$33,4,0)</f>
        <v>Genoa Salami, Capocollo, Pepperoni, Tomatoes, Asiago Cheese, Garlic</v>
      </c>
    </row>
    <row r="4544" spans="1:15" x14ac:dyDescent="0.25">
      <c r="A4544">
        <v>4543</v>
      </c>
      <c r="B4544">
        <v>2011</v>
      </c>
      <c r="C4544" t="s">
        <v>80</v>
      </c>
      <c r="D4544">
        <v>1</v>
      </c>
      <c r="E4544" s="10">
        <f>VLOOKUP(B4544,orders!$A$2:$B$21351,2,0)</f>
        <v>42038</v>
      </c>
      <c r="F4544" s="10" t="str">
        <f>TEXT(Pizza_Data_set[[#This Row],[date]],"mmm")</f>
        <v>Feb</v>
      </c>
      <c r="G4544" s="10" t="str">
        <f>TEXT(Pizza_Data_set[[#This Row],[date]],"dddd")</f>
        <v>Tuesday</v>
      </c>
      <c r="H4544" s="1">
        <f>VLOOKUP(B4544,orders!$A$2:$C$21351,3,0)</f>
        <v>0.54268518518518516</v>
      </c>
      <c r="I4544" t="str">
        <f>VLOOKUP($C4544,pizzas!$A$2:$D$97,2,0)</f>
        <v>spicy_ital</v>
      </c>
      <c r="J4544" t="str">
        <f>VLOOKUP($C4544,pizzas!$A$2:$D$97,3,0)</f>
        <v>M</v>
      </c>
      <c r="K4544" s="13">
        <f>VLOOKUP($C4544,pizzas!$A$2:$D$97,4,0)</f>
        <v>16.5</v>
      </c>
      <c r="L4544" s="13">
        <f>Pizza_Data_set[[#This Row],[price]]*Pizza_Data_set[[#This Row],[quantity]]</f>
        <v>16.5</v>
      </c>
      <c r="M4544" t="str">
        <f>VLOOKUP($I4544,pizza_types!$A$2:$D$33,2,0)</f>
        <v>The Spicy Italian Pizza</v>
      </c>
      <c r="N4544" t="str">
        <f>VLOOKUP($I4544,pizza_types!$A$2:$D$33,3,0)</f>
        <v>Supreme</v>
      </c>
      <c r="O4544" t="str">
        <f>VLOOKUP($I4544,pizza_types!$A$2:$D$33,4,0)</f>
        <v>Capocollo, Tomatoes, Goat Cheese, Artichokes, Peperoncini verdi, Garlic</v>
      </c>
    </row>
    <row r="4545" spans="1:15" x14ac:dyDescent="0.25">
      <c r="A4545">
        <v>4544</v>
      </c>
      <c r="B4545">
        <v>2011</v>
      </c>
      <c r="C4545" t="s">
        <v>49</v>
      </c>
      <c r="D4545">
        <v>1</v>
      </c>
      <c r="E4545" s="10">
        <f>VLOOKUP(B4545,orders!$A$2:$B$21351,2,0)</f>
        <v>42038</v>
      </c>
      <c r="F4545" s="10" t="str">
        <f>TEXT(Pizza_Data_set[[#This Row],[date]],"mmm")</f>
        <v>Feb</v>
      </c>
      <c r="G4545" s="10" t="str">
        <f>TEXT(Pizza_Data_set[[#This Row],[date]],"dddd")</f>
        <v>Tuesday</v>
      </c>
      <c r="H4545" s="1">
        <f>VLOOKUP(B4545,orders!$A$2:$C$21351,3,0)</f>
        <v>0.54268518518518516</v>
      </c>
      <c r="I4545" t="str">
        <f>VLOOKUP($C4545,pizzas!$A$2:$D$97,2,0)</f>
        <v>veggie_veg</v>
      </c>
      <c r="J4545" t="str">
        <f>VLOOKUP($C4545,pizzas!$A$2:$D$97,3,0)</f>
        <v>L</v>
      </c>
      <c r="K4545" s="13">
        <f>VLOOKUP($C4545,pizzas!$A$2:$D$97,4,0)</f>
        <v>20.25</v>
      </c>
      <c r="L4545" s="13">
        <f>Pizza_Data_set[[#This Row],[price]]*Pizza_Data_set[[#This Row],[quantity]]</f>
        <v>20.25</v>
      </c>
      <c r="M4545" t="str">
        <f>VLOOKUP($I4545,pizza_types!$A$2:$D$33,2,0)</f>
        <v>The Vegetables + Vegetables Pizza</v>
      </c>
      <c r="N4545" t="str">
        <f>VLOOKUP($I4545,pizza_types!$A$2:$D$33,3,0)</f>
        <v>Veggie</v>
      </c>
      <c r="O4545" t="str">
        <f>VLOOKUP($I4545,pizza_types!$A$2:$D$33,4,0)</f>
        <v>Mushrooms, Tomatoes, Red Peppers, Green Peppers, Red Onions, Zucchini, Spinach, Garlic</v>
      </c>
    </row>
    <row r="4546" spans="1:15" x14ac:dyDescent="0.25">
      <c r="A4546">
        <v>4545</v>
      </c>
      <c r="B4546">
        <v>2012</v>
      </c>
      <c r="C4546" t="s">
        <v>72</v>
      </c>
      <c r="D4546">
        <v>1</v>
      </c>
      <c r="E4546" s="10">
        <f>VLOOKUP(B4546,orders!$A$2:$B$21351,2,0)</f>
        <v>42038</v>
      </c>
      <c r="F4546" s="10" t="str">
        <f>TEXT(Pizza_Data_set[[#This Row],[date]],"mmm")</f>
        <v>Feb</v>
      </c>
      <c r="G4546" s="10" t="str">
        <f>TEXT(Pizza_Data_set[[#This Row],[date]],"dddd")</f>
        <v>Tuesday</v>
      </c>
      <c r="H4546" s="1">
        <f>VLOOKUP(B4546,orders!$A$2:$C$21351,3,0)</f>
        <v>0.55486111111111114</v>
      </c>
      <c r="I4546" t="str">
        <f>VLOOKUP($C4546,pizzas!$A$2:$D$97,2,0)</f>
        <v>spicy_ital</v>
      </c>
      <c r="J4546" t="str">
        <f>VLOOKUP($C4546,pizzas!$A$2:$D$97,3,0)</f>
        <v>S</v>
      </c>
      <c r="K4546" s="13">
        <f>VLOOKUP($C4546,pizzas!$A$2:$D$97,4,0)</f>
        <v>12.5</v>
      </c>
      <c r="L4546" s="13">
        <f>Pizza_Data_set[[#This Row],[price]]*Pizza_Data_set[[#This Row],[quantity]]</f>
        <v>12.5</v>
      </c>
      <c r="M4546" t="str">
        <f>VLOOKUP($I4546,pizza_types!$A$2:$D$33,2,0)</f>
        <v>The Spicy Italian Pizza</v>
      </c>
      <c r="N4546" t="str">
        <f>VLOOKUP($I4546,pizza_types!$A$2:$D$33,3,0)</f>
        <v>Supreme</v>
      </c>
      <c r="O4546" t="str">
        <f>VLOOKUP($I4546,pizza_types!$A$2:$D$33,4,0)</f>
        <v>Capocollo, Tomatoes, Goat Cheese, Artichokes, Peperoncini verdi, Garlic</v>
      </c>
    </row>
    <row r="4547" spans="1:15" x14ac:dyDescent="0.25">
      <c r="A4547">
        <v>4546</v>
      </c>
      <c r="B4547">
        <v>2012</v>
      </c>
      <c r="C4547" t="s">
        <v>63</v>
      </c>
      <c r="D4547">
        <v>1</v>
      </c>
      <c r="E4547" s="10">
        <f>VLOOKUP(B4547,orders!$A$2:$B$21351,2,0)</f>
        <v>42038</v>
      </c>
      <c r="F4547" s="10" t="str">
        <f>TEXT(Pizza_Data_set[[#This Row],[date]],"mmm")</f>
        <v>Feb</v>
      </c>
      <c r="G4547" s="10" t="str">
        <f>TEXT(Pizza_Data_set[[#This Row],[date]],"dddd")</f>
        <v>Tuesday</v>
      </c>
      <c r="H4547" s="1">
        <f>VLOOKUP(B4547,orders!$A$2:$C$21351,3,0)</f>
        <v>0.55486111111111114</v>
      </c>
      <c r="I4547" t="str">
        <f>VLOOKUP($C4547,pizzas!$A$2:$D$97,2,0)</f>
        <v>the_greek</v>
      </c>
      <c r="J4547" t="str">
        <f>VLOOKUP($C4547,pizzas!$A$2:$D$97,3,0)</f>
        <v>XL</v>
      </c>
      <c r="K4547" s="13">
        <f>VLOOKUP($C4547,pizzas!$A$2:$D$97,4,0)</f>
        <v>25.5</v>
      </c>
      <c r="L4547" s="13">
        <f>Pizza_Data_set[[#This Row],[price]]*Pizza_Data_set[[#This Row],[quantity]]</f>
        <v>25.5</v>
      </c>
      <c r="M4547" t="str">
        <f>VLOOKUP($I4547,pizza_types!$A$2:$D$33,2,0)</f>
        <v>The Greek Pizza</v>
      </c>
      <c r="N4547" t="str">
        <f>VLOOKUP($I4547,pizza_types!$A$2:$D$33,3,0)</f>
        <v>Classic</v>
      </c>
      <c r="O4547" t="str">
        <f>VLOOKUP($I4547,pizza_types!$A$2:$D$33,4,0)</f>
        <v>Kalamata Olives, Feta Cheese, Tomatoes, Garlic, Beef Chuck Roast, Red Onions</v>
      </c>
    </row>
    <row r="4548" spans="1:15" x14ac:dyDescent="0.25">
      <c r="A4548">
        <v>4547</v>
      </c>
      <c r="B4548">
        <v>2013</v>
      </c>
      <c r="C4548" t="s">
        <v>31</v>
      </c>
      <c r="D4548">
        <v>2</v>
      </c>
      <c r="E4548" s="10">
        <f>VLOOKUP(B4548,orders!$A$2:$B$21351,2,0)</f>
        <v>42038</v>
      </c>
      <c r="F4548" s="10" t="str">
        <f>TEXT(Pizza_Data_set[[#This Row],[date]],"mmm")</f>
        <v>Feb</v>
      </c>
      <c r="G4548" s="10" t="str">
        <f>TEXT(Pizza_Data_set[[#This Row],[date]],"dddd")</f>
        <v>Tuesday</v>
      </c>
      <c r="H4548" s="1">
        <f>VLOOKUP(B4548,orders!$A$2:$C$21351,3,0)</f>
        <v>0.55608796296296292</v>
      </c>
      <c r="I4548" t="str">
        <f>VLOOKUP($C4548,pizzas!$A$2:$D$97,2,0)</f>
        <v>big_meat</v>
      </c>
      <c r="J4548" t="str">
        <f>VLOOKUP($C4548,pizzas!$A$2:$D$97,3,0)</f>
        <v>S</v>
      </c>
      <c r="K4548" s="13">
        <f>VLOOKUP($C4548,pizzas!$A$2:$D$97,4,0)</f>
        <v>12</v>
      </c>
      <c r="L4548" s="13">
        <f>Pizza_Data_set[[#This Row],[price]]*Pizza_Data_set[[#This Row],[quantity]]</f>
        <v>24</v>
      </c>
      <c r="M4548" t="str">
        <f>VLOOKUP($I4548,pizza_types!$A$2:$D$33,2,0)</f>
        <v>The Big Meat Pizza</v>
      </c>
      <c r="N4548" t="str">
        <f>VLOOKUP($I4548,pizza_types!$A$2:$D$33,3,0)</f>
        <v>Classic</v>
      </c>
      <c r="O4548" t="str">
        <f>VLOOKUP($I4548,pizza_types!$A$2:$D$33,4,0)</f>
        <v>Bacon, Pepperoni, Italian Sausage, Chorizo Sausage</v>
      </c>
    </row>
    <row r="4549" spans="1:15" x14ac:dyDescent="0.25">
      <c r="A4549">
        <v>4548</v>
      </c>
      <c r="B4549">
        <v>2013</v>
      </c>
      <c r="C4549" t="s">
        <v>87</v>
      </c>
      <c r="D4549">
        <v>1</v>
      </c>
      <c r="E4549" s="10">
        <f>VLOOKUP(B4549,orders!$A$2:$B$21351,2,0)</f>
        <v>42038</v>
      </c>
      <c r="F4549" s="10" t="str">
        <f>TEXT(Pizza_Data_set[[#This Row],[date]],"mmm")</f>
        <v>Feb</v>
      </c>
      <c r="G4549" s="10" t="str">
        <f>TEXT(Pizza_Data_set[[#This Row],[date]],"dddd")</f>
        <v>Tuesday</v>
      </c>
      <c r="H4549" s="1">
        <f>VLOOKUP(B4549,orders!$A$2:$C$21351,3,0)</f>
        <v>0.55608796296296292</v>
      </c>
      <c r="I4549" t="str">
        <f>VLOOKUP($C4549,pizzas!$A$2:$D$97,2,0)</f>
        <v>brie_carre</v>
      </c>
      <c r="J4549" t="str">
        <f>VLOOKUP($C4549,pizzas!$A$2:$D$97,3,0)</f>
        <v>S</v>
      </c>
      <c r="K4549" s="13">
        <f>VLOOKUP($C4549,pizzas!$A$2:$D$97,4,0)</f>
        <v>23.65</v>
      </c>
      <c r="L4549" s="13">
        <f>Pizza_Data_set[[#This Row],[price]]*Pizza_Data_set[[#This Row],[quantity]]</f>
        <v>23.65</v>
      </c>
      <c r="M4549" t="str">
        <f>VLOOKUP($I4549,pizza_types!$A$2:$D$33,2,0)</f>
        <v>The Brie Carre Pizza</v>
      </c>
      <c r="N4549" t="str">
        <f>VLOOKUP($I4549,pizza_types!$A$2:$D$33,3,0)</f>
        <v>Supreme</v>
      </c>
      <c r="O4549" t="str">
        <f>VLOOKUP($I4549,pizza_types!$A$2:$D$33,4,0)</f>
        <v>Brie Carre Cheese, Prosciutto, Caramelized Onions, Pears, Thyme, Garlic</v>
      </c>
    </row>
    <row r="4550" spans="1:15" x14ac:dyDescent="0.25">
      <c r="A4550">
        <v>4549</v>
      </c>
      <c r="B4550">
        <v>2013</v>
      </c>
      <c r="C4550" t="s">
        <v>15</v>
      </c>
      <c r="D4550">
        <v>1</v>
      </c>
      <c r="E4550" s="10">
        <f>VLOOKUP(B4550,orders!$A$2:$B$21351,2,0)</f>
        <v>42038</v>
      </c>
      <c r="F4550" s="10" t="str">
        <f>TEXT(Pizza_Data_set[[#This Row],[date]],"mmm")</f>
        <v>Feb</v>
      </c>
      <c r="G4550" s="10" t="str">
        <f>TEXT(Pizza_Data_set[[#This Row],[date]],"dddd")</f>
        <v>Tuesday</v>
      </c>
      <c r="H4550" s="1">
        <f>VLOOKUP(B4550,orders!$A$2:$C$21351,3,0)</f>
        <v>0.55608796296296292</v>
      </c>
      <c r="I4550" t="str">
        <f>VLOOKUP($C4550,pizzas!$A$2:$D$97,2,0)</f>
        <v>classic_dlx</v>
      </c>
      <c r="J4550" t="str">
        <f>VLOOKUP($C4550,pizzas!$A$2:$D$97,3,0)</f>
        <v>S</v>
      </c>
      <c r="K4550" s="13">
        <f>VLOOKUP($C4550,pizzas!$A$2:$D$97,4,0)</f>
        <v>12</v>
      </c>
      <c r="L4550" s="13">
        <f>Pizza_Data_set[[#This Row],[price]]*Pizza_Data_set[[#This Row],[quantity]]</f>
        <v>12</v>
      </c>
      <c r="M4550" t="str">
        <f>VLOOKUP($I4550,pizza_types!$A$2:$D$33,2,0)</f>
        <v>The Classic Deluxe Pizza</v>
      </c>
      <c r="N4550" t="str">
        <f>VLOOKUP($I4550,pizza_types!$A$2:$D$33,3,0)</f>
        <v>Classic</v>
      </c>
      <c r="O4550" t="str">
        <f>VLOOKUP($I4550,pizza_types!$A$2:$D$33,4,0)</f>
        <v>Pepperoni, Mushrooms, Red Onions, Red Peppers, Bacon</v>
      </c>
    </row>
    <row r="4551" spans="1:15" x14ac:dyDescent="0.25">
      <c r="A4551">
        <v>4550</v>
      </c>
      <c r="B4551">
        <v>2014</v>
      </c>
      <c r="C4551" t="s">
        <v>20</v>
      </c>
      <c r="D4551">
        <v>1</v>
      </c>
      <c r="E4551" s="10">
        <f>VLOOKUP(B4551,orders!$A$2:$B$21351,2,0)</f>
        <v>42038</v>
      </c>
      <c r="F4551" s="10" t="str">
        <f>TEXT(Pizza_Data_set[[#This Row],[date]],"mmm")</f>
        <v>Feb</v>
      </c>
      <c r="G4551" s="10" t="str">
        <f>TEXT(Pizza_Data_set[[#This Row],[date]],"dddd")</f>
        <v>Tuesday</v>
      </c>
      <c r="H4551" s="1">
        <f>VLOOKUP(B4551,orders!$A$2:$C$21351,3,0)</f>
        <v>0.55778935185185186</v>
      </c>
      <c r="I4551" t="str">
        <f>VLOOKUP($C4551,pizzas!$A$2:$D$97,2,0)</f>
        <v>spicy_ital</v>
      </c>
      <c r="J4551" t="str">
        <f>VLOOKUP($C4551,pizzas!$A$2:$D$97,3,0)</f>
        <v>L</v>
      </c>
      <c r="K4551" s="13">
        <f>VLOOKUP($C4551,pizzas!$A$2:$D$97,4,0)</f>
        <v>20.75</v>
      </c>
      <c r="L4551" s="13">
        <f>Pizza_Data_set[[#This Row],[price]]*Pizza_Data_set[[#This Row],[quantity]]</f>
        <v>20.75</v>
      </c>
      <c r="M4551" t="str">
        <f>VLOOKUP($I4551,pizza_types!$A$2:$D$33,2,0)</f>
        <v>The Spicy Italian Pizza</v>
      </c>
      <c r="N4551" t="str">
        <f>VLOOKUP($I4551,pizza_types!$A$2:$D$33,3,0)</f>
        <v>Supreme</v>
      </c>
      <c r="O4551" t="str">
        <f>VLOOKUP($I4551,pizza_types!$A$2:$D$33,4,0)</f>
        <v>Capocollo, Tomatoes, Goat Cheese, Artichokes, Peperoncini verdi, Garlic</v>
      </c>
    </row>
    <row r="4552" spans="1:15" x14ac:dyDescent="0.25">
      <c r="A4552">
        <v>4551</v>
      </c>
      <c r="B4552">
        <v>2015</v>
      </c>
      <c r="C4552" t="s">
        <v>4</v>
      </c>
      <c r="D4552">
        <v>1</v>
      </c>
      <c r="E4552" s="10">
        <f>VLOOKUP(B4552,orders!$A$2:$B$21351,2,0)</f>
        <v>42038</v>
      </c>
      <c r="F4552" s="10" t="str">
        <f>TEXT(Pizza_Data_set[[#This Row],[date]],"mmm")</f>
        <v>Feb</v>
      </c>
      <c r="G4552" s="10" t="str">
        <f>TEXT(Pizza_Data_set[[#This Row],[date]],"dddd")</f>
        <v>Tuesday</v>
      </c>
      <c r="H4552" s="1">
        <f>VLOOKUP(B4552,orders!$A$2:$C$21351,3,0)</f>
        <v>0.55820601851851848</v>
      </c>
      <c r="I4552" t="str">
        <f>VLOOKUP($C4552,pizzas!$A$2:$D$97,2,0)</f>
        <v>hawaiian</v>
      </c>
      <c r="J4552" t="str">
        <f>VLOOKUP($C4552,pizzas!$A$2:$D$97,3,0)</f>
        <v>M</v>
      </c>
      <c r="K4552" s="13">
        <f>VLOOKUP($C4552,pizzas!$A$2:$D$97,4,0)</f>
        <v>13.25</v>
      </c>
      <c r="L4552" s="13">
        <f>Pizza_Data_set[[#This Row],[price]]*Pizza_Data_set[[#This Row],[quantity]]</f>
        <v>13.25</v>
      </c>
      <c r="M4552" t="str">
        <f>VLOOKUP($I4552,pizza_types!$A$2:$D$33,2,0)</f>
        <v>The Hawaiian Pizza</v>
      </c>
      <c r="N4552" t="str">
        <f>VLOOKUP($I4552,pizza_types!$A$2:$D$33,3,0)</f>
        <v>Classic</v>
      </c>
      <c r="O4552" t="str">
        <f>VLOOKUP($I4552,pizza_types!$A$2:$D$33,4,0)</f>
        <v>Sliced Ham, Pineapple, Mozzarella Cheese</v>
      </c>
    </row>
    <row r="4553" spans="1:15" x14ac:dyDescent="0.25">
      <c r="A4553">
        <v>4552</v>
      </c>
      <c r="B4553">
        <v>2016</v>
      </c>
      <c r="C4553" t="s">
        <v>45</v>
      </c>
      <c r="D4553">
        <v>1</v>
      </c>
      <c r="E4553" s="10">
        <f>VLOOKUP(B4553,orders!$A$2:$B$21351,2,0)</f>
        <v>42038</v>
      </c>
      <c r="F4553" s="10" t="str">
        <f>TEXT(Pizza_Data_set[[#This Row],[date]],"mmm")</f>
        <v>Feb</v>
      </c>
      <c r="G4553" s="10" t="str">
        <f>TEXT(Pizza_Data_set[[#This Row],[date]],"dddd")</f>
        <v>Tuesday</v>
      </c>
      <c r="H4553" s="1">
        <f>VLOOKUP(B4553,orders!$A$2:$C$21351,3,0)</f>
        <v>0.57430555555555551</v>
      </c>
      <c r="I4553" t="str">
        <f>VLOOKUP($C4553,pizzas!$A$2:$D$97,2,0)</f>
        <v>bbq_ckn</v>
      </c>
      <c r="J4553" t="str">
        <f>VLOOKUP($C4553,pizzas!$A$2:$D$97,3,0)</f>
        <v>M</v>
      </c>
      <c r="K4553" s="13">
        <f>VLOOKUP($C4553,pizzas!$A$2:$D$97,4,0)</f>
        <v>16.75</v>
      </c>
      <c r="L4553" s="13">
        <f>Pizza_Data_set[[#This Row],[price]]*Pizza_Data_set[[#This Row],[quantity]]</f>
        <v>16.75</v>
      </c>
      <c r="M4553" t="str">
        <f>VLOOKUP($I4553,pizza_types!$A$2:$D$33,2,0)</f>
        <v>The Barbecue Chicken Pizza</v>
      </c>
      <c r="N4553" t="str">
        <f>VLOOKUP($I4553,pizza_types!$A$2:$D$33,3,0)</f>
        <v>Chicken</v>
      </c>
      <c r="O4553" t="str">
        <f>VLOOKUP($I4553,pizza_types!$A$2:$D$33,4,0)</f>
        <v>Barbecued Chicken, Red Peppers, Green Peppers, Tomatoes, Red Onions, Barbecue Sauce</v>
      </c>
    </row>
    <row r="4554" spans="1:15" x14ac:dyDescent="0.25">
      <c r="A4554">
        <v>4553</v>
      </c>
      <c r="B4554">
        <v>2016</v>
      </c>
      <c r="C4554" t="s">
        <v>53</v>
      </c>
      <c r="D4554">
        <v>1</v>
      </c>
      <c r="E4554" s="10">
        <f>VLOOKUP(B4554,orders!$A$2:$B$21351,2,0)</f>
        <v>42038</v>
      </c>
      <c r="F4554" s="10" t="str">
        <f>TEXT(Pizza_Data_set[[#This Row],[date]],"mmm")</f>
        <v>Feb</v>
      </c>
      <c r="G4554" s="10" t="str">
        <f>TEXT(Pizza_Data_set[[#This Row],[date]],"dddd")</f>
        <v>Tuesday</v>
      </c>
      <c r="H4554" s="1">
        <f>VLOOKUP(B4554,orders!$A$2:$C$21351,3,0)</f>
        <v>0.57430555555555551</v>
      </c>
      <c r="I4554" t="str">
        <f>VLOOKUP($C4554,pizzas!$A$2:$D$97,2,0)</f>
        <v>green_garden</v>
      </c>
      <c r="J4554" t="str">
        <f>VLOOKUP($C4554,pizzas!$A$2:$D$97,3,0)</f>
        <v>M</v>
      </c>
      <c r="K4554" s="13">
        <f>VLOOKUP($C4554,pizzas!$A$2:$D$97,4,0)</f>
        <v>16</v>
      </c>
      <c r="L4554" s="13">
        <f>Pizza_Data_set[[#This Row],[price]]*Pizza_Data_set[[#This Row],[quantity]]</f>
        <v>16</v>
      </c>
      <c r="M4554" t="str">
        <f>VLOOKUP($I4554,pizza_types!$A$2:$D$33,2,0)</f>
        <v>The Green Garden Pizza</v>
      </c>
      <c r="N4554" t="str">
        <f>VLOOKUP($I4554,pizza_types!$A$2:$D$33,3,0)</f>
        <v>Veggie</v>
      </c>
      <c r="O4554" t="str">
        <f>VLOOKUP($I4554,pizza_types!$A$2:$D$33,4,0)</f>
        <v>Spinach, Mushrooms, Tomatoes, Green Olives, Feta Cheese</v>
      </c>
    </row>
    <row r="4555" spans="1:15" x14ac:dyDescent="0.25">
      <c r="A4555">
        <v>4554</v>
      </c>
      <c r="B4555">
        <v>2016</v>
      </c>
      <c r="C4555" t="s">
        <v>37</v>
      </c>
      <c r="D4555">
        <v>1</v>
      </c>
      <c r="E4555" s="10">
        <f>VLOOKUP(B4555,orders!$A$2:$B$21351,2,0)</f>
        <v>42038</v>
      </c>
      <c r="F4555" s="10" t="str">
        <f>TEXT(Pizza_Data_set[[#This Row],[date]],"mmm")</f>
        <v>Feb</v>
      </c>
      <c r="G4555" s="10" t="str">
        <f>TEXT(Pizza_Data_set[[#This Row],[date]],"dddd")</f>
        <v>Tuesday</v>
      </c>
      <c r="H4555" s="1">
        <f>VLOOKUP(B4555,orders!$A$2:$C$21351,3,0)</f>
        <v>0.57430555555555551</v>
      </c>
      <c r="I4555" t="str">
        <f>VLOOKUP($C4555,pizzas!$A$2:$D$97,2,0)</f>
        <v>ital_veggie</v>
      </c>
      <c r="J4555" t="str">
        <f>VLOOKUP($C4555,pizzas!$A$2:$D$97,3,0)</f>
        <v>S</v>
      </c>
      <c r="K4555" s="13">
        <f>VLOOKUP($C4555,pizzas!$A$2:$D$97,4,0)</f>
        <v>12.75</v>
      </c>
      <c r="L4555" s="13">
        <f>Pizza_Data_set[[#This Row],[price]]*Pizza_Data_set[[#This Row],[quantity]]</f>
        <v>12.75</v>
      </c>
      <c r="M4555" t="str">
        <f>VLOOKUP($I4555,pizza_types!$A$2:$D$33,2,0)</f>
        <v>The Italian Vegetables Pizza</v>
      </c>
      <c r="N4555" t="str">
        <f>VLOOKUP($I4555,pizza_types!$A$2:$D$33,3,0)</f>
        <v>Veggie</v>
      </c>
      <c r="O4555" t="str">
        <f>VLOOKUP($I4555,pizza_types!$A$2:$D$33,4,0)</f>
        <v>Eggplant, Artichokes, Tomatoes, Zucchini, Red Peppers, Garlic, Pesto Sauce</v>
      </c>
    </row>
    <row r="4556" spans="1:15" x14ac:dyDescent="0.25">
      <c r="A4556">
        <v>4555</v>
      </c>
      <c r="B4556">
        <v>2017</v>
      </c>
      <c r="C4556" t="s">
        <v>12</v>
      </c>
      <c r="D4556">
        <v>1</v>
      </c>
      <c r="E4556" s="10">
        <f>VLOOKUP(B4556,orders!$A$2:$B$21351,2,0)</f>
        <v>42038</v>
      </c>
      <c r="F4556" s="10" t="str">
        <f>TEXT(Pizza_Data_set[[#This Row],[date]],"mmm")</f>
        <v>Feb</v>
      </c>
      <c r="G4556" s="10" t="str">
        <f>TEXT(Pizza_Data_set[[#This Row],[date]],"dddd")</f>
        <v>Tuesday</v>
      </c>
      <c r="H4556" s="1">
        <f>VLOOKUP(B4556,orders!$A$2:$C$21351,3,0)</f>
        <v>0.57773148148148146</v>
      </c>
      <c r="I4556" t="str">
        <f>VLOOKUP($C4556,pizzas!$A$2:$D$97,2,0)</f>
        <v>bbq_ckn</v>
      </c>
      <c r="J4556" t="str">
        <f>VLOOKUP($C4556,pizzas!$A$2:$D$97,3,0)</f>
        <v>S</v>
      </c>
      <c r="K4556" s="13">
        <f>VLOOKUP($C4556,pizzas!$A$2:$D$97,4,0)</f>
        <v>12.75</v>
      </c>
      <c r="L4556" s="13">
        <f>Pizza_Data_set[[#This Row],[price]]*Pizza_Data_set[[#This Row],[quantity]]</f>
        <v>12.75</v>
      </c>
      <c r="M4556" t="str">
        <f>VLOOKUP($I4556,pizza_types!$A$2:$D$33,2,0)</f>
        <v>The Barbecue Chicken Pizza</v>
      </c>
      <c r="N4556" t="str">
        <f>VLOOKUP($I4556,pizza_types!$A$2:$D$33,3,0)</f>
        <v>Chicken</v>
      </c>
      <c r="O4556" t="str">
        <f>VLOOKUP($I4556,pizza_types!$A$2:$D$33,4,0)</f>
        <v>Barbecued Chicken, Red Peppers, Green Peppers, Tomatoes, Red Onions, Barbecue Sauce</v>
      </c>
    </row>
    <row r="4557" spans="1:15" x14ac:dyDescent="0.25">
      <c r="A4557">
        <v>4556</v>
      </c>
      <c r="B4557">
        <v>2017</v>
      </c>
      <c r="C4557" t="s">
        <v>17</v>
      </c>
      <c r="D4557">
        <v>1</v>
      </c>
      <c r="E4557" s="10">
        <f>VLOOKUP(B4557,orders!$A$2:$B$21351,2,0)</f>
        <v>42038</v>
      </c>
      <c r="F4557" s="10" t="str">
        <f>TEXT(Pizza_Data_set[[#This Row],[date]],"mmm")</f>
        <v>Feb</v>
      </c>
      <c r="G4557" s="10" t="str">
        <f>TEXT(Pizza_Data_set[[#This Row],[date]],"dddd")</f>
        <v>Tuesday</v>
      </c>
      <c r="H4557" s="1">
        <f>VLOOKUP(B4557,orders!$A$2:$C$21351,3,0)</f>
        <v>0.57773148148148146</v>
      </c>
      <c r="I4557" t="str">
        <f>VLOOKUP($C4557,pizzas!$A$2:$D$97,2,0)</f>
        <v>ital_cpcllo</v>
      </c>
      <c r="J4557" t="str">
        <f>VLOOKUP($C4557,pizzas!$A$2:$D$97,3,0)</f>
        <v>L</v>
      </c>
      <c r="K4557" s="13">
        <f>VLOOKUP($C4557,pizzas!$A$2:$D$97,4,0)</f>
        <v>20.5</v>
      </c>
      <c r="L4557" s="13">
        <f>Pizza_Data_set[[#This Row],[price]]*Pizza_Data_set[[#This Row],[quantity]]</f>
        <v>20.5</v>
      </c>
      <c r="M4557" t="str">
        <f>VLOOKUP($I4557,pizza_types!$A$2:$D$33,2,0)</f>
        <v>The Italian Capocollo Pizza</v>
      </c>
      <c r="N4557" t="str">
        <f>VLOOKUP($I4557,pizza_types!$A$2:$D$33,3,0)</f>
        <v>Classic</v>
      </c>
      <c r="O4557" t="str">
        <f>VLOOKUP($I4557,pizza_types!$A$2:$D$33,4,0)</f>
        <v>Capocollo, Red Peppers, Tomatoes, Goat Cheese, Garlic, Oregano</v>
      </c>
    </row>
    <row r="4558" spans="1:15" x14ac:dyDescent="0.25">
      <c r="A4558">
        <v>4557</v>
      </c>
      <c r="B4558">
        <v>2018</v>
      </c>
      <c r="C4558" t="s">
        <v>51</v>
      </c>
      <c r="D4558">
        <v>1</v>
      </c>
      <c r="E4558" s="10">
        <f>VLOOKUP(B4558,orders!$A$2:$B$21351,2,0)</f>
        <v>42038</v>
      </c>
      <c r="F4558" s="10" t="str">
        <f>TEXT(Pizza_Data_set[[#This Row],[date]],"mmm")</f>
        <v>Feb</v>
      </c>
      <c r="G4558" s="10" t="str">
        <f>TEXT(Pizza_Data_set[[#This Row],[date]],"dddd")</f>
        <v>Tuesday</v>
      </c>
      <c r="H4558" s="1">
        <f>VLOOKUP(B4558,orders!$A$2:$C$21351,3,0)</f>
        <v>0.58754629629629629</v>
      </c>
      <c r="I4558" t="str">
        <f>VLOOKUP($C4558,pizzas!$A$2:$D$97,2,0)</f>
        <v>pepperoni</v>
      </c>
      <c r="J4558" t="str">
        <f>VLOOKUP($C4558,pizzas!$A$2:$D$97,3,0)</f>
        <v>S</v>
      </c>
      <c r="K4558" s="13">
        <f>VLOOKUP($C4558,pizzas!$A$2:$D$97,4,0)</f>
        <v>9.75</v>
      </c>
      <c r="L4558" s="13">
        <f>Pizza_Data_set[[#This Row],[price]]*Pizza_Data_set[[#This Row],[quantity]]</f>
        <v>9.75</v>
      </c>
      <c r="M4558" t="str">
        <f>VLOOKUP($I4558,pizza_types!$A$2:$D$33,2,0)</f>
        <v>The Pepperoni Pizza</v>
      </c>
      <c r="N4558" t="str">
        <f>VLOOKUP($I4558,pizza_types!$A$2:$D$33,3,0)</f>
        <v>Classic</v>
      </c>
      <c r="O4558" t="str">
        <f>VLOOKUP($I4558,pizza_types!$A$2:$D$33,4,0)</f>
        <v>Mozzarella Cheese, Pepperoni</v>
      </c>
    </row>
    <row r="4559" spans="1:15" x14ac:dyDescent="0.25">
      <c r="A4559">
        <v>4558</v>
      </c>
      <c r="B4559">
        <v>2018</v>
      </c>
      <c r="C4559" t="s">
        <v>58</v>
      </c>
      <c r="D4559">
        <v>1</v>
      </c>
      <c r="E4559" s="10">
        <f>VLOOKUP(B4559,orders!$A$2:$B$21351,2,0)</f>
        <v>42038</v>
      </c>
      <c r="F4559" s="10" t="str">
        <f>TEXT(Pizza_Data_set[[#This Row],[date]],"mmm")</f>
        <v>Feb</v>
      </c>
      <c r="G4559" s="10" t="str">
        <f>TEXT(Pizza_Data_set[[#This Row],[date]],"dddd")</f>
        <v>Tuesday</v>
      </c>
      <c r="H4559" s="1">
        <f>VLOOKUP(B4559,orders!$A$2:$C$21351,3,0)</f>
        <v>0.58754629629629629</v>
      </c>
      <c r="I4559" t="str">
        <f>VLOOKUP($C4559,pizzas!$A$2:$D$97,2,0)</f>
        <v>peppr_salami</v>
      </c>
      <c r="J4559" t="str">
        <f>VLOOKUP($C4559,pizzas!$A$2:$D$97,3,0)</f>
        <v>L</v>
      </c>
      <c r="K4559" s="13">
        <f>VLOOKUP($C4559,pizzas!$A$2:$D$97,4,0)</f>
        <v>20.75</v>
      </c>
      <c r="L4559" s="13">
        <f>Pizza_Data_set[[#This Row],[price]]*Pizza_Data_set[[#This Row],[quantity]]</f>
        <v>20.75</v>
      </c>
      <c r="M4559" t="str">
        <f>VLOOKUP($I4559,pizza_types!$A$2:$D$33,2,0)</f>
        <v>The Pepper Salami Pizza</v>
      </c>
      <c r="N4559" t="str">
        <f>VLOOKUP($I4559,pizza_types!$A$2:$D$33,3,0)</f>
        <v>Supreme</v>
      </c>
      <c r="O4559" t="str">
        <f>VLOOKUP($I4559,pizza_types!$A$2:$D$33,4,0)</f>
        <v>Genoa Salami, Capocollo, Pepperoni, Tomatoes, Asiago Cheese, Garlic</v>
      </c>
    </row>
    <row r="4560" spans="1:15" x14ac:dyDescent="0.25">
      <c r="A4560">
        <v>4559</v>
      </c>
      <c r="B4560">
        <v>2018</v>
      </c>
      <c r="C4560" t="s">
        <v>42</v>
      </c>
      <c r="D4560">
        <v>1</v>
      </c>
      <c r="E4560" s="10">
        <f>VLOOKUP(B4560,orders!$A$2:$B$21351,2,0)</f>
        <v>42038</v>
      </c>
      <c r="F4560" s="10" t="str">
        <f>TEXT(Pizza_Data_set[[#This Row],[date]],"mmm")</f>
        <v>Feb</v>
      </c>
      <c r="G4560" s="10" t="str">
        <f>TEXT(Pizza_Data_set[[#This Row],[date]],"dddd")</f>
        <v>Tuesday</v>
      </c>
      <c r="H4560" s="1">
        <f>VLOOKUP(B4560,orders!$A$2:$C$21351,3,0)</f>
        <v>0.58754629629629629</v>
      </c>
      <c r="I4560" t="str">
        <f>VLOOKUP($C4560,pizzas!$A$2:$D$97,2,0)</f>
        <v>sicilian</v>
      </c>
      <c r="J4560" t="str">
        <f>VLOOKUP($C4560,pizzas!$A$2:$D$97,3,0)</f>
        <v>L</v>
      </c>
      <c r="K4560" s="13">
        <f>VLOOKUP($C4560,pizzas!$A$2:$D$97,4,0)</f>
        <v>20.25</v>
      </c>
      <c r="L4560" s="13">
        <f>Pizza_Data_set[[#This Row],[price]]*Pizza_Data_set[[#This Row],[quantity]]</f>
        <v>20.25</v>
      </c>
      <c r="M4560" t="str">
        <f>VLOOKUP($I4560,pizza_types!$A$2:$D$33,2,0)</f>
        <v>The Sicilian Pizza</v>
      </c>
      <c r="N4560" t="str">
        <f>VLOOKUP($I4560,pizza_types!$A$2:$D$33,3,0)</f>
        <v>Supreme</v>
      </c>
      <c r="O4560" t="str">
        <f>VLOOKUP($I4560,pizza_types!$A$2:$D$33,4,0)</f>
        <v>Coarse Sicilian Salami, Tomatoes, Green Olives, Luganega Sausage, Onions, Garlic</v>
      </c>
    </row>
    <row r="4561" spans="1:15" x14ac:dyDescent="0.25">
      <c r="A4561">
        <v>4560</v>
      </c>
      <c r="B4561">
        <v>2018</v>
      </c>
      <c r="C4561" t="s">
        <v>63</v>
      </c>
      <c r="D4561">
        <v>1</v>
      </c>
      <c r="E4561" s="10">
        <f>VLOOKUP(B4561,orders!$A$2:$B$21351,2,0)</f>
        <v>42038</v>
      </c>
      <c r="F4561" s="10" t="str">
        <f>TEXT(Pizza_Data_set[[#This Row],[date]],"mmm")</f>
        <v>Feb</v>
      </c>
      <c r="G4561" s="10" t="str">
        <f>TEXT(Pizza_Data_set[[#This Row],[date]],"dddd")</f>
        <v>Tuesday</v>
      </c>
      <c r="H4561" s="1">
        <f>VLOOKUP(B4561,orders!$A$2:$C$21351,3,0)</f>
        <v>0.58754629629629629</v>
      </c>
      <c r="I4561" t="str">
        <f>VLOOKUP($C4561,pizzas!$A$2:$D$97,2,0)</f>
        <v>the_greek</v>
      </c>
      <c r="J4561" t="str">
        <f>VLOOKUP($C4561,pizzas!$A$2:$D$97,3,0)</f>
        <v>XL</v>
      </c>
      <c r="K4561" s="13">
        <f>VLOOKUP($C4561,pizzas!$A$2:$D$97,4,0)</f>
        <v>25.5</v>
      </c>
      <c r="L4561" s="13">
        <f>Pizza_Data_set[[#This Row],[price]]*Pizza_Data_set[[#This Row],[quantity]]</f>
        <v>25.5</v>
      </c>
      <c r="M4561" t="str">
        <f>VLOOKUP($I4561,pizza_types!$A$2:$D$33,2,0)</f>
        <v>The Greek Pizza</v>
      </c>
      <c r="N4561" t="str">
        <f>VLOOKUP($I4561,pizza_types!$A$2:$D$33,3,0)</f>
        <v>Classic</v>
      </c>
      <c r="O4561" t="str">
        <f>VLOOKUP($I4561,pizza_types!$A$2:$D$33,4,0)</f>
        <v>Kalamata Olives, Feta Cheese, Tomatoes, Garlic, Beef Chuck Roast, Red Onions</v>
      </c>
    </row>
    <row r="4562" spans="1:15" x14ac:dyDescent="0.25">
      <c r="A4562">
        <v>4561</v>
      </c>
      <c r="B4562">
        <v>2019</v>
      </c>
      <c r="C4562" t="s">
        <v>24</v>
      </c>
      <c r="D4562">
        <v>1</v>
      </c>
      <c r="E4562" s="10">
        <f>VLOOKUP(B4562,orders!$A$2:$B$21351,2,0)</f>
        <v>42038</v>
      </c>
      <c r="F4562" s="10" t="str">
        <f>TEXT(Pizza_Data_set[[#This Row],[date]],"mmm")</f>
        <v>Feb</v>
      </c>
      <c r="G4562" s="10" t="str">
        <f>TEXT(Pizza_Data_set[[#This Row],[date]],"dddd")</f>
        <v>Tuesday</v>
      </c>
      <c r="H4562" s="1">
        <f>VLOOKUP(B4562,orders!$A$2:$C$21351,3,0)</f>
        <v>0.59309027777777779</v>
      </c>
      <c r="I4562" t="str">
        <f>VLOOKUP($C4562,pizzas!$A$2:$D$97,2,0)</f>
        <v>southw_ckn</v>
      </c>
      <c r="J4562" t="str">
        <f>VLOOKUP($C4562,pizzas!$A$2:$D$97,3,0)</f>
        <v>L</v>
      </c>
      <c r="K4562" s="13">
        <f>VLOOKUP($C4562,pizzas!$A$2:$D$97,4,0)</f>
        <v>20.75</v>
      </c>
      <c r="L4562" s="13">
        <f>Pizza_Data_set[[#This Row],[price]]*Pizza_Data_set[[#This Row],[quantity]]</f>
        <v>20.75</v>
      </c>
      <c r="M4562" t="str">
        <f>VLOOKUP($I4562,pizza_types!$A$2:$D$33,2,0)</f>
        <v>The Southwest Chicken Pizza</v>
      </c>
      <c r="N4562" t="str">
        <f>VLOOKUP($I4562,pizza_types!$A$2:$D$33,3,0)</f>
        <v>Chicken</v>
      </c>
      <c r="O4562" t="str">
        <f>VLOOKUP($I4562,pizza_types!$A$2:$D$33,4,0)</f>
        <v>Chicken, Tomatoes, Red Peppers, Red Onions, Jalapeno Peppers, Corn, Cilantro, Chipotle Sauce</v>
      </c>
    </row>
    <row r="4563" spans="1:15" x14ac:dyDescent="0.25">
      <c r="A4563">
        <v>4562</v>
      </c>
      <c r="B4563">
        <v>2020</v>
      </c>
      <c r="C4563" t="s">
        <v>31</v>
      </c>
      <c r="D4563">
        <v>1</v>
      </c>
      <c r="E4563" s="10">
        <f>VLOOKUP(B4563,orders!$A$2:$B$21351,2,0)</f>
        <v>42038</v>
      </c>
      <c r="F4563" s="10" t="str">
        <f>TEXT(Pizza_Data_set[[#This Row],[date]],"mmm")</f>
        <v>Feb</v>
      </c>
      <c r="G4563" s="10" t="str">
        <f>TEXT(Pizza_Data_set[[#This Row],[date]],"dddd")</f>
        <v>Tuesday</v>
      </c>
      <c r="H4563" s="1">
        <f>VLOOKUP(B4563,orders!$A$2:$C$21351,3,0)</f>
        <v>0.59311342592592597</v>
      </c>
      <c r="I4563" t="str">
        <f>VLOOKUP($C4563,pizzas!$A$2:$D$97,2,0)</f>
        <v>big_meat</v>
      </c>
      <c r="J4563" t="str">
        <f>VLOOKUP($C4563,pizzas!$A$2:$D$97,3,0)</f>
        <v>S</v>
      </c>
      <c r="K4563" s="13">
        <f>VLOOKUP($C4563,pizzas!$A$2:$D$97,4,0)</f>
        <v>12</v>
      </c>
      <c r="L4563" s="13">
        <f>Pizza_Data_set[[#This Row],[price]]*Pizza_Data_set[[#This Row],[quantity]]</f>
        <v>12</v>
      </c>
      <c r="M4563" t="str">
        <f>VLOOKUP($I4563,pizza_types!$A$2:$D$33,2,0)</f>
        <v>The Big Meat Pizza</v>
      </c>
      <c r="N4563" t="str">
        <f>VLOOKUP($I4563,pizza_types!$A$2:$D$33,3,0)</f>
        <v>Classic</v>
      </c>
      <c r="O4563" t="str">
        <f>VLOOKUP($I4563,pizza_types!$A$2:$D$33,4,0)</f>
        <v>Bacon, Pepperoni, Italian Sausage, Chorizo Sausage</v>
      </c>
    </row>
    <row r="4564" spans="1:15" x14ac:dyDescent="0.25">
      <c r="A4564">
        <v>4563</v>
      </c>
      <c r="B4564">
        <v>2021</v>
      </c>
      <c r="C4564" t="s">
        <v>26</v>
      </c>
      <c r="D4564">
        <v>1</v>
      </c>
      <c r="E4564" s="10">
        <f>VLOOKUP(B4564,orders!$A$2:$B$21351,2,0)</f>
        <v>42038</v>
      </c>
      <c r="F4564" s="10" t="str">
        <f>TEXT(Pizza_Data_set[[#This Row],[date]],"mmm")</f>
        <v>Feb</v>
      </c>
      <c r="G4564" s="10" t="str">
        <f>TEXT(Pizza_Data_set[[#This Row],[date]],"dddd")</f>
        <v>Tuesday</v>
      </c>
      <c r="H4564" s="1">
        <f>VLOOKUP(B4564,orders!$A$2:$C$21351,3,0)</f>
        <v>0.60084490740740737</v>
      </c>
      <c r="I4564" t="str">
        <f>VLOOKUP($C4564,pizzas!$A$2:$D$97,2,0)</f>
        <v>cali_ckn</v>
      </c>
      <c r="J4564" t="str">
        <f>VLOOKUP($C4564,pizzas!$A$2:$D$97,3,0)</f>
        <v>L</v>
      </c>
      <c r="K4564" s="13">
        <f>VLOOKUP($C4564,pizzas!$A$2:$D$97,4,0)</f>
        <v>20.75</v>
      </c>
      <c r="L4564" s="13">
        <f>Pizza_Data_set[[#This Row],[price]]*Pizza_Data_set[[#This Row],[quantity]]</f>
        <v>20.75</v>
      </c>
      <c r="M4564" t="str">
        <f>VLOOKUP($I4564,pizza_types!$A$2:$D$33,2,0)</f>
        <v>The California Chicken Pizza</v>
      </c>
      <c r="N4564" t="str">
        <f>VLOOKUP($I4564,pizza_types!$A$2:$D$33,3,0)</f>
        <v>Chicken</v>
      </c>
      <c r="O4564" t="str">
        <f>VLOOKUP($I4564,pizza_types!$A$2:$D$33,4,0)</f>
        <v>Chicken, Artichoke, Spinach, Garlic, Jalapeno Peppers, Fontina Cheese, Gouda Cheese</v>
      </c>
    </row>
    <row r="4565" spans="1:15" x14ac:dyDescent="0.25">
      <c r="A4565">
        <v>4564</v>
      </c>
      <c r="B4565">
        <v>2021</v>
      </c>
      <c r="C4565" t="s">
        <v>43</v>
      </c>
      <c r="D4565">
        <v>1</v>
      </c>
      <c r="E4565" s="10">
        <f>VLOOKUP(B4565,orders!$A$2:$B$21351,2,0)</f>
        <v>42038</v>
      </c>
      <c r="F4565" s="10" t="str">
        <f>TEXT(Pizza_Data_set[[#This Row],[date]],"mmm")</f>
        <v>Feb</v>
      </c>
      <c r="G4565" s="10" t="str">
        <f>TEXT(Pizza_Data_set[[#This Row],[date]],"dddd")</f>
        <v>Tuesday</v>
      </c>
      <c r="H4565" s="1">
        <f>VLOOKUP(B4565,orders!$A$2:$C$21351,3,0)</f>
        <v>0.60084490740740737</v>
      </c>
      <c r="I4565" t="str">
        <f>VLOOKUP($C4565,pizzas!$A$2:$D$97,2,0)</f>
        <v>ital_cpcllo</v>
      </c>
      <c r="J4565" t="str">
        <f>VLOOKUP($C4565,pizzas!$A$2:$D$97,3,0)</f>
        <v>M</v>
      </c>
      <c r="K4565" s="13">
        <f>VLOOKUP($C4565,pizzas!$A$2:$D$97,4,0)</f>
        <v>16</v>
      </c>
      <c r="L4565" s="13">
        <f>Pizza_Data_set[[#This Row],[price]]*Pizza_Data_set[[#This Row],[quantity]]</f>
        <v>16</v>
      </c>
      <c r="M4565" t="str">
        <f>VLOOKUP($I4565,pizza_types!$A$2:$D$33,2,0)</f>
        <v>The Italian Capocollo Pizza</v>
      </c>
      <c r="N4565" t="str">
        <f>VLOOKUP($I4565,pizza_types!$A$2:$D$33,3,0)</f>
        <v>Classic</v>
      </c>
      <c r="O4565" t="str">
        <f>VLOOKUP($I4565,pizza_types!$A$2:$D$33,4,0)</f>
        <v>Capocollo, Red Peppers, Tomatoes, Goat Cheese, Garlic, Oregano</v>
      </c>
    </row>
    <row r="4566" spans="1:15" x14ac:dyDescent="0.25">
      <c r="A4566">
        <v>4565</v>
      </c>
      <c r="B4566">
        <v>2021</v>
      </c>
      <c r="C4566" t="s">
        <v>28</v>
      </c>
      <c r="D4566">
        <v>1</v>
      </c>
      <c r="E4566" s="10">
        <f>VLOOKUP(B4566,orders!$A$2:$B$21351,2,0)</f>
        <v>42038</v>
      </c>
      <c r="F4566" s="10" t="str">
        <f>TEXT(Pizza_Data_set[[#This Row],[date]],"mmm")</f>
        <v>Feb</v>
      </c>
      <c r="G4566" s="10" t="str">
        <f>TEXT(Pizza_Data_set[[#This Row],[date]],"dddd")</f>
        <v>Tuesday</v>
      </c>
      <c r="H4566" s="1">
        <f>VLOOKUP(B4566,orders!$A$2:$C$21351,3,0)</f>
        <v>0.60084490740740737</v>
      </c>
      <c r="I4566" t="str">
        <f>VLOOKUP($C4566,pizzas!$A$2:$D$97,2,0)</f>
        <v>pepperoni</v>
      </c>
      <c r="J4566" t="str">
        <f>VLOOKUP($C4566,pizzas!$A$2:$D$97,3,0)</f>
        <v>L</v>
      </c>
      <c r="K4566" s="13">
        <f>VLOOKUP($C4566,pizzas!$A$2:$D$97,4,0)</f>
        <v>15.25</v>
      </c>
      <c r="L4566" s="13">
        <f>Pizza_Data_set[[#This Row],[price]]*Pizza_Data_set[[#This Row],[quantity]]</f>
        <v>15.25</v>
      </c>
      <c r="M4566" t="str">
        <f>VLOOKUP($I4566,pizza_types!$A$2:$D$33,2,0)</f>
        <v>The Pepperoni Pizza</v>
      </c>
      <c r="N4566" t="str">
        <f>VLOOKUP($I4566,pizza_types!$A$2:$D$33,3,0)</f>
        <v>Classic</v>
      </c>
      <c r="O4566" t="str">
        <f>VLOOKUP($I4566,pizza_types!$A$2:$D$33,4,0)</f>
        <v>Mozzarella Cheese, Pepperoni</v>
      </c>
    </row>
    <row r="4567" spans="1:15" x14ac:dyDescent="0.25">
      <c r="A4567">
        <v>4566</v>
      </c>
      <c r="B4567">
        <v>2021</v>
      </c>
      <c r="C4567" t="s">
        <v>56</v>
      </c>
      <c r="D4567">
        <v>1</v>
      </c>
      <c r="E4567" s="10">
        <f>VLOOKUP(B4567,orders!$A$2:$B$21351,2,0)</f>
        <v>42038</v>
      </c>
      <c r="F4567" s="10" t="str">
        <f>TEXT(Pizza_Data_set[[#This Row],[date]],"mmm")</f>
        <v>Feb</v>
      </c>
      <c r="G4567" s="10" t="str">
        <f>TEXT(Pizza_Data_set[[#This Row],[date]],"dddd")</f>
        <v>Tuesday</v>
      </c>
      <c r="H4567" s="1">
        <f>VLOOKUP(B4567,orders!$A$2:$C$21351,3,0)</f>
        <v>0.60084490740740737</v>
      </c>
      <c r="I4567" t="str">
        <f>VLOOKUP($C4567,pizzas!$A$2:$D$97,2,0)</f>
        <v>peppr_salami</v>
      </c>
      <c r="J4567" t="str">
        <f>VLOOKUP($C4567,pizzas!$A$2:$D$97,3,0)</f>
        <v>M</v>
      </c>
      <c r="K4567" s="13">
        <f>VLOOKUP($C4567,pizzas!$A$2:$D$97,4,0)</f>
        <v>16.5</v>
      </c>
      <c r="L4567" s="13">
        <f>Pizza_Data_set[[#This Row],[price]]*Pizza_Data_set[[#This Row],[quantity]]</f>
        <v>16.5</v>
      </c>
      <c r="M4567" t="str">
        <f>VLOOKUP($I4567,pizza_types!$A$2:$D$33,2,0)</f>
        <v>The Pepper Salami Pizza</v>
      </c>
      <c r="N4567" t="str">
        <f>VLOOKUP($I4567,pizza_types!$A$2:$D$33,3,0)</f>
        <v>Supreme</v>
      </c>
      <c r="O4567" t="str">
        <f>VLOOKUP($I4567,pizza_types!$A$2:$D$33,4,0)</f>
        <v>Genoa Salami, Capocollo, Pepperoni, Tomatoes, Asiago Cheese, Garlic</v>
      </c>
    </row>
    <row r="4568" spans="1:15" x14ac:dyDescent="0.25">
      <c r="A4568">
        <v>4567</v>
      </c>
      <c r="B4568">
        <v>2022</v>
      </c>
      <c r="C4568" t="s">
        <v>30</v>
      </c>
      <c r="D4568">
        <v>1</v>
      </c>
      <c r="E4568" s="10">
        <f>VLOOKUP(B4568,orders!$A$2:$B$21351,2,0)</f>
        <v>42038</v>
      </c>
      <c r="F4568" s="10" t="str">
        <f>TEXT(Pizza_Data_set[[#This Row],[date]],"mmm")</f>
        <v>Feb</v>
      </c>
      <c r="G4568" s="10" t="str">
        <f>TEXT(Pizza_Data_set[[#This Row],[date]],"dddd")</f>
        <v>Tuesday</v>
      </c>
      <c r="H4568" s="1">
        <f>VLOOKUP(B4568,orders!$A$2:$C$21351,3,0)</f>
        <v>0.60875000000000001</v>
      </c>
      <c r="I4568" t="str">
        <f>VLOOKUP($C4568,pizzas!$A$2:$D$97,2,0)</f>
        <v>ckn_pesto</v>
      </c>
      <c r="J4568" t="str">
        <f>VLOOKUP($C4568,pizzas!$A$2:$D$97,3,0)</f>
        <v>L</v>
      </c>
      <c r="K4568" s="13">
        <f>VLOOKUP($C4568,pizzas!$A$2:$D$97,4,0)</f>
        <v>20.75</v>
      </c>
      <c r="L4568" s="13">
        <f>Pizza_Data_set[[#This Row],[price]]*Pizza_Data_set[[#This Row],[quantity]]</f>
        <v>20.75</v>
      </c>
      <c r="M4568" t="str">
        <f>VLOOKUP($I4568,pizza_types!$A$2:$D$33,2,0)</f>
        <v>The Chicken Pesto Pizza</v>
      </c>
      <c r="N4568" t="str">
        <f>VLOOKUP($I4568,pizza_types!$A$2:$D$33,3,0)</f>
        <v>Chicken</v>
      </c>
      <c r="O4568" t="str">
        <f>VLOOKUP($I4568,pizza_types!$A$2:$D$33,4,0)</f>
        <v>Chicken, Tomatoes, Red Peppers, Spinach, Garlic, Pesto Sauce</v>
      </c>
    </row>
    <row r="4569" spans="1:15" x14ac:dyDescent="0.25">
      <c r="A4569">
        <v>4568</v>
      </c>
      <c r="B4569">
        <v>2022</v>
      </c>
      <c r="C4569" t="s">
        <v>13</v>
      </c>
      <c r="D4569">
        <v>1</v>
      </c>
      <c r="E4569" s="10">
        <f>VLOOKUP(B4569,orders!$A$2:$B$21351,2,0)</f>
        <v>42038</v>
      </c>
      <c r="F4569" s="10" t="str">
        <f>TEXT(Pizza_Data_set[[#This Row],[date]],"mmm")</f>
        <v>Feb</v>
      </c>
      <c r="G4569" s="10" t="str">
        <f>TEXT(Pizza_Data_set[[#This Row],[date]],"dddd")</f>
        <v>Tuesday</v>
      </c>
      <c r="H4569" s="1">
        <f>VLOOKUP(B4569,orders!$A$2:$C$21351,3,0)</f>
        <v>0.60875000000000001</v>
      </c>
      <c r="I4569" t="str">
        <f>VLOOKUP($C4569,pizzas!$A$2:$D$97,2,0)</f>
        <v>the_greek</v>
      </c>
      <c r="J4569" t="str">
        <f>VLOOKUP($C4569,pizzas!$A$2:$D$97,3,0)</f>
        <v>S</v>
      </c>
      <c r="K4569" s="13">
        <f>VLOOKUP($C4569,pizzas!$A$2:$D$97,4,0)</f>
        <v>12</v>
      </c>
      <c r="L4569" s="13">
        <f>Pizza_Data_set[[#This Row],[price]]*Pizza_Data_set[[#This Row],[quantity]]</f>
        <v>12</v>
      </c>
      <c r="M4569" t="str">
        <f>VLOOKUP($I4569,pizza_types!$A$2:$D$33,2,0)</f>
        <v>The Greek Pizza</v>
      </c>
      <c r="N4569" t="str">
        <f>VLOOKUP($I4569,pizza_types!$A$2:$D$33,3,0)</f>
        <v>Classic</v>
      </c>
      <c r="O4569" t="str">
        <f>VLOOKUP($I4569,pizza_types!$A$2:$D$33,4,0)</f>
        <v>Kalamata Olives, Feta Cheese, Tomatoes, Garlic, Beef Chuck Roast, Red Onions</v>
      </c>
    </row>
    <row r="4570" spans="1:15" x14ac:dyDescent="0.25">
      <c r="A4570">
        <v>4569</v>
      </c>
      <c r="B4570">
        <v>2023</v>
      </c>
      <c r="C4570" t="s">
        <v>33</v>
      </c>
      <c r="D4570">
        <v>1</v>
      </c>
      <c r="E4570" s="10">
        <f>VLOOKUP(B4570,orders!$A$2:$B$21351,2,0)</f>
        <v>42038</v>
      </c>
      <c r="F4570" s="10" t="str">
        <f>TEXT(Pizza_Data_set[[#This Row],[date]],"mmm")</f>
        <v>Feb</v>
      </c>
      <c r="G4570" s="10" t="str">
        <f>TEXT(Pizza_Data_set[[#This Row],[date]],"dddd")</f>
        <v>Tuesday</v>
      </c>
      <c r="H4570" s="1">
        <f>VLOOKUP(B4570,orders!$A$2:$C$21351,3,0)</f>
        <v>0.6287962962962963</v>
      </c>
      <c r="I4570" t="str">
        <f>VLOOKUP($C4570,pizzas!$A$2:$D$97,2,0)</f>
        <v>four_cheese</v>
      </c>
      <c r="J4570" t="str">
        <f>VLOOKUP($C4570,pizzas!$A$2:$D$97,3,0)</f>
        <v>L</v>
      </c>
      <c r="K4570" s="13">
        <f>VLOOKUP($C4570,pizzas!$A$2:$D$97,4,0)</f>
        <v>17.95</v>
      </c>
      <c r="L4570" s="13">
        <f>Pizza_Data_set[[#This Row],[price]]*Pizza_Data_set[[#This Row],[quantity]]</f>
        <v>17.95</v>
      </c>
      <c r="M4570" t="str">
        <f>VLOOKUP($I4570,pizza_types!$A$2:$D$33,2,0)</f>
        <v>The Four Cheese Pizza</v>
      </c>
      <c r="N4570" t="str">
        <f>VLOOKUP($I4570,pizza_types!$A$2:$D$33,3,0)</f>
        <v>Veggie</v>
      </c>
      <c r="O4570" t="str">
        <f>VLOOKUP($I4570,pizza_types!$A$2:$D$33,4,0)</f>
        <v>Ricotta Cheese, Gorgonzola Piccante Cheese, Mozzarella Cheese, Parmigiano Reggiano Cheese, Garlic</v>
      </c>
    </row>
    <row r="4571" spans="1:15" x14ac:dyDescent="0.25">
      <c r="A4571">
        <v>4570</v>
      </c>
      <c r="B4571">
        <v>2024</v>
      </c>
      <c r="C4571" t="s">
        <v>92</v>
      </c>
      <c r="D4571">
        <v>1</v>
      </c>
      <c r="E4571" s="10">
        <f>VLOOKUP(B4571,orders!$A$2:$B$21351,2,0)</f>
        <v>42038</v>
      </c>
      <c r="F4571" s="10" t="str">
        <f>TEXT(Pizza_Data_set[[#This Row],[date]],"mmm")</f>
        <v>Feb</v>
      </c>
      <c r="G4571" s="10" t="str">
        <f>TEXT(Pizza_Data_set[[#This Row],[date]],"dddd")</f>
        <v>Tuesday</v>
      </c>
      <c r="H4571" s="1">
        <f>VLOOKUP(B4571,orders!$A$2:$C$21351,3,0)</f>
        <v>0.66946759259259259</v>
      </c>
      <c r="I4571" t="str">
        <f>VLOOKUP($C4571,pizzas!$A$2:$D$97,2,0)</f>
        <v>soppressata</v>
      </c>
      <c r="J4571" t="str">
        <f>VLOOKUP($C4571,pizzas!$A$2:$D$97,3,0)</f>
        <v>S</v>
      </c>
      <c r="K4571" s="13">
        <f>VLOOKUP($C4571,pizzas!$A$2:$D$97,4,0)</f>
        <v>12.5</v>
      </c>
      <c r="L4571" s="13">
        <f>Pizza_Data_set[[#This Row],[price]]*Pizza_Data_set[[#This Row],[quantity]]</f>
        <v>12.5</v>
      </c>
      <c r="M4571" t="str">
        <f>VLOOKUP($I4571,pizza_types!$A$2:$D$33,2,0)</f>
        <v>The Soppressata Pizza</v>
      </c>
      <c r="N4571" t="str">
        <f>VLOOKUP($I4571,pizza_types!$A$2:$D$33,3,0)</f>
        <v>Supreme</v>
      </c>
      <c r="O4571" t="str">
        <f>VLOOKUP($I4571,pizza_types!$A$2:$D$33,4,0)</f>
        <v>Soppressata Salami, Fontina Cheese, Mozzarella Cheese, Mushrooms, Garlic</v>
      </c>
    </row>
    <row r="4572" spans="1:15" x14ac:dyDescent="0.25">
      <c r="A4572">
        <v>4571</v>
      </c>
      <c r="B4572">
        <v>2024</v>
      </c>
      <c r="C4572" t="s">
        <v>69</v>
      </c>
      <c r="D4572">
        <v>1</v>
      </c>
      <c r="E4572" s="10">
        <f>VLOOKUP(B4572,orders!$A$2:$B$21351,2,0)</f>
        <v>42038</v>
      </c>
      <c r="F4572" s="10" t="str">
        <f>TEXT(Pizza_Data_set[[#This Row],[date]],"mmm")</f>
        <v>Feb</v>
      </c>
      <c r="G4572" s="10" t="str">
        <f>TEXT(Pizza_Data_set[[#This Row],[date]],"dddd")</f>
        <v>Tuesday</v>
      </c>
      <c r="H4572" s="1">
        <f>VLOOKUP(B4572,orders!$A$2:$C$21351,3,0)</f>
        <v>0.66946759259259259</v>
      </c>
      <c r="I4572" t="str">
        <f>VLOOKUP($C4572,pizzas!$A$2:$D$97,2,0)</f>
        <v>southw_ckn</v>
      </c>
      <c r="J4572" t="str">
        <f>VLOOKUP($C4572,pizzas!$A$2:$D$97,3,0)</f>
        <v>M</v>
      </c>
      <c r="K4572" s="13">
        <f>VLOOKUP($C4572,pizzas!$A$2:$D$97,4,0)</f>
        <v>16.75</v>
      </c>
      <c r="L4572" s="13">
        <f>Pizza_Data_set[[#This Row],[price]]*Pizza_Data_set[[#This Row],[quantity]]</f>
        <v>16.75</v>
      </c>
      <c r="M4572" t="str">
        <f>VLOOKUP($I4572,pizza_types!$A$2:$D$33,2,0)</f>
        <v>The Southwest Chicken Pizza</v>
      </c>
      <c r="N4572" t="str">
        <f>VLOOKUP($I4572,pizza_types!$A$2:$D$33,3,0)</f>
        <v>Chicken</v>
      </c>
      <c r="O4572" t="str">
        <f>VLOOKUP($I4572,pizza_types!$A$2:$D$33,4,0)</f>
        <v>Chicken, Tomatoes, Red Peppers, Red Onions, Jalapeno Peppers, Corn, Cilantro, Chipotle Sauce</v>
      </c>
    </row>
    <row r="4573" spans="1:15" x14ac:dyDescent="0.25">
      <c r="A4573">
        <v>4572</v>
      </c>
      <c r="B4573">
        <v>2024</v>
      </c>
      <c r="C4573" t="s">
        <v>40</v>
      </c>
      <c r="D4573">
        <v>1</v>
      </c>
      <c r="E4573" s="10">
        <f>VLOOKUP(B4573,orders!$A$2:$B$21351,2,0)</f>
        <v>42038</v>
      </c>
      <c r="F4573" s="10" t="str">
        <f>TEXT(Pizza_Data_set[[#This Row],[date]],"mmm")</f>
        <v>Feb</v>
      </c>
      <c r="G4573" s="10" t="str">
        <f>TEXT(Pizza_Data_set[[#This Row],[date]],"dddd")</f>
        <v>Tuesday</v>
      </c>
      <c r="H4573" s="1">
        <f>VLOOKUP(B4573,orders!$A$2:$C$21351,3,0)</f>
        <v>0.66946759259259259</v>
      </c>
      <c r="I4573" t="str">
        <f>VLOOKUP($C4573,pizzas!$A$2:$D$97,2,0)</f>
        <v>spinach_fet</v>
      </c>
      <c r="J4573" t="str">
        <f>VLOOKUP($C4573,pizzas!$A$2:$D$97,3,0)</f>
        <v>L</v>
      </c>
      <c r="K4573" s="13">
        <f>VLOOKUP($C4573,pizzas!$A$2:$D$97,4,0)</f>
        <v>20.25</v>
      </c>
      <c r="L4573" s="13">
        <f>Pizza_Data_set[[#This Row],[price]]*Pizza_Data_set[[#This Row],[quantity]]</f>
        <v>20.25</v>
      </c>
      <c r="M4573" t="str">
        <f>VLOOKUP($I4573,pizza_types!$A$2:$D$33,2,0)</f>
        <v>The Spinach and Feta Pizza</v>
      </c>
      <c r="N4573" t="str">
        <f>VLOOKUP($I4573,pizza_types!$A$2:$D$33,3,0)</f>
        <v>Veggie</v>
      </c>
      <c r="O4573" t="str">
        <f>VLOOKUP($I4573,pizza_types!$A$2:$D$33,4,0)</f>
        <v>Spinach, Mushrooms, Red Onions, Feta Cheese, Garlic</v>
      </c>
    </row>
    <row r="4574" spans="1:15" x14ac:dyDescent="0.25">
      <c r="A4574">
        <v>4573</v>
      </c>
      <c r="B4574">
        <v>2025</v>
      </c>
      <c r="C4574" t="s">
        <v>29</v>
      </c>
      <c r="D4574">
        <v>1</v>
      </c>
      <c r="E4574" s="10">
        <f>VLOOKUP(B4574,orders!$A$2:$B$21351,2,0)</f>
        <v>42038</v>
      </c>
      <c r="F4574" s="10" t="str">
        <f>TEXT(Pizza_Data_set[[#This Row],[date]],"mmm")</f>
        <v>Feb</v>
      </c>
      <c r="G4574" s="10" t="str">
        <f>TEXT(Pizza_Data_set[[#This Row],[date]],"dddd")</f>
        <v>Tuesday</v>
      </c>
      <c r="H4574" s="1">
        <f>VLOOKUP(B4574,orders!$A$2:$C$21351,3,0)</f>
        <v>0.67431712962962964</v>
      </c>
      <c r="I4574" t="str">
        <f>VLOOKUP($C4574,pizzas!$A$2:$D$97,2,0)</f>
        <v>cali_ckn</v>
      </c>
      <c r="J4574" t="str">
        <f>VLOOKUP($C4574,pizzas!$A$2:$D$97,3,0)</f>
        <v>S</v>
      </c>
      <c r="K4574" s="13">
        <f>VLOOKUP($C4574,pizzas!$A$2:$D$97,4,0)</f>
        <v>12.75</v>
      </c>
      <c r="L4574" s="13">
        <f>Pizza_Data_set[[#This Row],[price]]*Pizza_Data_set[[#This Row],[quantity]]</f>
        <v>12.75</v>
      </c>
      <c r="M4574" t="str">
        <f>VLOOKUP($I4574,pizza_types!$A$2:$D$33,2,0)</f>
        <v>The California Chicken Pizza</v>
      </c>
      <c r="N4574" t="str">
        <f>VLOOKUP($I4574,pizza_types!$A$2:$D$33,3,0)</f>
        <v>Chicken</v>
      </c>
      <c r="O4574" t="str">
        <f>VLOOKUP($I4574,pizza_types!$A$2:$D$33,4,0)</f>
        <v>Chicken, Artichoke, Spinach, Garlic, Jalapeno Peppers, Fontina Cheese, Gouda Cheese</v>
      </c>
    </row>
    <row r="4575" spans="1:15" x14ac:dyDescent="0.25">
      <c r="A4575">
        <v>4574</v>
      </c>
      <c r="B4575">
        <v>2025</v>
      </c>
      <c r="C4575" t="s">
        <v>49</v>
      </c>
      <c r="D4575">
        <v>1</v>
      </c>
      <c r="E4575" s="10">
        <f>VLOOKUP(B4575,orders!$A$2:$B$21351,2,0)</f>
        <v>42038</v>
      </c>
      <c r="F4575" s="10" t="str">
        <f>TEXT(Pizza_Data_set[[#This Row],[date]],"mmm")</f>
        <v>Feb</v>
      </c>
      <c r="G4575" s="10" t="str">
        <f>TEXT(Pizza_Data_set[[#This Row],[date]],"dddd")</f>
        <v>Tuesday</v>
      </c>
      <c r="H4575" s="1">
        <f>VLOOKUP(B4575,orders!$A$2:$C$21351,3,0)</f>
        <v>0.67431712962962964</v>
      </c>
      <c r="I4575" t="str">
        <f>VLOOKUP($C4575,pizzas!$A$2:$D$97,2,0)</f>
        <v>veggie_veg</v>
      </c>
      <c r="J4575" t="str">
        <f>VLOOKUP($C4575,pizzas!$A$2:$D$97,3,0)</f>
        <v>L</v>
      </c>
      <c r="K4575" s="13">
        <f>VLOOKUP($C4575,pizzas!$A$2:$D$97,4,0)</f>
        <v>20.25</v>
      </c>
      <c r="L4575" s="13">
        <f>Pizza_Data_set[[#This Row],[price]]*Pizza_Data_set[[#This Row],[quantity]]</f>
        <v>20.25</v>
      </c>
      <c r="M4575" t="str">
        <f>VLOOKUP($I4575,pizza_types!$A$2:$D$33,2,0)</f>
        <v>The Vegetables + Vegetables Pizza</v>
      </c>
      <c r="N4575" t="str">
        <f>VLOOKUP($I4575,pizza_types!$A$2:$D$33,3,0)</f>
        <v>Veggie</v>
      </c>
      <c r="O4575" t="str">
        <f>VLOOKUP($I4575,pizza_types!$A$2:$D$33,4,0)</f>
        <v>Mushrooms, Tomatoes, Red Peppers, Green Peppers, Red Onions, Zucchini, Spinach, Garlic</v>
      </c>
    </row>
    <row r="4576" spans="1:15" x14ac:dyDescent="0.25">
      <c r="A4576">
        <v>4575</v>
      </c>
      <c r="B4576">
        <v>2026</v>
      </c>
      <c r="C4576" t="s">
        <v>23</v>
      </c>
      <c r="D4576">
        <v>1</v>
      </c>
      <c r="E4576" s="10">
        <f>VLOOKUP(B4576,orders!$A$2:$B$21351,2,0)</f>
        <v>42038</v>
      </c>
      <c r="F4576" s="10" t="str">
        <f>TEXT(Pizza_Data_set[[#This Row],[date]],"mmm")</f>
        <v>Feb</v>
      </c>
      <c r="G4576" s="10" t="str">
        <f>TEXT(Pizza_Data_set[[#This Row],[date]],"dddd")</f>
        <v>Tuesday</v>
      </c>
      <c r="H4576" s="1">
        <f>VLOOKUP(B4576,orders!$A$2:$C$21351,3,0)</f>
        <v>0.67486111111111113</v>
      </c>
      <c r="I4576" t="str">
        <f>VLOOKUP($C4576,pizzas!$A$2:$D$97,2,0)</f>
        <v>mexicana</v>
      </c>
      <c r="J4576" t="str">
        <f>VLOOKUP($C4576,pizzas!$A$2:$D$97,3,0)</f>
        <v>L</v>
      </c>
      <c r="K4576" s="13">
        <f>VLOOKUP($C4576,pizzas!$A$2:$D$97,4,0)</f>
        <v>20.25</v>
      </c>
      <c r="L4576" s="13">
        <f>Pizza_Data_set[[#This Row],[price]]*Pizza_Data_set[[#This Row],[quantity]]</f>
        <v>20.25</v>
      </c>
      <c r="M4576" t="str">
        <f>VLOOKUP($I4576,pizza_types!$A$2:$D$33,2,0)</f>
        <v>The Mexicana Pizza</v>
      </c>
      <c r="N4576" t="str">
        <f>VLOOKUP($I4576,pizza_types!$A$2:$D$33,3,0)</f>
        <v>Veggie</v>
      </c>
      <c r="O4576" t="str">
        <f>VLOOKUP($I4576,pizza_types!$A$2:$D$33,4,0)</f>
        <v>Tomatoes, Red Peppers, Jalapeno Peppers, Red Onions, Cilantro, Corn, Chipotle Sauce, Garlic</v>
      </c>
    </row>
    <row r="4577" spans="1:15" x14ac:dyDescent="0.25">
      <c r="A4577">
        <v>4576</v>
      </c>
      <c r="B4577">
        <v>2027</v>
      </c>
      <c r="C4577" t="s">
        <v>44</v>
      </c>
      <c r="D4577">
        <v>1</v>
      </c>
      <c r="E4577" s="10">
        <f>VLOOKUP(B4577,orders!$A$2:$B$21351,2,0)</f>
        <v>42038</v>
      </c>
      <c r="F4577" s="10" t="str">
        <f>TEXT(Pizza_Data_set[[#This Row],[date]],"mmm")</f>
        <v>Feb</v>
      </c>
      <c r="G4577" s="10" t="str">
        <f>TEXT(Pizza_Data_set[[#This Row],[date]],"dddd")</f>
        <v>Tuesday</v>
      </c>
      <c r="H4577" s="1">
        <f>VLOOKUP(B4577,orders!$A$2:$C$21351,3,0)</f>
        <v>0.68090277777777775</v>
      </c>
      <c r="I4577" t="str">
        <f>VLOOKUP($C4577,pizzas!$A$2:$D$97,2,0)</f>
        <v>southw_ckn</v>
      </c>
      <c r="J4577" t="str">
        <f>VLOOKUP($C4577,pizzas!$A$2:$D$97,3,0)</f>
        <v>S</v>
      </c>
      <c r="K4577" s="13">
        <f>VLOOKUP($C4577,pizzas!$A$2:$D$97,4,0)</f>
        <v>12.75</v>
      </c>
      <c r="L4577" s="13">
        <f>Pizza_Data_set[[#This Row],[price]]*Pizza_Data_set[[#This Row],[quantity]]</f>
        <v>12.75</v>
      </c>
      <c r="M4577" t="str">
        <f>VLOOKUP($I4577,pizza_types!$A$2:$D$33,2,0)</f>
        <v>The Southwest Chicken Pizza</v>
      </c>
      <c r="N4577" t="str">
        <f>VLOOKUP($I4577,pizza_types!$A$2:$D$33,3,0)</f>
        <v>Chicken</v>
      </c>
      <c r="O4577" t="str">
        <f>VLOOKUP($I4577,pizza_types!$A$2:$D$33,4,0)</f>
        <v>Chicken, Tomatoes, Red Peppers, Red Onions, Jalapeno Peppers, Corn, Cilantro, Chipotle Sauce</v>
      </c>
    </row>
    <row r="4578" spans="1:15" x14ac:dyDescent="0.25">
      <c r="A4578">
        <v>4577</v>
      </c>
      <c r="B4578">
        <v>2027</v>
      </c>
      <c r="C4578" t="s">
        <v>84</v>
      </c>
      <c r="D4578">
        <v>1</v>
      </c>
      <c r="E4578" s="10">
        <f>VLOOKUP(B4578,orders!$A$2:$B$21351,2,0)</f>
        <v>42038</v>
      </c>
      <c r="F4578" s="10" t="str">
        <f>TEXT(Pizza_Data_set[[#This Row],[date]],"mmm")</f>
        <v>Feb</v>
      </c>
      <c r="G4578" s="10" t="str">
        <f>TEXT(Pizza_Data_set[[#This Row],[date]],"dddd")</f>
        <v>Tuesday</v>
      </c>
      <c r="H4578" s="1">
        <f>VLOOKUP(B4578,orders!$A$2:$C$21351,3,0)</f>
        <v>0.68090277777777775</v>
      </c>
      <c r="I4578" t="str">
        <f>VLOOKUP($C4578,pizzas!$A$2:$D$97,2,0)</f>
        <v>spinach_fet</v>
      </c>
      <c r="J4578" t="str">
        <f>VLOOKUP($C4578,pizzas!$A$2:$D$97,3,0)</f>
        <v>M</v>
      </c>
      <c r="K4578" s="13">
        <f>VLOOKUP($C4578,pizzas!$A$2:$D$97,4,0)</f>
        <v>16</v>
      </c>
      <c r="L4578" s="13">
        <f>Pizza_Data_set[[#This Row],[price]]*Pizza_Data_set[[#This Row],[quantity]]</f>
        <v>16</v>
      </c>
      <c r="M4578" t="str">
        <f>VLOOKUP($I4578,pizza_types!$A$2:$D$33,2,0)</f>
        <v>The Spinach and Feta Pizza</v>
      </c>
      <c r="N4578" t="str">
        <f>VLOOKUP($I4578,pizza_types!$A$2:$D$33,3,0)</f>
        <v>Veggie</v>
      </c>
      <c r="O4578" t="str">
        <f>VLOOKUP($I4578,pizza_types!$A$2:$D$33,4,0)</f>
        <v>Spinach, Mushrooms, Red Onions, Feta Cheese, Garlic</v>
      </c>
    </row>
    <row r="4579" spans="1:15" x14ac:dyDescent="0.25">
      <c r="A4579">
        <v>4578</v>
      </c>
      <c r="B4579">
        <v>2028</v>
      </c>
      <c r="C4579" t="s">
        <v>33</v>
      </c>
      <c r="D4579">
        <v>1</v>
      </c>
      <c r="E4579" s="10">
        <f>VLOOKUP(B4579,orders!$A$2:$B$21351,2,0)</f>
        <v>42038</v>
      </c>
      <c r="F4579" s="10" t="str">
        <f>TEXT(Pizza_Data_set[[#This Row],[date]],"mmm")</f>
        <v>Feb</v>
      </c>
      <c r="G4579" s="10" t="str">
        <f>TEXT(Pizza_Data_set[[#This Row],[date]],"dddd")</f>
        <v>Tuesday</v>
      </c>
      <c r="H4579" s="1">
        <f>VLOOKUP(B4579,orders!$A$2:$C$21351,3,0)</f>
        <v>0.69324074074074071</v>
      </c>
      <c r="I4579" t="str">
        <f>VLOOKUP($C4579,pizzas!$A$2:$D$97,2,0)</f>
        <v>four_cheese</v>
      </c>
      <c r="J4579" t="str">
        <f>VLOOKUP($C4579,pizzas!$A$2:$D$97,3,0)</f>
        <v>L</v>
      </c>
      <c r="K4579" s="13">
        <f>VLOOKUP($C4579,pizzas!$A$2:$D$97,4,0)</f>
        <v>17.95</v>
      </c>
      <c r="L4579" s="13">
        <f>Pizza_Data_set[[#This Row],[price]]*Pizza_Data_set[[#This Row],[quantity]]</f>
        <v>17.95</v>
      </c>
      <c r="M4579" t="str">
        <f>VLOOKUP($I4579,pizza_types!$A$2:$D$33,2,0)</f>
        <v>The Four Cheese Pizza</v>
      </c>
      <c r="N4579" t="str">
        <f>VLOOKUP($I4579,pizza_types!$A$2:$D$33,3,0)</f>
        <v>Veggie</v>
      </c>
      <c r="O4579" t="str">
        <f>VLOOKUP($I4579,pizza_types!$A$2:$D$33,4,0)</f>
        <v>Ricotta Cheese, Gorgonzola Piccante Cheese, Mozzarella Cheese, Parmigiano Reggiano Cheese, Garlic</v>
      </c>
    </row>
    <row r="4580" spans="1:15" x14ac:dyDescent="0.25">
      <c r="A4580">
        <v>4579</v>
      </c>
      <c r="B4580">
        <v>2029</v>
      </c>
      <c r="C4580" t="s">
        <v>14</v>
      </c>
      <c r="D4580">
        <v>1</v>
      </c>
      <c r="E4580" s="10">
        <f>VLOOKUP(B4580,orders!$A$2:$B$21351,2,0)</f>
        <v>42038</v>
      </c>
      <c r="F4580" s="10" t="str">
        <f>TEXT(Pizza_Data_set[[#This Row],[date]],"mmm")</f>
        <v>Feb</v>
      </c>
      <c r="G4580" s="10" t="str">
        <f>TEXT(Pizza_Data_set[[#This Row],[date]],"dddd")</f>
        <v>Tuesday</v>
      </c>
      <c r="H4580" s="1">
        <f>VLOOKUP(B4580,orders!$A$2:$C$21351,3,0)</f>
        <v>0.69987268518518519</v>
      </c>
      <c r="I4580" t="str">
        <f>VLOOKUP($C4580,pizzas!$A$2:$D$97,2,0)</f>
        <v>spinach_supr</v>
      </c>
      <c r="J4580" t="str">
        <f>VLOOKUP($C4580,pizzas!$A$2:$D$97,3,0)</f>
        <v>S</v>
      </c>
      <c r="K4580" s="13">
        <f>VLOOKUP($C4580,pizzas!$A$2:$D$97,4,0)</f>
        <v>12.5</v>
      </c>
      <c r="L4580" s="13">
        <f>Pizza_Data_set[[#This Row],[price]]*Pizza_Data_set[[#This Row],[quantity]]</f>
        <v>12.5</v>
      </c>
      <c r="M4580" t="str">
        <f>VLOOKUP($I4580,pizza_types!$A$2:$D$33,2,0)</f>
        <v>The Spinach Supreme Pizza</v>
      </c>
      <c r="N4580" t="str">
        <f>VLOOKUP($I4580,pizza_types!$A$2:$D$33,3,0)</f>
        <v>Supreme</v>
      </c>
      <c r="O4580" t="str">
        <f>VLOOKUP($I4580,pizza_types!$A$2:$D$33,4,0)</f>
        <v>Spinach, Red Onions, Pepperoni, Tomatoes, Artichokes, Kalamata Olives, Garlic, Asiago Cheese</v>
      </c>
    </row>
    <row r="4581" spans="1:15" x14ac:dyDescent="0.25">
      <c r="A4581">
        <v>4580</v>
      </c>
      <c r="B4581">
        <v>2029</v>
      </c>
      <c r="C4581" t="s">
        <v>9</v>
      </c>
      <c r="D4581">
        <v>1</v>
      </c>
      <c r="E4581" s="10">
        <f>VLOOKUP(B4581,orders!$A$2:$B$21351,2,0)</f>
        <v>42038</v>
      </c>
      <c r="F4581" s="10" t="str">
        <f>TEXT(Pizza_Data_set[[#This Row],[date]],"mmm")</f>
        <v>Feb</v>
      </c>
      <c r="G4581" s="10" t="str">
        <f>TEXT(Pizza_Data_set[[#This Row],[date]],"dddd")</f>
        <v>Tuesday</v>
      </c>
      <c r="H4581" s="1">
        <f>VLOOKUP(B4581,orders!$A$2:$C$21351,3,0)</f>
        <v>0.69987268518518519</v>
      </c>
      <c r="I4581" t="str">
        <f>VLOOKUP($C4581,pizzas!$A$2:$D$97,2,0)</f>
        <v>thai_ckn</v>
      </c>
      <c r="J4581" t="str">
        <f>VLOOKUP($C4581,pizzas!$A$2:$D$97,3,0)</f>
        <v>L</v>
      </c>
      <c r="K4581" s="13">
        <f>VLOOKUP($C4581,pizzas!$A$2:$D$97,4,0)</f>
        <v>20.75</v>
      </c>
      <c r="L4581" s="13">
        <f>Pizza_Data_set[[#This Row],[price]]*Pizza_Data_set[[#This Row],[quantity]]</f>
        <v>20.75</v>
      </c>
      <c r="M4581" t="str">
        <f>VLOOKUP($I4581,pizza_types!$A$2:$D$33,2,0)</f>
        <v>The Thai Chicken Pizza</v>
      </c>
      <c r="N4581" t="str">
        <f>VLOOKUP($I4581,pizza_types!$A$2:$D$33,3,0)</f>
        <v>Chicken</v>
      </c>
      <c r="O4581" t="str">
        <f>VLOOKUP($I4581,pizza_types!$A$2:$D$33,4,0)</f>
        <v>Chicken, Pineapple, Tomatoes, Red Peppers, Thai Sweet Chilli Sauce</v>
      </c>
    </row>
    <row r="4582" spans="1:15" x14ac:dyDescent="0.25">
      <c r="A4582">
        <v>4581</v>
      </c>
      <c r="B4582">
        <v>2030</v>
      </c>
      <c r="C4582" t="s">
        <v>6</v>
      </c>
      <c r="D4582">
        <v>1</v>
      </c>
      <c r="E4582" s="10">
        <f>VLOOKUP(B4582,orders!$A$2:$B$21351,2,0)</f>
        <v>42038</v>
      </c>
      <c r="F4582" s="10" t="str">
        <f>TEXT(Pizza_Data_set[[#This Row],[date]],"mmm")</f>
        <v>Feb</v>
      </c>
      <c r="G4582" s="10" t="str">
        <f>TEXT(Pizza_Data_set[[#This Row],[date]],"dddd")</f>
        <v>Tuesday</v>
      </c>
      <c r="H4582" s="1">
        <f>VLOOKUP(B4582,orders!$A$2:$C$21351,3,0)</f>
        <v>0.7018981481481481</v>
      </c>
      <c r="I4582" t="str">
        <f>VLOOKUP($C4582,pizzas!$A$2:$D$97,2,0)</f>
        <v>five_cheese</v>
      </c>
      <c r="J4582" t="str">
        <f>VLOOKUP($C4582,pizzas!$A$2:$D$97,3,0)</f>
        <v>L</v>
      </c>
      <c r="K4582" s="13">
        <f>VLOOKUP($C4582,pizzas!$A$2:$D$97,4,0)</f>
        <v>18.5</v>
      </c>
      <c r="L4582" s="13">
        <f>Pizza_Data_set[[#This Row],[price]]*Pizza_Data_set[[#This Row],[quantity]]</f>
        <v>18.5</v>
      </c>
      <c r="M4582" t="str">
        <f>VLOOKUP($I4582,pizza_types!$A$2:$D$33,2,0)</f>
        <v>The Five Cheese Pizza</v>
      </c>
      <c r="N4582" t="str">
        <f>VLOOKUP($I4582,pizza_types!$A$2:$D$33,3,0)</f>
        <v>Veggie</v>
      </c>
      <c r="O4582" t="str">
        <f>VLOOKUP($I4582,pizza_types!$A$2:$D$33,4,0)</f>
        <v>Mozzarella Cheese, Provolone Cheese, Smoked Gouda Cheese, Romano Cheese, Blue Cheese, Garlic</v>
      </c>
    </row>
    <row r="4583" spans="1:15" x14ac:dyDescent="0.25">
      <c r="A4583">
        <v>4582</v>
      </c>
      <c r="B4583">
        <v>2030</v>
      </c>
      <c r="C4583" t="s">
        <v>44</v>
      </c>
      <c r="D4583">
        <v>1</v>
      </c>
      <c r="E4583" s="10">
        <f>VLOOKUP(B4583,orders!$A$2:$B$21351,2,0)</f>
        <v>42038</v>
      </c>
      <c r="F4583" s="10" t="str">
        <f>TEXT(Pizza_Data_set[[#This Row],[date]],"mmm")</f>
        <v>Feb</v>
      </c>
      <c r="G4583" s="10" t="str">
        <f>TEXT(Pizza_Data_set[[#This Row],[date]],"dddd")</f>
        <v>Tuesday</v>
      </c>
      <c r="H4583" s="1">
        <f>VLOOKUP(B4583,orders!$A$2:$C$21351,3,0)</f>
        <v>0.7018981481481481</v>
      </c>
      <c r="I4583" t="str">
        <f>VLOOKUP($C4583,pizzas!$A$2:$D$97,2,0)</f>
        <v>southw_ckn</v>
      </c>
      <c r="J4583" t="str">
        <f>VLOOKUP($C4583,pizzas!$A$2:$D$97,3,0)</f>
        <v>S</v>
      </c>
      <c r="K4583" s="13">
        <f>VLOOKUP($C4583,pizzas!$A$2:$D$97,4,0)</f>
        <v>12.75</v>
      </c>
      <c r="L4583" s="13">
        <f>Pizza_Data_set[[#This Row],[price]]*Pizza_Data_set[[#This Row],[quantity]]</f>
        <v>12.75</v>
      </c>
      <c r="M4583" t="str">
        <f>VLOOKUP($I4583,pizza_types!$A$2:$D$33,2,0)</f>
        <v>The Southwest Chicken Pizza</v>
      </c>
      <c r="N4583" t="str">
        <f>VLOOKUP($I4583,pizza_types!$A$2:$D$33,3,0)</f>
        <v>Chicken</v>
      </c>
      <c r="O4583" t="str">
        <f>VLOOKUP($I4583,pizza_types!$A$2:$D$33,4,0)</f>
        <v>Chicken, Tomatoes, Red Peppers, Red Onions, Jalapeno Peppers, Corn, Cilantro, Chipotle Sauce</v>
      </c>
    </row>
    <row r="4584" spans="1:15" x14ac:dyDescent="0.25">
      <c r="A4584">
        <v>4583</v>
      </c>
      <c r="B4584">
        <v>2031</v>
      </c>
      <c r="C4584" t="s">
        <v>27</v>
      </c>
      <c r="D4584">
        <v>1</v>
      </c>
      <c r="E4584" s="10">
        <f>VLOOKUP(B4584,orders!$A$2:$B$21351,2,0)</f>
        <v>42038</v>
      </c>
      <c r="F4584" s="10" t="str">
        <f>TEXT(Pizza_Data_set[[#This Row],[date]],"mmm")</f>
        <v>Feb</v>
      </c>
      <c r="G4584" s="10" t="str">
        <f>TEXT(Pizza_Data_set[[#This Row],[date]],"dddd")</f>
        <v>Tuesday</v>
      </c>
      <c r="H4584" s="1">
        <f>VLOOKUP(B4584,orders!$A$2:$C$21351,3,0)</f>
        <v>0.7021412037037037</v>
      </c>
      <c r="I4584" t="str">
        <f>VLOOKUP($C4584,pizzas!$A$2:$D$97,2,0)</f>
        <v>cali_ckn</v>
      </c>
      <c r="J4584" t="str">
        <f>VLOOKUP($C4584,pizzas!$A$2:$D$97,3,0)</f>
        <v>M</v>
      </c>
      <c r="K4584" s="13">
        <f>VLOOKUP($C4584,pizzas!$A$2:$D$97,4,0)</f>
        <v>16.75</v>
      </c>
      <c r="L4584" s="13">
        <f>Pizza_Data_set[[#This Row],[price]]*Pizza_Data_set[[#This Row],[quantity]]</f>
        <v>16.75</v>
      </c>
      <c r="M4584" t="str">
        <f>VLOOKUP($I4584,pizza_types!$A$2:$D$33,2,0)</f>
        <v>The California Chicken Pizza</v>
      </c>
      <c r="N4584" t="str">
        <f>VLOOKUP($I4584,pizza_types!$A$2:$D$33,3,0)</f>
        <v>Chicken</v>
      </c>
      <c r="O4584" t="str">
        <f>VLOOKUP($I4584,pizza_types!$A$2:$D$33,4,0)</f>
        <v>Chicken, Artichoke, Spinach, Garlic, Jalapeno Peppers, Fontina Cheese, Gouda Cheese</v>
      </c>
    </row>
    <row r="4585" spans="1:15" x14ac:dyDescent="0.25">
      <c r="A4585">
        <v>4584</v>
      </c>
      <c r="B4585">
        <v>2031</v>
      </c>
      <c r="C4585" t="s">
        <v>46</v>
      </c>
      <c r="D4585">
        <v>1</v>
      </c>
      <c r="E4585" s="10">
        <f>VLOOKUP(B4585,orders!$A$2:$B$21351,2,0)</f>
        <v>42038</v>
      </c>
      <c r="F4585" s="10" t="str">
        <f>TEXT(Pizza_Data_set[[#This Row],[date]],"mmm")</f>
        <v>Feb</v>
      </c>
      <c r="G4585" s="10" t="str">
        <f>TEXT(Pizza_Data_set[[#This Row],[date]],"dddd")</f>
        <v>Tuesday</v>
      </c>
      <c r="H4585" s="1">
        <f>VLOOKUP(B4585,orders!$A$2:$C$21351,3,0)</f>
        <v>0.7021412037037037</v>
      </c>
      <c r="I4585" t="str">
        <f>VLOOKUP($C4585,pizzas!$A$2:$D$97,2,0)</f>
        <v>pepperoni</v>
      </c>
      <c r="J4585" t="str">
        <f>VLOOKUP($C4585,pizzas!$A$2:$D$97,3,0)</f>
        <v>M</v>
      </c>
      <c r="K4585" s="13">
        <f>VLOOKUP($C4585,pizzas!$A$2:$D$97,4,0)</f>
        <v>12.5</v>
      </c>
      <c r="L4585" s="13">
        <f>Pizza_Data_set[[#This Row],[price]]*Pizza_Data_set[[#This Row],[quantity]]</f>
        <v>12.5</v>
      </c>
      <c r="M4585" t="str">
        <f>VLOOKUP($I4585,pizza_types!$A$2:$D$33,2,0)</f>
        <v>The Pepperoni Pizza</v>
      </c>
      <c r="N4585" t="str">
        <f>VLOOKUP($I4585,pizza_types!$A$2:$D$33,3,0)</f>
        <v>Classic</v>
      </c>
      <c r="O4585" t="str">
        <f>VLOOKUP($I4585,pizza_types!$A$2:$D$33,4,0)</f>
        <v>Mozzarella Cheese, Pepperoni</v>
      </c>
    </row>
    <row r="4586" spans="1:15" x14ac:dyDescent="0.25">
      <c r="A4586">
        <v>4585</v>
      </c>
      <c r="B4586">
        <v>2031</v>
      </c>
      <c r="C4586" t="s">
        <v>44</v>
      </c>
      <c r="D4586">
        <v>1</v>
      </c>
      <c r="E4586" s="10">
        <f>VLOOKUP(B4586,orders!$A$2:$B$21351,2,0)</f>
        <v>42038</v>
      </c>
      <c r="F4586" s="10" t="str">
        <f>TEXT(Pizza_Data_set[[#This Row],[date]],"mmm")</f>
        <v>Feb</v>
      </c>
      <c r="G4586" s="10" t="str">
        <f>TEXT(Pizza_Data_set[[#This Row],[date]],"dddd")</f>
        <v>Tuesday</v>
      </c>
      <c r="H4586" s="1">
        <f>VLOOKUP(B4586,orders!$A$2:$C$21351,3,0)</f>
        <v>0.7021412037037037</v>
      </c>
      <c r="I4586" t="str">
        <f>VLOOKUP($C4586,pizzas!$A$2:$D$97,2,0)</f>
        <v>southw_ckn</v>
      </c>
      <c r="J4586" t="str">
        <f>VLOOKUP($C4586,pizzas!$A$2:$D$97,3,0)</f>
        <v>S</v>
      </c>
      <c r="K4586" s="13">
        <f>VLOOKUP($C4586,pizzas!$A$2:$D$97,4,0)</f>
        <v>12.75</v>
      </c>
      <c r="L4586" s="13">
        <f>Pizza_Data_set[[#This Row],[price]]*Pizza_Data_set[[#This Row],[quantity]]</f>
        <v>12.75</v>
      </c>
      <c r="M4586" t="str">
        <f>VLOOKUP($I4586,pizza_types!$A$2:$D$33,2,0)</f>
        <v>The Southwest Chicken Pizza</v>
      </c>
      <c r="N4586" t="str">
        <f>VLOOKUP($I4586,pizza_types!$A$2:$D$33,3,0)</f>
        <v>Chicken</v>
      </c>
      <c r="O4586" t="str">
        <f>VLOOKUP($I4586,pizza_types!$A$2:$D$33,4,0)</f>
        <v>Chicken, Tomatoes, Red Peppers, Red Onions, Jalapeno Peppers, Corn, Cilantro, Chipotle Sauce</v>
      </c>
    </row>
    <row r="4587" spans="1:15" x14ac:dyDescent="0.25">
      <c r="A4587">
        <v>4586</v>
      </c>
      <c r="B4587">
        <v>2032</v>
      </c>
      <c r="C4587" t="s">
        <v>77</v>
      </c>
      <c r="D4587">
        <v>1</v>
      </c>
      <c r="E4587" s="10">
        <f>VLOOKUP(B4587,orders!$A$2:$B$21351,2,0)</f>
        <v>42038</v>
      </c>
      <c r="F4587" s="10" t="str">
        <f>TEXT(Pizza_Data_set[[#This Row],[date]],"mmm")</f>
        <v>Feb</v>
      </c>
      <c r="G4587" s="10" t="str">
        <f>TEXT(Pizza_Data_set[[#This Row],[date]],"dddd")</f>
        <v>Tuesday</v>
      </c>
      <c r="H4587" s="1">
        <f>VLOOKUP(B4587,orders!$A$2:$C$21351,3,0)</f>
        <v>0.71725694444444443</v>
      </c>
      <c r="I4587" t="str">
        <f>VLOOKUP($C4587,pizzas!$A$2:$D$97,2,0)</f>
        <v>the_greek</v>
      </c>
      <c r="J4587" t="str">
        <f>VLOOKUP($C4587,pizzas!$A$2:$D$97,3,0)</f>
        <v>M</v>
      </c>
      <c r="K4587" s="13">
        <f>VLOOKUP($C4587,pizzas!$A$2:$D$97,4,0)</f>
        <v>16</v>
      </c>
      <c r="L4587" s="13">
        <f>Pizza_Data_set[[#This Row],[price]]*Pizza_Data_set[[#This Row],[quantity]]</f>
        <v>16</v>
      </c>
      <c r="M4587" t="str">
        <f>VLOOKUP($I4587,pizza_types!$A$2:$D$33,2,0)</f>
        <v>The Greek Pizza</v>
      </c>
      <c r="N4587" t="str">
        <f>VLOOKUP($I4587,pizza_types!$A$2:$D$33,3,0)</f>
        <v>Classic</v>
      </c>
      <c r="O4587" t="str">
        <f>VLOOKUP($I4587,pizza_types!$A$2:$D$33,4,0)</f>
        <v>Kalamata Olives, Feta Cheese, Tomatoes, Garlic, Beef Chuck Roast, Red Onions</v>
      </c>
    </row>
    <row r="4588" spans="1:15" x14ac:dyDescent="0.25">
      <c r="A4588">
        <v>4587</v>
      </c>
      <c r="B4588">
        <v>2033</v>
      </c>
      <c r="C4588" t="s">
        <v>12</v>
      </c>
      <c r="D4588">
        <v>1</v>
      </c>
      <c r="E4588" s="10">
        <f>VLOOKUP(B4588,orders!$A$2:$B$21351,2,0)</f>
        <v>42038</v>
      </c>
      <c r="F4588" s="10" t="str">
        <f>TEXT(Pizza_Data_set[[#This Row],[date]],"mmm")</f>
        <v>Feb</v>
      </c>
      <c r="G4588" s="10" t="str">
        <f>TEXT(Pizza_Data_set[[#This Row],[date]],"dddd")</f>
        <v>Tuesday</v>
      </c>
      <c r="H4588" s="1">
        <f>VLOOKUP(B4588,orders!$A$2:$C$21351,3,0)</f>
        <v>0.71753472222222225</v>
      </c>
      <c r="I4588" t="str">
        <f>VLOOKUP($C4588,pizzas!$A$2:$D$97,2,0)</f>
        <v>bbq_ckn</v>
      </c>
      <c r="J4588" t="str">
        <f>VLOOKUP($C4588,pizzas!$A$2:$D$97,3,0)</f>
        <v>S</v>
      </c>
      <c r="K4588" s="13">
        <f>VLOOKUP($C4588,pizzas!$A$2:$D$97,4,0)</f>
        <v>12.75</v>
      </c>
      <c r="L4588" s="13">
        <f>Pizza_Data_set[[#This Row],[price]]*Pizza_Data_set[[#This Row],[quantity]]</f>
        <v>12.75</v>
      </c>
      <c r="M4588" t="str">
        <f>VLOOKUP($I4588,pizza_types!$A$2:$D$33,2,0)</f>
        <v>The Barbecue Chicken Pizza</v>
      </c>
      <c r="N4588" t="str">
        <f>VLOOKUP($I4588,pizza_types!$A$2:$D$33,3,0)</f>
        <v>Chicken</v>
      </c>
      <c r="O4588" t="str">
        <f>VLOOKUP($I4588,pizza_types!$A$2:$D$33,4,0)</f>
        <v>Barbecued Chicken, Red Peppers, Green Peppers, Tomatoes, Red Onions, Barbecue Sauce</v>
      </c>
    </row>
    <row r="4589" spans="1:15" x14ac:dyDescent="0.25">
      <c r="A4589">
        <v>4588</v>
      </c>
      <c r="B4589">
        <v>2033</v>
      </c>
      <c r="C4589" t="s">
        <v>20</v>
      </c>
      <c r="D4589">
        <v>1</v>
      </c>
      <c r="E4589" s="10">
        <f>VLOOKUP(B4589,orders!$A$2:$B$21351,2,0)</f>
        <v>42038</v>
      </c>
      <c r="F4589" s="10" t="str">
        <f>TEXT(Pizza_Data_set[[#This Row],[date]],"mmm")</f>
        <v>Feb</v>
      </c>
      <c r="G4589" s="10" t="str">
        <f>TEXT(Pizza_Data_set[[#This Row],[date]],"dddd")</f>
        <v>Tuesday</v>
      </c>
      <c r="H4589" s="1">
        <f>VLOOKUP(B4589,orders!$A$2:$C$21351,3,0)</f>
        <v>0.71753472222222225</v>
      </c>
      <c r="I4589" t="str">
        <f>VLOOKUP($C4589,pizzas!$A$2:$D$97,2,0)</f>
        <v>spicy_ital</v>
      </c>
      <c r="J4589" t="str">
        <f>VLOOKUP($C4589,pizzas!$A$2:$D$97,3,0)</f>
        <v>L</v>
      </c>
      <c r="K4589" s="13">
        <f>VLOOKUP($C4589,pizzas!$A$2:$D$97,4,0)</f>
        <v>20.75</v>
      </c>
      <c r="L4589" s="13">
        <f>Pizza_Data_set[[#This Row],[price]]*Pizza_Data_set[[#This Row],[quantity]]</f>
        <v>20.75</v>
      </c>
      <c r="M4589" t="str">
        <f>VLOOKUP($I4589,pizza_types!$A$2:$D$33,2,0)</f>
        <v>The Spicy Italian Pizza</v>
      </c>
      <c r="N4589" t="str">
        <f>VLOOKUP($I4589,pizza_types!$A$2:$D$33,3,0)</f>
        <v>Supreme</v>
      </c>
      <c r="O4589" t="str">
        <f>VLOOKUP($I4589,pizza_types!$A$2:$D$33,4,0)</f>
        <v>Capocollo, Tomatoes, Goat Cheese, Artichokes, Peperoncini verdi, Garlic</v>
      </c>
    </row>
    <row r="4590" spans="1:15" x14ac:dyDescent="0.25">
      <c r="A4590">
        <v>4589</v>
      </c>
      <c r="B4590">
        <v>2033</v>
      </c>
      <c r="C4590" t="s">
        <v>59</v>
      </c>
      <c r="D4590">
        <v>1</v>
      </c>
      <c r="E4590" s="10">
        <f>VLOOKUP(B4590,orders!$A$2:$B$21351,2,0)</f>
        <v>42038</v>
      </c>
      <c r="F4590" s="10" t="str">
        <f>TEXT(Pizza_Data_set[[#This Row],[date]],"mmm")</f>
        <v>Feb</v>
      </c>
      <c r="G4590" s="10" t="str">
        <f>TEXT(Pizza_Data_set[[#This Row],[date]],"dddd")</f>
        <v>Tuesday</v>
      </c>
      <c r="H4590" s="1">
        <f>VLOOKUP(B4590,orders!$A$2:$C$21351,3,0)</f>
        <v>0.71753472222222225</v>
      </c>
      <c r="I4590" t="str">
        <f>VLOOKUP($C4590,pizzas!$A$2:$D$97,2,0)</f>
        <v>spin_pesto</v>
      </c>
      <c r="J4590" t="str">
        <f>VLOOKUP($C4590,pizzas!$A$2:$D$97,3,0)</f>
        <v>S</v>
      </c>
      <c r="K4590" s="13">
        <f>VLOOKUP($C4590,pizzas!$A$2:$D$97,4,0)</f>
        <v>12.5</v>
      </c>
      <c r="L4590" s="13">
        <f>Pizza_Data_set[[#This Row],[price]]*Pizza_Data_set[[#This Row],[quantity]]</f>
        <v>12.5</v>
      </c>
      <c r="M4590" t="str">
        <f>VLOOKUP($I4590,pizza_types!$A$2:$D$33,2,0)</f>
        <v>The Spinach Pesto Pizza</v>
      </c>
      <c r="N4590" t="str">
        <f>VLOOKUP($I4590,pizza_types!$A$2:$D$33,3,0)</f>
        <v>Veggie</v>
      </c>
      <c r="O4590" t="str">
        <f>VLOOKUP($I4590,pizza_types!$A$2:$D$33,4,0)</f>
        <v>Spinach, Artichokes, Tomatoes, Sun-dried Tomatoes, Garlic, Pesto Sauce</v>
      </c>
    </row>
    <row r="4591" spans="1:15" x14ac:dyDescent="0.25">
      <c r="A4591">
        <v>4590</v>
      </c>
      <c r="B4591">
        <v>2033</v>
      </c>
      <c r="C4591" t="s">
        <v>76</v>
      </c>
      <c r="D4591">
        <v>1</v>
      </c>
      <c r="E4591" s="10">
        <f>VLOOKUP(B4591,orders!$A$2:$B$21351,2,0)</f>
        <v>42038</v>
      </c>
      <c r="F4591" s="10" t="str">
        <f>TEXT(Pizza_Data_set[[#This Row],[date]],"mmm")</f>
        <v>Feb</v>
      </c>
      <c r="G4591" s="10" t="str">
        <f>TEXT(Pizza_Data_set[[#This Row],[date]],"dddd")</f>
        <v>Tuesday</v>
      </c>
      <c r="H4591" s="1">
        <f>VLOOKUP(B4591,orders!$A$2:$C$21351,3,0)</f>
        <v>0.71753472222222225</v>
      </c>
      <c r="I4591" t="str">
        <f>VLOOKUP($C4591,pizzas!$A$2:$D$97,2,0)</f>
        <v>veggie_veg</v>
      </c>
      <c r="J4591" t="str">
        <f>VLOOKUP($C4591,pizzas!$A$2:$D$97,3,0)</f>
        <v>M</v>
      </c>
      <c r="K4591" s="13">
        <f>VLOOKUP($C4591,pizzas!$A$2:$D$97,4,0)</f>
        <v>16</v>
      </c>
      <c r="L4591" s="13">
        <f>Pizza_Data_set[[#This Row],[price]]*Pizza_Data_set[[#This Row],[quantity]]</f>
        <v>16</v>
      </c>
      <c r="M4591" t="str">
        <f>VLOOKUP($I4591,pizza_types!$A$2:$D$33,2,0)</f>
        <v>The Vegetables + Vegetables Pizza</v>
      </c>
      <c r="N4591" t="str">
        <f>VLOOKUP($I4591,pizza_types!$A$2:$D$33,3,0)</f>
        <v>Veggie</v>
      </c>
      <c r="O4591" t="str">
        <f>VLOOKUP($I4591,pizza_types!$A$2:$D$33,4,0)</f>
        <v>Mushrooms, Tomatoes, Red Peppers, Green Peppers, Red Onions, Zucchini, Spinach, Garlic</v>
      </c>
    </row>
    <row r="4592" spans="1:15" x14ac:dyDescent="0.25">
      <c r="A4592">
        <v>4591</v>
      </c>
      <c r="B4592">
        <v>2034</v>
      </c>
      <c r="C4592" t="s">
        <v>31</v>
      </c>
      <c r="D4592">
        <v>1</v>
      </c>
      <c r="E4592" s="10">
        <f>VLOOKUP(B4592,orders!$A$2:$B$21351,2,0)</f>
        <v>42038</v>
      </c>
      <c r="F4592" s="10" t="str">
        <f>TEXT(Pizza_Data_set[[#This Row],[date]],"mmm")</f>
        <v>Feb</v>
      </c>
      <c r="G4592" s="10" t="str">
        <f>TEXT(Pizza_Data_set[[#This Row],[date]],"dddd")</f>
        <v>Tuesday</v>
      </c>
      <c r="H4592" s="1">
        <f>VLOOKUP(B4592,orders!$A$2:$C$21351,3,0)</f>
        <v>0.71895833333333337</v>
      </c>
      <c r="I4592" t="str">
        <f>VLOOKUP($C4592,pizzas!$A$2:$D$97,2,0)</f>
        <v>big_meat</v>
      </c>
      <c r="J4592" t="str">
        <f>VLOOKUP($C4592,pizzas!$A$2:$D$97,3,0)</f>
        <v>S</v>
      </c>
      <c r="K4592" s="13">
        <f>VLOOKUP($C4592,pizzas!$A$2:$D$97,4,0)</f>
        <v>12</v>
      </c>
      <c r="L4592" s="13">
        <f>Pizza_Data_set[[#This Row],[price]]*Pizza_Data_set[[#This Row],[quantity]]</f>
        <v>12</v>
      </c>
      <c r="M4592" t="str">
        <f>VLOOKUP($I4592,pizza_types!$A$2:$D$33,2,0)</f>
        <v>The Big Meat Pizza</v>
      </c>
      <c r="N4592" t="str">
        <f>VLOOKUP($I4592,pizza_types!$A$2:$D$33,3,0)</f>
        <v>Classic</v>
      </c>
      <c r="O4592" t="str">
        <f>VLOOKUP($I4592,pizza_types!$A$2:$D$33,4,0)</f>
        <v>Bacon, Pepperoni, Italian Sausage, Chorizo Sausage</v>
      </c>
    </row>
    <row r="4593" spans="1:15" x14ac:dyDescent="0.25">
      <c r="A4593">
        <v>4592</v>
      </c>
      <c r="B4593">
        <v>2034</v>
      </c>
      <c r="C4593" t="s">
        <v>46</v>
      </c>
      <c r="D4593">
        <v>1</v>
      </c>
      <c r="E4593" s="10">
        <f>VLOOKUP(B4593,orders!$A$2:$B$21351,2,0)</f>
        <v>42038</v>
      </c>
      <c r="F4593" s="10" t="str">
        <f>TEXT(Pizza_Data_set[[#This Row],[date]],"mmm")</f>
        <v>Feb</v>
      </c>
      <c r="G4593" s="10" t="str">
        <f>TEXT(Pizza_Data_set[[#This Row],[date]],"dddd")</f>
        <v>Tuesday</v>
      </c>
      <c r="H4593" s="1">
        <f>VLOOKUP(B4593,orders!$A$2:$C$21351,3,0)</f>
        <v>0.71895833333333337</v>
      </c>
      <c r="I4593" t="str">
        <f>VLOOKUP($C4593,pizzas!$A$2:$D$97,2,0)</f>
        <v>pepperoni</v>
      </c>
      <c r="J4593" t="str">
        <f>VLOOKUP($C4593,pizzas!$A$2:$D$97,3,0)</f>
        <v>M</v>
      </c>
      <c r="K4593" s="13">
        <f>VLOOKUP($C4593,pizzas!$A$2:$D$97,4,0)</f>
        <v>12.5</v>
      </c>
      <c r="L4593" s="13">
        <f>Pizza_Data_set[[#This Row],[price]]*Pizza_Data_set[[#This Row],[quantity]]</f>
        <v>12.5</v>
      </c>
      <c r="M4593" t="str">
        <f>VLOOKUP($I4593,pizza_types!$A$2:$D$33,2,0)</f>
        <v>The Pepperoni Pizza</v>
      </c>
      <c r="N4593" t="str">
        <f>VLOOKUP($I4593,pizza_types!$A$2:$D$33,3,0)</f>
        <v>Classic</v>
      </c>
      <c r="O4593" t="str">
        <f>VLOOKUP($I4593,pizza_types!$A$2:$D$33,4,0)</f>
        <v>Mozzarella Cheese, Pepperoni</v>
      </c>
    </row>
    <row r="4594" spans="1:15" x14ac:dyDescent="0.25">
      <c r="A4594">
        <v>4593</v>
      </c>
      <c r="B4594">
        <v>2035</v>
      </c>
      <c r="C4594" t="s">
        <v>15</v>
      </c>
      <c r="D4594">
        <v>1</v>
      </c>
      <c r="E4594" s="10">
        <f>VLOOKUP(B4594,orders!$A$2:$B$21351,2,0)</f>
        <v>42038</v>
      </c>
      <c r="F4594" s="10" t="str">
        <f>TEXT(Pizza_Data_set[[#This Row],[date]],"mmm")</f>
        <v>Feb</v>
      </c>
      <c r="G4594" s="10" t="str">
        <f>TEXT(Pizza_Data_set[[#This Row],[date]],"dddd")</f>
        <v>Tuesday</v>
      </c>
      <c r="H4594" s="1">
        <f>VLOOKUP(B4594,orders!$A$2:$C$21351,3,0)</f>
        <v>0.71962962962962962</v>
      </c>
      <c r="I4594" t="str">
        <f>VLOOKUP($C4594,pizzas!$A$2:$D$97,2,0)</f>
        <v>classic_dlx</v>
      </c>
      <c r="J4594" t="str">
        <f>VLOOKUP($C4594,pizzas!$A$2:$D$97,3,0)</f>
        <v>S</v>
      </c>
      <c r="K4594" s="13">
        <f>VLOOKUP($C4594,pizzas!$A$2:$D$97,4,0)</f>
        <v>12</v>
      </c>
      <c r="L4594" s="13">
        <f>Pizza_Data_set[[#This Row],[price]]*Pizza_Data_set[[#This Row],[quantity]]</f>
        <v>12</v>
      </c>
      <c r="M4594" t="str">
        <f>VLOOKUP($I4594,pizza_types!$A$2:$D$33,2,0)</f>
        <v>The Classic Deluxe Pizza</v>
      </c>
      <c r="N4594" t="str">
        <f>VLOOKUP($I4594,pizza_types!$A$2:$D$33,3,0)</f>
        <v>Classic</v>
      </c>
      <c r="O4594" t="str">
        <f>VLOOKUP($I4594,pizza_types!$A$2:$D$33,4,0)</f>
        <v>Pepperoni, Mushrooms, Red Onions, Red Peppers, Bacon</v>
      </c>
    </row>
    <row r="4595" spans="1:15" x14ac:dyDescent="0.25">
      <c r="A4595">
        <v>4594</v>
      </c>
      <c r="B4595">
        <v>2036</v>
      </c>
      <c r="C4595" t="s">
        <v>12</v>
      </c>
      <c r="D4595">
        <v>1</v>
      </c>
      <c r="E4595" s="10">
        <f>VLOOKUP(B4595,orders!$A$2:$B$21351,2,0)</f>
        <v>42038</v>
      </c>
      <c r="F4595" s="10" t="str">
        <f>TEXT(Pizza_Data_set[[#This Row],[date]],"mmm")</f>
        <v>Feb</v>
      </c>
      <c r="G4595" s="10" t="str">
        <f>TEXT(Pizza_Data_set[[#This Row],[date]],"dddd")</f>
        <v>Tuesday</v>
      </c>
      <c r="H4595" s="1">
        <f>VLOOKUP(B4595,orders!$A$2:$C$21351,3,0)</f>
        <v>0.72047453703703701</v>
      </c>
      <c r="I4595" t="str">
        <f>VLOOKUP($C4595,pizzas!$A$2:$D$97,2,0)</f>
        <v>bbq_ckn</v>
      </c>
      <c r="J4595" t="str">
        <f>VLOOKUP($C4595,pizzas!$A$2:$D$97,3,0)</f>
        <v>S</v>
      </c>
      <c r="K4595" s="13">
        <f>VLOOKUP($C4595,pizzas!$A$2:$D$97,4,0)</f>
        <v>12.75</v>
      </c>
      <c r="L4595" s="13">
        <f>Pizza_Data_set[[#This Row],[price]]*Pizza_Data_set[[#This Row],[quantity]]</f>
        <v>12.75</v>
      </c>
      <c r="M4595" t="str">
        <f>VLOOKUP($I4595,pizza_types!$A$2:$D$33,2,0)</f>
        <v>The Barbecue Chicken Pizza</v>
      </c>
      <c r="N4595" t="str">
        <f>VLOOKUP($I4595,pizza_types!$A$2:$D$33,3,0)</f>
        <v>Chicken</v>
      </c>
      <c r="O4595" t="str">
        <f>VLOOKUP($I4595,pizza_types!$A$2:$D$33,4,0)</f>
        <v>Barbecued Chicken, Red Peppers, Green Peppers, Tomatoes, Red Onions, Barbecue Sauce</v>
      </c>
    </row>
    <row r="4596" spans="1:15" x14ac:dyDescent="0.25">
      <c r="A4596">
        <v>4595</v>
      </c>
      <c r="B4596">
        <v>2036</v>
      </c>
      <c r="C4596" t="s">
        <v>6</v>
      </c>
      <c r="D4596">
        <v>1</v>
      </c>
      <c r="E4596" s="10">
        <f>VLOOKUP(B4596,orders!$A$2:$B$21351,2,0)</f>
        <v>42038</v>
      </c>
      <c r="F4596" s="10" t="str">
        <f>TEXT(Pizza_Data_set[[#This Row],[date]],"mmm")</f>
        <v>Feb</v>
      </c>
      <c r="G4596" s="10" t="str">
        <f>TEXT(Pizza_Data_set[[#This Row],[date]],"dddd")</f>
        <v>Tuesday</v>
      </c>
      <c r="H4596" s="1">
        <f>VLOOKUP(B4596,orders!$A$2:$C$21351,3,0)</f>
        <v>0.72047453703703701</v>
      </c>
      <c r="I4596" t="str">
        <f>VLOOKUP($C4596,pizzas!$A$2:$D$97,2,0)</f>
        <v>five_cheese</v>
      </c>
      <c r="J4596" t="str">
        <f>VLOOKUP($C4596,pizzas!$A$2:$D$97,3,0)</f>
        <v>L</v>
      </c>
      <c r="K4596" s="13">
        <f>VLOOKUP($C4596,pizzas!$A$2:$D$97,4,0)</f>
        <v>18.5</v>
      </c>
      <c r="L4596" s="13">
        <f>Pizza_Data_set[[#This Row],[price]]*Pizza_Data_set[[#This Row],[quantity]]</f>
        <v>18.5</v>
      </c>
      <c r="M4596" t="str">
        <f>VLOOKUP($I4596,pizza_types!$A$2:$D$33,2,0)</f>
        <v>The Five Cheese Pizza</v>
      </c>
      <c r="N4596" t="str">
        <f>VLOOKUP($I4596,pizza_types!$A$2:$D$33,3,0)</f>
        <v>Veggie</v>
      </c>
      <c r="O4596" t="str">
        <f>VLOOKUP($I4596,pizza_types!$A$2:$D$33,4,0)</f>
        <v>Mozzarella Cheese, Provolone Cheese, Smoked Gouda Cheese, Romano Cheese, Blue Cheese, Garlic</v>
      </c>
    </row>
    <row r="4597" spans="1:15" x14ac:dyDescent="0.25">
      <c r="A4597">
        <v>4596</v>
      </c>
      <c r="B4597">
        <v>2036</v>
      </c>
      <c r="C4597" t="s">
        <v>17</v>
      </c>
      <c r="D4597">
        <v>1</v>
      </c>
      <c r="E4597" s="10">
        <f>VLOOKUP(B4597,orders!$A$2:$B$21351,2,0)</f>
        <v>42038</v>
      </c>
      <c r="F4597" s="10" t="str">
        <f>TEXT(Pizza_Data_set[[#This Row],[date]],"mmm")</f>
        <v>Feb</v>
      </c>
      <c r="G4597" s="10" t="str">
        <f>TEXT(Pizza_Data_set[[#This Row],[date]],"dddd")</f>
        <v>Tuesday</v>
      </c>
      <c r="H4597" s="1">
        <f>VLOOKUP(B4597,orders!$A$2:$C$21351,3,0)</f>
        <v>0.72047453703703701</v>
      </c>
      <c r="I4597" t="str">
        <f>VLOOKUP($C4597,pizzas!$A$2:$D$97,2,0)</f>
        <v>ital_cpcllo</v>
      </c>
      <c r="J4597" t="str">
        <f>VLOOKUP($C4597,pizzas!$A$2:$D$97,3,0)</f>
        <v>L</v>
      </c>
      <c r="K4597" s="13">
        <f>VLOOKUP($C4597,pizzas!$A$2:$D$97,4,0)</f>
        <v>20.5</v>
      </c>
      <c r="L4597" s="13">
        <f>Pizza_Data_set[[#This Row],[price]]*Pizza_Data_set[[#This Row],[quantity]]</f>
        <v>20.5</v>
      </c>
      <c r="M4597" t="str">
        <f>VLOOKUP($I4597,pizza_types!$A$2:$D$33,2,0)</f>
        <v>The Italian Capocollo Pizza</v>
      </c>
      <c r="N4597" t="str">
        <f>VLOOKUP($I4597,pizza_types!$A$2:$D$33,3,0)</f>
        <v>Classic</v>
      </c>
      <c r="O4597" t="str">
        <f>VLOOKUP($I4597,pizza_types!$A$2:$D$33,4,0)</f>
        <v>Capocollo, Red Peppers, Tomatoes, Goat Cheese, Garlic, Oregano</v>
      </c>
    </row>
    <row r="4598" spans="1:15" x14ac:dyDescent="0.25">
      <c r="A4598">
        <v>4597</v>
      </c>
      <c r="B4598">
        <v>2037</v>
      </c>
      <c r="C4598" t="s">
        <v>83</v>
      </c>
      <c r="D4598">
        <v>1</v>
      </c>
      <c r="E4598" s="10">
        <f>VLOOKUP(B4598,orders!$A$2:$B$21351,2,0)</f>
        <v>42038</v>
      </c>
      <c r="F4598" s="10" t="str">
        <f>TEXT(Pizza_Data_set[[#This Row],[date]],"mmm")</f>
        <v>Feb</v>
      </c>
      <c r="G4598" s="10" t="str">
        <f>TEXT(Pizza_Data_set[[#This Row],[date]],"dddd")</f>
        <v>Tuesday</v>
      </c>
      <c r="H4598" s="1">
        <f>VLOOKUP(B4598,orders!$A$2:$C$21351,3,0)</f>
        <v>0.72982638888888884</v>
      </c>
      <c r="I4598" t="str">
        <f>VLOOKUP($C4598,pizzas!$A$2:$D$97,2,0)</f>
        <v>mediterraneo</v>
      </c>
      <c r="J4598" t="str">
        <f>VLOOKUP($C4598,pizzas!$A$2:$D$97,3,0)</f>
        <v>S</v>
      </c>
      <c r="K4598" s="13">
        <f>VLOOKUP($C4598,pizzas!$A$2:$D$97,4,0)</f>
        <v>12</v>
      </c>
      <c r="L4598" s="13">
        <f>Pizza_Data_set[[#This Row],[price]]*Pizza_Data_set[[#This Row],[quantity]]</f>
        <v>12</v>
      </c>
      <c r="M4598" t="str">
        <f>VLOOKUP($I4598,pizza_types!$A$2:$D$33,2,0)</f>
        <v>The Mediterranean Pizza</v>
      </c>
      <c r="N4598" t="str">
        <f>VLOOKUP($I4598,pizza_types!$A$2:$D$33,3,0)</f>
        <v>Veggie</v>
      </c>
      <c r="O4598" t="str">
        <f>VLOOKUP($I4598,pizza_types!$A$2:$D$33,4,0)</f>
        <v>Spinach, Artichokes, Kalamata Olives, Sun-dried Tomatoes, Feta Cheese, Plum Tomatoes, Red Onions</v>
      </c>
    </row>
    <row r="4599" spans="1:15" x14ac:dyDescent="0.25">
      <c r="A4599">
        <v>4598</v>
      </c>
      <c r="B4599">
        <v>2038</v>
      </c>
      <c r="C4599" t="s">
        <v>48</v>
      </c>
      <c r="D4599">
        <v>1</v>
      </c>
      <c r="E4599" s="10">
        <f>VLOOKUP(B4599,orders!$A$2:$B$21351,2,0)</f>
        <v>42038</v>
      </c>
      <c r="F4599" s="10" t="str">
        <f>TEXT(Pizza_Data_set[[#This Row],[date]],"mmm")</f>
        <v>Feb</v>
      </c>
      <c r="G4599" s="10" t="str">
        <f>TEXT(Pizza_Data_set[[#This Row],[date]],"dddd")</f>
        <v>Tuesday</v>
      </c>
      <c r="H4599" s="1">
        <f>VLOOKUP(B4599,orders!$A$2:$C$21351,3,0)</f>
        <v>0.73026620370370365</v>
      </c>
      <c r="I4599" t="str">
        <f>VLOOKUP($C4599,pizzas!$A$2:$D$97,2,0)</f>
        <v>sicilian</v>
      </c>
      <c r="J4599" t="str">
        <f>VLOOKUP($C4599,pizzas!$A$2:$D$97,3,0)</f>
        <v>M</v>
      </c>
      <c r="K4599" s="13">
        <f>VLOOKUP($C4599,pizzas!$A$2:$D$97,4,0)</f>
        <v>16.25</v>
      </c>
      <c r="L4599" s="13">
        <f>Pizza_Data_set[[#This Row],[price]]*Pizza_Data_set[[#This Row],[quantity]]</f>
        <v>16.25</v>
      </c>
      <c r="M4599" t="str">
        <f>VLOOKUP($I4599,pizza_types!$A$2:$D$33,2,0)</f>
        <v>The Sicilian Pizza</v>
      </c>
      <c r="N4599" t="str">
        <f>VLOOKUP($I4599,pizza_types!$A$2:$D$33,3,0)</f>
        <v>Supreme</v>
      </c>
      <c r="O4599" t="str">
        <f>VLOOKUP($I4599,pizza_types!$A$2:$D$33,4,0)</f>
        <v>Coarse Sicilian Salami, Tomatoes, Green Olives, Luganega Sausage, Onions, Garlic</v>
      </c>
    </row>
    <row r="4600" spans="1:15" x14ac:dyDescent="0.25">
      <c r="A4600">
        <v>4599</v>
      </c>
      <c r="B4600">
        <v>2039</v>
      </c>
      <c r="C4600" t="s">
        <v>65</v>
      </c>
      <c r="D4600">
        <v>1</v>
      </c>
      <c r="E4600" s="10">
        <f>VLOOKUP(B4600,orders!$A$2:$B$21351,2,0)</f>
        <v>42038</v>
      </c>
      <c r="F4600" s="10" t="str">
        <f>TEXT(Pizza_Data_set[[#This Row],[date]],"mmm")</f>
        <v>Feb</v>
      </c>
      <c r="G4600" s="10" t="str">
        <f>TEXT(Pizza_Data_set[[#This Row],[date]],"dddd")</f>
        <v>Tuesday</v>
      </c>
      <c r="H4600" s="1">
        <f>VLOOKUP(B4600,orders!$A$2:$C$21351,3,0)</f>
        <v>0.73341435185185189</v>
      </c>
      <c r="I4600" t="str">
        <f>VLOOKUP($C4600,pizzas!$A$2:$D$97,2,0)</f>
        <v>pep_msh_pep</v>
      </c>
      <c r="J4600" t="str">
        <f>VLOOKUP($C4600,pizzas!$A$2:$D$97,3,0)</f>
        <v>S</v>
      </c>
      <c r="K4600" s="13">
        <f>VLOOKUP($C4600,pizzas!$A$2:$D$97,4,0)</f>
        <v>11</v>
      </c>
      <c r="L4600" s="13">
        <f>Pizza_Data_set[[#This Row],[price]]*Pizza_Data_set[[#This Row],[quantity]]</f>
        <v>11</v>
      </c>
      <c r="M4600" t="str">
        <f>VLOOKUP($I4600,pizza_types!$A$2:$D$33,2,0)</f>
        <v>The Pepperoni, Mushroom, and Peppers Pizza</v>
      </c>
      <c r="N4600" t="str">
        <f>VLOOKUP($I4600,pizza_types!$A$2:$D$33,3,0)</f>
        <v>Classic</v>
      </c>
      <c r="O4600" t="str">
        <f>VLOOKUP($I4600,pizza_types!$A$2:$D$33,4,0)</f>
        <v>Pepperoni, Mushrooms, Green Peppers</v>
      </c>
    </row>
    <row r="4601" spans="1:15" x14ac:dyDescent="0.25">
      <c r="A4601">
        <v>4600</v>
      </c>
      <c r="B4601">
        <v>2040</v>
      </c>
      <c r="C4601" t="s">
        <v>36</v>
      </c>
      <c r="D4601">
        <v>1</v>
      </c>
      <c r="E4601" s="10">
        <f>VLOOKUP(B4601,orders!$A$2:$B$21351,2,0)</f>
        <v>42038</v>
      </c>
      <c r="F4601" s="10" t="str">
        <f>TEXT(Pizza_Data_set[[#This Row],[date]],"mmm")</f>
        <v>Feb</v>
      </c>
      <c r="G4601" s="10" t="str">
        <f>TEXT(Pizza_Data_set[[#This Row],[date]],"dddd")</f>
        <v>Tuesday</v>
      </c>
      <c r="H4601" s="1">
        <f>VLOOKUP(B4601,orders!$A$2:$C$21351,3,0)</f>
        <v>0.7338541666666667</v>
      </c>
      <c r="I4601" t="str">
        <f>VLOOKUP($C4601,pizzas!$A$2:$D$97,2,0)</f>
        <v>four_cheese</v>
      </c>
      <c r="J4601" t="str">
        <f>VLOOKUP($C4601,pizzas!$A$2:$D$97,3,0)</f>
        <v>M</v>
      </c>
      <c r="K4601" s="13">
        <f>VLOOKUP($C4601,pizzas!$A$2:$D$97,4,0)</f>
        <v>14.75</v>
      </c>
      <c r="L4601" s="13">
        <f>Pizza_Data_set[[#This Row],[price]]*Pizza_Data_set[[#This Row],[quantity]]</f>
        <v>14.75</v>
      </c>
      <c r="M4601" t="str">
        <f>VLOOKUP($I4601,pizza_types!$A$2:$D$33,2,0)</f>
        <v>The Four Cheese Pizza</v>
      </c>
      <c r="N4601" t="str">
        <f>VLOOKUP($I4601,pizza_types!$A$2:$D$33,3,0)</f>
        <v>Veggie</v>
      </c>
      <c r="O4601" t="str">
        <f>VLOOKUP($I4601,pizza_types!$A$2:$D$33,4,0)</f>
        <v>Ricotta Cheese, Gorgonzola Piccante Cheese, Mozzarella Cheese, Parmigiano Reggiano Cheese, Garlic</v>
      </c>
    </row>
    <row r="4602" spans="1:15" x14ac:dyDescent="0.25">
      <c r="A4602">
        <v>4601</v>
      </c>
      <c r="B4602">
        <v>2041</v>
      </c>
      <c r="C4602" t="s">
        <v>5</v>
      </c>
      <c r="D4602">
        <v>1</v>
      </c>
      <c r="E4602" s="10">
        <f>VLOOKUP(B4602,orders!$A$2:$B$21351,2,0)</f>
        <v>42038</v>
      </c>
      <c r="F4602" s="10" t="str">
        <f>TEXT(Pizza_Data_set[[#This Row],[date]],"mmm")</f>
        <v>Feb</v>
      </c>
      <c r="G4602" s="10" t="str">
        <f>TEXT(Pizza_Data_set[[#This Row],[date]],"dddd")</f>
        <v>Tuesday</v>
      </c>
      <c r="H4602" s="1">
        <f>VLOOKUP(B4602,orders!$A$2:$C$21351,3,0)</f>
        <v>0.73651620370370374</v>
      </c>
      <c r="I4602" t="str">
        <f>VLOOKUP($C4602,pizzas!$A$2:$D$97,2,0)</f>
        <v>classic_dlx</v>
      </c>
      <c r="J4602" t="str">
        <f>VLOOKUP($C4602,pizzas!$A$2:$D$97,3,0)</f>
        <v>M</v>
      </c>
      <c r="K4602" s="13">
        <f>VLOOKUP($C4602,pizzas!$A$2:$D$97,4,0)</f>
        <v>16</v>
      </c>
      <c r="L4602" s="13">
        <f>Pizza_Data_set[[#This Row],[price]]*Pizza_Data_set[[#This Row],[quantity]]</f>
        <v>16</v>
      </c>
      <c r="M4602" t="str">
        <f>VLOOKUP($I4602,pizza_types!$A$2:$D$33,2,0)</f>
        <v>The Classic Deluxe Pizza</v>
      </c>
      <c r="N4602" t="str">
        <f>VLOOKUP($I4602,pizza_types!$A$2:$D$33,3,0)</f>
        <v>Classic</v>
      </c>
      <c r="O4602" t="str">
        <f>VLOOKUP($I4602,pizza_types!$A$2:$D$33,4,0)</f>
        <v>Pepperoni, Mushrooms, Red Onions, Red Peppers, Bacon</v>
      </c>
    </row>
    <row r="4603" spans="1:15" x14ac:dyDescent="0.25">
      <c r="A4603">
        <v>4602</v>
      </c>
      <c r="B4603">
        <v>2042</v>
      </c>
      <c r="C4603" t="s">
        <v>25</v>
      </c>
      <c r="D4603">
        <v>1</v>
      </c>
      <c r="E4603" s="10">
        <f>VLOOKUP(B4603,orders!$A$2:$B$21351,2,0)</f>
        <v>42038</v>
      </c>
      <c r="F4603" s="10" t="str">
        <f>TEXT(Pizza_Data_set[[#This Row],[date]],"mmm")</f>
        <v>Feb</v>
      </c>
      <c r="G4603" s="10" t="str">
        <f>TEXT(Pizza_Data_set[[#This Row],[date]],"dddd")</f>
        <v>Tuesday</v>
      </c>
      <c r="H4603" s="1">
        <f>VLOOKUP(B4603,orders!$A$2:$C$21351,3,0)</f>
        <v>0.75119212962962967</v>
      </c>
      <c r="I4603" t="str">
        <f>VLOOKUP($C4603,pizzas!$A$2:$D$97,2,0)</f>
        <v>bbq_ckn</v>
      </c>
      <c r="J4603" t="str">
        <f>VLOOKUP($C4603,pizzas!$A$2:$D$97,3,0)</f>
        <v>L</v>
      </c>
      <c r="K4603" s="13">
        <f>VLOOKUP($C4603,pizzas!$A$2:$D$97,4,0)</f>
        <v>20.75</v>
      </c>
      <c r="L4603" s="13">
        <f>Pizza_Data_set[[#This Row],[price]]*Pizza_Data_set[[#This Row],[quantity]]</f>
        <v>20.75</v>
      </c>
      <c r="M4603" t="str">
        <f>VLOOKUP($I4603,pizza_types!$A$2:$D$33,2,0)</f>
        <v>The Barbecue Chicken Pizza</v>
      </c>
      <c r="N4603" t="str">
        <f>VLOOKUP($I4603,pizza_types!$A$2:$D$33,3,0)</f>
        <v>Chicken</v>
      </c>
      <c r="O4603" t="str">
        <f>VLOOKUP($I4603,pizza_types!$A$2:$D$33,4,0)</f>
        <v>Barbecued Chicken, Red Peppers, Green Peppers, Tomatoes, Red Onions, Barbecue Sauce</v>
      </c>
    </row>
    <row r="4604" spans="1:15" x14ac:dyDescent="0.25">
      <c r="A4604">
        <v>4603</v>
      </c>
      <c r="B4604">
        <v>2042</v>
      </c>
      <c r="C4604" t="s">
        <v>7</v>
      </c>
      <c r="D4604">
        <v>1</v>
      </c>
      <c r="E4604" s="10">
        <f>VLOOKUP(B4604,orders!$A$2:$B$21351,2,0)</f>
        <v>42038</v>
      </c>
      <c r="F4604" s="10" t="str">
        <f>TEXT(Pizza_Data_set[[#This Row],[date]],"mmm")</f>
        <v>Feb</v>
      </c>
      <c r="G4604" s="10" t="str">
        <f>TEXT(Pizza_Data_set[[#This Row],[date]],"dddd")</f>
        <v>Tuesday</v>
      </c>
      <c r="H4604" s="1">
        <f>VLOOKUP(B4604,orders!$A$2:$C$21351,3,0)</f>
        <v>0.75119212962962967</v>
      </c>
      <c r="I4604" t="str">
        <f>VLOOKUP($C4604,pizzas!$A$2:$D$97,2,0)</f>
        <v>ital_supr</v>
      </c>
      <c r="J4604" t="str">
        <f>VLOOKUP($C4604,pizzas!$A$2:$D$97,3,0)</f>
        <v>L</v>
      </c>
      <c r="K4604" s="13">
        <f>VLOOKUP($C4604,pizzas!$A$2:$D$97,4,0)</f>
        <v>20.75</v>
      </c>
      <c r="L4604" s="13">
        <f>Pizza_Data_set[[#This Row],[price]]*Pizza_Data_set[[#This Row],[quantity]]</f>
        <v>20.75</v>
      </c>
      <c r="M4604" t="str">
        <f>VLOOKUP($I4604,pizza_types!$A$2:$D$33,2,0)</f>
        <v>The Italian Supreme Pizza</v>
      </c>
      <c r="N4604" t="str">
        <f>VLOOKUP($I4604,pizza_types!$A$2:$D$33,3,0)</f>
        <v>Supreme</v>
      </c>
      <c r="O4604" t="str">
        <f>VLOOKUP($I4604,pizza_types!$A$2:$D$33,4,0)</f>
        <v>Calabrese Salami, Capocollo, Tomatoes, Red Onions, Green Olives, Garlic</v>
      </c>
    </row>
    <row r="4605" spans="1:15" x14ac:dyDescent="0.25">
      <c r="A4605">
        <v>4604</v>
      </c>
      <c r="B4605">
        <v>2042</v>
      </c>
      <c r="C4605" t="s">
        <v>49</v>
      </c>
      <c r="D4605">
        <v>1</v>
      </c>
      <c r="E4605" s="10">
        <f>VLOOKUP(B4605,orders!$A$2:$B$21351,2,0)</f>
        <v>42038</v>
      </c>
      <c r="F4605" s="10" t="str">
        <f>TEXT(Pizza_Data_set[[#This Row],[date]],"mmm")</f>
        <v>Feb</v>
      </c>
      <c r="G4605" s="10" t="str">
        <f>TEXT(Pizza_Data_set[[#This Row],[date]],"dddd")</f>
        <v>Tuesday</v>
      </c>
      <c r="H4605" s="1">
        <f>VLOOKUP(B4605,orders!$A$2:$C$21351,3,0)</f>
        <v>0.75119212962962967</v>
      </c>
      <c r="I4605" t="str">
        <f>VLOOKUP($C4605,pizzas!$A$2:$D$97,2,0)</f>
        <v>veggie_veg</v>
      </c>
      <c r="J4605" t="str">
        <f>VLOOKUP($C4605,pizzas!$A$2:$D$97,3,0)</f>
        <v>L</v>
      </c>
      <c r="K4605" s="13">
        <f>VLOOKUP($C4605,pizzas!$A$2:$D$97,4,0)</f>
        <v>20.25</v>
      </c>
      <c r="L4605" s="13">
        <f>Pizza_Data_set[[#This Row],[price]]*Pizza_Data_set[[#This Row],[quantity]]</f>
        <v>20.25</v>
      </c>
      <c r="M4605" t="str">
        <f>VLOOKUP($I4605,pizza_types!$A$2:$D$33,2,0)</f>
        <v>The Vegetables + Vegetables Pizza</v>
      </c>
      <c r="N4605" t="str">
        <f>VLOOKUP($I4605,pizza_types!$A$2:$D$33,3,0)</f>
        <v>Veggie</v>
      </c>
      <c r="O4605" t="str">
        <f>VLOOKUP($I4605,pizza_types!$A$2:$D$33,4,0)</f>
        <v>Mushrooms, Tomatoes, Red Peppers, Green Peppers, Red Onions, Zucchini, Spinach, Garlic</v>
      </c>
    </row>
    <row r="4606" spans="1:15" x14ac:dyDescent="0.25">
      <c r="A4606">
        <v>4605</v>
      </c>
      <c r="B4606">
        <v>2043</v>
      </c>
      <c r="C4606" t="s">
        <v>13</v>
      </c>
      <c r="D4606">
        <v>1</v>
      </c>
      <c r="E4606" s="10">
        <f>VLOOKUP(B4606,orders!$A$2:$B$21351,2,0)</f>
        <v>42038</v>
      </c>
      <c r="F4606" s="10" t="str">
        <f>TEXT(Pizza_Data_set[[#This Row],[date]],"mmm")</f>
        <v>Feb</v>
      </c>
      <c r="G4606" s="10" t="str">
        <f>TEXT(Pizza_Data_set[[#This Row],[date]],"dddd")</f>
        <v>Tuesday</v>
      </c>
      <c r="H4606" s="1">
        <f>VLOOKUP(B4606,orders!$A$2:$C$21351,3,0)</f>
        <v>0.76612268518518523</v>
      </c>
      <c r="I4606" t="str">
        <f>VLOOKUP($C4606,pizzas!$A$2:$D$97,2,0)</f>
        <v>the_greek</v>
      </c>
      <c r="J4606" t="str">
        <f>VLOOKUP($C4606,pizzas!$A$2:$D$97,3,0)</f>
        <v>S</v>
      </c>
      <c r="K4606" s="13">
        <f>VLOOKUP($C4606,pizzas!$A$2:$D$97,4,0)</f>
        <v>12</v>
      </c>
      <c r="L4606" s="13">
        <f>Pizza_Data_set[[#This Row],[price]]*Pizza_Data_set[[#This Row],[quantity]]</f>
        <v>12</v>
      </c>
      <c r="M4606" t="str">
        <f>VLOOKUP($I4606,pizza_types!$A$2:$D$33,2,0)</f>
        <v>The Greek Pizza</v>
      </c>
      <c r="N4606" t="str">
        <f>VLOOKUP($I4606,pizza_types!$A$2:$D$33,3,0)</f>
        <v>Classic</v>
      </c>
      <c r="O4606" t="str">
        <f>VLOOKUP($I4606,pizza_types!$A$2:$D$33,4,0)</f>
        <v>Kalamata Olives, Feta Cheese, Tomatoes, Garlic, Beef Chuck Roast, Red Onions</v>
      </c>
    </row>
    <row r="4607" spans="1:15" x14ac:dyDescent="0.25">
      <c r="A4607">
        <v>4606</v>
      </c>
      <c r="B4607">
        <v>2044</v>
      </c>
      <c r="C4607" t="s">
        <v>67</v>
      </c>
      <c r="D4607">
        <v>1</v>
      </c>
      <c r="E4607" s="10">
        <f>VLOOKUP(B4607,orders!$A$2:$B$21351,2,0)</f>
        <v>42038</v>
      </c>
      <c r="F4607" s="10" t="str">
        <f>TEXT(Pizza_Data_set[[#This Row],[date]],"mmm")</f>
        <v>Feb</v>
      </c>
      <c r="G4607" s="10" t="str">
        <f>TEXT(Pizza_Data_set[[#This Row],[date]],"dddd")</f>
        <v>Tuesday</v>
      </c>
      <c r="H4607" s="1">
        <f>VLOOKUP(B4607,orders!$A$2:$C$21351,3,0)</f>
        <v>0.77344907407407404</v>
      </c>
      <c r="I4607" t="str">
        <f>VLOOKUP($C4607,pizzas!$A$2:$D$97,2,0)</f>
        <v>prsc_argla</v>
      </c>
      <c r="J4607" t="str">
        <f>VLOOKUP($C4607,pizzas!$A$2:$D$97,3,0)</f>
        <v>M</v>
      </c>
      <c r="K4607" s="13">
        <f>VLOOKUP($C4607,pizzas!$A$2:$D$97,4,0)</f>
        <v>16.5</v>
      </c>
      <c r="L4607" s="13">
        <f>Pizza_Data_set[[#This Row],[price]]*Pizza_Data_set[[#This Row],[quantity]]</f>
        <v>16.5</v>
      </c>
      <c r="M4607" t="str">
        <f>VLOOKUP($I4607,pizza_types!$A$2:$D$33,2,0)</f>
        <v>The Prosciutto and Arugula Pizza</v>
      </c>
      <c r="N4607" t="str">
        <f>VLOOKUP($I4607,pizza_types!$A$2:$D$33,3,0)</f>
        <v>Supreme</v>
      </c>
      <c r="O4607" t="str">
        <f>VLOOKUP($I4607,pizza_types!$A$2:$D$33,4,0)</f>
        <v>Prosciutto di San Daniele, Arugula, Mozzarella Cheese</v>
      </c>
    </row>
    <row r="4608" spans="1:15" x14ac:dyDescent="0.25">
      <c r="A4608">
        <v>4607</v>
      </c>
      <c r="B4608">
        <v>2044</v>
      </c>
      <c r="C4608" t="s">
        <v>14</v>
      </c>
      <c r="D4608">
        <v>1</v>
      </c>
      <c r="E4608" s="10">
        <f>VLOOKUP(B4608,orders!$A$2:$B$21351,2,0)</f>
        <v>42038</v>
      </c>
      <c r="F4608" s="10" t="str">
        <f>TEXT(Pizza_Data_set[[#This Row],[date]],"mmm")</f>
        <v>Feb</v>
      </c>
      <c r="G4608" s="10" t="str">
        <f>TEXT(Pizza_Data_set[[#This Row],[date]],"dddd")</f>
        <v>Tuesday</v>
      </c>
      <c r="H4608" s="1">
        <f>VLOOKUP(B4608,orders!$A$2:$C$21351,3,0)</f>
        <v>0.77344907407407404</v>
      </c>
      <c r="I4608" t="str">
        <f>VLOOKUP($C4608,pizzas!$A$2:$D$97,2,0)</f>
        <v>spinach_supr</v>
      </c>
      <c r="J4608" t="str">
        <f>VLOOKUP($C4608,pizzas!$A$2:$D$97,3,0)</f>
        <v>S</v>
      </c>
      <c r="K4608" s="13">
        <f>VLOOKUP($C4608,pizzas!$A$2:$D$97,4,0)</f>
        <v>12.5</v>
      </c>
      <c r="L4608" s="13">
        <f>Pizza_Data_set[[#This Row],[price]]*Pizza_Data_set[[#This Row],[quantity]]</f>
        <v>12.5</v>
      </c>
      <c r="M4608" t="str">
        <f>VLOOKUP($I4608,pizza_types!$A$2:$D$33,2,0)</f>
        <v>The Spinach Supreme Pizza</v>
      </c>
      <c r="N4608" t="str">
        <f>VLOOKUP($I4608,pizza_types!$A$2:$D$33,3,0)</f>
        <v>Supreme</v>
      </c>
      <c r="O4608" t="str">
        <f>VLOOKUP($I4608,pizza_types!$A$2:$D$33,4,0)</f>
        <v>Spinach, Red Onions, Pepperoni, Tomatoes, Artichokes, Kalamata Olives, Garlic, Asiago Cheese</v>
      </c>
    </row>
    <row r="4609" spans="1:15" x14ac:dyDescent="0.25">
      <c r="A4609">
        <v>4608</v>
      </c>
      <c r="B4609">
        <v>2045</v>
      </c>
      <c r="C4609" t="s">
        <v>56</v>
      </c>
      <c r="D4609">
        <v>1</v>
      </c>
      <c r="E4609" s="10">
        <f>VLOOKUP(B4609,orders!$A$2:$B$21351,2,0)</f>
        <v>42038</v>
      </c>
      <c r="F4609" s="10" t="str">
        <f>TEXT(Pizza_Data_set[[#This Row],[date]],"mmm")</f>
        <v>Feb</v>
      </c>
      <c r="G4609" s="10" t="str">
        <f>TEXT(Pizza_Data_set[[#This Row],[date]],"dddd")</f>
        <v>Tuesday</v>
      </c>
      <c r="H4609" s="1">
        <f>VLOOKUP(B4609,orders!$A$2:$C$21351,3,0)</f>
        <v>0.78207175925925931</v>
      </c>
      <c r="I4609" t="str">
        <f>VLOOKUP($C4609,pizzas!$A$2:$D$97,2,0)</f>
        <v>peppr_salami</v>
      </c>
      <c r="J4609" t="str">
        <f>VLOOKUP($C4609,pizzas!$A$2:$D$97,3,0)</f>
        <v>M</v>
      </c>
      <c r="K4609" s="13">
        <f>VLOOKUP($C4609,pizzas!$A$2:$D$97,4,0)</f>
        <v>16.5</v>
      </c>
      <c r="L4609" s="13">
        <f>Pizza_Data_set[[#This Row],[price]]*Pizza_Data_set[[#This Row],[quantity]]</f>
        <v>16.5</v>
      </c>
      <c r="M4609" t="str">
        <f>VLOOKUP($I4609,pizza_types!$A$2:$D$33,2,0)</f>
        <v>The Pepper Salami Pizza</v>
      </c>
      <c r="N4609" t="str">
        <f>VLOOKUP($I4609,pizza_types!$A$2:$D$33,3,0)</f>
        <v>Supreme</v>
      </c>
      <c r="O4609" t="str">
        <f>VLOOKUP($I4609,pizza_types!$A$2:$D$33,4,0)</f>
        <v>Genoa Salami, Capocollo, Pepperoni, Tomatoes, Asiago Cheese, Garlic</v>
      </c>
    </row>
    <row r="4610" spans="1:15" x14ac:dyDescent="0.25">
      <c r="A4610">
        <v>4609</v>
      </c>
      <c r="B4610">
        <v>2046</v>
      </c>
      <c r="C4610" t="s">
        <v>81</v>
      </c>
      <c r="D4610">
        <v>1</v>
      </c>
      <c r="E4610" s="10">
        <f>VLOOKUP(B4610,orders!$A$2:$B$21351,2,0)</f>
        <v>42038</v>
      </c>
      <c r="F4610" s="10" t="str">
        <f>TEXT(Pizza_Data_set[[#This Row],[date]],"mmm")</f>
        <v>Feb</v>
      </c>
      <c r="G4610" s="10" t="str">
        <f>TEXT(Pizza_Data_set[[#This Row],[date]],"dddd")</f>
        <v>Tuesday</v>
      </c>
      <c r="H4610" s="1">
        <f>VLOOKUP(B4610,orders!$A$2:$C$21351,3,0)</f>
        <v>0.78256944444444443</v>
      </c>
      <c r="I4610" t="str">
        <f>VLOOKUP($C4610,pizzas!$A$2:$D$97,2,0)</f>
        <v>ital_veggie</v>
      </c>
      <c r="J4610" t="str">
        <f>VLOOKUP($C4610,pizzas!$A$2:$D$97,3,0)</f>
        <v>M</v>
      </c>
      <c r="K4610" s="13">
        <f>VLOOKUP($C4610,pizzas!$A$2:$D$97,4,0)</f>
        <v>16.75</v>
      </c>
      <c r="L4610" s="13">
        <f>Pizza_Data_set[[#This Row],[price]]*Pizza_Data_set[[#This Row],[quantity]]</f>
        <v>16.75</v>
      </c>
      <c r="M4610" t="str">
        <f>VLOOKUP($I4610,pizza_types!$A$2:$D$33,2,0)</f>
        <v>The Italian Vegetables Pizza</v>
      </c>
      <c r="N4610" t="str">
        <f>VLOOKUP($I4610,pizza_types!$A$2:$D$33,3,0)</f>
        <v>Veggie</v>
      </c>
      <c r="O4610" t="str">
        <f>VLOOKUP($I4610,pizza_types!$A$2:$D$33,4,0)</f>
        <v>Eggplant, Artichokes, Tomatoes, Zucchini, Red Peppers, Garlic, Pesto Sauce</v>
      </c>
    </row>
    <row r="4611" spans="1:15" x14ac:dyDescent="0.25">
      <c r="A4611">
        <v>4610</v>
      </c>
      <c r="B4611">
        <v>2046</v>
      </c>
      <c r="C4611" t="s">
        <v>34</v>
      </c>
      <c r="D4611">
        <v>1</v>
      </c>
      <c r="E4611" s="10">
        <f>VLOOKUP(B4611,orders!$A$2:$B$21351,2,0)</f>
        <v>42038</v>
      </c>
      <c r="F4611" s="10" t="str">
        <f>TEXT(Pizza_Data_set[[#This Row],[date]],"mmm")</f>
        <v>Feb</v>
      </c>
      <c r="G4611" s="10" t="str">
        <f>TEXT(Pizza_Data_set[[#This Row],[date]],"dddd")</f>
        <v>Tuesday</v>
      </c>
      <c r="H4611" s="1">
        <f>VLOOKUP(B4611,orders!$A$2:$C$21351,3,0)</f>
        <v>0.78256944444444443</v>
      </c>
      <c r="I4611" t="str">
        <f>VLOOKUP($C4611,pizzas!$A$2:$D$97,2,0)</f>
        <v>napolitana</v>
      </c>
      <c r="J4611" t="str">
        <f>VLOOKUP($C4611,pizzas!$A$2:$D$97,3,0)</f>
        <v>S</v>
      </c>
      <c r="K4611" s="13">
        <f>VLOOKUP($C4611,pizzas!$A$2:$D$97,4,0)</f>
        <v>12</v>
      </c>
      <c r="L4611" s="13">
        <f>Pizza_Data_set[[#This Row],[price]]*Pizza_Data_set[[#This Row],[quantity]]</f>
        <v>12</v>
      </c>
      <c r="M4611" t="str">
        <f>VLOOKUP($I4611,pizza_types!$A$2:$D$33,2,0)</f>
        <v>The Napolitana Pizza</v>
      </c>
      <c r="N4611" t="str">
        <f>VLOOKUP($I4611,pizza_types!$A$2:$D$33,3,0)</f>
        <v>Classic</v>
      </c>
      <c r="O4611" t="str">
        <f>VLOOKUP($I4611,pizza_types!$A$2:$D$33,4,0)</f>
        <v>Tomatoes, Anchovies, Green Olives, Red Onions, Garlic</v>
      </c>
    </row>
    <row r="4612" spans="1:15" x14ac:dyDescent="0.25">
      <c r="A4612">
        <v>4611</v>
      </c>
      <c r="B4612">
        <v>2047</v>
      </c>
      <c r="C4612" t="s">
        <v>46</v>
      </c>
      <c r="D4612">
        <v>1</v>
      </c>
      <c r="E4612" s="10">
        <f>VLOOKUP(B4612,orders!$A$2:$B$21351,2,0)</f>
        <v>42038</v>
      </c>
      <c r="F4612" s="10" t="str">
        <f>TEXT(Pizza_Data_set[[#This Row],[date]],"mmm")</f>
        <v>Feb</v>
      </c>
      <c r="G4612" s="10" t="str">
        <f>TEXT(Pizza_Data_set[[#This Row],[date]],"dddd")</f>
        <v>Tuesday</v>
      </c>
      <c r="H4612" s="1">
        <f>VLOOKUP(B4612,orders!$A$2:$C$21351,3,0)</f>
        <v>0.78273148148148153</v>
      </c>
      <c r="I4612" t="str">
        <f>VLOOKUP($C4612,pizzas!$A$2:$D$97,2,0)</f>
        <v>pepperoni</v>
      </c>
      <c r="J4612" t="str">
        <f>VLOOKUP($C4612,pizzas!$A$2:$D$97,3,0)</f>
        <v>M</v>
      </c>
      <c r="K4612" s="13">
        <f>VLOOKUP($C4612,pizzas!$A$2:$D$97,4,0)</f>
        <v>12.5</v>
      </c>
      <c r="L4612" s="13">
        <f>Pizza_Data_set[[#This Row],[price]]*Pizza_Data_set[[#This Row],[quantity]]</f>
        <v>12.5</v>
      </c>
      <c r="M4612" t="str">
        <f>VLOOKUP($I4612,pizza_types!$A$2:$D$33,2,0)</f>
        <v>The Pepperoni Pizza</v>
      </c>
      <c r="N4612" t="str">
        <f>VLOOKUP($I4612,pizza_types!$A$2:$D$33,3,0)</f>
        <v>Classic</v>
      </c>
      <c r="O4612" t="str">
        <f>VLOOKUP($I4612,pizza_types!$A$2:$D$33,4,0)</f>
        <v>Mozzarella Cheese, Pepperoni</v>
      </c>
    </row>
    <row r="4613" spans="1:15" x14ac:dyDescent="0.25">
      <c r="A4613">
        <v>4612</v>
      </c>
      <c r="B4613">
        <v>2047</v>
      </c>
      <c r="C4613" t="s">
        <v>67</v>
      </c>
      <c r="D4613">
        <v>1</v>
      </c>
      <c r="E4613" s="10">
        <f>VLOOKUP(B4613,orders!$A$2:$B$21351,2,0)</f>
        <v>42038</v>
      </c>
      <c r="F4613" s="10" t="str">
        <f>TEXT(Pizza_Data_set[[#This Row],[date]],"mmm")</f>
        <v>Feb</v>
      </c>
      <c r="G4613" s="10" t="str">
        <f>TEXT(Pizza_Data_set[[#This Row],[date]],"dddd")</f>
        <v>Tuesday</v>
      </c>
      <c r="H4613" s="1">
        <f>VLOOKUP(B4613,orders!$A$2:$C$21351,3,0)</f>
        <v>0.78273148148148153</v>
      </c>
      <c r="I4613" t="str">
        <f>VLOOKUP($C4613,pizzas!$A$2:$D$97,2,0)</f>
        <v>prsc_argla</v>
      </c>
      <c r="J4613" t="str">
        <f>VLOOKUP($C4613,pizzas!$A$2:$D$97,3,0)</f>
        <v>M</v>
      </c>
      <c r="K4613" s="13">
        <f>VLOOKUP($C4613,pizzas!$A$2:$D$97,4,0)</f>
        <v>16.5</v>
      </c>
      <c r="L4613" s="13">
        <f>Pizza_Data_set[[#This Row],[price]]*Pizza_Data_set[[#This Row],[quantity]]</f>
        <v>16.5</v>
      </c>
      <c r="M4613" t="str">
        <f>VLOOKUP($I4613,pizza_types!$A$2:$D$33,2,0)</f>
        <v>The Prosciutto and Arugula Pizza</v>
      </c>
      <c r="N4613" t="str">
        <f>VLOOKUP($I4613,pizza_types!$A$2:$D$33,3,0)</f>
        <v>Supreme</v>
      </c>
      <c r="O4613" t="str">
        <f>VLOOKUP($I4613,pizza_types!$A$2:$D$33,4,0)</f>
        <v>Prosciutto di San Daniele, Arugula, Mozzarella Cheese</v>
      </c>
    </row>
    <row r="4614" spans="1:15" x14ac:dyDescent="0.25">
      <c r="A4614">
        <v>4613</v>
      </c>
      <c r="B4614">
        <v>2047</v>
      </c>
      <c r="C4614" t="s">
        <v>40</v>
      </c>
      <c r="D4614">
        <v>1</v>
      </c>
      <c r="E4614" s="10">
        <f>VLOOKUP(B4614,orders!$A$2:$B$21351,2,0)</f>
        <v>42038</v>
      </c>
      <c r="F4614" s="10" t="str">
        <f>TEXT(Pizza_Data_set[[#This Row],[date]],"mmm")</f>
        <v>Feb</v>
      </c>
      <c r="G4614" s="10" t="str">
        <f>TEXT(Pizza_Data_set[[#This Row],[date]],"dddd")</f>
        <v>Tuesday</v>
      </c>
      <c r="H4614" s="1">
        <f>VLOOKUP(B4614,orders!$A$2:$C$21351,3,0)</f>
        <v>0.78273148148148153</v>
      </c>
      <c r="I4614" t="str">
        <f>VLOOKUP($C4614,pizzas!$A$2:$D$97,2,0)</f>
        <v>spinach_fet</v>
      </c>
      <c r="J4614" t="str">
        <f>VLOOKUP($C4614,pizzas!$A$2:$D$97,3,0)</f>
        <v>L</v>
      </c>
      <c r="K4614" s="13">
        <f>VLOOKUP($C4614,pizzas!$A$2:$D$97,4,0)</f>
        <v>20.25</v>
      </c>
      <c r="L4614" s="13">
        <f>Pizza_Data_set[[#This Row],[price]]*Pizza_Data_set[[#This Row],[quantity]]</f>
        <v>20.25</v>
      </c>
      <c r="M4614" t="str">
        <f>VLOOKUP($I4614,pizza_types!$A$2:$D$33,2,0)</f>
        <v>The Spinach and Feta Pizza</v>
      </c>
      <c r="N4614" t="str">
        <f>VLOOKUP($I4614,pizza_types!$A$2:$D$33,3,0)</f>
        <v>Veggie</v>
      </c>
      <c r="O4614" t="str">
        <f>VLOOKUP($I4614,pizza_types!$A$2:$D$33,4,0)</f>
        <v>Spinach, Mushrooms, Red Onions, Feta Cheese, Garlic</v>
      </c>
    </row>
    <row r="4615" spans="1:15" x14ac:dyDescent="0.25">
      <c r="A4615">
        <v>4614</v>
      </c>
      <c r="B4615">
        <v>2048</v>
      </c>
      <c r="C4615" t="s">
        <v>20</v>
      </c>
      <c r="D4615">
        <v>1</v>
      </c>
      <c r="E4615" s="10">
        <f>VLOOKUP(B4615,orders!$A$2:$B$21351,2,0)</f>
        <v>42038</v>
      </c>
      <c r="F4615" s="10" t="str">
        <f>TEXT(Pizza_Data_set[[#This Row],[date]],"mmm")</f>
        <v>Feb</v>
      </c>
      <c r="G4615" s="10" t="str">
        <f>TEXT(Pizza_Data_set[[#This Row],[date]],"dddd")</f>
        <v>Tuesday</v>
      </c>
      <c r="H4615" s="1">
        <f>VLOOKUP(B4615,orders!$A$2:$C$21351,3,0)</f>
        <v>0.78363425925925922</v>
      </c>
      <c r="I4615" t="str">
        <f>VLOOKUP($C4615,pizzas!$A$2:$D$97,2,0)</f>
        <v>spicy_ital</v>
      </c>
      <c r="J4615" t="str">
        <f>VLOOKUP($C4615,pizzas!$A$2:$D$97,3,0)</f>
        <v>L</v>
      </c>
      <c r="K4615" s="13">
        <f>VLOOKUP($C4615,pizzas!$A$2:$D$97,4,0)</f>
        <v>20.75</v>
      </c>
      <c r="L4615" s="13">
        <f>Pizza_Data_set[[#This Row],[price]]*Pizza_Data_set[[#This Row],[quantity]]</f>
        <v>20.75</v>
      </c>
      <c r="M4615" t="str">
        <f>VLOOKUP($I4615,pizza_types!$A$2:$D$33,2,0)</f>
        <v>The Spicy Italian Pizza</v>
      </c>
      <c r="N4615" t="str">
        <f>VLOOKUP($I4615,pizza_types!$A$2:$D$33,3,0)</f>
        <v>Supreme</v>
      </c>
      <c r="O4615" t="str">
        <f>VLOOKUP($I4615,pizza_types!$A$2:$D$33,4,0)</f>
        <v>Capocollo, Tomatoes, Goat Cheese, Artichokes, Peperoncini verdi, Garlic</v>
      </c>
    </row>
    <row r="4616" spans="1:15" x14ac:dyDescent="0.25">
      <c r="A4616">
        <v>4615</v>
      </c>
      <c r="B4616">
        <v>2049</v>
      </c>
      <c r="C4616" t="s">
        <v>45</v>
      </c>
      <c r="D4616">
        <v>1</v>
      </c>
      <c r="E4616" s="10">
        <f>VLOOKUP(B4616,orders!$A$2:$B$21351,2,0)</f>
        <v>42038</v>
      </c>
      <c r="F4616" s="10" t="str">
        <f>TEXT(Pizza_Data_set[[#This Row],[date]],"mmm")</f>
        <v>Feb</v>
      </c>
      <c r="G4616" s="10" t="str">
        <f>TEXT(Pizza_Data_set[[#This Row],[date]],"dddd")</f>
        <v>Tuesday</v>
      </c>
      <c r="H4616" s="1">
        <f>VLOOKUP(B4616,orders!$A$2:$C$21351,3,0)</f>
        <v>0.79194444444444445</v>
      </c>
      <c r="I4616" t="str">
        <f>VLOOKUP($C4616,pizzas!$A$2:$D$97,2,0)</f>
        <v>bbq_ckn</v>
      </c>
      <c r="J4616" t="str">
        <f>VLOOKUP($C4616,pizzas!$A$2:$D$97,3,0)</f>
        <v>M</v>
      </c>
      <c r="K4616" s="13">
        <f>VLOOKUP($C4616,pizzas!$A$2:$D$97,4,0)</f>
        <v>16.75</v>
      </c>
      <c r="L4616" s="13">
        <f>Pizza_Data_set[[#This Row],[price]]*Pizza_Data_set[[#This Row],[quantity]]</f>
        <v>16.75</v>
      </c>
      <c r="M4616" t="str">
        <f>VLOOKUP($I4616,pizza_types!$A$2:$D$33,2,0)</f>
        <v>The Barbecue Chicken Pizza</v>
      </c>
      <c r="N4616" t="str">
        <f>VLOOKUP($I4616,pizza_types!$A$2:$D$33,3,0)</f>
        <v>Chicken</v>
      </c>
      <c r="O4616" t="str">
        <f>VLOOKUP($I4616,pizza_types!$A$2:$D$33,4,0)</f>
        <v>Barbecued Chicken, Red Peppers, Green Peppers, Tomatoes, Red Onions, Barbecue Sauce</v>
      </c>
    </row>
    <row r="4617" spans="1:15" x14ac:dyDescent="0.25">
      <c r="A4617">
        <v>4616</v>
      </c>
      <c r="B4617">
        <v>2049</v>
      </c>
      <c r="C4617" t="s">
        <v>27</v>
      </c>
      <c r="D4617">
        <v>1</v>
      </c>
      <c r="E4617" s="10">
        <f>VLOOKUP(B4617,orders!$A$2:$B$21351,2,0)</f>
        <v>42038</v>
      </c>
      <c r="F4617" s="10" t="str">
        <f>TEXT(Pizza_Data_set[[#This Row],[date]],"mmm")</f>
        <v>Feb</v>
      </c>
      <c r="G4617" s="10" t="str">
        <f>TEXT(Pizza_Data_set[[#This Row],[date]],"dddd")</f>
        <v>Tuesday</v>
      </c>
      <c r="H4617" s="1">
        <f>VLOOKUP(B4617,orders!$A$2:$C$21351,3,0)</f>
        <v>0.79194444444444445</v>
      </c>
      <c r="I4617" t="str">
        <f>VLOOKUP($C4617,pizzas!$A$2:$D$97,2,0)</f>
        <v>cali_ckn</v>
      </c>
      <c r="J4617" t="str">
        <f>VLOOKUP($C4617,pizzas!$A$2:$D$97,3,0)</f>
        <v>M</v>
      </c>
      <c r="K4617" s="13">
        <f>VLOOKUP($C4617,pizzas!$A$2:$D$97,4,0)</f>
        <v>16.75</v>
      </c>
      <c r="L4617" s="13">
        <f>Pizza_Data_set[[#This Row],[price]]*Pizza_Data_set[[#This Row],[quantity]]</f>
        <v>16.75</v>
      </c>
      <c r="M4617" t="str">
        <f>VLOOKUP($I4617,pizza_types!$A$2:$D$33,2,0)</f>
        <v>The California Chicken Pizza</v>
      </c>
      <c r="N4617" t="str">
        <f>VLOOKUP($I4617,pizza_types!$A$2:$D$33,3,0)</f>
        <v>Chicken</v>
      </c>
      <c r="O4617" t="str">
        <f>VLOOKUP($I4617,pizza_types!$A$2:$D$33,4,0)</f>
        <v>Chicken, Artichoke, Spinach, Garlic, Jalapeno Peppers, Fontina Cheese, Gouda Cheese</v>
      </c>
    </row>
    <row r="4618" spans="1:15" x14ac:dyDescent="0.25">
      <c r="A4618">
        <v>4617</v>
      </c>
      <c r="B4618">
        <v>2049</v>
      </c>
      <c r="C4618" t="s">
        <v>49</v>
      </c>
      <c r="D4618">
        <v>1</v>
      </c>
      <c r="E4618" s="10">
        <f>VLOOKUP(B4618,orders!$A$2:$B$21351,2,0)</f>
        <v>42038</v>
      </c>
      <c r="F4618" s="10" t="str">
        <f>TEXT(Pizza_Data_set[[#This Row],[date]],"mmm")</f>
        <v>Feb</v>
      </c>
      <c r="G4618" s="10" t="str">
        <f>TEXT(Pizza_Data_set[[#This Row],[date]],"dddd")</f>
        <v>Tuesday</v>
      </c>
      <c r="H4618" s="1">
        <f>VLOOKUP(B4618,orders!$A$2:$C$21351,3,0)</f>
        <v>0.79194444444444445</v>
      </c>
      <c r="I4618" t="str">
        <f>VLOOKUP($C4618,pizzas!$A$2:$D$97,2,0)</f>
        <v>veggie_veg</v>
      </c>
      <c r="J4618" t="str">
        <f>VLOOKUP($C4618,pizzas!$A$2:$D$97,3,0)</f>
        <v>L</v>
      </c>
      <c r="K4618" s="13">
        <f>VLOOKUP($C4618,pizzas!$A$2:$D$97,4,0)</f>
        <v>20.25</v>
      </c>
      <c r="L4618" s="13">
        <f>Pizza_Data_set[[#This Row],[price]]*Pizza_Data_set[[#This Row],[quantity]]</f>
        <v>20.25</v>
      </c>
      <c r="M4618" t="str">
        <f>VLOOKUP($I4618,pizza_types!$A$2:$D$33,2,0)</f>
        <v>The Vegetables + Vegetables Pizza</v>
      </c>
      <c r="N4618" t="str">
        <f>VLOOKUP($I4618,pizza_types!$A$2:$D$33,3,0)</f>
        <v>Veggie</v>
      </c>
      <c r="O4618" t="str">
        <f>VLOOKUP($I4618,pizza_types!$A$2:$D$33,4,0)</f>
        <v>Mushrooms, Tomatoes, Red Peppers, Green Peppers, Red Onions, Zucchini, Spinach, Garlic</v>
      </c>
    </row>
    <row r="4619" spans="1:15" x14ac:dyDescent="0.25">
      <c r="A4619">
        <v>4618</v>
      </c>
      <c r="B4619">
        <v>2050</v>
      </c>
      <c r="C4619" t="s">
        <v>81</v>
      </c>
      <c r="D4619">
        <v>1</v>
      </c>
      <c r="E4619" s="10">
        <f>VLOOKUP(B4619,orders!$A$2:$B$21351,2,0)</f>
        <v>42038</v>
      </c>
      <c r="F4619" s="10" t="str">
        <f>TEXT(Pizza_Data_set[[#This Row],[date]],"mmm")</f>
        <v>Feb</v>
      </c>
      <c r="G4619" s="10" t="str">
        <f>TEXT(Pizza_Data_set[[#This Row],[date]],"dddd")</f>
        <v>Tuesday</v>
      </c>
      <c r="H4619" s="1">
        <f>VLOOKUP(B4619,orders!$A$2:$C$21351,3,0)</f>
        <v>0.80608796296296292</v>
      </c>
      <c r="I4619" t="str">
        <f>VLOOKUP($C4619,pizzas!$A$2:$D$97,2,0)</f>
        <v>ital_veggie</v>
      </c>
      <c r="J4619" t="str">
        <f>VLOOKUP($C4619,pizzas!$A$2:$D$97,3,0)</f>
        <v>M</v>
      </c>
      <c r="K4619" s="13">
        <f>VLOOKUP($C4619,pizzas!$A$2:$D$97,4,0)</f>
        <v>16.75</v>
      </c>
      <c r="L4619" s="13">
        <f>Pizza_Data_set[[#This Row],[price]]*Pizza_Data_set[[#This Row],[quantity]]</f>
        <v>16.75</v>
      </c>
      <c r="M4619" t="str">
        <f>VLOOKUP($I4619,pizza_types!$A$2:$D$33,2,0)</f>
        <v>The Italian Vegetables Pizza</v>
      </c>
      <c r="N4619" t="str">
        <f>VLOOKUP($I4619,pizza_types!$A$2:$D$33,3,0)</f>
        <v>Veggie</v>
      </c>
      <c r="O4619" t="str">
        <f>VLOOKUP($I4619,pizza_types!$A$2:$D$33,4,0)</f>
        <v>Eggplant, Artichokes, Tomatoes, Zucchini, Red Peppers, Garlic, Pesto Sauce</v>
      </c>
    </row>
    <row r="4620" spans="1:15" x14ac:dyDescent="0.25">
      <c r="A4620">
        <v>4619</v>
      </c>
      <c r="B4620">
        <v>2050</v>
      </c>
      <c r="C4620" t="s">
        <v>70</v>
      </c>
      <c r="D4620">
        <v>1</v>
      </c>
      <c r="E4620" s="10">
        <f>VLOOKUP(B4620,orders!$A$2:$B$21351,2,0)</f>
        <v>42038</v>
      </c>
      <c r="F4620" s="10" t="str">
        <f>TEXT(Pizza_Data_set[[#This Row],[date]],"mmm")</f>
        <v>Feb</v>
      </c>
      <c r="G4620" s="10" t="str">
        <f>TEXT(Pizza_Data_set[[#This Row],[date]],"dddd")</f>
        <v>Tuesday</v>
      </c>
      <c r="H4620" s="1">
        <f>VLOOKUP(B4620,orders!$A$2:$C$21351,3,0)</f>
        <v>0.80608796296296292</v>
      </c>
      <c r="I4620" t="str">
        <f>VLOOKUP($C4620,pizzas!$A$2:$D$97,2,0)</f>
        <v>pep_msh_pep</v>
      </c>
      <c r="J4620" t="str">
        <f>VLOOKUP($C4620,pizzas!$A$2:$D$97,3,0)</f>
        <v>M</v>
      </c>
      <c r="K4620" s="13">
        <f>VLOOKUP($C4620,pizzas!$A$2:$D$97,4,0)</f>
        <v>14.5</v>
      </c>
      <c r="L4620" s="13">
        <f>Pizza_Data_set[[#This Row],[price]]*Pizza_Data_set[[#This Row],[quantity]]</f>
        <v>14.5</v>
      </c>
      <c r="M4620" t="str">
        <f>VLOOKUP($I4620,pizza_types!$A$2:$D$33,2,0)</f>
        <v>The Pepperoni, Mushroom, and Peppers Pizza</v>
      </c>
      <c r="N4620" t="str">
        <f>VLOOKUP($I4620,pizza_types!$A$2:$D$33,3,0)</f>
        <v>Classic</v>
      </c>
      <c r="O4620" t="str">
        <f>VLOOKUP($I4620,pizza_types!$A$2:$D$33,4,0)</f>
        <v>Pepperoni, Mushrooms, Green Peppers</v>
      </c>
    </row>
    <row r="4621" spans="1:15" x14ac:dyDescent="0.25">
      <c r="A4621">
        <v>4620</v>
      </c>
      <c r="B4621">
        <v>2050</v>
      </c>
      <c r="C4621" t="s">
        <v>91</v>
      </c>
      <c r="D4621">
        <v>1</v>
      </c>
      <c r="E4621" s="10">
        <f>VLOOKUP(B4621,orders!$A$2:$B$21351,2,0)</f>
        <v>42038</v>
      </c>
      <c r="F4621" s="10" t="str">
        <f>TEXT(Pizza_Data_set[[#This Row],[date]],"mmm")</f>
        <v>Feb</v>
      </c>
      <c r="G4621" s="10" t="str">
        <f>TEXT(Pizza_Data_set[[#This Row],[date]],"dddd")</f>
        <v>Tuesday</v>
      </c>
      <c r="H4621" s="1">
        <f>VLOOKUP(B4621,orders!$A$2:$C$21351,3,0)</f>
        <v>0.80608796296296292</v>
      </c>
      <c r="I4621" t="str">
        <f>VLOOKUP($C4621,pizzas!$A$2:$D$97,2,0)</f>
        <v>soppressata</v>
      </c>
      <c r="J4621" t="str">
        <f>VLOOKUP($C4621,pizzas!$A$2:$D$97,3,0)</f>
        <v>M</v>
      </c>
      <c r="K4621" s="13">
        <f>VLOOKUP($C4621,pizzas!$A$2:$D$97,4,0)</f>
        <v>16.5</v>
      </c>
      <c r="L4621" s="13">
        <f>Pizza_Data_set[[#This Row],[price]]*Pizza_Data_set[[#This Row],[quantity]]</f>
        <v>16.5</v>
      </c>
      <c r="M4621" t="str">
        <f>VLOOKUP($I4621,pizza_types!$A$2:$D$33,2,0)</f>
        <v>The Soppressata Pizza</v>
      </c>
      <c r="N4621" t="str">
        <f>VLOOKUP($I4621,pizza_types!$A$2:$D$33,3,0)</f>
        <v>Supreme</v>
      </c>
      <c r="O4621" t="str">
        <f>VLOOKUP($I4621,pizza_types!$A$2:$D$33,4,0)</f>
        <v>Soppressata Salami, Fontina Cheese, Mozzarella Cheese, Mushrooms, Garlic</v>
      </c>
    </row>
    <row r="4622" spans="1:15" x14ac:dyDescent="0.25">
      <c r="A4622">
        <v>4621</v>
      </c>
      <c r="B4622">
        <v>2050</v>
      </c>
      <c r="C4622" t="s">
        <v>14</v>
      </c>
      <c r="D4622">
        <v>1</v>
      </c>
      <c r="E4622" s="10">
        <f>VLOOKUP(B4622,orders!$A$2:$B$21351,2,0)</f>
        <v>42038</v>
      </c>
      <c r="F4622" s="10" t="str">
        <f>TEXT(Pizza_Data_set[[#This Row],[date]],"mmm")</f>
        <v>Feb</v>
      </c>
      <c r="G4622" s="10" t="str">
        <f>TEXT(Pizza_Data_set[[#This Row],[date]],"dddd")</f>
        <v>Tuesday</v>
      </c>
      <c r="H4622" s="1">
        <f>VLOOKUP(B4622,orders!$A$2:$C$21351,3,0)</f>
        <v>0.80608796296296292</v>
      </c>
      <c r="I4622" t="str">
        <f>VLOOKUP($C4622,pizzas!$A$2:$D$97,2,0)</f>
        <v>spinach_supr</v>
      </c>
      <c r="J4622" t="str">
        <f>VLOOKUP($C4622,pizzas!$A$2:$D$97,3,0)</f>
        <v>S</v>
      </c>
      <c r="K4622" s="13">
        <f>VLOOKUP($C4622,pizzas!$A$2:$D$97,4,0)</f>
        <v>12.5</v>
      </c>
      <c r="L4622" s="13">
        <f>Pizza_Data_set[[#This Row],[price]]*Pizza_Data_set[[#This Row],[quantity]]</f>
        <v>12.5</v>
      </c>
      <c r="M4622" t="str">
        <f>VLOOKUP($I4622,pizza_types!$A$2:$D$33,2,0)</f>
        <v>The Spinach Supreme Pizza</v>
      </c>
      <c r="N4622" t="str">
        <f>VLOOKUP($I4622,pizza_types!$A$2:$D$33,3,0)</f>
        <v>Supreme</v>
      </c>
      <c r="O4622" t="str">
        <f>VLOOKUP($I4622,pizza_types!$A$2:$D$33,4,0)</f>
        <v>Spinach, Red Onions, Pepperoni, Tomatoes, Artichokes, Kalamata Olives, Garlic, Asiago Cheese</v>
      </c>
    </row>
    <row r="4623" spans="1:15" x14ac:dyDescent="0.25">
      <c r="A4623">
        <v>4622</v>
      </c>
      <c r="B4623">
        <v>2051</v>
      </c>
      <c r="C4623" t="s">
        <v>35</v>
      </c>
      <c r="D4623">
        <v>1</v>
      </c>
      <c r="E4623" s="10">
        <f>VLOOKUP(B4623,orders!$A$2:$B$21351,2,0)</f>
        <v>42038</v>
      </c>
      <c r="F4623" s="10" t="str">
        <f>TEXT(Pizza_Data_set[[#This Row],[date]],"mmm")</f>
        <v>Feb</v>
      </c>
      <c r="G4623" s="10" t="str">
        <f>TEXT(Pizza_Data_set[[#This Row],[date]],"dddd")</f>
        <v>Tuesday</v>
      </c>
      <c r="H4623" s="1">
        <f>VLOOKUP(B4623,orders!$A$2:$C$21351,3,0)</f>
        <v>0.82708333333333328</v>
      </c>
      <c r="I4623" t="str">
        <f>VLOOKUP($C4623,pizzas!$A$2:$D$97,2,0)</f>
        <v>calabrese</v>
      </c>
      <c r="J4623" t="str">
        <f>VLOOKUP($C4623,pizzas!$A$2:$D$97,3,0)</f>
        <v>M</v>
      </c>
      <c r="K4623" s="13">
        <f>VLOOKUP($C4623,pizzas!$A$2:$D$97,4,0)</f>
        <v>16.25</v>
      </c>
      <c r="L4623" s="13">
        <f>Pizza_Data_set[[#This Row],[price]]*Pizza_Data_set[[#This Row],[quantity]]</f>
        <v>16.25</v>
      </c>
      <c r="M4623" t="str">
        <f>VLOOKUP($I4623,pizza_types!$A$2:$D$33,2,0)</f>
        <v>The Calabrese Pizza</v>
      </c>
      <c r="N4623" t="str">
        <f>VLOOKUP($I4623,pizza_types!$A$2:$D$33,3,0)</f>
        <v>Supreme</v>
      </c>
      <c r="O4623" t="str">
        <f>VLOOKUP($I4623,pizza_types!$A$2:$D$33,4,0)</f>
        <v>‘Nduja Salami, Pancetta, Tomatoes, Red Onions, Friggitello Peppers, Garlic</v>
      </c>
    </row>
    <row r="4624" spans="1:15" x14ac:dyDescent="0.25">
      <c r="A4624">
        <v>4623</v>
      </c>
      <c r="B4624">
        <v>2051</v>
      </c>
      <c r="C4624" t="s">
        <v>27</v>
      </c>
      <c r="D4624">
        <v>1</v>
      </c>
      <c r="E4624" s="10">
        <f>VLOOKUP(B4624,orders!$A$2:$B$21351,2,0)</f>
        <v>42038</v>
      </c>
      <c r="F4624" s="10" t="str">
        <f>TEXT(Pizza_Data_set[[#This Row],[date]],"mmm")</f>
        <v>Feb</v>
      </c>
      <c r="G4624" s="10" t="str">
        <f>TEXT(Pizza_Data_set[[#This Row],[date]],"dddd")</f>
        <v>Tuesday</v>
      </c>
      <c r="H4624" s="1">
        <f>VLOOKUP(B4624,orders!$A$2:$C$21351,3,0)</f>
        <v>0.82708333333333328</v>
      </c>
      <c r="I4624" t="str">
        <f>VLOOKUP($C4624,pizzas!$A$2:$D$97,2,0)</f>
        <v>cali_ckn</v>
      </c>
      <c r="J4624" t="str">
        <f>VLOOKUP($C4624,pizzas!$A$2:$D$97,3,0)</f>
        <v>M</v>
      </c>
      <c r="K4624" s="13">
        <f>VLOOKUP($C4624,pizzas!$A$2:$D$97,4,0)</f>
        <v>16.75</v>
      </c>
      <c r="L4624" s="13">
        <f>Pizza_Data_set[[#This Row],[price]]*Pizza_Data_set[[#This Row],[quantity]]</f>
        <v>16.75</v>
      </c>
      <c r="M4624" t="str">
        <f>VLOOKUP($I4624,pizza_types!$A$2:$D$33,2,0)</f>
        <v>The California Chicken Pizza</v>
      </c>
      <c r="N4624" t="str">
        <f>VLOOKUP($I4624,pizza_types!$A$2:$D$33,3,0)</f>
        <v>Chicken</v>
      </c>
      <c r="O4624" t="str">
        <f>VLOOKUP($I4624,pizza_types!$A$2:$D$33,4,0)</f>
        <v>Chicken, Artichoke, Spinach, Garlic, Jalapeno Peppers, Fontina Cheese, Gouda Cheese</v>
      </c>
    </row>
    <row r="4625" spans="1:15" x14ac:dyDescent="0.25">
      <c r="A4625">
        <v>4624</v>
      </c>
      <c r="B4625">
        <v>2051</v>
      </c>
      <c r="C4625" t="s">
        <v>23</v>
      </c>
      <c r="D4625">
        <v>1</v>
      </c>
      <c r="E4625" s="10">
        <f>VLOOKUP(B4625,orders!$A$2:$B$21351,2,0)</f>
        <v>42038</v>
      </c>
      <c r="F4625" s="10" t="str">
        <f>TEXT(Pizza_Data_set[[#This Row],[date]],"mmm")</f>
        <v>Feb</v>
      </c>
      <c r="G4625" s="10" t="str">
        <f>TEXT(Pizza_Data_set[[#This Row],[date]],"dddd")</f>
        <v>Tuesday</v>
      </c>
      <c r="H4625" s="1">
        <f>VLOOKUP(B4625,orders!$A$2:$C$21351,3,0)</f>
        <v>0.82708333333333328</v>
      </c>
      <c r="I4625" t="str">
        <f>VLOOKUP($C4625,pizzas!$A$2:$D$97,2,0)</f>
        <v>mexicana</v>
      </c>
      <c r="J4625" t="str">
        <f>VLOOKUP($C4625,pizzas!$A$2:$D$97,3,0)</f>
        <v>L</v>
      </c>
      <c r="K4625" s="13">
        <f>VLOOKUP($C4625,pizzas!$A$2:$D$97,4,0)</f>
        <v>20.25</v>
      </c>
      <c r="L4625" s="13">
        <f>Pizza_Data_set[[#This Row],[price]]*Pizza_Data_set[[#This Row],[quantity]]</f>
        <v>20.25</v>
      </c>
      <c r="M4625" t="str">
        <f>VLOOKUP($I4625,pizza_types!$A$2:$D$33,2,0)</f>
        <v>The Mexicana Pizza</v>
      </c>
      <c r="N4625" t="str">
        <f>VLOOKUP($I4625,pizza_types!$A$2:$D$33,3,0)</f>
        <v>Veggie</v>
      </c>
      <c r="O4625" t="str">
        <f>VLOOKUP($I4625,pizza_types!$A$2:$D$33,4,0)</f>
        <v>Tomatoes, Red Peppers, Jalapeno Peppers, Red Onions, Cilantro, Corn, Chipotle Sauce, Garlic</v>
      </c>
    </row>
    <row r="4626" spans="1:15" x14ac:dyDescent="0.25">
      <c r="A4626">
        <v>4625</v>
      </c>
      <c r="B4626">
        <v>2051</v>
      </c>
      <c r="C4626" t="s">
        <v>74</v>
      </c>
      <c r="D4626">
        <v>1</v>
      </c>
      <c r="E4626" s="10">
        <f>VLOOKUP(B4626,orders!$A$2:$B$21351,2,0)</f>
        <v>42038</v>
      </c>
      <c r="F4626" s="10" t="str">
        <f>TEXT(Pizza_Data_set[[#This Row],[date]],"mmm")</f>
        <v>Feb</v>
      </c>
      <c r="G4626" s="10" t="str">
        <f>TEXT(Pizza_Data_set[[#This Row],[date]],"dddd")</f>
        <v>Tuesday</v>
      </c>
      <c r="H4626" s="1">
        <f>VLOOKUP(B4626,orders!$A$2:$C$21351,3,0)</f>
        <v>0.82708333333333328</v>
      </c>
      <c r="I4626" t="str">
        <f>VLOOKUP($C4626,pizzas!$A$2:$D$97,2,0)</f>
        <v>spinach_supr</v>
      </c>
      <c r="J4626" t="str">
        <f>VLOOKUP($C4626,pizzas!$A$2:$D$97,3,0)</f>
        <v>L</v>
      </c>
      <c r="K4626" s="13">
        <f>VLOOKUP($C4626,pizzas!$A$2:$D$97,4,0)</f>
        <v>20.75</v>
      </c>
      <c r="L4626" s="13">
        <f>Pizza_Data_set[[#This Row],[price]]*Pizza_Data_set[[#This Row],[quantity]]</f>
        <v>20.75</v>
      </c>
      <c r="M4626" t="str">
        <f>VLOOKUP($I4626,pizza_types!$A$2:$D$33,2,0)</f>
        <v>The Spinach Supreme Pizza</v>
      </c>
      <c r="N4626" t="str">
        <f>VLOOKUP($I4626,pizza_types!$A$2:$D$33,3,0)</f>
        <v>Supreme</v>
      </c>
      <c r="O4626" t="str">
        <f>VLOOKUP($I4626,pizza_types!$A$2:$D$33,4,0)</f>
        <v>Spinach, Red Onions, Pepperoni, Tomatoes, Artichokes, Kalamata Olives, Garlic, Asiago Cheese</v>
      </c>
    </row>
    <row r="4627" spans="1:15" x14ac:dyDescent="0.25">
      <c r="A4627">
        <v>4626</v>
      </c>
      <c r="B4627">
        <v>2052</v>
      </c>
      <c r="C4627" t="s">
        <v>87</v>
      </c>
      <c r="D4627">
        <v>1</v>
      </c>
      <c r="E4627" s="10">
        <f>VLOOKUP(B4627,orders!$A$2:$B$21351,2,0)</f>
        <v>42038</v>
      </c>
      <c r="F4627" s="10" t="str">
        <f>TEXT(Pizza_Data_set[[#This Row],[date]],"mmm")</f>
        <v>Feb</v>
      </c>
      <c r="G4627" s="10" t="str">
        <f>TEXT(Pizza_Data_set[[#This Row],[date]],"dddd")</f>
        <v>Tuesday</v>
      </c>
      <c r="H4627" s="1">
        <f>VLOOKUP(B4627,orders!$A$2:$C$21351,3,0)</f>
        <v>0.82952546296296292</v>
      </c>
      <c r="I4627" t="str">
        <f>VLOOKUP($C4627,pizzas!$A$2:$D$97,2,0)</f>
        <v>brie_carre</v>
      </c>
      <c r="J4627" t="str">
        <f>VLOOKUP($C4627,pizzas!$A$2:$D$97,3,0)</f>
        <v>S</v>
      </c>
      <c r="K4627" s="13">
        <f>VLOOKUP($C4627,pizzas!$A$2:$D$97,4,0)</f>
        <v>23.65</v>
      </c>
      <c r="L4627" s="13">
        <f>Pizza_Data_set[[#This Row],[price]]*Pizza_Data_set[[#This Row],[quantity]]</f>
        <v>23.65</v>
      </c>
      <c r="M4627" t="str">
        <f>VLOOKUP($I4627,pizza_types!$A$2:$D$33,2,0)</f>
        <v>The Brie Carre Pizza</v>
      </c>
      <c r="N4627" t="str">
        <f>VLOOKUP($I4627,pizza_types!$A$2:$D$33,3,0)</f>
        <v>Supreme</v>
      </c>
      <c r="O4627" t="str">
        <f>VLOOKUP($I4627,pizza_types!$A$2:$D$33,4,0)</f>
        <v>Brie Carre Cheese, Prosciutto, Caramelized Onions, Pears, Thyme, Garlic</v>
      </c>
    </row>
    <row r="4628" spans="1:15" x14ac:dyDescent="0.25">
      <c r="A4628">
        <v>4627</v>
      </c>
      <c r="B4628">
        <v>2052</v>
      </c>
      <c r="C4628" t="s">
        <v>6</v>
      </c>
      <c r="D4628">
        <v>1</v>
      </c>
      <c r="E4628" s="10">
        <f>VLOOKUP(B4628,orders!$A$2:$B$21351,2,0)</f>
        <v>42038</v>
      </c>
      <c r="F4628" s="10" t="str">
        <f>TEXT(Pizza_Data_set[[#This Row],[date]],"mmm")</f>
        <v>Feb</v>
      </c>
      <c r="G4628" s="10" t="str">
        <f>TEXT(Pizza_Data_set[[#This Row],[date]],"dddd")</f>
        <v>Tuesday</v>
      </c>
      <c r="H4628" s="1">
        <f>VLOOKUP(B4628,orders!$A$2:$C$21351,3,0)</f>
        <v>0.82952546296296292</v>
      </c>
      <c r="I4628" t="str">
        <f>VLOOKUP($C4628,pizzas!$A$2:$D$97,2,0)</f>
        <v>five_cheese</v>
      </c>
      <c r="J4628" t="str">
        <f>VLOOKUP($C4628,pizzas!$A$2:$D$97,3,0)</f>
        <v>L</v>
      </c>
      <c r="K4628" s="13">
        <f>VLOOKUP($C4628,pizzas!$A$2:$D$97,4,0)</f>
        <v>18.5</v>
      </c>
      <c r="L4628" s="13">
        <f>Pizza_Data_set[[#This Row],[price]]*Pizza_Data_set[[#This Row],[quantity]]</f>
        <v>18.5</v>
      </c>
      <c r="M4628" t="str">
        <f>VLOOKUP($I4628,pizza_types!$A$2:$D$33,2,0)</f>
        <v>The Five Cheese Pizza</v>
      </c>
      <c r="N4628" t="str">
        <f>VLOOKUP($I4628,pizza_types!$A$2:$D$33,3,0)</f>
        <v>Veggie</v>
      </c>
      <c r="O4628" t="str">
        <f>VLOOKUP($I4628,pizza_types!$A$2:$D$33,4,0)</f>
        <v>Mozzarella Cheese, Provolone Cheese, Smoked Gouda Cheese, Romano Cheese, Blue Cheese, Garlic</v>
      </c>
    </row>
    <row r="4629" spans="1:15" x14ac:dyDescent="0.25">
      <c r="A4629">
        <v>4628</v>
      </c>
      <c r="B4629">
        <v>2052</v>
      </c>
      <c r="C4629" t="s">
        <v>33</v>
      </c>
      <c r="D4629">
        <v>1</v>
      </c>
      <c r="E4629" s="10">
        <f>VLOOKUP(B4629,orders!$A$2:$B$21351,2,0)</f>
        <v>42038</v>
      </c>
      <c r="F4629" s="10" t="str">
        <f>TEXT(Pizza_Data_set[[#This Row],[date]],"mmm")</f>
        <v>Feb</v>
      </c>
      <c r="G4629" s="10" t="str">
        <f>TEXT(Pizza_Data_set[[#This Row],[date]],"dddd")</f>
        <v>Tuesday</v>
      </c>
      <c r="H4629" s="1">
        <f>VLOOKUP(B4629,orders!$A$2:$C$21351,3,0)</f>
        <v>0.82952546296296292</v>
      </c>
      <c r="I4629" t="str">
        <f>VLOOKUP($C4629,pizzas!$A$2:$D$97,2,0)</f>
        <v>four_cheese</v>
      </c>
      <c r="J4629" t="str">
        <f>VLOOKUP($C4629,pizzas!$A$2:$D$97,3,0)</f>
        <v>L</v>
      </c>
      <c r="K4629" s="13">
        <f>VLOOKUP($C4629,pizzas!$A$2:$D$97,4,0)</f>
        <v>17.95</v>
      </c>
      <c r="L4629" s="13">
        <f>Pizza_Data_set[[#This Row],[price]]*Pizza_Data_set[[#This Row],[quantity]]</f>
        <v>17.95</v>
      </c>
      <c r="M4629" t="str">
        <f>VLOOKUP($I4629,pizza_types!$A$2:$D$33,2,0)</f>
        <v>The Four Cheese Pizza</v>
      </c>
      <c r="N4629" t="str">
        <f>VLOOKUP($I4629,pizza_types!$A$2:$D$33,3,0)</f>
        <v>Veggie</v>
      </c>
      <c r="O4629" t="str">
        <f>VLOOKUP($I4629,pizza_types!$A$2:$D$33,4,0)</f>
        <v>Ricotta Cheese, Gorgonzola Piccante Cheese, Mozzarella Cheese, Parmigiano Reggiano Cheese, Garlic</v>
      </c>
    </row>
    <row r="4630" spans="1:15" x14ac:dyDescent="0.25">
      <c r="A4630">
        <v>4629</v>
      </c>
      <c r="B4630">
        <v>2052</v>
      </c>
      <c r="C4630" t="s">
        <v>71</v>
      </c>
      <c r="D4630">
        <v>1</v>
      </c>
      <c r="E4630" s="10">
        <f>VLOOKUP(B4630,orders!$A$2:$B$21351,2,0)</f>
        <v>42038</v>
      </c>
      <c r="F4630" s="10" t="str">
        <f>TEXT(Pizza_Data_set[[#This Row],[date]],"mmm")</f>
        <v>Feb</v>
      </c>
      <c r="G4630" s="10" t="str">
        <f>TEXT(Pizza_Data_set[[#This Row],[date]],"dddd")</f>
        <v>Tuesday</v>
      </c>
      <c r="H4630" s="1">
        <f>VLOOKUP(B4630,orders!$A$2:$C$21351,3,0)</f>
        <v>0.82952546296296292</v>
      </c>
      <c r="I4630" t="str">
        <f>VLOOKUP($C4630,pizzas!$A$2:$D$97,2,0)</f>
        <v>sicilian</v>
      </c>
      <c r="J4630" t="str">
        <f>VLOOKUP($C4630,pizzas!$A$2:$D$97,3,0)</f>
        <v>S</v>
      </c>
      <c r="K4630" s="13">
        <f>VLOOKUP($C4630,pizzas!$A$2:$D$97,4,0)</f>
        <v>12.25</v>
      </c>
      <c r="L4630" s="13">
        <f>Pizza_Data_set[[#This Row],[price]]*Pizza_Data_set[[#This Row],[quantity]]</f>
        <v>12.25</v>
      </c>
      <c r="M4630" t="str">
        <f>VLOOKUP($I4630,pizza_types!$A$2:$D$33,2,0)</f>
        <v>The Sicilian Pizza</v>
      </c>
      <c r="N4630" t="str">
        <f>VLOOKUP($I4630,pizza_types!$A$2:$D$33,3,0)</f>
        <v>Supreme</v>
      </c>
      <c r="O4630" t="str">
        <f>VLOOKUP($I4630,pizza_types!$A$2:$D$33,4,0)</f>
        <v>Coarse Sicilian Salami, Tomatoes, Green Olives, Luganega Sausage, Onions, Garlic</v>
      </c>
    </row>
    <row r="4631" spans="1:15" x14ac:dyDescent="0.25">
      <c r="A4631">
        <v>4630</v>
      </c>
      <c r="B4631">
        <v>2053</v>
      </c>
      <c r="C4631" t="s">
        <v>33</v>
      </c>
      <c r="D4631">
        <v>2</v>
      </c>
      <c r="E4631" s="10">
        <f>VLOOKUP(B4631,orders!$A$2:$B$21351,2,0)</f>
        <v>42038</v>
      </c>
      <c r="F4631" s="10" t="str">
        <f>TEXT(Pizza_Data_set[[#This Row],[date]],"mmm")</f>
        <v>Feb</v>
      </c>
      <c r="G4631" s="10" t="str">
        <f>TEXT(Pizza_Data_set[[#This Row],[date]],"dddd")</f>
        <v>Tuesday</v>
      </c>
      <c r="H4631" s="1">
        <f>VLOOKUP(B4631,orders!$A$2:$C$21351,3,0)</f>
        <v>0.86299768518518516</v>
      </c>
      <c r="I4631" t="str">
        <f>VLOOKUP($C4631,pizzas!$A$2:$D$97,2,0)</f>
        <v>four_cheese</v>
      </c>
      <c r="J4631" t="str">
        <f>VLOOKUP($C4631,pizzas!$A$2:$D$97,3,0)</f>
        <v>L</v>
      </c>
      <c r="K4631" s="13">
        <f>VLOOKUP($C4631,pizzas!$A$2:$D$97,4,0)</f>
        <v>17.95</v>
      </c>
      <c r="L4631" s="13">
        <f>Pizza_Data_set[[#This Row],[price]]*Pizza_Data_set[[#This Row],[quantity]]</f>
        <v>35.9</v>
      </c>
      <c r="M4631" t="str">
        <f>VLOOKUP($I4631,pizza_types!$A$2:$D$33,2,0)</f>
        <v>The Four Cheese Pizza</v>
      </c>
      <c r="N4631" t="str">
        <f>VLOOKUP($I4631,pizza_types!$A$2:$D$33,3,0)</f>
        <v>Veggie</v>
      </c>
      <c r="O4631" t="str">
        <f>VLOOKUP($I4631,pizza_types!$A$2:$D$33,4,0)</f>
        <v>Ricotta Cheese, Gorgonzola Piccante Cheese, Mozzarella Cheese, Parmigiano Reggiano Cheese, Garlic</v>
      </c>
    </row>
    <row r="4632" spans="1:15" x14ac:dyDescent="0.25">
      <c r="A4632">
        <v>4631</v>
      </c>
      <c r="B4632">
        <v>2053</v>
      </c>
      <c r="C4632" t="s">
        <v>28</v>
      </c>
      <c r="D4632">
        <v>1</v>
      </c>
      <c r="E4632" s="10">
        <f>VLOOKUP(B4632,orders!$A$2:$B$21351,2,0)</f>
        <v>42038</v>
      </c>
      <c r="F4632" s="10" t="str">
        <f>TEXT(Pizza_Data_set[[#This Row],[date]],"mmm")</f>
        <v>Feb</v>
      </c>
      <c r="G4632" s="10" t="str">
        <f>TEXT(Pizza_Data_set[[#This Row],[date]],"dddd")</f>
        <v>Tuesday</v>
      </c>
      <c r="H4632" s="1">
        <f>VLOOKUP(B4632,orders!$A$2:$C$21351,3,0)</f>
        <v>0.86299768518518516</v>
      </c>
      <c r="I4632" t="str">
        <f>VLOOKUP($C4632,pizzas!$A$2:$D$97,2,0)</f>
        <v>pepperoni</v>
      </c>
      <c r="J4632" t="str">
        <f>VLOOKUP($C4632,pizzas!$A$2:$D$97,3,0)</f>
        <v>L</v>
      </c>
      <c r="K4632" s="13">
        <f>VLOOKUP($C4632,pizzas!$A$2:$D$97,4,0)</f>
        <v>15.25</v>
      </c>
      <c r="L4632" s="13">
        <f>Pizza_Data_set[[#This Row],[price]]*Pizza_Data_set[[#This Row],[quantity]]</f>
        <v>15.25</v>
      </c>
      <c r="M4632" t="str">
        <f>VLOOKUP($I4632,pizza_types!$A$2:$D$33,2,0)</f>
        <v>The Pepperoni Pizza</v>
      </c>
      <c r="N4632" t="str">
        <f>VLOOKUP($I4632,pizza_types!$A$2:$D$33,3,0)</f>
        <v>Classic</v>
      </c>
      <c r="O4632" t="str">
        <f>VLOOKUP($I4632,pizza_types!$A$2:$D$33,4,0)</f>
        <v>Mozzarella Cheese, Pepperoni</v>
      </c>
    </row>
    <row r="4633" spans="1:15" x14ac:dyDescent="0.25">
      <c r="A4633">
        <v>4632</v>
      </c>
      <c r="B4633">
        <v>2054</v>
      </c>
      <c r="C4633" t="s">
        <v>33</v>
      </c>
      <c r="D4633">
        <v>2</v>
      </c>
      <c r="E4633" s="10">
        <f>VLOOKUP(B4633,orders!$A$2:$B$21351,2,0)</f>
        <v>42038</v>
      </c>
      <c r="F4633" s="10" t="str">
        <f>TEXT(Pizza_Data_set[[#This Row],[date]],"mmm")</f>
        <v>Feb</v>
      </c>
      <c r="G4633" s="10" t="str">
        <f>TEXT(Pizza_Data_set[[#This Row],[date]],"dddd")</f>
        <v>Tuesday</v>
      </c>
      <c r="H4633" s="1">
        <f>VLOOKUP(B4633,orders!$A$2:$C$21351,3,0)</f>
        <v>0.86579861111111112</v>
      </c>
      <c r="I4633" t="str">
        <f>VLOOKUP($C4633,pizzas!$A$2:$D$97,2,0)</f>
        <v>four_cheese</v>
      </c>
      <c r="J4633" t="str">
        <f>VLOOKUP($C4633,pizzas!$A$2:$D$97,3,0)</f>
        <v>L</v>
      </c>
      <c r="K4633" s="13">
        <f>VLOOKUP($C4633,pizzas!$A$2:$D$97,4,0)</f>
        <v>17.95</v>
      </c>
      <c r="L4633" s="13">
        <f>Pizza_Data_set[[#This Row],[price]]*Pizza_Data_set[[#This Row],[quantity]]</f>
        <v>35.9</v>
      </c>
      <c r="M4633" t="str">
        <f>VLOOKUP($I4633,pizza_types!$A$2:$D$33,2,0)</f>
        <v>The Four Cheese Pizza</v>
      </c>
      <c r="N4633" t="str">
        <f>VLOOKUP($I4633,pizza_types!$A$2:$D$33,3,0)</f>
        <v>Veggie</v>
      </c>
      <c r="O4633" t="str">
        <f>VLOOKUP($I4633,pizza_types!$A$2:$D$33,4,0)</f>
        <v>Ricotta Cheese, Gorgonzola Piccante Cheese, Mozzarella Cheese, Parmigiano Reggiano Cheese, Garlic</v>
      </c>
    </row>
    <row r="4634" spans="1:15" x14ac:dyDescent="0.25">
      <c r="A4634">
        <v>4633</v>
      </c>
      <c r="B4634">
        <v>2054</v>
      </c>
      <c r="C4634" t="s">
        <v>81</v>
      </c>
      <c r="D4634">
        <v>1</v>
      </c>
      <c r="E4634" s="10">
        <f>VLOOKUP(B4634,orders!$A$2:$B$21351,2,0)</f>
        <v>42038</v>
      </c>
      <c r="F4634" s="10" t="str">
        <f>TEXT(Pizza_Data_set[[#This Row],[date]],"mmm")</f>
        <v>Feb</v>
      </c>
      <c r="G4634" s="10" t="str">
        <f>TEXT(Pizza_Data_set[[#This Row],[date]],"dddd")</f>
        <v>Tuesday</v>
      </c>
      <c r="H4634" s="1">
        <f>VLOOKUP(B4634,orders!$A$2:$C$21351,3,0)</f>
        <v>0.86579861111111112</v>
      </c>
      <c r="I4634" t="str">
        <f>VLOOKUP($C4634,pizzas!$A$2:$D$97,2,0)</f>
        <v>ital_veggie</v>
      </c>
      <c r="J4634" t="str">
        <f>VLOOKUP($C4634,pizzas!$A$2:$D$97,3,0)</f>
        <v>M</v>
      </c>
      <c r="K4634" s="13">
        <f>VLOOKUP($C4634,pizzas!$A$2:$D$97,4,0)</f>
        <v>16.75</v>
      </c>
      <c r="L4634" s="13">
        <f>Pizza_Data_set[[#This Row],[price]]*Pizza_Data_set[[#This Row],[quantity]]</f>
        <v>16.75</v>
      </c>
      <c r="M4634" t="str">
        <f>VLOOKUP($I4634,pizza_types!$A$2:$D$33,2,0)</f>
        <v>The Italian Vegetables Pizza</v>
      </c>
      <c r="N4634" t="str">
        <f>VLOOKUP($I4634,pizza_types!$A$2:$D$33,3,0)</f>
        <v>Veggie</v>
      </c>
      <c r="O4634" t="str">
        <f>VLOOKUP($I4634,pizza_types!$A$2:$D$33,4,0)</f>
        <v>Eggplant, Artichokes, Tomatoes, Zucchini, Red Peppers, Garlic, Pesto Sauce</v>
      </c>
    </row>
    <row r="4635" spans="1:15" x14ac:dyDescent="0.25">
      <c r="A4635">
        <v>4634</v>
      </c>
      <c r="B4635">
        <v>2055</v>
      </c>
      <c r="C4635" t="s">
        <v>30</v>
      </c>
      <c r="D4635">
        <v>1</v>
      </c>
      <c r="E4635" s="10">
        <f>VLOOKUP(B4635,orders!$A$2:$B$21351,2,0)</f>
        <v>42038</v>
      </c>
      <c r="F4635" s="10" t="str">
        <f>TEXT(Pizza_Data_set[[#This Row],[date]],"mmm")</f>
        <v>Feb</v>
      </c>
      <c r="G4635" s="10" t="str">
        <f>TEXT(Pizza_Data_set[[#This Row],[date]],"dddd")</f>
        <v>Tuesday</v>
      </c>
      <c r="H4635" s="1">
        <f>VLOOKUP(B4635,orders!$A$2:$C$21351,3,0)</f>
        <v>0.87465277777777772</v>
      </c>
      <c r="I4635" t="str">
        <f>VLOOKUP($C4635,pizzas!$A$2:$D$97,2,0)</f>
        <v>ckn_pesto</v>
      </c>
      <c r="J4635" t="str">
        <f>VLOOKUP($C4635,pizzas!$A$2:$D$97,3,0)</f>
        <v>L</v>
      </c>
      <c r="K4635" s="13">
        <f>VLOOKUP($C4635,pizzas!$A$2:$D$97,4,0)</f>
        <v>20.75</v>
      </c>
      <c r="L4635" s="13">
        <f>Pizza_Data_set[[#This Row],[price]]*Pizza_Data_set[[#This Row],[quantity]]</f>
        <v>20.75</v>
      </c>
      <c r="M4635" t="str">
        <f>VLOOKUP($I4635,pizza_types!$A$2:$D$33,2,0)</f>
        <v>The Chicken Pesto Pizza</v>
      </c>
      <c r="N4635" t="str">
        <f>VLOOKUP($I4635,pizza_types!$A$2:$D$33,3,0)</f>
        <v>Chicken</v>
      </c>
      <c r="O4635" t="str">
        <f>VLOOKUP($I4635,pizza_types!$A$2:$D$33,4,0)</f>
        <v>Chicken, Tomatoes, Red Peppers, Spinach, Garlic, Pesto Sauce</v>
      </c>
    </row>
    <row r="4636" spans="1:15" x14ac:dyDescent="0.25">
      <c r="A4636">
        <v>4635</v>
      </c>
      <c r="B4636">
        <v>2055</v>
      </c>
      <c r="C4636" t="s">
        <v>43</v>
      </c>
      <c r="D4636">
        <v>1</v>
      </c>
      <c r="E4636" s="10">
        <f>VLOOKUP(B4636,orders!$A$2:$B$21351,2,0)</f>
        <v>42038</v>
      </c>
      <c r="F4636" s="10" t="str">
        <f>TEXT(Pizza_Data_set[[#This Row],[date]],"mmm")</f>
        <v>Feb</v>
      </c>
      <c r="G4636" s="10" t="str">
        <f>TEXT(Pizza_Data_set[[#This Row],[date]],"dddd")</f>
        <v>Tuesday</v>
      </c>
      <c r="H4636" s="1">
        <f>VLOOKUP(B4636,orders!$A$2:$C$21351,3,0)</f>
        <v>0.87465277777777772</v>
      </c>
      <c r="I4636" t="str">
        <f>VLOOKUP($C4636,pizzas!$A$2:$D$97,2,0)</f>
        <v>ital_cpcllo</v>
      </c>
      <c r="J4636" t="str">
        <f>VLOOKUP($C4636,pizzas!$A$2:$D$97,3,0)</f>
        <v>M</v>
      </c>
      <c r="K4636" s="13">
        <f>VLOOKUP($C4636,pizzas!$A$2:$D$97,4,0)</f>
        <v>16</v>
      </c>
      <c r="L4636" s="13">
        <f>Pizza_Data_set[[#This Row],[price]]*Pizza_Data_set[[#This Row],[quantity]]</f>
        <v>16</v>
      </c>
      <c r="M4636" t="str">
        <f>VLOOKUP($I4636,pizza_types!$A$2:$D$33,2,0)</f>
        <v>The Italian Capocollo Pizza</v>
      </c>
      <c r="N4636" t="str">
        <f>VLOOKUP($I4636,pizza_types!$A$2:$D$33,3,0)</f>
        <v>Classic</v>
      </c>
      <c r="O4636" t="str">
        <f>VLOOKUP($I4636,pizza_types!$A$2:$D$33,4,0)</f>
        <v>Capocollo, Red Peppers, Tomatoes, Goat Cheese, Garlic, Oregano</v>
      </c>
    </row>
    <row r="4637" spans="1:15" x14ac:dyDescent="0.25">
      <c r="A4637">
        <v>4636</v>
      </c>
      <c r="B4637">
        <v>2056</v>
      </c>
      <c r="C4637" t="s">
        <v>70</v>
      </c>
      <c r="D4637">
        <v>1</v>
      </c>
      <c r="E4637" s="10">
        <f>VLOOKUP(B4637,orders!$A$2:$B$21351,2,0)</f>
        <v>42038</v>
      </c>
      <c r="F4637" s="10" t="str">
        <f>TEXT(Pizza_Data_set[[#This Row],[date]],"mmm")</f>
        <v>Feb</v>
      </c>
      <c r="G4637" s="10" t="str">
        <f>TEXT(Pizza_Data_set[[#This Row],[date]],"dddd")</f>
        <v>Tuesday</v>
      </c>
      <c r="H4637" s="1">
        <f>VLOOKUP(B4637,orders!$A$2:$C$21351,3,0)</f>
        <v>0.87851851851851848</v>
      </c>
      <c r="I4637" t="str">
        <f>VLOOKUP($C4637,pizzas!$A$2:$D$97,2,0)</f>
        <v>pep_msh_pep</v>
      </c>
      <c r="J4637" t="str">
        <f>VLOOKUP($C4637,pizzas!$A$2:$D$97,3,0)</f>
        <v>M</v>
      </c>
      <c r="K4637" s="13">
        <f>VLOOKUP($C4637,pizzas!$A$2:$D$97,4,0)</f>
        <v>14.5</v>
      </c>
      <c r="L4637" s="13">
        <f>Pizza_Data_set[[#This Row],[price]]*Pizza_Data_set[[#This Row],[quantity]]</f>
        <v>14.5</v>
      </c>
      <c r="M4637" t="str">
        <f>VLOOKUP($I4637,pizza_types!$A$2:$D$33,2,0)</f>
        <v>The Pepperoni, Mushroom, and Peppers Pizza</v>
      </c>
      <c r="N4637" t="str">
        <f>VLOOKUP($I4637,pizza_types!$A$2:$D$33,3,0)</f>
        <v>Classic</v>
      </c>
      <c r="O4637" t="str">
        <f>VLOOKUP($I4637,pizza_types!$A$2:$D$33,4,0)</f>
        <v>Pepperoni, Mushrooms, Green Peppers</v>
      </c>
    </row>
    <row r="4638" spans="1:15" x14ac:dyDescent="0.25">
      <c r="A4638">
        <v>4637</v>
      </c>
      <c r="B4638">
        <v>2056</v>
      </c>
      <c r="C4638" t="s">
        <v>32</v>
      </c>
      <c r="D4638">
        <v>1</v>
      </c>
      <c r="E4638" s="10">
        <f>VLOOKUP(B4638,orders!$A$2:$B$21351,2,0)</f>
        <v>42038</v>
      </c>
      <c r="F4638" s="10" t="str">
        <f>TEXT(Pizza_Data_set[[#This Row],[date]],"mmm")</f>
        <v>Feb</v>
      </c>
      <c r="G4638" s="10" t="str">
        <f>TEXT(Pizza_Data_set[[#This Row],[date]],"dddd")</f>
        <v>Tuesday</v>
      </c>
      <c r="H4638" s="1">
        <f>VLOOKUP(B4638,orders!$A$2:$C$21351,3,0)</f>
        <v>0.87851851851851848</v>
      </c>
      <c r="I4638" t="str">
        <f>VLOOKUP($C4638,pizzas!$A$2:$D$97,2,0)</f>
        <v>soppressata</v>
      </c>
      <c r="J4638" t="str">
        <f>VLOOKUP($C4638,pizzas!$A$2:$D$97,3,0)</f>
        <v>L</v>
      </c>
      <c r="K4638" s="13">
        <f>VLOOKUP($C4638,pizzas!$A$2:$D$97,4,0)</f>
        <v>20.75</v>
      </c>
      <c r="L4638" s="13">
        <f>Pizza_Data_set[[#This Row],[price]]*Pizza_Data_set[[#This Row],[quantity]]</f>
        <v>20.75</v>
      </c>
      <c r="M4638" t="str">
        <f>VLOOKUP($I4638,pizza_types!$A$2:$D$33,2,0)</f>
        <v>The Soppressata Pizza</v>
      </c>
      <c r="N4638" t="str">
        <f>VLOOKUP($I4638,pizza_types!$A$2:$D$33,3,0)</f>
        <v>Supreme</v>
      </c>
      <c r="O4638" t="str">
        <f>VLOOKUP($I4638,pizza_types!$A$2:$D$33,4,0)</f>
        <v>Soppressata Salami, Fontina Cheese, Mozzarella Cheese, Mushrooms, Garlic</v>
      </c>
    </row>
    <row r="4639" spans="1:15" x14ac:dyDescent="0.25">
      <c r="A4639">
        <v>4638</v>
      </c>
      <c r="B4639">
        <v>2056</v>
      </c>
      <c r="C4639" t="s">
        <v>76</v>
      </c>
      <c r="D4639">
        <v>1</v>
      </c>
      <c r="E4639" s="10">
        <f>VLOOKUP(B4639,orders!$A$2:$B$21351,2,0)</f>
        <v>42038</v>
      </c>
      <c r="F4639" s="10" t="str">
        <f>TEXT(Pizza_Data_set[[#This Row],[date]],"mmm")</f>
        <v>Feb</v>
      </c>
      <c r="G4639" s="10" t="str">
        <f>TEXT(Pizza_Data_set[[#This Row],[date]],"dddd")</f>
        <v>Tuesday</v>
      </c>
      <c r="H4639" s="1">
        <f>VLOOKUP(B4639,orders!$A$2:$C$21351,3,0)</f>
        <v>0.87851851851851848</v>
      </c>
      <c r="I4639" t="str">
        <f>VLOOKUP($C4639,pizzas!$A$2:$D$97,2,0)</f>
        <v>veggie_veg</v>
      </c>
      <c r="J4639" t="str">
        <f>VLOOKUP($C4639,pizzas!$A$2:$D$97,3,0)</f>
        <v>M</v>
      </c>
      <c r="K4639" s="13">
        <f>VLOOKUP($C4639,pizzas!$A$2:$D$97,4,0)</f>
        <v>16</v>
      </c>
      <c r="L4639" s="13">
        <f>Pizza_Data_set[[#This Row],[price]]*Pizza_Data_set[[#This Row],[quantity]]</f>
        <v>16</v>
      </c>
      <c r="M4639" t="str">
        <f>VLOOKUP($I4639,pizza_types!$A$2:$D$33,2,0)</f>
        <v>The Vegetables + Vegetables Pizza</v>
      </c>
      <c r="N4639" t="str">
        <f>VLOOKUP($I4639,pizza_types!$A$2:$D$33,3,0)</f>
        <v>Veggie</v>
      </c>
      <c r="O4639" t="str">
        <f>VLOOKUP($I4639,pizza_types!$A$2:$D$33,4,0)</f>
        <v>Mushrooms, Tomatoes, Red Peppers, Green Peppers, Red Onions, Zucchini, Spinach, Garlic</v>
      </c>
    </row>
    <row r="4640" spans="1:15" x14ac:dyDescent="0.25">
      <c r="A4640">
        <v>4639</v>
      </c>
      <c r="B4640">
        <v>2057</v>
      </c>
      <c r="C4640" t="s">
        <v>33</v>
      </c>
      <c r="D4640">
        <v>1</v>
      </c>
      <c r="E4640" s="10">
        <f>VLOOKUP(B4640,orders!$A$2:$B$21351,2,0)</f>
        <v>42038</v>
      </c>
      <c r="F4640" s="10" t="str">
        <f>TEXT(Pizza_Data_set[[#This Row],[date]],"mmm")</f>
        <v>Feb</v>
      </c>
      <c r="G4640" s="10" t="str">
        <f>TEXT(Pizza_Data_set[[#This Row],[date]],"dddd")</f>
        <v>Tuesday</v>
      </c>
      <c r="H4640" s="1">
        <f>VLOOKUP(B4640,orders!$A$2:$C$21351,3,0)</f>
        <v>0.88293981481481476</v>
      </c>
      <c r="I4640" t="str">
        <f>VLOOKUP($C4640,pizzas!$A$2:$D$97,2,0)</f>
        <v>four_cheese</v>
      </c>
      <c r="J4640" t="str">
        <f>VLOOKUP($C4640,pizzas!$A$2:$D$97,3,0)</f>
        <v>L</v>
      </c>
      <c r="K4640" s="13">
        <f>VLOOKUP($C4640,pizzas!$A$2:$D$97,4,0)</f>
        <v>17.95</v>
      </c>
      <c r="L4640" s="13">
        <f>Pizza_Data_set[[#This Row],[price]]*Pizza_Data_set[[#This Row],[quantity]]</f>
        <v>17.95</v>
      </c>
      <c r="M4640" t="str">
        <f>VLOOKUP($I4640,pizza_types!$A$2:$D$33,2,0)</f>
        <v>The Four Cheese Pizza</v>
      </c>
      <c r="N4640" t="str">
        <f>VLOOKUP($I4640,pizza_types!$A$2:$D$33,3,0)</f>
        <v>Veggie</v>
      </c>
      <c r="O4640" t="str">
        <f>VLOOKUP($I4640,pizza_types!$A$2:$D$33,4,0)</f>
        <v>Ricotta Cheese, Gorgonzola Piccante Cheese, Mozzarella Cheese, Parmigiano Reggiano Cheese, Garlic</v>
      </c>
    </row>
    <row r="4641" spans="1:15" x14ac:dyDescent="0.25">
      <c r="A4641">
        <v>4640</v>
      </c>
      <c r="B4641">
        <v>2057</v>
      </c>
      <c r="C4641" t="s">
        <v>63</v>
      </c>
      <c r="D4641">
        <v>1</v>
      </c>
      <c r="E4641" s="10">
        <f>VLOOKUP(B4641,orders!$A$2:$B$21351,2,0)</f>
        <v>42038</v>
      </c>
      <c r="F4641" s="10" t="str">
        <f>TEXT(Pizza_Data_set[[#This Row],[date]],"mmm")</f>
        <v>Feb</v>
      </c>
      <c r="G4641" s="10" t="str">
        <f>TEXT(Pizza_Data_set[[#This Row],[date]],"dddd")</f>
        <v>Tuesday</v>
      </c>
      <c r="H4641" s="1">
        <f>VLOOKUP(B4641,orders!$A$2:$C$21351,3,0)</f>
        <v>0.88293981481481476</v>
      </c>
      <c r="I4641" t="str">
        <f>VLOOKUP($C4641,pizzas!$A$2:$D$97,2,0)</f>
        <v>the_greek</v>
      </c>
      <c r="J4641" t="str">
        <f>VLOOKUP($C4641,pizzas!$A$2:$D$97,3,0)</f>
        <v>XL</v>
      </c>
      <c r="K4641" s="13">
        <f>VLOOKUP($C4641,pizzas!$A$2:$D$97,4,0)</f>
        <v>25.5</v>
      </c>
      <c r="L4641" s="13">
        <f>Pizza_Data_set[[#This Row],[price]]*Pizza_Data_set[[#This Row],[quantity]]</f>
        <v>25.5</v>
      </c>
      <c r="M4641" t="str">
        <f>VLOOKUP($I4641,pizza_types!$A$2:$D$33,2,0)</f>
        <v>The Greek Pizza</v>
      </c>
      <c r="N4641" t="str">
        <f>VLOOKUP($I4641,pizza_types!$A$2:$D$33,3,0)</f>
        <v>Classic</v>
      </c>
      <c r="O4641" t="str">
        <f>VLOOKUP($I4641,pizza_types!$A$2:$D$33,4,0)</f>
        <v>Kalamata Olives, Feta Cheese, Tomatoes, Garlic, Beef Chuck Roast, Red Onions</v>
      </c>
    </row>
    <row r="4642" spans="1:15" x14ac:dyDescent="0.25">
      <c r="A4642">
        <v>4641</v>
      </c>
      <c r="B4642">
        <v>2058</v>
      </c>
      <c r="C4642" t="s">
        <v>28</v>
      </c>
      <c r="D4642">
        <v>1</v>
      </c>
      <c r="E4642" s="10">
        <f>VLOOKUP(B4642,orders!$A$2:$B$21351,2,0)</f>
        <v>42039</v>
      </c>
      <c r="F4642" s="10" t="str">
        <f>TEXT(Pizza_Data_set[[#This Row],[date]],"mmm")</f>
        <v>Feb</v>
      </c>
      <c r="G4642" s="10" t="str">
        <f>TEXT(Pizza_Data_set[[#This Row],[date]],"dddd")</f>
        <v>Wednesday</v>
      </c>
      <c r="H4642" s="1">
        <f>VLOOKUP(B4642,orders!$A$2:$C$21351,3,0)</f>
        <v>0.47172453703703704</v>
      </c>
      <c r="I4642" t="str">
        <f>VLOOKUP($C4642,pizzas!$A$2:$D$97,2,0)</f>
        <v>pepperoni</v>
      </c>
      <c r="J4642" t="str">
        <f>VLOOKUP($C4642,pizzas!$A$2:$D$97,3,0)</f>
        <v>L</v>
      </c>
      <c r="K4642" s="13">
        <f>VLOOKUP($C4642,pizzas!$A$2:$D$97,4,0)</f>
        <v>15.25</v>
      </c>
      <c r="L4642" s="13">
        <f>Pizza_Data_set[[#This Row],[price]]*Pizza_Data_set[[#This Row],[quantity]]</f>
        <v>15.25</v>
      </c>
      <c r="M4642" t="str">
        <f>VLOOKUP($I4642,pizza_types!$A$2:$D$33,2,0)</f>
        <v>The Pepperoni Pizza</v>
      </c>
      <c r="N4642" t="str">
        <f>VLOOKUP($I4642,pizza_types!$A$2:$D$33,3,0)</f>
        <v>Classic</v>
      </c>
      <c r="O4642" t="str">
        <f>VLOOKUP($I4642,pizza_types!$A$2:$D$33,4,0)</f>
        <v>Mozzarella Cheese, Pepperoni</v>
      </c>
    </row>
    <row r="4643" spans="1:15" x14ac:dyDescent="0.25">
      <c r="A4643">
        <v>4642</v>
      </c>
      <c r="B4643">
        <v>2058</v>
      </c>
      <c r="C4643" t="s">
        <v>80</v>
      </c>
      <c r="D4643">
        <v>1</v>
      </c>
      <c r="E4643" s="10">
        <f>VLOOKUP(B4643,orders!$A$2:$B$21351,2,0)</f>
        <v>42039</v>
      </c>
      <c r="F4643" s="10" t="str">
        <f>TEXT(Pizza_Data_set[[#This Row],[date]],"mmm")</f>
        <v>Feb</v>
      </c>
      <c r="G4643" s="10" t="str">
        <f>TEXT(Pizza_Data_set[[#This Row],[date]],"dddd")</f>
        <v>Wednesday</v>
      </c>
      <c r="H4643" s="1">
        <f>VLOOKUP(B4643,orders!$A$2:$C$21351,3,0)</f>
        <v>0.47172453703703704</v>
      </c>
      <c r="I4643" t="str">
        <f>VLOOKUP($C4643,pizzas!$A$2:$D$97,2,0)</f>
        <v>spicy_ital</v>
      </c>
      <c r="J4643" t="str">
        <f>VLOOKUP($C4643,pizzas!$A$2:$D$97,3,0)</f>
        <v>M</v>
      </c>
      <c r="K4643" s="13">
        <f>VLOOKUP($C4643,pizzas!$A$2:$D$97,4,0)</f>
        <v>16.5</v>
      </c>
      <c r="L4643" s="13">
        <f>Pizza_Data_set[[#This Row],[price]]*Pizza_Data_set[[#This Row],[quantity]]</f>
        <v>16.5</v>
      </c>
      <c r="M4643" t="str">
        <f>VLOOKUP($I4643,pizza_types!$A$2:$D$33,2,0)</f>
        <v>The Spicy Italian Pizza</v>
      </c>
      <c r="N4643" t="str">
        <f>VLOOKUP($I4643,pizza_types!$A$2:$D$33,3,0)</f>
        <v>Supreme</v>
      </c>
      <c r="O4643" t="str">
        <f>VLOOKUP($I4643,pizza_types!$A$2:$D$33,4,0)</f>
        <v>Capocollo, Tomatoes, Goat Cheese, Artichokes, Peperoncini verdi, Garlic</v>
      </c>
    </row>
    <row r="4644" spans="1:15" x14ac:dyDescent="0.25">
      <c r="A4644">
        <v>4643</v>
      </c>
      <c r="B4644">
        <v>2059</v>
      </c>
      <c r="C4644" t="s">
        <v>10</v>
      </c>
      <c r="D4644">
        <v>1</v>
      </c>
      <c r="E4644" s="10">
        <f>VLOOKUP(B4644,orders!$A$2:$B$21351,2,0)</f>
        <v>42039</v>
      </c>
      <c r="F4644" s="10" t="str">
        <f>TEXT(Pizza_Data_set[[#This Row],[date]],"mmm")</f>
        <v>Feb</v>
      </c>
      <c r="G4644" s="10" t="str">
        <f>TEXT(Pizza_Data_set[[#This Row],[date]],"dddd")</f>
        <v>Wednesday</v>
      </c>
      <c r="H4644" s="1">
        <f>VLOOKUP(B4644,orders!$A$2:$C$21351,3,0)</f>
        <v>0.48719907407407409</v>
      </c>
      <c r="I4644" t="str">
        <f>VLOOKUP($C4644,pizzas!$A$2:$D$97,2,0)</f>
        <v>ital_supr</v>
      </c>
      <c r="J4644" t="str">
        <f>VLOOKUP($C4644,pizzas!$A$2:$D$97,3,0)</f>
        <v>M</v>
      </c>
      <c r="K4644" s="13">
        <f>VLOOKUP($C4644,pizzas!$A$2:$D$97,4,0)</f>
        <v>16.5</v>
      </c>
      <c r="L4644" s="13">
        <f>Pizza_Data_set[[#This Row],[price]]*Pizza_Data_set[[#This Row],[quantity]]</f>
        <v>16.5</v>
      </c>
      <c r="M4644" t="str">
        <f>VLOOKUP($I4644,pizza_types!$A$2:$D$33,2,0)</f>
        <v>The Italian Supreme Pizza</v>
      </c>
      <c r="N4644" t="str">
        <f>VLOOKUP($I4644,pizza_types!$A$2:$D$33,3,0)</f>
        <v>Supreme</v>
      </c>
      <c r="O4644" t="str">
        <f>VLOOKUP($I4644,pizza_types!$A$2:$D$33,4,0)</f>
        <v>Calabrese Salami, Capocollo, Tomatoes, Red Onions, Green Olives, Garlic</v>
      </c>
    </row>
    <row r="4645" spans="1:15" x14ac:dyDescent="0.25">
      <c r="A4645">
        <v>4644</v>
      </c>
      <c r="B4645">
        <v>2059</v>
      </c>
      <c r="C4645" t="s">
        <v>44</v>
      </c>
      <c r="D4645">
        <v>1</v>
      </c>
      <c r="E4645" s="10">
        <f>VLOOKUP(B4645,orders!$A$2:$B$21351,2,0)</f>
        <v>42039</v>
      </c>
      <c r="F4645" s="10" t="str">
        <f>TEXT(Pizza_Data_set[[#This Row],[date]],"mmm")</f>
        <v>Feb</v>
      </c>
      <c r="G4645" s="10" t="str">
        <f>TEXT(Pizza_Data_set[[#This Row],[date]],"dddd")</f>
        <v>Wednesday</v>
      </c>
      <c r="H4645" s="1">
        <f>VLOOKUP(B4645,orders!$A$2:$C$21351,3,0)</f>
        <v>0.48719907407407409</v>
      </c>
      <c r="I4645" t="str">
        <f>VLOOKUP($C4645,pizzas!$A$2:$D$97,2,0)</f>
        <v>southw_ckn</v>
      </c>
      <c r="J4645" t="str">
        <f>VLOOKUP($C4645,pizzas!$A$2:$D$97,3,0)</f>
        <v>S</v>
      </c>
      <c r="K4645" s="13">
        <f>VLOOKUP($C4645,pizzas!$A$2:$D$97,4,0)</f>
        <v>12.75</v>
      </c>
      <c r="L4645" s="13">
        <f>Pizza_Data_set[[#This Row],[price]]*Pizza_Data_set[[#This Row],[quantity]]</f>
        <v>12.75</v>
      </c>
      <c r="M4645" t="str">
        <f>VLOOKUP($I4645,pizza_types!$A$2:$D$33,2,0)</f>
        <v>The Southwest Chicken Pizza</v>
      </c>
      <c r="N4645" t="str">
        <f>VLOOKUP($I4645,pizza_types!$A$2:$D$33,3,0)</f>
        <v>Chicken</v>
      </c>
      <c r="O4645" t="str">
        <f>VLOOKUP($I4645,pizza_types!$A$2:$D$33,4,0)</f>
        <v>Chicken, Tomatoes, Red Peppers, Red Onions, Jalapeno Peppers, Corn, Cilantro, Chipotle Sauce</v>
      </c>
    </row>
    <row r="4646" spans="1:15" x14ac:dyDescent="0.25">
      <c r="A4646">
        <v>4645</v>
      </c>
      <c r="B4646">
        <v>2059</v>
      </c>
      <c r="C4646" t="s">
        <v>72</v>
      </c>
      <c r="D4646">
        <v>1</v>
      </c>
      <c r="E4646" s="10">
        <f>VLOOKUP(B4646,orders!$A$2:$B$21351,2,0)</f>
        <v>42039</v>
      </c>
      <c r="F4646" s="10" t="str">
        <f>TEXT(Pizza_Data_set[[#This Row],[date]],"mmm")</f>
        <v>Feb</v>
      </c>
      <c r="G4646" s="10" t="str">
        <f>TEXT(Pizza_Data_set[[#This Row],[date]],"dddd")</f>
        <v>Wednesday</v>
      </c>
      <c r="H4646" s="1">
        <f>VLOOKUP(B4646,orders!$A$2:$C$21351,3,0)</f>
        <v>0.48719907407407409</v>
      </c>
      <c r="I4646" t="str">
        <f>VLOOKUP($C4646,pizzas!$A$2:$D$97,2,0)</f>
        <v>spicy_ital</v>
      </c>
      <c r="J4646" t="str">
        <f>VLOOKUP($C4646,pizzas!$A$2:$D$97,3,0)</f>
        <v>S</v>
      </c>
      <c r="K4646" s="13">
        <f>VLOOKUP($C4646,pizzas!$A$2:$D$97,4,0)</f>
        <v>12.5</v>
      </c>
      <c r="L4646" s="13">
        <f>Pizza_Data_set[[#This Row],[price]]*Pizza_Data_set[[#This Row],[quantity]]</f>
        <v>12.5</v>
      </c>
      <c r="M4646" t="str">
        <f>VLOOKUP($I4646,pizza_types!$A$2:$D$33,2,0)</f>
        <v>The Spicy Italian Pizza</v>
      </c>
      <c r="N4646" t="str">
        <f>VLOOKUP($I4646,pizza_types!$A$2:$D$33,3,0)</f>
        <v>Supreme</v>
      </c>
      <c r="O4646" t="str">
        <f>VLOOKUP($I4646,pizza_types!$A$2:$D$33,4,0)</f>
        <v>Capocollo, Tomatoes, Goat Cheese, Artichokes, Peperoncini verdi, Garlic</v>
      </c>
    </row>
    <row r="4647" spans="1:15" x14ac:dyDescent="0.25">
      <c r="A4647">
        <v>4646</v>
      </c>
      <c r="B4647">
        <v>2060</v>
      </c>
      <c r="C4647" t="s">
        <v>82</v>
      </c>
      <c r="D4647">
        <v>1</v>
      </c>
      <c r="E4647" s="10">
        <f>VLOOKUP(B4647,orders!$A$2:$B$21351,2,0)</f>
        <v>42039</v>
      </c>
      <c r="F4647" s="10" t="str">
        <f>TEXT(Pizza_Data_set[[#This Row],[date]],"mmm")</f>
        <v>Feb</v>
      </c>
      <c r="G4647" s="10" t="str">
        <f>TEXT(Pizza_Data_set[[#This Row],[date]],"dddd")</f>
        <v>Wednesday</v>
      </c>
      <c r="H4647" s="1">
        <f>VLOOKUP(B4647,orders!$A$2:$C$21351,3,0)</f>
        <v>0.4896875</v>
      </c>
      <c r="I4647" t="str">
        <f>VLOOKUP($C4647,pizzas!$A$2:$D$97,2,0)</f>
        <v>ital_cpcllo</v>
      </c>
      <c r="J4647" t="str">
        <f>VLOOKUP($C4647,pizzas!$A$2:$D$97,3,0)</f>
        <v>S</v>
      </c>
      <c r="K4647" s="13">
        <f>VLOOKUP($C4647,pizzas!$A$2:$D$97,4,0)</f>
        <v>12</v>
      </c>
      <c r="L4647" s="13">
        <f>Pizza_Data_set[[#This Row],[price]]*Pizza_Data_set[[#This Row],[quantity]]</f>
        <v>12</v>
      </c>
      <c r="M4647" t="str">
        <f>VLOOKUP($I4647,pizza_types!$A$2:$D$33,2,0)</f>
        <v>The Italian Capocollo Pizza</v>
      </c>
      <c r="N4647" t="str">
        <f>VLOOKUP($I4647,pizza_types!$A$2:$D$33,3,0)</f>
        <v>Classic</v>
      </c>
      <c r="O4647" t="str">
        <f>VLOOKUP($I4647,pizza_types!$A$2:$D$33,4,0)</f>
        <v>Capocollo, Red Peppers, Tomatoes, Goat Cheese, Garlic, Oregano</v>
      </c>
    </row>
    <row r="4648" spans="1:15" x14ac:dyDescent="0.25">
      <c r="A4648">
        <v>4647</v>
      </c>
      <c r="B4648">
        <v>2060</v>
      </c>
      <c r="C4648" t="s">
        <v>20</v>
      </c>
      <c r="D4648">
        <v>1</v>
      </c>
      <c r="E4648" s="10">
        <f>VLOOKUP(B4648,orders!$A$2:$B$21351,2,0)</f>
        <v>42039</v>
      </c>
      <c r="F4648" s="10" t="str">
        <f>TEXT(Pizza_Data_set[[#This Row],[date]],"mmm")</f>
        <v>Feb</v>
      </c>
      <c r="G4648" s="10" t="str">
        <f>TEXT(Pizza_Data_set[[#This Row],[date]],"dddd")</f>
        <v>Wednesday</v>
      </c>
      <c r="H4648" s="1">
        <f>VLOOKUP(B4648,orders!$A$2:$C$21351,3,0)</f>
        <v>0.4896875</v>
      </c>
      <c r="I4648" t="str">
        <f>VLOOKUP($C4648,pizzas!$A$2:$D$97,2,0)</f>
        <v>spicy_ital</v>
      </c>
      <c r="J4648" t="str">
        <f>VLOOKUP($C4648,pizzas!$A$2:$D$97,3,0)</f>
        <v>L</v>
      </c>
      <c r="K4648" s="13">
        <f>VLOOKUP($C4648,pizzas!$A$2:$D$97,4,0)</f>
        <v>20.75</v>
      </c>
      <c r="L4648" s="13">
        <f>Pizza_Data_set[[#This Row],[price]]*Pizza_Data_set[[#This Row],[quantity]]</f>
        <v>20.75</v>
      </c>
      <c r="M4648" t="str">
        <f>VLOOKUP($I4648,pizza_types!$A$2:$D$33,2,0)</f>
        <v>The Spicy Italian Pizza</v>
      </c>
      <c r="N4648" t="str">
        <f>VLOOKUP($I4648,pizza_types!$A$2:$D$33,3,0)</f>
        <v>Supreme</v>
      </c>
      <c r="O4648" t="str">
        <f>VLOOKUP($I4648,pizza_types!$A$2:$D$33,4,0)</f>
        <v>Capocollo, Tomatoes, Goat Cheese, Artichokes, Peperoncini verdi, Garlic</v>
      </c>
    </row>
    <row r="4649" spans="1:15" x14ac:dyDescent="0.25">
      <c r="A4649">
        <v>4648</v>
      </c>
      <c r="B4649">
        <v>2061</v>
      </c>
      <c r="C4649" t="s">
        <v>78</v>
      </c>
      <c r="D4649">
        <v>1</v>
      </c>
      <c r="E4649" s="10">
        <f>VLOOKUP(B4649,orders!$A$2:$B$21351,2,0)</f>
        <v>42039</v>
      </c>
      <c r="F4649" s="10" t="str">
        <f>TEXT(Pizza_Data_set[[#This Row],[date]],"mmm")</f>
        <v>Feb</v>
      </c>
      <c r="G4649" s="10" t="str">
        <f>TEXT(Pizza_Data_set[[#This Row],[date]],"dddd")</f>
        <v>Wednesday</v>
      </c>
      <c r="H4649" s="1">
        <f>VLOOKUP(B4649,orders!$A$2:$C$21351,3,0)</f>
        <v>0.49236111111111114</v>
      </c>
      <c r="I4649" t="str">
        <f>VLOOKUP($C4649,pizzas!$A$2:$D$97,2,0)</f>
        <v>ckn_pesto</v>
      </c>
      <c r="J4649" t="str">
        <f>VLOOKUP($C4649,pizzas!$A$2:$D$97,3,0)</f>
        <v>S</v>
      </c>
      <c r="K4649" s="13">
        <f>VLOOKUP($C4649,pizzas!$A$2:$D$97,4,0)</f>
        <v>12.75</v>
      </c>
      <c r="L4649" s="13">
        <f>Pizza_Data_set[[#This Row],[price]]*Pizza_Data_set[[#This Row],[quantity]]</f>
        <v>12.75</v>
      </c>
      <c r="M4649" t="str">
        <f>VLOOKUP($I4649,pizza_types!$A$2:$D$33,2,0)</f>
        <v>The Chicken Pesto Pizza</v>
      </c>
      <c r="N4649" t="str">
        <f>VLOOKUP($I4649,pizza_types!$A$2:$D$33,3,0)</f>
        <v>Chicken</v>
      </c>
      <c r="O4649" t="str">
        <f>VLOOKUP($I4649,pizza_types!$A$2:$D$33,4,0)</f>
        <v>Chicken, Tomatoes, Red Peppers, Spinach, Garlic, Pesto Sauce</v>
      </c>
    </row>
    <row r="4650" spans="1:15" x14ac:dyDescent="0.25">
      <c r="A4650">
        <v>4649</v>
      </c>
      <c r="B4650">
        <v>2061</v>
      </c>
      <c r="C4650" t="s">
        <v>14</v>
      </c>
      <c r="D4650">
        <v>1</v>
      </c>
      <c r="E4650" s="10">
        <f>VLOOKUP(B4650,orders!$A$2:$B$21351,2,0)</f>
        <v>42039</v>
      </c>
      <c r="F4650" s="10" t="str">
        <f>TEXT(Pizza_Data_set[[#This Row],[date]],"mmm")</f>
        <v>Feb</v>
      </c>
      <c r="G4650" s="10" t="str">
        <f>TEXT(Pizza_Data_set[[#This Row],[date]],"dddd")</f>
        <v>Wednesday</v>
      </c>
      <c r="H4650" s="1">
        <f>VLOOKUP(B4650,orders!$A$2:$C$21351,3,0)</f>
        <v>0.49236111111111114</v>
      </c>
      <c r="I4650" t="str">
        <f>VLOOKUP($C4650,pizzas!$A$2:$D$97,2,0)</f>
        <v>spinach_supr</v>
      </c>
      <c r="J4650" t="str">
        <f>VLOOKUP($C4650,pizzas!$A$2:$D$97,3,0)</f>
        <v>S</v>
      </c>
      <c r="K4650" s="13">
        <f>VLOOKUP($C4650,pizzas!$A$2:$D$97,4,0)</f>
        <v>12.5</v>
      </c>
      <c r="L4650" s="13">
        <f>Pizza_Data_set[[#This Row],[price]]*Pizza_Data_set[[#This Row],[quantity]]</f>
        <v>12.5</v>
      </c>
      <c r="M4650" t="str">
        <f>VLOOKUP($I4650,pizza_types!$A$2:$D$33,2,0)</f>
        <v>The Spinach Supreme Pizza</v>
      </c>
      <c r="N4650" t="str">
        <f>VLOOKUP($I4650,pizza_types!$A$2:$D$33,3,0)</f>
        <v>Supreme</v>
      </c>
      <c r="O4650" t="str">
        <f>VLOOKUP($I4650,pizza_types!$A$2:$D$33,4,0)</f>
        <v>Spinach, Red Onions, Pepperoni, Tomatoes, Artichokes, Kalamata Olives, Garlic, Asiago Cheese</v>
      </c>
    </row>
    <row r="4651" spans="1:15" x14ac:dyDescent="0.25">
      <c r="A4651">
        <v>4650</v>
      </c>
      <c r="B4651">
        <v>2062</v>
      </c>
      <c r="C4651" t="s">
        <v>43</v>
      </c>
      <c r="D4651">
        <v>1</v>
      </c>
      <c r="E4651" s="10">
        <f>VLOOKUP(B4651,orders!$A$2:$B$21351,2,0)</f>
        <v>42039</v>
      </c>
      <c r="F4651" s="10" t="str">
        <f>TEXT(Pizza_Data_set[[#This Row],[date]],"mmm")</f>
        <v>Feb</v>
      </c>
      <c r="G4651" s="10" t="str">
        <f>TEXT(Pizza_Data_set[[#This Row],[date]],"dddd")</f>
        <v>Wednesday</v>
      </c>
      <c r="H4651" s="1">
        <f>VLOOKUP(B4651,orders!$A$2:$C$21351,3,0)</f>
        <v>0.49759259259259259</v>
      </c>
      <c r="I4651" t="str">
        <f>VLOOKUP($C4651,pizzas!$A$2:$D$97,2,0)</f>
        <v>ital_cpcllo</v>
      </c>
      <c r="J4651" t="str">
        <f>VLOOKUP($C4651,pizzas!$A$2:$D$97,3,0)</f>
        <v>M</v>
      </c>
      <c r="K4651" s="13">
        <f>VLOOKUP($C4651,pizzas!$A$2:$D$97,4,0)</f>
        <v>16</v>
      </c>
      <c r="L4651" s="13">
        <f>Pizza_Data_set[[#This Row],[price]]*Pizza_Data_set[[#This Row],[quantity]]</f>
        <v>16</v>
      </c>
      <c r="M4651" t="str">
        <f>VLOOKUP($I4651,pizza_types!$A$2:$D$33,2,0)</f>
        <v>The Italian Capocollo Pizza</v>
      </c>
      <c r="N4651" t="str">
        <f>VLOOKUP($I4651,pizza_types!$A$2:$D$33,3,0)</f>
        <v>Classic</v>
      </c>
      <c r="O4651" t="str">
        <f>VLOOKUP($I4651,pizza_types!$A$2:$D$33,4,0)</f>
        <v>Capocollo, Red Peppers, Tomatoes, Goat Cheese, Garlic, Oregano</v>
      </c>
    </row>
    <row r="4652" spans="1:15" x14ac:dyDescent="0.25">
      <c r="A4652">
        <v>4651</v>
      </c>
      <c r="B4652">
        <v>2063</v>
      </c>
      <c r="C4652" t="s">
        <v>31</v>
      </c>
      <c r="D4652">
        <v>1</v>
      </c>
      <c r="E4652" s="10">
        <f>VLOOKUP(B4652,orders!$A$2:$B$21351,2,0)</f>
        <v>42039</v>
      </c>
      <c r="F4652" s="10" t="str">
        <f>TEXT(Pizza_Data_set[[#This Row],[date]],"mmm")</f>
        <v>Feb</v>
      </c>
      <c r="G4652" s="10" t="str">
        <f>TEXT(Pizza_Data_set[[#This Row],[date]],"dddd")</f>
        <v>Wednesday</v>
      </c>
      <c r="H4652" s="1">
        <f>VLOOKUP(B4652,orders!$A$2:$C$21351,3,0)</f>
        <v>0.51738425925925924</v>
      </c>
      <c r="I4652" t="str">
        <f>VLOOKUP($C4652,pizzas!$A$2:$D$97,2,0)</f>
        <v>big_meat</v>
      </c>
      <c r="J4652" t="str">
        <f>VLOOKUP($C4652,pizzas!$A$2:$D$97,3,0)</f>
        <v>S</v>
      </c>
      <c r="K4652" s="13">
        <f>VLOOKUP($C4652,pizzas!$A$2:$D$97,4,0)</f>
        <v>12</v>
      </c>
      <c r="L4652" s="13">
        <f>Pizza_Data_set[[#This Row],[price]]*Pizza_Data_set[[#This Row],[quantity]]</f>
        <v>12</v>
      </c>
      <c r="M4652" t="str">
        <f>VLOOKUP($I4652,pizza_types!$A$2:$D$33,2,0)</f>
        <v>The Big Meat Pizza</v>
      </c>
      <c r="N4652" t="str">
        <f>VLOOKUP($I4652,pizza_types!$A$2:$D$33,3,0)</f>
        <v>Classic</v>
      </c>
      <c r="O4652" t="str">
        <f>VLOOKUP($I4652,pizza_types!$A$2:$D$33,4,0)</f>
        <v>Bacon, Pepperoni, Italian Sausage, Chorizo Sausage</v>
      </c>
    </row>
    <row r="4653" spans="1:15" x14ac:dyDescent="0.25">
      <c r="A4653">
        <v>4652</v>
      </c>
      <c r="B4653">
        <v>2064</v>
      </c>
      <c r="C4653" t="s">
        <v>12</v>
      </c>
      <c r="D4653">
        <v>1</v>
      </c>
      <c r="E4653" s="10">
        <f>VLOOKUP(B4653,orders!$A$2:$B$21351,2,0)</f>
        <v>42039</v>
      </c>
      <c r="F4653" s="10" t="str">
        <f>TEXT(Pizza_Data_set[[#This Row],[date]],"mmm")</f>
        <v>Feb</v>
      </c>
      <c r="G4653" s="10" t="str">
        <f>TEXT(Pizza_Data_set[[#This Row],[date]],"dddd")</f>
        <v>Wednesday</v>
      </c>
      <c r="H4653" s="1">
        <f>VLOOKUP(B4653,orders!$A$2:$C$21351,3,0)</f>
        <v>0.51850694444444445</v>
      </c>
      <c r="I4653" t="str">
        <f>VLOOKUP($C4653,pizzas!$A$2:$D$97,2,0)</f>
        <v>bbq_ckn</v>
      </c>
      <c r="J4653" t="str">
        <f>VLOOKUP($C4653,pizzas!$A$2:$D$97,3,0)</f>
        <v>S</v>
      </c>
      <c r="K4653" s="13">
        <f>VLOOKUP($C4653,pizzas!$A$2:$D$97,4,0)</f>
        <v>12.75</v>
      </c>
      <c r="L4653" s="13">
        <f>Pizza_Data_set[[#This Row],[price]]*Pizza_Data_set[[#This Row],[quantity]]</f>
        <v>12.75</v>
      </c>
      <c r="M4653" t="str">
        <f>VLOOKUP($I4653,pizza_types!$A$2:$D$33,2,0)</f>
        <v>The Barbecue Chicken Pizza</v>
      </c>
      <c r="N4653" t="str">
        <f>VLOOKUP($I4653,pizza_types!$A$2:$D$33,3,0)</f>
        <v>Chicken</v>
      </c>
      <c r="O4653" t="str">
        <f>VLOOKUP($I4653,pizza_types!$A$2:$D$33,4,0)</f>
        <v>Barbecued Chicken, Red Peppers, Green Peppers, Tomatoes, Red Onions, Barbecue Sauce</v>
      </c>
    </row>
    <row r="4654" spans="1:15" x14ac:dyDescent="0.25">
      <c r="A4654">
        <v>4653</v>
      </c>
      <c r="B4654">
        <v>2064</v>
      </c>
      <c r="C4654" t="s">
        <v>57</v>
      </c>
      <c r="D4654">
        <v>1</v>
      </c>
      <c r="E4654" s="10">
        <f>VLOOKUP(B4654,orders!$A$2:$B$21351,2,0)</f>
        <v>42039</v>
      </c>
      <c r="F4654" s="10" t="str">
        <f>TEXT(Pizza_Data_set[[#This Row],[date]],"mmm")</f>
        <v>Feb</v>
      </c>
      <c r="G4654" s="10" t="str">
        <f>TEXT(Pizza_Data_set[[#This Row],[date]],"dddd")</f>
        <v>Wednesday</v>
      </c>
      <c r="H4654" s="1">
        <f>VLOOKUP(B4654,orders!$A$2:$C$21351,3,0)</f>
        <v>0.51850694444444445</v>
      </c>
      <c r="I4654" t="str">
        <f>VLOOKUP($C4654,pizzas!$A$2:$D$97,2,0)</f>
        <v>ckn_alfredo</v>
      </c>
      <c r="J4654" t="str">
        <f>VLOOKUP($C4654,pizzas!$A$2:$D$97,3,0)</f>
        <v>M</v>
      </c>
      <c r="K4654" s="13">
        <f>VLOOKUP($C4654,pizzas!$A$2:$D$97,4,0)</f>
        <v>16.75</v>
      </c>
      <c r="L4654" s="13">
        <f>Pizza_Data_set[[#This Row],[price]]*Pizza_Data_set[[#This Row],[quantity]]</f>
        <v>16.75</v>
      </c>
      <c r="M4654" t="str">
        <f>VLOOKUP($I4654,pizza_types!$A$2:$D$33,2,0)</f>
        <v>The Chicken Alfredo Pizza</v>
      </c>
      <c r="N4654" t="str">
        <f>VLOOKUP($I4654,pizza_types!$A$2:$D$33,3,0)</f>
        <v>Chicken</v>
      </c>
      <c r="O4654" t="str">
        <f>VLOOKUP($I4654,pizza_types!$A$2:$D$33,4,0)</f>
        <v>Chicken, Red Onions, Red Peppers, Mushrooms, Asiago Cheese, Alfredo Sauce</v>
      </c>
    </row>
    <row r="4655" spans="1:15" x14ac:dyDescent="0.25">
      <c r="A4655">
        <v>4654</v>
      </c>
      <c r="B4655">
        <v>2064</v>
      </c>
      <c r="C4655" t="s">
        <v>83</v>
      </c>
      <c r="D4655">
        <v>1</v>
      </c>
      <c r="E4655" s="10">
        <f>VLOOKUP(B4655,orders!$A$2:$B$21351,2,0)</f>
        <v>42039</v>
      </c>
      <c r="F4655" s="10" t="str">
        <f>TEXT(Pizza_Data_set[[#This Row],[date]],"mmm")</f>
        <v>Feb</v>
      </c>
      <c r="G4655" s="10" t="str">
        <f>TEXT(Pizza_Data_set[[#This Row],[date]],"dddd")</f>
        <v>Wednesday</v>
      </c>
      <c r="H4655" s="1">
        <f>VLOOKUP(B4655,orders!$A$2:$C$21351,3,0)</f>
        <v>0.51850694444444445</v>
      </c>
      <c r="I4655" t="str">
        <f>VLOOKUP($C4655,pizzas!$A$2:$D$97,2,0)</f>
        <v>mediterraneo</v>
      </c>
      <c r="J4655" t="str">
        <f>VLOOKUP($C4655,pizzas!$A$2:$D$97,3,0)</f>
        <v>S</v>
      </c>
      <c r="K4655" s="13">
        <f>VLOOKUP($C4655,pizzas!$A$2:$D$97,4,0)</f>
        <v>12</v>
      </c>
      <c r="L4655" s="13">
        <f>Pizza_Data_set[[#This Row],[price]]*Pizza_Data_set[[#This Row],[quantity]]</f>
        <v>12</v>
      </c>
      <c r="M4655" t="str">
        <f>VLOOKUP($I4655,pizza_types!$A$2:$D$33,2,0)</f>
        <v>The Mediterranean Pizza</v>
      </c>
      <c r="N4655" t="str">
        <f>VLOOKUP($I4655,pizza_types!$A$2:$D$33,3,0)</f>
        <v>Veggie</v>
      </c>
      <c r="O4655" t="str">
        <f>VLOOKUP($I4655,pizza_types!$A$2:$D$33,4,0)</f>
        <v>Spinach, Artichokes, Kalamata Olives, Sun-dried Tomatoes, Feta Cheese, Plum Tomatoes, Red Onions</v>
      </c>
    </row>
    <row r="4656" spans="1:15" x14ac:dyDescent="0.25">
      <c r="A4656">
        <v>4655</v>
      </c>
      <c r="B4656">
        <v>2064</v>
      </c>
      <c r="C4656" t="s">
        <v>23</v>
      </c>
      <c r="D4656">
        <v>1</v>
      </c>
      <c r="E4656" s="10">
        <f>VLOOKUP(B4656,orders!$A$2:$B$21351,2,0)</f>
        <v>42039</v>
      </c>
      <c r="F4656" s="10" t="str">
        <f>TEXT(Pizza_Data_set[[#This Row],[date]],"mmm")</f>
        <v>Feb</v>
      </c>
      <c r="G4656" s="10" t="str">
        <f>TEXT(Pizza_Data_set[[#This Row],[date]],"dddd")</f>
        <v>Wednesday</v>
      </c>
      <c r="H4656" s="1">
        <f>VLOOKUP(B4656,orders!$A$2:$C$21351,3,0)</f>
        <v>0.51850694444444445</v>
      </c>
      <c r="I4656" t="str">
        <f>VLOOKUP($C4656,pizzas!$A$2:$D$97,2,0)</f>
        <v>mexicana</v>
      </c>
      <c r="J4656" t="str">
        <f>VLOOKUP($C4656,pizzas!$A$2:$D$97,3,0)</f>
        <v>L</v>
      </c>
      <c r="K4656" s="13">
        <f>VLOOKUP($C4656,pizzas!$A$2:$D$97,4,0)</f>
        <v>20.25</v>
      </c>
      <c r="L4656" s="13">
        <f>Pizza_Data_set[[#This Row],[price]]*Pizza_Data_set[[#This Row],[quantity]]</f>
        <v>20.25</v>
      </c>
      <c r="M4656" t="str">
        <f>VLOOKUP($I4656,pizza_types!$A$2:$D$33,2,0)</f>
        <v>The Mexicana Pizza</v>
      </c>
      <c r="N4656" t="str">
        <f>VLOOKUP($I4656,pizza_types!$A$2:$D$33,3,0)</f>
        <v>Veggie</v>
      </c>
      <c r="O4656" t="str">
        <f>VLOOKUP($I4656,pizza_types!$A$2:$D$33,4,0)</f>
        <v>Tomatoes, Red Peppers, Jalapeno Peppers, Red Onions, Cilantro, Corn, Chipotle Sauce, Garlic</v>
      </c>
    </row>
    <row r="4657" spans="1:15" x14ac:dyDescent="0.25">
      <c r="A4657">
        <v>4656</v>
      </c>
      <c r="B4657">
        <v>2065</v>
      </c>
      <c r="C4657" t="s">
        <v>18</v>
      </c>
      <c r="D4657">
        <v>1</v>
      </c>
      <c r="E4657" s="10">
        <f>VLOOKUP(B4657,orders!$A$2:$B$21351,2,0)</f>
        <v>42039</v>
      </c>
      <c r="F4657" s="10" t="str">
        <f>TEXT(Pizza_Data_set[[#This Row],[date]],"mmm")</f>
        <v>Feb</v>
      </c>
      <c r="G4657" s="10" t="str">
        <f>TEXT(Pizza_Data_set[[#This Row],[date]],"dddd")</f>
        <v>Wednesday</v>
      </c>
      <c r="H4657" s="1">
        <f>VLOOKUP(B4657,orders!$A$2:$C$21351,3,0)</f>
        <v>0.51899305555555553</v>
      </c>
      <c r="I4657" t="str">
        <f>VLOOKUP($C4657,pizzas!$A$2:$D$97,2,0)</f>
        <v>ital_supr</v>
      </c>
      <c r="J4657" t="str">
        <f>VLOOKUP($C4657,pizzas!$A$2:$D$97,3,0)</f>
        <v>S</v>
      </c>
      <c r="K4657" s="13">
        <f>VLOOKUP($C4657,pizzas!$A$2:$D$97,4,0)</f>
        <v>12.5</v>
      </c>
      <c r="L4657" s="13">
        <f>Pizza_Data_set[[#This Row],[price]]*Pizza_Data_set[[#This Row],[quantity]]</f>
        <v>12.5</v>
      </c>
      <c r="M4657" t="str">
        <f>VLOOKUP($I4657,pizza_types!$A$2:$D$33,2,0)</f>
        <v>The Italian Supreme Pizza</v>
      </c>
      <c r="N4657" t="str">
        <f>VLOOKUP($I4657,pizza_types!$A$2:$D$33,3,0)</f>
        <v>Supreme</v>
      </c>
      <c r="O4657" t="str">
        <f>VLOOKUP($I4657,pizza_types!$A$2:$D$33,4,0)</f>
        <v>Calabrese Salami, Capocollo, Tomatoes, Red Onions, Green Olives, Garlic</v>
      </c>
    </row>
    <row r="4658" spans="1:15" x14ac:dyDescent="0.25">
      <c r="A4658">
        <v>4657</v>
      </c>
      <c r="B4658">
        <v>2065</v>
      </c>
      <c r="C4658" t="s">
        <v>71</v>
      </c>
      <c r="D4658">
        <v>1</v>
      </c>
      <c r="E4658" s="10">
        <f>VLOOKUP(B4658,orders!$A$2:$B$21351,2,0)</f>
        <v>42039</v>
      </c>
      <c r="F4658" s="10" t="str">
        <f>TEXT(Pizza_Data_set[[#This Row],[date]],"mmm")</f>
        <v>Feb</v>
      </c>
      <c r="G4658" s="10" t="str">
        <f>TEXT(Pizza_Data_set[[#This Row],[date]],"dddd")</f>
        <v>Wednesday</v>
      </c>
      <c r="H4658" s="1">
        <f>VLOOKUP(B4658,orders!$A$2:$C$21351,3,0)</f>
        <v>0.51899305555555553</v>
      </c>
      <c r="I4658" t="str">
        <f>VLOOKUP($C4658,pizzas!$A$2:$D$97,2,0)</f>
        <v>sicilian</v>
      </c>
      <c r="J4658" t="str">
        <f>VLOOKUP($C4658,pizzas!$A$2:$D$97,3,0)</f>
        <v>S</v>
      </c>
      <c r="K4658" s="13">
        <f>VLOOKUP($C4658,pizzas!$A$2:$D$97,4,0)</f>
        <v>12.25</v>
      </c>
      <c r="L4658" s="13">
        <f>Pizza_Data_set[[#This Row],[price]]*Pizza_Data_set[[#This Row],[quantity]]</f>
        <v>12.25</v>
      </c>
      <c r="M4658" t="str">
        <f>VLOOKUP($I4658,pizza_types!$A$2:$D$33,2,0)</f>
        <v>The Sicilian Pizza</v>
      </c>
      <c r="N4658" t="str">
        <f>VLOOKUP($I4658,pizza_types!$A$2:$D$33,3,0)</f>
        <v>Supreme</v>
      </c>
      <c r="O4658" t="str">
        <f>VLOOKUP($I4658,pizza_types!$A$2:$D$33,4,0)</f>
        <v>Coarse Sicilian Salami, Tomatoes, Green Olives, Luganega Sausage, Onions, Garlic</v>
      </c>
    </row>
    <row r="4659" spans="1:15" x14ac:dyDescent="0.25">
      <c r="A4659">
        <v>4658</v>
      </c>
      <c r="B4659">
        <v>2065</v>
      </c>
      <c r="C4659" t="s">
        <v>49</v>
      </c>
      <c r="D4659">
        <v>1</v>
      </c>
      <c r="E4659" s="10">
        <f>VLOOKUP(B4659,orders!$A$2:$B$21351,2,0)</f>
        <v>42039</v>
      </c>
      <c r="F4659" s="10" t="str">
        <f>TEXT(Pizza_Data_set[[#This Row],[date]],"mmm")</f>
        <v>Feb</v>
      </c>
      <c r="G4659" s="10" t="str">
        <f>TEXT(Pizza_Data_set[[#This Row],[date]],"dddd")</f>
        <v>Wednesday</v>
      </c>
      <c r="H4659" s="1">
        <f>VLOOKUP(B4659,orders!$A$2:$C$21351,3,0)</f>
        <v>0.51899305555555553</v>
      </c>
      <c r="I4659" t="str">
        <f>VLOOKUP($C4659,pizzas!$A$2:$D$97,2,0)</f>
        <v>veggie_veg</v>
      </c>
      <c r="J4659" t="str">
        <f>VLOOKUP($C4659,pizzas!$A$2:$D$97,3,0)</f>
        <v>L</v>
      </c>
      <c r="K4659" s="13">
        <f>VLOOKUP($C4659,pizzas!$A$2:$D$97,4,0)</f>
        <v>20.25</v>
      </c>
      <c r="L4659" s="13">
        <f>Pizza_Data_set[[#This Row],[price]]*Pizza_Data_set[[#This Row],[quantity]]</f>
        <v>20.25</v>
      </c>
      <c r="M4659" t="str">
        <f>VLOOKUP($I4659,pizza_types!$A$2:$D$33,2,0)</f>
        <v>The Vegetables + Vegetables Pizza</v>
      </c>
      <c r="N4659" t="str">
        <f>VLOOKUP($I4659,pizza_types!$A$2:$D$33,3,0)</f>
        <v>Veggie</v>
      </c>
      <c r="O4659" t="str">
        <f>VLOOKUP($I4659,pizza_types!$A$2:$D$33,4,0)</f>
        <v>Mushrooms, Tomatoes, Red Peppers, Green Peppers, Red Onions, Zucchini, Spinach, Garlic</v>
      </c>
    </row>
    <row r="4660" spans="1:15" x14ac:dyDescent="0.25">
      <c r="A4660">
        <v>4659</v>
      </c>
      <c r="B4660">
        <v>2066</v>
      </c>
      <c r="C4660" t="s">
        <v>64</v>
      </c>
      <c r="D4660">
        <v>1</v>
      </c>
      <c r="E4660" s="10">
        <f>VLOOKUP(B4660,orders!$A$2:$B$21351,2,0)</f>
        <v>42039</v>
      </c>
      <c r="F4660" s="10" t="str">
        <f>TEXT(Pizza_Data_set[[#This Row],[date]],"mmm")</f>
        <v>Feb</v>
      </c>
      <c r="G4660" s="10" t="str">
        <f>TEXT(Pizza_Data_set[[#This Row],[date]],"dddd")</f>
        <v>Wednesday</v>
      </c>
      <c r="H4660" s="1">
        <f>VLOOKUP(B4660,orders!$A$2:$C$21351,3,0)</f>
        <v>0.530787037037037</v>
      </c>
      <c r="I4660" t="str">
        <f>VLOOKUP($C4660,pizzas!$A$2:$D$97,2,0)</f>
        <v>hawaiian</v>
      </c>
      <c r="J4660" t="str">
        <f>VLOOKUP($C4660,pizzas!$A$2:$D$97,3,0)</f>
        <v>L</v>
      </c>
      <c r="K4660" s="13">
        <f>VLOOKUP($C4660,pizzas!$A$2:$D$97,4,0)</f>
        <v>16.5</v>
      </c>
      <c r="L4660" s="13">
        <f>Pizza_Data_set[[#This Row],[price]]*Pizza_Data_set[[#This Row],[quantity]]</f>
        <v>16.5</v>
      </c>
      <c r="M4660" t="str">
        <f>VLOOKUP($I4660,pizza_types!$A$2:$D$33,2,0)</f>
        <v>The Hawaiian Pizza</v>
      </c>
      <c r="N4660" t="str">
        <f>VLOOKUP($I4660,pizza_types!$A$2:$D$33,3,0)</f>
        <v>Classic</v>
      </c>
      <c r="O4660" t="str">
        <f>VLOOKUP($I4660,pizza_types!$A$2:$D$33,4,0)</f>
        <v>Sliced Ham, Pineapple, Mozzarella Cheese</v>
      </c>
    </row>
    <row r="4661" spans="1:15" x14ac:dyDescent="0.25">
      <c r="A4661">
        <v>4660</v>
      </c>
      <c r="B4661">
        <v>2066</v>
      </c>
      <c r="C4661" t="s">
        <v>55</v>
      </c>
      <c r="D4661">
        <v>1</v>
      </c>
      <c r="E4661" s="10">
        <f>VLOOKUP(B4661,orders!$A$2:$B$21351,2,0)</f>
        <v>42039</v>
      </c>
      <c r="F4661" s="10" t="str">
        <f>TEXT(Pizza_Data_set[[#This Row],[date]],"mmm")</f>
        <v>Feb</v>
      </c>
      <c r="G4661" s="10" t="str">
        <f>TEXT(Pizza_Data_set[[#This Row],[date]],"dddd")</f>
        <v>Wednesday</v>
      </c>
      <c r="H4661" s="1">
        <f>VLOOKUP(B4661,orders!$A$2:$C$21351,3,0)</f>
        <v>0.530787037037037</v>
      </c>
      <c r="I4661" t="str">
        <f>VLOOKUP($C4661,pizzas!$A$2:$D$97,2,0)</f>
        <v>hawaiian</v>
      </c>
      <c r="J4661" t="str">
        <f>VLOOKUP($C4661,pizzas!$A$2:$D$97,3,0)</f>
        <v>S</v>
      </c>
      <c r="K4661" s="13">
        <f>VLOOKUP($C4661,pizzas!$A$2:$D$97,4,0)</f>
        <v>10.5</v>
      </c>
      <c r="L4661" s="13">
        <f>Pizza_Data_set[[#This Row],[price]]*Pizza_Data_set[[#This Row],[quantity]]</f>
        <v>10.5</v>
      </c>
      <c r="M4661" t="str">
        <f>VLOOKUP($I4661,pizza_types!$A$2:$D$33,2,0)</f>
        <v>The Hawaiian Pizza</v>
      </c>
      <c r="N4661" t="str">
        <f>VLOOKUP($I4661,pizza_types!$A$2:$D$33,3,0)</f>
        <v>Classic</v>
      </c>
      <c r="O4661" t="str">
        <f>VLOOKUP($I4661,pizza_types!$A$2:$D$33,4,0)</f>
        <v>Sliced Ham, Pineapple, Mozzarella Cheese</v>
      </c>
    </row>
    <row r="4662" spans="1:15" x14ac:dyDescent="0.25">
      <c r="A4662">
        <v>4661</v>
      </c>
      <c r="B4662">
        <v>2067</v>
      </c>
      <c r="C4662" t="s">
        <v>20</v>
      </c>
      <c r="D4662">
        <v>1</v>
      </c>
      <c r="E4662" s="10">
        <f>VLOOKUP(B4662,orders!$A$2:$B$21351,2,0)</f>
        <v>42039</v>
      </c>
      <c r="F4662" s="10" t="str">
        <f>TEXT(Pizza_Data_set[[#This Row],[date]],"mmm")</f>
        <v>Feb</v>
      </c>
      <c r="G4662" s="10" t="str">
        <f>TEXT(Pizza_Data_set[[#This Row],[date]],"dddd")</f>
        <v>Wednesday</v>
      </c>
      <c r="H4662" s="1">
        <f>VLOOKUP(B4662,orders!$A$2:$C$21351,3,0)</f>
        <v>0.53263888888888888</v>
      </c>
      <c r="I4662" t="str">
        <f>VLOOKUP($C4662,pizzas!$A$2:$D$97,2,0)</f>
        <v>spicy_ital</v>
      </c>
      <c r="J4662" t="str">
        <f>VLOOKUP($C4662,pizzas!$A$2:$D$97,3,0)</f>
        <v>L</v>
      </c>
      <c r="K4662" s="13">
        <f>VLOOKUP($C4662,pizzas!$A$2:$D$97,4,0)</f>
        <v>20.75</v>
      </c>
      <c r="L4662" s="13">
        <f>Pizza_Data_set[[#This Row],[price]]*Pizza_Data_set[[#This Row],[quantity]]</f>
        <v>20.75</v>
      </c>
      <c r="M4662" t="str">
        <f>VLOOKUP($I4662,pizza_types!$A$2:$D$33,2,0)</f>
        <v>The Spicy Italian Pizza</v>
      </c>
      <c r="N4662" t="str">
        <f>VLOOKUP($I4662,pizza_types!$A$2:$D$33,3,0)</f>
        <v>Supreme</v>
      </c>
      <c r="O4662" t="str">
        <f>VLOOKUP($I4662,pizza_types!$A$2:$D$33,4,0)</f>
        <v>Capocollo, Tomatoes, Goat Cheese, Artichokes, Peperoncini verdi, Garlic</v>
      </c>
    </row>
    <row r="4663" spans="1:15" x14ac:dyDescent="0.25">
      <c r="A4663">
        <v>4662</v>
      </c>
      <c r="B4663">
        <v>2068</v>
      </c>
      <c r="C4663" t="s">
        <v>31</v>
      </c>
      <c r="D4663">
        <v>1</v>
      </c>
      <c r="E4663" s="10">
        <f>VLOOKUP(B4663,orders!$A$2:$B$21351,2,0)</f>
        <v>42039</v>
      </c>
      <c r="F4663" s="10" t="str">
        <f>TEXT(Pizza_Data_set[[#This Row],[date]],"mmm")</f>
        <v>Feb</v>
      </c>
      <c r="G4663" s="10" t="str">
        <f>TEXT(Pizza_Data_set[[#This Row],[date]],"dddd")</f>
        <v>Wednesday</v>
      </c>
      <c r="H4663" s="1">
        <f>VLOOKUP(B4663,orders!$A$2:$C$21351,3,0)</f>
        <v>0.5345833333333333</v>
      </c>
      <c r="I4663" t="str">
        <f>VLOOKUP($C4663,pizzas!$A$2:$D$97,2,0)</f>
        <v>big_meat</v>
      </c>
      <c r="J4663" t="str">
        <f>VLOOKUP($C4663,pizzas!$A$2:$D$97,3,0)</f>
        <v>S</v>
      </c>
      <c r="K4663" s="13">
        <f>VLOOKUP($C4663,pizzas!$A$2:$D$97,4,0)</f>
        <v>12</v>
      </c>
      <c r="L4663" s="13">
        <f>Pizza_Data_set[[#This Row],[price]]*Pizza_Data_set[[#This Row],[quantity]]</f>
        <v>12</v>
      </c>
      <c r="M4663" t="str">
        <f>VLOOKUP($I4663,pizza_types!$A$2:$D$33,2,0)</f>
        <v>The Big Meat Pizza</v>
      </c>
      <c r="N4663" t="str">
        <f>VLOOKUP($I4663,pizza_types!$A$2:$D$33,3,0)</f>
        <v>Classic</v>
      </c>
      <c r="O4663" t="str">
        <f>VLOOKUP($I4663,pizza_types!$A$2:$D$33,4,0)</f>
        <v>Bacon, Pepperoni, Italian Sausage, Chorizo Sausage</v>
      </c>
    </row>
    <row r="4664" spans="1:15" x14ac:dyDescent="0.25">
      <c r="A4664">
        <v>4663</v>
      </c>
      <c r="B4664">
        <v>2068</v>
      </c>
      <c r="C4664" t="s">
        <v>87</v>
      </c>
      <c r="D4664">
        <v>1</v>
      </c>
      <c r="E4664" s="10">
        <f>VLOOKUP(B4664,orders!$A$2:$B$21351,2,0)</f>
        <v>42039</v>
      </c>
      <c r="F4664" s="10" t="str">
        <f>TEXT(Pizza_Data_set[[#This Row],[date]],"mmm")</f>
        <v>Feb</v>
      </c>
      <c r="G4664" s="10" t="str">
        <f>TEXT(Pizza_Data_set[[#This Row],[date]],"dddd")</f>
        <v>Wednesday</v>
      </c>
      <c r="H4664" s="1">
        <f>VLOOKUP(B4664,orders!$A$2:$C$21351,3,0)</f>
        <v>0.5345833333333333</v>
      </c>
      <c r="I4664" t="str">
        <f>VLOOKUP($C4664,pizzas!$A$2:$D$97,2,0)</f>
        <v>brie_carre</v>
      </c>
      <c r="J4664" t="str">
        <f>VLOOKUP($C4664,pizzas!$A$2:$D$97,3,0)</f>
        <v>S</v>
      </c>
      <c r="K4664" s="13">
        <f>VLOOKUP($C4664,pizzas!$A$2:$D$97,4,0)</f>
        <v>23.65</v>
      </c>
      <c r="L4664" s="13">
        <f>Pizza_Data_set[[#This Row],[price]]*Pizza_Data_set[[#This Row],[quantity]]</f>
        <v>23.65</v>
      </c>
      <c r="M4664" t="str">
        <f>VLOOKUP($I4664,pizza_types!$A$2:$D$33,2,0)</f>
        <v>The Brie Carre Pizza</v>
      </c>
      <c r="N4664" t="str">
        <f>VLOOKUP($I4664,pizza_types!$A$2:$D$33,3,0)</f>
        <v>Supreme</v>
      </c>
      <c r="O4664" t="str">
        <f>VLOOKUP($I4664,pizza_types!$A$2:$D$33,4,0)</f>
        <v>Brie Carre Cheese, Prosciutto, Caramelized Onions, Pears, Thyme, Garlic</v>
      </c>
    </row>
    <row r="4665" spans="1:15" x14ac:dyDescent="0.25">
      <c r="A4665">
        <v>4664</v>
      </c>
      <c r="B4665">
        <v>2069</v>
      </c>
      <c r="C4665" t="s">
        <v>46</v>
      </c>
      <c r="D4665">
        <v>1</v>
      </c>
      <c r="E4665" s="10">
        <f>VLOOKUP(B4665,orders!$A$2:$B$21351,2,0)</f>
        <v>42039</v>
      </c>
      <c r="F4665" s="10" t="str">
        <f>TEXT(Pizza_Data_set[[#This Row],[date]],"mmm")</f>
        <v>Feb</v>
      </c>
      <c r="G4665" s="10" t="str">
        <f>TEXT(Pizza_Data_set[[#This Row],[date]],"dddd")</f>
        <v>Wednesday</v>
      </c>
      <c r="H4665" s="1">
        <f>VLOOKUP(B4665,orders!$A$2:$C$21351,3,0)</f>
        <v>0.5406481481481481</v>
      </c>
      <c r="I4665" t="str">
        <f>VLOOKUP($C4665,pizzas!$A$2:$D$97,2,0)</f>
        <v>pepperoni</v>
      </c>
      <c r="J4665" t="str">
        <f>VLOOKUP($C4665,pizzas!$A$2:$D$97,3,0)</f>
        <v>M</v>
      </c>
      <c r="K4665" s="13">
        <f>VLOOKUP($C4665,pizzas!$A$2:$D$97,4,0)</f>
        <v>12.5</v>
      </c>
      <c r="L4665" s="13">
        <f>Pizza_Data_set[[#This Row],[price]]*Pizza_Data_set[[#This Row],[quantity]]</f>
        <v>12.5</v>
      </c>
      <c r="M4665" t="str">
        <f>VLOOKUP($I4665,pizza_types!$A$2:$D$33,2,0)</f>
        <v>The Pepperoni Pizza</v>
      </c>
      <c r="N4665" t="str">
        <f>VLOOKUP($I4665,pizza_types!$A$2:$D$33,3,0)</f>
        <v>Classic</v>
      </c>
      <c r="O4665" t="str">
        <f>VLOOKUP($I4665,pizza_types!$A$2:$D$33,4,0)</f>
        <v>Mozzarella Cheese, Pepperoni</v>
      </c>
    </row>
    <row r="4666" spans="1:15" x14ac:dyDescent="0.25">
      <c r="A4666">
        <v>4665</v>
      </c>
      <c r="B4666">
        <v>2069</v>
      </c>
      <c r="C4666" t="s">
        <v>40</v>
      </c>
      <c r="D4666">
        <v>1</v>
      </c>
      <c r="E4666" s="10">
        <f>VLOOKUP(B4666,orders!$A$2:$B$21351,2,0)</f>
        <v>42039</v>
      </c>
      <c r="F4666" s="10" t="str">
        <f>TEXT(Pizza_Data_set[[#This Row],[date]],"mmm")</f>
        <v>Feb</v>
      </c>
      <c r="G4666" s="10" t="str">
        <f>TEXT(Pizza_Data_set[[#This Row],[date]],"dddd")</f>
        <v>Wednesday</v>
      </c>
      <c r="H4666" s="1">
        <f>VLOOKUP(B4666,orders!$A$2:$C$21351,3,0)</f>
        <v>0.5406481481481481</v>
      </c>
      <c r="I4666" t="str">
        <f>VLOOKUP($C4666,pizzas!$A$2:$D$97,2,0)</f>
        <v>spinach_fet</v>
      </c>
      <c r="J4666" t="str">
        <f>VLOOKUP($C4666,pizzas!$A$2:$D$97,3,0)</f>
        <v>L</v>
      </c>
      <c r="K4666" s="13">
        <f>VLOOKUP($C4666,pizzas!$A$2:$D$97,4,0)</f>
        <v>20.25</v>
      </c>
      <c r="L4666" s="13">
        <f>Pizza_Data_set[[#This Row],[price]]*Pizza_Data_set[[#This Row],[quantity]]</f>
        <v>20.25</v>
      </c>
      <c r="M4666" t="str">
        <f>VLOOKUP($I4666,pizza_types!$A$2:$D$33,2,0)</f>
        <v>The Spinach and Feta Pizza</v>
      </c>
      <c r="N4666" t="str">
        <f>VLOOKUP($I4666,pizza_types!$A$2:$D$33,3,0)</f>
        <v>Veggie</v>
      </c>
      <c r="O4666" t="str">
        <f>VLOOKUP($I4666,pizza_types!$A$2:$D$33,4,0)</f>
        <v>Spinach, Mushrooms, Red Onions, Feta Cheese, Garlic</v>
      </c>
    </row>
    <row r="4667" spans="1:15" x14ac:dyDescent="0.25">
      <c r="A4667">
        <v>4666</v>
      </c>
      <c r="B4667">
        <v>2070</v>
      </c>
      <c r="C4667" t="s">
        <v>42</v>
      </c>
      <c r="D4667">
        <v>1</v>
      </c>
      <c r="E4667" s="10">
        <f>VLOOKUP(B4667,orders!$A$2:$B$21351,2,0)</f>
        <v>42039</v>
      </c>
      <c r="F4667" s="10" t="str">
        <f>TEXT(Pizza_Data_set[[#This Row],[date]],"mmm")</f>
        <v>Feb</v>
      </c>
      <c r="G4667" s="10" t="str">
        <f>TEXT(Pizza_Data_set[[#This Row],[date]],"dddd")</f>
        <v>Wednesday</v>
      </c>
      <c r="H4667" s="1">
        <f>VLOOKUP(B4667,orders!$A$2:$C$21351,3,0)</f>
        <v>0.54221064814814812</v>
      </c>
      <c r="I4667" t="str">
        <f>VLOOKUP($C4667,pizzas!$A$2:$D$97,2,0)</f>
        <v>sicilian</v>
      </c>
      <c r="J4667" t="str">
        <f>VLOOKUP($C4667,pizzas!$A$2:$D$97,3,0)</f>
        <v>L</v>
      </c>
      <c r="K4667" s="13">
        <f>VLOOKUP($C4667,pizzas!$A$2:$D$97,4,0)</f>
        <v>20.25</v>
      </c>
      <c r="L4667" s="13">
        <f>Pizza_Data_set[[#This Row],[price]]*Pizza_Data_set[[#This Row],[quantity]]</f>
        <v>20.25</v>
      </c>
      <c r="M4667" t="str">
        <f>VLOOKUP($I4667,pizza_types!$A$2:$D$33,2,0)</f>
        <v>The Sicilian Pizza</v>
      </c>
      <c r="N4667" t="str">
        <f>VLOOKUP($I4667,pizza_types!$A$2:$D$33,3,0)</f>
        <v>Supreme</v>
      </c>
      <c r="O4667" t="str">
        <f>VLOOKUP($I4667,pizza_types!$A$2:$D$33,4,0)</f>
        <v>Coarse Sicilian Salami, Tomatoes, Green Olives, Luganega Sausage, Onions, Garlic</v>
      </c>
    </row>
    <row r="4668" spans="1:15" x14ac:dyDescent="0.25">
      <c r="A4668">
        <v>4667</v>
      </c>
      <c r="B4668">
        <v>2070</v>
      </c>
      <c r="C4668" t="s">
        <v>49</v>
      </c>
      <c r="D4668">
        <v>1</v>
      </c>
      <c r="E4668" s="10">
        <f>VLOOKUP(B4668,orders!$A$2:$B$21351,2,0)</f>
        <v>42039</v>
      </c>
      <c r="F4668" s="10" t="str">
        <f>TEXT(Pizza_Data_set[[#This Row],[date]],"mmm")</f>
        <v>Feb</v>
      </c>
      <c r="G4668" s="10" t="str">
        <f>TEXT(Pizza_Data_set[[#This Row],[date]],"dddd")</f>
        <v>Wednesday</v>
      </c>
      <c r="H4668" s="1">
        <f>VLOOKUP(B4668,orders!$A$2:$C$21351,3,0)</f>
        <v>0.54221064814814812</v>
      </c>
      <c r="I4668" t="str">
        <f>VLOOKUP($C4668,pizzas!$A$2:$D$97,2,0)</f>
        <v>veggie_veg</v>
      </c>
      <c r="J4668" t="str">
        <f>VLOOKUP($C4668,pizzas!$A$2:$D$97,3,0)</f>
        <v>L</v>
      </c>
      <c r="K4668" s="13">
        <f>VLOOKUP($C4668,pizzas!$A$2:$D$97,4,0)</f>
        <v>20.25</v>
      </c>
      <c r="L4668" s="13">
        <f>Pizza_Data_set[[#This Row],[price]]*Pizza_Data_set[[#This Row],[quantity]]</f>
        <v>20.25</v>
      </c>
      <c r="M4668" t="str">
        <f>VLOOKUP($I4668,pizza_types!$A$2:$D$33,2,0)</f>
        <v>The Vegetables + Vegetables Pizza</v>
      </c>
      <c r="N4668" t="str">
        <f>VLOOKUP($I4668,pizza_types!$A$2:$D$33,3,0)</f>
        <v>Veggie</v>
      </c>
      <c r="O4668" t="str">
        <f>VLOOKUP($I4668,pizza_types!$A$2:$D$33,4,0)</f>
        <v>Mushrooms, Tomatoes, Red Peppers, Green Peppers, Red Onions, Zucchini, Spinach, Garlic</v>
      </c>
    </row>
    <row r="4669" spans="1:15" x14ac:dyDescent="0.25">
      <c r="A4669">
        <v>4668</v>
      </c>
      <c r="B4669">
        <v>2071</v>
      </c>
      <c r="C4669" t="s">
        <v>5</v>
      </c>
      <c r="D4669">
        <v>1</v>
      </c>
      <c r="E4669" s="10">
        <f>VLOOKUP(B4669,orders!$A$2:$B$21351,2,0)</f>
        <v>42039</v>
      </c>
      <c r="F4669" s="10" t="str">
        <f>TEXT(Pizza_Data_set[[#This Row],[date]],"mmm")</f>
        <v>Feb</v>
      </c>
      <c r="G4669" s="10" t="str">
        <f>TEXT(Pizza_Data_set[[#This Row],[date]],"dddd")</f>
        <v>Wednesday</v>
      </c>
      <c r="H4669" s="1">
        <f>VLOOKUP(B4669,orders!$A$2:$C$21351,3,0)</f>
        <v>0.54616898148148152</v>
      </c>
      <c r="I4669" t="str">
        <f>VLOOKUP($C4669,pizzas!$A$2:$D$97,2,0)</f>
        <v>classic_dlx</v>
      </c>
      <c r="J4669" t="str">
        <f>VLOOKUP($C4669,pizzas!$A$2:$D$97,3,0)</f>
        <v>M</v>
      </c>
      <c r="K4669" s="13">
        <f>VLOOKUP($C4669,pizzas!$A$2:$D$97,4,0)</f>
        <v>16</v>
      </c>
      <c r="L4669" s="13">
        <f>Pizza_Data_set[[#This Row],[price]]*Pizza_Data_set[[#This Row],[quantity]]</f>
        <v>16</v>
      </c>
      <c r="M4669" t="str">
        <f>VLOOKUP($I4669,pizza_types!$A$2:$D$33,2,0)</f>
        <v>The Classic Deluxe Pizza</v>
      </c>
      <c r="N4669" t="str">
        <f>VLOOKUP($I4669,pizza_types!$A$2:$D$33,3,0)</f>
        <v>Classic</v>
      </c>
      <c r="O4669" t="str">
        <f>VLOOKUP($I4669,pizza_types!$A$2:$D$33,4,0)</f>
        <v>Pepperoni, Mushrooms, Red Onions, Red Peppers, Bacon</v>
      </c>
    </row>
    <row r="4670" spans="1:15" x14ac:dyDescent="0.25">
      <c r="A4670">
        <v>4669</v>
      </c>
      <c r="B4670">
        <v>2072</v>
      </c>
      <c r="C4670" t="s">
        <v>10</v>
      </c>
      <c r="D4670">
        <v>1</v>
      </c>
      <c r="E4670" s="10">
        <f>VLOOKUP(B4670,orders!$A$2:$B$21351,2,0)</f>
        <v>42039</v>
      </c>
      <c r="F4670" s="10" t="str">
        <f>TEXT(Pizza_Data_set[[#This Row],[date]],"mmm")</f>
        <v>Feb</v>
      </c>
      <c r="G4670" s="10" t="str">
        <f>TEXT(Pizza_Data_set[[#This Row],[date]],"dddd")</f>
        <v>Wednesday</v>
      </c>
      <c r="H4670" s="1">
        <f>VLOOKUP(B4670,orders!$A$2:$C$21351,3,0)</f>
        <v>0.54749999999999999</v>
      </c>
      <c r="I4670" t="str">
        <f>VLOOKUP($C4670,pizzas!$A$2:$D$97,2,0)</f>
        <v>ital_supr</v>
      </c>
      <c r="J4670" t="str">
        <f>VLOOKUP($C4670,pizzas!$A$2:$D$97,3,0)</f>
        <v>M</v>
      </c>
      <c r="K4670" s="13">
        <f>VLOOKUP($C4670,pizzas!$A$2:$D$97,4,0)</f>
        <v>16.5</v>
      </c>
      <c r="L4670" s="13">
        <f>Pizza_Data_set[[#This Row],[price]]*Pizza_Data_set[[#This Row],[quantity]]</f>
        <v>16.5</v>
      </c>
      <c r="M4670" t="str">
        <f>VLOOKUP($I4670,pizza_types!$A$2:$D$33,2,0)</f>
        <v>The Italian Supreme Pizza</v>
      </c>
      <c r="N4670" t="str">
        <f>VLOOKUP($I4670,pizza_types!$A$2:$D$33,3,0)</f>
        <v>Supreme</v>
      </c>
      <c r="O4670" t="str">
        <f>VLOOKUP($I4670,pizza_types!$A$2:$D$33,4,0)</f>
        <v>Calabrese Salami, Capocollo, Tomatoes, Red Onions, Green Olives, Garlic</v>
      </c>
    </row>
    <row r="4671" spans="1:15" x14ac:dyDescent="0.25">
      <c r="A4671">
        <v>4670</v>
      </c>
      <c r="B4671">
        <v>2073</v>
      </c>
      <c r="C4671" t="s">
        <v>25</v>
      </c>
      <c r="D4671">
        <v>1</v>
      </c>
      <c r="E4671" s="10">
        <f>VLOOKUP(B4671,orders!$A$2:$B$21351,2,0)</f>
        <v>42039</v>
      </c>
      <c r="F4671" s="10" t="str">
        <f>TEXT(Pizza_Data_set[[#This Row],[date]],"mmm")</f>
        <v>Feb</v>
      </c>
      <c r="G4671" s="10" t="str">
        <f>TEXT(Pizza_Data_set[[#This Row],[date]],"dddd")</f>
        <v>Wednesday</v>
      </c>
      <c r="H4671" s="1">
        <f>VLOOKUP(B4671,orders!$A$2:$C$21351,3,0)</f>
        <v>0.56656249999999997</v>
      </c>
      <c r="I4671" t="str">
        <f>VLOOKUP($C4671,pizzas!$A$2:$D$97,2,0)</f>
        <v>bbq_ckn</v>
      </c>
      <c r="J4671" t="str">
        <f>VLOOKUP($C4671,pizzas!$A$2:$D$97,3,0)</f>
        <v>L</v>
      </c>
      <c r="K4671" s="13">
        <f>VLOOKUP($C4671,pizzas!$A$2:$D$97,4,0)</f>
        <v>20.75</v>
      </c>
      <c r="L4671" s="13">
        <f>Pizza_Data_set[[#This Row],[price]]*Pizza_Data_set[[#This Row],[quantity]]</f>
        <v>20.75</v>
      </c>
      <c r="M4671" t="str">
        <f>VLOOKUP($I4671,pizza_types!$A$2:$D$33,2,0)</f>
        <v>The Barbecue Chicken Pizza</v>
      </c>
      <c r="N4671" t="str">
        <f>VLOOKUP($I4671,pizza_types!$A$2:$D$33,3,0)</f>
        <v>Chicken</v>
      </c>
      <c r="O4671" t="str">
        <f>VLOOKUP($I4671,pizza_types!$A$2:$D$33,4,0)</f>
        <v>Barbecued Chicken, Red Peppers, Green Peppers, Tomatoes, Red Onions, Barbecue Sauce</v>
      </c>
    </row>
    <row r="4672" spans="1:15" x14ac:dyDescent="0.25">
      <c r="A4672">
        <v>4671</v>
      </c>
      <c r="B4672">
        <v>2073</v>
      </c>
      <c r="C4672" t="s">
        <v>16</v>
      </c>
      <c r="D4672">
        <v>1</v>
      </c>
      <c r="E4672" s="10">
        <f>VLOOKUP(B4672,orders!$A$2:$B$21351,2,0)</f>
        <v>42039</v>
      </c>
      <c r="F4672" s="10" t="str">
        <f>TEXT(Pizza_Data_set[[#This Row],[date]],"mmm")</f>
        <v>Feb</v>
      </c>
      <c r="G4672" s="10" t="str">
        <f>TEXT(Pizza_Data_set[[#This Row],[date]],"dddd")</f>
        <v>Wednesday</v>
      </c>
      <c r="H4672" s="1">
        <f>VLOOKUP(B4672,orders!$A$2:$C$21351,3,0)</f>
        <v>0.56656249999999997</v>
      </c>
      <c r="I4672" t="str">
        <f>VLOOKUP($C4672,pizzas!$A$2:$D$97,2,0)</f>
        <v>green_garden</v>
      </c>
      <c r="J4672" t="str">
        <f>VLOOKUP($C4672,pizzas!$A$2:$D$97,3,0)</f>
        <v>S</v>
      </c>
      <c r="K4672" s="13">
        <f>VLOOKUP($C4672,pizzas!$A$2:$D$97,4,0)</f>
        <v>12</v>
      </c>
      <c r="L4672" s="13">
        <f>Pizza_Data_set[[#This Row],[price]]*Pizza_Data_set[[#This Row],[quantity]]</f>
        <v>12</v>
      </c>
      <c r="M4672" t="str">
        <f>VLOOKUP($I4672,pizza_types!$A$2:$D$33,2,0)</f>
        <v>The Green Garden Pizza</v>
      </c>
      <c r="N4672" t="str">
        <f>VLOOKUP($I4672,pizza_types!$A$2:$D$33,3,0)</f>
        <v>Veggie</v>
      </c>
      <c r="O4672" t="str">
        <f>VLOOKUP($I4672,pizza_types!$A$2:$D$33,4,0)</f>
        <v>Spinach, Mushrooms, Tomatoes, Green Olives, Feta Cheese</v>
      </c>
    </row>
    <row r="4673" spans="1:15" x14ac:dyDescent="0.25">
      <c r="A4673">
        <v>4672</v>
      </c>
      <c r="B4673">
        <v>2073</v>
      </c>
      <c r="C4673" t="s">
        <v>64</v>
      </c>
      <c r="D4673">
        <v>1</v>
      </c>
      <c r="E4673" s="10">
        <f>VLOOKUP(B4673,orders!$A$2:$B$21351,2,0)</f>
        <v>42039</v>
      </c>
      <c r="F4673" s="10" t="str">
        <f>TEXT(Pizza_Data_set[[#This Row],[date]],"mmm")</f>
        <v>Feb</v>
      </c>
      <c r="G4673" s="10" t="str">
        <f>TEXT(Pizza_Data_set[[#This Row],[date]],"dddd")</f>
        <v>Wednesday</v>
      </c>
      <c r="H4673" s="1">
        <f>VLOOKUP(B4673,orders!$A$2:$C$21351,3,0)</f>
        <v>0.56656249999999997</v>
      </c>
      <c r="I4673" t="str">
        <f>VLOOKUP($C4673,pizzas!$A$2:$D$97,2,0)</f>
        <v>hawaiian</v>
      </c>
      <c r="J4673" t="str">
        <f>VLOOKUP($C4673,pizzas!$A$2:$D$97,3,0)</f>
        <v>L</v>
      </c>
      <c r="K4673" s="13">
        <f>VLOOKUP($C4673,pizzas!$A$2:$D$97,4,0)</f>
        <v>16.5</v>
      </c>
      <c r="L4673" s="13">
        <f>Pizza_Data_set[[#This Row],[price]]*Pizza_Data_set[[#This Row],[quantity]]</f>
        <v>16.5</v>
      </c>
      <c r="M4673" t="str">
        <f>VLOOKUP($I4673,pizza_types!$A$2:$D$33,2,0)</f>
        <v>The Hawaiian Pizza</v>
      </c>
      <c r="N4673" t="str">
        <f>VLOOKUP($I4673,pizza_types!$A$2:$D$33,3,0)</f>
        <v>Classic</v>
      </c>
      <c r="O4673" t="str">
        <f>VLOOKUP($I4673,pizza_types!$A$2:$D$33,4,0)</f>
        <v>Sliced Ham, Pineapple, Mozzarella Cheese</v>
      </c>
    </row>
    <row r="4674" spans="1:15" x14ac:dyDescent="0.25">
      <c r="A4674">
        <v>4673</v>
      </c>
      <c r="B4674">
        <v>2073</v>
      </c>
      <c r="C4674" t="s">
        <v>55</v>
      </c>
      <c r="D4674">
        <v>1</v>
      </c>
      <c r="E4674" s="10">
        <f>VLOOKUP(B4674,orders!$A$2:$B$21351,2,0)</f>
        <v>42039</v>
      </c>
      <c r="F4674" s="10" t="str">
        <f>TEXT(Pizza_Data_set[[#This Row],[date]],"mmm")</f>
        <v>Feb</v>
      </c>
      <c r="G4674" s="10" t="str">
        <f>TEXT(Pizza_Data_set[[#This Row],[date]],"dddd")</f>
        <v>Wednesday</v>
      </c>
      <c r="H4674" s="1">
        <f>VLOOKUP(B4674,orders!$A$2:$C$21351,3,0)</f>
        <v>0.56656249999999997</v>
      </c>
      <c r="I4674" t="str">
        <f>VLOOKUP($C4674,pizzas!$A$2:$D$97,2,0)</f>
        <v>hawaiian</v>
      </c>
      <c r="J4674" t="str">
        <f>VLOOKUP($C4674,pizzas!$A$2:$D$97,3,0)</f>
        <v>S</v>
      </c>
      <c r="K4674" s="13">
        <f>VLOOKUP($C4674,pizzas!$A$2:$D$97,4,0)</f>
        <v>10.5</v>
      </c>
      <c r="L4674" s="13">
        <f>Pizza_Data_set[[#This Row],[price]]*Pizza_Data_set[[#This Row],[quantity]]</f>
        <v>10.5</v>
      </c>
      <c r="M4674" t="str">
        <f>VLOOKUP($I4674,pizza_types!$A$2:$D$33,2,0)</f>
        <v>The Hawaiian Pizza</v>
      </c>
      <c r="N4674" t="str">
        <f>VLOOKUP($I4674,pizza_types!$A$2:$D$33,3,0)</f>
        <v>Classic</v>
      </c>
      <c r="O4674" t="str">
        <f>VLOOKUP($I4674,pizza_types!$A$2:$D$33,4,0)</f>
        <v>Sliced Ham, Pineapple, Mozzarella Cheese</v>
      </c>
    </row>
    <row r="4675" spans="1:15" x14ac:dyDescent="0.25">
      <c r="A4675">
        <v>4674</v>
      </c>
      <c r="B4675">
        <v>2073</v>
      </c>
      <c r="C4675" t="s">
        <v>17</v>
      </c>
      <c r="D4675">
        <v>1</v>
      </c>
      <c r="E4675" s="10">
        <f>VLOOKUP(B4675,orders!$A$2:$B$21351,2,0)</f>
        <v>42039</v>
      </c>
      <c r="F4675" s="10" t="str">
        <f>TEXT(Pizza_Data_set[[#This Row],[date]],"mmm")</f>
        <v>Feb</v>
      </c>
      <c r="G4675" s="10" t="str">
        <f>TEXT(Pizza_Data_set[[#This Row],[date]],"dddd")</f>
        <v>Wednesday</v>
      </c>
      <c r="H4675" s="1">
        <f>VLOOKUP(B4675,orders!$A$2:$C$21351,3,0)</f>
        <v>0.56656249999999997</v>
      </c>
      <c r="I4675" t="str">
        <f>VLOOKUP($C4675,pizzas!$A$2:$D$97,2,0)</f>
        <v>ital_cpcllo</v>
      </c>
      <c r="J4675" t="str">
        <f>VLOOKUP($C4675,pizzas!$A$2:$D$97,3,0)</f>
        <v>L</v>
      </c>
      <c r="K4675" s="13">
        <f>VLOOKUP($C4675,pizzas!$A$2:$D$97,4,0)</f>
        <v>20.5</v>
      </c>
      <c r="L4675" s="13">
        <f>Pizza_Data_set[[#This Row],[price]]*Pizza_Data_set[[#This Row],[quantity]]</f>
        <v>20.5</v>
      </c>
      <c r="M4675" t="str">
        <f>VLOOKUP($I4675,pizza_types!$A$2:$D$33,2,0)</f>
        <v>The Italian Capocollo Pizza</v>
      </c>
      <c r="N4675" t="str">
        <f>VLOOKUP($I4675,pizza_types!$A$2:$D$33,3,0)</f>
        <v>Classic</v>
      </c>
      <c r="O4675" t="str">
        <f>VLOOKUP($I4675,pizza_types!$A$2:$D$33,4,0)</f>
        <v>Capocollo, Red Peppers, Tomatoes, Goat Cheese, Garlic, Oregano</v>
      </c>
    </row>
    <row r="4676" spans="1:15" x14ac:dyDescent="0.25">
      <c r="A4676">
        <v>4675</v>
      </c>
      <c r="B4676">
        <v>2073</v>
      </c>
      <c r="C4676" t="s">
        <v>82</v>
      </c>
      <c r="D4676">
        <v>1</v>
      </c>
      <c r="E4676" s="10">
        <f>VLOOKUP(B4676,orders!$A$2:$B$21351,2,0)</f>
        <v>42039</v>
      </c>
      <c r="F4676" s="10" t="str">
        <f>TEXT(Pizza_Data_set[[#This Row],[date]],"mmm")</f>
        <v>Feb</v>
      </c>
      <c r="G4676" s="10" t="str">
        <f>TEXT(Pizza_Data_set[[#This Row],[date]],"dddd")</f>
        <v>Wednesday</v>
      </c>
      <c r="H4676" s="1">
        <f>VLOOKUP(B4676,orders!$A$2:$C$21351,3,0)</f>
        <v>0.56656249999999997</v>
      </c>
      <c r="I4676" t="str">
        <f>VLOOKUP($C4676,pizzas!$A$2:$D$97,2,0)</f>
        <v>ital_cpcllo</v>
      </c>
      <c r="J4676" t="str">
        <f>VLOOKUP($C4676,pizzas!$A$2:$D$97,3,0)</f>
        <v>S</v>
      </c>
      <c r="K4676" s="13">
        <f>VLOOKUP($C4676,pizzas!$A$2:$D$97,4,0)</f>
        <v>12</v>
      </c>
      <c r="L4676" s="13">
        <f>Pizza_Data_set[[#This Row],[price]]*Pizza_Data_set[[#This Row],[quantity]]</f>
        <v>12</v>
      </c>
      <c r="M4676" t="str">
        <f>VLOOKUP($I4676,pizza_types!$A$2:$D$33,2,0)</f>
        <v>The Italian Capocollo Pizza</v>
      </c>
      <c r="N4676" t="str">
        <f>VLOOKUP($I4676,pizza_types!$A$2:$D$33,3,0)</f>
        <v>Classic</v>
      </c>
      <c r="O4676" t="str">
        <f>VLOOKUP($I4676,pizza_types!$A$2:$D$33,4,0)</f>
        <v>Capocollo, Red Peppers, Tomatoes, Goat Cheese, Garlic, Oregano</v>
      </c>
    </row>
    <row r="4677" spans="1:15" x14ac:dyDescent="0.25">
      <c r="A4677">
        <v>4676</v>
      </c>
      <c r="B4677">
        <v>2073</v>
      </c>
      <c r="C4677" t="s">
        <v>10</v>
      </c>
      <c r="D4677">
        <v>2</v>
      </c>
      <c r="E4677" s="10">
        <f>VLOOKUP(B4677,orders!$A$2:$B$21351,2,0)</f>
        <v>42039</v>
      </c>
      <c r="F4677" s="10" t="str">
        <f>TEXT(Pizza_Data_set[[#This Row],[date]],"mmm")</f>
        <v>Feb</v>
      </c>
      <c r="G4677" s="10" t="str">
        <f>TEXT(Pizza_Data_set[[#This Row],[date]],"dddd")</f>
        <v>Wednesday</v>
      </c>
      <c r="H4677" s="1">
        <f>VLOOKUP(B4677,orders!$A$2:$C$21351,3,0)</f>
        <v>0.56656249999999997</v>
      </c>
      <c r="I4677" t="str">
        <f>VLOOKUP($C4677,pizzas!$A$2:$D$97,2,0)</f>
        <v>ital_supr</v>
      </c>
      <c r="J4677" t="str">
        <f>VLOOKUP($C4677,pizzas!$A$2:$D$97,3,0)</f>
        <v>M</v>
      </c>
      <c r="K4677" s="13">
        <f>VLOOKUP($C4677,pizzas!$A$2:$D$97,4,0)</f>
        <v>16.5</v>
      </c>
      <c r="L4677" s="13">
        <f>Pizza_Data_set[[#This Row],[price]]*Pizza_Data_set[[#This Row],[quantity]]</f>
        <v>33</v>
      </c>
      <c r="M4677" t="str">
        <f>VLOOKUP($I4677,pizza_types!$A$2:$D$33,2,0)</f>
        <v>The Italian Supreme Pizza</v>
      </c>
      <c r="N4677" t="str">
        <f>VLOOKUP($I4677,pizza_types!$A$2:$D$33,3,0)</f>
        <v>Supreme</v>
      </c>
      <c r="O4677" t="str">
        <f>VLOOKUP($I4677,pizza_types!$A$2:$D$33,4,0)</f>
        <v>Calabrese Salami, Capocollo, Tomatoes, Red Onions, Green Olives, Garlic</v>
      </c>
    </row>
    <row r="4678" spans="1:15" x14ac:dyDescent="0.25">
      <c r="A4678">
        <v>4677</v>
      </c>
      <c r="B4678">
        <v>2073</v>
      </c>
      <c r="C4678" t="s">
        <v>9</v>
      </c>
      <c r="D4678">
        <v>1</v>
      </c>
      <c r="E4678" s="10">
        <f>VLOOKUP(B4678,orders!$A$2:$B$21351,2,0)</f>
        <v>42039</v>
      </c>
      <c r="F4678" s="10" t="str">
        <f>TEXT(Pizza_Data_set[[#This Row],[date]],"mmm")</f>
        <v>Feb</v>
      </c>
      <c r="G4678" s="10" t="str">
        <f>TEXT(Pizza_Data_set[[#This Row],[date]],"dddd")</f>
        <v>Wednesday</v>
      </c>
      <c r="H4678" s="1">
        <f>VLOOKUP(B4678,orders!$A$2:$C$21351,3,0)</f>
        <v>0.56656249999999997</v>
      </c>
      <c r="I4678" t="str">
        <f>VLOOKUP($C4678,pizzas!$A$2:$D$97,2,0)</f>
        <v>thai_ckn</v>
      </c>
      <c r="J4678" t="str">
        <f>VLOOKUP($C4678,pizzas!$A$2:$D$97,3,0)</f>
        <v>L</v>
      </c>
      <c r="K4678" s="13">
        <f>VLOOKUP($C4678,pizzas!$A$2:$D$97,4,0)</f>
        <v>20.75</v>
      </c>
      <c r="L4678" s="13">
        <f>Pizza_Data_set[[#This Row],[price]]*Pizza_Data_set[[#This Row],[quantity]]</f>
        <v>20.75</v>
      </c>
      <c r="M4678" t="str">
        <f>VLOOKUP($I4678,pizza_types!$A$2:$D$33,2,0)</f>
        <v>The Thai Chicken Pizza</v>
      </c>
      <c r="N4678" t="str">
        <f>VLOOKUP($I4678,pizza_types!$A$2:$D$33,3,0)</f>
        <v>Chicken</v>
      </c>
      <c r="O4678" t="str">
        <f>VLOOKUP($I4678,pizza_types!$A$2:$D$33,4,0)</f>
        <v>Chicken, Pineapple, Tomatoes, Red Peppers, Thai Sweet Chilli Sauce</v>
      </c>
    </row>
    <row r="4679" spans="1:15" x14ac:dyDescent="0.25">
      <c r="A4679">
        <v>4678</v>
      </c>
      <c r="B4679">
        <v>2073</v>
      </c>
      <c r="C4679" t="s">
        <v>73</v>
      </c>
      <c r="D4679">
        <v>1</v>
      </c>
      <c r="E4679" s="10">
        <f>VLOOKUP(B4679,orders!$A$2:$B$21351,2,0)</f>
        <v>42039</v>
      </c>
      <c r="F4679" s="10" t="str">
        <f>TEXT(Pizza_Data_set[[#This Row],[date]],"mmm")</f>
        <v>Feb</v>
      </c>
      <c r="G4679" s="10" t="str">
        <f>TEXT(Pizza_Data_set[[#This Row],[date]],"dddd")</f>
        <v>Wednesday</v>
      </c>
      <c r="H4679" s="1">
        <f>VLOOKUP(B4679,orders!$A$2:$C$21351,3,0)</f>
        <v>0.56656249999999997</v>
      </c>
      <c r="I4679" t="str">
        <f>VLOOKUP($C4679,pizzas!$A$2:$D$97,2,0)</f>
        <v>thai_ckn</v>
      </c>
      <c r="J4679" t="str">
        <f>VLOOKUP($C4679,pizzas!$A$2:$D$97,3,0)</f>
        <v>S</v>
      </c>
      <c r="K4679" s="13">
        <f>VLOOKUP($C4679,pizzas!$A$2:$D$97,4,0)</f>
        <v>12.75</v>
      </c>
      <c r="L4679" s="13">
        <f>Pizza_Data_set[[#This Row],[price]]*Pizza_Data_set[[#This Row],[quantity]]</f>
        <v>12.75</v>
      </c>
      <c r="M4679" t="str">
        <f>VLOOKUP($I4679,pizza_types!$A$2:$D$33,2,0)</f>
        <v>The Thai Chicken Pizza</v>
      </c>
      <c r="N4679" t="str">
        <f>VLOOKUP($I4679,pizza_types!$A$2:$D$33,3,0)</f>
        <v>Chicken</v>
      </c>
      <c r="O4679" t="str">
        <f>VLOOKUP($I4679,pizza_types!$A$2:$D$33,4,0)</f>
        <v>Chicken, Pineapple, Tomatoes, Red Peppers, Thai Sweet Chilli Sauce</v>
      </c>
    </row>
    <row r="4680" spans="1:15" x14ac:dyDescent="0.25">
      <c r="A4680">
        <v>4679</v>
      </c>
      <c r="B4680">
        <v>2074</v>
      </c>
      <c r="C4680" t="s">
        <v>6</v>
      </c>
      <c r="D4680">
        <v>1</v>
      </c>
      <c r="E4680" s="10">
        <f>VLOOKUP(B4680,orders!$A$2:$B$21351,2,0)</f>
        <v>42039</v>
      </c>
      <c r="F4680" s="10" t="str">
        <f>TEXT(Pizza_Data_set[[#This Row],[date]],"mmm")</f>
        <v>Feb</v>
      </c>
      <c r="G4680" s="10" t="str">
        <f>TEXT(Pizza_Data_set[[#This Row],[date]],"dddd")</f>
        <v>Wednesday</v>
      </c>
      <c r="H4680" s="1">
        <f>VLOOKUP(B4680,orders!$A$2:$C$21351,3,0)</f>
        <v>0.57023148148148151</v>
      </c>
      <c r="I4680" t="str">
        <f>VLOOKUP($C4680,pizzas!$A$2:$D$97,2,0)</f>
        <v>five_cheese</v>
      </c>
      <c r="J4680" t="str">
        <f>VLOOKUP($C4680,pizzas!$A$2:$D$97,3,0)</f>
        <v>L</v>
      </c>
      <c r="K4680" s="13">
        <f>VLOOKUP($C4680,pizzas!$A$2:$D$97,4,0)</f>
        <v>18.5</v>
      </c>
      <c r="L4680" s="13">
        <f>Pizza_Data_set[[#This Row],[price]]*Pizza_Data_set[[#This Row],[quantity]]</f>
        <v>18.5</v>
      </c>
      <c r="M4680" t="str">
        <f>VLOOKUP($I4680,pizza_types!$A$2:$D$33,2,0)</f>
        <v>The Five Cheese Pizza</v>
      </c>
      <c r="N4680" t="str">
        <f>VLOOKUP($I4680,pizza_types!$A$2:$D$33,3,0)</f>
        <v>Veggie</v>
      </c>
      <c r="O4680" t="str">
        <f>VLOOKUP($I4680,pizza_types!$A$2:$D$33,4,0)</f>
        <v>Mozzarella Cheese, Provolone Cheese, Smoked Gouda Cheese, Romano Cheese, Blue Cheese, Garlic</v>
      </c>
    </row>
    <row r="4681" spans="1:15" x14ac:dyDescent="0.25">
      <c r="A4681">
        <v>4680</v>
      </c>
      <c r="B4681">
        <v>2074</v>
      </c>
      <c r="C4681" t="s">
        <v>4</v>
      </c>
      <c r="D4681">
        <v>1</v>
      </c>
      <c r="E4681" s="10">
        <f>VLOOKUP(B4681,orders!$A$2:$B$21351,2,0)</f>
        <v>42039</v>
      </c>
      <c r="F4681" s="10" t="str">
        <f>TEXT(Pizza_Data_set[[#This Row],[date]],"mmm")</f>
        <v>Feb</v>
      </c>
      <c r="G4681" s="10" t="str">
        <f>TEXT(Pizza_Data_set[[#This Row],[date]],"dddd")</f>
        <v>Wednesday</v>
      </c>
      <c r="H4681" s="1">
        <f>VLOOKUP(B4681,orders!$A$2:$C$21351,3,0)</f>
        <v>0.57023148148148151</v>
      </c>
      <c r="I4681" t="str">
        <f>VLOOKUP($C4681,pizzas!$A$2:$D$97,2,0)</f>
        <v>hawaiian</v>
      </c>
      <c r="J4681" t="str">
        <f>VLOOKUP($C4681,pizzas!$A$2:$D$97,3,0)</f>
        <v>M</v>
      </c>
      <c r="K4681" s="13">
        <f>VLOOKUP($C4681,pizzas!$A$2:$D$97,4,0)</f>
        <v>13.25</v>
      </c>
      <c r="L4681" s="13">
        <f>Pizza_Data_set[[#This Row],[price]]*Pizza_Data_set[[#This Row],[quantity]]</f>
        <v>13.25</v>
      </c>
      <c r="M4681" t="str">
        <f>VLOOKUP($I4681,pizza_types!$A$2:$D$33,2,0)</f>
        <v>The Hawaiian Pizza</v>
      </c>
      <c r="N4681" t="str">
        <f>VLOOKUP($I4681,pizza_types!$A$2:$D$33,3,0)</f>
        <v>Classic</v>
      </c>
      <c r="O4681" t="str">
        <f>VLOOKUP($I4681,pizza_types!$A$2:$D$33,4,0)</f>
        <v>Sliced Ham, Pineapple, Mozzarella Cheese</v>
      </c>
    </row>
    <row r="4682" spans="1:15" x14ac:dyDescent="0.25">
      <c r="A4682">
        <v>4681</v>
      </c>
      <c r="B4682">
        <v>2075</v>
      </c>
      <c r="C4682" t="s">
        <v>31</v>
      </c>
      <c r="D4682">
        <v>1</v>
      </c>
      <c r="E4682" s="10">
        <f>VLOOKUP(B4682,orders!$A$2:$B$21351,2,0)</f>
        <v>42039</v>
      </c>
      <c r="F4682" s="10" t="str">
        <f>TEXT(Pizza_Data_set[[#This Row],[date]],"mmm")</f>
        <v>Feb</v>
      </c>
      <c r="G4682" s="10" t="str">
        <f>TEXT(Pizza_Data_set[[#This Row],[date]],"dddd")</f>
        <v>Wednesday</v>
      </c>
      <c r="H4682" s="1">
        <f>VLOOKUP(B4682,orders!$A$2:$C$21351,3,0)</f>
        <v>0.58546296296296296</v>
      </c>
      <c r="I4682" t="str">
        <f>VLOOKUP($C4682,pizzas!$A$2:$D$97,2,0)</f>
        <v>big_meat</v>
      </c>
      <c r="J4682" t="str">
        <f>VLOOKUP($C4682,pizzas!$A$2:$D$97,3,0)</f>
        <v>S</v>
      </c>
      <c r="K4682" s="13">
        <f>VLOOKUP($C4682,pizzas!$A$2:$D$97,4,0)</f>
        <v>12</v>
      </c>
      <c r="L4682" s="13">
        <f>Pizza_Data_set[[#This Row],[price]]*Pizza_Data_set[[#This Row],[quantity]]</f>
        <v>12</v>
      </c>
      <c r="M4682" t="str">
        <f>VLOOKUP($I4682,pizza_types!$A$2:$D$33,2,0)</f>
        <v>The Big Meat Pizza</v>
      </c>
      <c r="N4682" t="str">
        <f>VLOOKUP($I4682,pizza_types!$A$2:$D$33,3,0)</f>
        <v>Classic</v>
      </c>
      <c r="O4682" t="str">
        <f>VLOOKUP($I4682,pizza_types!$A$2:$D$33,4,0)</f>
        <v>Bacon, Pepperoni, Italian Sausage, Chorizo Sausage</v>
      </c>
    </row>
    <row r="4683" spans="1:15" x14ac:dyDescent="0.25">
      <c r="A4683">
        <v>4682</v>
      </c>
      <c r="B4683">
        <v>2075</v>
      </c>
      <c r="C4683" t="s">
        <v>87</v>
      </c>
      <c r="D4683">
        <v>1</v>
      </c>
      <c r="E4683" s="10">
        <f>VLOOKUP(B4683,orders!$A$2:$B$21351,2,0)</f>
        <v>42039</v>
      </c>
      <c r="F4683" s="10" t="str">
        <f>TEXT(Pizza_Data_set[[#This Row],[date]],"mmm")</f>
        <v>Feb</v>
      </c>
      <c r="G4683" s="10" t="str">
        <f>TEXT(Pizza_Data_set[[#This Row],[date]],"dddd")</f>
        <v>Wednesday</v>
      </c>
      <c r="H4683" s="1">
        <f>VLOOKUP(B4683,orders!$A$2:$C$21351,3,0)</f>
        <v>0.58546296296296296</v>
      </c>
      <c r="I4683" t="str">
        <f>VLOOKUP($C4683,pizzas!$A$2:$D$97,2,0)</f>
        <v>brie_carre</v>
      </c>
      <c r="J4683" t="str">
        <f>VLOOKUP($C4683,pizzas!$A$2:$D$97,3,0)</f>
        <v>S</v>
      </c>
      <c r="K4683" s="13">
        <f>VLOOKUP($C4683,pizzas!$A$2:$D$97,4,0)</f>
        <v>23.65</v>
      </c>
      <c r="L4683" s="13">
        <f>Pizza_Data_set[[#This Row],[price]]*Pizza_Data_set[[#This Row],[quantity]]</f>
        <v>23.65</v>
      </c>
      <c r="M4683" t="str">
        <f>VLOOKUP($I4683,pizza_types!$A$2:$D$33,2,0)</f>
        <v>The Brie Carre Pizza</v>
      </c>
      <c r="N4683" t="str">
        <f>VLOOKUP($I4683,pizza_types!$A$2:$D$33,3,0)</f>
        <v>Supreme</v>
      </c>
      <c r="O4683" t="str">
        <f>VLOOKUP($I4683,pizza_types!$A$2:$D$33,4,0)</f>
        <v>Brie Carre Cheese, Prosciutto, Caramelized Onions, Pears, Thyme, Garlic</v>
      </c>
    </row>
    <row r="4684" spans="1:15" x14ac:dyDescent="0.25">
      <c r="A4684">
        <v>4683</v>
      </c>
      <c r="B4684">
        <v>2075</v>
      </c>
      <c r="C4684" t="s">
        <v>26</v>
      </c>
      <c r="D4684">
        <v>1</v>
      </c>
      <c r="E4684" s="10">
        <f>VLOOKUP(B4684,orders!$A$2:$B$21351,2,0)</f>
        <v>42039</v>
      </c>
      <c r="F4684" s="10" t="str">
        <f>TEXT(Pizza_Data_set[[#This Row],[date]],"mmm")</f>
        <v>Feb</v>
      </c>
      <c r="G4684" s="10" t="str">
        <f>TEXT(Pizza_Data_set[[#This Row],[date]],"dddd")</f>
        <v>Wednesday</v>
      </c>
      <c r="H4684" s="1">
        <f>VLOOKUP(B4684,orders!$A$2:$C$21351,3,0)</f>
        <v>0.58546296296296296</v>
      </c>
      <c r="I4684" t="str">
        <f>VLOOKUP($C4684,pizzas!$A$2:$D$97,2,0)</f>
        <v>cali_ckn</v>
      </c>
      <c r="J4684" t="str">
        <f>VLOOKUP($C4684,pizzas!$A$2:$D$97,3,0)</f>
        <v>L</v>
      </c>
      <c r="K4684" s="13">
        <f>VLOOKUP($C4684,pizzas!$A$2:$D$97,4,0)</f>
        <v>20.75</v>
      </c>
      <c r="L4684" s="13">
        <f>Pizza_Data_set[[#This Row],[price]]*Pizza_Data_set[[#This Row],[quantity]]</f>
        <v>20.75</v>
      </c>
      <c r="M4684" t="str">
        <f>VLOOKUP($I4684,pizza_types!$A$2:$D$33,2,0)</f>
        <v>The California Chicken Pizza</v>
      </c>
      <c r="N4684" t="str">
        <f>VLOOKUP($I4684,pizza_types!$A$2:$D$33,3,0)</f>
        <v>Chicken</v>
      </c>
      <c r="O4684" t="str">
        <f>VLOOKUP($I4684,pizza_types!$A$2:$D$33,4,0)</f>
        <v>Chicken, Artichoke, Spinach, Garlic, Jalapeno Peppers, Fontina Cheese, Gouda Cheese</v>
      </c>
    </row>
    <row r="4685" spans="1:15" x14ac:dyDescent="0.25">
      <c r="A4685">
        <v>4684</v>
      </c>
      <c r="B4685">
        <v>2075</v>
      </c>
      <c r="C4685" t="s">
        <v>6</v>
      </c>
      <c r="D4685">
        <v>1</v>
      </c>
      <c r="E4685" s="10">
        <f>VLOOKUP(B4685,orders!$A$2:$B$21351,2,0)</f>
        <v>42039</v>
      </c>
      <c r="F4685" s="10" t="str">
        <f>TEXT(Pizza_Data_set[[#This Row],[date]],"mmm")</f>
        <v>Feb</v>
      </c>
      <c r="G4685" s="10" t="str">
        <f>TEXT(Pizza_Data_set[[#This Row],[date]],"dddd")</f>
        <v>Wednesday</v>
      </c>
      <c r="H4685" s="1">
        <f>VLOOKUP(B4685,orders!$A$2:$C$21351,3,0)</f>
        <v>0.58546296296296296</v>
      </c>
      <c r="I4685" t="str">
        <f>VLOOKUP($C4685,pizzas!$A$2:$D$97,2,0)</f>
        <v>five_cheese</v>
      </c>
      <c r="J4685" t="str">
        <f>VLOOKUP($C4685,pizzas!$A$2:$D$97,3,0)</f>
        <v>L</v>
      </c>
      <c r="K4685" s="13">
        <f>VLOOKUP($C4685,pizzas!$A$2:$D$97,4,0)</f>
        <v>18.5</v>
      </c>
      <c r="L4685" s="13">
        <f>Pizza_Data_set[[#This Row],[price]]*Pizza_Data_set[[#This Row],[quantity]]</f>
        <v>18.5</v>
      </c>
      <c r="M4685" t="str">
        <f>VLOOKUP($I4685,pizza_types!$A$2:$D$33,2,0)</f>
        <v>The Five Cheese Pizza</v>
      </c>
      <c r="N4685" t="str">
        <f>VLOOKUP($I4685,pizza_types!$A$2:$D$33,3,0)</f>
        <v>Veggie</v>
      </c>
      <c r="O4685" t="str">
        <f>VLOOKUP($I4685,pizza_types!$A$2:$D$33,4,0)</f>
        <v>Mozzarella Cheese, Provolone Cheese, Smoked Gouda Cheese, Romano Cheese, Blue Cheese, Garlic</v>
      </c>
    </row>
    <row r="4686" spans="1:15" x14ac:dyDescent="0.25">
      <c r="A4686">
        <v>4685</v>
      </c>
      <c r="B4686">
        <v>2075</v>
      </c>
      <c r="C4686" t="s">
        <v>33</v>
      </c>
      <c r="D4686">
        <v>2</v>
      </c>
      <c r="E4686" s="10">
        <f>VLOOKUP(B4686,orders!$A$2:$B$21351,2,0)</f>
        <v>42039</v>
      </c>
      <c r="F4686" s="10" t="str">
        <f>TEXT(Pizza_Data_set[[#This Row],[date]],"mmm")</f>
        <v>Feb</v>
      </c>
      <c r="G4686" s="10" t="str">
        <f>TEXT(Pizza_Data_set[[#This Row],[date]],"dddd")</f>
        <v>Wednesday</v>
      </c>
      <c r="H4686" s="1">
        <f>VLOOKUP(B4686,orders!$A$2:$C$21351,3,0)</f>
        <v>0.58546296296296296</v>
      </c>
      <c r="I4686" t="str">
        <f>VLOOKUP($C4686,pizzas!$A$2:$D$97,2,0)</f>
        <v>four_cheese</v>
      </c>
      <c r="J4686" t="str">
        <f>VLOOKUP($C4686,pizzas!$A$2:$D$97,3,0)</f>
        <v>L</v>
      </c>
      <c r="K4686" s="13">
        <f>VLOOKUP($C4686,pizzas!$A$2:$D$97,4,0)</f>
        <v>17.95</v>
      </c>
      <c r="L4686" s="13">
        <f>Pizza_Data_set[[#This Row],[price]]*Pizza_Data_set[[#This Row],[quantity]]</f>
        <v>35.9</v>
      </c>
      <c r="M4686" t="str">
        <f>VLOOKUP($I4686,pizza_types!$A$2:$D$33,2,0)</f>
        <v>The Four Cheese Pizza</v>
      </c>
      <c r="N4686" t="str">
        <f>VLOOKUP($I4686,pizza_types!$A$2:$D$33,3,0)</f>
        <v>Veggie</v>
      </c>
      <c r="O4686" t="str">
        <f>VLOOKUP($I4686,pizza_types!$A$2:$D$33,4,0)</f>
        <v>Ricotta Cheese, Gorgonzola Piccante Cheese, Mozzarella Cheese, Parmigiano Reggiano Cheese, Garlic</v>
      </c>
    </row>
    <row r="4687" spans="1:15" x14ac:dyDescent="0.25">
      <c r="A4687">
        <v>4686</v>
      </c>
      <c r="B4687">
        <v>2075</v>
      </c>
      <c r="C4687" t="s">
        <v>81</v>
      </c>
      <c r="D4687">
        <v>1</v>
      </c>
      <c r="E4687" s="10">
        <f>VLOOKUP(B4687,orders!$A$2:$B$21351,2,0)</f>
        <v>42039</v>
      </c>
      <c r="F4687" s="10" t="str">
        <f>TEXT(Pizza_Data_set[[#This Row],[date]],"mmm")</f>
        <v>Feb</v>
      </c>
      <c r="G4687" s="10" t="str">
        <f>TEXT(Pizza_Data_set[[#This Row],[date]],"dddd")</f>
        <v>Wednesday</v>
      </c>
      <c r="H4687" s="1">
        <f>VLOOKUP(B4687,orders!$A$2:$C$21351,3,0)</f>
        <v>0.58546296296296296</v>
      </c>
      <c r="I4687" t="str">
        <f>VLOOKUP($C4687,pizzas!$A$2:$D$97,2,0)</f>
        <v>ital_veggie</v>
      </c>
      <c r="J4687" t="str">
        <f>VLOOKUP($C4687,pizzas!$A$2:$D$97,3,0)</f>
        <v>M</v>
      </c>
      <c r="K4687" s="13">
        <f>VLOOKUP($C4687,pizzas!$A$2:$D$97,4,0)</f>
        <v>16.75</v>
      </c>
      <c r="L4687" s="13">
        <f>Pizza_Data_set[[#This Row],[price]]*Pizza_Data_set[[#This Row],[quantity]]</f>
        <v>16.75</v>
      </c>
      <c r="M4687" t="str">
        <f>VLOOKUP($I4687,pizza_types!$A$2:$D$33,2,0)</f>
        <v>The Italian Vegetables Pizza</v>
      </c>
      <c r="N4687" t="str">
        <f>VLOOKUP($I4687,pizza_types!$A$2:$D$33,3,0)</f>
        <v>Veggie</v>
      </c>
      <c r="O4687" t="str">
        <f>VLOOKUP($I4687,pizza_types!$A$2:$D$33,4,0)</f>
        <v>Eggplant, Artichokes, Tomatoes, Zucchini, Red Peppers, Garlic, Pesto Sauce</v>
      </c>
    </row>
    <row r="4688" spans="1:15" x14ac:dyDescent="0.25">
      <c r="A4688">
        <v>4687</v>
      </c>
      <c r="B4688">
        <v>2075</v>
      </c>
      <c r="C4688" t="s">
        <v>8</v>
      </c>
      <c r="D4688">
        <v>1</v>
      </c>
      <c r="E4688" s="10">
        <f>VLOOKUP(B4688,orders!$A$2:$B$21351,2,0)</f>
        <v>42039</v>
      </c>
      <c r="F4688" s="10" t="str">
        <f>TEXT(Pizza_Data_set[[#This Row],[date]],"mmm")</f>
        <v>Feb</v>
      </c>
      <c r="G4688" s="10" t="str">
        <f>TEXT(Pizza_Data_set[[#This Row],[date]],"dddd")</f>
        <v>Wednesday</v>
      </c>
      <c r="H4688" s="1">
        <f>VLOOKUP(B4688,orders!$A$2:$C$21351,3,0)</f>
        <v>0.58546296296296296</v>
      </c>
      <c r="I4688" t="str">
        <f>VLOOKUP($C4688,pizzas!$A$2:$D$97,2,0)</f>
        <v>mexicana</v>
      </c>
      <c r="J4688" t="str">
        <f>VLOOKUP($C4688,pizzas!$A$2:$D$97,3,0)</f>
        <v>M</v>
      </c>
      <c r="K4688" s="13">
        <f>VLOOKUP($C4688,pizzas!$A$2:$D$97,4,0)</f>
        <v>16</v>
      </c>
      <c r="L4688" s="13">
        <f>Pizza_Data_set[[#This Row],[price]]*Pizza_Data_set[[#This Row],[quantity]]</f>
        <v>16</v>
      </c>
      <c r="M4688" t="str">
        <f>VLOOKUP($I4688,pizza_types!$A$2:$D$33,2,0)</f>
        <v>The Mexicana Pizza</v>
      </c>
      <c r="N4688" t="str">
        <f>VLOOKUP($I4688,pizza_types!$A$2:$D$33,3,0)</f>
        <v>Veggie</v>
      </c>
      <c r="O4688" t="str">
        <f>VLOOKUP($I4688,pizza_types!$A$2:$D$33,4,0)</f>
        <v>Tomatoes, Red Peppers, Jalapeno Peppers, Red Onions, Cilantro, Corn, Chipotle Sauce, Garlic</v>
      </c>
    </row>
    <row r="4689" spans="1:15" x14ac:dyDescent="0.25">
      <c r="A4689">
        <v>4688</v>
      </c>
      <c r="B4689">
        <v>2075</v>
      </c>
      <c r="C4689" t="s">
        <v>85</v>
      </c>
      <c r="D4689">
        <v>1</v>
      </c>
      <c r="E4689" s="10">
        <f>VLOOKUP(B4689,orders!$A$2:$B$21351,2,0)</f>
        <v>42039</v>
      </c>
      <c r="F4689" s="10" t="str">
        <f>TEXT(Pizza_Data_set[[#This Row],[date]],"mmm")</f>
        <v>Feb</v>
      </c>
      <c r="G4689" s="10" t="str">
        <f>TEXT(Pizza_Data_set[[#This Row],[date]],"dddd")</f>
        <v>Wednesday</v>
      </c>
      <c r="H4689" s="1">
        <f>VLOOKUP(B4689,orders!$A$2:$C$21351,3,0)</f>
        <v>0.58546296296296296</v>
      </c>
      <c r="I4689" t="str">
        <f>VLOOKUP($C4689,pizzas!$A$2:$D$97,2,0)</f>
        <v>napolitana</v>
      </c>
      <c r="J4689" t="str">
        <f>VLOOKUP($C4689,pizzas!$A$2:$D$97,3,0)</f>
        <v>M</v>
      </c>
      <c r="K4689" s="13">
        <f>VLOOKUP($C4689,pizzas!$A$2:$D$97,4,0)</f>
        <v>16</v>
      </c>
      <c r="L4689" s="13">
        <f>Pizza_Data_set[[#This Row],[price]]*Pizza_Data_set[[#This Row],[quantity]]</f>
        <v>16</v>
      </c>
      <c r="M4689" t="str">
        <f>VLOOKUP($I4689,pizza_types!$A$2:$D$33,2,0)</f>
        <v>The Napolitana Pizza</v>
      </c>
      <c r="N4689" t="str">
        <f>VLOOKUP($I4689,pizza_types!$A$2:$D$33,3,0)</f>
        <v>Classic</v>
      </c>
      <c r="O4689" t="str">
        <f>VLOOKUP($I4689,pizza_types!$A$2:$D$33,4,0)</f>
        <v>Tomatoes, Anchovies, Green Olives, Red Onions, Garlic</v>
      </c>
    </row>
    <row r="4690" spans="1:15" x14ac:dyDescent="0.25">
      <c r="A4690">
        <v>4689</v>
      </c>
      <c r="B4690">
        <v>2075</v>
      </c>
      <c r="C4690" t="s">
        <v>70</v>
      </c>
      <c r="D4690">
        <v>2</v>
      </c>
      <c r="E4690" s="10">
        <f>VLOOKUP(B4690,orders!$A$2:$B$21351,2,0)</f>
        <v>42039</v>
      </c>
      <c r="F4690" s="10" t="str">
        <f>TEXT(Pizza_Data_set[[#This Row],[date]],"mmm")</f>
        <v>Feb</v>
      </c>
      <c r="G4690" s="10" t="str">
        <f>TEXT(Pizza_Data_set[[#This Row],[date]],"dddd")</f>
        <v>Wednesday</v>
      </c>
      <c r="H4690" s="1">
        <f>VLOOKUP(B4690,orders!$A$2:$C$21351,3,0)</f>
        <v>0.58546296296296296</v>
      </c>
      <c r="I4690" t="str">
        <f>VLOOKUP($C4690,pizzas!$A$2:$D$97,2,0)</f>
        <v>pep_msh_pep</v>
      </c>
      <c r="J4690" t="str">
        <f>VLOOKUP($C4690,pizzas!$A$2:$D$97,3,0)</f>
        <v>M</v>
      </c>
      <c r="K4690" s="13">
        <f>VLOOKUP($C4690,pizzas!$A$2:$D$97,4,0)</f>
        <v>14.5</v>
      </c>
      <c r="L4690" s="13">
        <f>Pizza_Data_set[[#This Row],[price]]*Pizza_Data_set[[#This Row],[quantity]]</f>
        <v>29</v>
      </c>
      <c r="M4690" t="str">
        <f>VLOOKUP($I4690,pizza_types!$A$2:$D$33,2,0)</f>
        <v>The Pepperoni, Mushroom, and Peppers Pizza</v>
      </c>
      <c r="N4690" t="str">
        <f>VLOOKUP($I4690,pizza_types!$A$2:$D$33,3,0)</f>
        <v>Classic</v>
      </c>
      <c r="O4690" t="str">
        <f>VLOOKUP($I4690,pizza_types!$A$2:$D$33,4,0)</f>
        <v>Pepperoni, Mushrooms, Green Peppers</v>
      </c>
    </row>
    <row r="4691" spans="1:15" x14ac:dyDescent="0.25">
      <c r="A4691">
        <v>4690</v>
      </c>
      <c r="B4691">
        <v>2075</v>
      </c>
      <c r="C4691" t="s">
        <v>39</v>
      </c>
      <c r="D4691">
        <v>1</v>
      </c>
      <c r="E4691" s="10">
        <f>VLOOKUP(B4691,orders!$A$2:$B$21351,2,0)</f>
        <v>42039</v>
      </c>
      <c r="F4691" s="10" t="str">
        <f>TEXT(Pizza_Data_set[[#This Row],[date]],"mmm")</f>
        <v>Feb</v>
      </c>
      <c r="G4691" s="10" t="str">
        <f>TEXT(Pizza_Data_set[[#This Row],[date]],"dddd")</f>
        <v>Wednesday</v>
      </c>
      <c r="H4691" s="1">
        <f>VLOOKUP(B4691,orders!$A$2:$C$21351,3,0)</f>
        <v>0.58546296296296296</v>
      </c>
      <c r="I4691" t="str">
        <f>VLOOKUP($C4691,pizzas!$A$2:$D$97,2,0)</f>
        <v>peppr_salami</v>
      </c>
      <c r="J4691" t="str">
        <f>VLOOKUP($C4691,pizzas!$A$2:$D$97,3,0)</f>
        <v>S</v>
      </c>
      <c r="K4691" s="13">
        <f>VLOOKUP($C4691,pizzas!$A$2:$D$97,4,0)</f>
        <v>12.5</v>
      </c>
      <c r="L4691" s="13">
        <f>Pizza_Data_set[[#This Row],[price]]*Pizza_Data_set[[#This Row],[quantity]]</f>
        <v>12.5</v>
      </c>
      <c r="M4691" t="str">
        <f>VLOOKUP($I4691,pizza_types!$A$2:$D$33,2,0)</f>
        <v>The Pepper Salami Pizza</v>
      </c>
      <c r="N4691" t="str">
        <f>VLOOKUP($I4691,pizza_types!$A$2:$D$33,3,0)</f>
        <v>Supreme</v>
      </c>
      <c r="O4691" t="str">
        <f>VLOOKUP($I4691,pizza_types!$A$2:$D$33,4,0)</f>
        <v>Genoa Salami, Capocollo, Pepperoni, Tomatoes, Asiago Cheese, Garlic</v>
      </c>
    </row>
    <row r="4692" spans="1:15" x14ac:dyDescent="0.25">
      <c r="A4692">
        <v>4691</v>
      </c>
      <c r="B4692">
        <v>2075</v>
      </c>
      <c r="C4692" t="s">
        <v>20</v>
      </c>
      <c r="D4692">
        <v>1</v>
      </c>
      <c r="E4692" s="10">
        <f>VLOOKUP(B4692,orders!$A$2:$B$21351,2,0)</f>
        <v>42039</v>
      </c>
      <c r="F4692" s="10" t="str">
        <f>TEXT(Pizza_Data_set[[#This Row],[date]],"mmm")</f>
        <v>Feb</v>
      </c>
      <c r="G4692" s="10" t="str">
        <f>TEXT(Pizza_Data_set[[#This Row],[date]],"dddd")</f>
        <v>Wednesday</v>
      </c>
      <c r="H4692" s="1">
        <f>VLOOKUP(B4692,orders!$A$2:$C$21351,3,0)</f>
        <v>0.58546296296296296</v>
      </c>
      <c r="I4692" t="str">
        <f>VLOOKUP($C4692,pizzas!$A$2:$D$97,2,0)</f>
        <v>spicy_ital</v>
      </c>
      <c r="J4692" t="str">
        <f>VLOOKUP($C4692,pizzas!$A$2:$D$97,3,0)</f>
        <v>L</v>
      </c>
      <c r="K4692" s="13">
        <f>VLOOKUP($C4692,pizzas!$A$2:$D$97,4,0)</f>
        <v>20.75</v>
      </c>
      <c r="L4692" s="13">
        <f>Pizza_Data_set[[#This Row],[price]]*Pizza_Data_set[[#This Row],[quantity]]</f>
        <v>20.75</v>
      </c>
      <c r="M4692" t="str">
        <f>VLOOKUP($I4692,pizza_types!$A$2:$D$33,2,0)</f>
        <v>The Spicy Italian Pizza</v>
      </c>
      <c r="N4692" t="str">
        <f>VLOOKUP($I4692,pizza_types!$A$2:$D$33,3,0)</f>
        <v>Supreme</v>
      </c>
      <c r="O4692" t="str">
        <f>VLOOKUP($I4692,pizza_types!$A$2:$D$33,4,0)</f>
        <v>Capocollo, Tomatoes, Goat Cheese, Artichokes, Peperoncini verdi, Garlic</v>
      </c>
    </row>
    <row r="4693" spans="1:15" x14ac:dyDescent="0.25">
      <c r="A4693">
        <v>4692</v>
      </c>
      <c r="B4693">
        <v>2075</v>
      </c>
      <c r="C4693" t="s">
        <v>76</v>
      </c>
      <c r="D4693">
        <v>1</v>
      </c>
      <c r="E4693" s="10">
        <f>VLOOKUP(B4693,orders!$A$2:$B$21351,2,0)</f>
        <v>42039</v>
      </c>
      <c r="F4693" s="10" t="str">
        <f>TEXT(Pizza_Data_set[[#This Row],[date]],"mmm")</f>
        <v>Feb</v>
      </c>
      <c r="G4693" s="10" t="str">
        <f>TEXT(Pizza_Data_set[[#This Row],[date]],"dddd")</f>
        <v>Wednesday</v>
      </c>
      <c r="H4693" s="1">
        <f>VLOOKUP(B4693,orders!$A$2:$C$21351,3,0)</f>
        <v>0.58546296296296296</v>
      </c>
      <c r="I4693" t="str">
        <f>VLOOKUP($C4693,pizzas!$A$2:$D$97,2,0)</f>
        <v>veggie_veg</v>
      </c>
      <c r="J4693" t="str">
        <f>VLOOKUP($C4693,pizzas!$A$2:$D$97,3,0)</f>
        <v>M</v>
      </c>
      <c r="K4693" s="13">
        <f>VLOOKUP($C4693,pizzas!$A$2:$D$97,4,0)</f>
        <v>16</v>
      </c>
      <c r="L4693" s="13">
        <f>Pizza_Data_set[[#This Row],[price]]*Pizza_Data_set[[#This Row],[quantity]]</f>
        <v>16</v>
      </c>
      <c r="M4693" t="str">
        <f>VLOOKUP($I4693,pizza_types!$A$2:$D$33,2,0)</f>
        <v>The Vegetables + Vegetables Pizza</v>
      </c>
      <c r="N4693" t="str">
        <f>VLOOKUP($I4693,pizza_types!$A$2:$D$33,3,0)</f>
        <v>Veggie</v>
      </c>
      <c r="O4693" t="str">
        <f>VLOOKUP($I4693,pizza_types!$A$2:$D$33,4,0)</f>
        <v>Mushrooms, Tomatoes, Red Peppers, Green Peppers, Red Onions, Zucchini, Spinach, Garlic</v>
      </c>
    </row>
    <row r="4694" spans="1:15" x14ac:dyDescent="0.25">
      <c r="A4694">
        <v>4693</v>
      </c>
      <c r="B4694">
        <v>2075</v>
      </c>
      <c r="C4694" t="s">
        <v>22</v>
      </c>
      <c r="D4694">
        <v>1</v>
      </c>
      <c r="E4694" s="10">
        <f>VLOOKUP(B4694,orders!$A$2:$B$21351,2,0)</f>
        <v>42039</v>
      </c>
      <c r="F4694" s="10" t="str">
        <f>TEXT(Pizza_Data_set[[#This Row],[date]],"mmm")</f>
        <v>Feb</v>
      </c>
      <c r="G4694" s="10" t="str">
        <f>TEXT(Pizza_Data_set[[#This Row],[date]],"dddd")</f>
        <v>Wednesday</v>
      </c>
      <c r="H4694" s="1">
        <f>VLOOKUP(B4694,orders!$A$2:$C$21351,3,0)</f>
        <v>0.58546296296296296</v>
      </c>
      <c r="I4694" t="str">
        <f>VLOOKUP($C4694,pizzas!$A$2:$D$97,2,0)</f>
        <v>veggie_veg</v>
      </c>
      <c r="J4694" t="str">
        <f>VLOOKUP($C4694,pizzas!$A$2:$D$97,3,0)</f>
        <v>S</v>
      </c>
      <c r="K4694" s="13">
        <f>VLOOKUP($C4694,pizzas!$A$2:$D$97,4,0)</f>
        <v>12</v>
      </c>
      <c r="L4694" s="13">
        <f>Pizza_Data_set[[#This Row],[price]]*Pizza_Data_set[[#This Row],[quantity]]</f>
        <v>12</v>
      </c>
      <c r="M4694" t="str">
        <f>VLOOKUP($I4694,pizza_types!$A$2:$D$33,2,0)</f>
        <v>The Vegetables + Vegetables Pizza</v>
      </c>
      <c r="N4694" t="str">
        <f>VLOOKUP($I4694,pizza_types!$A$2:$D$33,3,0)</f>
        <v>Veggie</v>
      </c>
      <c r="O4694" t="str">
        <f>VLOOKUP($I4694,pizza_types!$A$2:$D$33,4,0)</f>
        <v>Mushrooms, Tomatoes, Red Peppers, Green Peppers, Red Onions, Zucchini, Spinach, Garlic</v>
      </c>
    </row>
    <row r="4695" spans="1:15" x14ac:dyDescent="0.25">
      <c r="A4695">
        <v>4694</v>
      </c>
      <c r="B4695">
        <v>2076</v>
      </c>
      <c r="C4695" t="s">
        <v>25</v>
      </c>
      <c r="D4695">
        <v>1</v>
      </c>
      <c r="E4695" s="10">
        <f>VLOOKUP(B4695,orders!$A$2:$B$21351,2,0)</f>
        <v>42039</v>
      </c>
      <c r="F4695" s="10" t="str">
        <f>TEXT(Pizza_Data_set[[#This Row],[date]],"mmm")</f>
        <v>Feb</v>
      </c>
      <c r="G4695" s="10" t="str">
        <f>TEXT(Pizza_Data_set[[#This Row],[date]],"dddd")</f>
        <v>Wednesday</v>
      </c>
      <c r="H4695" s="1">
        <f>VLOOKUP(B4695,orders!$A$2:$C$21351,3,0)</f>
        <v>0.5914814814814815</v>
      </c>
      <c r="I4695" t="str">
        <f>VLOOKUP($C4695,pizzas!$A$2:$D$97,2,0)</f>
        <v>bbq_ckn</v>
      </c>
      <c r="J4695" t="str">
        <f>VLOOKUP($C4695,pizzas!$A$2:$D$97,3,0)</f>
        <v>L</v>
      </c>
      <c r="K4695" s="13">
        <f>VLOOKUP($C4695,pizzas!$A$2:$D$97,4,0)</f>
        <v>20.75</v>
      </c>
      <c r="L4695" s="13">
        <f>Pizza_Data_set[[#This Row],[price]]*Pizza_Data_set[[#This Row],[quantity]]</f>
        <v>20.75</v>
      </c>
      <c r="M4695" t="str">
        <f>VLOOKUP($I4695,pizza_types!$A$2:$D$33,2,0)</f>
        <v>The Barbecue Chicken Pizza</v>
      </c>
      <c r="N4695" t="str">
        <f>VLOOKUP($I4695,pizza_types!$A$2:$D$33,3,0)</f>
        <v>Chicken</v>
      </c>
      <c r="O4695" t="str">
        <f>VLOOKUP($I4695,pizza_types!$A$2:$D$33,4,0)</f>
        <v>Barbecued Chicken, Red Peppers, Green Peppers, Tomatoes, Red Onions, Barbecue Sauce</v>
      </c>
    </row>
    <row r="4696" spans="1:15" x14ac:dyDescent="0.25">
      <c r="A4696">
        <v>4695</v>
      </c>
      <c r="B4696">
        <v>2076</v>
      </c>
      <c r="C4696" t="s">
        <v>37</v>
      </c>
      <c r="D4696">
        <v>1</v>
      </c>
      <c r="E4696" s="10">
        <f>VLOOKUP(B4696,orders!$A$2:$B$21351,2,0)</f>
        <v>42039</v>
      </c>
      <c r="F4696" s="10" t="str">
        <f>TEXT(Pizza_Data_set[[#This Row],[date]],"mmm")</f>
        <v>Feb</v>
      </c>
      <c r="G4696" s="10" t="str">
        <f>TEXT(Pizza_Data_set[[#This Row],[date]],"dddd")</f>
        <v>Wednesday</v>
      </c>
      <c r="H4696" s="1">
        <f>VLOOKUP(B4696,orders!$A$2:$C$21351,3,0)</f>
        <v>0.5914814814814815</v>
      </c>
      <c r="I4696" t="str">
        <f>VLOOKUP($C4696,pizzas!$A$2:$D$97,2,0)</f>
        <v>ital_veggie</v>
      </c>
      <c r="J4696" t="str">
        <f>VLOOKUP($C4696,pizzas!$A$2:$D$97,3,0)</f>
        <v>S</v>
      </c>
      <c r="K4696" s="13">
        <f>VLOOKUP($C4696,pizzas!$A$2:$D$97,4,0)</f>
        <v>12.75</v>
      </c>
      <c r="L4696" s="13">
        <f>Pizza_Data_set[[#This Row],[price]]*Pizza_Data_set[[#This Row],[quantity]]</f>
        <v>12.75</v>
      </c>
      <c r="M4696" t="str">
        <f>VLOOKUP($I4696,pizza_types!$A$2:$D$33,2,0)</f>
        <v>The Italian Vegetables Pizza</v>
      </c>
      <c r="N4696" t="str">
        <f>VLOOKUP($I4696,pizza_types!$A$2:$D$33,3,0)</f>
        <v>Veggie</v>
      </c>
      <c r="O4696" t="str">
        <f>VLOOKUP($I4696,pizza_types!$A$2:$D$33,4,0)</f>
        <v>Eggplant, Artichokes, Tomatoes, Zucchini, Red Peppers, Garlic, Pesto Sauce</v>
      </c>
    </row>
    <row r="4697" spans="1:15" x14ac:dyDescent="0.25">
      <c r="A4697">
        <v>4696</v>
      </c>
      <c r="B4697">
        <v>2077</v>
      </c>
      <c r="C4697" t="s">
        <v>18</v>
      </c>
      <c r="D4697">
        <v>1</v>
      </c>
      <c r="E4697" s="10">
        <f>VLOOKUP(B4697,orders!$A$2:$B$21351,2,0)</f>
        <v>42039</v>
      </c>
      <c r="F4697" s="10" t="str">
        <f>TEXT(Pizza_Data_set[[#This Row],[date]],"mmm")</f>
        <v>Feb</v>
      </c>
      <c r="G4697" s="10" t="str">
        <f>TEXT(Pizza_Data_set[[#This Row],[date]],"dddd")</f>
        <v>Wednesday</v>
      </c>
      <c r="H4697" s="1">
        <f>VLOOKUP(B4697,orders!$A$2:$C$21351,3,0)</f>
        <v>0.60517361111111112</v>
      </c>
      <c r="I4697" t="str">
        <f>VLOOKUP($C4697,pizzas!$A$2:$D$97,2,0)</f>
        <v>ital_supr</v>
      </c>
      <c r="J4697" t="str">
        <f>VLOOKUP($C4697,pizzas!$A$2:$D$97,3,0)</f>
        <v>S</v>
      </c>
      <c r="K4697" s="13">
        <f>VLOOKUP($C4697,pizzas!$A$2:$D$97,4,0)</f>
        <v>12.5</v>
      </c>
      <c r="L4697" s="13">
        <f>Pizza_Data_set[[#This Row],[price]]*Pizza_Data_set[[#This Row],[quantity]]</f>
        <v>12.5</v>
      </c>
      <c r="M4697" t="str">
        <f>VLOOKUP($I4697,pizza_types!$A$2:$D$33,2,0)</f>
        <v>The Italian Supreme Pizza</v>
      </c>
      <c r="N4697" t="str">
        <f>VLOOKUP($I4697,pizza_types!$A$2:$D$33,3,0)</f>
        <v>Supreme</v>
      </c>
      <c r="O4697" t="str">
        <f>VLOOKUP($I4697,pizza_types!$A$2:$D$33,4,0)</f>
        <v>Calabrese Salami, Capocollo, Tomatoes, Red Onions, Green Olives, Garlic</v>
      </c>
    </row>
    <row r="4698" spans="1:15" x14ac:dyDescent="0.25">
      <c r="A4698">
        <v>4697</v>
      </c>
      <c r="B4698">
        <v>2078</v>
      </c>
      <c r="C4698" t="s">
        <v>12</v>
      </c>
      <c r="D4698">
        <v>1</v>
      </c>
      <c r="E4698" s="10">
        <f>VLOOKUP(B4698,orders!$A$2:$B$21351,2,0)</f>
        <v>42039</v>
      </c>
      <c r="F4698" s="10" t="str">
        <f>TEXT(Pizza_Data_set[[#This Row],[date]],"mmm")</f>
        <v>Feb</v>
      </c>
      <c r="G4698" s="10" t="str">
        <f>TEXT(Pizza_Data_set[[#This Row],[date]],"dddd")</f>
        <v>Wednesday</v>
      </c>
      <c r="H4698" s="1">
        <f>VLOOKUP(B4698,orders!$A$2:$C$21351,3,0)</f>
        <v>0.61769675925925926</v>
      </c>
      <c r="I4698" t="str">
        <f>VLOOKUP($C4698,pizzas!$A$2:$D$97,2,0)</f>
        <v>bbq_ckn</v>
      </c>
      <c r="J4698" t="str">
        <f>VLOOKUP($C4698,pizzas!$A$2:$D$97,3,0)</f>
        <v>S</v>
      </c>
      <c r="K4698" s="13">
        <f>VLOOKUP($C4698,pizzas!$A$2:$D$97,4,0)</f>
        <v>12.75</v>
      </c>
      <c r="L4698" s="13">
        <f>Pizza_Data_set[[#This Row],[price]]*Pizza_Data_set[[#This Row],[quantity]]</f>
        <v>12.75</v>
      </c>
      <c r="M4698" t="str">
        <f>VLOOKUP($I4698,pizza_types!$A$2:$D$33,2,0)</f>
        <v>The Barbecue Chicken Pizza</v>
      </c>
      <c r="N4698" t="str">
        <f>VLOOKUP($I4698,pizza_types!$A$2:$D$33,3,0)</f>
        <v>Chicken</v>
      </c>
      <c r="O4698" t="str">
        <f>VLOOKUP($I4698,pizza_types!$A$2:$D$33,4,0)</f>
        <v>Barbecued Chicken, Red Peppers, Green Peppers, Tomatoes, Red Onions, Barbecue Sauce</v>
      </c>
    </row>
    <row r="4699" spans="1:15" x14ac:dyDescent="0.25">
      <c r="A4699">
        <v>4698</v>
      </c>
      <c r="B4699">
        <v>2078</v>
      </c>
      <c r="C4699" t="s">
        <v>79</v>
      </c>
      <c r="D4699">
        <v>1</v>
      </c>
      <c r="E4699" s="10">
        <f>VLOOKUP(B4699,orders!$A$2:$B$21351,2,0)</f>
        <v>42039</v>
      </c>
      <c r="F4699" s="10" t="str">
        <f>TEXT(Pizza_Data_set[[#This Row],[date]],"mmm")</f>
        <v>Feb</v>
      </c>
      <c r="G4699" s="10" t="str">
        <f>TEXT(Pizza_Data_set[[#This Row],[date]],"dddd")</f>
        <v>Wednesday</v>
      </c>
      <c r="H4699" s="1">
        <f>VLOOKUP(B4699,orders!$A$2:$C$21351,3,0)</f>
        <v>0.61769675925925926</v>
      </c>
      <c r="I4699" t="str">
        <f>VLOOKUP($C4699,pizzas!$A$2:$D$97,2,0)</f>
        <v>spinach_fet</v>
      </c>
      <c r="J4699" t="str">
        <f>VLOOKUP($C4699,pizzas!$A$2:$D$97,3,0)</f>
        <v>S</v>
      </c>
      <c r="K4699" s="13">
        <f>VLOOKUP($C4699,pizzas!$A$2:$D$97,4,0)</f>
        <v>12</v>
      </c>
      <c r="L4699" s="13">
        <f>Pizza_Data_set[[#This Row],[price]]*Pizza_Data_set[[#This Row],[quantity]]</f>
        <v>12</v>
      </c>
      <c r="M4699" t="str">
        <f>VLOOKUP($I4699,pizza_types!$A$2:$D$33,2,0)</f>
        <v>The Spinach and Feta Pizza</v>
      </c>
      <c r="N4699" t="str">
        <f>VLOOKUP($I4699,pizza_types!$A$2:$D$33,3,0)</f>
        <v>Veggie</v>
      </c>
      <c r="O4699" t="str">
        <f>VLOOKUP($I4699,pizza_types!$A$2:$D$33,4,0)</f>
        <v>Spinach, Mushrooms, Red Onions, Feta Cheese, Garlic</v>
      </c>
    </row>
    <row r="4700" spans="1:15" x14ac:dyDescent="0.25">
      <c r="A4700">
        <v>4699</v>
      </c>
      <c r="B4700">
        <v>2079</v>
      </c>
      <c r="C4700" t="s">
        <v>20</v>
      </c>
      <c r="D4700">
        <v>1</v>
      </c>
      <c r="E4700" s="10">
        <f>VLOOKUP(B4700,orders!$A$2:$B$21351,2,0)</f>
        <v>42039</v>
      </c>
      <c r="F4700" s="10" t="str">
        <f>TEXT(Pizza_Data_set[[#This Row],[date]],"mmm")</f>
        <v>Feb</v>
      </c>
      <c r="G4700" s="10" t="str">
        <f>TEXT(Pizza_Data_set[[#This Row],[date]],"dddd")</f>
        <v>Wednesday</v>
      </c>
      <c r="H4700" s="1">
        <f>VLOOKUP(B4700,orders!$A$2:$C$21351,3,0)</f>
        <v>0.62304398148148143</v>
      </c>
      <c r="I4700" t="str">
        <f>VLOOKUP($C4700,pizzas!$A$2:$D$97,2,0)</f>
        <v>spicy_ital</v>
      </c>
      <c r="J4700" t="str">
        <f>VLOOKUP($C4700,pizzas!$A$2:$D$97,3,0)</f>
        <v>L</v>
      </c>
      <c r="K4700" s="13">
        <f>VLOOKUP($C4700,pizzas!$A$2:$D$97,4,0)</f>
        <v>20.75</v>
      </c>
      <c r="L4700" s="13">
        <f>Pizza_Data_set[[#This Row],[price]]*Pizza_Data_set[[#This Row],[quantity]]</f>
        <v>20.75</v>
      </c>
      <c r="M4700" t="str">
        <f>VLOOKUP($I4700,pizza_types!$A$2:$D$33,2,0)</f>
        <v>The Spicy Italian Pizza</v>
      </c>
      <c r="N4700" t="str">
        <f>VLOOKUP($I4700,pizza_types!$A$2:$D$33,3,0)</f>
        <v>Supreme</v>
      </c>
      <c r="O4700" t="str">
        <f>VLOOKUP($I4700,pizza_types!$A$2:$D$33,4,0)</f>
        <v>Capocollo, Tomatoes, Goat Cheese, Artichokes, Peperoncini verdi, Garlic</v>
      </c>
    </row>
    <row r="4701" spans="1:15" x14ac:dyDescent="0.25">
      <c r="A4701">
        <v>4700</v>
      </c>
      <c r="B4701">
        <v>2080</v>
      </c>
      <c r="C4701" t="s">
        <v>29</v>
      </c>
      <c r="D4701">
        <v>1</v>
      </c>
      <c r="E4701" s="10">
        <f>VLOOKUP(B4701,orders!$A$2:$B$21351,2,0)</f>
        <v>42039</v>
      </c>
      <c r="F4701" s="10" t="str">
        <f>TEXT(Pizza_Data_set[[#This Row],[date]],"mmm")</f>
        <v>Feb</v>
      </c>
      <c r="G4701" s="10" t="str">
        <f>TEXT(Pizza_Data_set[[#This Row],[date]],"dddd")</f>
        <v>Wednesday</v>
      </c>
      <c r="H4701" s="1">
        <f>VLOOKUP(B4701,orders!$A$2:$C$21351,3,0)</f>
        <v>0.62416666666666665</v>
      </c>
      <c r="I4701" t="str">
        <f>VLOOKUP($C4701,pizzas!$A$2:$D$97,2,0)</f>
        <v>cali_ckn</v>
      </c>
      <c r="J4701" t="str">
        <f>VLOOKUP($C4701,pizzas!$A$2:$D$97,3,0)</f>
        <v>S</v>
      </c>
      <c r="K4701" s="13">
        <f>VLOOKUP($C4701,pizzas!$A$2:$D$97,4,0)</f>
        <v>12.75</v>
      </c>
      <c r="L4701" s="13">
        <f>Pizza_Data_set[[#This Row],[price]]*Pizza_Data_set[[#This Row],[quantity]]</f>
        <v>12.75</v>
      </c>
      <c r="M4701" t="str">
        <f>VLOOKUP($I4701,pizza_types!$A$2:$D$33,2,0)</f>
        <v>The California Chicken Pizza</v>
      </c>
      <c r="N4701" t="str">
        <f>VLOOKUP($I4701,pizza_types!$A$2:$D$33,3,0)</f>
        <v>Chicken</v>
      </c>
      <c r="O4701" t="str">
        <f>VLOOKUP($I4701,pizza_types!$A$2:$D$33,4,0)</f>
        <v>Chicken, Artichoke, Spinach, Garlic, Jalapeno Peppers, Fontina Cheese, Gouda Cheese</v>
      </c>
    </row>
    <row r="4702" spans="1:15" x14ac:dyDescent="0.25">
      <c r="A4702">
        <v>4701</v>
      </c>
      <c r="B4702">
        <v>2080</v>
      </c>
      <c r="C4702" t="s">
        <v>68</v>
      </c>
      <c r="D4702">
        <v>1</v>
      </c>
      <c r="E4702" s="10">
        <f>VLOOKUP(B4702,orders!$A$2:$B$21351,2,0)</f>
        <v>42039</v>
      </c>
      <c r="F4702" s="10" t="str">
        <f>TEXT(Pizza_Data_set[[#This Row],[date]],"mmm")</f>
        <v>Feb</v>
      </c>
      <c r="G4702" s="10" t="str">
        <f>TEXT(Pizza_Data_set[[#This Row],[date]],"dddd")</f>
        <v>Wednesday</v>
      </c>
      <c r="H4702" s="1">
        <f>VLOOKUP(B4702,orders!$A$2:$C$21351,3,0)</f>
        <v>0.62416666666666665</v>
      </c>
      <c r="I4702" t="str">
        <f>VLOOKUP($C4702,pizzas!$A$2:$D$97,2,0)</f>
        <v>mediterraneo</v>
      </c>
      <c r="J4702" t="str">
        <f>VLOOKUP($C4702,pizzas!$A$2:$D$97,3,0)</f>
        <v>L</v>
      </c>
      <c r="K4702" s="13">
        <f>VLOOKUP($C4702,pizzas!$A$2:$D$97,4,0)</f>
        <v>20.25</v>
      </c>
      <c r="L4702" s="13">
        <f>Pizza_Data_set[[#This Row],[price]]*Pizza_Data_set[[#This Row],[quantity]]</f>
        <v>20.25</v>
      </c>
      <c r="M4702" t="str">
        <f>VLOOKUP($I4702,pizza_types!$A$2:$D$33,2,0)</f>
        <v>The Mediterranean Pizza</v>
      </c>
      <c r="N4702" t="str">
        <f>VLOOKUP($I4702,pizza_types!$A$2:$D$33,3,0)</f>
        <v>Veggie</v>
      </c>
      <c r="O4702" t="str">
        <f>VLOOKUP($I4702,pizza_types!$A$2:$D$33,4,0)</f>
        <v>Spinach, Artichokes, Kalamata Olives, Sun-dried Tomatoes, Feta Cheese, Plum Tomatoes, Red Onions</v>
      </c>
    </row>
    <row r="4703" spans="1:15" x14ac:dyDescent="0.25">
      <c r="A4703">
        <v>4702</v>
      </c>
      <c r="B4703">
        <v>2081</v>
      </c>
      <c r="C4703" t="s">
        <v>8</v>
      </c>
      <c r="D4703">
        <v>1</v>
      </c>
      <c r="E4703" s="10">
        <f>VLOOKUP(B4703,orders!$A$2:$B$21351,2,0)</f>
        <v>42039</v>
      </c>
      <c r="F4703" s="10" t="str">
        <f>TEXT(Pizza_Data_set[[#This Row],[date]],"mmm")</f>
        <v>Feb</v>
      </c>
      <c r="G4703" s="10" t="str">
        <f>TEXT(Pizza_Data_set[[#This Row],[date]],"dddd")</f>
        <v>Wednesday</v>
      </c>
      <c r="H4703" s="1">
        <f>VLOOKUP(B4703,orders!$A$2:$C$21351,3,0)</f>
        <v>0.63517361111111115</v>
      </c>
      <c r="I4703" t="str">
        <f>VLOOKUP($C4703,pizzas!$A$2:$D$97,2,0)</f>
        <v>mexicana</v>
      </c>
      <c r="J4703" t="str">
        <f>VLOOKUP($C4703,pizzas!$A$2:$D$97,3,0)</f>
        <v>M</v>
      </c>
      <c r="K4703" s="13">
        <f>VLOOKUP($C4703,pizzas!$A$2:$D$97,4,0)</f>
        <v>16</v>
      </c>
      <c r="L4703" s="13">
        <f>Pizza_Data_set[[#This Row],[price]]*Pizza_Data_set[[#This Row],[quantity]]</f>
        <v>16</v>
      </c>
      <c r="M4703" t="str">
        <f>VLOOKUP($I4703,pizza_types!$A$2:$D$33,2,0)</f>
        <v>The Mexicana Pizza</v>
      </c>
      <c r="N4703" t="str">
        <f>VLOOKUP($I4703,pizza_types!$A$2:$D$33,3,0)</f>
        <v>Veggie</v>
      </c>
      <c r="O4703" t="str">
        <f>VLOOKUP($I4703,pizza_types!$A$2:$D$33,4,0)</f>
        <v>Tomatoes, Red Peppers, Jalapeno Peppers, Red Onions, Cilantro, Corn, Chipotle Sauce, Garlic</v>
      </c>
    </row>
    <row r="4704" spans="1:15" x14ac:dyDescent="0.25">
      <c r="A4704">
        <v>4703</v>
      </c>
      <c r="B4704">
        <v>2081</v>
      </c>
      <c r="C4704" t="s">
        <v>70</v>
      </c>
      <c r="D4704">
        <v>1</v>
      </c>
      <c r="E4704" s="10">
        <f>VLOOKUP(B4704,orders!$A$2:$B$21351,2,0)</f>
        <v>42039</v>
      </c>
      <c r="F4704" s="10" t="str">
        <f>TEXT(Pizza_Data_set[[#This Row],[date]],"mmm")</f>
        <v>Feb</v>
      </c>
      <c r="G4704" s="10" t="str">
        <f>TEXT(Pizza_Data_set[[#This Row],[date]],"dddd")</f>
        <v>Wednesday</v>
      </c>
      <c r="H4704" s="1">
        <f>VLOOKUP(B4704,orders!$A$2:$C$21351,3,0)</f>
        <v>0.63517361111111115</v>
      </c>
      <c r="I4704" t="str">
        <f>VLOOKUP($C4704,pizzas!$A$2:$D$97,2,0)</f>
        <v>pep_msh_pep</v>
      </c>
      <c r="J4704" t="str">
        <f>VLOOKUP($C4704,pizzas!$A$2:$D$97,3,0)</f>
        <v>M</v>
      </c>
      <c r="K4704" s="13">
        <f>VLOOKUP($C4704,pizzas!$A$2:$D$97,4,0)</f>
        <v>14.5</v>
      </c>
      <c r="L4704" s="13">
        <f>Pizza_Data_set[[#This Row],[price]]*Pizza_Data_set[[#This Row],[quantity]]</f>
        <v>14.5</v>
      </c>
      <c r="M4704" t="str">
        <f>VLOOKUP($I4704,pizza_types!$A$2:$D$33,2,0)</f>
        <v>The Pepperoni, Mushroom, and Peppers Pizza</v>
      </c>
      <c r="N4704" t="str">
        <f>VLOOKUP($I4704,pizza_types!$A$2:$D$33,3,0)</f>
        <v>Classic</v>
      </c>
      <c r="O4704" t="str">
        <f>VLOOKUP($I4704,pizza_types!$A$2:$D$33,4,0)</f>
        <v>Pepperoni, Mushrooms, Green Peppers</v>
      </c>
    </row>
    <row r="4705" spans="1:15" x14ac:dyDescent="0.25">
      <c r="A4705">
        <v>4704</v>
      </c>
      <c r="B4705">
        <v>2081</v>
      </c>
      <c r="C4705" t="s">
        <v>65</v>
      </c>
      <c r="D4705">
        <v>1</v>
      </c>
      <c r="E4705" s="10">
        <f>VLOOKUP(B4705,orders!$A$2:$B$21351,2,0)</f>
        <v>42039</v>
      </c>
      <c r="F4705" s="10" t="str">
        <f>TEXT(Pizza_Data_set[[#This Row],[date]],"mmm")</f>
        <v>Feb</v>
      </c>
      <c r="G4705" s="10" t="str">
        <f>TEXT(Pizza_Data_set[[#This Row],[date]],"dddd")</f>
        <v>Wednesday</v>
      </c>
      <c r="H4705" s="1">
        <f>VLOOKUP(B4705,orders!$A$2:$C$21351,3,0)</f>
        <v>0.63517361111111115</v>
      </c>
      <c r="I4705" t="str">
        <f>VLOOKUP($C4705,pizzas!$A$2:$D$97,2,0)</f>
        <v>pep_msh_pep</v>
      </c>
      <c r="J4705" t="str">
        <f>VLOOKUP($C4705,pizzas!$A$2:$D$97,3,0)</f>
        <v>S</v>
      </c>
      <c r="K4705" s="13">
        <f>VLOOKUP($C4705,pizzas!$A$2:$D$97,4,0)</f>
        <v>11</v>
      </c>
      <c r="L4705" s="13">
        <f>Pizza_Data_set[[#This Row],[price]]*Pizza_Data_set[[#This Row],[quantity]]</f>
        <v>11</v>
      </c>
      <c r="M4705" t="str">
        <f>VLOOKUP($I4705,pizza_types!$A$2:$D$33,2,0)</f>
        <v>The Pepperoni, Mushroom, and Peppers Pizza</v>
      </c>
      <c r="N4705" t="str">
        <f>VLOOKUP($I4705,pizza_types!$A$2:$D$33,3,0)</f>
        <v>Classic</v>
      </c>
      <c r="O4705" t="str">
        <f>VLOOKUP($I4705,pizza_types!$A$2:$D$33,4,0)</f>
        <v>Pepperoni, Mushrooms, Green Peppers</v>
      </c>
    </row>
    <row r="4706" spans="1:15" x14ac:dyDescent="0.25">
      <c r="A4706">
        <v>4705</v>
      </c>
      <c r="B4706">
        <v>2081</v>
      </c>
      <c r="C4706" t="s">
        <v>46</v>
      </c>
      <c r="D4706">
        <v>1</v>
      </c>
      <c r="E4706" s="10">
        <f>VLOOKUP(B4706,orders!$A$2:$B$21351,2,0)</f>
        <v>42039</v>
      </c>
      <c r="F4706" s="10" t="str">
        <f>TEXT(Pizza_Data_set[[#This Row],[date]],"mmm")</f>
        <v>Feb</v>
      </c>
      <c r="G4706" s="10" t="str">
        <f>TEXT(Pizza_Data_set[[#This Row],[date]],"dddd")</f>
        <v>Wednesday</v>
      </c>
      <c r="H4706" s="1">
        <f>VLOOKUP(B4706,orders!$A$2:$C$21351,3,0)</f>
        <v>0.63517361111111115</v>
      </c>
      <c r="I4706" t="str">
        <f>VLOOKUP($C4706,pizzas!$A$2:$D$97,2,0)</f>
        <v>pepperoni</v>
      </c>
      <c r="J4706" t="str">
        <f>VLOOKUP($C4706,pizzas!$A$2:$D$97,3,0)</f>
        <v>M</v>
      </c>
      <c r="K4706" s="13">
        <f>VLOOKUP($C4706,pizzas!$A$2:$D$97,4,0)</f>
        <v>12.5</v>
      </c>
      <c r="L4706" s="13">
        <f>Pizza_Data_set[[#This Row],[price]]*Pizza_Data_set[[#This Row],[quantity]]</f>
        <v>12.5</v>
      </c>
      <c r="M4706" t="str">
        <f>VLOOKUP($I4706,pizza_types!$A$2:$D$33,2,0)</f>
        <v>The Pepperoni Pizza</v>
      </c>
      <c r="N4706" t="str">
        <f>VLOOKUP($I4706,pizza_types!$A$2:$D$33,3,0)</f>
        <v>Classic</v>
      </c>
      <c r="O4706" t="str">
        <f>VLOOKUP($I4706,pizza_types!$A$2:$D$33,4,0)</f>
        <v>Mozzarella Cheese, Pepperoni</v>
      </c>
    </row>
    <row r="4707" spans="1:15" x14ac:dyDescent="0.25">
      <c r="A4707">
        <v>4706</v>
      </c>
      <c r="B4707">
        <v>2082</v>
      </c>
      <c r="C4707" t="s">
        <v>65</v>
      </c>
      <c r="D4707">
        <v>1</v>
      </c>
      <c r="E4707" s="10">
        <f>VLOOKUP(B4707,orders!$A$2:$B$21351,2,0)</f>
        <v>42039</v>
      </c>
      <c r="F4707" s="10" t="str">
        <f>TEXT(Pizza_Data_set[[#This Row],[date]],"mmm")</f>
        <v>Feb</v>
      </c>
      <c r="G4707" s="10" t="str">
        <f>TEXT(Pizza_Data_set[[#This Row],[date]],"dddd")</f>
        <v>Wednesday</v>
      </c>
      <c r="H4707" s="1">
        <f>VLOOKUP(B4707,orders!$A$2:$C$21351,3,0)</f>
        <v>0.63634259259259263</v>
      </c>
      <c r="I4707" t="str">
        <f>VLOOKUP($C4707,pizzas!$A$2:$D$97,2,0)</f>
        <v>pep_msh_pep</v>
      </c>
      <c r="J4707" t="str">
        <f>VLOOKUP($C4707,pizzas!$A$2:$D$97,3,0)</f>
        <v>S</v>
      </c>
      <c r="K4707" s="13">
        <f>VLOOKUP($C4707,pizzas!$A$2:$D$97,4,0)</f>
        <v>11</v>
      </c>
      <c r="L4707" s="13">
        <f>Pizza_Data_set[[#This Row],[price]]*Pizza_Data_set[[#This Row],[quantity]]</f>
        <v>11</v>
      </c>
      <c r="M4707" t="str">
        <f>VLOOKUP($I4707,pizza_types!$A$2:$D$33,2,0)</f>
        <v>The Pepperoni, Mushroom, and Peppers Pizza</v>
      </c>
      <c r="N4707" t="str">
        <f>VLOOKUP($I4707,pizza_types!$A$2:$D$33,3,0)</f>
        <v>Classic</v>
      </c>
      <c r="O4707" t="str">
        <f>VLOOKUP($I4707,pizza_types!$A$2:$D$33,4,0)</f>
        <v>Pepperoni, Mushrooms, Green Peppers</v>
      </c>
    </row>
    <row r="4708" spans="1:15" x14ac:dyDescent="0.25">
      <c r="A4708">
        <v>4707</v>
      </c>
      <c r="B4708">
        <v>2083</v>
      </c>
      <c r="C4708" t="s">
        <v>78</v>
      </c>
      <c r="D4708">
        <v>1</v>
      </c>
      <c r="E4708" s="10">
        <f>VLOOKUP(B4708,orders!$A$2:$B$21351,2,0)</f>
        <v>42039</v>
      </c>
      <c r="F4708" s="10" t="str">
        <f>TEXT(Pizza_Data_set[[#This Row],[date]],"mmm")</f>
        <v>Feb</v>
      </c>
      <c r="G4708" s="10" t="str">
        <f>TEXT(Pizza_Data_set[[#This Row],[date]],"dddd")</f>
        <v>Wednesday</v>
      </c>
      <c r="H4708" s="1">
        <f>VLOOKUP(B4708,orders!$A$2:$C$21351,3,0)</f>
        <v>0.65300925925925923</v>
      </c>
      <c r="I4708" t="str">
        <f>VLOOKUP($C4708,pizzas!$A$2:$D$97,2,0)</f>
        <v>ckn_pesto</v>
      </c>
      <c r="J4708" t="str">
        <f>VLOOKUP($C4708,pizzas!$A$2:$D$97,3,0)</f>
        <v>S</v>
      </c>
      <c r="K4708" s="13">
        <f>VLOOKUP($C4708,pizzas!$A$2:$D$97,4,0)</f>
        <v>12.75</v>
      </c>
      <c r="L4708" s="13">
        <f>Pizza_Data_set[[#This Row],[price]]*Pizza_Data_set[[#This Row],[quantity]]</f>
        <v>12.75</v>
      </c>
      <c r="M4708" t="str">
        <f>VLOOKUP($I4708,pizza_types!$A$2:$D$33,2,0)</f>
        <v>The Chicken Pesto Pizza</v>
      </c>
      <c r="N4708" t="str">
        <f>VLOOKUP($I4708,pizza_types!$A$2:$D$33,3,0)</f>
        <v>Chicken</v>
      </c>
      <c r="O4708" t="str">
        <f>VLOOKUP($I4708,pizza_types!$A$2:$D$33,4,0)</f>
        <v>Chicken, Tomatoes, Red Peppers, Spinach, Garlic, Pesto Sauce</v>
      </c>
    </row>
    <row r="4709" spans="1:15" x14ac:dyDescent="0.25">
      <c r="A4709">
        <v>4708</v>
      </c>
      <c r="B4709">
        <v>2084</v>
      </c>
      <c r="C4709" t="s">
        <v>33</v>
      </c>
      <c r="D4709">
        <v>1</v>
      </c>
      <c r="E4709" s="10">
        <f>VLOOKUP(B4709,orders!$A$2:$B$21351,2,0)</f>
        <v>42039</v>
      </c>
      <c r="F4709" s="10" t="str">
        <f>TEXT(Pizza_Data_set[[#This Row],[date]],"mmm")</f>
        <v>Feb</v>
      </c>
      <c r="G4709" s="10" t="str">
        <f>TEXT(Pizza_Data_set[[#This Row],[date]],"dddd")</f>
        <v>Wednesday</v>
      </c>
      <c r="H4709" s="1">
        <f>VLOOKUP(B4709,orders!$A$2:$C$21351,3,0)</f>
        <v>0.67109953703703706</v>
      </c>
      <c r="I4709" t="str">
        <f>VLOOKUP($C4709,pizzas!$A$2:$D$97,2,0)</f>
        <v>four_cheese</v>
      </c>
      <c r="J4709" t="str">
        <f>VLOOKUP($C4709,pizzas!$A$2:$D$97,3,0)</f>
        <v>L</v>
      </c>
      <c r="K4709" s="13">
        <f>VLOOKUP($C4709,pizzas!$A$2:$D$97,4,0)</f>
        <v>17.95</v>
      </c>
      <c r="L4709" s="13">
        <f>Pizza_Data_set[[#This Row],[price]]*Pizza_Data_set[[#This Row],[quantity]]</f>
        <v>17.95</v>
      </c>
      <c r="M4709" t="str">
        <f>VLOOKUP($I4709,pizza_types!$A$2:$D$33,2,0)</f>
        <v>The Four Cheese Pizza</v>
      </c>
      <c r="N4709" t="str">
        <f>VLOOKUP($I4709,pizza_types!$A$2:$D$33,3,0)</f>
        <v>Veggie</v>
      </c>
      <c r="O4709" t="str">
        <f>VLOOKUP($I4709,pizza_types!$A$2:$D$33,4,0)</f>
        <v>Ricotta Cheese, Gorgonzola Piccante Cheese, Mozzarella Cheese, Parmigiano Reggiano Cheese, Garlic</v>
      </c>
    </row>
    <row r="4710" spans="1:15" x14ac:dyDescent="0.25">
      <c r="A4710">
        <v>4709</v>
      </c>
      <c r="B4710">
        <v>2084</v>
      </c>
      <c r="C4710" t="s">
        <v>7</v>
      </c>
      <c r="D4710">
        <v>1</v>
      </c>
      <c r="E4710" s="10">
        <f>VLOOKUP(B4710,orders!$A$2:$B$21351,2,0)</f>
        <v>42039</v>
      </c>
      <c r="F4710" s="10" t="str">
        <f>TEXT(Pizza_Data_set[[#This Row],[date]],"mmm")</f>
        <v>Feb</v>
      </c>
      <c r="G4710" s="10" t="str">
        <f>TEXT(Pizza_Data_set[[#This Row],[date]],"dddd")</f>
        <v>Wednesday</v>
      </c>
      <c r="H4710" s="1">
        <f>VLOOKUP(B4710,orders!$A$2:$C$21351,3,0)</f>
        <v>0.67109953703703706</v>
      </c>
      <c r="I4710" t="str">
        <f>VLOOKUP($C4710,pizzas!$A$2:$D$97,2,0)</f>
        <v>ital_supr</v>
      </c>
      <c r="J4710" t="str">
        <f>VLOOKUP($C4710,pizzas!$A$2:$D$97,3,0)</f>
        <v>L</v>
      </c>
      <c r="K4710" s="13">
        <f>VLOOKUP($C4710,pizzas!$A$2:$D$97,4,0)</f>
        <v>20.75</v>
      </c>
      <c r="L4710" s="13">
        <f>Pizza_Data_set[[#This Row],[price]]*Pizza_Data_set[[#This Row],[quantity]]</f>
        <v>20.75</v>
      </c>
      <c r="M4710" t="str">
        <f>VLOOKUP($I4710,pizza_types!$A$2:$D$33,2,0)</f>
        <v>The Italian Supreme Pizza</v>
      </c>
      <c r="N4710" t="str">
        <f>VLOOKUP($I4710,pizza_types!$A$2:$D$33,3,0)</f>
        <v>Supreme</v>
      </c>
      <c r="O4710" t="str">
        <f>VLOOKUP($I4710,pizza_types!$A$2:$D$33,4,0)</f>
        <v>Calabrese Salami, Capocollo, Tomatoes, Red Onions, Green Olives, Garlic</v>
      </c>
    </row>
    <row r="4711" spans="1:15" x14ac:dyDescent="0.25">
      <c r="A4711">
        <v>4710</v>
      </c>
      <c r="B4711">
        <v>2085</v>
      </c>
      <c r="C4711" t="s">
        <v>37</v>
      </c>
      <c r="D4711">
        <v>1</v>
      </c>
      <c r="E4711" s="10">
        <f>VLOOKUP(B4711,orders!$A$2:$B$21351,2,0)</f>
        <v>42039</v>
      </c>
      <c r="F4711" s="10" t="str">
        <f>TEXT(Pizza_Data_set[[#This Row],[date]],"mmm")</f>
        <v>Feb</v>
      </c>
      <c r="G4711" s="10" t="str">
        <f>TEXT(Pizza_Data_set[[#This Row],[date]],"dddd")</f>
        <v>Wednesday</v>
      </c>
      <c r="H4711" s="1">
        <f>VLOOKUP(B4711,orders!$A$2:$C$21351,3,0)</f>
        <v>0.67819444444444443</v>
      </c>
      <c r="I4711" t="str">
        <f>VLOOKUP($C4711,pizzas!$A$2:$D$97,2,0)</f>
        <v>ital_veggie</v>
      </c>
      <c r="J4711" t="str">
        <f>VLOOKUP($C4711,pizzas!$A$2:$D$97,3,0)</f>
        <v>S</v>
      </c>
      <c r="K4711" s="13">
        <f>VLOOKUP($C4711,pizzas!$A$2:$D$97,4,0)</f>
        <v>12.75</v>
      </c>
      <c r="L4711" s="13">
        <f>Pizza_Data_set[[#This Row],[price]]*Pizza_Data_set[[#This Row],[quantity]]</f>
        <v>12.75</v>
      </c>
      <c r="M4711" t="str">
        <f>VLOOKUP($I4711,pizza_types!$A$2:$D$33,2,0)</f>
        <v>The Italian Vegetables Pizza</v>
      </c>
      <c r="N4711" t="str">
        <f>VLOOKUP($I4711,pizza_types!$A$2:$D$33,3,0)</f>
        <v>Veggie</v>
      </c>
      <c r="O4711" t="str">
        <f>VLOOKUP($I4711,pizza_types!$A$2:$D$33,4,0)</f>
        <v>Eggplant, Artichokes, Tomatoes, Zucchini, Red Peppers, Garlic, Pesto Sauce</v>
      </c>
    </row>
    <row r="4712" spans="1:15" x14ac:dyDescent="0.25">
      <c r="A4712">
        <v>4711</v>
      </c>
      <c r="B4712">
        <v>2086</v>
      </c>
      <c r="C4712" t="s">
        <v>4</v>
      </c>
      <c r="D4712">
        <v>1</v>
      </c>
      <c r="E4712" s="10">
        <f>VLOOKUP(B4712,orders!$A$2:$B$21351,2,0)</f>
        <v>42039</v>
      </c>
      <c r="F4712" s="10" t="str">
        <f>TEXT(Pizza_Data_set[[#This Row],[date]],"mmm")</f>
        <v>Feb</v>
      </c>
      <c r="G4712" s="10" t="str">
        <f>TEXT(Pizza_Data_set[[#This Row],[date]],"dddd")</f>
        <v>Wednesday</v>
      </c>
      <c r="H4712" s="1">
        <f>VLOOKUP(B4712,orders!$A$2:$C$21351,3,0)</f>
        <v>0.69363425925925926</v>
      </c>
      <c r="I4712" t="str">
        <f>VLOOKUP($C4712,pizzas!$A$2:$D$97,2,0)</f>
        <v>hawaiian</v>
      </c>
      <c r="J4712" t="str">
        <f>VLOOKUP($C4712,pizzas!$A$2:$D$97,3,0)</f>
        <v>M</v>
      </c>
      <c r="K4712" s="13">
        <f>VLOOKUP($C4712,pizzas!$A$2:$D$97,4,0)</f>
        <v>13.25</v>
      </c>
      <c r="L4712" s="13">
        <f>Pizza_Data_set[[#This Row],[price]]*Pizza_Data_set[[#This Row],[quantity]]</f>
        <v>13.25</v>
      </c>
      <c r="M4712" t="str">
        <f>VLOOKUP($I4712,pizza_types!$A$2:$D$33,2,0)</f>
        <v>The Hawaiian Pizza</v>
      </c>
      <c r="N4712" t="str">
        <f>VLOOKUP($I4712,pizza_types!$A$2:$D$33,3,0)</f>
        <v>Classic</v>
      </c>
      <c r="O4712" t="str">
        <f>VLOOKUP($I4712,pizza_types!$A$2:$D$33,4,0)</f>
        <v>Sliced Ham, Pineapple, Mozzarella Cheese</v>
      </c>
    </row>
    <row r="4713" spans="1:15" x14ac:dyDescent="0.25">
      <c r="A4713">
        <v>4712</v>
      </c>
      <c r="B4713">
        <v>2086</v>
      </c>
      <c r="C4713" t="s">
        <v>34</v>
      </c>
      <c r="D4713">
        <v>1</v>
      </c>
      <c r="E4713" s="10">
        <f>VLOOKUP(B4713,orders!$A$2:$B$21351,2,0)</f>
        <v>42039</v>
      </c>
      <c r="F4713" s="10" t="str">
        <f>TEXT(Pizza_Data_set[[#This Row],[date]],"mmm")</f>
        <v>Feb</v>
      </c>
      <c r="G4713" s="10" t="str">
        <f>TEXT(Pizza_Data_set[[#This Row],[date]],"dddd")</f>
        <v>Wednesday</v>
      </c>
      <c r="H4713" s="1">
        <f>VLOOKUP(B4713,orders!$A$2:$C$21351,3,0)</f>
        <v>0.69363425925925926</v>
      </c>
      <c r="I4713" t="str">
        <f>VLOOKUP($C4713,pizzas!$A$2:$D$97,2,0)</f>
        <v>napolitana</v>
      </c>
      <c r="J4713" t="str">
        <f>VLOOKUP($C4713,pizzas!$A$2:$D$97,3,0)</f>
        <v>S</v>
      </c>
      <c r="K4713" s="13">
        <f>VLOOKUP($C4713,pizzas!$A$2:$D$97,4,0)</f>
        <v>12</v>
      </c>
      <c r="L4713" s="13">
        <f>Pizza_Data_set[[#This Row],[price]]*Pizza_Data_set[[#This Row],[quantity]]</f>
        <v>12</v>
      </c>
      <c r="M4713" t="str">
        <f>VLOOKUP($I4713,pizza_types!$A$2:$D$33,2,0)</f>
        <v>The Napolitana Pizza</v>
      </c>
      <c r="N4713" t="str">
        <f>VLOOKUP($I4713,pizza_types!$A$2:$D$33,3,0)</f>
        <v>Classic</v>
      </c>
      <c r="O4713" t="str">
        <f>VLOOKUP($I4713,pizza_types!$A$2:$D$33,4,0)</f>
        <v>Tomatoes, Anchovies, Green Olives, Red Onions, Garlic</v>
      </c>
    </row>
    <row r="4714" spans="1:15" x14ac:dyDescent="0.25">
      <c r="A4714">
        <v>4713</v>
      </c>
      <c r="B4714">
        <v>2087</v>
      </c>
      <c r="C4714" t="s">
        <v>25</v>
      </c>
      <c r="D4714">
        <v>1</v>
      </c>
      <c r="E4714" s="10">
        <f>VLOOKUP(B4714,orders!$A$2:$B$21351,2,0)</f>
        <v>42039</v>
      </c>
      <c r="F4714" s="10" t="str">
        <f>TEXT(Pizza_Data_set[[#This Row],[date]],"mmm")</f>
        <v>Feb</v>
      </c>
      <c r="G4714" s="10" t="str">
        <f>TEXT(Pizza_Data_set[[#This Row],[date]],"dddd")</f>
        <v>Wednesday</v>
      </c>
      <c r="H4714" s="1">
        <f>VLOOKUP(B4714,orders!$A$2:$C$21351,3,0)</f>
        <v>0.69395833333333334</v>
      </c>
      <c r="I4714" t="str">
        <f>VLOOKUP($C4714,pizzas!$A$2:$D$97,2,0)</f>
        <v>bbq_ckn</v>
      </c>
      <c r="J4714" t="str">
        <f>VLOOKUP($C4714,pizzas!$A$2:$D$97,3,0)</f>
        <v>L</v>
      </c>
      <c r="K4714" s="13">
        <f>VLOOKUP($C4714,pizzas!$A$2:$D$97,4,0)</f>
        <v>20.75</v>
      </c>
      <c r="L4714" s="13">
        <f>Pizza_Data_set[[#This Row],[price]]*Pizza_Data_set[[#This Row],[quantity]]</f>
        <v>20.75</v>
      </c>
      <c r="M4714" t="str">
        <f>VLOOKUP($I4714,pizza_types!$A$2:$D$33,2,0)</f>
        <v>The Barbecue Chicken Pizza</v>
      </c>
      <c r="N4714" t="str">
        <f>VLOOKUP($I4714,pizza_types!$A$2:$D$33,3,0)</f>
        <v>Chicken</v>
      </c>
      <c r="O4714" t="str">
        <f>VLOOKUP($I4714,pizza_types!$A$2:$D$33,4,0)</f>
        <v>Barbecued Chicken, Red Peppers, Green Peppers, Tomatoes, Red Onions, Barbecue Sauce</v>
      </c>
    </row>
    <row r="4715" spans="1:15" x14ac:dyDescent="0.25">
      <c r="A4715">
        <v>4714</v>
      </c>
      <c r="B4715">
        <v>2087</v>
      </c>
      <c r="C4715" t="s">
        <v>33</v>
      </c>
      <c r="D4715">
        <v>1</v>
      </c>
      <c r="E4715" s="10">
        <f>VLOOKUP(B4715,orders!$A$2:$B$21351,2,0)</f>
        <v>42039</v>
      </c>
      <c r="F4715" s="10" t="str">
        <f>TEXT(Pizza_Data_set[[#This Row],[date]],"mmm")</f>
        <v>Feb</v>
      </c>
      <c r="G4715" s="10" t="str">
        <f>TEXT(Pizza_Data_set[[#This Row],[date]],"dddd")</f>
        <v>Wednesday</v>
      </c>
      <c r="H4715" s="1">
        <f>VLOOKUP(B4715,orders!$A$2:$C$21351,3,0)</f>
        <v>0.69395833333333334</v>
      </c>
      <c r="I4715" t="str">
        <f>VLOOKUP($C4715,pizzas!$A$2:$D$97,2,0)</f>
        <v>four_cheese</v>
      </c>
      <c r="J4715" t="str">
        <f>VLOOKUP($C4715,pizzas!$A$2:$D$97,3,0)</f>
        <v>L</v>
      </c>
      <c r="K4715" s="13">
        <f>VLOOKUP($C4715,pizzas!$A$2:$D$97,4,0)</f>
        <v>17.95</v>
      </c>
      <c r="L4715" s="13">
        <f>Pizza_Data_set[[#This Row],[price]]*Pizza_Data_set[[#This Row],[quantity]]</f>
        <v>17.95</v>
      </c>
      <c r="M4715" t="str">
        <f>VLOOKUP($I4715,pizza_types!$A$2:$D$33,2,0)</f>
        <v>The Four Cheese Pizza</v>
      </c>
      <c r="N4715" t="str">
        <f>VLOOKUP($I4715,pizza_types!$A$2:$D$33,3,0)</f>
        <v>Veggie</v>
      </c>
      <c r="O4715" t="str">
        <f>VLOOKUP($I4715,pizza_types!$A$2:$D$33,4,0)</f>
        <v>Ricotta Cheese, Gorgonzola Piccante Cheese, Mozzarella Cheese, Parmigiano Reggiano Cheese, Garlic</v>
      </c>
    </row>
    <row r="4716" spans="1:15" x14ac:dyDescent="0.25">
      <c r="A4716">
        <v>4715</v>
      </c>
      <c r="B4716">
        <v>2088</v>
      </c>
      <c r="C4716" t="s">
        <v>14</v>
      </c>
      <c r="D4716">
        <v>1</v>
      </c>
      <c r="E4716" s="10">
        <f>VLOOKUP(B4716,orders!$A$2:$B$21351,2,0)</f>
        <v>42039</v>
      </c>
      <c r="F4716" s="10" t="str">
        <f>TEXT(Pizza_Data_set[[#This Row],[date]],"mmm")</f>
        <v>Feb</v>
      </c>
      <c r="G4716" s="10" t="str">
        <f>TEXT(Pizza_Data_set[[#This Row],[date]],"dddd")</f>
        <v>Wednesday</v>
      </c>
      <c r="H4716" s="1">
        <f>VLOOKUP(B4716,orders!$A$2:$C$21351,3,0)</f>
        <v>0.70065972222222217</v>
      </c>
      <c r="I4716" t="str">
        <f>VLOOKUP($C4716,pizzas!$A$2:$D$97,2,0)</f>
        <v>spinach_supr</v>
      </c>
      <c r="J4716" t="str">
        <f>VLOOKUP($C4716,pizzas!$A$2:$D$97,3,0)</f>
        <v>S</v>
      </c>
      <c r="K4716" s="13">
        <f>VLOOKUP($C4716,pizzas!$A$2:$D$97,4,0)</f>
        <v>12.5</v>
      </c>
      <c r="L4716" s="13">
        <f>Pizza_Data_set[[#This Row],[price]]*Pizza_Data_set[[#This Row],[quantity]]</f>
        <v>12.5</v>
      </c>
      <c r="M4716" t="str">
        <f>VLOOKUP($I4716,pizza_types!$A$2:$D$33,2,0)</f>
        <v>The Spinach Supreme Pizza</v>
      </c>
      <c r="N4716" t="str">
        <f>VLOOKUP($I4716,pizza_types!$A$2:$D$33,3,0)</f>
        <v>Supreme</v>
      </c>
      <c r="O4716" t="str">
        <f>VLOOKUP($I4716,pizza_types!$A$2:$D$33,4,0)</f>
        <v>Spinach, Red Onions, Pepperoni, Tomatoes, Artichokes, Kalamata Olives, Garlic, Asiago Cheese</v>
      </c>
    </row>
    <row r="4717" spans="1:15" x14ac:dyDescent="0.25">
      <c r="A4717">
        <v>4716</v>
      </c>
      <c r="B4717">
        <v>2089</v>
      </c>
      <c r="C4717" t="s">
        <v>20</v>
      </c>
      <c r="D4717">
        <v>1</v>
      </c>
      <c r="E4717" s="10">
        <f>VLOOKUP(B4717,orders!$A$2:$B$21351,2,0)</f>
        <v>42039</v>
      </c>
      <c r="F4717" s="10" t="str">
        <f>TEXT(Pizza_Data_set[[#This Row],[date]],"mmm")</f>
        <v>Feb</v>
      </c>
      <c r="G4717" s="10" t="str">
        <f>TEXT(Pizza_Data_set[[#This Row],[date]],"dddd")</f>
        <v>Wednesday</v>
      </c>
      <c r="H4717" s="1">
        <f>VLOOKUP(B4717,orders!$A$2:$C$21351,3,0)</f>
        <v>0.71199074074074076</v>
      </c>
      <c r="I4717" t="str">
        <f>VLOOKUP($C4717,pizzas!$A$2:$D$97,2,0)</f>
        <v>spicy_ital</v>
      </c>
      <c r="J4717" t="str">
        <f>VLOOKUP($C4717,pizzas!$A$2:$D$97,3,0)</f>
        <v>L</v>
      </c>
      <c r="K4717" s="13">
        <f>VLOOKUP($C4717,pizzas!$A$2:$D$97,4,0)</f>
        <v>20.75</v>
      </c>
      <c r="L4717" s="13">
        <f>Pizza_Data_set[[#This Row],[price]]*Pizza_Data_set[[#This Row],[quantity]]</f>
        <v>20.75</v>
      </c>
      <c r="M4717" t="str">
        <f>VLOOKUP($I4717,pizza_types!$A$2:$D$33,2,0)</f>
        <v>The Spicy Italian Pizza</v>
      </c>
      <c r="N4717" t="str">
        <f>VLOOKUP($I4717,pizza_types!$A$2:$D$33,3,0)</f>
        <v>Supreme</v>
      </c>
      <c r="O4717" t="str">
        <f>VLOOKUP($I4717,pizza_types!$A$2:$D$33,4,0)</f>
        <v>Capocollo, Tomatoes, Goat Cheese, Artichokes, Peperoncini verdi, Garlic</v>
      </c>
    </row>
    <row r="4718" spans="1:15" x14ac:dyDescent="0.25">
      <c r="A4718">
        <v>4717</v>
      </c>
      <c r="B4718">
        <v>2090</v>
      </c>
      <c r="C4718" t="s">
        <v>25</v>
      </c>
      <c r="D4718">
        <v>1</v>
      </c>
      <c r="E4718" s="10">
        <f>VLOOKUP(B4718,orders!$A$2:$B$21351,2,0)</f>
        <v>42039</v>
      </c>
      <c r="F4718" s="10" t="str">
        <f>TEXT(Pizza_Data_set[[#This Row],[date]],"mmm")</f>
        <v>Feb</v>
      </c>
      <c r="G4718" s="10" t="str">
        <f>TEXT(Pizza_Data_set[[#This Row],[date]],"dddd")</f>
        <v>Wednesday</v>
      </c>
      <c r="H4718" s="1">
        <f>VLOOKUP(B4718,orders!$A$2:$C$21351,3,0)</f>
        <v>0.72021990740740738</v>
      </c>
      <c r="I4718" t="str">
        <f>VLOOKUP($C4718,pizzas!$A$2:$D$97,2,0)</f>
        <v>bbq_ckn</v>
      </c>
      <c r="J4718" t="str">
        <f>VLOOKUP($C4718,pizzas!$A$2:$D$97,3,0)</f>
        <v>L</v>
      </c>
      <c r="K4718" s="13">
        <f>VLOOKUP($C4718,pizzas!$A$2:$D$97,4,0)</f>
        <v>20.75</v>
      </c>
      <c r="L4718" s="13">
        <f>Pizza_Data_set[[#This Row],[price]]*Pizza_Data_set[[#This Row],[quantity]]</f>
        <v>20.75</v>
      </c>
      <c r="M4718" t="str">
        <f>VLOOKUP($I4718,pizza_types!$A$2:$D$33,2,0)</f>
        <v>The Barbecue Chicken Pizza</v>
      </c>
      <c r="N4718" t="str">
        <f>VLOOKUP($I4718,pizza_types!$A$2:$D$33,3,0)</f>
        <v>Chicken</v>
      </c>
      <c r="O4718" t="str">
        <f>VLOOKUP($I4718,pizza_types!$A$2:$D$33,4,0)</f>
        <v>Barbecued Chicken, Red Peppers, Green Peppers, Tomatoes, Red Onions, Barbecue Sauce</v>
      </c>
    </row>
    <row r="4719" spans="1:15" x14ac:dyDescent="0.25">
      <c r="A4719">
        <v>4718</v>
      </c>
      <c r="B4719">
        <v>2090</v>
      </c>
      <c r="C4719" t="s">
        <v>17</v>
      </c>
      <c r="D4719">
        <v>1</v>
      </c>
      <c r="E4719" s="10">
        <f>VLOOKUP(B4719,orders!$A$2:$B$21351,2,0)</f>
        <v>42039</v>
      </c>
      <c r="F4719" s="10" t="str">
        <f>TEXT(Pizza_Data_set[[#This Row],[date]],"mmm")</f>
        <v>Feb</v>
      </c>
      <c r="G4719" s="10" t="str">
        <f>TEXT(Pizza_Data_set[[#This Row],[date]],"dddd")</f>
        <v>Wednesday</v>
      </c>
      <c r="H4719" s="1">
        <f>VLOOKUP(B4719,orders!$A$2:$C$21351,3,0)</f>
        <v>0.72021990740740738</v>
      </c>
      <c r="I4719" t="str">
        <f>VLOOKUP($C4719,pizzas!$A$2:$D$97,2,0)</f>
        <v>ital_cpcllo</v>
      </c>
      <c r="J4719" t="str">
        <f>VLOOKUP($C4719,pizzas!$A$2:$D$97,3,0)</f>
        <v>L</v>
      </c>
      <c r="K4719" s="13">
        <f>VLOOKUP($C4719,pizzas!$A$2:$D$97,4,0)</f>
        <v>20.5</v>
      </c>
      <c r="L4719" s="13">
        <f>Pizza_Data_set[[#This Row],[price]]*Pizza_Data_set[[#This Row],[quantity]]</f>
        <v>20.5</v>
      </c>
      <c r="M4719" t="str">
        <f>VLOOKUP($I4719,pizza_types!$A$2:$D$33,2,0)</f>
        <v>The Italian Capocollo Pizza</v>
      </c>
      <c r="N4719" t="str">
        <f>VLOOKUP($I4719,pizza_types!$A$2:$D$33,3,0)</f>
        <v>Classic</v>
      </c>
      <c r="O4719" t="str">
        <f>VLOOKUP($I4719,pizza_types!$A$2:$D$33,4,0)</f>
        <v>Capocollo, Red Peppers, Tomatoes, Goat Cheese, Garlic, Oregano</v>
      </c>
    </row>
    <row r="4720" spans="1:15" x14ac:dyDescent="0.25">
      <c r="A4720">
        <v>4719</v>
      </c>
      <c r="B4720">
        <v>2090</v>
      </c>
      <c r="C4720" t="s">
        <v>69</v>
      </c>
      <c r="D4720">
        <v>1</v>
      </c>
      <c r="E4720" s="10">
        <f>VLOOKUP(B4720,orders!$A$2:$B$21351,2,0)</f>
        <v>42039</v>
      </c>
      <c r="F4720" s="10" t="str">
        <f>TEXT(Pizza_Data_set[[#This Row],[date]],"mmm")</f>
        <v>Feb</v>
      </c>
      <c r="G4720" s="10" t="str">
        <f>TEXT(Pizza_Data_set[[#This Row],[date]],"dddd")</f>
        <v>Wednesday</v>
      </c>
      <c r="H4720" s="1">
        <f>VLOOKUP(B4720,orders!$A$2:$C$21351,3,0)</f>
        <v>0.72021990740740738</v>
      </c>
      <c r="I4720" t="str">
        <f>VLOOKUP($C4720,pizzas!$A$2:$D$97,2,0)</f>
        <v>southw_ckn</v>
      </c>
      <c r="J4720" t="str">
        <f>VLOOKUP($C4720,pizzas!$A$2:$D$97,3,0)</f>
        <v>M</v>
      </c>
      <c r="K4720" s="13">
        <f>VLOOKUP($C4720,pizzas!$A$2:$D$97,4,0)</f>
        <v>16.75</v>
      </c>
      <c r="L4720" s="13">
        <f>Pizza_Data_set[[#This Row],[price]]*Pizza_Data_set[[#This Row],[quantity]]</f>
        <v>16.75</v>
      </c>
      <c r="M4720" t="str">
        <f>VLOOKUP($I4720,pizza_types!$A$2:$D$33,2,0)</f>
        <v>The Southwest Chicken Pizza</v>
      </c>
      <c r="N4720" t="str">
        <f>VLOOKUP($I4720,pizza_types!$A$2:$D$33,3,0)</f>
        <v>Chicken</v>
      </c>
      <c r="O4720" t="str">
        <f>VLOOKUP($I4720,pizza_types!$A$2:$D$33,4,0)</f>
        <v>Chicken, Tomatoes, Red Peppers, Red Onions, Jalapeno Peppers, Corn, Cilantro, Chipotle Sauce</v>
      </c>
    </row>
    <row r="4721" spans="1:15" x14ac:dyDescent="0.25">
      <c r="A4721">
        <v>4720</v>
      </c>
      <c r="B4721">
        <v>2090</v>
      </c>
      <c r="C4721" t="s">
        <v>79</v>
      </c>
      <c r="D4721">
        <v>1</v>
      </c>
      <c r="E4721" s="10">
        <f>VLOOKUP(B4721,orders!$A$2:$B$21351,2,0)</f>
        <v>42039</v>
      </c>
      <c r="F4721" s="10" t="str">
        <f>TEXT(Pizza_Data_set[[#This Row],[date]],"mmm")</f>
        <v>Feb</v>
      </c>
      <c r="G4721" s="10" t="str">
        <f>TEXT(Pizza_Data_set[[#This Row],[date]],"dddd")</f>
        <v>Wednesday</v>
      </c>
      <c r="H4721" s="1">
        <f>VLOOKUP(B4721,orders!$A$2:$C$21351,3,0)</f>
        <v>0.72021990740740738</v>
      </c>
      <c r="I4721" t="str">
        <f>VLOOKUP($C4721,pizzas!$A$2:$D$97,2,0)</f>
        <v>spinach_fet</v>
      </c>
      <c r="J4721" t="str">
        <f>VLOOKUP($C4721,pizzas!$A$2:$D$97,3,0)</f>
        <v>S</v>
      </c>
      <c r="K4721" s="13">
        <f>VLOOKUP($C4721,pizzas!$A$2:$D$97,4,0)</f>
        <v>12</v>
      </c>
      <c r="L4721" s="13">
        <f>Pizza_Data_set[[#This Row],[price]]*Pizza_Data_set[[#This Row],[quantity]]</f>
        <v>12</v>
      </c>
      <c r="M4721" t="str">
        <f>VLOOKUP($I4721,pizza_types!$A$2:$D$33,2,0)</f>
        <v>The Spinach and Feta Pizza</v>
      </c>
      <c r="N4721" t="str">
        <f>VLOOKUP($I4721,pizza_types!$A$2:$D$33,3,0)</f>
        <v>Veggie</v>
      </c>
      <c r="O4721" t="str">
        <f>VLOOKUP($I4721,pizza_types!$A$2:$D$33,4,0)</f>
        <v>Spinach, Mushrooms, Red Onions, Feta Cheese, Garlic</v>
      </c>
    </row>
    <row r="4722" spans="1:15" x14ac:dyDescent="0.25">
      <c r="A4722">
        <v>4721</v>
      </c>
      <c r="B4722">
        <v>2091</v>
      </c>
      <c r="C4722" t="s">
        <v>6</v>
      </c>
      <c r="D4722">
        <v>1</v>
      </c>
      <c r="E4722" s="10">
        <f>VLOOKUP(B4722,orders!$A$2:$B$21351,2,0)</f>
        <v>42039</v>
      </c>
      <c r="F4722" s="10" t="str">
        <f>TEXT(Pizza_Data_set[[#This Row],[date]],"mmm")</f>
        <v>Feb</v>
      </c>
      <c r="G4722" s="10" t="str">
        <f>TEXT(Pizza_Data_set[[#This Row],[date]],"dddd")</f>
        <v>Wednesday</v>
      </c>
      <c r="H4722" s="1">
        <f>VLOOKUP(B4722,orders!$A$2:$C$21351,3,0)</f>
        <v>0.72063657407407411</v>
      </c>
      <c r="I4722" t="str">
        <f>VLOOKUP($C4722,pizzas!$A$2:$D$97,2,0)</f>
        <v>five_cheese</v>
      </c>
      <c r="J4722" t="str">
        <f>VLOOKUP($C4722,pizzas!$A$2:$D$97,3,0)</f>
        <v>L</v>
      </c>
      <c r="K4722" s="13">
        <f>VLOOKUP($C4722,pizzas!$A$2:$D$97,4,0)</f>
        <v>18.5</v>
      </c>
      <c r="L4722" s="13">
        <f>Pizza_Data_set[[#This Row],[price]]*Pizza_Data_set[[#This Row],[quantity]]</f>
        <v>18.5</v>
      </c>
      <c r="M4722" t="str">
        <f>VLOOKUP($I4722,pizza_types!$A$2:$D$33,2,0)</f>
        <v>The Five Cheese Pizza</v>
      </c>
      <c r="N4722" t="str">
        <f>VLOOKUP($I4722,pizza_types!$A$2:$D$33,3,0)</f>
        <v>Veggie</v>
      </c>
      <c r="O4722" t="str">
        <f>VLOOKUP($I4722,pizza_types!$A$2:$D$33,4,0)</f>
        <v>Mozzarella Cheese, Provolone Cheese, Smoked Gouda Cheese, Romano Cheese, Blue Cheese, Garlic</v>
      </c>
    </row>
    <row r="4723" spans="1:15" x14ac:dyDescent="0.25">
      <c r="A4723">
        <v>4722</v>
      </c>
      <c r="B4723">
        <v>2091</v>
      </c>
      <c r="C4723" t="s">
        <v>32</v>
      </c>
      <c r="D4723">
        <v>1</v>
      </c>
      <c r="E4723" s="10">
        <f>VLOOKUP(B4723,orders!$A$2:$B$21351,2,0)</f>
        <v>42039</v>
      </c>
      <c r="F4723" s="10" t="str">
        <f>TEXT(Pizza_Data_set[[#This Row],[date]],"mmm")</f>
        <v>Feb</v>
      </c>
      <c r="G4723" s="10" t="str">
        <f>TEXT(Pizza_Data_set[[#This Row],[date]],"dddd")</f>
        <v>Wednesday</v>
      </c>
      <c r="H4723" s="1">
        <f>VLOOKUP(B4723,orders!$A$2:$C$21351,3,0)</f>
        <v>0.72063657407407411</v>
      </c>
      <c r="I4723" t="str">
        <f>VLOOKUP($C4723,pizzas!$A$2:$D$97,2,0)</f>
        <v>soppressata</v>
      </c>
      <c r="J4723" t="str">
        <f>VLOOKUP($C4723,pizzas!$A$2:$D$97,3,0)</f>
        <v>L</v>
      </c>
      <c r="K4723" s="13">
        <f>VLOOKUP($C4723,pizzas!$A$2:$D$97,4,0)</f>
        <v>20.75</v>
      </c>
      <c r="L4723" s="13">
        <f>Pizza_Data_set[[#This Row],[price]]*Pizza_Data_set[[#This Row],[quantity]]</f>
        <v>20.75</v>
      </c>
      <c r="M4723" t="str">
        <f>VLOOKUP($I4723,pizza_types!$A$2:$D$33,2,0)</f>
        <v>The Soppressata Pizza</v>
      </c>
      <c r="N4723" t="str">
        <f>VLOOKUP($I4723,pizza_types!$A$2:$D$33,3,0)</f>
        <v>Supreme</v>
      </c>
      <c r="O4723" t="str">
        <f>VLOOKUP($I4723,pizza_types!$A$2:$D$33,4,0)</f>
        <v>Soppressata Salami, Fontina Cheese, Mozzarella Cheese, Mushrooms, Garlic</v>
      </c>
    </row>
    <row r="4724" spans="1:15" x14ac:dyDescent="0.25">
      <c r="A4724">
        <v>4723</v>
      </c>
      <c r="B4724">
        <v>2092</v>
      </c>
      <c r="C4724" t="s">
        <v>4</v>
      </c>
      <c r="D4724">
        <v>1</v>
      </c>
      <c r="E4724" s="10">
        <f>VLOOKUP(B4724,orders!$A$2:$B$21351,2,0)</f>
        <v>42039</v>
      </c>
      <c r="F4724" s="10" t="str">
        <f>TEXT(Pizza_Data_set[[#This Row],[date]],"mmm")</f>
        <v>Feb</v>
      </c>
      <c r="G4724" s="10" t="str">
        <f>TEXT(Pizza_Data_set[[#This Row],[date]],"dddd")</f>
        <v>Wednesday</v>
      </c>
      <c r="H4724" s="1">
        <f>VLOOKUP(B4724,orders!$A$2:$C$21351,3,0)</f>
        <v>0.7303587962962963</v>
      </c>
      <c r="I4724" t="str">
        <f>VLOOKUP($C4724,pizzas!$A$2:$D$97,2,0)</f>
        <v>hawaiian</v>
      </c>
      <c r="J4724" t="str">
        <f>VLOOKUP($C4724,pizzas!$A$2:$D$97,3,0)</f>
        <v>M</v>
      </c>
      <c r="K4724" s="13">
        <f>VLOOKUP($C4724,pizzas!$A$2:$D$97,4,0)</f>
        <v>13.25</v>
      </c>
      <c r="L4724" s="13">
        <f>Pizza_Data_set[[#This Row],[price]]*Pizza_Data_set[[#This Row],[quantity]]</f>
        <v>13.25</v>
      </c>
      <c r="M4724" t="str">
        <f>VLOOKUP($I4724,pizza_types!$A$2:$D$33,2,0)</f>
        <v>The Hawaiian Pizza</v>
      </c>
      <c r="N4724" t="str">
        <f>VLOOKUP($I4724,pizza_types!$A$2:$D$33,3,0)</f>
        <v>Classic</v>
      </c>
      <c r="O4724" t="str">
        <f>VLOOKUP($I4724,pizza_types!$A$2:$D$33,4,0)</f>
        <v>Sliced Ham, Pineapple, Mozzarella Cheese</v>
      </c>
    </row>
    <row r="4725" spans="1:15" x14ac:dyDescent="0.25">
      <c r="A4725">
        <v>4724</v>
      </c>
      <c r="B4725">
        <v>2092</v>
      </c>
      <c r="C4725" t="s">
        <v>23</v>
      </c>
      <c r="D4725">
        <v>1</v>
      </c>
      <c r="E4725" s="10">
        <f>VLOOKUP(B4725,orders!$A$2:$B$21351,2,0)</f>
        <v>42039</v>
      </c>
      <c r="F4725" s="10" t="str">
        <f>TEXT(Pizza_Data_set[[#This Row],[date]],"mmm")</f>
        <v>Feb</v>
      </c>
      <c r="G4725" s="10" t="str">
        <f>TEXT(Pizza_Data_set[[#This Row],[date]],"dddd")</f>
        <v>Wednesday</v>
      </c>
      <c r="H4725" s="1">
        <f>VLOOKUP(B4725,orders!$A$2:$C$21351,3,0)</f>
        <v>0.7303587962962963</v>
      </c>
      <c r="I4725" t="str">
        <f>VLOOKUP($C4725,pizzas!$A$2:$D$97,2,0)</f>
        <v>mexicana</v>
      </c>
      <c r="J4725" t="str">
        <f>VLOOKUP($C4725,pizzas!$A$2:$D$97,3,0)</f>
        <v>L</v>
      </c>
      <c r="K4725" s="13">
        <f>VLOOKUP($C4725,pizzas!$A$2:$D$97,4,0)</f>
        <v>20.25</v>
      </c>
      <c r="L4725" s="13">
        <f>Pizza_Data_set[[#This Row],[price]]*Pizza_Data_set[[#This Row],[quantity]]</f>
        <v>20.25</v>
      </c>
      <c r="M4725" t="str">
        <f>VLOOKUP($I4725,pizza_types!$A$2:$D$33,2,0)</f>
        <v>The Mexicana Pizza</v>
      </c>
      <c r="N4725" t="str">
        <f>VLOOKUP($I4725,pizza_types!$A$2:$D$33,3,0)</f>
        <v>Veggie</v>
      </c>
      <c r="O4725" t="str">
        <f>VLOOKUP($I4725,pizza_types!$A$2:$D$33,4,0)</f>
        <v>Tomatoes, Red Peppers, Jalapeno Peppers, Red Onions, Cilantro, Corn, Chipotle Sauce, Garlic</v>
      </c>
    </row>
    <row r="4726" spans="1:15" x14ac:dyDescent="0.25">
      <c r="A4726">
        <v>4725</v>
      </c>
      <c r="B4726">
        <v>2093</v>
      </c>
      <c r="C4726" t="s">
        <v>46</v>
      </c>
      <c r="D4726">
        <v>1</v>
      </c>
      <c r="E4726" s="10">
        <f>VLOOKUP(B4726,orders!$A$2:$B$21351,2,0)</f>
        <v>42039</v>
      </c>
      <c r="F4726" s="10" t="str">
        <f>TEXT(Pizza_Data_set[[#This Row],[date]],"mmm")</f>
        <v>Feb</v>
      </c>
      <c r="G4726" s="10" t="str">
        <f>TEXT(Pizza_Data_set[[#This Row],[date]],"dddd")</f>
        <v>Wednesday</v>
      </c>
      <c r="H4726" s="1">
        <f>VLOOKUP(B4726,orders!$A$2:$C$21351,3,0)</f>
        <v>0.73158564814814819</v>
      </c>
      <c r="I4726" t="str">
        <f>VLOOKUP($C4726,pizzas!$A$2:$D$97,2,0)</f>
        <v>pepperoni</v>
      </c>
      <c r="J4726" t="str">
        <f>VLOOKUP($C4726,pizzas!$A$2:$D$97,3,0)</f>
        <v>M</v>
      </c>
      <c r="K4726" s="13">
        <f>VLOOKUP($C4726,pizzas!$A$2:$D$97,4,0)</f>
        <v>12.5</v>
      </c>
      <c r="L4726" s="13">
        <f>Pizza_Data_set[[#This Row],[price]]*Pizza_Data_set[[#This Row],[quantity]]</f>
        <v>12.5</v>
      </c>
      <c r="M4726" t="str">
        <f>VLOOKUP($I4726,pizza_types!$A$2:$D$33,2,0)</f>
        <v>The Pepperoni Pizza</v>
      </c>
      <c r="N4726" t="str">
        <f>VLOOKUP($I4726,pizza_types!$A$2:$D$33,3,0)</f>
        <v>Classic</v>
      </c>
      <c r="O4726" t="str">
        <f>VLOOKUP($I4726,pizza_types!$A$2:$D$33,4,0)</f>
        <v>Mozzarella Cheese, Pepperoni</v>
      </c>
    </row>
    <row r="4727" spans="1:15" x14ac:dyDescent="0.25">
      <c r="A4727">
        <v>4726</v>
      </c>
      <c r="B4727">
        <v>2093</v>
      </c>
      <c r="C4727" t="s">
        <v>66</v>
      </c>
      <c r="D4727">
        <v>1</v>
      </c>
      <c r="E4727" s="10">
        <f>VLOOKUP(B4727,orders!$A$2:$B$21351,2,0)</f>
        <v>42039</v>
      </c>
      <c r="F4727" s="10" t="str">
        <f>TEXT(Pizza_Data_set[[#This Row],[date]],"mmm")</f>
        <v>Feb</v>
      </c>
      <c r="G4727" s="10" t="str">
        <f>TEXT(Pizza_Data_set[[#This Row],[date]],"dddd")</f>
        <v>Wednesday</v>
      </c>
      <c r="H4727" s="1">
        <f>VLOOKUP(B4727,orders!$A$2:$C$21351,3,0)</f>
        <v>0.73158564814814819</v>
      </c>
      <c r="I4727" t="str">
        <f>VLOOKUP($C4727,pizzas!$A$2:$D$97,2,0)</f>
        <v>spinach_supr</v>
      </c>
      <c r="J4727" t="str">
        <f>VLOOKUP($C4727,pizzas!$A$2:$D$97,3,0)</f>
        <v>M</v>
      </c>
      <c r="K4727" s="13">
        <f>VLOOKUP($C4727,pizzas!$A$2:$D$97,4,0)</f>
        <v>16.5</v>
      </c>
      <c r="L4727" s="13">
        <f>Pizza_Data_set[[#This Row],[price]]*Pizza_Data_set[[#This Row],[quantity]]</f>
        <v>16.5</v>
      </c>
      <c r="M4727" t="str">
        <f>VLOOKUP($I4727,pizza_types!$A$2:$D$33,2,0)</f>
        <v>The Spinach Supreme Pizza</v>
      </c>
      <c r="N4727" t="str">
        <f>VLOOKUP($I4727,pizza_types!$A$2:$D$33,3,0)</f>
        <v>Supreme</v>
      </c>
      <c r="O4727" t="str">
        <f>VLOOKUP($I4727,pizza_types!$A$2:$D$33,4,0)</f>
        <v>Spinach, Red Onions, Pepperoni, Tomatoes, Artichokes, Kalamata Olives, Garlic, Asiago Cheese</v>
      </c>
    </row>
    <row r="4728" spans="1:15" x14ac:dyDescent="0.25">
      <c r="A4728">
        <v>4727</v>
      </c>
      <c r="B4728">
        <v>2094</v>
      </c>
      <c r="C4728" t="s">
        <v>55</v>
      </c>
      <c r="D4728">
        <v>1</v>
      </c>
      <c r="E4728" s="10">
        <f>VLOOKUP(B4728,orders!$A$2:$B$21351,2,0)</f>
        <v>42039</v>
      </c>
      <c r="F4728" s="10" t="str">
        <f>TEXT(Pizza_Data_set[[#This Row],[date]],"mmm")</f>
        <v>Feb</v>
      </c>
      <c r="G4728" s="10" t="str">
        <f>TEXT(Pizza_Data_set[[#This Row],[date]],"dddd")</f>
        <v>Wednesday</v>
      </c>
      <c r="H4728" s="1">
        <f>VLOOKUP(B4728,orders!$A$2:$C$21351,3,0)</f>
        <v>0.73315972222222225</v>
      </c>
      <c r="I4728" t="str">
        <f>VLOOKUP($C4728,pizzas!$A$2:$D$97,2,0)</f>
        <v>hawaiian</v>
      </c>
      <c r="J4728" t="str">
        <f>VLOOKUP($C4728,pizzas!$A$2:$D$97,3,0)</f>
        <v>S</v>
      </c>
      <c r="K4728" s="13">
        <f>VLOOKUP($C4728,pizzas!$A$2:$D$97,4,0)</f>
        <v>10.5</v>
      </c>
      <c r="L4728" s="13">
        <f>Pizza_Data_set[[#This Row],[price]]*Pizza_Data_set[[#This Row],[quantity]]</f>
        <v>10.5</v>
      </c>
      <c r="M4728" t="str">
        <f>VLOOKUP($I4728,pizza_types!$A$2:$D$33,2,0)</f>
        <v>The Hawaiian Pizza</v>
      </c>
      <c r="N4728" t="str">
        <f>VLOOKUP($I4728,pizza_types!$A$2:$D$33,3,0)</f>
        <v>Classic</v>
      </c>
      <c r="O4728" t="str">
        <f>VLOOKUP($I4728,pizza_types!$A$2:$D$33,4,0)</f>
        <v>Sliced Ham, Pineapple, Mozzarella Cheese</v>
      </c>
    </row>
    <row r="4729" spans="1:15" x14ac:dyDescent="0.25">
      <c r="A4729">
        <v>4728</v>
      </c>
      <c r="B4729">
        <v>2094</v>
      </c>
      <c r="C4729" t="s">
        <v>37</v>
      </c>
      <c r="D4729">
        <v>1</v>
      </c>
      <c r="E4729" s="10">
        <f>VLOOKUP(B4729,orders!$A$2:$B$21351,2,0)</f>
        <v>42039</v>
      </c>
      <c r="F4729" s="10" t="str">
        <f>TEXT(Pizza_Data_set[[#This Row],[date]],"mmm")</f>
        <v>Feb</v>
      </c>
      <c r="G4729" s="10" t="str">
        <f>TEXT(Pizza_Data_set[[#This Row],[date]],"dddd")</f>
        <v>Wednesday</v>
      </c>
      <c r="H4729" s="1">
        <f>VLOOKUP(B4729,orders!$A$2:$C$21351,3,0)</f>
        <v>0.73315972222222225</v>
      </c>
      <c r="I4729" t="str">
        <f>VLOOKUP($C4729,pizzas!$A$2:$D$97,2,0)</f>
        <v>ital_veggie</v>
      </c>
      <c r="J4729" t="str">
        <f>VLOOKUP($C4729,pizzas!$A$2:$D$97,3,0)</f>
        <v>S</v>
      </c>
      <c r="K4729" s="13">
        <f>VLOOKUP($C4729,pizzas!$A$2:$D$97,4,0)</f>
        <v>12.75</v>
      </c>
      <c r="L4729" s="13">
        <f>Pizza_Data_set[[#This Row],[price]]*Pizza_Data_set[[#This Row],[quantity]]</f>
        <v>12.75</v>
      </c>
      <c r="M4729" t="str">
        <f>VLOOKUP($I4729,pizza_types!$A$2:$D$33,2,0)</f>
        <v>The Italian Vegetables Pizza</v>
      </c>
      <c r="N4729" t="str">
        <f>VLOOKUP($I4729,pizza_types!$A$2:$D$33,3,0)</f>
        <v>Veggie</v>
      </c>
      <c r="O4729" t="str">
        <f>VLOOKUP($I4729,pizza_types!$A$2:$D$33,4,0)</f>
        <v>Eggplant, Artichokes, Tomatoes, Zucchini, Red Peppers, Garlic, Pesto Sauce</v>
      </c>
    </row>
    <row r="4730" spans="1:15" x14ac:dyDescent="0.25">
      <c r="A4730">
        <v>4729</v>
      </c>
      <c r="B4730">
        <v>2095</v>
      </c>
      <c r="C4730" t="s">
        <v>45</v>
      </c>
      <c r="D4730">
        <v>1</v>
      </c>
      <c r="E4730" s="10">
        <f>VLOOKUP(B4730,orders!$A$2:$B$21351,2,0)</f>
        <v>42039</v>
      </c>
      <c r="F4730" s="10" t="str">
        <f>TEXT(Pizza_Data_set[[#This Row],[date]],"mmm")</f>
        <v>Feb</v>
      </c>
      <c r="G4730" s="10" t="str">
        <f>TEXT(Pizza_Data_set[[#This Row],[date]],"dddd")</f>
        <v>Wednesday</v>
      </c>
      <c r="H4730" s="1">
        <f>VLOOKUP(B4730,orders!$A$2:$C$21351,3,0)</f>
        <v>0.74299768518518516</v>
      </c>
      <c r="I4730" t="str">
        <f>VLOOKUP($C4730,pizzas!$A$2:$D$97,2,0)</f>
        <v>bbq_ckn</v>
      </c>
      <c r="J4730" t="str">
        <f>VLOOKUP($C4730,pizzas!$A$2:$D$97,3,0)</f>
        <v>M</v>
      </c>
      <c r="K4730" s="13">
        <f>VLOOKUP($C4730,pizzas!$A$2:$D$97,4,0)</f>
        <v>16.75</v>
      </c>
      <c r="L4730" s="13">
        <f>Pizza_Data_set[[#This Row],[price]]*Pizza_Data_set[[#This Row],[quantity]]</f>
        <v>16.75</v>
      </c>
      <c r="M4730" t="str">
        <f>VLOOKUP($I4730,pizza_types!$A$2:$D$33,2,0)</f>
        <v>The Barbecue Chicken Pizza</v>
      </c>
      <c r="N4730" t="str">
        <f>VLOOKUP($I4730,pizza_types!$A$2:$D$33,3,0)</f>
        <v>Chicken</v>
      </c>
      <c r="O4730" t="str">
        <f>VLOOKUP($I4730,pizza_types!$A$2:$D$33,4,0)</f>
        <v>Barbecued Chicken, Red Peppers, Green Peppers, Tomatoes, Red Onions, Barbecue Sauce</v>
      </c>
    </row>
    <row r="4731" spans="1:15" x14ac:dyDescent="0.25">
      <c r="A4731">
        <v>4730</v>
      </c>
      <c r="B4731">
        <v>2095</v>
      </c>
      <c r="C4731" t="s">
        <v>27</v>
      </c>
      <c r="D4731">
        <v>1</v>
      </c>
      <c r="E4731" s="10">
        <f>VLOOKUP(B4731,orders!$A$2:$B$21351,2,0)</f>
        <v>42039</v>
      </c>
      <c r="F4731" s="10" t="str">
        <f>TEXT(Pizza_Data_set[[#This Row],[date]],"mmm")</f>
        <v>Feb</v>
      </c>
      <c r="G4731" s="10" t="str">
        <f>TEXT(Pizza_Data_set[[#This Row],[date]],"dddd")</f>
        <v>Wednesday</v>
      </c>
      <c r="H4731" s="1">
        <f>VLOOKUP(B4731,orders!$A$2:$C$21351,3,0)</f>
        <v>0.74299768518518516</v>
      </c>
      <c r="I4731" t="str">
        <f>VLOOKUP($C4731,pizzas!$A$2:$D$97,2,0)</f>
        <v>cali_ckn</v>
      </c>
      <c r="J4731" t="str">
        <f>VLOOKUP($C4731,pizzas!$A$2:$D$97,3,0)</f>
        <v>M</v>
      </c>
      <c r="K4731" s="13">
        <f>VLOOKUP($C4731,pizzas!$A$2:$D$97,4,0)</f>
        <v>16.75</v>
      </c>
      <c r="L4731" s="13">
        <f>Pizza_Data_set[[#This Row],[price]]*Pizza_Data_set[[#This Row],[quantity]]</f>
        <v>16.75</v>
      </c>
      <c r="M4731" t="str">
        <f>VLOOKUP($I4731,pizza_types!$A$2:$D$33,2,0)</f>
        <v>The California Chicken Pizza</v>
      </c>
      <c r="N4731" t="str">
        <f>VLOOKUP($I4731,pizza_types!$A$2:$D$33,3,0)</f>
        <v>Chicken</v>
      </c>
      <c r="O4731" t="str">
        <f>VLOOKUP($I4731,pizza_types!$A$2:$D$33,4,0)</f>
        <v>Chicken, Artichoke, Spinach, Garlic, Jalapeno Peppers, Fontina Cheese, Gouda Cheese</v>
      </c>
    </row>
    <row r="4732" spans="1:15" x14ac:dyDescent="0.25">
      <c r="A4732">
        <v>4731</v>
      </c>
      <c r="B4732">
        <v>2095</v>
      </c>
      <c r="C4732" t="s">
        <v>82</v>
      </c>
      <c r="D4732">
        <v>1</v>
      </c>
      <c r="E4732" s="10">
        <f>VLOOKUP(B4732,orders!$A$2:$B$21351,2,0)</f>
        <v>42039</v>
      </c>
      <c r="F4732" s="10" t="str">
        <f>TEXT(Pizza_Data_set[[#This Row],[date]],"mmm")</f>
        <v>Feb</v>
      </c>
      <c r="G4732" s="10" t="str">
        <f>TEXT(Pizza_Data_set[[#This Row],[date]],"dddd")</f>
        <v>Wednesday</v>
      </c>
      <c r="H4732" s="1">
        <f>VLOOKUP(B4732,orders!$A$2:$C$21351,3,0)</f>
        <v>0.74299768518518516</v>
      </c>
      <c r="I4732" t="str">
        <f>VLOOKUP($C4732,pizzas!$A$2:$D$97,2,0)</f>
        <v>ital_cpcllo</v>
      </c>
      <c r="J4732" t="str">
        <f>VLOOKUP($C4732,pizzas!$A$2:$D$97,3,0)</f>
        <v>S</v>
      </c>
      <c r="K4732" s="13">
        <f>VLOOKUP($C4732,pizzas!$A$2:$D$97,4,0)</f>
        <v>12</v>
      </c>
      <c r="L4732" s="13">
        <f>Pizza_Data_set[[#This Row],[price]]*Pizza_Data_set[[#This Row],[quantity]]</f>
        <v>12</v>
      </c>
      <c r="M4732" t="str">
        <f>VLOOKUP($I4732,pizza_types!$A$2:$D$33,2,0)</f>
        <v>The Italian Capocollo Pizza</v>
      </c>
      <c r="N4732" t="str">
        <f>VLOOKUP($I4732,pizza_types!$A$2:$D$33,3,0)</f>
        <v>Classic</v>
      </c>
      <c r="O4732" t="str">
        <f>VLOOKUP($I4732,pizza_types!$A$2:$D$33,4,0)</f>
        <v>Capocollo, Red Peppers, Tomatoes, Goat Cheese, Garlic, Oregano</v>
      </c>
    </row>
    <row r="4733" spans="1:15" x14ac:dyDescent="0.25">
      <c r="A4733">
        <v>4732</v>
      </c>
      <c r="B4733">
        <v>2095</v>
      </c>
      <c r="C4733" t="s">
        <v>69</v>
      </c>
      <c r="D4733">
        <v>1</v>
      </c>
      <c r="E4733" s="10">
        <f>VLOOKUP(B4733,orders!$A$2:$B$21351,2,0)</f>
        <v>42039</v>
      </c>
      <c r="F4733" s="10" t="str">
        <f>TEXT(Pizza_Data_set[[#This Row],[date]],"mmm")</f>
        <v>Feb</v>
      </c>
      <c r="G4733" s="10" t="str">
        <f>TEXT(Pizza_Data_set[[#This Row],[date]],"dddd")</f>
        <v>Wednesday</v>
      </c>
      <c r="H4733" s="1">
        <f>VLOOKUP(B4733,orders!$A$2:$C$21351,3,0)</f>
        <v>0.74299768518518516</v>
      </c>
      <c r="I4733" t="str">
        <f>VLOOKUP($C4733,pizzas!$A$2:$D$97,2,0)</f>
        <v>southw_ckn</v>
      </c>
      <c r="J4733" t="str">
        <f>VLOOKUP($C4733,pizzas!$A$2:$D$97,3,0)</f>
        <v>M</v>
      </c>
      <c r="K4733" s="13">
        <f>VLOOKUP($C4733,pizzas!$A$2:$D$97,4,0)</f>
        <v>16.75</v>
      </c>
      <c r="L4733" s="13">
        <f>Pizza_Data_set[[#This Row],[price]]*Pizza_Data_set[[#This Row],[quantity]]</f>
        <v>16.75</v>
      </c>
      <c r="M4733" t="str">
        <f>VLOOKUP($I4733,pizza_types!$A$2:$D$33,2,0)</f>
        <v>The Southwest Chicken Pizza</v>
      </c>
      <c r="N4733" t="str">
        <f>VLOOKUP($I4733,pizza_types!$A$2:$D$33,3,0)</f>
        <v>Chicken</v>
      </c>
      <c r="O4733" t="str">
        <f>VLOOKUP($I4733,pizza_types!$A$2:$D$33,4,0)</f>
        <v>Chicken, Tomatoes, Red Peppers, Red Onions, Jalapeno Peppers, Corn, Cilantro, Chipotle Sauce</v>
      </c>
    </row>
    <row r="4734" spans="1:15" x14ac:dyDescent="0.25">
      <c r="A4734">
        <v>4733</v>
      </c>
      <c r="B4734">
        <v>2096</v>
      </c>
      <c r="C4734" t="s">
        <v>65</v>
      </c>
      <c r="D4734">
        <v>1</v>
      </c>
      <c r="E4734" s="10">
        <f>VLOOKUP(B4734,orders!$A$2:$B$21351,2,0)</f>
        <v>42039</v>
      </c>
      <c r="F4734" s="10" t="str">
        <f>TEXT(Pizza_Data_set[[#This Row],[date]],"mmm")</f>
        <v>Feb</v>
      </c>
      <c r="G4734" s="10" t="str">
        <f>TEXT(Pizza_Data_set[[#This Row],[date]],"dddd")</f>
        <v>Wednesday</v>
      </c>
      <c r="H4734" s="1">
        <f>VLOOKUP(B4734,orders!$A$2:$C$21351,3,0)</f>
        <v>0.75782407407407404</v>
      </c>
      <c r="I4734" t="str">
        <f>VLOOKUP($C4734,pizzas!$A$2:$D$97,2,0)</f>
        <v>pep_msh_pep</v>
      </c>
      <c r="J4734" t="str">
        <f>VLOOKUP($C4734,pizzas!$A$2:$D$97,3,0)</f>
        <v>S</v>
      </c>
      <c r="K4734" s="13">
        <f>VLOOKUP($C4734,pizzas!$A$2:$D$97,4,0)</f>
        <v>11</v>
      </c>
      <c r="L4734" s="13">
        <f>Pizza_Data_set[[#This Row],[price]]*Pizza_Data_set[[#This Row],[quantity]]</f>
        <v>11</v>
      </c>
      <c r="M4734" t="str">
        <f>VLOOKUP($I4734,pizza_types!$A$2:$D$33,2,0)</f>
        <v>The Pepperoni, Mushroom, and Peppers Pizza</v>
      </c>
      <c r="N4734" t="str">
        <f>VLOOKUP($I4734,pizza_types!$A$2:$D$33,3,0)</f>
        <v>Classic</v>
      </c>
      <c r="O4734" t="str">
        <f>VLOOKUP($I4734,pizza_types!$A$2:$D$33,4,0)</f>
        <v>Pepperoni, Mushrooms, Green Peppers</v>
      </c>
    </row>
    <row r="4735" spans="1:15" x14ac:dyDescent="0.25">
      <c r="A4735">
        <v>4734</v>
      </c>
      <c r="B4735">
        <v>2097</v>
      </c>
      <c r="C4735" t="s">
        <v>33</v>
      </c>
      <c r="D4735">
        <v>1</v>
      </c>
      <c r="E4735" s="10">
        <f>VLOOKUP(B4735,orders!$A$2:$B$21351,2,0)</f>
        <v>42039</v>
      </c>
      <c r="F4735" s="10" t="str">
        <f>TEXT(Pizza_Data_set[[#This Row],[date]],"mmm")</f>
        <v>Feb</v>
      </c>
      <c r="G4735" s="10" t="str">
        <f>TEXT(Pizza_Data_set[[#This Row],[date]],"dddd")</f>
        <v>Wednesday</v>
      </c>
      <c r="H4735" s="1">
        <f>VLOOKUP(B4735,orders!$A$2:$C$21351,3,0)</f>
        <v>0.7593981481481481</v>
      </c>
      <c r="I4735" t="str">
        <f>VLOOKUP($C4735,pizzas!$A$2:$D$97,2,0)</f>
        <v>four_cheese</v>
      </c>
      <c r="J4735" t="str">
        <f>VLOOKUP($C4735,pizzas!$A$2:$D$97,3,0)</f>
        <v>L</v>
      </c>
      <c r="K4735" s="13">
        <f>VLOOKUP($C4735,pizzas!$A$2:$D$97,4,0)</f>
        <v>17.95</v>
      </c>
      <c r="L4735" s="13">
        <f>Pizza_Data_set[[#This Row],[price]]*Pizza_Data_set[[#This Row],[quantity]]</f>
        <v>17.95</v>
      </c>
      <c r="M4735" t="str">
        <f>VLOOKUP($I4735,pizza_types!$A$2:$D$33,2,0)</f>
        <v>The Four Cheese Pizza</v>
      </c>
      <c r="N4735" t="str">
        <f>VLOOKUP($I4735,pizza_types!$A$2:$D$33,3,0)</f>
        <v>Veggie</v>
      </c>
      <c r="O4735" t="str">
        <f>VLOOKUP($I4735,pizza_types!$A$2:$D$33,4,0)</f>
        <v>Ricotta Cheese, Gorgonzola Piccante Cheese, Mozzarella Cheese, Parmigiano Reggiano Cheese, Garlic</v>
      </c>
    </row>
    <row r="4736" spans="1:15" x14ac:dyDescent="0.25">
      <c r="A4736">
        <v>4735</v>
      </c>
      <c r="B4736">
        <v>2097</v>
      </c>
      <c r="C4736" t="s">
        <v>24</v>
      </c>
      <c r="D4736">
        <v>1</v>
      </c>
      <c r="E4736" s="10">
        <f>VLOOKUP(B4736,orders!$A$2:$B$21351,2,0)</f>
        <v>42039</v>
      </c>
      <c r="F4736" s="10" t="str">
        <f>TEXT(Pizza_Data_set[[#This Row],[date]],"mmm")</f>
        <v>Feb</v>
      </c>
      <c r="G4736" s="10" t="str">
        <f>TEXT(Pizza_Data_set[[#This Row],[date]],"dddd")</f>
        <v>Wednesday</v>
      </c>
      <c r="H4736" s="1">
        <f>VLOOKUP(B4736,orders!$A$2:$C$21351,3,0)</f>
        <v>0.7593981481481481</v>
      </c>
      <c r="I4736" t="str">
        <f>VLOOKUP($C4736,pizzas!$A$2:$D$97,2,0)</f>
        <v>southw_ckn</v>
      </c>
      <c r="J4736" t="str">
        <f>VLOOKUP($C4736,pizzas!$A$2:$D$97,3,0)</f>
        <v>L</v>
      </c>
      <c r="K4736" s="13">
        <f>VLOOKUP($C4736,pizzas!$A$2:$D$97,4,0)</f>
        <v>20.75</v>
      </c>
      <c r="L4736" s="13">
        <f>Pizza_Data_set[[#This Row],[price]]*Pizza_Data_set[[#This Row],[quantity]]</f>
        <v>20.75</v>
      </c>
      <c r="M4736" t="str">
        <f>VLOOKUP($I4736,pizza_types!$A$2:$D$33,2,0)</f>
        <v>The Southwest Chicken Pizza</v>
      </c>
      <c r="N4736" t="str">
        <f>VLOOKUP($I4736,pizza_types!$A$2:$D$33,3,0)</f>
        <v>Chicken</v>
      </c>
      <c r="O4736" t="str">
        <f>VLOOKUP($I4736,pizza_types!$A$2:$D$33,4,0)</f>
        <v>Chicken, Tomatoes, Red Peppers, Red Onions, Jalapeno Peppers, Corn, Cilantro, Chipotle Sauce</v>
      </c>
    </row>
    <row r="4737" spans="1:15" x14ac:dyDescent="0.25">
      <c r="A4737">
        <v>4736</v>
      </c>
      <c r="B4737">
        <v>2097</v>
      </c>
      <c r="C4737" t="s">
        <v>63</v>
      </c>
      <c r="D4737">
        <v>1</v>
      </c>
      <c r="E4737" s="10">
        <f>VLOOKUP(B4737,orders!$A$2:$B$21351,2,0)</f>
        <v>42039</v>
      </c>
      <c r="F4737" s="10" t="str">
        <f>TEXT(Pizza_Data_set[[#This Row],[date]],"mmm")</f>
        <v>Feb</v>
      </c>
      <c r="G4737" s="10" t="str">
        <f>TEXT(Pizza_Data_set[[#This Row],[date]],"dddd")</f>
        <v>Wednesday</v>
      </c>
      <c r="H4737" s="1">
        <f>VLOOKUP(B4737,orders!$A$2:$C$21351,3,0)</f>
        <v>0.7593981481481481</v>
      </c>
      <c r="I4737" t="str">
        <f>VLOOKUP($C4737,pizzas!$A$2:$D$97,2,0)</f>
        <v>the_greek</v>
      </c>
      <c r="J4737" t="str">
        <f>VLOOKUP($C4737,pizzas!$A$2:$D$97,3,0)</f>
        <v>XL</v>
      </c>
      <c r="K4737" s="13">
        <f>VLOOKUP($C4737,pizzas!$A$2:$D$97,4,0)</f>
        <v>25.5</v>
      </c>
      <c r="L4737" s="13">
        <f>Pizza_Data_set[[#This Row],[price]]*Pizza_Data_set[[#This Row],[quantity]]</f>
        <v>25.5</v>
      </c>
      <c r="M4737" t="str">
        <f>VLOOKUP($I4737,pizza_types!$A$2:$D$33,2,0)</f>
        <v>The Greek Pizza</v>
      </c>
      <c r="N4737" t="str">
        <f>VLOOKUP($I4737,pizza_types!$A$2:$D$33,3,0)</f>
        <v>Classic</v>
      </c>
      <c r="O4737" t="str">
        <f>VLOOKUP($I4737,pizza_types!$A$2:$D$33,4,0)</f>
        <v>Kalamata Olives, Feta Cheese, Tomatoes, Garlic, Beef Chuck Roast, Red Onions</v>
      </c>
    </row>
    <row r="4738" spans="1:15" x14ac:dyDescent="0.25">
      <c r="A4738">
        <v>4737</v>
      </c>
      <c r="B4738">
        <v>2098</v>
      </c>
      <c r="C4738" t="s">
        <v>61</v>
      </c>
      <c r="D4738">
        <v>1</v>
      </c>
      <c r="E4738" s="10">
        <f>VLOOKUP(B4738,orders!$A$2:$B$21351,2,0)</f>
        <v>42039</v>
      </c>
      <c r="F4738" s="10" t="str">
        <f>TEXT(Pizza_Data_set[[#This Row],[date]],"mmm")</f>
        <v>Feb</v>
      </c>
      <c r="G4738" s="10" t="str">
        <f>TEXT(Pizza_Data_set[[#This Row],[date]],"dddd")</f>
        <v>Wednesday</v>
      </c>
      <c r="H4738" s="1">
        <f>VLOOKUP(B4738,orders!$A$2:$C$21351,3,0)</f>
        <v>0.76142361111111112</v>
      </c>
      <c r="I4738" t="str">
        <f>VLOOKUP($C4738,pizzas!$A$2:$D$97,2,0)</f>
        <v>classic_dlx</v>
      </c>
      <c r="J4738" t="str">
        <f>VLOOKUP($C4738,pizzas!$A$2:$D$97,3,0)</f>
        <v>L</v>
      </c>
      <c r="K4738" s="13">
        <f>VLOOKUP($C4738,pizzas!$A$2:$D$97,4,0)</f>
        <v>20.5</v>
      </c>
      <c r="L4738" s="13">
        <f>Pizza_Data_set[[#This Row],[price]]*Pizza_Data_set[[#This Row],[quantity]]</f>
        <v>20.5</v>
      </c>
      <c r="M4738" t="str">
        <f>VLOOKUP($I4738,pizza_types!$A$2:$D$33,2,0)</f>
        <v>The Classic Deluxe Pizza</v>
      </c>
      <c r="N4738" t="str">
        <f>VLOOKUP($I4738,pizza_types!$A$2:$D$33,3,0)</f>
        <v>Classic</v>
      </c>
      <c r="O4738" t="str">
        <f>VLOOKUP($I4738,pizza_types!$A$2:$D$33,4,0)</f>
        <v>Pepperoni, Mushrooms, Red Onions, Red Peppers, Bacon</v>
      </c>
    </row>
    <row r="4739" spans="1:15" x14ac:dyDescent="0.25">
      <c r="A4739">
        <v>4738</v>
      </c>
      <c r="B4739">
        <v>2098</v>
      </c>
      <c r="C4739" t="s">
        <v>6</v>
      </c>
      <c r="D4739">
        <v>1</v>
      </c>
      <c r="E4739" s="10">
        <f>VLOOKUP(B4739,orders!$A$2:$B$21351,2,0)</f>
        <v>42039</v>
      </c>
      <c r="F4739" s="10" t="str">
        <f>TEXT(Pizza_Data_set[[#This Row],[date]],"mmm")</f>
        <v>Feb</v>
      </c>
      <c r="G4739" s="10" t="str">
        <f>TEXT(Pizza_Data_set[[#This Row],[date]],"dddd")</f>
        <v>Wednesday</v>
      </c>
      <c r="H4739" s="1">
        <f>VLOOKUP(B4739,orders!$A$2:$C$21351,3,0)</f>
        <v>0.76142361111111112</v>
      </c>
      <c r="I4739" t="str">
        <f>VLOOKUP($C4739,pizzas!$A$2:$D$97,2,0)</f>
        <v>five_cheese</v>
      </c>
      <c r="J4739" t="str">
        <f>VLOOKUP($C4739,pizzas!$A$2:$D$97,3,0)</f>
        <v>L</v>
      </c>
      <c r="K4739" s="13">
        <f>VLOOKUP($C4739,pizzas!$A$2:$D$97,4,0)</f>
        <v>18.5</v>
      </c>
      <c r="L4739" s="13">
        <f>Pizza_Data_set[[#This Row],[price]]*Pizza_Data_set[[#This Row],[quantity]]</f>
        <v>18.5</v>
      </c>
      <c r="M4739" t="str">
        <f>VLOOKUP($I4739,pizza_types!$A$2:$D$33,2,0)</f>
        <v>The Five Cheese Pizza</v>
      </c>
      <c r="N4739" t="str">
        <f>VLOOKUP($I4739,pizza_types!$A$2:$D$33,3,0)</f>
        <v>Veggie</v>
      </c>
      <c r="O4739" t="str">
        <f>VLOOKUP($I4739,pizza_types!$A$2:$D$33,4,0)</f>
        <v>Mozzarella Cheese, Provolone Cheese, Smoked Gouda Cheese, Romano Cheese, Blue Cheese, Garlic</v>
      </c>
    </row>
    <row r="4740" spans="1:15" x14ac:dyDescent="0.25">
      <c r="A4740">
        <v>4739</v>
      </c>
      <c r="B4740">
        <v>2099</v>
      </c>
      <c r="C4740" t="s">
        <v>46</v>
      </c>
      <c r="D4740">
        <v>1</v>
      </c>
      <c r="E4740" s="10">
        <f>VLOOKUP(B4740,orders!$A$2:$B$21351,2,0)</f>
        <v>42039</v>
      </c>
      <c r="F4740" s="10" t="str">
        <f>TEXT(Pizza_Data_set[[#This Row],[date]],"mmm")</f>
        <v>Feb</v>
      </c>
      <c r="G4740" s="10" t="str">
        <f>TEXT(Pizza_Data_set[[#This Row],[date]],"dddd")</f>
        <v>Wednesday</v>
      </c>
      <c r="H4740" s="1">
        <f>VLOOKUP(B4740,orders!$A$2:$C$21351,3,0)</f>
        <v>0.78075231481481477</v>
      </c>
      <c r="I4740" t="str">
        <f>VLOOKUP($C4740,pizzas!$A$2:$D$97,2,0)</f>
        <v>pepperoni</v>
      </c>
      <c r="J4740" t="str">
        <f>VLOOKUP($C4740,pizzas!$A$2:$D$97,3,0)</f>
        <v>M</v>
      </c>
      <c r="K4740" s="13">
        <f>VLOOKUP($C4740,pizzas!$A$2:$D$97,4,0)</f>
        <v>12.5</v>
      </c>
      <c r="L4740" s="13">
        <f>Pizza_Data_set[[#This Row],[price]]*Pizza_Data_set[[#This Row],[quantity]]</f>
        <v>12.5</v>
      </c>
      <c r="M4740" t="str">
        <f>VLOOKUP($I4740,pizza_types!$A$2:$D$33,2,0)</f>
        <v>The Pepperoni Pizza</v>
      </c>
      <c r="N4740" t="str">
        <f>VLOOKUP($I4740,pizza_types!$A$2:$D$33,3,0)</f>
        <v>Classic</v>
      </c>
      <c r="O4740" t="str">
        <f>VLOOKUP($I4740,pizza_types!$A$2:$D$33,4,0)</f>
        <v>Mozzarella Cheese, Pepperoni</v>
      </c>
    </row>
    <row r="4741" spans="1:15" x14ac:dyDescent="0.25">
      <c r="A4741">
        <v>4740</v>
      </c>
      <c r="B4741">
        <v>2100</v>
      </c>
      <c r="C4741" t="s">
        <v>5</v>
      </c>
      <c r="D4741">
        <v>1</v>
      </c>
      <c r="E4741" s="10">
        <f>VLOOKUP(B4741,orders!$A$2:$B$21351,2,0)</f>
        <v>42039</v>
      </c>
      <c r="F4741" s="10" t="str">
        <f>TEXT(Pizza_Data_set[[#This Row],[date]],"mmm")</f>
        <v>Feb</v>
      </c>
      <c r="G4741" s="10" t="str">
        <f>TEXT(Pizza_Data_set[[#This Row],[date]],"dddd")</f>
        <v>Wednesday</v>
      </c>
      <c r="H4741" s="1">
        <f>VLOOKUP(B4741,orders!$A$2:$C$21351,3,0)</f>
        <v>0.78197916666666667</v>
      </c>
      <c r="I4741" t="str">
        <f>VLOOKUP($C4741,pizzas!$A$2:$D$97,2,0)</f>
        <v>classic_dlx</v>
      </c>
      <c r="J4741" t="str">
        <f>VLOOKUP($C4741,pizzas!$A$2:$D$97,3,0)</f>
        <v>M</v>
      </c>
      <c r="K4741" s="13">
        <f>VLOOKUP($C4741,pizzas!$A$2:$D$97,4,0)</f>
        <v>16</v>
      </c>
      <c r="L4741" s="13">
        <f>Pizza_Data_set[[#This Row],[price]]*Pizza_Data_set[[#This Row],[quantity]]</f>
        <v>16</v>
      </c>
      <c r="M4741" t="str">
        <f>VLOOKUP($I4741,pizza_types!$A$2:$D$33,2,0)</f>
        <v>The Classic Deluxe Pizza</v>
      </c>
      <c r="N4741" t="str">
        <f>VLOOKUP($I4741,pizza_types!$A$2:$D$33,3,0)</f>
        <v>Classic</v>
      </c>
      <c r="O4741" t="str">
        <f>VLOOKUP($I4741,pizza_types!$A$2:$D$33,4,0)</f>
        <v>Pepperoni, Mushrooms, Red Onions, Red Peppers, Bacon</v>
      </c>
    </row>
    <row r="4742" spans="1:15" x14ac:dyDescent="0.25">
      <c r="A4742">
        <v>4741</v>
      </c>
      <c r="B4742">
        <v>2100</v>
      </c>
      <c r="C4742" t="s">
        <v>7</v>
      </c>
      <c r="D4742">
        <v>1</v>
      </c>
      <c r="E4742" s="10">
        <f>VLOOKUP(B4742,orders!$A$2:$B$21351,2,0)</f>
        <v>42039</v>
      </c>
      <c r="F4742" s="10" t="str">
        <f>TEXT(Pizza_Data_set[[#This Row],[date]],"mmm")</f>
        <v>Feb</v>
      </c>
      <c r="G4742" s="10" t="str">
        <f>TEXT(Pizza_Data_set[[#This Row],[date]],"dddd")</f>
        <v>Wednesday</v>
      </c>
      <c r="H4742" s="1">
        <f>VLOOKUP(B4742,orders!$A$2:$C$21351,3,0)</f>
        <v>0.78197916666666667</v>
      </c>
      <c r="I4742" t="str">
        <f>VLOOKUP($C4742,pizzas!$A$2:$D$97,2,0)</f>
        <v>ital_supr</v>
      </c>
      <c r="J4742" t="str">
        <f>VLOOKUP($C4742,pizzas!$A$2:$D$97,3,0)</f>
        <v>L</v>
      </c>
      <c r="K4742" s="13">
        <f>VLOOKUP($C4742,pizzas!$A$2:$D$97,4,0)</f>
        <v>20.75</v>
      </c>
      <c r="L4742" s="13">
        <f>Pizza_Data_set[[#This Row],[price]]*Pizza_Data_set[[#This Row],[quantity]]</f>
        <v>20.75</v>
      </c>
      <c r="M4742" t="str">
        <f>VLOOKUP($I4742,pizza_types!$A$2:$D$33,2,0)</f>
        <v>The Italian Supreme Pizza</v>
      </c>
      <c r="N4742" t="str">
        <f>VLOOKUP($I4742,pizza_types!$A$2:$D$33,3,0)</f>
        <v>Supreme</v>
      </c>
      <c r="O4742" t="str">
        <f>VLOOKUP($I4742,pizza_types!$A$2:$D$33,4,0)</f>
        <v>Calabrese Salami, Capocollo, Tomatoes, Red Onions, Green Olives, Garlic</v>
      </c>
    </row>
    <row r="4743" spans="1:15" x14ac:dyDescent="0.25">
      <c r="A4743">
        <v>4742</v>
      </c>
      <c r="B4743">
        <v>2101</v>
      </c>
      <c r="C4743" t="s">
        <v>87</v>
      </c>
      <c r="D4743">
        <v>1</v>
      </c>
      <c r="E4743" s="10">
        <f>VLOOKUP(B4743,orders!$A$2:$B$21351,2,0)</f>
        <v>42039</v>
      </c>
      <c r="F4743" s="10" t="str">
        <f>TEXT(Pizza_Data_set[[#This Row],[date]],"mmm")</f>
        <v>Feb</v>
      </c>
      <c r="G4743" s="10" t="str">
        <f>TEXT(Pizza_Data_set[[#This Row],[date]],"dddd")</f>
        <v>Wednesday</v>
      </c>
      <c r="H4743" s="1">
        <f>VLOOKUP(B4743,orders!$A$2:$C$21351,3,0)</f>
        <v>0.81050925925925921</v>
      </c>
      <c r="I4743" t="str">
        <f>VLOOKUP($C4743,pizzas!$A$2:$D$97,2,0)</f>
        <v>brie_carre</v>
      </c>
      <c r="J4743" t="str">
        <f>VLOOKUP($C4743,pizzas!$A$2:$D$97,3,0)</f>
        <v>S</v>
      </c>
      <c r="K4743" s="13">
        <f>VLOOKUP($C4743,pizzas!$A$2:$D$97,4,0)</f>
        <v>23.65</v>
      </c>
      <c r="L4743" s="13">
        <f>Pizza_Data_set[[#This Row],[price]]*Pizza_Data_set[[#This Row],[quantity]]</f>
        <v>23.65</v>
      </c>
      <c r="M4743" t="str">
        <f>VLOOKUP($I4743,pizza_types!$A$2:$D$33,2,0)</f>
        <v>The Brie Carre Pizza</v>
      </c>
      <c r="N4743" t="str">
        <f>VLOOKUP($I4743,pizza_types!$A$2:$D$33,3,0)</f>
        <v>Supreme</v>
      </c>
      <c r="O4743" t="str">
        <f>VLOOKUP($I4743,pizza_types!$A$2:$D$33,4,0)</f>
        <v>Brie Carre Cheese, Prosciutto, Caramelized Onions, Pears, Thyme, Garlic</v>
      </c>
    </row>
    <row r="4744" spans="1:15" x14ac:dyDescent="0.25">
      <c r="A4744">
        <v>4743</v>
      </c>
      <c r="B4744">
        <v>2101</v>
      </c>
      <c r="C4744" t="s">
        <v>61</v>
      </c>
      <c r="D4744">
        <v>1</v>
      </c>
      <c r="E4744" s="10">
        <f>VLOOKUP(B4744,orders!$A$2:$B$21351,2,0)</f>
        <v>42039</v>
      </c>
      <c r="F4744" s="10" t="str">
        <f>TEXT(Pizza_Data_set[[#This Row],[date]],"mmm")</f>
        <v>Feb</v>
      </c>
      <c r="G4744" s="10" t="str">
        <f>TEXT(Pizza_Data_set[[#This Row],[date]],"dddd")</f>
        <v>Wednesday</v>
      </c>
      <c r="H4744" s="1">
        <f>VLOOKUP(B4744,orders!$A$2:$C$21351,3,0)</f>
        <v>0.81050925925925921</v>
      </c>
      <c r="I4744" t="str">
        <f>VLOOKUP($C4744,pizzas!$A$2:$D$97,2,0)</f>
        <v>classic_dlx</v>
      </c>
      <c r="J4744" t="str">
        <f>VLOOKUP($C4744,pizzas!$A$2:$D$97,3,0)</f>
        <v>L</v>
      </c>
      <c r="K4744" s="13">
        <f>VLOOKUP($C4744,pizzas!$A$2:$D$97,4,0)</f>
        <v>20.5</v>
      </c>
      <c r="L4744" s="13">
        <f>Pizza_Data_set[[#This Row],[price]]*Pizza_Data_set[[#This Row],[quantity]]</f>
        <v>20.5</v>
      </c>
      <c r="M4744" t="str">
        <f>VLOOKUP($I4744,pizza_types!$A$2:$D$33,2,0)</f>
        <v>The Classic Deluxe Pizza</v>
      </c>
      <c r="N4744" t="str">
        <f>VLOOKUP($I4744,pizza_types!$A$2:$D$33,3,0)</f>
        <v>Classic</v>
      </c>
      <c r="O4744" t="str">
        <f>VLOOKUP($I4744,pizza_types!$A$2:$D$33,4,0)</f>
        <v>Pepperoni, Mushrooms, Red Onions, Red Peppers, Bacon</v>
      </c>
    </row>
    <row r="4745" spans="1:15" x14ac:dyDescent="0.25">
      <c r="A4745">
        <v>4744</v>
      </c>
      <c r="B4745">
        <v>2101</v>
      </c>
      <c r="C4745" t="s">
        <v>10</v>
      </c>
      <c r="D4745">
        <v>1</v>
      </c>
      <c r="E4745" s="10">
        <f>VLOOKUP(B4745,orders!$A$2:$B$21351,2,0)</f>
        <v>42039</v>
      </c>
      <c r="F4745" s="10" t="str">
        <f>TEXT(Pizza_Data_set[[#This Row],[date]],"mmm")</f>
        <v>Feb</v>
      </c>
      <c r="G4745" s="10" t="str">
        <f>TEXT(Pizza_Data_set[[#This Row],[date]],"dddd")</f>
        <v>Wednesday</v>
      </c>
      <c r="H4745" s="1">
        <f>VLOOKUP(B4745,orders!$A$2:$C$21351,3,0)</f>
        <v>0.81050925925925921</v>
      </c>
      <c r="I4745" t="str">
        <f>VLOOKUP($C4745,pizzas!$A$2:$D$97,2,0)</f>
        <v>ital_supr</v>
      </c>
      <c r="J4745" t="str">
        <f>VLOOKUP($C4745,pizzas!$A$2:$D$97,3,0)</f>
        <v>M</v>
      </c>
      <c r="K4745" s="13">
        <f>VLOOKUP($C4745,pizzas!$A$2:$D$97,4,0)</f>
        <v>16.5</v>
      </c>
      <c r="L4745" s="13">
        <f>Pizza_Data_set[[#This Row],[price]]*Pizza_Data_set[[#This Row],[quantity]]</f>
        <v>16.5</v>
      </c>
      <c r="M4745" t="str">
        <f>VLOOKUP($I4745,pizza_types!$A$2:$D$33,2,0)</f>
        <v>The Italian Supreme Pizza</v>
      </c>
      <c r="N4745" t="str">
        <f>VLOOKUP($I4745,pizza_types!$A$2:$D$33,3,0)</f>
        <v>Supreme</v>
      </c>
      <c r="O4745" t="str">
        <f>VLOOKUP($I4745,pizza_types!$A$2:$D$33,4,0)</f>
        <v>Calabrese Salami, Capocollo, Tomatoes, Red Onions, Green Olives, Garlic</v>
      </c>
    </row>
    <row r="4746" spans="1:15" x14ac:dyDescent="0.25">
      <c r="A4746">
        <v>4745</v>
      </c>
      <c r="B4746">
        <v>2102</v>
      </c>
      <c r="C4746" t="s">
        <v>31</v>
      </c>
      <c r="D4746">
        <v>1</v>
      </c>
      <c r="E4746" s="10">
        <f>VLOOKUP(B4746,orders!$A$2:$B$21351,2,0)</f>
        <v>42039</v>
      </c>
      <c r="F4746" s="10" t="str">
        <f>TEXT(Pizza_Data_set[[#This Row],[date]],"mmm")</f>
        <v>Feb</v>
      </c>
      <c r="G4746" s="10" t="str">
        <f>TEXT(Pizza_Data_set[[#This Row],[date]],"dddd")</f>
        <v>Wednesday</v>
      </c>
      <c r="H4746" s="1">
        <f>VLOOKUP(B4746,orders!$A$2:$C$21351,3,0)</f>
        <v>0.8131018518518518</v>
      </c>
      <c r="I4746" t="str">
        <f>VLOOKUP($C4746,pizzas!$A$2:$D$97,2,0)</f>
        <v>big_meat</v>
      </c>
      <c r="J4746" t="str">
        <f>VLOOKUP($C4746,pizzas!$A$2:$D$97,3,0)</f>
        <v>S</v>
      </c>
      <c r="K4746" s="13">
        <f>VLOOKUP($C4746,pizzas!$A$2:$D$97,4,0)</f>
        <v>12</v>
      </c>
      <c r="L4746" s="13">
        <f>Pizza_Data_set[[#This Row],[price]]*Pizza_Data_set[[#This Row],[quantity]]</f>
        <v>12</v>
      </c>
      <c r="M4746" t="str">
        <f>VLOOKUP($I4746,pizza_types!$A$2:$D$33,2,0)</f>
        <v>The Big Meat Pizza</v>
      </c>
      <c r="N4746" t="str">
        <f>VLOOKUP($I4746,pizza_types!$A$2:$D$33,3,0)</f>
        <v>Classic</v>
      </c>
      <c r="O4746" t="str">
        <f>VLOOKUP($I4746,pizza_types!$A$2:$D$33,4,0)</f>
        <v>Bacon, Pepperoni, Italian Sausage, Chorizo Sausage</v>
      </c>
    </row>
    <row r="4747" spans="1:15" x14ac:dyDescent="0.25">
      <c r="A4747">
        <v>4746</v>
      </c>
      <c r="B4747">
        <v>2102</v>
      </c>
      <c r="C4747" t="s">
        <v>81</v>
      </c>
      <c r="D4747">
        <v>1</v>
      </c>
      <c r="E4747" s="10">
        <f>VLOOKUP(B4747,orders!$A$2:$B$21351,2,0)</f>
        <v>42039</v>
      </c>
      <c r="F4747" s="10" t="str">
        <f>TEXT(Pizza_Data_set[[#This Row],[date]],"mmm")</f>
        <v>Feb</v>
      </c>
      <c r="G4747" s="10" t="str">
        <f>TEXT(Pizza_Data_set[[#This Row],[date]],"dddd")</f>
        <v>Wednesday</v>
      </c>
      <c r="H4747" s="1">
        <f>VLOOKUP(B4747,orders!$A$2:$C$21351,3,0)</f>
        <v>0.8131018518518518</v>
      </c>
      <c r="I4747" t="str">
        <f>VLOOKUP($C4747,pizzas!$A$2:$D$97,2,0)</f>
        <v>ital_veggie</v>
      </c>
      <c r="J4747" t="str">
        <f>VLOOKUP($C4747,pizzas!$A$2:$D$97,3,0)</f>
        <v>M</v>
      </c>
      <c r="K4747" s="13">
        <f>VLOOKUP($C4747,pizzas!$A$2:$D$97,4,0)</f>
        <v>16.75</v>
      </c>
      <c r="L4747" s="13">
        <f>Pizza_Data_set[[#This Row],[price]]*Pizza_Data_set[[#This Row],[quantity]]</f>
        <v>16.75</v>
      </c>
      <c r="M4747" t="str">
        <f>VLOOKUP($I4747,pizza_types!$A$2:$D$33,2,0)</f>
        <v>The Italian Vegetables Pizza</v>
      </c>
      <c r="N4747" t="str">
        <f>VLOOKUP($I4747,pizza_types!$A$2:$D$33,3,0)</f>
        <v>Veggie</v>
      </c>
      <c r="O4747" t="str">
        <f>VLOOKUP($I4747,pizza_types!$A$2:$D$33,4,0)</f>
        <v>Eggplant, Artichokes, Tomatoes, Zucchini, Red Peppers, Garlic, Pesto Sauce</v>
      </c>
    </row>
    <row r="4748" spans="1:15" x14ac:dyDescent="0.25">
      <c r="A4748">
        <v>4747</v>
      </c>
      <c r="B4748">
        <v>2102</v>
      </c>
      <c r="C4748" t="s">
        <v>23</v>
      </c>
      <c r="D4748">
        <v>1</v>
      </c>
      <c r="E4748" s="10">
        <f>VLOOKUP(B4748,orders!$A$2:$B$21351,2,0)</f>
        <v>42039</v>
      </c>
      <c r="F4748" s="10" t="str">
        <f>TEXT(Pizza_Data_set[[#This Row],[date]],"mmm")</f>
        <v>Feb</v>
      </c>
      <c r="G4748" s="10" t="str">
        <f>TEXT(Pizza_Data_set[[#This Row],[date]],"dddd")</f>
        <v>Wednesday</v>
      </c>
      <c r="H4748" s="1">
        <f>VLOOKUP(B4748,orders!$A$2:$C$21351,3,0)</f>
        <v>0.8131018518518518</v>
      </c>
      <c r="I4748" t="str">
        <f>VLOOKUP($C4748,pizzas!$A$2:$D$97,2,0)</f>
        <v>mexicana</v>
      </c>
      <c r="J4748" t="str">
        <f>VLOOKUP($C4748,pizzas!$A$2:$D$97,3,0)</f>
        <v>L</v>
      </c>
      <c r="K4748" s="13">
        <f>VLOOKUP($C4748,pizzas!$A$2:$D$97,4,0)</f>
        <v>20.25</v>
      </c>
      <c r="L4748" s="13">
        <f>Pizza_Data_set[[#This Row],[price]]*Pizza_Data_set[[#This Row],[quantity]]</f>
        <v>20.25</v>
      </c>
      <c r="M4748" t="str">
        <f>VLOOKUP($I4748,pizza_types!$A$2:$D$33,2,0)</f>
        <v>The Mexicana Pizza</v>
      </c>
      <c r="N4748" t="str">
        <f>VLOOKUP($I4748,pizza_types!$A$2:$D$33,3,0)</f>
        <v>Veggie</v>
      </c>
      <c r="O4748" t="str">
        <f>VLOOKUP($I4748,pizza_types!$A$2:$D$33,4,0)</f>
        <v>Tomatoes, Red Peppers, Jalapeno Peppers, Red Onions, Cilantro, Corn, Chipotle Sauce, Garlic</v>
      </c>
    </row>
    <row r="4749" spans="1:15" x14ac:dyDescent="0.25">
      <c r="A4749">
        <v>4748</v>
      </c>
      <c r="B4749">
        <v>2103</v>
      </c>
      <c r="C4749" t="s">
        <v>25</v>
      </c>
      <c r="D4749">
        <v>1</v>
      </c>
      <c r="E4749" s="10">
        <f>VLOOKUP(B4749,orders!$A$2:$B$21351,2,0)</f>
        <v>42039</v>
      </c>
      <c r="F4749" s="10" t="str">
        <f>TEXT(Pizza_Data_set[[#This Row],[date]],"mmm")</f>
        <v>Feb</v>
      </c>
      <c r="G4749" s="10" t="str">
        <f>TEXT(Pizza_Data_set[[#This Row],[date]],"dddd")</f>
        <v>Wednesday</v>
      </c>
      <c r="H4749" s="1">
        <f>VLOOKUP(B4749,orders!$A$2:$C$21351,3,0)</f>
        <v>0.81837962962962962</v>
      </c>
      <c r="I4749" t="str">
        <f>VLOOKUP($C4749,pizzas!$A$2:$D$97,2,0)</f>
        <v>bbq_ckn</v>
      </c>
      <c r="J4749" t="str">
        <f>VLOOKUP($C4749,pizzas!$A$2:$D$97,3,0)</f>
        <v>L</v>
      </c>
      <c r="K4749" s="13">
        <f>VLOOKUP($C4749,pizzas!$A$2:$D$97,4,0)</f>
        <v>20.75</v>
      </c>
      <c r="L4749" s="13">
        <f>Pizza_Data_set[[#This Row],[price]]*Pizza_Data_set[[#This Row],[quantity]]</f>
        <v>20.75</v>
      </c>
      <c r="M4749" t="str">
        <f>VLOOKUP($I4749,pizza_types!$A$2:$D$33,2,0)</f>
        <v>The Barbecue Chicken Pizza</v>
      </c>
      <c r="N4749" t="str">
        <f>VLOOKUP($I4749,pizza_types!$A$2:$D$33,3,0)</f>
        <v>Chicken</v>
      </c>
      <c r="O4749" t="str">
        <f>VLOOKUP($I4749,pizza_types!$A$2:$D$33,4,0)</f>
        <v>Barbecued Chicken, Red Peppers, Green Peppers, Tomatoes, Red Onions, Barbecue Sauce</v>
      </c>
    </row>
    <row r="4750" spans="1:15" x14ac:dyDescent="0.25">
      <c r="A4750">
        <v>4749</v>
      </c>
      <c r="B4750">
        <v>2103</v>
      </c>
      <c r="C4750" t="s">
        <v>35</v>
      </c>
      <c r="D4750">
        <v>1</v>
      </c>
      <c r="E4750" s="10">
        <f>VLOOKUP(B4750,orders!$A$2:$B$21351,2,0)</f>
        <v>42039</v>
      </c>
      <c r="F4750" s="10" t="str">
        <f>TEXT(Pizza_Data_set[[#This Row],[date]],"mmm")</f>
        <v>Feb</v>
      </c>
      <c r="G4750" s="10" t="str">
        <f>TEXT(Pizza_Data_set[[#This Row],[date]],"dddd")</f>
        <v>Wednesday</v>
      </c>
      <c r="H4750" s="1">
        <f>VLOOKUP(B4750,orders!$A$2:$C$21351,3,0)</f>
        <v>0.81837962962962962</v>
      </c>
      <c r="I4750" t="str">
        <f>VLOOKUP($C4750,pizzas!$A$2:$D$97,2,0)</f>
        <v>calabrese</v>
      </c>
      <c r="J4750" t="str">
        <f>VLOOKUP($C4750,pizzas!$A$2:$D$97,3,0)</f>
        <v>M</v>
      </c>
      <c r="K4750" s="13">
        <f>VLOOKUP($C4750,pizzas!$A$2:$D$97,4,0)</f>
        <v>16.25</v>
      </c>
      <c r="L4750" s="13">
        <f>Pizza_Data_set[[#This Row],[price]]*Pizza_Data_set[[#This Row],[quantity]]</f>
        <v>16.25</v>
      </c>
      <c r="M4750" t="str">
        <f>VLOOKUP($I4750,pizza_types!$A$2:$D$33,2,0)</f>
        <v>The Calabrese Pizza</v>
      </c>
      <c r="N4750" t="str">
        <f>VLOOKUP($I4750,pizza_types!$A$2:$D$33,3,0)</f>
        <v>Supreme</v>
      </c>
      <c r="O4750" t="str">
        <f>VLOOKUP($I4750,pizza_types!$A$2:$D$33,4,0)</f>
        <v>‘Nduja Salami, Pancetta, Tomatoes, Red Onions, Friggitello Peppers, Garlic</v>
      </c>
    </row>
    <row r="4751" spans="1:15" x14ac:dyDescent="0.25">
      <c r="A4751">
        <v>4750</v>
      </c>
      <c r="B4751">
        <v>2103</v>
      </c>
      <c r="C4751" t="s">
        <v>26</v>
      </c>
      <c r="D4751">
        <v>1</v>
      </c>
      <c r="E4751" s="10">
        <f>VLOOKUP(B4751,orders!$A$2:$B$21351,2,0)</f>
        <v>42039</v>
      </c>
      <c r="F4751" s="10" t="str">
        <f>TEXT(Pizza_Data_set[[#This Row],[date]],"mmm")</f>
        <v>Feb</v>
      </c>
      <c r="G4751" s="10" t="str">
        <f>TEXT(Pizza_Data_set[[#This Row],[date]],"dddd")</f>
        <v>Wednesday</v>
      </c>
      <c r="H4751" s="1">
        <f>VLOOKUP(B4751,orders!$A$2:$C$21351,3,0)</f>
        <v>0.81837962962962962</v>
      </c>
      <c r="I4751" t="str">
        <f>VLOOKUP($C4751,pizzas!$A$2:$D$97,2,0)</f>
        <v>cali_ckn</v>
      </c>
      <c r="J4751" t="str">
        <f>VLOOKUP($C4751,pizzas!$A$2:$D$97,3,0)</f>
        <v>L</v>
      </c>
      <c r="K4751" s="13">
        <f>VLOOKUP($C4751,pizzas!$A$2:$D$97,4,0)</f>
        <v>20.75</v>
      </c>
      <c r="L4751" s="13">
        <f>Pizza_Data_set[[#This Row],[price]]*Pizza_Data_set[[#This Row],[quantity]]</f>
        <v>20.75</v>
      </c>
      <c r="M4751" t="str">
        <f>VLOOKUP($I4751,pizza_types!$A$2:$D$33,2,0)</f>
        <v>The California Chicken Pizza</v>
      </c>
      <c r="N4751" t="str">
        <f>VLOOKUP($I4751,pizza_types!$A$2:$D$33,3,0)</f>
        <v>Chicken</v>
      </c>
      <c r="O4751" t="str">
        <f>VLOOKUP($I4751,pizza_types!$A$2:$D$33,4,0)</f>
        <v>Chicken, Artichoke, Spinach, Garlic, Jalapeno Peppers, Fontina Cheese, Gouda Cheese</v>
      </c>
    </row>
    <row r="4752" spans="1:15" x14ac:dyDescent="0.25">
      <c r="A4752">
        <v>4751</v>
      </c>
      <c r="B4752">
        <v>2103</v>
      </c>
      <c r="C4752" t="s">
        <v>24</v>
      </c>
      <c r="D4752">
        <v>1</v>
      </c>
      <c r="E4752" s="10">
        <f>VLOOKUP(B4752,orders!$A$2:$B$21351,2,0)</f>
        <v>42039</v>
      </c>
      <c r="F4752" s="10" t="str">
        <f>TEXT(Pizza_Data_set[[#This Row],[date]],"mmm")</f>
        <v>Feb</v>
      </c>
      <c r="G4752" s="10" t="str">
        <f>TEXT(Pizza_Data_set[[#This Row],[date]],"dddd")</f>
        <v>Wednesday</v>
      </c>
      <c r="H4752" s="1">
        <f>VLOOKUP(B4752,orders!$A$2:$C$21351,3,0)</f>
        <v>0.81837962962962962</v>
      </c>
      <c r="I4752" t="str">
        <f>VLOOKUP($C4752,pizzas!$A$2:$D$97,2,0)</f>
        <v>southw_ckn</v>
      </c>
      <c r="J4752" t="str">
        <f>VLOOKUP($C4752,pizzas!$A$2:$D$97,3,0)</f>
        <v>L</v>
      </c>
      <c r="K4752" s="13">
        <f>VLOOKUP($C4752,pizzas!$A$2:$D$97,4,0)</f>
        <v>20.75</v>
      </c>
      <c r="L4752" s="13">
        <f>Pizza_Data_set[[#This Row],[price]]*Pizza_Data_set[[#This Row],[quantity]]</f>
        <v>20.75</v>
      </c>
      <c r="M4752" t="str">
        <f>VLOOKUP($I4752,pizza_types!$A$2:$D$33,2,0)</f>
        <v>The Southwest Chicken Pizza</v>
      </c>
      <c r="N4752" t="str">
        <f>VLOOKUP($I4752,pizza_types!$A$2:$D$33,3,0)</f>
        <v>Chicken</v>
      </c>
      <c r="O4752" t="str">
        <f>VLOOKUP($I4752,pizza_types!$A$2:$D$33,4,0)</f>
        <v>Chicken, Tomatoes, Red Peppers, Red Onions, Jalapeno Peppers, Corn, Cilantro, Chipotle Sauce</v>
      </c>
    </row>
    <row r="4753" spans="1:15" x14ac:dyDescent="0.25">
      <c r="A4753">
        <v>4752</v>
      </c>
      <c r="B4753">
        <v>2104</v>
      </c>
      <c r="C4753" t="s">
        <v>6</v>
      </c>
      <c r="D4753">
        <v>1</v>
      </c>
      <c r="E4753" s="10">
        <f>VLOOKUP(B4753,orders!$A$2:$B$21351,2,0)</f>
        <v>42039</v>
      </c>
      <c r="F4753" s="10" t="str">
        <f>TEXT(Pizza_Data_set[[#This Row],[date]],"mmm")</f>
        <v>Feb</v>
      </c>
      <c r="G4753" s="10" t="str">
        <f>TEXT(Pizza_Data_set[[#This Row],[date]],"dddd")</f>
        <v>Wednesday</v>
      </c>
      <c r="H4753" s="1">
        <f>VLOOKUP(B4753,orders!$A$2:$C$21351,3,0)</f>
        <v>0.84008101851851846</v>
      </c>
      <c r="I4753" t="str">
        <f>VLOOKUP($C4753,pizzas!$A$2:$D$97,2,0)</f>
        <v>five_cheese</v>
      </c>
      <c r="J4753" t="str">
        <f>VLOOKUP($C4753,pizzas!$A$2:$D$97,3,0)</f>
        <v>L</v>
      </c>
      <c r="K4753" s="13">
        <f>VLOOKUP($C4753,pizzas!$A$2:$D$97,4,0)</f>
        <v>18.5</v>
      </c>
      <c r="L4753" s="13">
        <f>Pizza_Data_set[[#This Row],[price]]*Pizza_Data_set[[#This Row],[quantity]]</f>
        <v>18.5</v>
      </c>
      <c r="M4753" t="str">
        <f>VLOOKUP($I4753,pizza_types!$A$2:$D$33,2,0)</f>
        <v>The Five Cheese Pizza</v>
      </c>
      <c r="N4753" t="str">
        <f>VLOOKUP($I4753,pizza_types!$A$2:$D$33,3,0)</f>
        <v>Veggie</v>
      </c>
      <c r="O4753" t="str">
        <f>VLOOKUP($I4753,pizza_types!$A$2:$D$33,4,0)</f>
        <v>Mozzarella Cheese, Provolone Cheese, Smoked Gouda Cheese, Romano Cheese, Blue Cheese, Garlic</v>
      </c>
    </row>
    <row r="4754" spans="1:15" x14ac:dyDescent="0.25">
      <c r="A4754">
        <v>4753</v>
      </c>
      <c r="B4754">
        <v>2104</v>
      </c>
      <c r="C4754" t="s">
        <v>23</v>
      </c>
      <c r="D4754">
        <v>1</v>
      </c>
      <c r="E4754" s="10">
        <f>VLOOKUP(B4754,orders!$A$2:$B$21351,2,0)</f>
        <v>42039</v>
      </c>
      <c r="F4754" s="10" t="str">
        <f>TEXT(Pizza_Data_set[[#This Row],[date]],"mmm")</f>
        <v>Feb</v>
      </c>
      <c r="G4754" s="10" t="str">
        <f>TEXT(Pizza_Data_set[[#This Row],[date]],"dddd")</f>
        <v>Wednesday</v>
      </c>
      <c r="H4754" s="1">
        <f>VLOOKUP(B4754,orders!$A$2:$C$21351,3,0)</f>
        <v>0.84008101851851846</v>
      </c>
      <c r="I4754" t="str">
        <f>VLOOKUP($C4754,pizzas!$A$2:$D$97,2,0)</f>
        <v>mexicana</v>
      </c>
      <c r="J4754" t="str">
        <f>VLOOKUP($C4754,pizzas!$A$2:$D$97,3,0)</f>
        <v>L</v>
      </c>
      <c r="K4754" s="13">
        <f>VLOOKUP($C4754,pizzas!$A$2:$D$97,4,0)</f>
        <v>20.25</v>
      </c>
      <c r="L4754" s="13">
        <f>Pizza_Data_set[[#This Row],[price]]*Pizza_Data_set[[#This Row],[quantity]]</f>
        <v>20.25</v>
      </c>
      <c r="M4754" t="str">
        <f>VLOOKUP($I4754,pizza_types!$A$2:$D$33,2,0)</f>
        <v>The Mexicana Pizza</v>
      </c>
      <c r="N4754" t="str">
        <f>VLOOKUP($I4754,pizza_types!$A$2:$D$33,3,0)</f>
        <v>Veggie</v>
      </c>
      <c r="O4754" t="str">
        <f>VLOOKUP($I4754,pizza_types!$A$2:$D$33,4,0)</f>
        <v>Tomatoes, Red Peppers, Jalapeno Peppers, Red Onions, Cilantro, Corn, Chipotle Sauce, Garlic</v>
      </c>
    </row>
    <row r="4755" spans="1:15" x14ac:dyDescent="0.25">
      <c r="A4755">
        <v>4754</v>
      </c>
      <c r="B4755">
        <v>2104</v>
      </c>
      <c r="C4755" t="s">
        <v>69</v>
      </c>
      <c r="D4755">
        <v>1</v>
      </c>
      <c r="E4755" s="10">
        <f>VLOOKUP(B4755,orders!$A$2:$B$21351,2,0)</f>
        <v>42039</v>
      </c>
      <c r="F4755" s="10" t="str">
        <f>TEXT(Pizza_Data_set[[#This Row],[date]],"mmm")</f>
        <v>Feb</v>
      </c>
      <c r="G4755" s="10" t="str">
        <f>TEXT(Pizza_Data_set[[#This Row],[date]],"dddd")</f>
        <v>Wednesday</v>
      </c>
      <c r="H4755" s="1">
        <f>VLOOKUP(B4755,orders!$A$2:$C$21351,3,0)</f>
        <v>0.84008101851851846</v>
      </c>
      <c r="I4755" t="str">
        <f>VLOOKUP($C4755,pizzas!$A$2:$D$97,2,0)</f>
        <v>southw_ckn</v>
      </c>
      <c r="J4755" t="str">
        <f>VLOOKUP($C4755,pizzas!$A$2:$D$97,3,0)</f>
        <v>M</v>
      </c>
      <c r="K4755" s="13">
        <f>VLOOKUP($C4755,pizzas!$A$2:$D$97,4,0)</f>
        <v>16.75</v>
      </c>
      <c r="L4755" s="13">
        <f>Pizza_Data_set[[#This Row],[price]]*Pizza_Data_set[[#This Row],[quantity]]</f>
        <v>16.75</v>
      </c>
      <c r="M4755" t="str">
        <f>VLOOKUP($I4755,pizza_types!$A$2:$D$33,2,0)</f>
        <v>The Southwest Chicken Pizza</v>
      </c>
      <c r="N4755" t="str">
        <f>VLOOKUP($I4755,pizza_types!$A$2:$D$33,3,0)</f>
        <v>Chicken</v>
      </c>
      <c r="O4755" t="str">
        <f>VLOOKUP($I4755,pizza_types!$A$2:$D$33,4,0)</f>
        <v>Chicken, Tomatoes, Red Peppers, Red Onions, Jalapeno Peppers, Corn, Cilantro, Chipotle Sauce</v>
      </c>
    </row>
    <row r="4756" spans="1:15" x14ac:dyDescent="0.25">
      <c r="A4756">
        <v>4755</v>
      </c>
      <c r="B4756">
        <v>2105</v>
      </c>
      <c r="C4756" t="s">
        <v>33</v>
      </c>
      <c r="D4756">
        <v>1</v>
      </c>
      <c r="E4756" s="10">
        <f>VLOOKUP(B4756,orders!$A$2:$B$21351,2,0)</f>
        <v>42039</v>
      </c>
      <c r="F4756" s="10" t="str">
        <f>TEXT(Pizza_Data_set[[#This Row],[date]],"mmm")</f>
        <v>Feb</v>
      </c>
      <c r="G4756" s="10" t="str">
        <f>TEXT(Pizza_Data_set[[#This Row],[date]],"dddd")</f>
        <v>Wednesday</v>
      </c>
      <c r="H4756" s="1">
        <f>VLOOKUP(B4756,orders!$A$2:$C$21351,3,0)</f>
        <v>0.84892361111111114</v>
      </c>
      <c r="I4756" t="str">
        <f>VLOOKUP($C4756,pizzas!$A$2:$D$97,2,0)</f>
        <v>four_cheese</v>
      </c>
      <c r="J4756" t="str">
        <f>VLOOKUP($C4756,pizzas!$A$2:$D$97,3,0)</f>
        <v>L</v>
      </c>
      <c r="K4756" s="13">
        <f>VLOOKUP($C4756,pizzas!$A$2:$D$97,4,0)</f>
        <v>17.95</v>
      </c>
      <c r="L4756" s="13">
        <f>Pizza_Data_set[[#This Row],[price]]*Pizza_Data_set[[#This Row],[quantity]]</f>
        <v>17.95</v>
      </c>
      <c r="M4756" t="str">
        <f>VLOOKUP($I4756,pizza_types!$A$2:$D$33,2,0)</f>
        <v>The Four Cheese Pizza</v>
      </c>
      <c r="N4756" t="str">
        <f>VLOOKUP($I4756,pizza_types!$A$2:$D$33,3,0)</f>
        <v>Veggie</v>
      </c>
      <c r="O4756" t="str">
        <f>VLOOKUP($I4756,pizza_types!$A$2:$D$33,4,0)</f>
        <v>Ricotta Cheese, Gorgonzola Piccante Cheese, Mozzarella Cheese, Parmigiano Reggiano Cheese, Garlic</v>
      </c>
    </row>
    <row r="4757" spans="1:15" x14ac:dyDescent="0.25">
      <c r="A4757">
        <v>4756</v>
      </c>
      <c r="B4757">
        <v>2106</v>
      </c>
      <c r="C4757" t="s">
        <v>40</v>
      </c>
      <c r="D4757">
        <v>1</v>
      </c>
      <c r="E4757" s="10">
        <f>VLOOKUP(B4757,orders!$A$2:$B$21351,2,0)</f>
        <v>42039</v>
      </c>
      <c r="F4757" s="10" t="str">
        <f>TEXT(Pizza_Data_set[[#This Row],[date]],"mmm")</f>
        <v>Feb</v>
      </c>
      <c r="G4757" s="10" t="str">
        <f>TEXT(Pizza_Data_set[[#This Row],[date]],"dddd")</f>
        <v>Wednesday</v>
      </c>
      <c r="H4757" s="1">
        <f>VLOOKUP(B4757,orders!$A$2:$C$21351,3,0)</f>
        <v>0.87145833333333333</v>
      </c>
      <c r="I4757" t="str">
        <f>VLOOKUP($C4757,pizzas!$A$2:$D$97,2,0)</f>
        <v>spinach_fet</v>
      </c>
      <c r="J4757" t="str">
        <f>VLOOKUP($C4757,pizzas!$A$2:$D$97,3,0)</f>
        <v>L</v>
      </c>
      <c r="K4757" s="13">
        <f>VLOOKUP($C4757,pizzas!$A$2:$D$97,4,0)</f>
        <v>20.25</v>
      </c>
      <c r="L4757" s="13">
        <f>Pizza_Data_set[[#This Row],[price]]*Pizza_Data_set[[#This Row],[quantity]]</f>
        <v>20.25</v>
      </c>
      <c r="M4757" t="str">
        <f>VLOOKUP($I4757,pizza_types!$A$2:$D$33,2,0)</f>
        <v>The Spinach and Feta Pizza</v>
      </c>
      <c r="N4757" t="str">
        <f>VLOOKUP($I4757,pizza_types!$A$2:$D$33,3,0)</f>
        <v>Veggie</v>
      </c>
      <c r="O4757" t="str">
        <f>VLOOKUP($I4757,pizza_types!$A$2:$D$33,4,0)</f>
        <v>Spinach, Mushrooms, Red Onions, Feta Cheese, Garlic</v>
      </c>
    </row>
    <row r="4758" spans="1:15" x14ac:dyDescent="0.25">
      <c r="A4758">
        <v>4757</v>
      </c>
      <c r="B4758">
        <v>2106</v>
      </c>
      <c r="C4758" t="s">
        <v>13</v>
      </c>
      <c r="D4758">
        <v>1</v>
      </c>
      <c r="E4758" s="10">
        <f>VLOOKUP(B4758,orders!$A$2:$B$21351,2,0)</f>
        <v>42039</v>
      </c>
      <c r="F4758" s="10" t="str">
        <f>TEXT(Pizza_Data_set[[#This Row],[date]],"mmm")</f>
        <v>Feb</v>
      </c>
      <c r="G4758" s="10" t="str">
        <f>TEXT(Pizza_Data_set[[#This Row],[date]],"dddd")</f>
        <v>Wednesday</v>
      </c>
      <c r="H4758" s="1">
        <f>VLOOKUP(B4758,orders!$A$2:$C$21351,3,0)</f>
        <v>0.87145833333333333</v>
      </c>
      <c r="I4758" t="str">
        <f>VLOOKUP($C4758,pizzas!$A$2:$D$97,2,0)</f>
        <v>the_greek</v>
      </c>
      <c r="J4758" t="str">
        <f>VLOOKUP($C4758,pizzas!$A$2:$D$97,3,0)</f>
        <v>S</v>
      </c>
      <c r="K4758" s="13">
        <f>VLOOKUP($C4758,pizzas!$A$2:$D$97,4,0)</f>
        <v>12</v>
      </c>
      <c r="L4758" s="13">
        <f>Pizza_Data_set[[#This Row],[price]]*Pizza_Data_set[[#This Row],[quantity]]</f>
        <v>12</v>
      </c>
      <c r="M4758" t="str">
        <f>VLOOKUP($I4758,pizza_types!$A$2:$D$33,2,0)</f>
        <v>The Greek Pizza</v>
      </c>
      <c r="N4758" t="str">
        <f>VLOOKUP($I4758,pizza_types!$A$2:$D$33,3,0)</f>
        <v>Classic</v>
      </c>
      <c r="O4758" t="str">
        <f>VLOOKUP($I4758,pizza_types!$A$2:$D$33,4,0)</f>
        <v>Kalamata Olives, Feta Cheese, Tomatoes, Garlic, Beef Chuck Roast, Red Onions</v>
      </c>
    </row>
    <row r="4759" spans="1:15" x14ac:dyDescent="0.25">
      <c r="A4759">
        <v>4758</v>
      </c>
      <c r="B4759">
        <v>2107</v>
      </c>
      <c r="C4759" t="s">
        <v>68</v>
      </c>
      <c r="D4759">
        <v>1</v>
      </c>
      <c r="E4759" s="10">
        <f>VLOOKUP(B4759,orders!$A$2:$B$21351,2,0)</f>
        <v>42039</v>
      </c>
      <c r="F4759" s="10" t="str">
        <f>TEXT(Pizza_Data_set[[#This Row],[date]],"mmm")</f>
        <v>Feb</v>
      </c>
      <c r="G4759" s="10" t="str">
        <f>TEXT(Pizza_Data_set[[#This Row],[date]],"dddd")</f>
        <v>Wednesday</v>
      </c>
      <c r="H4759" s="1">
        <f>VLOOKUP(B4759,orders!$A$2:$C$21351,3,0)</f>
        <v>0.87616898148148148</v>
      </c>
      <c r="I4759" t="str">
        <f>VLOOKUP($C4759,pizzas!$A$2:$D$97,2,0)</f>
        <v>mediterraneo</v>
      </c>
      <c r="J4759" t="str">
        <f>VLOOKUP($C4759,pizzas!$A$2:$D$97,3,0)</f>
        <v>L</v>
      </c>
      <c r="K4759" s="13">
        <f>VLOOKUP($C4759,pizzas!$A$2:$D$97,4,0)</f>
        <v>20.25</v>
      </c>
      <c r="L4759" s="13">
        <f>Pizza_Data_set[[#This Row],[price]]*Pizza_Data_set[[#This Row],[quantity]]</f>
        <v>20.25</v>
      </c>
      <c r="M4759" t="str">
        <f>VLOOKUP($I4759,pizza_types!$A$2:$D$33,2,0)</f>
        <v>The Mediterranean Pizza</v>
      </c>
      <c r="N4759" t="str">
        <f>VLOOKUP($I4759,pizza_types!$A$2:$D$33,3,0)</f>
        <v>Veggie</v>
      </c>
      <c r="O4759" t="str">
        <f>VLOOKUP($I4759,pizza_types!$A$2:$D$33,4,0)</f>
        <v>Spinach, Artichokes, Kalamata Olives, Sun-dried Tomatoes, Feta Cheese, Plum Tomatoes, Red Onions</v>
      </c>
    </row>
    <row r="4760" spans="1:15" x14ac:dyDescent="0.25">
      <c r="A4760">
        <v>4759</v>
      </c>
      <c r="B4760">
        <v>2107</v>
      </c>
      <c r="C4760" t="s">
        <v>39</v>
      </c>
      <c r="D4760">
        <v>1</v>
      </c>
      <c r="E4760" s="10">
        <f>VLOOKUP(B4760,orders!$A$2:$B$21351,2,0)</f>
        <v>42039</v>
      </c>
      <c r="F4760" s="10" t="str">
        <f>TEXT(Pizza_Data_set[[#This Row],[date]],"mmm")</f>
        <v>Feb</v>
      </c>
      <c r="G4760" s="10" t="str">
        <f>TEXT(Pizza_Data_set[[#This Row],[date]],"dddd")</f>
        <v>Wednesday</v>
      </c>
      <c r="H4760" s="1">
        <f>VLOOKUP(B4760,orders!$A$2:$C$21351,3,0)</f>
        <v>0.87616898148148148</v>
      </c>
      <c r="I4760" t="str">
        <f>VLOOKUP($C4760,pizzas!$A$2:$D$97,2,0)</f>
        <v>peppr_salami</v>
      </c>
      <c r="J4760" t="str">
        <f>VLOOKUP($C4760,pizzas!$A$2:$D$97,3,0)</f>
        <v>S</v>
      </c>
      <c r="K4760" s="13">
        <f>VLOOKUP($C4760,pizzas!$A$2:$D$97,4,0)</f>
        <v>12.5</v>
      </c>
      <c r="L4760" s="13">
        <f>Pizza_Data_set[[#This Row],[price]]*Pizza_Data_set[[#This Row],[quantity]]</f>
        <v>12.5</v>
      </c>
      <c r="M4760" t="str">
        <f>VLOOKUP($I4760,pizza_types!$A$2:$D$33,2,0)</f>
        <v>The Pepper Salami Pizza</v>
      </c>
      <c r="N4760" t="str">
        <f>VLOOKUP($I4760,pizza_types!$A$2:$D$33,3,0)</f>
        <v>Supreme</v>
      </c>
      <c r="O4760" t="str">
        <f>VLOOKUP($I4760,pizza_types!$A$2:$D$33,4,0)</f>
        <v>Genoa Salami, Capocollo, Pepperoni, Tomatoes, Asiago Cheese, Garlic</v>
      </c>
    </row>
    <row r="4761" spans="1:15" x14ac:dyDescent="0.25">
      <c r="A4761">
        <v>4760</v>
      </c>
      <c r="B4761">
        <v>2108</v>
      </c>
      <c r="C4761" t="s">
        <v>29</v>
      </c>
      <c r="D4761">
        <v>1</v>
      </c>
      <c r="E4761" s="10">
        <f>VLOOKUP(B4761,orders!$A$2:$B$21351,2,0)</f>
        <v>42039</v>
      </c>
      <c r="F4761" s="10" t="str">
        <f>TEXT(Pizza_Data_set[[#This Row],[date]],"mmm")</f>
        <v>Feb</v>
      </c>
      <c r="G4761" s="10" t="str">
        <f>TEXT(Pizza_Data_set[[#This Row],[date]],"dddd")</f>
        <v>Wednesday</v>
      </c>
      <c r="H4761" s="1">
        <f>VLOOKUP(B4761,orders!$A$2:$C$21351,3,0)</f>
        <v>0.8785532407407407</v>
      </c>
      <c r="I4761" t="str">
        <f>VLOOKUP($C4761,pizzas!$A$2:$D$97,2,0)</f>
        <v>cali_ckn</v>
      </c>
      <c r="J4761" t="str">
        <f>VLOOKUP($C4761,pizzas!$A$2:$D$97,3,0)</f>
        <v>S</v>
      </c>
      <c r="K4761" s="13">
        <f>VLOOKUP($C4761,pizzas!$A$2:$D$97,4,0)</f>
        <v>12.75</v>
      </c>
      <c r="L4761" s="13">
        <f>Pizza_Data_set[[#This Row],[price]]*Pizza_Data_set[[#This Row],[quantity]]</f>
        <v>12.75</v>
      </c>
      <c r="M4761" t="str">
        <f>VLOOKUP($I4761,pizza_types!$A$2:$D$33,2,0)</f>
        <v>The California Chicken Pizza</v>
      </c>
      <c r="N4761" t="str">
        <f>VLOOKUP($I4761,pizza_types!$A$2:$D$33,3,0)</f>
        <v>Chicken</v>
      </c>
      <c r="O4761" t="str">
        <f>VLOOKUP($I4761,pizza_types!$A$2:$D$33,4,0)</f>
        <v>Chicken, Artichoke, Spinach, Garlic, Jalapeno Peppers, Fontina Cheese, Gouda Cheese</v>
      </c>
    </row>
    <row r="4762" spans="1:15" x14ac:dyDescent="0.25">
      <c r="A4762">
        <v>4761</v>
      </c>
      <c r="B4762">
        <v>2108</v>
      </c>
      <c r="C4762" t="s">
        <v>6</v>
      </c>
      <c r="D4762">
        <v>1</v>
      </c>
      <c r="E4762" s="10">
        <f>VLOOKUP(B4762,orders!$A$2:$B$21351,2,0)</f>
        <v>42039</v>
      </c>
      <c r="F4762" s="10" t="str">
        <f>TEXT(Pizza_Data_set[[#This Row],[date]],"mmm")</f>
        <v>Feb</v>
      </c>
      <c r="G4762" s="10" t="str">
        <f>TEXT(Pizza_Data_set[[#This Row],[date]],"dddd")</f>
        <v>Wednesday</v>
      </c>
      <c r="H4762" s="1">
        <f>VLOOKUP(B4762,orders!$A$2:$C$21351,3,0)</f>
        <v>0.8785532407407407</v>
      </c>
      <c r="I4762" t="str">
        <f>VLOOKUP($C4762,pizzas!$A$2:$D$97,2,0)</f>
        <v>five_cheese</v>
      </c>
      <c r="J4762" t="str">
        <f>VLOOKUP($C4762,pizzas!$A$2:$D$97,3,0)</f>
        <v>L</v>
      </c>
      <c r="K4762" s="13">
        <f>VLOOKUP($C4762,pizzas!$A$2:$D$97,4,0)</f>
        <v>18.5</v>
      </c>
      <c r="L4762" s="13">
        <f>Pizza_Data_set[[#This Row],[price]]*Pizza_Data_set[[#This Row],[quantity]]</f>
        <v>18.5</v>
      </c>
      <c r="M4762" t="str">
        <f>VLOOKUP($I4762,pizza_types!$A$2:$D$33,2,0)</f>
        <v>The Five Cheese Pizza</v>
      </c>
      <c r="N4762" t="str">
        <f>VLOOKUP($I4762,pizza_types!$A$2:$D$33,3,0)</f>
        <v>Veggie</v>
      </c>
      <c r="O4762" t="str">
        <f>VLOOKUP($I4762,pizza_types!$A$2:$D$33,4,0)</f>
        <v>Mozzarella Cheese, Provolone Cheese, Smoked Gouda Cheese, Romano Cheese, Blue Cheese, Garlic</v>
      </c>
    </row>
    <row r="4763" spans="1:15" x14ac:dyDescent="0.25">
      <c r="A4763">
        <v>4762</v>
      </c>
      <c r="B4763">
        <v>2108</v>
      </c>
      <c r="C4763" t="s">
        <v>79</v>
      </c>
      <c r="D4763">
        <v>1</v>
      </c>
      <c r="E4763" s="10">
        <f>VLOOKUP(B4763,orders!$A$2:$B$21351,2,0)</f>
        <v>42039</v>
      </c>
      <c r="F4763" s="10" t="str">
        <f>TEXT(Pizza_Data_set[[#This Row],[date]],"mmm")</f>
        <v>Feb</v>
      </c>
      <c r="G4763" s="10" t="str">
        <f>TEXT(Pizza_Data_set[[#This Row],[date]],"dddd")</f>
        <v>Wednesday</v>
      </c>
      <c r="H4763" s="1">
        <f>VLOOKUP(B4763,orders!$A$2:$C$21351,3,0)</f>
        <v>0.8785532407407407</v>
      </c>
      <c r="I4763" t="str">
        <f>VLOOKUP($C4763,pizzas!$A$2:$D$97,2,0)</f>
        <v>spinach_fet</v>
      </c>
      <c r="J4763" t="str">
        <f>VLOOKUP($C4763,pizzas!$A$2:$D$97,3,0)</f>
        <v>S</v>
      </c>
      <c r="K4763" s="13">
        <f>VLOOKUP($C4763,pizzas!$A$2:$D$97,4,0)</f>
        <v>12</v>
      </c>
      <c r="L4763" s="13">
        <f>Pizza_Data_set[[#This Row],[price]]*Pizza_Data_set[[#This Row],[quantity]]</f>
        <v>12</v>
      </c>
      <c r="M4763" t="str">
        <f>VLOOKUP($I4763,pizza_types!$A$2:$D$33,2,0)</f>
        <v>The Spinach and Feta Pizza</v>
      </c>
      <c r="N4763" t="str">
        <f>VLOOKUP($I4763,pizza_types!$A$2:$D$33,3,0)</f>
        <v>Veggie</v>
      </c>
      <c r="O4763" t="str">
        <f>VLOOKUP($I4763,pizza_types!$A$2:$D$33,4,0)</f>
        <v>Spinach, Mushrooms, Red Onions, Feta Cheese, Garlic</v>
      </c>
    </row>
    <row r="4764" spans="1:15" x14ac:dyDescent="0.25">
      <c r="A4764">
        <v>4763</v>
      </c>
      <c r="B4764">
        <v>2108</v>
      </c>
      <c r="C4764" t="s">
        <v>66</v>
      </c>
      <c r="D4764">
        <v>1</v>
      </c>
      <c r="E4764" s="10">
        <f>VLOOKUP(B4764,orders!$A$2:$B$21351,2,0)</f>
        <v>42039</v>
      </c>
      <c r="F4764" s="10" t="str">
        <f>TEXT(Pizza_Data_set[[#This Row],[date]],"mmm")</f>
        <v>Feb</v>
      </c>
      <c r="G4764" s="10" t="str">
        <f>TEXT(Pizza_Data_set[[#This Row],[date]],"dddd")</f>
        <v>Wednesday</v>
      </c>
      <c r="H4764" s="1">
        <f>VLOOKUP(B4764,orders!$A$2:$C$21351,3,0)</f>
        <v>0.8785532407407407</v>
      </c>
      <c r="I4764" t="str">
        <f>VLOOKUP($C4764,pizzas!$A$2:$D$97,2,0)</f>
        <v>spinach_supr</v>
      </c>
      <c r="J4764" t="str">
        <f>VLOOKUP($C4764,pizzas!$A$2:$D$97,3,0)</f>
        <v>M</v>
      </c>
      <c r="K4764" s="13">
        <f>VLOOKUP($C4764,pizzas!$A$2:$D$97,4,0)</f>
        <v>16.5</v>
      </c>
      <c r="L4764" s="13">
        <f>Pizza_Data_set[[#This Row],[price]]*Pizza_Data_set[[#This Row],[quantity]]</f>
        <v>16.5</v>
      </c>
      <c r="M4764" t="str">
        <f>VLOOKUP($I4764,pizza_types!$A$2:$D$33,2,0)</f>
        <v>The Spinach Supreme Pizza</v>
      </c>
      <c r="N4764" t="str">
        <f>VLOOKUP($I4764,pizza_types!$A$2:$D$33,3,0)</f>
        <v>Supreme</v>
      </c>
      <c r="O4764" t="str">
        <f>VLOOKUP($I4764,pizza_types!$A$2:$D$33,4,0)</f>
        <v>Spinach, Red Onions, Pepperoni, Tomatoes, Artichokes, Kalamata Olives, Garlic, Asiago Cheese</v>
      </c>
    </row>
    <row r="4765" spans="1:15" x14ac:dyDescent="0.25">
      <c r="A4765">
        <v>4764</v>
      </c>
      <c r="B4765">
        <v>2109</v>
      </c>
      <c r="C4765" t="s">
        <v>26</v>
      </c>
      <c r="D4765">
        <v>1</v>
      </c>
      <c r="E4765" s="10">
        <f>VLOOKUP(B4765,orders!$A$2:$B$21351,2,0)</f>
        <v>42039</v>
      </c>
      <c r="F4765" s="10" t="str">
        <f>TEXT(Pizza_Data_set[[#This Row],[date]],"mmm")</f>
        <v>Feb</v>
      </c>
      <c r="G4765" s="10" t="str">
        <f>TEXT(Pizza_Data_set[[#This Row],[date]],"dddd")</f>
        <v>Wednesday</v>
      </c>
      <c r="H4765" s="1">
        <f>VLOOKUP(B4765,orders!$A$2:$C$21351,3,0)</f>
        <v>0.88418981481481485</v>
      </c>
      <c r="I4765" t="str">
        <f>VLOOKUP($C4765,pizzas!$A$2:$D$97,2,0)</f>
        <v>cali_ckn</v>
      </c>
      <c r="J4765" t="str">
        <f>VLOOKUP($C4765,pizzas!$A$2:$D$97,3,0)</f>
        <v>L</v>
      </c>
      <c r="K4765" s="13">
        <f>VLOOKUP($C4765,pizzas!$A$2:$D$97,4,0)</f>
        <v>20.75</v>
      </c>
      <c r="L4765" s="13">
        <f>Pizza_Data_set[[#This Row],[price]]*Pizza_Data_set[[#This Row],[quantity]]</f>
        <v>20.75</v>
      </c>
      <c r="M4765" t="str">
        <f>VLOOKUP($I4765,pizza_types!$A$2:$D$33,2,0)</f>
        <v>The California Chicken Pizza</v>
      </c>
      <c r="N4765" t="str">
        <f>VLOOKUP($I4765,pizza_types!$A$2:$D$33,3,0)</f>
        <v>Chicken</v>
      </c>
      <c r="O4765" t="str">
        <f>VLOOKUP($I4765,pizza_types!$A$2:$D$33,4,0)</f>
        <v>Chicken, Artichoke, Spinach, Garlic, Jalapeno Peppers, Fontina Cheese, Gouda Cheese</v>
      </c>
    </row>
    <row r="4766" spans="1:15" x14ac:dyDescent="0.25">
      <c r="A4766">
        <v>4765</v>
      </c>
      <c r="B4766">
        <v>2109</v>
      </c>
      <c r="C4766" t="s">
        <v>51</v>
      </c>
      <c r="D4766">
        <v>1</v>
      </c>
      <c r="E4766" s="10">
        <f>VLOOKUP(B4766,orders!$A$2:$B$21351,2,0)</f>
        <v>42039</v>
      </c>
      <c r="F4766" s="10" t="str">
        <f>TEXT(Pizza_Data_set[[#This Row],[date]],"mmm")</f>
        <v>Feb</v>
      </c>
      <c r="G4766" s="10" t="str">
        <f>TEXT(Pizza_Data_set[[#This Row],[date]],"dddd")</f>
        <v>Wednesday</v>
      </c>
      <c r="H4766" s="1">
        <f>VLOOKUP(B4766,orders!$A$2:$C$21351,3,0)</f>
        <v>0.88418981481481485</v>
      </c>
      <c r="I4766" t="str">
        <f>VLOOKUP($C4766,pizzas!$A$2:$D$97,2,0)</f>
        <v>pepperoni</v>
      </c>
      <c r="J4766" t="str">
        <f>VLOOKUP($C4766,pizzas!$A$2:$D$97,3,0)</f>
        <v>S</v>
      </c>
      <c r="K4766" s="13">
        <f>VLOOKUP($C4766,pizzas!$A$2:$D$97,4,0)</f>
        <v>9.75</v>
      </c>
      <c r="L4766" s="13">
        <f>Pizza_Data_set[[#This Row],[price]]*Pizza_Data_set[[#This Row],[quantity]]</f>
        <v>9.75</v>
      </c>
      <c r="M4766" t="str">
        <f>VLOOKUP($I4766,pizza_types!$A$2:$D$33,2,0)</f>
        <v>The Pepperoni Pizza</v>
      </c>
      <c r="N4766" t="str">
        <f>VLOOKUP($I4766,pizza_types!$A$2:$D$33,3,0)</f>
        <v>Classic</v>
      </c>
      <c r="O4766" t="str">
        <f>VLOOKUP($I4766,pizza_types!$A$2:$D$33,4,0)</f>
        <v>Mozzarella Cheese, Pepperoni</v>
      </c>
    </row>
    <row r="4767" spans="1:15" x14ac:dyDescent="0.25">
      <c r="A4767">
        <v>4766</v>
      </c>
      <c r="B4767">
        <v>2110</v>
      </c>
      <c r="C4767" t="s">
        <v>41</v>
      </c>
      <c r="D4767">
        <v>1</v>
      </c>
      <c r="E4767" s="10">
        <f>VLOOKUP(B4767,orders!$A$2:$B$21351,2,0)</f>
        <v>42039</v>
      </c>
      <c r="F4767" s="10" t="str">
        <f>TEXT(Pizza_Data_set[[#This Row],[date]],"mmm")</f>
        <v>Feb</v>
      </c>
      <c r="G4767" s="10" t="str">
        <f>TEXT(Pizza_Data_set[[#This Row],[date]],"dddd")</f>
        <v>Wednesday</v>
      </c>
      <c r="H4767" s="1">
        <f>VLOOKUP(B4767,orders!$A$2:$C$21351,3,0)</f>
        <v>0.88650462962962961</v>
      </c>
      <c r="I4767" t="str">
        <f>VLOOKUP($C4767,pizzas!$A$2:$D$97,2,0)</f>
        <v>napolitana</v>
      </c>
      <c r="J4767" t="str">
        <f>VLOOKUP($C4767,pizzas!$A$2:$D$97,3,0)</f>
        <v>L</v>
      </c>
      <c r="K4767" s="13">
        <f>VLOOKUP($C4767,pizzas!$A$2:$D$97,4,0)</f>
        <v>20.5</v>
      </c>
      <c r="L4767" s="13">
        <f>Pizza_Data_set[[#This Row],[price]]*Pizza_Data_set[[#This Row],[quantity]]</f>
        <v>20.5</v>
      </c>
      <c r="M4767" t="str">
        <f>VLOOKUP($I4767,pizza_types!$A$2:$D$33,2,0)</f>
        <v>The Napolitana Pizza</v>
      </c>
      <c r="N4767" t="str">
        <f>VLOOKUP($I4767,pizza_types!$A$2:$D$33,3,0)</f>
        <v>Classic</v>
      </c>
      <c r="O4767" t="str">
        <f>VLOOKUP($I4767,pizza_types!$A$2:$D$33,4,0)</f>
        <v>Tomatoes, Anchovies, Green Olives, Red Onions, Garlic</v>
      </c>
    </row>
    <row r="4768" spans="1:15" x14ac:dyDescent="0.25">
      <c r="A4768">
        <v>4767</v>
      </c>
      <c r="B4768">
        <v>2110</v>
      </c>
      <c r="C4768" t="s">
        <v>47</v>
      </c>
      <c r="D4768">
        <v>1</v>
      </c>
      <c r="E4768" s="10">
        <f>VLOOKUP(B4768,orders!$A$2:$B$21351,2,0)</f>
        <v>42039</v>
      </c>
      <c r="F4768" s="10" t="str">
        <f>TEXT(Pizza_Data_set[[#This Row],[date]],"mmm")</f>
        <v>Feb</v>
      </c>
      <c r="G4768" s="10" t="str">
        <f>TEXT(Pizza_Data_set[[#This Row],[date]],"dddd")</f>
        <v>Wednesday</v>
      </c>
      <c r="H4768" s="1">
        <f>VLOOKUP(B4768,orders!$A$2:$C$21351,3,0)</f>
        <v>0.88650462962962961</v>
      </c>
      <c r="I4768" t="str">
        <f>VLOOKUP($C4768,pizzas!$A$2:$D$97,2,0)</f>
        <v>prsc_argla</v>
      </c>
      <c r="J4768" t="str">
        <f>VLOOKUP($C4768,pizzas!$A$2:$D$97,3,0)</f>
        <v>S</v>
      </c>
      <c r="K4768" s="13">
        <f>VLOOKUP($C4768,pizzas!$A$2:$D$97,4,0)</f>
        <v>12.5</v>
      </c>
      <c r="L4768" s="13">
        <f>Pizza_Data_set[[#This Row],[price]]*Pizza_Data_set[[#This Row],[quantity]]</f>
        <v>12.5</v>
      </c>
      <c r="M4768" t="str">
        <f>VLOOKUP($I4768,pizza_types!$A$2:$D$33,2,0)</f>
        <v>The Prosciutto and Arugula Pizza</v>
      </c>
      <c r="N4768" t="str">
        <f>VLOOKUP($I4768,pizza_types!$A$2:$D$33,3,0)</f>
        <v>Supreme</v>
      </c>
      <c r="O4768" t="str">
        <f>VLOOKUP($I4768,pizza_types!$A$2:$D$33,4,0)</f>
        <v>Prosciutto di San Daniele, Arugula, Mozzarella Cheese</v>
      </c>
    </row>
    <row r="4769" spans="1:15" x14ac:dyDescent="0.25">
      <c r="A4769">
        <v>4768</v>
      </c>
      <c r="B4769">
        <v>2111</v>
      </c>
      <c r="C4769" t="s">
        <v>45</v>
      </c>
      <c r="D4769">
        <v>1</v>
      </c>
      <c r="E4769" s="10">
        <f>VLOOKUP(B4769,orders!$A$2:$B$21351,2,0)</f>
        <v>42039</v>
      </c>
      <c r="F4769" s="10" t="str">
        <f>TEXT(Pizza_Data_set[[#This Row],[date]],"mmm")</f>
        <v>Feb</v>
      </c>
      <c r="G4769" s="10" t="str">
        <f>TEXT(Pizza_Data_set[[#This Row],[date]],"dddd")</f>
        <v>Wednesday</v>
      </c>
      <c r="H4769" s="1">
        <f>VLOOKUP(B4769,orders!$A$2:$C$21351,3,0)</f>
        <v>0.89495370370370375</v>
      </c>
      <c r="I4769" t="str">
        <f>VLOOKUP($C4769,pizzas!$A$2:$D$97,2,0)</f>
        <v>bbq_ckn</v>
      </c>
      <c r="J4769" t="str">
        <f>VLOOKUP($C4769,pizzas!$A$2:$D$97,3,0)</f>
        <v>M</v>
      </c>
      <c r="K4769" s="13">
        <f>VLOOKUP($C4769,pizzas!$A$2:$D$97,4,0)</f>
        <v>16.75</v>
      </c>
      <c r="L4769" s="13">
        <f>Pizza_Data_set[[#This Row],[price]]*Pizza_Data_set[[#This Row],[quantity]]</f>
        <v>16.75</v>
      </c>
      <c r="M4769" t="str">
        <f>VLOOKUP($I4769,pizza_types!$A$2:$D$33,2,0)</f>
        <v>The Barbecue Chicken Pizza</v>
      </c>
      <c r="N4769" t="str">
        <f>VLOOKUP($I4769,pizza_types!$A$2:$D$33,3,0)</f>
        <v>Chicken</v>
      </c>
      <c r="O4769" t="str">
        <f>VLOOKUP($I4769,pizza_types!$A$2:$D$33,4,0)</f>
        <v>Barbecued Chicken, Red Peppers, Green Peppers, Tomatoes, Red Onions, Barbecue Sauce</v>
      </c>
    </row>
    <row r="4770" spans="1:15" x14ac:dyDescent="0.25">
      <c r="A4770">
        <v>4769</v>
      </c>
      <c r="B4770">
        <v>2111</v>
      </c>
      <c r="C4770" t="s">
        <v>57</v>
      </c>
      <c r="D4770">
        <v>1</v>
      </c>
      <c r="E4770" s="10">
        <f>VLOOKUP(B4770,orders!$A$2:$B$21351,2,0)</f>
        <v>42039</v>
      </c>
      <c r="F4770" s="10" t="str">
        <f>TEXT(Pizza_Data_set[[#This Row],[date]],"mmm")</f>
        <v>Feb</v>
      </c>
      <c r="G4770" s="10" t="str">
        <f>TEXT(Pizza_Data_set[[#This Row],[date]],"dddd")</f>
        <v>Wednesday</v>
      </c>
      <c r="H4770" s="1">
        <f>VLOOKUP(B4770,orders!$A$2:$C$21351,3,0)</f>
        <v>0.89495370370370375</v>
      </c>
      <c r="I4770" t="str">
        <f>VLOOKUP($C4770,pizzas!$A$2:$D$97,2,0)</f>
        <v>ckn_alfredo</v>
      </c>
      <c r="J4770" t="str">
        <f>VLOOKUP($C4770,pizzas!$A$2:$D$97,3,0)</f>
        <v>M</v>
      </c>
      <c r="K4770" s="13">
        <f>VLOOKUP($C4770,pizzas!$A$2:$D$97,4,0)</f>
        <v>16.75</v>
      </c>
      <c r="L4770" s="13">
        <f>Pizza_Data_set[[#This Row],[price]]*Pizza_Data_set[[#This Row],[quantity]]</f>
        <v>16.75</v>
      </c>
      <c r="M4770" t="str">
        <f>VLOOKUP($I4770,pizza_types!$A$2:$D$33,2,0)</f>
        <v>The Chicken Alfredo Pizza</v>
      </c>
      <c r="N4770" t="str">
        <f>VLOOKUP($I4770,pizza_types!$A$2:$D$33,3,0)</f>
        <v>Chicken</v>
      </c>
      <c r="O4770" t="str">
        <f>VLOOKUP($I4770,pizza_types!$A$2:$D$33,4,0)</f>
        <v>Chicken, Red Onions, Red Peppers, Mushrooms, Asiago Cheese, Alfredo Sauce</v>
      </c>
    </row>
    <row r="4771" spans="1:15" x14ac:dyDescent="0.25">
      <c r="A4771">
        <v>4770</v>
      </c>
      <c r="B4771">
        <v>2111</v>
      </c>
      <c r="C4771" t="s">
        <v>82</v>
      </c>
      <c r="D4771">
        <v>1</v>
      </c>
      <c r="E4771" s="10">
        <f>VLOOKUP(B4771,orders!$A$2:$B$21351,2,0)</f>
        <v>42039</v>
      </c>
      <c r="F4771" s="10" t="str">
        <f>TEXT(Pizza_Data_set[[#This Row],[date]],"mmm")</f>
        <v>Feb</v>
      </c>
      <c r="G4771" s="10" t="str">
        <f>TEXT(Pizza_Data_set[[#This Row],[date]],"dddd")</f>
        <v>Wednesday</v>
      </c>
      <c r="H4771" s="1">
        <f>VLOOKUP(B4771,orders!$A$2:$C$21351,3,0)</f>
        <v>0.89495370370370375</v>
      </c>
      <c r="I4771" t="str">
        <f>VLOOKUP($C4771,pizzas!$A$2:$D$97,2,0)</f>
        <v>ital_cpcllo</v>
      </c>
      <c r="J4771" t="str">
        <f>VLOOKUP($C4771,pizzas!$A$2:$D$97,3,0)</f>
        <v>S</v>
      </c>
      <c r="K4771" s="13">
        <f>VLOOKUP($C4771,pizzas!$A$2:$D$97,4,0)</f>
        <v>12</v>
      </c>
      <c r="L4771" s="13">
        <f>Pizza_Data_set[[#This Row],[price]]*Pizza_Data_set[[#This Row],[quantity]]</f>
        <v>12</v>
      </c>
      <c r="M4771" t="str">
        <f>VLOOKUP($I4771,pizza_types!$A$2:$D$33,2,0)</f>
        <v>The Italian Capocollo Pizza</v>
      </c>
      <c r="N4771" t="str">
        <f>VLOOKUP($I4771,pizza_types!$A$2:$D$33,3,0)</f>
        <v>Classic</v>
      </c>
      <c r="O4771" t="str">
        <f>VLOOKUP($I4771,pizza_types!$A$2:$D$33,4,0)</f>
        <v>Capocollo, Red Peppers, Tomatoes, Goat Cheese, Garlic, Oregano</v>
      </c>
    </row>
    <row r="4772" spans="1:15" x14ac:dyDescent="0.25">
      <c r="A4772">
        <v>4771</v>
      </c>
      <c r="B4772">
        <v>2111</v>
      </c>
      <c r="C4772" t="s">
        <v>51</v>
      </c>
      <c r="D4772">
        <v>1</v>
      </c>
      <c r="E4772" s="10">
        <f>VLOOKUP(B4772,orders!$A$2:$B$21351,2,0)</f>
        <v>42039</v>
      </c>
      <c r="F4772" s="10" t="str">
        <f>TEXT(Pizza_Data_set[[#This Row],[date]],"mmm")</f>
        <v>Feb</v>
      </c>
      <c r="G4772" s="10" t="str">
        <f>TEXT(Pizza_Data_set[[#This Row],[date]],"dddd")</f>
        <v>Wednesday</v>
      </c>
      <c r="H4772" s="1">
        <f>VLOOKUP(B4772,orders!$A$2:$C$21351,3,0)</f>
        <v>0.89495370370370375</v>
      </c>
      <c r="I4772" t="str">
        <f>VLOOKUP($C4772,pizzas!$A$2:$D$97,2,0)</f>
        <v>pepperoni</v>
      </c>
      <c r="J4772" t="str">
        <f>VLOOKUP($C4772,pizzas!$A$2:$D$97,3,0)</f>
        <v>S</v>
      </c>
      <c r="K4772" s="13">
        <f>VLOOKUP($C4772,pizzas!$A$2:$D$97,4,0)</f>
        <v>9.75</v>
      </c>
      <c r="L4772" s="13">
        <f>Pizza_Data_set[[#This Row],[price]]*Pizza_Data_set[[#This Row],[quantity]]</f>
        <v>9.75</v>
      </c>
      <c r="M4772" t="str">
        <f>VLOOKUP($I4772,pizza_types!$A$2:$D$33,2,0)</f>
        <v>The Pepperoni Pizza</v>
      </c>
      <c r="N4772" t="str">
        <f>VLOOKUP($I4772,pizza_types!$A$2:$D$33,3,0)</f>
        <v>Classic</v>
      </c>
      <c r="O4772" t="str">
        <f>VLOOKUP($I4772,pizza_types!$A$2:$D$33,4,0)</f>
        <v>Mozzarella Cheese, Pepperoni</v>
      </c>
    </row>
    <row r="4773" spans="1:15" x14ac:dyDescent="0.25">
      <c r="A4773">
        <v>4772</v>
      </c>
      <c r="B4773">
        <v>2112</v>
      </c>
      <c r="C4773" t="s">
        <v>12</v>
      </c>
      <c r="D4773">
        <v>1</v>
      </c>
      <c r="E4773" s="10">
        <f>VLOOKUP(B4773,orders!$A$2:$B$21351,2,0)</f>
        <v>42039</v>
      </c>
      <c r="F4773" s="10" t="str">
        <f>TEXT(Pizza_Data_set[[#This Row],[date]],"mmm")</f>
        <v>Feb</v>
      </c>
      <c r="G4773" s="10" t="str">
        <f>TEXT(Pizza_Data_set[[#This Row],[date]],"dddd")</f>
        <v>Wednesday</v>
      </c>
      <c r="H4773" s="1">
        <f>VLOOKUP(B4773,orders!$A$2:$C$21351,3,0)</f>
        <v>0.92211805555555559</v>
      </c>
      <c r="I4773" t="str">
        <f>VLOOKUP($C4773,pizzas!$A$2:$D$97,2,0)</f>
        <v>bbq_ckn</v>
      </c>
      <c r="J4773" t="str">
        <f>VLOOKUP($C4773,pizzas!$A$2:$D$97,3,0)</f>
        <v>S</v>
      </c>
      <c r="K4773" s="13">
        <f>VLOOKUP($C4773,pizzas!$A$2:$D$97,4,0)</f>
        <v>12.75</v>
      </c>
      <c r="L4773" s="13">
        <f>Pizza_Data_set[[#This Row],[price]]*Pizza_Data_set[[#This Row],[quantity]]</f>
        <v>12.75</v>
      </c>
      <c r="M4773" t="str">
        <f>VLOOKUP($I4773,pizza_types!$A$2:$D$33,2,0)</f>
        <v>The Barbecue Chicken Pizza</v>
      </c>
      <c r="N4773" t="str">
        <f>VLOOKUP($I4773,pizza_types!$A$2:$D$33,3,0)</f>
        <v>Chicken</v>
      </c>
      <c r="O4773" t="str">
        <f>VLOOKUP($I4773,pizza_types!$A$2:$D$33,4,0)</f>
        <v>Barbecued Chicken, Red Peppers, Green Peppers, Tomatoes, Red Onions, Barbecue Sauce</v>
      </c>
    </row>
    <row r="4774" spans="1:15" x14ac:dyDescent="0.25">
      <c r="A4774">
        <v>4773</v>
      </c>
      <c r="B4774">
        <v>2113</v>
      </c>
      <c r="C4774" t="s">
        <v>57</v>
      </c>
      <c r="D4774">
        <v>1</v>
      </c>
      <c r="E4774" s="10">
        <f>VLOOKUP(B4774,orders!$A$2:$B$21351,2,0)</f>
        <v>42039</v>
      </c>
      <c r="F4774" s="10" t="str">
        <f>TEXT(Pizza_Data_set[[#This Row],[date]],"mmm")</f>
        <v>Feb</v>
      </c>
      <c r="G4774" s="10" t="str">
        <f>TEXT(Pizza_Data_set[[#This Row],[date]],"dddd")</f>
        <v>Wednesday</v>
      </c>
      <c r="H4774" s="1">
        <f>VLOOKUP(B4774,orders!$A$2:$C$21351,3,0)</f>
        <v>0.92787037037037035</v>
      </c>
      <c r="I4774" t="str">
        <f>VLOOKUP($C4774,pizzas!$A$2:$D$97,2,0)</f>
        <v>ckn_alfredo</v>
      </c>
      <c r="J4774" t="str">
        <f>VLOOKUP($C4774,pizzas!$A$2:$D$97,3,0)</f>
        <v>M</v>
      </c>
      <c r="K4774" s="13">
        <f>VLOOKUP($C4774,pizzas!$A$2:$D$97,4,0)</f>
        <v>16.75</v>
      </c>
      <c r="L4774" s="13">
        <f>Pizza_Data_set[[#This Row],[price]]*Pizza_Data_set[[#This Row],[quantity]]</f>
        <v>16.75</v>
      </c>
      <c r="M4774" t="str">
        <f>VLOOKUP($I4774,pizza_types!$A$2:$D$33,2,0)</f>
        <v>The Chicken Alfredo Pizza</v>
      </c>
      <c r="N4774" t="str">
        <f>VLOOKUP($I4774,pizza_types!$A$2:$D$33,3,0)</f>
        <v>Chicken</v>
      </c>
      <c r="O4774" t="str">
        <f>VLOOKUP($I4774,pizza_types!$A$2:$D$33,4,0)</f>
        <v>Chicken, Red Onions, Red Peppers, Mushrooms, Asiago Cheese, Alfredo Sauce</v>
      </c>
    </row>
    <row r="4775" spans="1:15" x14ac:dyDescent="0.25">
      <c r="A4775">
        <v>4774</v>
      </c>
      <c r="B4775">
        <v>2113</v>
      </c>
      <c r="C4775" t="s">
        <v>8</v>
      </c>
      <c r="D4775">
        <v>1</v>
      </c>
      <c r="E4775" s="10">
        <f>VLOOKUP(B4775,orders!$A$2:$B$21351,2,0)</f>
        <v>42039</v>
      </c>
      <c r="F4775" s="10" t="str">
        <f>TEXT(Pizza_Data_set[[#This Row],[date]],"mmm")</f>
        <v>Feb</v>
      </c>
      <c r="G4775" s="10" t="str">
        <f>TEXT(Pizza_Data_set[[#This Row],[date]],"dddd")</f>
        <v>Wednesday</v>
      </c>
      <c r="H4775" s="1">
        <f>VLOOKUP(B4775,orders!$A$2:$C$21351,3,0)</f>
        <v>0.92787037037037035</v>
      </c>
      <c r="I4775" t="str">
        <f>VLOOKUP($C4775,pizzas!$A$2:$D$97,2,0)</f>
        <v>mexicana</v>
      </c>
      <c r="J4775" t="str">
        <f>VLOOKUP($C4775,pizzas!$A$2:$D$97,3,0)</f>
        <v>M</v>
      </c>
      <c r="K4775" s="13">
        <f>VLOOKUP($C4775,pizzas!$A$2:$D$97,4,0)</f>
        <v>16</v>
      </c>
      <c r="L4775" s="13">
        <f>Pizza_Data_set[[#This Row],[price]]*Pizza_Data_set[[#This Row],[quantity]]</f>
        <v>16</v>
      </c>
      <c r="M4775" t="str">
        <f>VLOOKUP($I4775,pizza_types!$A$2:$D$33,2,0)</f>
        <v>The Mexicana Pizza</v>
      </c>
      <c r="N4775" t="str">
        <f>VLOOKUP($I4775,pizza_types!$A$2:$D$33,3,0)</f>
        <v>Veggie</v>
      </c>
      <c r="O4775" t="str">
        <f>VLOOKUP($I4775,pizza_types!$A$2:$D$33,4,0)</f>
        <v>Tomatoes, Red Peppers, Jalapeno Peppers, Red Onions, Cilantro, Corn, Chipotle Sauce, Garlic</v>
      </c>
    </row>
    <row r="4776" spans="1:15" x14ac:dyDescent="0.25">
      <c r="A4776">
        <v>4775</v>
      </c>
      <c r="B4776">
        <v>2114</v>
      </c>
      <c r="C4776" t="s">
        <v>5</v>
      </c>
      <c r="D4776">
        <v>1</v>
      </c>
      <c r="E4776" s="10">
        <f>VLOOKUP(B4776,orders!$A$2:$B$21351,2,0)</f>
        <v>42039</v>
      </c>
      <c r="F4776" s="10" t="str">
        <f>TEXT(Pizza_Data_set[[#This Row],[date]],"mmm")</f>
        <v>Feb</v>
      </c>
      <c r="G4776" s="10" t="str">
        <f>TEXT(Pizza_Data_set[[#This Row],[date]],"dddd")</f>
        <v>Wednesday</v>
      </c>
      <c r="H4776" s="1">
        <f>VLOOKUP(B4776,orders!$A$2:$C$21351,3,0)</f>
        <v>0.93504629629629632</v>
      </c>
      <c r="I4776" t="str">
        <f>VLOOKUP($C4776,pizzas!$A$2:$D$97,2,0)</f>
        <v>classic_dlx</v>
      </c>
      <c r="J4776" t="str">
        <f>VLOOKUP($C4776,pizzas!$A$2:$D$97,3,0)</f>
        <v>M</v>
      </c>
      <c r="K4776" s="13">
        <f>VLOOKUP($C4776,pizzas!$A$2:$D$97,4,0)</f>
        <v>16</v>
      </c>
      <c r="L4776" s="13">
        <f>Pizza_Data_set[[#This Row],[price]]*Pizza_Data_set[[#This Row],[quantity]]</f>
        <v>16</v>
      </c>
      <c r="M4776" t="str">
        <f>VLOOKUP($I4776,pizza_types!$A$2:$D$33,2,0)</f>
        <v>The Classic Deluxe Pizza</v>
      </c>
      <c r="N4776" t="str">
        <f>VLOOKUP($I4776,pizza_types!$A$2:$D$33,3,0)</f>
        <v>Classic</v>
      </c>
      <c r="O4776" t="str">
        <f>VLOOKUP($I4776,pizza_types!$A$2:$D$33,4,0)</f>
        <v>Pepperoni, Mushrooms, Red Onions, Red Peppers, Bacon</v>
      </c>
    </row>
    <row r="4777" spans="1:15" x14ac:dyDescent="0.25">
      <c r="A4777">
        <v>4776</v>
      </c>
      <c r="B4777">
        <v>2115</v>
      </c>
      <c r="C4777" t="s">
        <v>31</v>
      </c>
      <c r="D4777">
        <v>1</v>
      </c>
      <c r="E4777" s="10">
        <f>VLOOKUP(B4777,orders!$A$2:$B$21351,2,0)</f>
        <v>42040</v>
      </c>
      <c r="F4777" s="10" t="str">
        <f>TEXT(Pizza_Data_set[[#This Row],[date]],"mmm")</f>
        <v>Feb</v>
      </c>
      <c r="G4777" s="10" t="str">
        <f>TEXT(Pizza_Data_set[[#This Row],[date]],"dddd")</f>
        <v>Thursday</v>
      </c>
      <c r="H4777" s="1">
        <f>VLOOKUP(B4777,orders!$A$2:$C$21351,3,0)</f>
        <v>0.4689699074074074</v>
      </c>
      <c r="I4777" t="str">
        <f>VLOOKUP($C4777,pizzas!$A$2:$D$97,2,0)</f>
        <v>big_meat</v>
      </c>
      <c r="J4777" t="str">
        <f>VLOOKUP($C4777,pizzas!$A$2:$D$97,3,0)</f>
        <v>S</v>
      </c>
      <c r="K4777" s="13">
        <f>VLOOKUP($C4777,pizzas!$A$2:$D$97,4,0)</f>
        <v>12</v>
      </c>
      <c r="L4777" s="13">
        <f>Pizza_Data_set[[#This Row],[price]]*Pizza_Data_set[[#This Row],[quantity]]</f>
        <v>12</v>
      </c>
      <c r="M4777" t="str">
        <f>VLOOKUP($I4777,pizza_types!$A$2:$D$33,2,0)</f>
        <v>The Big Meat Pizza</v>
      </c>
      <c r="N4777" t="str">
        <f>VLOOKUP($I4777,pizza_types!$A$2:$D$33,3,0)</f>
        <v>Classic</v>
      </c>
      <c r="O4777" t="str">
        <f>VLOOKUP($I4777,pizza_types!$A$2:$D$33,4,0)</f>
        <v>Bacon, Pepperoni, Italian Sausage, Chorizo Sausage</v>
      </c>
    </row>
    <row r="4778" spans="1:15" x14ac:dyDescent="0.25">
      <c r="A4778">
        <v>4777</v>
      </c>
      <c r="B4778">
        <v>2115</v>
      </c>
      <c r="C4778" t="s">
        <v>55</v>
      </c>
      <c r="D4778">
        <v>1</v>
      </c>
      <c r="E4778" s="10">
        <f>VLOOKUP(B4778,orders!$A$2:$B$21351,2,0)</f>
        <v>42040</v>
      </c>
      <c r="F4778" s="10" t="str">
        <f>TEXT(Pizza_Data_set[[#This Row],[date]],"mmm")</f>
        <v>Feb</v>
      </c>
      <c r="G4778" s="10" t="str">
        <f>TEXT(Pizza_Data_set[[#This Row],[date]],"dddd")</f>
        <v>Thursday</v>
      </c>
      <c r="H4778" s="1">
        <f>VLOOKUP(B4778,orders!$A$2:$C$21351,3,0)</f>
        <v>0.4689699074074074</v>
      </c>
      <c r="I4778" t="str">
        <f>VLOOKUP($C4778,pizzas!$A$2:$D$97,2,0)</f>
        <v>hawaiian</v>
      </c>
      <c r="J4778" t="str">
        <f>VLOOKUP($C4778,pizzas!$A$2:$D$97,3,0)</f>
        <v>S</v>
      </c>
      <c r="K4778" s="13">
        <f>VLOOKUP($C4778,pizzas!$A$2:$D$97,4,0)</f>
        <v>10.5</v>
      </c>
      <c r="L4778" s="13">
        <f>Pizza_Data_set[[#This Row],[price]]*Pizza_Data_set[[#This Row],[quantity]]</f>
        <v>10.5</v>
      </c>
      <c r="M4778" t="str">
        <f>VLOOKUP($I4778,pizza_types!$A$2:$D$33,2,0)</f>
        <v>The Hawaiian Pizza</v>
      </c>
      <c r="N4778" t="str">
        <f>VLOOKUP($I4778,pizza_types!$A$2:$D$33,3,0)</f>
        <v>Classic</v>
      </c>
      <c r="O4778" t="str">
        <f>VLOOKUP($I4778,pizza_types!$A$2:$D$33,4,0)</f>
        <v>Sliced Ham, Pineapple, Mozzarella Cheese</v>
      </c>
    </row>
    <row r="4779" spans="1:15" x14ac:dyDescent="0.25">
      <c r="A4779">
        <v>4778</v>
      </c>
      <c r="B4779">
        <v>2115</v>
      </c>
      <c r="C4779" t="s">
        <v>28</v>
      </c>
      <c r="D4779">
        <v>1</v>
      </c>
      <c r="E4779" s="10">
        <f>VLOOKUP(B4779,orders!$A$2:$B$21351,2,0)</f>
        <v>42040</v>
      </c>
      <c r="F4779" s="10" t="str">
        <f>TEXT(Pizza_Data_set[[#This Row],[date]],"mmm")</f>
        <v>Feb</v>
      </c>
      <c r="G4779" s="10" t="str">
        <f>TEXT(Pizza_Data_set[[#This Row],[date]],"dddd")</f>
        <v>Thursday</v>
      </c>
      <c r="H4779" s="1">
        <f>VLOOKUP(B4779,orders!$A$2:$C$21351,3,0)</f>
        <v>0.4689699074074074</v>
      </c>
      <c r="I4779" t="str">
        <f>VLOOKUP($C4779,pizzas!$A$2:$D$97,2,0)</f>
        <v>pepperoni</v>
      </c>
      <c r="J4779" t="str">
        <f>VLOOKUP($C4779,pizzas!$A$2:$D$97,3,0)</f>
        <v>L</v>
      </c>
      <c r="K4779" s="13">
        <f>VLOOKUP($C4779,pizzas!$A$2:$D$97,4,0)</f>
        <v>15.25</v>
      </c>
      <c r="L4779" s="13">
        <f>Pizza_Data_set[[#This Row],[price]]*Pizza_Data_set[[#This Row],[quantity]]</f>
        <v>15.25</v>
      </c>
      <c r="M4779" t="str">
        <f>VLOOKUP($I4779,pizza_types!$A$2:$D$33,2,0)</f>
        <v>The Pepperoni Pizza</v>
      </c>
      <c r="N4779" t="str">
        <f>VLOOKUP($I4779,pizza_types!$A$2:$D$33,3,0)</f>
        <v>Classic</v>
      </c>
      <c r="O4779" t="str">
        <f>VLOOKUP($I4779,pizza_types!$A$2:$D$33,4,0)</f>
        <v>Mozzarella Cheese, Pepperoni</v>
      </c>
    </row>
    <row r="4780" spans="1:15" x14ac:dyDescent="0.25">
      <c r="A4780">
        <v>4779</v>
      </c>
      <c r="B4780">
        <v>2115</v>
      </c>
      <c r="C4780" t="s">
        <v>24</v>
      </c>
      <c r="D4780">
        <v>1</v>
      </c>
      <c r="E4780" s="10">
        <f>VLOOKUP(B4780,orders!$A$2:$B$21351,2,0)</f>
        <v>42040</v>
      </c>
      <c r="F4780" s="10" t="str">
        <f>TEXT(Pizza_Data_set[[#This Row],[date]],"mmm")</f>
        <v>Feb</v>
      </c>
      <c r="G4780" s="10" t="str">
        <f>TEXT(Pizza_Data_set[[#This Row],[date]],"dddd")</f>
        <v>Thursday</v>
      </c>
      <c r="H4780" s="1">
        <f>VLOOKUP(B4780,orders!$A$2:$C$21351,3,0)</f>
        <v>0.4689699074074074</v>
      </c>
      <c r="I4780" t="str">
        <f>VLOOKUP($C4780,pizzas!$A$2:$D$97,2,0)</f>
        <v>southw_ckn</v>
      </c>
      <c r="J4780" t="str">
        <f>VLOOKUP($C4780,pizzas!$A$2:$D$97,3,0)</f>
        <v>L</v>
      </c>
      <c r="K4780" s="13">
        <f>VLOOKUP($C4780,pizzas!$A$2:$D$97,4,0)</f>
        <v>20.75</v>
      </c>
      <c r="L4780" s="13">
        <f>Pizza_Data_set[[#This Row],[price]]*Pizza_Data_set[[#This Row],[quantity]]</f>
        <v>20.75</v>
      </c>
      <c r="M4780" t="str">
        <f>VLOOKUP($I4780,pizza_types!$A$2:$D$33,2,0)</f>
        <v>The Southwest Chicken Pizza</v>
      </c>
      <c r="N4780" t="str">
        <f>VLOOKUP($I4780,pizza_types!$A$2:$D$33,3,0)</f>
        <v>Chicken</v>
      </c>
      <c r="O4780" t="str">
        <f>VLOOKUP($I4780,pizza_types!$A$2:$D$33,4,0)</f>
        <v>Chicken, Tomatoes, Red Peppers, Red Onions, Jalapeno Peppers, Corn, Cilantro, Chipotle Sauce</v>
      </c>
    </row>
    <row r="4781" spans="1:15" x14ac:dyDescent="0.25">
      <c r="A4781">
        <v>4780</v>
      </c>
      <c r="B4781">
        <v>2116</v>
      </c>
      <c r="C4781" t="s">
        <v>8</v>
      </c>
      <c r="D4781">
        <v>1</v>
      </c>
      <c r="E4781" s="10">
        <f>VLOOKUP(B4781,orders!$A$2:$B$21351,2,0)</f>
        <v>42040</v>
      </c>
      <c r="F4781" s="10" t="str">
        <f>TEXT(Pizza_Data_set[[#This Row],[date]],"mmm")</f>
        <v>Feb</v>
      </c>
      <c r="G4781" s="10" t="str">
        <f>TEXT(Pizza_Data_set[[#This Row],[date]],"dddd")</f>
        <v>Thursday</v>
      </c>
      <c r="H4781" s="1">
        <f>VLOOKUP(B4781,orders!$A$2:$C$21351,3,0)</f>
        <v>0.50824074074074077</v>
      </c>
      <c r="I4781" t="str">
        <f>VLOOKUP($C4781,pizzas!$A$2:$D$97,2,0)</f>
        <v>mexicana</v>
      </c>
      <c r="J4781" t="str">
        <f>VLOOKUP($C4781,pizzas!$A$2:$D$97,3,0)</f>
        <v>M</v>
      </c>
      <c r="K4781" s="13">
        <f>VLOOKUP($C4781,pizzas!$A$2:$D$97,4,0)</f>
        <v>16</v>
      </c>
      <c r="L4781" s="13">
        <f>Pizza_Data_set[[#This Row],[price]]*Pizza_Data_set[[#This Row],[quantity]]</f>
        <v>16</v>
      </c>
      <c r="M4781" t="str">
        <f>VLOOKUP($I4781,pizza_types!$A$2:$D$33,2,0)</f>
        <v>The Mexicana Pizza</v>
      </c>
      <c r="N4781" t="str">
        <f>VLOOKUP($I4781,pizza_types!$A$2:$D$33,3,0)</f>
        <v>Veggie</v>
      </c>
      <c r="O4781" t="str">
        <f>VLOOKUP($I4781,pizza_types!$A$2:$D$33,4,0)</f>
        <v>Tomatoes, Red Peppers, Jalapeno Peppers, Red Onions, Cilantro, Corn, Chipotle Sauce, Garlic</v>
      </c>
    </row>
    <row r="4782" spans="1:15" x14ac:dyDescent="0.25">
      <c r="A4782">
        <v>4781</v>
      </c>
      <c r="B4782">
        <v>2117</v>
      </c>
      <c r="C4782" t="s">
        <v>48</v>
      </c>
      <c r="D4782">
        <v>1</v>
      </c>
      <c r="E4782" s="10">
        <f>VLOOKUP(B4782,orders!$A$2:$B$21351,2,0)</f>
        <v>42040</v>
      </c>
      <c r="F4782" s="10" t="str">
        <f>TEXT(Pizza_Data_set[[#This Row],[date]],"mmm")</f>
        <v>Feb</v>
      </c>
      <c r="G4782" s="10" t="str">
        <f>TEXT(Pizza_Data_set[[#This Row],[date]],"dddd")</f>
        <v>Thursday</v>
      </c>
      <c r="H4782" s="1">
        <f>VLOOKUP(B4782,orders!$A$2:$C$21351,3,0)</f>
        <v>0.51427083333333334</v>
      </c>
      <c r="I4782" t="str">
        <f>VLOOKUP($C4782,pizzas!$A$2:$D$97,2,0)</f>
        <v>sicilian</v>
      </c>
      <c r="J4782" t="str">
        <f>VLOOKUP($C4782,pizzas!$A$2:$D$97,3,0)</f>
        <v>M</v>
      </c>
      <c r="K4782" s="13">
        <f>VLOOKUP($C4782,pizzas!$A$2:$D$97,4,0)</f>
        <v>16.25</v>
      </c>
      <c r="L4782" s="13">
        <f>Pizza_Data_set[[#This Row],[price]]*Pizza_Data_set[[#This Row],[quantity]]</f>
        <v>16.25</v>
      </c>
      <c r="M4782" t="str">
        <f>VLOOKUP($I4782,pizza_types!$A$2:$D$33,2,0)</f>
        <v>The Sicilian Pizza</v>
      </c>
      <c r="N4782" t="str">
        <f>VLOOKUP($I4782,pizza_types!$A$2:$D$33,3,0)</f>
        <v>Supreme</v>
      </c>
      <c r="O4782" t="str">
        <f>VLOOKUP($I4782,pizza_types!$A$2:$D$33,4,0)</f>
        <v>Coarse Sicilian Salami, Tomatoes, Green Olives, Luganega Sausage, Onions, Garlic</v>
      </c>
    </row>
    <row r="4783" spans="1:15" x14ac:dyDescent="0.25">
      <c r="A4783">
        <v>4782</v>
      </c>
      <c r="B4783">
        <v>2118</v>
      </c>
      <c r="C4783" t="s">
        <v>27</v>
      </c>
      <c r="D4783">
        <v>1</v>
      </c>
      <c r="E4783" s="10">
        <f>VLOOKUP(B4783,orders!$A$2:$B$21351,2,0)</f>
        <v>42040</v>
      </c>
      <c r="F4783" s="10" t="str">
        <f>TEXT(Pizza_Data_set[[#This Row],[date]],"mmm")</f>
        <v>Feb</v>
      </c>
      <c r="G4783" s="10" t="str">
        <f>TEXT(Pizza_Data_set[[#This Row],[date]],"dddd")</f>
        <v>Thursday</v>
      </c>
      <c r="H4783" s="1">
        <f>VLOOKUP(B4783,orders!$A$2:$C$21351,3,0)</f>
        <v>0.51732638888888893</v>
      </c>
      <c r="I4783" t="str">
        <f>VLOOKUP($C4783,pizzas!$A$2:$D$97,2,0)</f>
        <v>cali_ckn</v>
      </c>
      <c r="J4783" t="str">
        <f>VLOOKUP($C4783,pizzas!$A$2:$D$97,3,0)</f>
        <v>M</v>
      </c>
      <c r="K4783" s="13">
        <f>VLOOKUP($C4783,pizzas!$A$2:$D$97,4,0)</f>
        <v>16.75</v>
      </c>
      <c r="L4783" s="13">
        <f>Pizza_Data_set[[#This Row],[price]]*Pizza_Data_set[[#This Row],[quantity]]</f>
        <v>16.75</v>
      </c>
      <c r="M4783" t="str">
        <f>VLOOKUP($I4783,pizza_types!$A$2:$D$33,2,0)</f>
        <v>The California Chicken Pizza</v>
      </c>
      <c r="N4783" t="str">
        <f>VLOOKUP($I4783,pizza_types!$A$2:$D$33,3,0)</f>
        <v>Chicken</v>
      </c>
      <c r="O4783" t="str">
        <f>VLOOKUP($I4783,pizza_types!$A$2:$D$33,4,0)</f>
        <v>Chicken, Artichoke, Spinach, Garlic, Jalapeno Peppers, Fontina Cheese, Gouda Cheese</v>
      </c>
    </row>
    <row r="4784" spans="1:15" x14ac:dyDescent="0.25">
      <c r="A4784">
        <v>4783</v>
      </c>
      <c r="B4784">
        <v>2118</v>
      </c>
      <c r="C4784" t="s">
        <v>24</v>
      </c>
      <c r="D4784">
        <v>1</v>
      </c>
      <c r="E4784" s="10">
        <f>VLOOKUP(B4784,orders!$A$2:$B$21351,2,0)</f>
        <v>42040</v>
      </c>
      <c r="F4784" s="10" t="str">
        <f>TEXT(Pizza_Data_set[[#This Row],[date]],"mmm")</f>
        <v>Feb</v>
      </c>
      <c r="G4784" s="10" t="str">
        <f>TEXT(Pizza_Data_set[[#This Row],[date]],"dddd")</f>
        <v>Thursday</v>
      </c>
      <c r="H4784" s="1">
        <f>VLOOKUP(B4784,orders!$A$2:$C$21351,3,0)</f>
        <v>0.51732638888888893</v>
      </c>
      <c r="I4784" t="str">
        <f>VLOOKUP($C4784,pizzas!$A$2:$D$97,2,0)</f>
        <v>southw_ckn</v>
      </c>
      <c r="J4784" t="str">
        <f>VLOOKUP($C4784,pizzas!$A$2:$D$97,3,0)</f>
        <v>L</v>
      </c>
      <c r="K4784" s="13">
        <f>VLOOKUP($C4784,pizzas!$A$2:$D$97,4,0)</f>
        <v>20.75</v>
      </c>
      <c r="L4784" s="13">
        <f>Pizza_Data_set[[#This Row],[price]]*Pizza_Data_set[[#This Row],[quantity]]</f>
        <v>20.75</v>
      </c>
      <c r="M4784" t="str">
        <f>VLOOKUP($I4784,pizza_types!$A$2:$D$33,2,0)</f>
        <v>The Southwest Chicken Pizza</v>
      </c>
      <c r="N4784" t="str">
        <f>VLOOKUP($I4784,pizza_types!$A$2:$D$33,3,0)</f>
        <v>Chicken</v>
      </c>
      <c r="O4784" t="str">
        <f>VLOOKUP($I4784,pizza_types!$A$2:$D$33,4,0)</f>
        <v>Chicken, Tomatoes, Red Peppers, Red Onions, Jalapeno Peppers, Corn, Cilantro, Chipotle Sauce</v>
      </c>
    </row>
    <row r="4785" spans="1:15" x14ac:dyDescent="0.25">
      <c r="A4785">
        <v>4784</v>
      </c>
      <c r="B4785">
        <v>2118</v>
      </c>
      <c r="C4785" t="s">
        <v>69</v>
      </c>
      <c r="D4785">
        <v>1</v>
      </c>
      <c r="E4785" s="10">
        <f>VLOOKUP(B4785,orders!$A$2:$B$21351,2,0)</f>
        <v>42040</v>
      </c>
      <c r="F4785" s="10" t="str">
        <f>TEXT(Pizza_Data_set[[#This Row],[date]],"mmm")</f>
        <v>Feb</v>
      </c>
      <c r="G4785" s="10" t="str">
        <f>TEXT(Pizza_Data_set[[#This Row],[date]],"dddd")</f>
        <v>Thursday</v>
      </c>
      <c r="H4785" s="1">
        <f>VLOOKUP(B4785,orders!$A$2:$C$21351,3,0)</f>
        <v>0.51732638888888893</v>
      </c>
      <c r="I4785" t="str">
        <f>VLOOKUP($C4785,pizzas!$A$2:$D$97,2,0)</f>
        <v>southw_ckn</v>
      </c>
      <c r="J4785" t="str">
        <f>VLOOKUP($C4785,pizzas!$A$2:$D$97,3,0)</f>
        <v>M</v>
      </c>
      <c r="K4785" s="13">
        <f>VLOOKUP($C4785,pizzas!$A$2:$D$97,4,0)</f>
        <v>16.75</v>
      </c>
      <c r="L4785" s="13">
        <f>Pizza_Data_set[[#This Row],[price]]*Pizza_Data_set[[#This Row],[quantity]]</f>
        <v>16.75</v>
      </c>
      <c r="M4785" t="str">
        <f>VLOOKUP($I4785,pizza_types!$A$2:$D$33,2,0)</f>
        <v>The Southwest Chicken Pizza</v>
      </c>
      <c r="N4785" t="str">
        <f>VLOOKUP($I4785,pizza_types!$A$2:$D$33,3,0)</f>
        <v>Chicken</v>
      </c>
      <c r="O4785" t="str">
        <f>VLOOKUP($I4785,pizza_types!$A$2:$D$33,4,0)</f>
        <v>Chicken, Tomatoes, Red Peppers, Red Onions, Jalapeno Peppers, Corn, Cilantro, Chipotle Sauce</v>
      </c>
    </row>
    <row r="4786" spans="1:15" x14ac:dyDescent="0.25">
      <c r="A4786">
        <v>4785</v>
      </c>
      <c r="B4786">
        <v>2119</v>
      </c>
      <c r="C4786" t="s">
        <v>41</v>
      </c>
      <c r="D4786">
        <v>1</v>
      </c>
      <c r="E4786" s="10">
        <f>VLOOKUP(B4786,orders!$A$2:$B$21351,2,0)</f>
        <v>42040</v>
      </c>
      <c r="F4786" s="10" t="str">
        <f>TEXT(Pizza_Data_set[[#This Row],[date]],"mmm")</f>
        <v>Feb</v>
      </c>
      <c r="G4786" s="10" t="str">
        <f>TEXT(Pizza_Data_set[[#This Row],[date]],"dddd")</f>
        <v>Thursday</v>
      </c>
      <c r="H4786" s="1">
        <f>VLOOKUP(B4786,orders!$A$2:$C$21351,3,0)</f>
        <v>0.52136574074074071</v>
      </c>
      <c r="I4786" t="str">
        <f>VLOOKUP($C4786,pizzas!$A$2:$D$97,2,0)</f>
        <v>napolitana</v>
      </c>
      <c r="J4786" t="str">
        <f>VLOOKUP($C4786,pizzas!$A$2:$D$97,3,0)</f>
        <v>L</v>
      </c>
      <c r="K4786" s="13">
        <f>VLOOKUP($C4786,pizzas!$A$2:$D$97,4,0)</f>
        <v>20.5</v>
      </c>
      <c r="L4786" s="13">
        <f>Pizza_Data_set[[#This Row],[price]]*Pizza_Data_set[[#This Row],[quantity]]</f>
        <v>20.5</v>
      </c>
      <c r="M4786" t="str">
        <f>VLOOKUP($I4786,pizza_types!$A$2:$D$33,2,0)</f>
        <v>The Napolitana Pizza</v>
      </c>
      <c r="N4786" t="str">
        <f>VLOOKUP($I4786,pizza_types!$A$2:$D$33,3,0)</f>
        <v>Classic</v>
      </c>
      <c r="O4786" t="str">
        <f>VLOOKUP($I4786,pizza_types!$A$2:$D$33,4,0)</f>
        <v>Tomatoes, Anchovies, Green Olives, Red Onions, Garlic</v>
      </c>
    </row>
    <row r="4787" spans="1:15" x14ac:dyDescent="0.25">
      <c r="A4787">
        <v>4786</v>
      </c>
      <c r="B4787">
        <v>2120</v>
      </c>
      <c r="C4787" t="s">
        <v>77</v>
      </c>
      <c r="D4787">
        <v>1</v>
      </c>
      <c r="E4787" s="10">
        <f>VLOOKUP(B4787,orders!$A$2:$B$21351,2,0)</f>
        <v>42040</v>
      </c>
      <c r="F4787" s="10" t="str">
        <f>TEXT(Pizza_Data_set[[#This Row],[date]],"mmm")</f>
        <v>Feb</v>
      </c>
      <c r="G4787" s="10" t="str">
        <f>TEXT(Pizza_Data_set[[#This Row],[date]],"dddd")</f>
        <v>Thursday</v>
      </c>
      <c r="H4787" s="1">
        <f>VLOOKUP(B4787,orders!$A$2:$C$21351,3,0)</f>
        <v>0.53277777777777779</v>
      </c>
      <c r="I4787" t="str">
        <f>VLOOKUP($C4787,pizzas!$A$2:$D$97,2,0)</f>
        <v>the_greek</v>
      </c>
      <c r="J4787" t="str">
        <f>VLOOKUP($C4787,pizzas!$A$2:$D$97,3,0)</f>
        <v>M</v>
      </c>
      <c r="K4787" s="13">
        <f>VLOOKUP($C4787,pizzas!$A$2:$D$97,4,0)</f>
        <v>16</v>
      </c>
      <c r="L4787" s="13">
        <f>Pizza_Data_set[[#This Row],[price]]*Pizza_Data_set[[#This Row],[quantity]]</f>
        <v>16</v>
      </c>
      <c r="M4787" t="str">
        <f>VLOOKUP($I4787,pizza_types!$A$2:$D$33,2,0)</f>
        <v>The Greek Pizza</v>
      </c>
      <c r="N4787" t="str">
        <f>VLOOKUP($I4787,pizza_types!$A$2:$D$33,3,0)</f>
        <v>Classic</v>
      </c>
      <c r="O4787" t="str">
        <f>VLOOKUP($I4787,pizza_types!$A$2:$D$33,4,0)</f>
        <v>Kalamata Olives, Feta Cheese, Tomatoes, Garlic, Beef Chuck Roast, Red Onions</v>
      </c>
    </row>
    <row r="4788" spans="1:15" x14ac:dyDescent="0.25">
      <c r="A4788">
        <v>4787</v>
      </c>
      <c r="B4788">
        <v>2121</v>
      </c>
      <c r="C4788" t="s">
        <v>90</v>
      </c>
      <c r="D4788">
        <v>1</v>
      </c>
      <c r="E4788" s="10">
        <f>VLOOKUP(B4788,orders!$A$2:$B$21351,2,0)</f>
        <v>42040</v>
      </c>
      <c r="F4788" s="10" t="str">
        <f>TEXT(Pizza_Data_set[[#This Row],[date]],"mmm")</f>
        <v>Feb</v>
      </c>
      <c r="G4788" s="10" t="str">
        <f>TEXT(Pizza_Data_set[[#This Row],[date]],"dddd")</f>
        <v>Thursday</v>
      </c>
      <c r="H4788" s="1">
        <f>VLOOKUP(B4788,orders!$A$2:$C$21351,3,0)</f>
        <v>0.53531249999999997</v>
      </c>
      <c r="I4788" t="str">
        <f>VLOOKUP($C4788,pizzas!$A$2:$D$97,2,0)</f>
        <v>the_greek</v>
      </c>
      <c r="J4788" t="str">
        <f>VLOOKUP($C4788,pizzas!$A$2:$D$97,3,0)</f>
        <v>L</v>
      </c>
      <c r="K4788" s="13">
        <f>VLOOKUP($C4788,pizzas!$A$2:$D$97,4,0)</f>
        <v>20.5</v>
      </c>
      <c r="L4788" s="13">
        <f>Pizza_Data_set[[#This Row],[price]]*Pizza_Data_set[[#This Row],[quantity]]</f>
        <v>20.5</v>
      </c>
      <c r="M4788" t="str">
        <f>VLOOKUP($I4788,pizza_types!$A$2:$D$33,2,0)</f>
        <v>The Greek Pizza</v>
      </c>
      <c r="N4788" t="str">
        <f>VLOOKUP($I4788,pizza_types!$A$2:$D$33,3,0)</f>
        <v>Classic</v>
      </c>
      <c r="O4788" t="str">
        <f>VLOOKUP($I4788,pizza_types!$A$2:$D$33,4,0)</f>
        <v>Kalamata Olives, Feta Cheese, Tomatoes, Garlic, Beef Chuck Roast, Red Onions</v>
      </c>
    </row>
    <row r="4789" spans="1:15" x14ac:dyDescent="0.25">
      <c r="A4789">
        <v>4788</v>
      </c>
      <c r="B4789">
        <v>2122</v>
      </c>
      <c r="C4789" t="s">
        <v>17</v>
      </c>
      <c r="D4789">
        <v>1</v>
      </c>
      <c r="E4789" s="10">
        <f>VLOOKUP(B4789,orders!$A$2:$B$21351,2,0)</f>
        <v>42040</v>
      </c>
      <c r="F4789" s="10" t="str">
        <f>TEXT(Pizza_Data_set[[#This Row],[date]],"mmm")</f>
        <v>Feb</v>
      </c>
      <c r="G4789" s="10" t="str">
        <f>TEXT(Pizza_Data_set[[#This Row],[date]],"dddd")</f>
        <v>Thursday</v>
      </c>
      <c r="H4789" s="1">
        <f>VLOOKUP(B4789,orders!$A$2:$C$21351,3,0)</f>
        <v>0.53674768518518523</v>
      </c>
      <c r="I4789" t="str">
        <f>VLOOKUP($C4789,pizzas!$A$2:$D$97,2,0)</f>
        <v>ital_cpcllo</v>
      </c>
      <c r="J4789" t="str">
        <f>VLOOKUP($C4789,pizzas!$A$2:$D$97,3,0)</f>
        <v>L</v>
      </c>
      <c r="K4789" s="13">
        <f>VLOOKUP($C4789,pizzas!$A$2:$D$97,4,0)</f>
        <v>20.5</v>
      </c>
      <c r="L4789" s="13">
        <f>Pizza_Data_set[[#This Row],[price]]*Pizza_Data_set[[#This Row],[quantity]]</f>
        <v>20.5</v>
      </c>
      <c r="M4789" t="str">
        <f>VLOOKUP($I4789,pizza_types!$A$2:$D$33,2,0)</f>
        <v>The Italian Capocollo Pizza</v>
      </c>
      <c r="N4789" t="str">
        <f>VLOOKUP($I4789,pizza_types!$A$2:$D$33,3,0)</f>
        <v>Classic</v>
      </c>
      <c r="O4789" t="str">
        <f>VLOOKUP($I4789,pizza_types!$A$2:$D$33,4,0)</f>
        <v>Capocollo, Red Peppers, Tomatoes, Goat Cheese, Garlic, Oregano</v>
      </c>
    </row>
    <row r="4790" spans="1:15" x14ac:dyDescent="0.25">
      <c r="A4790">
        <v>4789</v>
      </c>
      <c r="B4790">
        <v>2122</v>
      </c>
      <c r="C4790" t="s">
        <v>43</v>
      </c>
      <c r="D4790">
        <v>1</v>
      </c>
      <c r="E4790" s="10">
        <f>VLOOKUP(B4790,orders!$A$2:$B$21351,2,0)</f>
        <v>42040</v>
      </c>
      <c r="F4790" s="10" t="str">
        <f>TEXT(Pizza_Data_set[[#This Row],[date]],"mmm")</f>
        <v>Feb</v>
      </c>
      <c r="G4790" s="10" t="str">
        <f>TEXT(Pizza_Data_set[[#This Row],[date]],"dddd")</f>
        <v>Thursday</v>
      </c>
      <c r="H4790" s="1">
        <f>VLOOKUP(B4790,orders!$A$2:$C$21351,3,0)</f>
        <v>0.53674768518518523</v>
      </c>
      <c r="I4790" t="str">
        <f>VLOOKUP($C4790,pizzas!$A$2:$D$97,2,0)</f>
        <v>ital_cpcllo</v>
      </c>
      <c r="J4790" t="str">
        <f>VLOOKUP($C4790,pizzas!$A$2:$D$97,3,0)</f>
        <v>M</v>
      </c>
      <c r="K4790" s="13">
        <f>VLOOKUP($C4790,pizzas!$A$2:$D$97,4,0)</f>
        <v>16</v>
      </c>
      <c r="L4790" s="13">
        <f>Pizza_Data_set[[#This Row],[price]]*Pizza_Data_set[[#This Row],[quantity]]</f>
        <v>16</v>
      </c>
      <c r="M4790" t="str">
        <f>VLOOKUP($I4790,pizza_types!$A$2:$D$33,2,0)</f>
        <v>The Italian Capocollo Pizza</v>
      </c>
      <c r="N4790" t="str">
        <f>VLOOKUP($I4790,pizza_types!$A$2:$D$33,3,0)</f>
        <v>Classic</v>
      </c>
      <c r="O4790" t="str">
        <f>VLOOKUP($I4790,pizza_types!$A$2:$D$33,4,0)</f>
        <v>Capocollo, Red Peppers, Tomatoes, Goat Cheese, Garlic, Oregano</v>
      </c>
    </row>
    <row r="4791" spans="1:15" x14ac:dyDescent="0.25">
      <c r="A4791">
        <v>4790</v>
      </c>
      <c r="B4791">
        <v>2123</v>
      </c>
      <c r="C4791" t="s">
        <v>20</v>
      </c>
      <c r="D4791">
        <v>1</v>
      </c>
      <c r="E4791" s="10">
        <f>VLOOKUP(B4791,orders!$A$2:$B$21351,2,0)</f>
        <v>42040</v>
      </c>
      <c r="F4791" s="10" t="str">
        <f>TEXT(Pizza_Data_set[[#This Row],[date]],"mmm")</f>
        <v>Feb</v>
      </c>
      <c r="G4791" s="10" t="str">
        <f>TEXT(Pizza_Data_set[[#This Row],[date]],"dddd")</f>
        <v>Thursday</v>
      </c>
      <c r="H4791" s="1">
        <f>VLOOKUP(B4791,orders!$A$2:$C$21351,3,0)</f>
        <v>0.53814814814814815</v>
      </c>
      <c r="I4791" t="str">
        <f>VLOOKUP($C4791,pizzas!$A$2:$D$97,2,0)</f>
        <v>spicy_ital</v>
      </c>
      <c r="J4791" t="str">
        <f>VLOOKUP($C4791,pizzas!$A$2:$D$97,3,0)</f>
        <v>L</v>
      </c>
      <c r="K4791" s="13">
        <f>VLOOKUP($C4791,pizzas!$A$2:$D$97,4,0)</f>
        <v>20.75</v>
      </c>
      <c r="L4791" s="13">
        <f>Pizza_Data_set[[#This Row],[price]]*Pizza_Data_set[[#This Row],[quantity]]</f>
        <v>20.75</v>
      </c>
      <c r="M4791" t="str">
        <f>VLOOKUP($I4791,pizza_types!$A$2:$D$33,2,0)</f>
        <v>The Spicy Italian Pizza</v>
      </c>
      <c r="N4791" t="str">
        <f>VLOOKUP($I4791,pizza_types!$A$2:$D$33,3,0)</f>
        <v>Supreme</v>
      </c>
      <c r="O4791" t="str">
        <f>VLOOKUP($I4791,pizza_types!$A$2:$D$33,4,0)</f>
        <v>Capocollo, Tomatoes, Goat Cheese, Artichokes, Peperoncini verdi, Garlic</v>
      </c>
    </row>
    <row r="4792" spans="1:15" x14ac:dyDescent="0.25">
      <c r="A4792">
        <v>4791</v>
      </c>
      <c r="B4792">
        <v>2124</v>
      </c>
      <c r="C4792" t="s">
        <v>10</v>
      </c>
      <c r="D4792">
        <v>1</v>
      </c>
      <c r="E4792" s="10">
        <f>VLOOKUP(B4792,orders!$A$2:$B$21351,2,0)</f>
        <v>42040</v>
      </c>
      <c r="F4792" s="10" t="str">
        <f>TEXT(Pizza_Data_set[[#This Row],[date]],"mmm")</f>
        <v>Feb</v>
      </c>
      <c r="G4792" s="10" t="str">
        <f>TEXT(Pizza_Data_set[[#This Row],[date]],"dddd")</f>
        <v>Thursday</v>
      </c>
      <c r="H4792" s="1">
        <f>VLOOKUP(B4792,orders!$A$2:$C$21351,3,0)</f>
        <v>0.53920138888888891</v>
      </c>
      <c r="I4792" t="str">
        <f>VLOOKUP($C4792,pizzas!$A$2:$D$97,2,0)</f>
        <v>ital_supr</v>
      </c>
      <c r="J4792" t="str">
        <f>VLOOKUP($C4792,pizzas!$A$2:$D$97,3,0)</f>
        <v>M</v>
      </c>
      <c r="K4792" s="13">
        <f>VLOOKUP($C4792,pizzas!$A$2:$D$97,4,0)</f>
        <v>16.5</v>
      </c>
      <c r="L4792" s="13">
        <f>Pizza_Data_set[[#This Row],[price]]*Pizza_Data_set[[#This Row],[quantity]]</f>
        <v>16.5</v>
      </c>
      <c r="M4792" t="str">
        <f>VLOOKUP($I4792,pizza_types!$A$2:$D$33,2,0)</f>
        <v>The Italian Supreme Pizza</v>
      </c>
      <c r="N4792" t="str">
        <f>VLOOKUP($I4792,pizza_types!$A$2:$D$33,3,0)</f>
        <v>Supreme</v>
      </c>
      <c r="O4792" t="str">
        <f>VLOOKUP($I4792,pizza_types!$A$2:$D$33,4,0)</f>
        <v>Calabrese Salami, Capocollo, Tomatoes, Red Onions, Green Olives, Garlic</v>
      </c>
    </row>
    <row r="4793" spans="1:15" x14ac:dyDescent="0.25">
      <c r="A4793">
        <v>4792</v>
      </c>
      <c r="B4793">
        <v>2124</v>
      </c>
      <c r="C4793" t="s">
        <v>8</v>
      </c>
      <c r="D4793">
        <v>1</v>
      </c>
      <c r="E4793" s="10">
        <f>VLOOKUP(B4793,orders!$A$2:$B$21351,2,0)</f>
        <v>42040</v>
      </c>
      <c r="F4793" s="10" t="str">
        <f>TEXT(Pizza_Data_set[[#This Row],[date]],"mmm")</f>
        <v>Feb</v>
      </c>
      <c r="G4793" s="10" t="str">
        <f>TEXT(Pizza_Data_set[[#This Row],[date]],"dddd")</f>
        <v>Thursday</v>
      </c>
      <c r="H4793" s="1">
        <f>VLOOKUP(B4793,orders!$A$2:$C$21351,3,0)</f>
        <v>0.53920138888888891</v>
      </c>
      <c r="I4793" t="str">
        <f>VLOOKUP($C4793,pizzas!$A$2:$D$97,2,0)</f>
        <v>mexicana</v>
      </c>
      <c r="J4793" t="str">
        <f>VLOOKUP($C4793,pizzas!$A$2:$D$97,3,0)</f>
        <v>M</v>
      </c>
      <c r="K4793" s="13">
        <f>VLOOKUP($C4793,pizzas!$A$2:$D$97,4,0)</f>
        <v>16</v>
      </c>
      <c r="L4793" s="13">
        <f>Pizza_Data_set[[#This Row],[price]]*Pizza_Data_set[[#This Row],[quantity]]</f>
        <v>16</v>
      </c>
      <c r="M4793" t="str">
        <f>VLOOKUP($I4793,pizza_types!$A$2:$D$33,2,0)</f>
        <v>The Mexicana Pizza</v>
      </c>
      <c r="N4793" t="str">
        <f>VLOOKUP($I4793,pizza_types!$A$2:$D$33,3,0)</f>
        <v>Veggie</v>
      </c>
      <c r="O4793" t="str">
        <f>VLOOKUP($I4793,pizza_types!$A$2:$D$33,4,0)</f>
        <v>Tomatoes, Red Peppers, Jalapeno Peppers, Red Onions, Cilantro, Corn, Chipotle Sauce, Garlic</v>
      </c>
    </row>
    <row r="4794" spans="1:15" x14ac:dyDescent="0.25">
      <c r="A4794">
        <v>4793</v>
      </c>
      <c r="B4794">
        <v>2124</v>
      </c>
      <c r="C4794" t="s">
        <v>42</v>
      </c>
      <c r="D4794">
        <v>1</v>
      </c>
      <c r="E4794" s="10">
        <f>VLOOKUP(B4794,orders!$A$2:$B$21351,2,0)</f>
        <v>42040</v>
      </c>
      <c r="F4794" s="10" t="str">
        <f>TEXT(Pizza_Data_set[[#This Row],[date]],"mmm")</f>
        <v>Feb</v>
      </c>
      <c r="G4794" s="10" t="str">
        <f>TEXT(Pizza_Data_set[[#This Row],[date]],"dddd")</f>
        <v>Thursday</v>
      </c>
      <c r="H4794" s="1">
        <f>VLOOKUP(B4794,orders!$A$2:$C$21351,3,0)</f>
        <v>0.53920138888888891</v>
      </c>
      <c r="I4794" t="str">
        <f>VLOOKUP($C4794,pizzas!$A$2:$D$97,2,0)</f>
        <v>sicilian</v>
      </c>
      <c r="J4794" t="str">
        <f>VLOOKUP($C4794,pizzas!$A$2:$D$97,3,0)</f>
        <v>L</v>
      </c>
      <c r="K4794" s="13">
        <f>VLOOKUP($C4794,pizzas!$A$2:$D$97,4,0)</f>
        <v>20.25</v>
      </c>
      <c r="L4794" s="13">
        <f>Pizza_Data_set[[#This Row],[price]]*Pizza_Data_set[[#This Row],[quantity]]</f>
        <v>20.25</v>
      </c>
      <c r="M4794" t="str">
        <f>VLOOKUP($I4794,pizza_types!$A$2:$D$33,2,0)</f>
        <v>The Sicilian Pizza</v>
      </c>
      <c r="N4794" t="str">
        <f>VLOOKUP($I4794,pizza_types!$A$2:$D$33,3,0)</f>
        <v>Supreme</v>
      </c>
      <c r="O4794" t="str">
        <f>VLOOKUP($I4794,pizza_types!$A$2:$D$33,4,0)</f>
        <v>Coarse Sicilian Salami, Tomatoes, Green Olives, Luganega Sausage, Onions, Garlic</v>
      </c>
    </row>
    <row r="4795" spans="1:15" x14ac:dyDescent="0.25">
      <c r="A4795">
        <v>4794</v>
      </c>
      <c r="B4795">
        <v>2124</v>
      </c>
      <c r="C4795" t="s">
        <v>71</v>
      </c>
      <c r="D4795">
        <v>1</v>
      </c>
      <c r="E4795" s="10">
        <f>VLOOKUP(B4795,orders!$A$2:$B$21351,2,0)</f>
        <v>42040</v>
      </c>
      <c r="F4795" s="10" t="str">
        <f>TEXT(Pizza_Data_set[[#This Row],[date]],"mmm")</f>
        <v>Feb</v>
      </c>
      <c r="G4795" s="10" t="str">
        <f>TEXT(Pizza_Data_set[[#This Row],[date]],"dddd")</f>
        <v>Thursday</v>
      </c>
      <c r="H4795" s="1">
        <f>VLOOKUP(B4795,orders!$A$2:$C$21351,3,0)</f>
        <v>0.53920138888888891</v>
      </c>
      <c r="I4795" t="str">
        <f>VLOOKUP($C4795,pizzas!$A$2:$D$97,2,0)</f>
        <v>sicilian</v>
      </c>
      <c r="J4795" t="str">
        <f>VLOOKUP($C4795,pizzas!$A$2:$D$97,3,0)</f>
        <v>S</v>
      </c>
      <c r="K4795" s="13">
        <f>VLOOKUP($C4795,pizzas!$A$2:$D$97,4,0)</f>
        <v>12.25</v>
      </c>
      <c r="L4795" s="13">
        <f>Pizza_Data_set[[#This Row],[price]]*Pizza_Data_set[[#This Row],[quantity]]</f>
        <v>12.25</v>
      </c>
      <c r="M4795" t="str">
        <f>VLOOKUP($I4795,pizza_types!$A$2:$D$33,2,0)</f>
        <v>The Sicilian Pizza</v>
      </c>
      <c r="N4795" t="str">
        <f>VLOOKUP($I4795,pizza_types!$A$2:$D$33,3,0)</f>
        <v>Supreme</v>
      </c>
      <c r="O4795" t="str">
        <f>VLOOKUP($I4795,pizza_types!$A$2:$D$33,4,0)</f>
        <v>Coarse Sicilian Salami, Tomatoes, Green Olives, Luganega Sausage, Onions, Garlic</v>
      </c>
    </row>
    <row r="4796" spans="1:15" x14ac:dyDescent="0.25">
      <c r="A4796">
        <v>4795</v>
      </c>
      <c r="B4796">
        <v>2124</v>
      </c>
      <c r="C4796" t="s">
        <v>92</v>
      </c>
      <c r="D4796">
        <v>1</v>
      </c>
      <c r="E4796" s="10">
        <f>VLOOKUP(B4796,orders!$A$2:$B$21351,2,0)</f>
        <v>42040</v>
      </c>
      <c r="F4796" s="10" t="str">
        <f>TEXT(Pizza_Data_set[[#This Row],[date]],"mmm")</f>
        <v>Feb</v>
      </c>
      <c r="G4796" s="10" t="str">
        <f>TEXT(Pizza_Data_set[[#This Row],[date]],"dddd")</f>
        <v>Thursday</v>
      </c>
      <c r="H4796" s="1">
        <f>VLOOKUP(B4796,orders!$A$2:$C$21351,3,0)</f>
        <v>0.53920138888888891</v>
      </c>
      <c r="I4796" t="str">
        <f>VLOOKUP($C4796,pizzas!$A$2:$D$97,2,0)</f>
        <v>soppressata</v>
      </c>
      <c r="J4796" t="str">
        <f>VLOOKUP($C4796,pizzas!$A$2:$D$97,3,0)</f>
        <v>S</v>
      </c>
      <c r="K4796" s="13">
        <f>VLOOKUP($C4796,pizzas!$A$2:$D$97,4,0)</f>
        <v>12.5</v>
      </c>
      <c r="L4796" s="13">
        <f>Pizza_Data_set[[#This Row],[price]]*Pizza_Data_set[[#This Row],[quantity]]</f>
        <v>12.5</v>
      </c>
      <c r="M4796" t="str">
        <f>VLOOKUP($I4796,pizza_types!$A$2:$D$33,2,0)</f>
        <v>The Soppressata Pizza</v>
      </c>
      <c r="N4796" t="str">
        <f>VLOOKUP($I4796,pizza_types!$A$2:$D$33,3,0)</f>
        <v>Supreme</v>
      </c>
      <c r="O4796" t="str">
        <f>VLOOKUP($I4796,pizza_types!$A$2:$D$33,4,0)</f>
        <v>Soppressata Salami, Fontina Cheese, Mozzarella Cheese, Mushrooms, Garlic</v>
      </c>
    </row>
    <row r="4797" spans="1:15" x14ac:dyDescent="0.25">
      <c r="A4797">
        <v>4796</v>
      </c>
      <c r="B4797">
        <v>2125</v>
      </c>
      <c r="C4797" t="s">
        <v>64</v>
      </c>
      <c r="D4797">
        <v>1</v>
      </c>
      <c r="E4797" s="10">
        <f>VLOOKUP(B4797,orders!$A$2:$B$21351,2,0)</f>
        <v>42040</v>
      </c>
      <c r="F4797" s="10" t="str">
        <f>TEXT(Pizza_Data_set[[#This Row],[date]],"mmm")</f>
        <v>Feb</v>
      </c>
      <c r="G4797" s="10" t="str">
        <f>TEXT(Pizza_Data_set[[#This Row],[date]],"dddd")</f>
        <v>Thursday</v>
      </c>
      <c r="H4797" s="1">
        <f>VLOOKUP(B4797,orders!$A$2:$C$21351,3,0)</f>
        <v>0.54594907407407411</v>
      </c>
      <c r="I4797" t="str">
        <f>VLOOKUP($C4797,pizzas!$A$2:$D$97,2,0)</f>
        <v>hawaiian</v>
      </c>
      <c r="J4797" t="str">
        <f>VLOOKUP($C4797,pizzas!$A$2:$D$97,3,0)</f>
        <v>L</v>
      </c>
      <c r="K4797" s="13">
        <f>VLOOKUP($C4797,pizzas!$A$2:$D$97,4,0)</f>
        <v>16.5</v>
      </c>
      <c r="L4797" s="13">
        <f>Pizza_Data_set[[#This Row],[price]]*Pizza_Data_set[[#This Row],[quantity]]</f>
        <v>16.5</v>
      </c>
      <c r="M4797" t="str">
        <f>VLOOKUP($I4797,pizza_types!$A$2:$D$33,2,0)</f>
        <v>The Hawaiian Pizza</v>
      </c>
      <c r="N4797" t="str">
        <f>VLOOKUP($I4797,pizza_types!$A$2:$D$33,3,0)</f>
        <v>Classic</v>
      </c>
      <c r="O4797" t="str">
        <f>VLOOKUP($I4797,pizza_types!$A$2:$D$33,4,0)</f>
        <v>Sliced Ham, Pineapple, Mozzarella Cheese</v>
      </c>
    </row>
    <row r="4798" spans="1:15" x14ac:dyDescent="0.25">
      <c r="A4798">
        <v>4797</v>
      </c>
      <c r="B4798">
        <v>2126</v>
      </c>
      <c r="C4798" t="s">
        <v>25</v>
      </c>
      <c r="D4798">
        <v>1</v>
      </c>
      <c r="E4798" s="10">
        <f>VLOOKUP(B4798,orders!$A$2:$B$21351,2,0)</f>
        <v>42040</v>
      </c>
      <c r="F4798" s="10" t="str">
        <f>TEXT(Pizza_Data_set[[#This Row],[date]],"mmm")</f>
        <v>Feb</v>
      </c>
      <c r="G4798" s="10" t="str">
        <f>TEXT(Pizza_Data_set[[#This Row],[date]],"dddd")</f>
        <v>Thursday</v>
      </c>
      <c r="H4798" s="1">
        <f>VLOOKUP(B4798,orders!$A$2:$C$21351,3,0)</f>
        <v>0.56353009259259257</v>
      </c>
      <c r="I4798" t="str">
        <f>VLOOKUP($C4798,pizzas!$A$2:$D$97,2,0)</f>
        <v>bbq_ckn</v>
      </c>
      <c r="J4798" t="str">
        <f>VLOOKUP($C4798,pizzas!$A$2:$D$97,3,0)</f>
        <v>L</v>
      </c>
      <c r="K4798" s="13">
        <f>VLOOKUP($C4798,pizzas!$A$2:$D$97,4,0)</f>
        <v>20.75</v>
      </c>
      <c r="L4798" s="13">
        <f>Pizza_Data_set[[#This Row],[price]]*Pizza_Data_set[[#This Row],[quantity]]</f>
        <v>20.75</v>
      </c>
      <c r="M4798" t="str">
        <f>VLOOKUP($I4798,pizza_types!$A$2:$D$33,2,0)</f>
        <v>The Barbecue Chicken Pizza</v>
      </c>
      <c r="N4798" t="str">
        <f>VLOOKUP($I4798,pizza_types!$A$2:$D$33,3,0)</f>
        <v>Chicken</v>
      </c>
      <c r="O4798" t="str">
        <f>VLOOKUP($I4798,pizza_types!$A$2:$D$33,4,0)</f>
        <v>Barbecued Chicken, Red Peppers, Green Peppers, Tomatoes, Red Onions, Barbecue Sauce</v>
      </c>
    </row>
    <row r="4799" spans="1:15" x14ac:dyDescent="0.25">
      <c r="A4799">
        <v>4798</v>
      </c>
      <c r="B4799">
        <v>2126</v>
      </c>
      <c r="C4799" t="s">
        <v>45</v>
      </c>
      <c r="D4799">
        <v>1</v>
      </c>
      <c r="E4799" s="10">
        <f>VLOOKUP(B4799,orders!$A$2:$B$21351,2,0)</f>
        <v>42040</v>
      </c>
      <c r="F4799" s="10" t="str">
        <f>TEXT(Pizza_Data_set[[#This Row],[date]],"mmm")</f>
        <v>Feb</v>
      </c>
      <c r="G4799" s="10" t="str">
        <f>TEXT(Pizza_Data_set[[#This Row],[date]],"dddd")</f>
        <v>Thursday</v>
      </c>
      <c r="H4799" s="1">
        <f>VLOOKUP(B4799,orders!$A$2:$C$21351,3,0)</f>
        <v>0.56353009259259257</v>
      </c>
      <c r="I4799" t="str">
        <f>VLOOKUP($C4799,pizzas!$A$2:$D$97,2,0)</f>
        <v>bbq_ckn</v>
      </c>
      <c r="J4799" t="str">
        <f>VLOOKUP($C4799,pizzas!$A$2:$D$97,3,0)</f>
        <v>M</v>
      </c>
      <c r="K4799" s="13">
        <f>VLOOKUP($C4799,pizzas!$A$2:$D$97,4,0)</f>
        <v>16.75</v>
      </c>
      <c r="L4799" s="13">
        <f>Pizza_Data_set[[#This Row],[price]]*Pizza_Data_set[[#This Row],[quantity]]</f>
        <v>16.75</v>
      </c>
      <c r="M4799" t="str">
        <f>VLOOKUP($I4799,pizza_types!$A$2:$D$33,2,0)</f>
        <v>The Barbecue Chicken Pizza</v>
      </c>
      <c r="N4799" t="str">
        <f>VLOOKUP($I4799,pizza_types!$A$2:$D$33,3,0)</f>
        <v>Chicken</v>
      </c>
      <c r="O4799" t="str">
        <f>VLOOKUP($I4799,pizza_types!$A$2:$D$33,4,0)</f>
        <v>Barbecued Chicken, Red Peppers, Green Peppers, Tomatoes, Red Onions, Barbecue Sauce</v>
      </c>
    </row>
    <row r="4800" spans="1:15" x14ac:dyDescent="0.25">
      <c r="A4800">
        <v>4799</v>
      </c>
      <c r="B4800">
        <v>2126</v>
      </c>
      <c r="C4800" t="s">
        <v>30</v>
      </c>
      <c r="D4800">
        <v>1</v>
      </c>
      <c r="E4800" s="10">
        <f>VLOOKUP(B4800,orders!$A$2:$B$21351,2,0)</f>
        <v>42040</v>
      </c>
      <c r="F4800" s="10" t="str">
        <f>TEXT(Pizza_Data_set[[#This Row],[date]],"mmm")</f>
        <v>Feb</v>
      </c>
      <c r="G4800" s="10" t="str">
        <f>TEXT(Pizza_Data_set[[#This Row],[date]],"dddd")</f>
        <v>Thursday</v>
      </c>
      <c r="H4800" s="1">
        <f>VLOOKUP(B4800,orders!$A$2:$C$21351,3,0)</f>
        <v>0.56353009259259257</v>
      </c>
      <c r="I4800" t="str">
        <f>VLOOKUP($C4800,pizzas!$A$2:$D$97,2,0)</f>
        <v>ckn_pesto</v>
      </c>
      <c r="J4800" t="str">
        <f>VLOOKUP($C4800,pizzas!$A$2:$D$97,3,0)</f>
        <v>L</v>
      </c>
      <c r="K4800" s="13">
        <f>VLOOKUP($C4800,pizzas!$A$2:$D$97,4,0)</f>
        <v>20.75</v>
      </c>
      <c r="L4800" s="13">
        <f>Pizza_Data_set[[#This Row],[price]]*Pizza_Data_set[[#This Row],[quantity]]</f>
        <v>20.75</v>
      </c>
      <c r="M4800" t="str">
        <f>VLOOKUP($I4800,pizza_types!$A$2:$D$33,2,0)</f>
        <v>The Chicken Pesto Pizza</v>
      </c>
      <c r="N4800" t="str">
        <f>VLOOKUP($I4800,pizza_types!$A$2:$D$33,3,0)</f>
        <v>Chicken</v>
      </c>
      <c r="O4800" t="str">
        <f>VLOOKUP($I4800,pizza_types!$A$2:$D$33,4,0)</f>
        <v>Chicken, Tomatoes, Red Peppers, Spinach, Garlic, Pesto Sauce</v>
      </c>
    </row>
    <row r="4801" spans="1:15" x14ac:dyDescent="0.25">
      <c r="A4801">
        <v>4800</v>
      </c>
      <c r="B4801">
        <v>2126</v>
      </c>
      <c r="C4801" t="s">
        <v>36</v>
      </c>
      <c r="D4801">
        <v>2</v>
      </c>
      <c r="E4801" s="10">
        <f>VLOOKUP(B4801,orders!$A$2:$B$21351,2,0)</f>
        <v>42040</v>
      </c>
      <c r="F4801" s="10" t="str">
        <f>TEXT(Pizza_Data_set[[#This Row],[date]],"mmm")</f>
        <v>Feb</v>
      </c>
      <c r="G4801" s="10" t="str">
        <f>TEXT(Pizza_Data_set[[#This Row],[date]],"dddd")</f>
        <v>Thursday</v>
      </c>
      <c r="H4801" s="1">
        <f>VLOOKUP(B4801,orders!$A$2:$C$21351,3,0)</f>
        <v>0.56353009259259257</v>
      </c>
      <c r="I4801" t="str">
        <f>VLOOKUP($C4801,pizzas!$A$2:$D$97,2,0)</f>
        <v>four_cheese</v>
      </c>
      <c r="J4801" t="str">
        <f>VLOOKUP($C4801,pizzas!$A$2:$D$97,3,0)</f>
        <v>M</v>
      </c>
      <c r="K4801" s="13">
        <f>VLOOKUP($C4801,pizzas!$A$2:$D$97,4,0)</f>
        <v>14.75</v>
      </c>
      <c r="L4801" s="13">
        <f>Pizza_Data_set[[#This Row],[price]]*Pizza_Data_set[[#This Row],[quantity]]</f>
        <v>29.5</v>
      </c>
      <c r="M4801" t="str">
        <f>VLOOKUP($I4801,pizza_types!$A$2:$D$33,2,0)</f>
        <v>The Four Cheese Pizza</v>
      </c>
      <c r="N4801" t="str">
        <f>VLOOKUP($I4801,pizza_types!$A$2:$D$33,3,0)</f>
        <v>Veggie</v>
      </c>
      <c r="O4801" t="str">
        <f>VLOOKUP($I4801,pizza_types!$A$2:$D$33,4,0)</f>
        <v>Ricotta Cheese, Gorgonzola Piccante Cheese, Mozzarella Cheese, Parmigiano Reggiano Cheese, Garlic</v>
      </c>
    </row>
    <row r="4802" spans="1:15" x14ac:dyDescent="0.25">
      <c r="A4802">
        <v>4801</v>
      </c>
      <c r="B4802">
        <v>2126</v>
      </c>
      <c r="C4802" t="s">
        <v>16</v>
      </c>
      <c r="D4802">
        <v>1</v>
      </c>
      <c r="E4802" s="10">
        <f>VLOOKUP(B4802,orders!$A$2:$B$21351,2,0)</f>
        <v>42040</v>
      </c>
      <c r="F4802" s="10" t="str">
        <f>TEXT(Pizza_Data_set[[#This Row],[date]],"mmm")</f>
        <v>Feb</v>
      </c>
      <c r="G4802" s="10" t="str">
        <f>TEXT(Pizza_Data_set[[#This Row],[date]],"dddd")</f>
        <v>Thursday</v>
      </c>
      <c r="H4802" s="1">
        <f>VLOOKUP(B4802,orders!$A$2:$C$21351,3,0)</f>
        <v>0.56353009259259257</v>
      </c>
      <c r="I4802" t="str">
        <f>VLOOKUP($C4802,pizzas!$A$2:$D$97,2,0)</f>
        <v>green_garden</v>
      </c>
      <c r="J4802" t="str">
        <f>VLOOKUP($C4802,pizzas!$A$2:$D$97,3,0)</f>
        <v>S</v>
      </c>
      <c r="K4802" s="13">
        <f>VLOOKUP($C4802,pizzas!$A$2:$D$97,4,0)</f>
        <v>12</v>
      </c>
      <c r="L4802" s="13">
        <f>Pizza_Data_set[[#This Row],[price]]*Pizza_Data_set[[#This Row],[quantity]]</f>
        <v>12</v>
      </c>
      <c r="M4802" t="str">
        <f>VLOOKUP($I4802,pizza_types!$A$2:$D$33,2,0)</f>
        <v>The Green Garden Pizza</v>
      </c>
      <c r="N4802" t="str">
        <f>VLOOKUP($I4802,pizza_types!$A$2:$D$33,3,0)</f>
        <v>Veggie</v>
      </c>
      <c r="O4802" t="str">
        <f>VLOOKUP($I4802,pizza_types!$A$2:$D$33,4,0)</f>
        <v>Spinach, Mushrooms, Tomatoes, Green Olives, Feta Cheese</v>
      </c>
    </row>
    <row r="4803" spans="1:15" x14ac:dyDescent="0.25">
      <c r="A4803">
        <v>4802</v>
      </c>
      <c r="B4803">
        <v>2126</v>
      </c>
      <c r="C4803" t="s">
        <v>64</v>
      </c>
      <c r="D4803">
        <v>1</v>
      </c>
      <c r="E4803" s="10">
        <f>VLOOKUP(B4803,orders!$A$2:$B$21351,2,0)</f>
        <v>42040</v>
      </c>
      <c r="F4803" s="10" t="str">
        <f>TEXT(Pizza_Data_set[[#This Row],[date]],"mmm")</f>
        <v>Feb</v>
      </c>
      <c r="G4803" s="10" t="str">
        <f>TEXT(Pizza_Data_set[[#This Row],[date]],"dddd")</f>
        <v>Thursday</v>
      </c>
      <c r="H4803" s="1">
        <f>VLOOKUP(B4803,orders!$A$2:$C$21351,3,0)</f>
        <v>0.56353009259259257</v>
      </c>
      <c r="I4803" t="str">
        <f>VLOOKUP($C4803,pizzas!$A$2:$D$97,2,0)</f>
        <v>hawaiian</v>
      </c>
      <c r="J4803" t="str">
        <f>VLOOKUP($C4803,pizzas!$A$2:$D$97,3,0)</f>
        <v>L</v>
      </c>
      <c r="K4803" s="13">
        <f>VLOOKUP($C4803,pizzas!$A$2:$D$97,4,0)</f>
        <v>16.5</v>
      </c>
      <c r="L4803" s="13">
        <f>Pizza_Data_set[[#This Row],[price]]*Pizza_Data_set[[#This Row],[quantity]]</f>
        <v>16.5</v>
      </c>
      <c r="M4803" t="str">
        <f>VLOOKUP($I4803,pizza_types!$A$2:$D$33,2,0)</f>
        <v>The Hawaiian Pizza</v>
      </c>
      <c r="N4803" t="str">
        <f>VLOOKUP($I4803,pizza_types!$A$2:$D$33,3,0)</f>
        <v>Classic</v>
      </c>
      <c r="O4803" t="str">
        <f>VLOOKUP($I4803,pizza_types!$A$2:$D$33,4,0)</f>
        <v>Sliced Ham, Pineapple, Mozzarella Cheese</v>
      </c>
    </row>
    <row r="4804" spans="1:15" x14ac:dyDescent="0.25">
      <c r="A4804">
        <v>4803</v>
      </c>
      <c r="B4804">
        <v>2126</v>
      </c>
      <c r="C4804" t="s">
        <v>83</v>
      </c>
      <c r="D4804">
        <v>1</v>
      </c>
      <c r="E4804" s="10">
        <f>VLOOKUP(B4804,orders!$A$2:$B$21351,2,0)</f>
        <v>42040</v>
      </c>
      <c r="F4804" s="10" t="str">
        <f>TEXT(Pizza_Data_set[[#This Row],[date]],"mmm")</f>
        <v>Feb</v>
      </c>
      <c r="G4804" s="10" t="str">
        <f>TEXT(Pizza_Data_set[[#This Row],[date]],"dddd")</f>
        <v>Thursday</v>
      </c>
      <c r="H4804" s="1">
        <f>VLOOKUP(B4804,orders!$A$2:$C$21351,3,0)</f>
        <v>0.56353009259259257</v>
      </c>
      <c r="I4804" t="str">
        <f>VLOOKUP($C4804,pizzas!$A$2:$D$97,2,0)</f>
        <v>mediterraneo</v>
      </c>
      <c r="J4804" t="str">
        <f>VLOOKUP($C4804,pizzas!$A$2:$D$97,3,0)</f>
        <v>S</v>
      </c>
      <c r="K4804" s="13">
        <f>VLOOKUP($C4804,pizzas!$A$2:$D$97,4,0)</f>
        <v>12</v>
      </c>
      <c r="L4804" s="13">
        <f>Pizza_Data_set[[#This Row],[price]]*Pizza_Data_set[[#This Row],[quantity]]</f>
        <v>12</v>
      </c>
      <c r="M4804" t="str">
        <f>VLOOKUP($I4804,pizza_types!$A$2:$D$33,2,0)</f>
        <v>The Mediterranean Pizza</v>
      </c>
      <c r="N4804" t="str">
        <f>VLOOKUP($I4804,pizza_types!$A$2:$D$33,3,0)</f>
        <v>Veggie</v>
      </c>
      <c r="O4804" t="str">
        <f>VLOOKUP($I4804,pizza_types!$A$2:$D$33,4,0)</f>
        <v>Spinach, Artichokes, Kalamata Olives, Sun-dried Tomatoes, Feta Cheese, Plum Tomatoes, Red Onions</v>
      </c>
    </row>
    <row r="4805" spans="1:15" x14ac:dyDescent="0.25">
      <c r="A4805">
        <v>4804</v>
      </c>
      <c r="B4805">
        <v>2126</v>
      </c>
      <c r="C4805" t="s">
        <v>41</v>
      </c>
      <c r="D4805">
        <v>1</v>
      </c>
      <c r="E4805" s="10">
        <f>VLOOKUP(B4805,orders!$A$2:$B$21351,2,0)</f>
        <v>42040</v>
      </c>
      <c r="F4805" s="10" t="str">
        <f>TEXT(Pizza_Data_set[[#This Row],[date]],"mmm")</f>
        <v>Feb</v>
      </c>
      <c r="G4805" s="10" t="str">
        <f>TEXT(Pizza_Data_set[[#This Row],[date]],"dddd")</f>
        <v>Thursday</v>
      </c>
      <c r="H4805" s="1">
        <f>VLOOKUP(B4805,orders!$A$2:$C$21351,3,0)</f>
        <v>0.56353009259259257</v>
      </c>
      <c r="I4805" t="str">
        <f>VLOOKUP($C4805,pizzas!$A$2:$D$97,2,0)</f>
        <v>napolitana</v>
      </c>
      <c r="J4805" t="str">
        <f>VLOOKUP($C4805,pizzas!$A$2:$D$97,3,0)</f>
        <v>L</v>
      </c>
      <c r="K4805" s="13">
        <f>VLOOKUP($C4805,pizzas!$A$2:$D$97,4,0)</f>
        <v>20.5</v>
      </c>
      <c r="L4805" s="13">
        <f>Pizza_Data_set[[#This Row],[price]]*Pizza_Data_set[[#This Row],[quantity]]</f>
        <v>20.5</v>
      </c>
      <c r="M4805" t="str">
        <f>VLOOKUP($I4805,pizza_types!$A$2:$D$33,2,0)</f>
        <v>The Napolitana Pizza</v>
      </c>
      <c r="N4805" t="str">
        <f>VLOOKUP($I4805,pizza_types!$A$2:$D$33,3,0)</f>
        <v>Classic</v>
      </c>
      <c r="O4805" t="str">
        <f>VLOOKUP($I4805,pizza_types!$A$2:$D$33,4,0)</f>
        <v>Tomatoes, Anchovies, Green Olives, Red Onions, Garlic</v>
      </c>
    </row>
    <row r="4806" spans="1:15" x14ac:dyDescent="0.25">
      <c r="A4806">
        <v>4805</v>
      </c>
      <c r="B4806">
        <v>2126</v>
      </c>
      <c r="C4806" t="s">
        <v>28</v>
      </c>
      <c r="D4806">
        <v>1</v>
      </c>
      <c r="E4806" s="10">
        <f>VLOOKUP(B4806,orders!$A$2:$B$21351,2,0)</f>
        <v>42040</v>
      </c>
      <c r="F4806" s="10" t="str">
        <f>TEXT(Pizza_Data_set[[#This Row],[date]],"mmm")</f>
        <v>Feb</v>
      </c>
      <c r="G4806" s="10" t="str">
        <f>TEXT(Pizza_Data_set[[#This Row],[date]],"dddd")</f>
        <v>Thursday</v>
      </c>
      <c r="H4806" s="1">
        <f>VLOOKUP(B4806,orders!$A$2:$C$21351,3,0)</f>
        <v>0.56353009259259257</v>
      </c>
      <c r="I4806" t="str">
        <f>VLOOKUP($C4806,pizzas!$A$2:$D$97,2,0)</f>
        <v>pepperoni</v>
      </c>
      <c r="J4806" t="str">
        <f>VLOOKUP($C4806,pizzas!$A$2:$D$97,3,0)</f>
        <v>L</v>
      </c>
      <c r="K4806" s="13">
        <f>VLOOKUP($C4806,pizzas!$A$2:$D$97,4,0)</f>
        <v>15.25</v>
      </c>
      <c r="L4806" s="13">
        <f>Pizza_Data_set[[#This Row],[price]]*Pizza_Data_set[[#This Row],[quantity]]</f>
        <v>15.25</v>
      </c>
      <c r="M4806" t="str">
        <f>VLOOKUP($I4806,pizza_types!$A$2:$D$33,2,0)</f>
        <v>The Pepperoni Pizza</v>
      </c>
      <c r="N4806" t="str">
        <f>VLOOKUP($I4806,pizza_types!$A$2:$D$33,3,0)</f>
        <v>Classic</v>
      </c>
      <c r="O4806" t="str">
        <f>VLOOKUP($I4806,pizza_types!$A$2:$D$33,4,0)</f>
        <v>Mozzarella Cheese, Pepperoni</v>
      </c>
    </row>
    <row r="4807" spans="1:15" x14ac:dyDescent="0.25">
      <c r="A4807">
        <v>4806</v>
      </c>
      <c r="B4807">
        <v>2126</v>
      </c>
      <c r="C4807" t="s">
        <v>58</v>
      </c>
      <c r="D4807">
        <v>1</v>
      </c>
      <c r="E4807" s="10">
        <f>VLOOKUP(B4807,orders!$A$2:$B$21351,2,0)</f>
        <v>42040</v>
      </c>
      <c r="F4807" s="10" t="str">
        <f>TEXT(Pizza_Data_set[[#This Row],[date]],"mmm")</f>
        <v>Feb</v>
      </c>
      <c r="G4807" s="10" t="str">
        <f>TEXT(Pizza_Data_set[[#This Row],[date]],"dddd")</f>
        <v>Thursday</v>
      </c>
      <c r="H4807" s="1">
        <f>VLOOKUP(B4807,orders!$A$2:$C$21351,3,0)</f>
        <v>0.56353009259259257</v>
      </c>
      <c r="I4807" t="str">
        <f>VLOOKUP($C4807,pizzas!$A$2:$D$97,2,0)</f>
        <v>peppr_salami</v>
      </c>
      <c r="J4807" t="str">
        <f>VLOOKUP($C4807,pizzas!$A$2:$D$97,3,0)</f>
        <v>L</v>
      </c>
      <c r="K4807" s="13">
        <f>VLOOKUP($C4807,pizzas!$A$2:$D$97,4,0)</f>
        <v>20.75</v>
      </c>
      <c r="L4807" s="13">
        <f>Pizza_Data_set[[#This Row],[price]]*Pizza_Data_set[[#This Row],[quantity]]</f>
        <v>20.75</v>
      </c>
      <c r="M4807" t="str">
        <f>VLOOKUP($I4807,pizza_types!$A$2:$D$33,2,0)</f>
        <v>The Pepper Salami Pizza</v>
      </c>
      <c r="N4807" t="str">
        <f>VLOOKUP($I4807,pizza_types!$A$2:$D$33,3,0)</f>
        <v>Supreme</v>
      </c>
      <c r="O4807" t="str">
        <f>VLOOKUP($I4807,pizza_types!$A$2:$D$33,4,0)</f>
        <v>Genoa Salami, Capocollo, Pepperoni, Tomatoes, Asiago Cheese, Garlic</v>
      </c>
    </row>
    <row r="4808" spans="1:15" x14ac:dyDescent="0.25">
      <c r="A4808">
        <v>4807</v>
      </c>
      <c r="B4808">
        <v>2126</v>
      </c>
      <c r="C4808" t="s">
        <v>11</v>
      </c>
      <c r="D4808">
        <v>1</v>
      </c>
      <c r="E4808" s="10">
        <f>VLOOKUP(B4808,orders!$A$2:$B$21351,2,0)</f>
        <v>42040</v>
      </c>
      <c r="F4808" s="10" t="str">
        <f>TEXT(Pizza_Data_set[[#This Row],[date]],"mmm")</f>
        <v>Feb</v>
      </c>
      <c r="G4808" s="10" t="str">
        <f>TEXT(Pizza_Data_set[[#This Row],[date]],"dddd")</f>
        <v>Thursday</v>
      </c>
      <c r="H4808" s="1">
        <f>VLOOKUP(B4808,orders!$A$2:$C$21351,3,0)</f>
        <v>0.56353009259259257</v>
      </c>
      <c r="I4808" t="str">
        <f>VLOOKUP($C4808,pizzas!$A$2:$D$97,2,0)</f>
        <v>prsc_argla</v>
      </c>
      <c r="J4808" t="str">
        <f>VLOOKUP($C4808,pizzas!$A$2:$D$97,3,0)</f>
        <v>L</v>
      </c>
      <c r="K4808" s="13">
        <f>VLOOKUP($C4808,pizzas!$A$2:$D$97,4,0)</f>
        <v>20.75</v>
      </c>
      <c r="L4808" s="13">
        <f>Pizza_Data_set[[#This Row],[price]]*Pizza_Data_set[[#This Row],[quantity]]</f>
        <v>20.75</v>
      </c>
      <c r="M4808" t="str">
        <f>VLOOKUP($I4808,pizza_types!$A$2:$D$33,2,0)</f>
        <v>The Prosciutto and Arugula Pizza</v>
      </c>
      <c r="N4808" t="str">
        <f>VLOOKUP($I4808,pizza_types!$A$2:$D$33,3,0)</f>
        <v>Supreme</v>
      </c>
      <c r="O4808" t="str">
        <f>VLOOKUP($I4808,pizza_types!$A$2:$D$33,4,0)</f>
        <v>Prosciutto di San Daniele, Arugula, Mozzarella Cheese</v>
      </c>
    </row>
    <row r="4809" spans="1:15" x14ac:dyDescent="0.25">
      <c r="A4809">
        <v>4808</v>
      </c>
      <c r="B4809">
        <v>2126</v>
      </c>
      <c r="C4809" t="s">
        <v>71</v>
      </c>
      <c r="D4809">
        <v>1</v>
      </c>
      <c r="E4809" s="10">
        <f>VLOOKUP(B4809,orders!$A$2:$B$21351,2,0)</f>
        <v>42040</v>
      </c>
      <c r="F4809" s="10" t="str">
        <f>TEXT(Pizza_Data_set[[#This Row],[date]],"mmm")</f>
        <v>Feb</v>
      </c>
      <c r="G4809" s="10" t="str">
        <f>TEXT(Pizza_Data_set[[#This Row],[date]],"dddd")</f>
        <v>Thursday</v>
      </c>
      <c r="H4809" s="1">
        <f>VLOOKUP(B4809,orders!$A$2:$C$21351,3,0)</f>
        <v>0.56353009259259257</v>
      </c>
      <c r="I4809" t="str">
        <f>VLOOKUP($C4809,pizzas!$A$2:$D$97,2,0)</f>
        <v>sicilian</v>
      </c>
      <c r="J4809" t="str">
        <f>VLOOKUP($C4809,pizzas!$A$2:$D$97,3,0)</f>
        <v>S</v>
      </c>
      <c r="K4809" s="13">
        <f>VLOOKUP($C4809,pizzas!$A$2:$D$97,4,0)</f>
        <v>12.25</v>
      </c>
      <c r="L4809" s="13">
        <f>Pizza_Data_set[[#This Row],[price]]*Pizza_Data_set[[#This Row],[quantity]]</f>
        <v>12.25</v>
      </c>
      <c r="M4809" t="str">
        <f>VLOOKUP($I4809,pizza_types!$A$2:$D$33,2,0)</f>
        <v>The Sicilian Pizza</v>
      </c>
      <c r="N4809" t="str">
        <f>VLOOKUP($I4809,pizza_types!$A$2:$D$33,3,0)</f>
        <v>Supreme</v>
      </c>
      <c r="O4809" t="str">
        <f>VLOOKUP($I4809,pizza_types!$A$2:$D$33,4,0)</f>
        <v>Coarse Sicilian Salami, Tomatoes, Green Olives, Luganega Sausage, Onions, Garlic</v>
      </c>
    </row>
    <row r="4810" spans="1:15" x14ac:dyDescent="0.25">
      <c r="A4810">
        <v>4809</v>
      </c>
      <c r="B4810">
        <v>2126</v>
      </c>
      <c r="C4810" t="s">
        <v>49</v>
      </c>
      <c r="D4810">
        <v>1</v>
      </c>
      <c r="E4810" s="10">
        <f>VLOOKUP(B4810,orders!$A$2:$B$21351,2,0)</f>
        <v>42040</v>
      </c>
      <c r="F4810" s="10" t="str">
        <f>TEXT(Pizza_Data_set[[#This Row],[date]],"mmm")</f>
        <v>Feb</v>
      </c>
      <c r="G4810" s="10" t="str">
        <f>TEXT(Pizza_Data_set[[#This Row],[date]],"dddd")</f>
        <v>Thursday</v>
      </c>
      <c r="H4810" s="1">
        <f>VLOOKUP(B4810,orders!$A$2:$C$21351,3,0)</f>
        <v>0.56353009259259257</v>
      </c>
      <c r="I4810" t="str">
        <f>VLOOKUP($C4810,pizzas!$A$2:$D$97,2,0)</f>
        <v>veggie_veg</v>
      </c>
      <c r="J4810" t="str">
        <f>VLOOKUP($C4810,pizzas!$A$2:$D$97,3,0)</f>
        <v>L</v>
      </c>
      <c r="K4810" s="13">
        <f>VLOOKUP($C4810,pizzas!$A$2:$D$97,4,0)</f>
        <v>20.25</v>
      </c>
      <c r="L4810" s="13">
        <f>Pizza_Data_set[[#This Row],[price]]*Pizza_Data_set[[#This Row],[quantity]]</f>
        <v>20.25</v>
      </c>
      <c r="M4810" t="str">
        <f>VLOOKUP($I4810,pizza_types!$A$2:$D$33,2,0)</f>
        <v>The Vegetables + Vegetables Pizza</v>
      </c>
      <c r="N4810" t="str">
        <f>VLOOKUP($I4810,pizza_types!$A$2:$D$33,3,0)</f>
        <v>Veggie</v>
      </c>
      <c r="O4810" t="str">
        <f>VLOOKUP($I4810,pizza_types!$A$2:$D$33,4,0)</f>
        <v>Mushrooms, Tomatoes, Red Peppers, Green Peppers, Red Onions, Zucchini, Spinach, Garlic</v>
      </c>
    </row>
    <row r="4811" spans="1:15" x14ac:dyDescent="0.25">
      <c r="A4811">
        <v>4810</v>
      </c>
      <c r="B4811">
        <v>2127</v>
      </c>
      <c r="C4811" t="s">
        <v>15</v>
      </c>
      <c r="D4811">
        <v>1</v>
      </c>
      <c r="E4811" s="10">
        <f>VLOOKUP(B4811,orders!$A$2:$B$21351,2,0)</f>
        <v>42040</v>
      </c>
      <c r="F4811" s="10" t="str">
        <f>TEXT(Pizza_Data_set[[#This Row],[date]],"mmm")</f>
        <v>Feb</v>
      </c>
      <c r="G4811" s="10" t="str">
        <f>TEXT(Pizza_Data_set[[#This Row],[date]],"dddd")</f>
        <v>Thursday</v>
      </c>
      <c r="H4811" s="1">
        <f>VLOOKUP(B4811,orders!$A$2:$C$21351,3,0)</f>
        <v>0.57101851851851848</v>
      </c>
      <c r="I4811" t="str">
        <f>VLOOKUP($C4811,pizzas!$A$2:$D$97,2,0)</f>
        <v>classic_dlx</v>
      </c>
      <c r="J4811" t="str">
        <f>VLOOKUP($C4811,pizzas!$A$2:$D$97,3,0)</f>
        <v>S</v>
      </c>
      <c r="K4811" s="13">
        <f>VLOOKUP($C4811,pizzas!$A$2:$D$97,4,0)</f>
        <v>12</v>
      </c>
      <c r="L4811" s="13">
        <f>Pizza_Data_set[[#This Row],[price]]*Pizza_Data_set[[#This Row],[quantity]]</f>
        <v>12</v>
      </c>
      <c r="M4811" t="str">
        <f>VLOOKUP($I4811,pizza_types!$A$2:$D$33,2,0)</f>
        <v>The Classic Deluxe Pizza</v>
      </c>
      <c r="N4811" t="str">
        <f>VLOOKUP($I4811,pizza_types!$A$2:$D$33,3,0)</f>
        <v>Classic</v>
      </c>
      <c r="O4811" t="str">
        <f>VLOOKUP($I4811,pizza_types!$A$2:$D$33,4,0)</f>
        <v>Pepperoni, Mushrooms, Red Onions, Red Peppers, Bacon</v>
      </c>
    </row>
    <row r="4812" spans="1:15" x14ac:dyDescent="0.25">
      <c r="A4812">
        <v>4811</v>
      </c>
      <c r="B4812">
        <v>2128</v>
      </c>
      <c r="C4812" t="s">
        <v>61</v>
      </c>
      <c r="D4812">
        <v>1</v>
      </c>
      <c r="E4812" s="10">
        <f>VLOOKUP(B4812,orders!$A$2:$B$21351,2,0)</f>
        <v>42040</v>
      </c>
      <c r="F4812" s="10" t="str">
        <f>TEXT(Pizza_Data_set[[#This Row],[date]],"mmm")</f>
        <v>Feb</v>
      </c>
      <c r="G4812" s="10" t="str">
        <f>TEXT(Pizza_Data_set[[#This Row],[date]],"dddd")</f>
        <v>Thursday</v>
      </c>
      <c r="H4812" s="1">
        <f>VLOOKUP(B4812,orders!$A$2:$C$21351,3,0)</f>
        <v>0.57141203703703702</v>
      </c>
      <c r="I4812" t="str">
        <f>VLOOKUP($C4812,pizzas!$A$2:$D$97,2,0)</f>
        <v>classic_dlx</v>
      </c>
      <c r="J4812" t="str">
        <f>VLOOKUP($C4812,pizzas!$A$2:$D$97,3,0)</f>
        <v>L</v>
      </c>
      <c r="K4812" s="13">
        <f>VLOOKUP($C4812,pizzas!$A$2:$D$97,4,0)</f>
        <v>20.5</v>
      </c>
      <c r="L4812" s="13">
        <f>Pizza_Data_set[[#This Row],[price]]*Pizza_Data_set[[#This Row],[quantity]]</f>
        <v>20.5</v>
      </c>
      <c r="M4812" t="str">
        <f>VLOOKUP($I4812,pizza_types!$A$2:$D$33,2,0)</f>
        <v>The Classic Deluxe Pizza</v>
      </c>
      <c r="N4812" t="str">
        <f>VLOOKUP($I4812,pizza_types!$A$2:$D$33,3,0)</f>
        <v>Classic</v>
      </c>
      <c r="O4812" t="str">
        <f>VLOOKUP($I4812,pizza_types!$A$2:$D$33,4,0)</f>
        <v>Pepperoni, Mushrooms, Red Onions, Red Peppers, Bacon</v>
      </c>
    </row>
    <row r="4813" spans="1:15" x14ac:dyDescent="0.25">
      <c r="A4813">
        <v>4812</v>
      </c>
      <c r="B4813">
        <v>2128</v>
      </c>
      <c r="C4813" t="s">
        <v>71</v>
      </c>
      <c r="D4813">
        <v>1</v>
      </c>
      <c r="E4813" s="10">
        <f>VLOOKUP(B4813,orders!$A$2:$B$21351,2,0)</f>
        <v>42040</v>
      </c>
      <c r="F4813" s="10" t="str">
        <f>TEXT(Pizza_Data_set[[#This Row],[date]],"mmm")</f>
        <v>Feb</v>
      </c>
      <c r="G4813" s="10" t="str">
        <f>TEXT(Pizza_Data_set[[#This Row],[date]],"dddd")</f>
        <v>Thursday</v>
      </c>
      <c r="H4813" s="1">
        <f>VLOOKUP(B4813,orders!$A$2:$C$21351,3,0)</f>
        <v>0.57141203703703702</v>
      </c>
      <c r="I4813" t="str">
        <f>VLOOKUP($C4813,pizzas!$A$2:$D$97,2,0)</f>
        <v>sicilian</v>
      </c>
      <c r="J4813" t="str">
        <f>VLOOKUP($C4813,pizzas!$A$2:$D$97,3,0)</f>
        <v>S</v>
      </c>
      <c r="K4813" s="13">
        <f>VLOOKUP($C4813,pizzas!$A$2:$D$97,4,0)</f>
        <v>12.25</v>
      </c>
      <c r="L4813" s="13">
        <f>Pizza_Data_set[[#This Row],[price]]*Pizza_Data_set[[#This Row],[quantity]]</f>
        <v>12.25</v>
      </c>
      <c r="M4813" t="str">
        <f>VLOOKUP($I4813,pizza_types!$A$2:$D$33,2,0)</f>
        <v>The Sicilian Pizza</v>
      </c>
      <c r="N4813" t="str">
        <f>VLOOKUP($I4813,pizza_types!$A$2:$D$33,3,0)</f>
        <v>Supreme</v>
      </c>
      <c r="O4813" t="str">
        <f>VLOOKUP($I4813,pizza_types!$A$2:$D$33,4,0)</f>
        <v>Coarse Sicilian Salami, Tomatoes, Green Olives, Luganega Sausage, Onions, Garlic</v>
      </c>
    </row>
    <row r="4814" spans="1:15" x14ac:dyDescent="0.25">
      <c r="A4814">
        <v>4813</v>
      </c>
      <c r="B4814">
        <v>2129</v>
      </c>
      <c r="C4814" t="s">
        <v>36</v>
      </c>
      <c r="D4814">
        <v>1</v>
      </c>
      <c r="E4814" s="10">
        <f>VLOOKUP(B4814,orders!$A$2:$B$21351,2,0)</f>
        <v>42040</v>
      </c>
      <c r="F4814" s="10" t="str">
        <f>TEXT(Pizza_Data_set[[#This Row],[date]],"mmm")</f>
        <v>Feb</v>
      </c>
      <c r="G4814" s="10" t="str">
        <f>TEXT(Pizza_Data_set[[#This Row],[date]],"dddd")</f>
        <v>Thursday</v>
      </c>
      <c r="H4814" s="1">
        <f>VLOOKUP(B4814,orders!$A$2:$C$21351,3,0)</f>
        <v>0.57543981481481477</v>
      </c>
      <c r="I4814" t="str">
        <f>VLOOKUP($C4814,pizzas!$A$2:$D$97,2,0)</f>
        <v>four_cheese</v>
      </c>
      <c r="J4814" t="str">
        <f>VLOOKUP($C4814,pizzas!$A$2:$D$97,3,0)</f>
        <v>M</v>
      </c>
      <c r="K4814" s="13">
        <f>VLOOKUP($C4814,pizzas!$A$2:$D$97,4,0)</f>
        <v>14.75</v>
      </c>
      <c r="L4814" s="13">
        <f>Pizza_Data_set[[#This Row],[price]]*Pizza_Data_set[[#This Row],[quantity]]</f>
        <v>14.75</v>
      </c>
      <c r="M4814" t="str">
        <f>VLOOKUP($I4814,pizza_types!$A$2:$D$33,2,0)</f>
        <v>The Four Cheese Pizza</v>
      </c>
      <c r="N4814" t="str">
        <f>VLOOKUP($I4814,pizza_types!$A$2:$D$33,3,0)</f>
        <v>Veggie</v>
      </c>
      <c r="O4814" t="str">
        <f>VLOOKUP($I4814,pizza_types!$A$2:$D$33,4,0)</f>
        <v>Ricotta Cheese, Gorgonzola Piccante Cheese, Mozzarella Cheese, Parmigiano Reggiano Cheese, Garlic</v>
      </c>
    </row>
    <row r="4815" spans="1:15" x14ac:dyDescent="0.25">
      <c r="A4815">
        <v>4814</v>
      </c>
      <c r="B4815">
        <v>2129</v>
      </c>
      <c r="C4815" t="s">
        <v>55</v>
      </c>
      <c r="D4815">
        <v>1</v>
      </c>
      <c r="E4815" s="10">
        <f>VLOOKUP(B4815,orders!$A$2:$B$21351,2,0)</f>
        <v>42040</v>
      </c>
      <c r="F4815" s="10" t="str">
        <f>TEXT(Pizza_Data_set[[#This Row],[date]],"mmm")</f>
        <v>Feb</v>
      </c>
      <c r="G4815" s="10" t="str">
        <f>TEXT(Pizza_Data_set[[#This Row],[date]],"dddd")</f>
        <v>Thursday</v>
      </c>
      <c r="H4815" s="1">
        <f>VLOOKUP(B4815,orders!$A$2:$C$21351,3,0)</f>
        <v>0.57543981481481477</v>
      </c>
      <c r="I4815" t="str">
        <f>VLOOKUP($C4815,pizzas!$A$2:$D$97,2,0)</f>
        <v>hawaiian</v>
      </c>
      <c r="J4815" t="str">
        <f>VLOOKUP($C4815,pizzas!$A$2:$D$97,3,0)</f>
        <v>S</v>
      </c>
      <c r="K4815" s="13">
        <f>VLOOKUP($C4815,pizzas!$A$2:$D$97,4,0)</f>
        <v>10.5</v>
      </c>
      <c r="L4815" s="13">
        <f>Pizza_Data_set[[#This Row],[price]]*Pizza_Data_set[[#This Row],[quantity]]</f>
        <v>10.5</v>
      </c>
      <c r="M4815" t="str">
        <f>VLOOKUP($I4815,pizza_types!$A$2:$D$33,2,0)</f>
        <v>The Hawaiian Pizza</v>
      </c>
      <c r="N4815" t="str">
        <f>VLOOKUP($I4815,pizza_types!$A$2:$D$33,3,0)</f>
        <v>Classic</v>
      </c>
      <c r="O4815" t="str">
        <f>VLOOKUP($I4815,pizza_types!$A$2:$D$33,4,0)</f>
        <v>Sliced Ham, Pineapple, Mozzarella Cheese</v>
      </c>
    </row>
    <row r="4816" spans="1:15" x14ac:dyDescent="0.25">
      <c r="A4816">
        <v>4815</v>
      </c>
      <c r="B4816">
        <v>2129</v>
      </c>
      <c r="C4816" t="s">
        <v>7</v>
      </c>
      <c r="D4816">
        <v>1</v>
      </c>
      <c r="E4816" s="10">
        <f>VLOOKUP(B4816,orders!$A$2:$B$21351,2,0)</f>
        <v>42040</v>
      </c>
      <c r="F4816" s="10" t="str">
        <f>TEXT(Pizza_Data_set[[#This Row],[date]],"mmm")</f>
        <v>Feb</v>
      </c>
      <c r="G4816" s="10" t="str">
        <f>TEXT(Pizza_Data_set[[#This Row],[date]],"dddd")</f>
        <v>Thursday</v>
      </c>
      <c r="H4816" s="1">
        <f>VLOOKUP(B4816,orders!$A$2:$C$21351,3,0)</f>
        <v>0.57543981481481477</v>
      </c>
      <c r="I4816" t="str">
        <f>VLOOKUP($C4816,pizzas!$A$2:$D$97,2,0)</f>
        <v>ital_supr</v>
      </c>
      <c r="J4816" t="str">
        <f>VLOOKUP($C4816,pizzas!$A$2:$D$97,3,0)</f>
        <v>L</v>
      </c>
      <c r="K4816" s="13">
        <f>VLOOKUP($C4816,pizzas!$A$2:$D$97,4,0)</f>
        <v>20.75</v>
      </c>
      <c r="L4816" s="13">
        <f>Pizza_Data_set[[#This Row],[price]]*Pizza_Data_set[[#This Row],[quantity]]</f>
        <v>20.75</v>
      </c>
      <c r="M4816" t="str">
        <f>VLOOKUP($I4816,pizza_types!$A$2:$D$33,2,0)</f>
        <v>The Italian Supreme Pizza</v>
      </c>
      <c r="N4816" t="str">
        <f>VLOOKUP($I4816,pizza_types!$A$2:$D$33,3,0)</f>
        <v>Supreme</v>
      </c>
      <c r="O4816" t="str">
        <f>VLOOKUP($I4816,pizza_types!$A$2:$D$33,4,0)</f>
        <v>Calabrese Salami, Capocollo, Tomatoes, Red Onions, Green Olives, Garlic</v>
      </c>
    </row>
    <row r="4817" spans="1:15" x14ac:dyDescent="0.25">
      <c r="A4817">
        <v>4816</v>
      </c>
      <c r="B4817">
        <v>2129</v>
      </c>
      <c r="C4817" t="s">
        <v>40</v>
      </c>
      <c r="D4817">
        <v>1</v>
      </c>
      <c r="E4817" s="10">
        <f>VLOOKUP(B4817,orders!$A$2:$B$21351,2,0)</f>
        <v>42040</v>
      </c>
      <c r="F4817" s="10" t="str">
        <f>TEXT(Pizza_Data_set[[#This Row],[date]],"mmm")</f>
        <v>Feb</v>
      </c>
      <c r="G4817" s="10" t="str">
        <f>TEXT(Pizza_Data_set[[#This Row],[date]],"dddd")</f>
        <v>Thursday</v>
      </c>
      <c r="H4817" s="1">
        <f>VLOOKUP(B4817,orders!$A$2:$C$21351,3,0)</f>
        <v>0.57543981481481477</v>
      </c>
      <c r="I4817" t="str">
        <f>VLOOKUP($C4817,pizzas!$A$2:$D$97,2,0)</f>
        <v>spinach_fet</v>
      </c>
      <c r="J4817" t="str">
        <f>VLOOKUP($C4817,pizzas!$A$2:$D$97,3,0)</f>
        <v>L</v>
      </c>
      <c r="K4817" s="13">
        <f>VLOOKUP($C4817,pizzas!$A$2:$D$97,4,0)</f>
        <v>20.25</v>
      </c>
      <c r="L4817" s="13">
        <f>Pizza_Data_set[[#This Row],[price]]*Pizza_Data_set[[#This Row],[quantity]]</f>
        <v>20.25</v>
      </c>
      <c r="M4817" t="str">
        <f>VLOOKUP($I4817,pizza_types!$A$2:$D$33,2,0)</f>
        <v>The Spinach and Feta Pizza</v>
      </c>
      <c r="N4817" t="str">
        <f>VLOOKUP($I4817,pizza_types!$A$2:$D$33,3,0)</f>
        <v>Veggie</v>
      </c>
      <c r="O4817" t="str">
        <f>VLOOKUP($I4817,pizza_types!$A$2:$D$33,4,0)</f>
        <v>Spinach, Mushrooms, Red Onions, Feta Cheese, Garlic</v>
      </c>
    </row>
    <row r="4818" spans="1:15" x14ac:dyDescent="0.25">
      <c r="A4818">
        <v>4817</v>
      </c>
      <c r="B4818">
        <v>2130</v>
      </c>
      <c r="C4818" t="s">
        <v>80</v>
      </c>
      <c r="D4818">
        <v>1</v>
      </c>
      <c r="E4818" s="10">
        <f>VLOOKUP(B4818,orders!$A$2:$B$21351,2,0)</f>
        <v>42040</v>
      </c>
      <c r="F4818" s="10" t="str">
        <f>TEXT(Pizza_Data_set[[#This Row],[date]],"mmm")</f>
        <v>Feb</v>
      </c>
      <c r="G4818" s="10" t="str">
        <f>TEXT(Pizza_Data_set[[#This Row],[date]],"dddd")</f>
        <v>Thursday</v>
      </c>
      <c r="H4818" s="1">
        <f>VLOOKUP(B4818,orders!$A$2:$C$21351,3,0)</f>
        <v>0.59530092592592587</v>
      </c>
      <c r="I4818" t="str">
        <f>VLOOKUP($C4818,pizzas!$A$2:$D$97,2,0)</f>
        <v>spicy_ital</v>
      </c>
      <c r="J4818" t="str">
        <f>VLOOKUP($C4818,pizzas!$A$2:$D$97,3,0)</f>
        <v>M</v>
      </c>
      <c r="K4818" s="13">
        <f>VLOOKUP($C4818,pizzas!$A$2:$D$97,4,0)</f>
        <v>16.5</v>
      </c>
      <c r="L4818" s="13">
        <f>Pizza_Data_set[[#This Row],[price]]*Pizza_Data_set[[#This Row],[quantity]]</f>
        <v>16.5</v>
      </c>
      <c r="M4818" t="str">
        <f>VLOOKUP($I4818,pizza_types!$A$2:$D$33,2,0)</f>
        <v>The Spicy Italian Pizza</v>
      </c>
      <c r="N4818" t="str">
        <f>VLOOKUP($I4818,pizza_types!$A$2:$D$33,3,0)</f>
        <v>Supreme</v>
      </c>
      <c r="O4818" t="str">
        <f>VLOOKUP($I4818,pizza_types!$A$2:$D$33,4,0)</f>
        <v>Capocollo, Tomatoes, Goat Cheese, Artichokes, Peperoncini verdi, Garlic</v>
      </c>
    </row>
    <row r="4819" spans="1:15" x14ac:dyDescent="0.25">
      <c r="A4819">
        <v>4818</v>
      </c>
      <c r="B4819">
        <v>2131</v>
      </c>
      <c r="C4819" t="s">
        <v>35</v>
      </c>
      <c r="D4819">
        <v>1</v>
      </c>
      <c r="E4819" s="10">
        <f>VLOOKUP(B4819,orders!$A$2:$B$21351,2,0)</f>
        <v>42040</v>
      </c>
      <c r="F4819" s="10" t="str">
        <f>TEXT(Pizza_Data_set[[#This Row],[date]],"mmm")</f>
        <v>Feb</v>
      </c>
      <c r="G4819" s="10" t="str">
        <f>TEXT(Pizza_Data_set[[#This Row],[date]],"dddd")</f>
        <v>Thursday</v>
      </c>
      <c r="H4819" s="1">
        <f>VLOOKUP(B4819,orders!$A$2:$C$21351,3,0)</f>
        <v>0.59541666666666671</v>
      </c>
      <c r="I4819" t="str">
        <f>VLOOKUP($C4819,pizzas!$A$2:$D$97,2,0)</f>
        <v>calabrese</v>
      </c>
      <c r="J4819" t="str">
        <f>VLOOKUP($C4819,pizzas!$A$2:$D$97,3,0)</f>
        <v>M</v>
      </c>
      <c r="K4819" s="13">
        <f>VLOOKUP($C4819,pizzas!$A$2:$D$97,4,0)</f>
        <v>16.25</v>
      </c>
      <c r="L4819" s="13">
        <f>Pizza_Data_set[[#This Row],[price]]*Pizza_Data_set[[#This Row],[quantity]]</f>
        <v>16.25</v>
      </c>
      <c r="M4819" t="str">
        <f>VLOOKUP($I4819,pizza_types!$A$2:$D$33,2,0)</f>
        <v>The Calabrese Pizza</v>
      </c>
      <c r="N4819" t="str">
        <f>VLOOKUP($I4819,pizza_types!$A$2:$D$33,3,0)</f>
        <v>Supreme</v>
      </c>
      <c r="O4819" t="str">
        <f>VLOOKUP($I4819,pizza_types!$A$2:$D$33,4,0)</f>
        <v>‘Nduja Salami, Pancetta, Tomatoes, Red Onions, Friggitello Peppers, Garlic</v>
      </c>
    </row>
    <row r="4820" spans="1:15" x14ac:dyDescent="0.25">
      <c r="A4820">
        <v>4819</v>
      </c>
      <c r="B4820">
        <v>2132</v>
      </c>
      <c r="C4820" t="s">
        <v>87</v>
      </c>
      <c r="D4820">
        <v>1</v>
      </c>
      <c r="E4820" s="10">
        <f>VLOOKUP(B4820,orders!$A$2:$B$21351,2,0)</f>
        <v>42040</v>
      </c>
      <c r="F4820" s="10" t="str">
        <f>TEXT(Pizza_Data_set[[#This Row],[date]],"mmm")</f>
        <v>Feb</v>
      </c>
      <c r="G4820" s="10" t="str">
        <f>TEXT(Pizza_Data_set[[#This Row],[date]],"dddd")</f>
        <v>Thursday</v>
      </c>
      <c r="H4820" s="1">
        <f>VLOOKUP(B4820,orders!$A$2:$C$21351,3,0)</f>
        <v>0.59587962962962959</v>
      </c>
      <c r="I4820" t="str">
        <f>VLOOKUP($C4820,pizzas!$A$2:$D$97,2,0)</f>
        <v>brie_carre</v>
      </c>
      <c r="J4820" t="str">
        <f>VLOOKUP($C4820,pizzas!$A$2:$D$97,3,0)</f>
        <v>S</v>
      </c>
      <c r="K4820" s="13">
        <f>VLOOKUP($C4820,pizzas!$A$2:$D$97,4,0)</f>
        <v>23.65</v>
      </c>
      <c r="L4820" s="13">
        <f>Pizza_Data_set[[#This Row],[price]]*Pizza_Data_set[[#This Row],[quantity]]</f>
        <v>23.65</v>
      </c>
      <c r="M4820" t="str">
        <f>VLOOKUP($I4820,pizza_types!$A$2:$D$33,2,0)</f>
        <v>The Brie Carre Pizza</v>
      </c>
      <c r="N4820" t="str">
        <f>VLOOKUP($I4820,pizza_types!$A$2:$D$33,3,0)</f>
        <v>Supreme</v>
      </c>
      <c r="O4820" t="str">
        <f>VLOOKUP($I4820,pizza_types!$A$2:$D$33,4,0)</f>
        <v>Brie Carre Cheese, Prosciutto, Caramelized Onions, Pears, Thyme, Garlic</v>
      </c>
    </row>
    <row r="4821" spans="1:15" x14ac:dyDescent="0.25">
      <c r="A4821">
        <v>4820</v>
      </c>
      <c r="B4821">
        <v>2132</v>
      </c>
      <c r="C4821" t="s">
        <v>4</v>
      </c>
      <c r="D4821">
        <v>1</v>
      </c>
      <c r="E4821" s="10">
        <f>VLOOKUP(B4821,orders!$A$2:$B$21351,2,0)</f>
        <v>42040</v>
      </c>
      <c r="F4821" s="10" t="str">
        <f>TEXT(Pizza_Data_set[[#This Row],[date]],"mmm")</f>
        <v>Feb</v>
      </c>
      <c r="G4821" s="10" t="str">
        <f>TEXT(Pizza_Data_set[[#This Row],[date]],"dddd")</f>
        <v>Thursday</v>
      </c>
      <c r="H4821" s="1">
        <f>VLOOKUP(B4821,orders!$A$2:$C$21351,3,0)</f>
        <v>0.59587962962962959</v>
      </c>
      <c r="I4821" t="str">
        <f>VLOOKUP($C4821,pizzas!$A$2:$D$97,2,0)</f>
        <v>hawaiian</v>
      </c>
      <c r="J4821" t="str">
        <f>VLOOKUP($C4821,pizzas!$A$2:$D$97,3,0)</f>
        <v>M</v>
      </c>
      <c r="K4821" s="13">
        <f>VLOOKUP($C4821,pizzas!$A$2:$D$97,4,0)</f>
        <v>13.25</v>
      </c>
      <c r="L4821" s="13">
        <f>Pizza_Data_set[[#This Row],[price]]*Pizza_Data_set[[#This Row],[quantity]]</f>
        <v>13.25</v>
      </c>
      <c r="M4821" t="str">
        <f>VLOOKUP($I4821,pizza_types!$A$2:$D$33,2,0)</f>
        <v>The Hawaiian Pizza</v>
      </c>
      <c r="N4821" t="str">
        <f>VLOOKUP($I4821,pizza_types!$A$2:$D$33,3,0)</f>
        <v>Classic</v>
      </c>
      <c r="O4821" t="str">
        <f>VLOOKUP($I4821,pizza_types!$A$2:$D$33,4,0)</f>
        <v>Sliced Ham, Pineapple, Mozzarella Cheese</v>
      </c>
    </row>
    <row r="4822" spans="1:15" x14ac:dyDescent="0.25">
      <c r="A4822">
        <v>4821</v>
      </c>
      <c r="B4822">
        <v>2132</v>
      </c>
      <c r="C4822" t="s">
        <v>34</v>
      </c>
      <c r="D4822">
        <v>1</v>
      </c>
      <c r="E4822" s="10">
        <f>VLOOKUP(B4822,orders!$A$2:$B$21351,2,0)</f>
        <v>42040</v>
      </c>
      <c r="F4822" s="10" t="str">
        <f>TEXT(Pizza_Data_set[[#This Row],[date]],"mmm")</f>
        <v>Feb</v>
      </c>
      <c r="G4822" s="10" t="str">
        <f>TEXT(Pizza_Data_set[[#This Row],[date]],"dddd")</f>
        <v>Thursday</v>
      </c>
      <c r="H4822" s="1">
        <f>VLOOKUP(B4822,orders!$A$2:$C$21351,3,0)</f>
        <v>0.59587962962962959</v>
      </c>
      <c r="I4822" t="str">
        <f>VLOOKUP($C4822,pizzas!$A$2:$D$97,2,0)</f>
        <v>napolitana</v>
      </c>
      <c r="J4822" t="str">
        <f>VLOOKUP($C4822,pizzas!$A$2:$D$97,3,0)</f>
        <v>S</v>
      </c>
      <c r="K4822" s="13">
        <f>VLOOKUP($C4822,pizzas!$A$2:$D$97,4,0)</f>
        <v>12</v>
      </c>
      <c r="L4822" s="13">
        <f>Pizza_Data_set[[#This Row],[price]]*Pizza_Data_set[[#This Row],[quantity]]</f>
        <v>12</v>
      </c>
      <c r="M4822" t="str">
        <f>VLOOKUP($I4822,pizza_types!$A$2:$D$33,2,0)</f>
        <v>The Napolitana Pizza</v>
      </c>
      <c r="N4822" t="str">
        <f>VLOOKUP($I4822,pizza_types!$A$2:$D$33,3,0)</f>
        <v>Classic</v>
      </c>
      <c r="O4822" t="str">
        <f>VLOOKUP($I4822,pizza_types!$A$2:$D$33,4,0)</f>
        <v>Tomatoes, Anchovies, Green Olives, Red Onions, Garlic</v>
      </c>
    </row>
    <row r="4823" spans="1:15" x14ac:dyDescent="0.25">
      <c r="A4823">
        <v>4822</v>
      </c>
      <c r="B4823">
        <v>2132</v>
      </c>
      <c r="C4823" t="s">
        <v>13</v>
      </c>
      <c r="D4823">
        <v>1</v>
      </c>
      <c r="E4823" s="10">
        <f>VLOOKUP(B4823,orders!$A$2:$B$21351,2,0)</f>
        <v>42040</v>
      </c>
      <c r="F4823" s="10" t="str">
        <f>TEXT(Pizza_Data_set[[#This Row],[date]],"mmm")</f>
        <v>Feb</v>
      </c>
      <c r="G4823" s="10" t="str">
        <f>TEXT(Pizza_Data_set[[#This Row],[date]],"dddd")</f>
        <v>Thursday</v>
      </c>
      <c r="H4823" s="1">
        <f>VLOOKUP(B4823,orders!$A$2:$C$21351,3,0)</f>
        <v>0.59587962962962959</v>
      </c>
      <c r="I4823" t="str">
        <f>VLOOKUP($C4823,pizzas!$A$2:$D$97,2,0)</f>
        <v>the_greek</v>
      </c>
      <c r="J4823" t="str">
        <f>VLOOKUP($C4823,pizzas!$A$2:$D$97,3,0)</f>
        <v>S</v>
      </c>
      <c r="K4823" s="13">
        <f>VLOOKUP($C4823,pizzas!$A$2:$D$97,4,0)</f>
        <v>12</v>
      </c>
      <c r="L4823" s="13">
        <f>Pizza_Data_set[[#This Row],[price]]*Pizza_Data_set[[#This Row],[quantity]]</f>
        <v>12</v>
      </c>
      <c r="M4823" t="str">
        <f>VLOOKUP($I4823,pizza_types!$A$2:$D$33,2,0)</f>
        <v>The Greek Pizza</v>
      </c>
      <c r="N4823" t="str">
        <f>VLOOKUP($I4823,pizza_types!$A$2:$D$33,3,0)</f>
        <v>Classic</v>
      </c>
      <c r="O4823" t="str">
        <f>VLOOKUP($I4823,pizza_types!$A$2:$D$33,4,0)</f>
        <v>Kalamata Olives, Feta Cheese, Tomatoes, Garlic, Beef Chuck Roast, Red Onions</v>
      </c>
    </row>
    <row r="4824" spans="1:15" x14ac:dyDescent="0.25">
      <c r="A4824">
        <v>4823</v>
      </c>
      <c r="B4824">
        <v>2133</v>
      </c>
      <c r="C4824" t="s">
        <v>40</v>
      </c>
      <c r="D4824">
        <v>1</v>
      </c>
      <c r="E4824" s="10">
        <f>VLOOKUP(B4824,orders!$A$2:$B$21351,2,0)</f>
        <v>42040</v>
      </c>
      <c r="F4824" s="10" t="str">
        <f>TEXT(Pizza_Data_set[[#This Row],[date]],"mmm")</f>
        <v>Feb</v>
      </c>
      <c r="G4824" s="10" t="str">
        <f>TEXT(Pizza_Data_set[[#This Row],[date]],"dddd")</f>
        <v>Thursday</v>
      </c>
      <c r="H4824" s="1">
        <f>VLOOKUP(B4824,orders!$A$2:$C$21351,3,0)</f>
        <v>0.59643518518518523</v>
      </c>
      <c r="I4824" t="str">
        <f>VLOOKUP($C4824,pizzas!$A$2:$D$97,2,0)</f>
        <v>spinach_fet</v>
      </c>
      <c r="J4824" t="str">
        <f>VLOOKUP($C4824,pizzas!$A$2:$D$97,3,0)</f>
        <v>L</v>
      </c>
      <c r="K4824" s="13">
        <f>VLOOKUP($C4824,pizzas!$A$2:$D$97,4,0)</f>
        <v>20.25</v>
      </c>
      <c r="L4824" s="13">
        <f>Pizza_Data_set[[#This Row],[price]]*Pizza_Data_set[[#This Row],[quantity]]</f>
        <v>20.25</v>
      </c>
      <c r="M4824" t="str">
        <f>VLOOKUP($I4824,pizza_types!$A$2:$D$33,2,0)</f>
        <v>The Spinach and Feta Pizza</v>
      </c>
      <c r="N4824" t="str">
        <f>VLOOKUP($I4824,pizza_types!$A$2:$D$33,3,0)</f>
        <v>Veggie</v>
      </c>
      <c r="O4824" t="str">
        <f>VLOOKUP($I4824,pizza_types!$A$2:$D$33,4,0)</f>
        <v>Spinach, Mushrooms, Red Onions, Feta Cheese, Garlic</v>
      </c>
    </row>
    <row r="4825" spans="1:15" x14ac:dyDescent="0.25">
      <c r="A4825">
        <v>4824</v>
      </c>
      <c r="B4825">
        <v>2134</v>
      </c>
      <c r="C4825" t="s">
        <v>17</v>
      </c>
      <c r="D4825">
        <v>1</v>
      </c>
      <c r="E4825" s="10">
        <f>VLOOKUP(B4825,orders!$A$2:$B$21351,2,0)</f>
        <v>42040</v>
      </c>
      <c r="F4825" s="10" t="str">
        <f>TEXT(Pizza_Data_set[[#This Row],[date]],"mmm")</f>
        <v>Feb</v>
      </c>
      <c r="G4825" s="10" t="str">
        <f>TEXT(Pizza_Data_set[[#This Row],[date]],"dddd")</f>
        <v>Thursday</v>
      </c>
      <c r="H4825" s="1">
        <f>VLOOKUP(B4825,orders!$A$2:$C$21351,3,0)</f>
        <v>0.60870370370370375</v>
      </c>
      <c r="I4825" t="str">
        <f>VLOOKUP($C4825,pizzas!$A$2:$D$97,2,0)</f>
        <v>ital_cpcllo</v>
      </c>
      <c r="J4825" t="str">
        <f>VLOOKUP($C4825,pizzas!$A$2:$D$97,3,0)</f>
        <v>L</v>
      </c>
      <c r="K4825" s="13">
        <f>VLOOKUP($C4825,pizzas!$A$2:$D$97,4,0)</f>
        <v>20.5</v>
      </c>
      <c r="L4825" s="13">
        <f>Pizza_Data_set[[#This Row],[price]]*Pizza_Data_set[[#This Row],[quantity]]</f>
        <v>20.5</v>
      </c>
      <c r="M4825" t="str">
        <f>VLOOKUP($I4825,pizza_types!$A$2:$D$33,2,0)</f>
        <v>The Italian Capocollo Pizza</v>
      </c>
      <c r="N4825" t="str">
        <f>VLOOKUP($I4825,pizza_types!$A$2:$D$33,3,0)</f>
        <v>Classic</v>
      </c>
      <c r="O4825" t="str">
        <f>VLOOKUP($I4825,pizza_types!$A$2:$D$33,4,0)</f>
        <v>Capocollo, Red Peppers, Tomatoes, Goat Cheese, Garlic, Oregano</v>
      </c>
    </row>
    <row r="4826" spans="1:15" x14ac:dyDescent="0.25">
      <c r="A4826">
        <v>4825</v>
      </c>
      <c r="B4826">
        <v>2134</v>
      </c>
      <c r="C4826" t="s">
        <v>51</v>
      </c>
      <c r="D4826">
        <v>1</v>
      </c>
      <c r="E4826" s="10">
        <f>VLOOKUP(B4826,orders!$A$2:$B$21351,2,0)</f>
        <v>42040</v>
      </c>
      <c r="F4826" s="10" t="str">
        <f>TEXT(Pizza_Data_set[[#This Row],[date]],"mmm")</f>
        <v>Feb</v>
      </c>
      <c r="G4826" s="10" t="str">
        <f>TEXT(Pizza_Data_set[[#This Row],[date]],"dddd")</f>
        <v>Thursday</v>
      </c>
      <c r="H4826" s="1">
        <f>VLOOKUP(B4826,orders!$A$2:$C$21351,3,0)</f>
        <v>0.60870370370370375</v>
      </c>
      <c r="I4826" t="str">
        <f>VLOOKUP($C4826,pizzas!$A$2:$D$97,2,0)</f>
        <v>pepperoni</v>
      </c>
      <c r="J4826" t="str">
        <f>VLOOKUP($C4826,pizzas!$A$2:$D$97,3,0)</f>
        <v>S</v>
      </c>
      <c r="K4826" s="13">
        <f>VLOOKUP($C4826,pizzas!$A$2:$D$97,4,0)</f>
        <v>9.75</v>
      </c>
      <c r="L4826" s="13">
        <f>Pizza_Data_set[[#This Row],[price]]*Pizza_Data_set[[#This Row],[quantity]]</f>
        <v>9.75</v>
      </c>
      <c r="M4826" t="str">
        <f>VLOOKUP($I4826,pizza_types!$A$2:$D$33,2,0)</f>
        <v>The Pepperoni Pizza</v>
      </c>
      <c r="N4826" t="str">
        <f>VLOOKUP($I4826,pizza_types!$A$2:$D$33,3,0)</f>
        <v>Classic</v>
      </c>
      <c r="O4826" t="str">
        <f>VLOOKUP($I4826,pizza_types!$A$2:$D$33,4,0)</f>
        <v>Mozzarella Cheese, Pepperoni</v>
      </c>
    </row>
    <row r="4827" spans="1:15" x14ac:dyDescent="0.25">
      <c r="A4827">
        <v>4826</v>
      </c>
      <c r="B4827">
        <v>2134</v>
      </c>
      <c r="C4827" t="s">
        <v>79</v>
      </c>
      <c r="D4827">
        <v>1</v>
      </c>
      <c r="E4827" s="10">
        <f>VLOOKUP(B4827,orders!$A$2:$B$21351,2,0)</f>
        <v>42040</v>
      </c>
      <c r="F4827" s="10" t="str">
        <f>TEXT(Pizza_Data_set[[#This Row],[date]],"mmm")</f>
        <v>Feb</v>
      </c>
      <c r="G4827" s="10" t="str">
        <f>TEXT(Pizza_Data_set[[#This Row],[date]],"dddd")</f>
        <v>Thursday</v>
      </c>
      <c r="H4827" s="1">
        <f>VLOOKUP(B4827,orders!$A$2:$C$21351,3,0)</f>
        <v>0.60870370370370375</v>
      </c>
      <c r="I4827" t="str">
        <f>VLOOKUP($C4827,pizzas!$A$2:$D$97,2,0)</f>
        <v>spinach_fet</v>
      </c>
      <c r="J4827" t="str">
        <f>VLOOKUP($C4827,pizzas!$A$2:$D$97,3,0)</f>
        <v>S</v>
      </c>
      <c r="K4827" s="13">
        <f>VLOOKUP($C4827,pizzas!$A$2:$D$97,4,0)</f>
        <v>12</v>
      </c>
      <c r="L4827" s="13">
        <f>Pizza_Data_set[[#This Row],[price]]*Pizza_Data_set[[#This Row],[quantity]]</f>
        <v>12</v>
      </c>
      <c r="M4827" t="str">
        <f>VLOOKUP($I4827,pizza_types!$A$2:$D$33,2,0)</f>
        <v>The Spinach and Feta Pizza</v>
      </c>
      <c r="N4827" t="str">
        <f>VLOOKUP($I4827,pizza_types!$A$2:$D$33,3,0)</f>
        <v>Veggie</v>
      </c>
      <c r="O4827" t="str">
        <f>VLOOKUP($I4827,pizza_types!$A$2:$D$33,4,0)</f>
        <v>Spinach, Mushrooms, Red Onions, Feta Cheese, Garlic</v>
      </c>
    </row>
    <row r="4828" spans="1:15" x14ac:dyDescent="0.25">
      <c r="A4828">
        <v>4827</v>
      </c>
      <c r="B4828">
        <v>2135</v>
      </c>
      <c r="C4828" t="s">
        <v>31</v>
      </c>
      <c r="D4828">
        <v>1</v>
      </c>
      <c r="E4828" s="10">
        <f>VLOOKUP(B4828,orders!$A$2:$B$21351,2,0)</f>
        <v>42040</v>
      </c>
      <c r="F4828" s="10" t="str">
        <f>TEXT(Pizza_Data_set[[#This Row],[date]],"mmm")</f>
        <v>Feb</v>
      </c>
      <c r="G4828" s="10" t="str">
        <f>TEXT(Pizza_Data_set[[#This Row],[date]],"dddd")</f>
        <v>Thursday</v>
      </c>
      <c r="H4828" s="1">
        <f>VLOOKUP(B4828,orders!$A$2:$C$21351,3,0)</f>
        <v>0.61004629629629625</v>
      </c>
      <c r="I4828" t="str">
        <f>VLOOKUP($C4828,pizzas!$A$2:$D$97,2,0)</f>
        <v>big_meat</v>
      </c>
      <c r="J4828" t="str">
        <f>VLOOKUP($C4828,pizzas!$A$2:$D$97,3,0)</f>
        <v>S</v>
      </c>
      <c r="K4828" s="13">
        <f>VLOOKUP($C4828,pizzas!$A$2:$D$97,4,0)</f>
        <v>12</v>
      </c>
      <c r="L4828" s="13">
        <f>Pizza_Data_set[[#This Row],[price]]*Pizza_Data_set[[#This Row],[quantity]]</f>
        <v>12</v>
      </c>
      <c r="M4828" t="str">
        <f>VLOOKUP($I4828,pizza_types!$A$2:$D$33,2,0)</f>
        <v>The Big Meat Pizza</v>
      </c>
      <c r="N4828" t="str">
        <f>VLOOKUP($I4828,pizza_types!$A$2:$D$33,3,0)</f>
        <v>Classic</v>
      </c>
      <c r="O4828" t="str">
        <f>VLOOKUP($I4828,pizza_types!$A$2:$D$33,4,0)</f>
        <v>Bacon, Pepperoni, Italian Sausage, Chorizo Sausage</v>
      </c>
    </row>
    <row r="4829" spans="1:15" x14ac:dyDescent="0.25">
      <c r="A4829">
        <v>4828</v>
      </c>
      <c r="B4829">
        <v>2135</v>
      </c>
      <c r="C4829" t="s">
        <v>33</v>
      </c>
      <c r="D4829">
        <v>1</v>
      </c>
      <c r="E4829" s="10">
        <f>VLOOKUP(B4829,orders!$A$2:$B$21351,2,0)</f>
        <v>42040</v>
      </c>
      <c r="F4829" s="10" t="str">
        <f>TEXT(Pizza_Data_set[[#This Row],[date]],"mmm")</f>
        <v>Feb</v>
      </c>
      <c r="G4829" s="10" t="str">
        <f>TEXT(Pizza_Data_set[[#This Row],[date]],"dddd")</f>
        <v>Thursday</v>
      </c>
      <c r="H4829" s="1">
        <f>VLOOKUP(B4829,orders!$A$2:$C$21351,3,0)</f>
        <v>0.61004629629629625</v>
      </c>
      <c r="I4829" t="str">
        <f>VLOOKUP($C4829,pizzas!$A$2:$D$97,2,0)</f>
        <v>four_cheese</v>
      </c>
      <c r="J4829" t="str">
        <f>VLOOKUP($C4829,pizzas!$A$2:$D$97,3,0)</f>
        <v>L</v>
      </c>
      <c r="K4829" s="13">
        <f>VLOOKUP($C4829,pizzas!$A$2:$D$97,4,0)</f>
        <v>17.95</v>
      </c>
      <c r="L4829" s="13">
        <f>Pizza_Data_set[[#This Row],[price]]*Pizza_Data_set[[#This Row],[quantity]]</f>
        <v>17.95</v>
      </c>
      <c r="M4829" t="str">
        <f>VLOOKUP($I4829,pizza_types!$A$2:$D$33,2,0)</f>
        <v>The Four Cheese Pizza</v>
      </c>
      <c r="N4829" t="str">
        <f>VLOOKUP($I4829,pizza_types!$A$2:$D$33,3,0)</f>
        <v>Veggie</v>
      </c>
      <c r="O4829" t="str">
        <f>VLOOKUP($I4829,pizza_types!$A$2:$D$33,4,0)</f>
        <v>Ricotta Cheese, Gorgonzola Piccante Cheese, Mozzarella Cheese, Parmigiano Reggiano Cheese, Garlic</v>
      </c>
    </row>
    <row r="4830" spans="1:15" x14ac:dyDescent="0.25">
      <c r="A4830">
        <v>4829</v>
      </c>
      <c r="B4830">
        <v>2135</v>
      </c>
      <c r="C4830" t="s">
        <v>16</v>
      </c>
      <c r="D4830">
        <v>1</v>
      </c>
      <c r="E4830" s="10">
        <f>VLOOKUP(B4830,orders!$A$2:$B$21351,2,0)</f>
        <v>42040</v>
      </c>
      <c r="F4830" s="10" t="str">
        <f>TEXT(Pizza_Data_set[[#This Row],[date]],"mmm")</f>
        <v>Feb</v>
      </c>
      <c r="G4830" s="10" t="str">
        <f>TEXT(Pizza_Data_set[[#This Row],[date]],"dddd")</f>
        <v>Thursday</v>
      </c>
      <c r="H4830" s="1">
        <f>VLOOKUP(B4830,orders!$A$2:$C$21351,3,0)</f>
        <v>0.61004629629629625</v>
      </c>
      <c r="I4830" t="str">
        <f>VLOOKUP($C4830,pizzas!$A$2:$D$97,2,0)</f>
        <v>green_garden</v>
      </c>
      <c r="J4830" t="str">
        <f>VLOOKUP($C4830,pizzas!$A$2:$D$97,3,0)</f>
        <v>S</v>
      </c>
      <c r="K4830" s="13">
        <f>VLOOKUP($C4830,pizzas!$A$2:$D$97,4,0)</f>
        <v>12</v>
      </c>
      <c r="L4830" s="13">
        <f>Pizza_Data_set[[#This Row],[price]]*Pizza_Data_set[[#This Row],[quantity]]</f>
        <v>12</v>
      </c>
      <c r="M4830" t="str">
        <f>VLOOKUP($I4830,pizza_types!$A$2:$D$33,2,0)</f>
        <v>The Green Garden Pizza</v>
      </c>
      <c r="N4830" t="str">
        <f>VLOOKUP($I4830,pizza_types!$A$2:$D$33,3,0)</f>
        <v>Veggie</v>
      </c>
      <c r="O4830" t="str">
        <f>VLOOKUP($I4830,pizza_types!$A$2:$D$33,4,0)</f>
        <v>Spinach, Mushrooms, Tomatoes, Green Olives, Feta Cheese</v>
      </c>
    </row>
    <row r="4831" spans="1:15" x14ac:dyDescent="0.25">
      <c r="A4831">
        <v>4830</v>
      </c>
      <c r="B4831">
        <v>2136</v>
      </c>
      <c r="C4831" t="s">
        <v>27</v>
      </c>
      <c r="D4831">
        <v>1</v>
      </c>
      <c r="E4831" s="10">
        <f>VLOOKUP(B4831,orders!$A$2:$B$21351,2,0)</f>
        <v>42040</v>
      </c>
      <c r="F4831" s="10" t="str">
        <f>TEXT(Pizza_Data_set[[#This Row],[date]],"mmm")</f>
        <v>Feb</v>
      </c>
      <c r="G4831" s="10" t="str">
        <f>TEXT(Pizza_Data_set[[#This Row],[date]],"dddd")</f>
        <v>Thursday</v>
      </c>
      <c r="H4831" s="1">
        <f>VLOOKUP(B4831,orders!$A$2:$C$21351,3,0)</f>
        <v>0.62140046296296292</v>
      </c>
      <c r="I4831" t="str">
        <f>VLOOKUP($C4831,pizzas!$A$2:$D$97,2,0)</f>
        <v>cali_ckn</v>
      </c>
      <c r="J4831" t="str">
        <f>VLOOKUP($C4831,pizzas!$A$2:$D$97,3,0)</f>
        <v>M</v>
      </c>
      <c r="K4831" s="13">
        <f>VLOOKUP($C4831,pizzas!$A$2:$D$97,4,0)</f>
        <v>16.75</v>
      </c>
      <c r="L4831" s="13">
        <f>Pizza_Data_set[[#This Row],[price]]*Pizza_Data_set[[#This Row],[quantity]]</f>
        <v>16.75</v>
      </c>
      <c r="M4831" t="str">
        <f>VLOOKUP($I4831,pizza_types!$A$2:$D$33,2,0)</f>
        <v>The California Chicken Pizza</v>
      </c>
      <c r="N4831" t="str">
        <f>VLOOKUP($I4831,pizza_types!$A$2:$D$33,3,0)</f>
        <v>Chicken</v>
      </c>
      <c r="O4831" t="str">
        <f>VLOOKUP($I4831,pizza_types!$A$2:$D$33,4,0)</f>
        <v>Chicken, Artichoke, Spinach, Garlic, Jalapeno Peppers, Fontina Cheese, Gouda Cheese</v>
      </c>
    </row>
    <row r="4832" spans="1:15" x14ac:dyDescent="0.25">
      <c r="A4832">
        <v>4831</v>
      </c>
      <c r="B4832">
        <v>2136</v>
      </c>
      <c r="C4832" t="s">
        <v>15</v>
      </c>
      <c r="D4832">
        <v>1</v>
      </c>
      <c r="E4832" s="10">
        <f>VLOOKUP(B4832,orders!$A$2:$B$21351,2,0)</f>
        <v>42040</v>
      </c>
      <c r="F4832" s="10" t="str">
        <f>TEXT(Pizza_Data_set[[#This Row],[date]],"mmm")</f>
        <v>Feb</v>
      </c>
      <c r="G4832" s="10" t="str">
        <f>TEXT(Pizza_Data_set[[#This Row],[date]],"dddd")</f>
        <v>Thursday</v>
      </c>
      <c r="H4832" s="1">
        <f>VLOOKUP(B4832,orders!$A$2:$C$21351,3,0)</f>
        <v>0.62140046296296292</v>
      </c>
      <c r="I4832" t="str">
        <f>VLOOKUP($C4832,pizzas!$A$2:$D$97,2,0)</f>
        <v>classic_dlx</v>
      </c>
      <c r="J4832" t="str">
        <f>VLOOKUP($C4832,pizzas!$A$2:$D$97,3,0)</f>
        <v>S</v>
      </c>
      <c r="K4832" s="13">
        <f>VLOOKUP($C4832,pizzas!$A$2:$D$97,4,0)</f>
        <v>12</v>
      </c>
      <c r="L4832" s="13">
        <f>Pizza_Data_set[[#This Row],[price]]*Pizza_Data_set[[#This Row],[quantity]]</f>
        <v>12</v>
      </c>
      <c r="M4832" t="str">
        <f>VLOOKUP($I4832,pizza_types!$A$2:$D$33,2,0)</f>
        <v>The Classic Deluxe Pizza</v>
      </c>
      <c r="N4832" t="str">
        <f>VLOOKUP($I4832,pizza_types!$A$2:$D$33,3,0)</f>
        <v>Classic</v>
      </c>
      <c r="O4832" t="str">
        <f>VLOOKUP($I4832,pizza_types!$A$2:$D$33,4,0)</f>
        <v>Pepperoni, Mushrooms, Red Onions, Red Peppers, Bacon</v>
      </c>
    </row>
    <row r="4833" spans="1:15" x14ac:dyDescent="0.25">
      <c r="A4833">
        <v>4832</v>
      </c>
      <c r="B4833">
        <v>2136</v>
      </c>
      <c r="C4833" t="s">
        <v>41</v>
      </c>
      <c r="D4833">
        <v>1</v>
      </c>
      <c r="E4833" s="10">
        <f>VLOOKUP(B4833,orders!$A$2:$B$21351,2,0)</f>
        <v>42040</v>
      </c>
      <c r="F4833" s="10" t="str">
        <f>TEXT(Pizza_Data_set[[#This Row],[date]],"mmm")</f>
        <v>Feb</v>
      </c>
      <c r="G4833" s="10" t="str">
        <f>TEXT(Pizza_Data_set[[#This Row],[date]],"dddd")</f>
        <v>Thursday</v>
      </c>
      <c r="H4833" s="1">
        <f>VLOOKUP(B4833,orders!$A$2:$C$21351,3,0)</f>
        <v>0.62140046296296292</v>
      </c>
      <c r="I4833" t="str">
        <f>VLOOKUP($C4833,pizzas!$A$2:$D$97,2,0)</f>
        <v>napolitana</v>
      </c>
      <c r="J4833" t="str">
        <f>VLOOKUP($C4833,pizzas!$A$2:$D$97,3,0)</f>
        <v>L</v>
      </c>
      <c r="K4833" s="13">
        <f>VLOOKUP($C4833,pizzas!$A$2:$D$97,4,0)</f>
        <v>20.5</v>
      </c>
      <c r="L4833" s="13">
        <f>Pizza_Data_set[[#This Row],[price]]*Pizza_Data_set[[#This Row],[quantity]]</f>
        <v>20.5</v>
      </c>
      <c r="M4833" t="str">
        <f>VLOOKUP($I4833,pizza_types!$A$2:$D$33,2,0)</f>
        <v>The Napolitana Pizza</v>
      </c>
      <c r="N4833" t="str">
        <f>VLOOKUP($I4833,pizza_types!$A$2:$D$33,3,0)</f>
        <v>Classic</v>
      </c>
      <c r="O4833" t="str">
        <f>VLOOKUP($I4833,pizza_types!$A$2:$D$33,4,0)</f>
        <v>Tomatoes, Anchovies, Green Olives, Red Onions, Garlic</v>
      </c>
    </row>
    <row r="4834" spans="1:15" x14ac:dyDescent="0.25">
      <c r="A4834">
        <v>4833</v>
      </c>
      <c r="B4834">
        <v>2137</v>
      </c>
      <c r="C4834" t="s">
        <v>35</v>
      </c>
      <c r="D4834">
        <v>1</v>
      </c>
      <c r="E4834" s="10">
        <f>VLOOKUP(B4834,orders!$A$2:$B$21351,2,0)</f>
        <v>42040</v>
      </c>
      <c r="F4834" s="10" t="str">
        <f>TEXT(Pizza_Data_set[[#This Row],[date]],"mmm")</f>
        <v>Feb</v>
      </c>
      <c r="G4834" s="10" t="str">
        <f>TEXT(Pizza_Data_set[[#This Row],[date]],"dddd")</f>
        <v>Thursday</v>
      </c>
      <c r="H4834" s="1">
        <f>VLOOKUP(B4834,orders!$A$2:$C$21351,3,0)</f>
        <v>0.62517361111111114</v>
      </c>
      <c r="I4834" t="str">
        <f>VLOOKUP($C4834,pizzas!$A$2:$D$97,2,0)</f>
        <v>calabrese</v>
      </c>
      <c r="J4834" t="str">
        <f>VLOOKUP($C4834,pizzas!$A$2:$D$97,3,0)</f>
        <v>M</v>
      </c>
      <c r="K4834" s="13">
        <f>VLOOKUP($C4834,pizzas!$A$2:$D$97,4,0)</f>
        <v>16.25</v>
      </c>
      <c r="L4834" s="13">
        <f>Pizza_Data_set[[#This Row],[price]]*Pizza_Data_set[[#This Row],[quantity]]</f>
        <v>16.25</v>
      </c>
      <c r="M4834" t="str">
        <f>VLOOKUP($I4834,pizza_types!$A$2:$D$33,2,0)</f>
        <v>The Calabrese Pizza</v>
      </c>
      <c r="N4834" t="str">
        <f>VLOOKUP($I4834,pizza_types!$A$2:$D$33,3,0)</f>
        <v>Supreme</v>
      </c>
      <c r="O4834" t="str">
        <f>VLOOKUP($I4834,pizza_types!$A$2:$D$33,4,0)</f>
        <v>‘Nduja Salami, Pancetta, Tomatoes, Red Onions, Friggitello Peppers, Garlic</v>
      </c>
    </row>
    <row r="4835" spans="1:15" x14ac:dyDescent="0.25">
      <c r="A4835">
        <v>4834</v>
      </c>
      <c r="B4835">
        <v>2137</v>
      </c>
      <c r="C4835" t="s">
        <v>29</v>
      </c>
      <c r="D4835">
        <v>1</v>
      </c>
      <c r="E4835" s="10">
        <f>VLOOKUP(B4835,orders!$A$2:$B$21351,2,0)</f>
        <v>42040</v>
      </c>
      <c r="F4835" s="10" t="str">
        <f>TEXT(Pizza_Data_set[[#This Row],[date]],"mmm")</f>
        <v>Feb</v>
      </c>
      <c r="G4835" s="10" t="str">
        <f>TEXT(Pizza_Data_set[[#This Row],[date]],"dddd")</f>
        <v>Thursday</v>
      </c>
      <c r="H4835" s="1">
        <f>VLOOKUP(B4835,orders!$A$2:$C$21351,3,0)</f>
        <v>0.62517361111111114</v>
      </c>
      <c r="I4835" t="str">
        <f>VLOOKUP($C4835,pizzas!$A$2:$D$97,2,0)</f>
        <v>cali_ckn</v>
      </c>
      <c r="J4835" t="str">
        <f>VLOOKUP($C4835,pizzas!$A$2:$D$97,3,0)</f>
        <v>S</v>
      </c>
      <c r="K4835" s="13">
        <f>VLOOKUP($C4835,pizzas!$A$2:$D$97,4,0)</f>
        <v>12.75</v>
      </c>
      <c r="L4835" s="13">
        <f>Pizza_Data_set[[#This Row],[price]]*Pizza_Data_set[[#This Row],[quantity]]</f>
        <v>12.75</v>
      </c>
      <c r="M4835" t="str">
        <f>VLOOKUP($I4835,pizza_types!$A$2:$D$33,2,0)</f>
        <v>The California Chicken Pizza</v>
      </c>
      <c r="N4835" t="str">
        <f>VLOOKUP($I4835,pizza_types!$A$2:$D$33,3,0)</f>
        <v>Chicken</v>
      </c>
      <c r="O4835" t="str">
        <f>VLOOKUP($I4835,pizza_types!$A$2:$D$33,4,0)</f>
        <v>Chicken, Artichoke, Spinach, Garlic, Jalapeno Peppers, Fontina Cheese, Gouda Cheese</v>
      </c>
    </row>
    <row r="4836" spans="1:15" x14ac:dyDescent="0.25">
      <c r="A4836">
        <v>4835</v>
      </c>
      <c r="B4836">
        <v>2137</v>
      </c>
      <c r="C4836" t="s">
        <v>55</v>
      </c>
      <c r="D4836">
        <v>1</v>
      </c>
      <c r="E4836" s="10">
        <f>VLOOKUP(B4836,orders!$A$2:$B$21351,2,0)</f>
        <v>42040</v>
      </c>
      <c r="F4836" s="10" t="str">
        <f>TEXT(Pizza_Data_set[[#This Row],[date]],"mmm")</f>
        <v>Feb</v>
      </c>
      <c r="G4836" s="10" t="str">
        <f>TEXT(Pizza_Data_set[[#This Row],[date]],"dddd")</f>
        <v>Thursday</v>
      </c>
      <c r="H4836" s="1">
        <f>VLOOKUP(B4836,orders!$A$2:$C$21351,3,0)</f>
        <v>0.62517361111111114</v>
      </c>
      <c r="I4836" t="str">
        <f>VLOOKUP($C4836,pizzas!$A$2:$D$97,2,0)</f>
        <v>hawaiian</v>
      </c>
      <c r="J4836" t="str">
        <f>VLOOKUP($C4836,pizzas!$A$2:$D$97,3,0)</f>
        <v>S</v>
      </c>
      <c r="K4836" s="13">
        <f>VLOOKUP($C4836,pizzas!$A$2:$D$97,4,0)</f>
        <v>10.5</v>
      </c>
      <c r="L4836" s="13">
        <f>Pizza_Data_set[[#This Row],[price]]*Pizza_Data_set[[#This Row],[quantity]]</f>
        <v>10.5</v>
      </c>
      <c r="M4836" t="str">
        <f>VLOOKUP($I4836,pizza_types!$A$2:$D$33,2,0)</f>
        <v>The Hawaiian Pizza</v>
      </c>
      <c r="N4836" t="str">
        <f>VLOOKUP($I4836,pizza_types!$A$2:$D$33,3,0)</f>
        <v>Classic</v>
      </c>
      <c r="O4836" t="str">
        <f>VLOOKUP($I4836,pizza_types!$A$2:$D$33,4,0)</f>
        <v>Sliced Ham, Pineapple, Mozzarella Cheese</v>
      </c>
    </row>
    <row r="4837" spans="1:15" x14ac:dyDescent="0.25">
      <c r="A4837">
        <v>4836</v>
      </c>
      <c r="B4837">
        <v>2138</v>
      </c>
      <c r="C4837" t="s">
        <v>4</v>
      </c>
      <c r="D4837">
        <v>1</v>
      </c>
      <c r="E4837" s="10">
        <f>VLOOKUP(B4837,orders!$A$2:$B$21351,2,0)</f>
        <v>42040</v>
      </c>
      <c r="F4837" s="10" t="str">
        <f>TEXT(Pizza_Data_set[[#This Row],[date]],"mmm")</f>
        <v>Feb</v>
      </c>
      <c r="G4837" s="10" t="str">
        <f>TEXT(Pizza_Data_set[[#This Row],[date]],"dddd")</f>
        <v>Thursday</v>
      </c>
      <c r="H4837" s="1">
        <f>VLOOKUP(B4837,orders!$A$2:$C$21351,3,0)</f>
        <v>0.63070601851851849</v>
      </c>
      <c r="I4837" t="str">
        <f>VLOOKUP($C4837,pizzas!$A$2:$D$97,2,0)</f>
        <v>hawaiian</v>
      </c>
      <c r="J4837" t="str">
        <f>VLOOKUP($C4837,pizzas!$A$2:$D$97,3,0)</f>
        <v>M</v>
      </c>
      <c r="K4837" s="13">
        <f>VLOOKUP($C4837,pizzas!$A$2:$D$97,4,0)</f>
        <v>13.25</v>
      </c>
      <c r="L4837" s="13">
        <f>Pizza_Data_set[[#This Row],[price]]*Pizza_Data_set[[#This Row],[quantity]]</f>
        <v>13.25</v>
      </c>
      <c r="M4837" t="str">
        <f>VLOOKUP($I4837,pizza_types!$A$2:$D$33,2,0)</f>
        <v>The Hawaiian Pizza</v>
      </c>
      <c r="N4837" t="str">
        <f>VLOOKUP($I4837,pizza_types!$A$2:$D$33,3,0)</f>
        <v>Classic</v>
      </c>
      <c r="O4837" t="str">
        <f>VLOOKUP($I4837,pizza_types!$A$2:$D$33,4,0)</f>
        <v>Sliced Ham, Pineapple, Mozzarella Cheese</v>
      </c>
    </row>
    <row r="4838" spans="1:15" x14ac:dyDescent="0.25">
      <c r="A4838">
        <v>4837</v>
      </c>
      <c r="B4838">
        <v>2138</v>
      </c>
      <c r="C4838" t="s">
        <v>49</v>
      </c>
      <c r="D4838">
        <v>1</v>
      </c>
      <c r="E4838" s="10">
        <f>VLOOKUP(B4838,orders!$A$2:$B$21351,2,0)</f>
        <v>42040</v>
      </c>
      <c r="F4838" s="10" t="str">
        <f>TEXT(Pizza_Data_set[[#This Row],[date]],"mmm")</f>
        <v>Feb</v>
      </c>
      <c r="G4838" s="10" t="str">
        <f>TEXT(Pizza_Data_set[[#This Row],[date]],"dddd")</f>
        <v>Thursday</v>
      </c>
      <c r="H4838" s="1">
        <f>VLOOKUP(B4838,orders!$A$2:$C$21351,3,0)</f>
        <v>0.63070601851851849</v>
      </c>
      <c r="I4838" t="str">
        <f>VLOOKUP($C4838,pizzas!$A$2:$D$97,2,0)</f>
        <v>veggie_veg</v>
      </c>
      <c r="J4838" t="str">
        <f>VLOOKUP($C4838,pizzas!$A$2:$D$97,3,0)</f>
        <v>L</v>
      </c>
      <c r="K4838" s="13">
        <f>VLOOKUP($C4838,pizzas!$A$2:$D$97,4,0)</f>
        <v>20.25</v>
      </c>
      <c r="L4838" s="13">
        <f>Pizza_Data_set[[#This Row],[price]]*Pizza_Data_set[[#This Row],[quantity]]</f>
        <v>20.25</v>
      </c>
      <c r="M4838" t="str">
        <f>VLOOKUP($I4838,pizza_types!$A$2:$D$33,2,0)</f>
        <v>The Vegetables + Vegetables Pizza</v>
      </c>
      <c r="N4838" t="str">
        <f>VLOOKUP($I4838,pizza_types!$A$2:$D$33,3,0)</f>
        <v>Veggie</v>
      </c>
      <c r="O4838" t="str">
        <f>VLOOKUP($I4838,pizza_types!$A$2:$D$33,4,0)</f>
        <v>Mushrooms, Tomatoes, Red Peppers, Green Peppers, Red Onions, Zucchini, Spinach, Garlic</v>
      </c>
    </row>
    <row r="4839" spans="1:15" x14ac:dyDescent="0.25">
      <c r="A4839">
        <v>4838</v>
      </c>
      <c r="B4839">
        <v>2139</v>
      </c>
      <c r="C4839" t="s">
        <v>33</v>
      </c>
      <c r="D4839">
        <v>1</v>
      </c>
      <c r="E4839" s="10">
        <f>VLOOKUP(B4839,orders!$A$2:$B$21351,2,0)</f>
        <v>42040</v>
      </c>
      <c r="F4839" s="10" t="str">
        <f>TEXT(Pizza_Data_set[[#This Row],[date]],"mmm")</f>
        <v>Feb</v>
      </c>
      <c r="G4839" s="10" t="str">
        <f>TEXT(Pizza_Data_set[[#This Row],[date]],"dddd")</f>
        <v>Thursday</v>
      </c>
      <c r="H4839" s="1">
        <f>VLOOKUP(B4839,orders!$A$2:$C$21351,3,0)</f>
        <v>0.65414351851851849</v>
      </c>
      <c r="I4839" t="str">
        <f>VLOOKUP($C4839,pizzas!$A$2:$D$97,2,0)</f>
        <v>four_cheese</v>
      </c>
      <c r="J4839" t="str">
        <f>VLOOKUP($C4839,pizzas!$A$2:$D$97,3,0)</f>
        <v>L</v>
      </c>
      <c r="K4839" s="13">
        <f>VLOOKUP($C4839,pizzas!$A$2:$D$97,4,0)</f>
        <v>17.95</v>
      </c>
      <c r="L4839" s="13">
        <f>Pizza_Data_set[[#This Row],[price]]*Pizza_Data_set[[#This Row],[quantity]]</f>
        <v>17.95</v>
      </c>
      <c r="M4839" t="str">
        <f>VLOOKUP($I4839,pizza_types!$A$2:$D$33,2,0)</f>
        <v>The Four Cheese Pizza</v>
      </c>
      <c r="N4839" t="str">
        <f>VLOOKUP($I4839,pizza_types!$A$2:$D$33,3,0)</f>
        <v>Veggie</v>
      </c>
      <c r="O4839" t="str">
        <f>VLOOKUP($I4839,pizza_types!$A$2:$D$33,4,0)</f>
        <v>Ricotta Cheese, Gorgonzola Piccante Cheese, Mozzarella Cheese, Parmigiano Reggiano Cheese, Garlic</v>
      </c>
    </row>
    <row r="4840" spans="1:15" x14ac:dyDescent="0.25">
      <c r="A4840">
        <v>4839</v>
      </c>
      <c r="B4840">
        <v>2140</v>
      </c>
      <c r="C4840" t="s">
        <v>59</v>
      </c>
      <c r="D4840">
        <v>1</v>
      </c>
      <c r="E4840" s="10">
        <f>VLOOKUP(B4840,orders!$A$2:$B$21351,2,0)</f>
        <v>42040</v>
      </c>
      <c r="F4840" s="10" t="str">
        <f>TEXT(Pizza_Data_set[[#This Row],[date]],"mmm")</f>
        <v>Feb</v>
      </c>
      <c r="G4840" s="10" t="str">
        <f>TEXT(Pizza_Data_set[[#This Row],[date]],"dddd")</f>
        <v>Thursday</v>
      </c>
      <c r="H4840" s="1">
        <f>VLOOKUP(B4840,orders!$A$2:$C$21351,3,0)</f>
        <v>0.70526620370370374</v>
      </c>
      <c r="I4840" t="str">
        <f>VLOOKUP($C4840,pizzas!$A$2:$D$97,2,0)</f>
        <v>spin_pesto</v>
      </c>
      <c r="J4840" t="str">
        <f>VLOOKUP($C4840,pizzas!$A$2:$D$97,3,0)</f>
        <v>S</v>
      </c>
      <c r="K4840" s="13">
        <f>VLOOKUP($C4840,pizzas!$A$2:$D$97,4,0)</f>
        <v>12.5</v>
      </c>
      <c r="L4840" s="13">
        <f>Pizza_Data_set[[#This Row],[price]]*Pizza_Data_set[[#This Row],[quantity]]</f>
        <v>12.5</v>
      </c>
      <c r="M4840" t="str">
        <f>VLOOKUP($I4840,pizza_types!$A$2:$D$33,2,0)</f>
        <v>The Spinach Pesto Pizza</v>
      </c>
      <c r="N4840" t="str">
        <f>VLOOKUP($I4840,pizza_types!$A$2:$D$33,3,0)</f>
        <v>Veggie</v>
      </c>
      <c r="O4840" t="str">
        <f>VLOOKUP($I4840,pizza_types!$A$2:$D$33,4,0)</f>
        <v>Spinach, Artichokes, Tomatoes, Sun-dried Tomatoes, Garlic, Pesto Sauce</v>
      </c>
    </row>
    <row r="4841" spans="1:15" x14ac:dyDescent="0.25">
      <c r="A4841">
        <v>4840</v>
      </c>
      <c r="B4841">
        <v>2141</v>
      </c>
      <c r="C4841" t="s">
        <v>70</v>
      </c>
      <c r="D4841">
        <v>1</v>
      </c>
      <c r="E4841" s="10">
        <f>VLOOKUP(B4841,orders!$A$2:$B$21351,2,0)</f>
        <v>42040</v>
      </c>
      <c r="F4841" s="10" t="str">
        <f>TEXT(Pizza_Data_set[[#This Row],[date]],"mmm")</f>
        <v>Feb</v>
      </c>
      <c r="G4841" s="10" t="str">
        <f>TEXT(Pizza_Data_set[[#This Row],[date]],"dddd")</f>
        <v>Thursday</v>
      </c>
      <c r="H4841" s="1">
        <f>VLOOKUP(B4841,orders!$A$2:$C$21351,3,0)</f>
        <v>0.70848379629629632</v>
      </c>
      <c r="I4841" t="str">
        <f>VLOOKUP($C4841,pizzas!$A$2:$D$97,2,0)</f>
        <v>pep_msh_pep</v>
      </c>
      <c r="J4841" t="str">
        <f>VLOOKUP($C4841,pizzas!$A$2:$D$97,3,0)</f>
        <v>M</v>
      </c>
      <c r="K4841" s="13">
        <f>VLOOKUP($C4841,pizzas!$A$2:$D$97,4,0)</f>
        <v>14.5</v>
      </c>
      <c r="L4841" s="13">
        <f>Pizza_Data_set[[#This Row],[price]]*Pizza_Data_set[[#This Row],[quantity]]</f>
        <v>14.5</v>
      </c>
      <c r="M4841" t="str">
        <f>VLOOKUP($I4841,pizza_types!$A$2:$D$33,2,0)</f>
        <v>The Pepperoni, Mushroom, and Peppers Pizza</v>
      </c>
      <c r="N4841" t="str">
        <f>VLOOKUP($I4841,pizza_types!$A$2:$D$33,3,0)</f>
        <v>Classic</v>
      </c>
      <c r="O4841" t="str">
        <f>VLOOKUP($I4841,pizza_types!$A$2:$D$33,4,0)</f>
        <v>Pepperoni, Mushrooms, Green Peppers</v>
      </c>
    </row>
    <row r="4842" spans="1:15" x14ac:dyDescent="0.25">
      <c r="A4842">
        <v>4841</v>
      </c>
      <c r="B4842">
        <v>2142</v>
      </c>
      <c r="C4842" t="s">
        <v>25</v>
      </c>
      <c r="D4842">
        <v>1</v>
      </c>
      <c r="E4842" s="10">
        <f>VLOOKUP(B4842,orders!$A$2:$B$21351,2,0)</f>
        <v>42040</v>
      </c>
      <c r="F4842" s="10" t="str">
        <f>TEXT(Pizza_Data_set[[#This Row],[date]],"mmm")</f>
        <v>Feb</v>
      </c>
      <c r="G4842" s="10" t="str">
        <f>TEXT(Pizza_Data_set[[#This Row],[date]],"dddd")</f>
        <v>Thursday</v>
      </c>
      <c r="H4842" s="1">
        <f>VLOOKUP(B4842,orders!$A$2:$C$21351,3,0)</f>
        <v>0.73343749999999996</v>
      </c>
      <c r="I4842" t="str">
        <f>VLOOKUP($C4842,pizzas!$A$2:$D$97,2,0)</f>
        <v>bbq_ckn</v>
      </c>
      <c r="J4842" t="str">
        <f>VLOOKUP($C4842,pizzas!$A$2:$D$97,3,0)</f>
        <v>L</v>
      </c>
      <c r="K4842" s="13">
        <f>VLOOKUP($C4842,pizzas!$A$2:$D$97,4,0)</f>
        <v>20.75</v>
      </c>
      <c r="L4842" s="13">
        <f>Pizza_Data_set[[#This Row],[price]]*Pizza_Data_set[[#This Row],[quantity]]</f>
        <v>20.75</v>
      </c>
      <c r="M4842" t="str">
        <f>VLOOKUP($I4842,pizza_types!$A$2:$D$33,2,0)</f>
        <v>The Barbecue Chicken Pizza</v>
      </c>
      <c r="N4842" t="str">
        <f>VLOOKUP($I4842,pizza_types!$A$2:$D$33,3,0)</f>
        <v>Chicken</v>
      </c>
      <c r="O4842" t="str">
        <f>VLOOKUP($I4842,pizza_types!$A$2:$D$33,4,0)</f>
        <v>Barbecued Chicken, Red Peppers, Green Peppers, Tomatoes, Red Onions, Barbecue Sauce</v>
      </c>
    </row>
    <row r="4843" spans="1:15" x14ac:dyDescent="0.25">
      <c r="A4843">
        <v>4842</v>
      </c>
      <c r="B4843">
        <v>2142</v>
      </c>
      <c r="C4843" t="s">
        <v>74</v>
      </c>
      <c r="D4843">
        <v>1</v>
      </c>
      <c r="E4843" s="10">
        <f>VLOOKUP(B4843,orders!$A$2:$B$21351,2,0)</f>
        <v>42040</v>
      </c>
      <c r="F4843" s="10" t="str">
        <f>TEXT(Pizza_Data_set[[#This Row],[date]],"mmm")</f>
        <v>Feb</v>
      </c>
      <c r="G4843" s="10" t="str">
        <f>TEXT(Pizza_Data_set[[#This Row],[date]],"dddd")</f>
        <v>Thursday</v>
      </c>
      <c r="H4843" s="1">
        <f>VLOOKUP(B4843,orders!$A$2:$C$21351,3,0)</f>
        <v>0.73343749999999996</v>
      </c>
      <c r="I4843" t="str">
        <f>VLOOKUP($C4843,pizzas!$A$2:$D$97,2,0)</f>
        <v>spinach_supr</v>
      </c>
      <c r="J4843" t="str">
        <f>VLOOKUP($C4843,pizzas!$A$2:$D$97,3,0)</f>
        <v>L</v>
      </c>
      <c r="K4843" s="13">
        <f>VLOOKUP($C4843,pizzas!$A$2:$D$97,4,0)</f>
        <v>20.75</v>
      </c>
      <c r="L4843" s="13">
        <f>Pizza_Data_set[[#This Row],[price]]*Pizza_Data_set[[#This Row],[quantity]]</f>
        <v>20.75</v>
      </c>
      <c r="M4843" t="str">
        <f>VLOOKUP($I4843,pizza_types!$A$2:$D$33,2,0)</f>
        <v>The Spinach Supreme Pizza</v>
      </c>
      <c r="N4843" t="str">
        <f>VLOOKUP($I4843,pizza_types!$A$2:$D$33,3,0)</f>
        <v>Supreme</v>
      </c>
      <c r="O4843" t="str">
        <f>VLOOKUP($I4843,pizza_types!$A$2:$D$33,4,0)</f>
        <v>Spinach, Red Onions, Pepperoni, Tomatoes, Artichokes, Kalamata Olives, Garlic, Asiago Cheese</v>
      </c>
    </row>
    <row r="4844" spans="1:15" x14ac:dyDescent="0.25">
      <c r="A4844">
        <v>4843</v>
      </c>
      <c r="B4844">
        <v>2143</v>
      </c>
      <c r="C4844" t="s">
        <v>61</v>
      </c>
      <c r="D4844">
        <v>1</v>
      </c>
      <c r="E4844" s="10">
        <f>VLOOKUP(B4844,orders!$A$2:$B$21351,2,0)</f>
        <v>42040</v>
      </c>
      <c r="F4844" s="10" t="str">
        <f>TEXT(Pizza_Data_set[[#This Row],[date]],"mmm")</f>
        <v>Feb</v>
      </c>
      <c r="G4844" s="10" t="str">
        <f>TEXT(Pizza_Data_set[[#This Row],[date]],"dddd")</f>
        <v>Thursday</v>
      </c>
      <c r="H4844" s="1">
        <f>VLOOKUP(B4844,orders!$A$2:$C$21351,3,0)</f>
        <v>0.73949074074074073</v>
      </c>
      <c r="I4844" t="str">
        <f>VLOOKUP($C4844,pizzas!$A$2:$D$97,2,0)</f>
        <v>classic_dlx</v>
      </c>
      <c r="J4844" t="str">
        <f>VLOOKUP($C4844,pizzas!$A$2:$D$97,3,0)</f>
        <v>L</v>
      </c>
      <c r="K4844" s="13">
        <f>VLOOKUP($C4844,pizzas!$A$2:$D$97,4,0)</f>
        <v>20.5</v>
      </c>
      <c r="L4844" s="13">
        <f>Pizza_Data_set[[#This Row],[price]]*Pizza_Data_set[[#This Row],[quantity]]</f>
        <v>20.5</v>
      </c>
      <c r="M4844" t="str">
        <f>VLOOKUP($I4844,pizza_types!$A$2:$D$33,2,0)</f>
        <v>The Classic Deluxe Pizza</v>
      </c>
      <c r="N4844" t="str">
        <f>VLOOKUP($I4844,pizza_types!$A$2:$D$33,3,0)</f>
        <v>Classic</v>
      </c>
      <c r="O4844" t="str">
        <f>VLOOKUP($I4844,pizza_types!$A$2:$D$33,4,0)</f>
        <v>Pepperoni, Mushrooms, Red Onions, Red Peppers, Bacon</v>
      </c>
    </row>
    <row r="4845" spans="1:15" x14ac:dyDescent="0.25">
      <c r="A4845">
        <v>4844</v>
      </c>
      <c r="B4845">
        <v>2143</v>
      </c>
      <c r="C4845" t="s">
        <v>5</v>
      </c>
      <c r="D4845">
        <v>1</v>
      </c>
      <c r="E4845" s="10">
        <f>VLOOKUP(B4845,orders!$A$2:$B$21351,2,0)</f>
        <v>42040</v>
      </c>
      <c r="F4845" s="10" t="str">
        <f>TEXT(Pizza_Data_set[[#This Row],[date]],"mmm")</f>
        <v>Feb</v>
      </c>
      <c r="G4845" s="10" t="str">
        <f>TEXT(Pizza_Data_set[[#This Row],[date]],"dddd")</f>
        <v>Thursday</v>
      </c>
      <c r="H4845" s="1">
        <f>VLOOKUP(B4845,orders!$A$2:$C$21351,3,0)</f>
        <v>0.73949074074074073</v>
      </c>
      <c r="I4845" t="str">
        <f>VLOOKUP($C4845,pizzas!$A$2:$D$97,2,0)</f>
        <v>classic_dlx</v>
      </c>
      <c r="J4845" t="str">
        <f>VLOOKUP($C4845,pizzas!$A$2:$D$97,3,0)</f>
        <v>M</v>
      </c>
      <c r="K4845" s="13">
        <f>VLOOKUP($C4845,pizzas!$A$2:$D$97,4,0)</f>
        <v>16</v>
      </c>
      <c r="L4845" s="13">
        <f>Pizza_Data_set[[#This Row],[price]]*Pizza_Data_set[[#This Row],[quantity]]</f>
        <v>16</v>
      </c>
      <c r="M4845" t="str">
        <f>VLOOKUP($I4845,pizza_types!$A$2:$D$33,2,0)</f>
        <v>The Classic Deluxe Pizza</v>
      </c>
      <c r="N4845" t="str">
        <f>VLOOKUP($I4845,pizza_types!$A$2:$D$33,3,0)</f>
        <v>Classic</v>
      </c>
      <c r="O4845" t="str">
        <f>VLOOKUP($I4845,pizza_types!$A$2:$D$33,4,0)</f>
        <v>Pepperoni, Mushrooms, Red Onions, Red Peppers, Bacon</v>
      </c>
    </row>
    <row r="4846" spans="1:15" x14ac:dyDescent="0.25">
      <c r="A4846">
        <v>4845</v>
      </c>
      <c r="B4846">
        <v>2143</v>
      </c>
      <c r="C4846" t="s">
        <v>15</v>
      </c>
      <c r="D4846">
        <v>1</v>
      </c>
      <c r="E4846" s="10">
        <f>VLOOKUP(B4846,orders!$A$2:$B$21351,2,0)</f>
        <v>42040</v>
      </c>
      <c r="F4846" s="10" t="str">
        <f>TEXT(Pizza_Data_set[[#This Row],[date]],"mmm")</f>
        <v>Feb</v>
      </c>
      <c r="G4846" s="10" t="str">
        <f>TEXT(Pizza_Data_set[[#This Row],[date]],"dddd")</f>
        <v>Thursday</v>
      </c>
      <c r="H4846" s="1">
        <f>VLOOKUP(B4846,orders!$A$2:$C$21351,3,0)</f>
        <v>0.73949074074074073</v>
      </c>
      <c r="I4846" t="str">
        <f>VLOOKUP($C4846,pizzas!$A$2:$D$97,2,0)</f>
        <v>classic_dlx</v>
      </c>
      <c r="J4846" t="str">
        <f>VLOOKUP($C4846,pizzas!$A$2:$D$97,3,0)</f>
        <v>S</v>
      </c>
      <c r="K4846" s="13">
        <f>VLOOKUP($C4846,pizzas!$A$2:$D$97,4,0)</f>
        <v>12</v>
      </c>
      <c r="L4846" s="13">
        <f>Pizza_Data_set[[#This Row],[price]]*Pizza_Data_set[[#This Row],[quantity]]</f>
        <v>12</v>
      </c>
      <c r="M4846" t="str">
        <f>VLOOKUP($I4846,pizza_types!$A$2:$D$33,2,0)</f>
        <v>The Classic Deluxe Pizza</v>
      </c>
      <c r="N4846" t="str">
        <f>VLOOKUP($I4846,pizza_types!$A$2:$D$33,3,0)</f>
        <v>Classic</v>
      </c>
      <c r="O4846" t="str">
        <f>VLOOKUP($I4846,pizza_types!$A$2:$D$33,4,0)</f>
        <v>Pepperoni, Mushrooms, Red Onions, Red Peppers, Bacon</v>
      </c>
    </row>
    <row r="4847" spans="1:15" x14ac:dyDescent="0.25">
      <c r="A4847">
        <v>4846</v>
      </c>
      <c r="B4847">
        <v>2143</v>
      </c>
      <c r="C4847" t="s">
        <v>28</v>
      </c>
      <c r="D4847">
        <v>1</v>
      </c>
      <c r="E4847" s="10">
        <f>VLOOKUP(B4847,orders!$A$2:$B$21351,2,0)</f>
        <v>42040</v>
      </c>
      <c r="F4847" s="10" t="str">
        <f>TEXT(Pizza_Data_set[[#This Row],[date]],"mmm")</f>
        <v>Feb</v>
      </c>
      <c r="G4847" s="10" t="str">
        <f>TEXT(Pizza_Data_set[[#This Row],[date]],"dddd")</f>
        <v>Thursday</v>
      </c>
      <c r="H4847" s="1">
        <f>VLOOKUP(B4847,orders!$A$2:$C$21351,3,0)</f>
        <v>0.73949074074074073</v>
      </c>
      <c r="I4847" t="str">
        <f>VLOOKUP($C4847,pizzas!$A$2:$D$97,2,0)</f>
        <v>pepperoni</v>
      </c>
      <c r="J4847" t="str">
        <f>VLOOKUP($C4847,pizzas!$A$2:$D$97,3,0)</f>
        <v>L</v>
      </c>
      <c r="K4847" s="13">
        <f>VLOOKUP($C4847,pizzas!$A$2:$D$97,4,0)</f>
        <v>15.25</v>
      </c>
      <c r="L4847" s="13">
        <f>Pizza_Data_set[[#This Row],[price]]*Pizza_Data_set[[#This Row],[quantity]]</f>
        <v>15.25</v>
      </c>
      <c r="M4847" t="str">
        <f>VLOOKUP($I4847,pizza_types!$A$2:$D$33,2,0)</f>
        <v>The Pepperoni Pizza</v>
      </c>
      <c r="N4847" t="str">
        <f>VLOOKUP($I4847,pizza_types!$A$2:$D$33,3,0)</f>
        <v>Classic</v>
      </c>
      <c r="O4847" t="str">
        <f>VLOOKUP($I4847,pizza_types!$A$2:$D$33,4,0)</f>
        <v>Mozzarella Cheese, Pepperoni</v>
      </c>
    </row>
    <row r="4848" spans="1:15" x14ac:dyDescent="0.25">
      <c r="A4848">
        <v>4847</v>
      </c>
      <c r="B4848">
        <v>2144</v>
      </c>
      <c r="C4848" t="s">
        <v>27</v>
      </c>
      <c r="D4848">
        <v>1</v>
      </c>
      <c r="E4848" s="10">
        <f>VLOOKUP(B4848,orders!$A$2:$B$21351,2,0)</f>
        <v>42040</v>
      </c>
      <c r="F4848" s="10" t="str">
        <f>TEXT(Pizza_Data_set[[#This Row],[date]],"mmm")</f>
        <v>Feb</v>
      </c>
      <c r="G4848" s="10" t="str">
        <f>TEXT(Pizza_Data_set[[#This Row],[date]],"dddd")</f>
        <v>Thursday</v>
      </c>
      <c r="H4848" s="1">
        <f>VLOOKUP(B4848,orders!$A$2:$C$21351,3,0)</f>
        <v>0.74175925925925923</v>
      </c>
      <c r="I4848" t="str">
        <f>VLOOKUP($C4848,pizzas!$A$2:$D$97,2,0)</f>
        <v>cali_ckn</v>
      </c>
      <c r="J4848" t="str">
        <f>VLOOKUP($C4848,pizzas!$A$2:$D$97,3,0)</f>
        <v>M</v>
      </c>
      <c r="K4848" s="13">
        <f>VLOOKUP($C4848,pizzas!$A$2:$D$97,4,0)</f>
        <v>16.75</v>
      </c>
      <c r="L4848" s="13">
        <f>Pizza_Data_set[[#This Row],[price]]*Pizza_Data_set[[#This Row],[quantity]]</f>
        <v>16.75</v>
      </c>
      <c r="M4848" t="str">
        <f>VLOOKUP($I4848,pizza_types!$A$2:$D$33,2,0)</f>
        <v>The California Chicken Pizza</v>
      </c>
      <c r="N4848" t="str">
        <f>VLOOKUP($I4848,pizza_types!$A$2:$D$33,3,0)</f>
        <v>Chicken</v>
      </c>
      <c r="O4848" t="str">
        <f>VLOOKUP($I4848,pizza_types!$A$2:$D$33,4,0)</f>
        <v>Chicken, Artichoke, Spinach, Garlic, Jalapeno Peppers, Fontina Cheese, Gouda Cheese</v>
      </c>
    </row>
    <row r="4849" spans="1:15" x14ac:dyDescent="0.25">
      <c r="A4849">
        <v>4848</v>
      </c>
      <c r="B4849">
        <v>2144</v>
      </c>
      <c r="C4849" t="s">
        <v>44</v>
      </c>
      <c r="D4849">
        <v>1</v>
      </c>
      <c r="E4849" s="10">
        <f>VLOOKUP(B4849,orders!$A$2:$B$21351,2,0)</f>
        <v>42040</v>
      </c>
      <c r="F4849" s="10" t="str">
        <f>TEXT(Pizza_Data_set[[#This Row],[date]],"mmm")</f>
        <v>Feb</v>
      </c>
      <c r="G4849" s="10" t="str">
        <f>TEXT(Pizza_Data_set[[#This Row],[date]],"dddd")</f>
        <v>Thursday</v>
      </c>
      <c r="H4849" s="1">
        <f>VLOOKUP(B4849,orders!$A$2:$C$21351,3,0)</f>
        <v>0.74175925925925923</v>
      </c>
      <c r="I4849" t="str">
        <f>VLOOKUP($C4849,pizzas!$A$2:$D$97,2,0)</f>
        <v>southw_ckn</v>
      </c>
      <c r="J4849" t="str">
        <f>VLOOKUP($C4849,pizzas!$A$2:$D$97,3,0)</f>
        <v>S</v>
      </c>
      <c r="K4849" s="13">
        <f>VLOOKUP($C4849,pizzas!$A$2:$D$97,4,0)</f>
        <v>12.75</v>
      </c>
      <c r="L4849" s="13">
        <f>Pizza_Data_set[[#This Row],[price]]*Pizza_Data_set[[#This Row],[quantity]]</f>
        <v>12.75</v>
      </c>
      <c r="M4849" t="str">
        <f>VLOOKUP($I4849,pizza_types!$A$2:$D$33,2,0)</f>
        <v>The Southwest Chicken Pizza</v>
      </c>
      <c r="N4849" t="str">
        <f>VLOOKUP($I4849,pizza_types!$A$2:$D$33,3,0)</f>
        <v>Chicken</v>
      </c>
      <c r="O4849" t="str">
        <f>VLOOKUP($I4849,pizza_types!$A$2:$D$33,4,0)</f>
        <v>Chicken, Tomatoes, Red Peppers, Red Onions, Jalapeno Peppers, Corn, Cilantro, Chipotle Sauce</v>
      </c>
    </row>
    <row r="4850" spans="1:15" x14ac:dyDescent="0.25">
      <c r="A4850">
        <v>4849</v>
      </c>
      <c r="B4850">
        <v>2145</v>
      </c>
      <c r="C4850" t="s">
        <v>41</v>
      </c>
      <c r="D4850">
        <v>1</v>
      </c>
      <c r="E4850" s="10">
        <f>VLOOKUP(B4850,orders!$A$2:$B$21351,2,0)</f>
        <v>42040</v>
      </c>
      <c r="F4850" s="10" t="str">
        <f>TEXT(Pizza_Data_set[[#This Row],[date]],"mmm")</f>
        <v>Feb</v>
      </c>
      <c r="G4850" s="10" t="str">
        <f>TEXT(Pizza_Data_set[[#This Row],[date]],"dddd")</f>
        <v>Thursday</v>
      </c>
      <c r="H4850" s="1">
        <f>VLOOKUP(B4850,orders!$A$2:$C$21351,3,0)</f>
        <v>0.74805555555555558</v>
      </c>
      <c r="I4850" t="str">
        <f>VLOOKUP($C4850,pizzas!$A$2:$D$97,2,0)</f>
        <v>napolitana</v>
      </c>
      <c r="J4850" t="str">
        <f>VLOOKUP($C4850,pizzas!$A$2:$D$97,3,0)</f>
        <v>L</v>
      </c>
      <c r="K4850" s="13">
        <f>VLOOKUP($C4850,pizzas!$A$2:$D$97,4,0)</f>
        <v>20.5</v>
      </c>
      <c r="L4850" s="13">
        <f>Pizza_Data_set[[#This Row],[price]]*Pizza_Data_set[[#This Row],[quantity]]</f>
        <v>20.5</v>
      </c>
      <c r="M4850" t="str">
        <f>VLOOKUP($I4850,pizza_types!$A$2:$D$33,2,0)</f>
        <v>The Napolitana Pizza</v>
      </c>
      <c r="N4850" t="str">
        <f>VLOOKUP($I4850,pizza_types!$A$2:$D$33,3,0)</f>
        <v>Classic</v>
      </c>
      <c r="O4850" t="str">
        <f>VLOOKUP($I4850,pizza_types!$A$2:$D$33,4,0)</f>
        <v>Tomatoes, Anchovies, Green Olives, Red Onions, Garlic</v>
      </c>
    </row>
    <row r="4851" spans="1:15" x14ac:dyDescent="0.25">
      <c r="A4851">
        <v>4850</v>
      </c>
      <c r="B4851">
        <v>2145</v>
      </c>
      <c r="C4851" t="s">
        <v>84</v>
      </c>
      <c r="D4851">
        <v>1</v>
      </c>
      <c r="E4851" s="10">
        <f>VLOOKUP(B4851,orders!$A$2:$B$21351,2,0)</f>
        <v>42040</v>
      </c>
      <c r="F4851" s="10" t="str">
        <f>TEXT(Pizza_Data_set[[#This Row],[date]],"mmm")</f>
        <v>Feb</v>
      </c>
      <c r="G4851" s="10" t="str">
        <f>TEXT(Pizza_Data_set[[#This Row],[date]],"dddd")</f>
        <v>Thursday</v>
      </c>
      <c r="H4851" s="1">
        <f>VLOOKUP(B4851,orders!$A$2:$C$21351,3,0)</f>
        <v>0.74805555555555558</v>
      </c>
      <c r="I4851" t="str">
        <f>VLOOKUP($C4851,pizzas!$A$2:$D$97,2,0)</f>
        <v>spinach_fet</v>
      </c>
      <c r="J4851" t="str">
        <f>VLOOKUP($C4851,pizzas!$A$2:$D$97,3,0)</f>
        <v>M</v>
      </c>
      <c r="K4851" s="13">
        <f>VLOOKUP($C4851,pizzas!$A$2:$D$97,4,0)</f>
        <v>16</v>
      </c>
      <c r="L4851" s="13">
        <f>Pizza_Data_set[[#This Row],[price]]*Pizza_Data_set[[#This Row],[quantity]]</f>
        <v>16</v>
      </c>
      <c r="M4851" t="str">
        <f>VLOOKUP($I4851,pizza_types!$A$2:$D$33,2,0)</f>
        <v>The Spinach and Feta Pizza</v>
      </c>
      <c r="N4851" t="str">
        <f>VLOOKUP($I4851,pizza_types!$A$2:$D$33,3,0)</f>
        <v>Veggie</v>
      </c>
      <c r="O4851" t="str">
        <f>VLOOKUP($I4851,pizza_types!$A$2:$D$33,4,0)</f>
        <v>Spinach, Mushrooms, Red Onions, Feta Cheese, Garlic</v>
      </c>
    </row>
    <row r="4852" spans="1:15" x14ac:dyDescent="0.25">
      <c r="A4852">
        <v>4851</v>
      </c>
      <c r="B4852">
        <v>2146</v>
      </c>
      <c r="C4852" t="s">
        <v>53</v>
      </c>
      <c r="D4852">
        <v>1</v>
      </c>
      <c r="E4852" s="10">
        <f>VLOOKUP(B4852,orders!$A$2:$B$21351,2,0)</f>
        <v>42040</v>
      </c>
      <c r="F4852" s="10" t="str">
        <f>TEXT(Pizza_Data_set[[#This Row],[date]],"mmm")</f>
        <v>Feb</v>
      </c>
      <c r="G4852" s="10" t="str">
        <f>TEXT(Pizza_Data_set[[#This Row],[date]],"dddd")</f>
        <v>Thursday</v>
      </c>
      <c r="H4852" s="1">
        <f>VLOOKUP(B4852,orders!$A$2:$C$21351,3,0)</f>
        <v>0.75299768518518517</v>
      </c>
      <c r="I4852" t="str">
        <f>VLOOKUP($C4852,pizzas!$A$2:$D$97,2,0)</f>
        <v>green_garden</v>
      </c>
      <c r="J4852" t="str">
        <f>VLOOKUP($C4852,pizzas!$A$2:$D$97,3,0)</f>
        <v>M</v>
      </c>
      <c r="K4852" s="13">
        <f>VLOOKUP($C4852,pizzas!$A$2:$D$97,4,0)</f>
        <v>16</v>
      </c>
      <c r="L4852" s="13">
        <f>Pizza_Data_set[[#This Row],[price]]*Pizza_Data_set[[#This Row],[quantity]]</f>
        <v>16</v>
      </c>
      <c r="M4852" t="str">
        <f>VLOOKUP($I4852,pizza_types!$A$2:$D$33,2,0)</f>
        <v>The Green Garden Pizza</v>
      </c>
      <c r="N4852" t="str">
        <f>VLOOKUP($I4852,pizza_types!$A$2:$D$33,3,0)</f>
        <v>Veggie</v>
      </c>
      <c r="O4852" t="str">
        <f>VLOOKUP($I4852,pizza_types!$A$2:$D$33,4,0)</f>
        <v>Spinach, Mushrooms, Tomatoes, Green Olives, Feta Cheese</v>
      </c>
    </row>
    <row r="4853" spans="1:15" x14ac:dyDescent="0.25">
      <c r="A4853">
        <v>4852</v>
      </c>
      <c r="B4853">
        <v>2146</v>
      </c>
      <c r="C4853" t="s">
        <v>10</v>
      </c>
      <c r="D4853">
        <v>1</v>
      </c>
      <c r="E4853" s="10">
        <f>VLOOKUP(B4853,orders!$A$2:$B$21351,2,0)</f>
        <v>42040</v>
      </c>
      <c r="F4853" s="10" t="str">
        <f>TEXT(Pizza_Data_set[[#This Row],[date]],"mmm")</f>
        <v>Feb</v>
      </c>
      <c r="G4853" s="10" t="str">
        <f>TEXT(Pizza_Data_set[[#This Row],[date]],"dddd")</f>
        <v>Thursday</v>
      </c>
      <c r="H4853" s="1">
        <f>VLOOKUP(B4853,orders!$A$2:$C$21351,3,0)</f>
        <v>0.75299768518518517</v>
      </c>
      <c r="I4853" t="str">
        <f>VLOOKUP($C4853,pizzas!$A$2:$D$97,2,0)</f>
        <v>ital_supr</v>
      </c>
      <c r="J4853" t="str">
        <f>VLOOKUP($C4853,pizzas!$A$2:$D$97,3,0)</f>
        <v>M</v>
      </c>
      <c r="K4853" s="13">
        <f>VLOOKUP($C4853,pizzas!$A$2:$D$97,4,0)</f>
        <v>16.5</v>
      </c>
      <c r="L4853" s="13">
        <f>Pizza_Data_set[[#This Row],[price]]*Pizza_Data_set[[#This Row],[quantity]]</f>
        <v>16.5</v>
      </c>
      <c r="M4853" t="str">
        <f>VLOOKUP($I4853,pizza_types!$A$2:$D$33,2,0)</f>
        <v>The Italian Supreme Pizza</v>
      </c>
      <c r="N4853" t="str">
        <f>VLOOKUP($I4853,pizza_types!$A$2:$D$33,3,0)</f>
        <v>Supreme</v>
      </c>
      <c r="O4853" t="str">
        <f>VLOOKUP($I4853,pizza_types!$A$2:$D$33,4,0)</f>
        <v>Calabrese Salami, Capocollo, Tomatoes, Red Onions, Green Olives, Garlic</v>
      </c>
    </row>
    <row r="4854" spans="1:15" x14ac:dyDescent="0.25">
      <c r="A4854">
        <v>4853</v>
      </c>
      <c r="B4854">
        <v>2147</v>
      </c>
      <c r="C4854" t="s">
        <v>6</v>
      </c>
      <c r="D4854">
        <v>1</v>
      </c>
      <c r="E4854" s="10">
        <f>VLOOKUP(B4854,orders!$A$2:$B$21351,2,0)</f>
        <v>42040</v>
      </c>
      <c r="F4854" s="10" t="str">
        <f>TEXT(Pizza_Data_set[[#This Row],[date]],"mmm")</f>
        <v>Feb</v>
      </c>
      <c r="G4854" s="10" t="str">
        <f>TEXT(Pizza_Data_set[[#This Row],[date]],"dddd")</f>
        <v>Thursday</v>
      </c>
      <c r="H4854" s="1">
        <f>VLOOKUP(B4854,orders!$A$2:$C$21351,3,0)</f>
        <v>0.75792824074074072</v>
      </c>
      <c r="I4854" t="str">
        <f>VLOOKUP($C4854,pizzas!$A$2:$D$97,2,0)</f>
        <v>five_cheese</v>
      </c>
      <c r="J4854" t="str">
        <f>VLOOKUP($C4854,pizzas!$A$2:$D$97,3,0)</f>
        <v>L</v>
      </c>
      <c r="K4854" s="13">
        <f>VLOOKUP($C4854,pizzas!$A$2:$D$97,4,0)</f>
        <v>18.5</v>
      </c>
      <c r="L4854" s="13">
        <f>Pizza_Data_set[[#This Row],[price]]*Pizza_Data_set[[#This Row],[quantity]]</f>
        <v>18.5</v>
      </c>
      <c r="M4854" t="str">
        <f>VLOOKUP($I4854,pizza_types!$A$2:$D$33,2,0)</f>
        <v>The Five Cheese Pizza</v>
      </c>
      <c r="N4854" t="str">
        <f>VLOOKUP($I4854,pizza_types!$A$2:$D$33,3,0)</f>
        <v>Veggie</v>
      </c>
      <c r="O4854" t="str">
        <f>VLOOKUP($I4854,pizza_types!$A$2:$D$33,4,0)</f>
        <v>Mozzarella Cheese, Provolone Cheese, Smoked Gouda Cheese, Romano Cheese, Blue Cheese, Garlic</v>
      </c>
    </row>
    <row r="4855" spans="1:15" x14ac:dyDescent="0.25">
      <c r="A4855">
        <v>4854</v>
      </c>
      <c r="B4855">
        <v>2147</v>
      </c>
      <c r="C4855" t="s">
        <v>28</v>
      </c>
      <c r="D4855">
        <v>1</v>
      </c>
      <c r="E4855" s="10">
        <f>VLOOKUP(B4855,orders!$A$2:$B$21351,2,0)</f>
        <v>42040</v>
      </c>
      <c r="F4855" s="10" t="str">
        <f>TEXT(Pizza_Data_set[[#This Row],[date]],"mmm")</f>
        <v>Feb</v>
      </c>
      <c r="G4855" s="10" t="str">
        <f>TEXT(Pizza_Data_set[[#This Row],[date]],"dddd")</f>
        <v>Thursday</v>
      </c>
      <c r="H4855" s="1">
        <f>VLOOKUP(B4855,orders!$A$2:$C$21351,3,0)</f>
        <v>0.75792824074074072</v>
      </c>
      <c r="I4855" t="str">
        <f>VLOOKUP($C4855,pizzas!$A$2:$D$97,2,0)</f>
        <v>pepperoni</v>
      </c>
      <c r="J4855" t="str">
        <f>VLOOKUP($C4855,pizzas!$A$2:$D$97,3,0)</f>
        <v>L</v>
      </c>
      <c r="K4855" s="13">
        <f>VLOOKUP($C4855,pizzas!$A$2:$D$97,4,0)</f>
        <v>15.25</v>
      </c>
      <c r="L4855" s="13">
        <f>Pizza_Data_set[[#This Row],[price]]*Pizza_Data_set[[#This Row],[quantity]]</f>
        <v>15.25</v>
      </c>
      <c r="M4855" t="str">
        <f>VLOOKUP($I4855,pizza_types!$A$2:$D$33,2,0)</f>
        <v>The Pepperoni Pizza</v>
      </c>
      <c r="N4855" t="str">
        <f>VLOOKUP($I4855,pizza_types!$A$2:$D$33,3,0)</f>
        <v>Classic</v>
      </c>
      <c r="O4855" t="str">
        <f>VLOOKUP($I4855,pizza_types!$A$2:$D$33,4,0)</f>
        <v>Mozzarella Cheese, Pepperoni</v>
      </c>
    </row>
    <row r="4856" spans="1:15" x14ac:dyDescent="0.25">
      <c r="A4856">
        <v>4855</v>
      </c>
      <c r="B4856">
        <v>2147</v>
      </c>
      <c r="C4856" t="s">
        <v>46</v>
      </c>
      <c r="D4856">
        <v>1</v>
      </c>
      <c r="E4856" s="10">
        <f>VLOOKUP(B4856,orders!$A$2:$B$21351,2,0)</f>
        <v>42040</v>
      </c>
      <c r="F4856" s="10" t="str">
        <f>TEXT(Pizza_Data_set[[#This Row],[date]],"mmm")</f>
        <v>Feb</v>
      </c>
      <c r="G4856" s="10" t="str">
        <f>TEXT(Pizza_Data_set[[#This Row],[date]],"dddd")</f>
        <v>Thursday</v>
      </c>
      <c r="H4856" s="1">
        <f>VLOOKUP(B4856,orders!$A$2:$C$21351,3,0)</f>
        <v>0.75792824074074072</v>
      </c>
      <c r="I4856" t="str">
        <f>VLOOKUP($C4856,pizzas!$A$2:$D$97,2,0)</f>
        <v>pepperoni</v>
      </c>
      <c r="J4856" t="str">
        <f>VLOOKUP($C4856,pizzas!$A$2:$D$97,3,0)</f>
        <v>M</v>
      </c>
      <c r="K4856" s="13">
        <f>VLOOKUP($C4856,pizzas!$A$2:$D$97,4,0)</f>
        <v>12.5</v>
      </c>
      <c r="L4856" s="13">
        <f>Pizza_Data_set[[#This Row],[price]]*Pizza_Data_set[[#This Row],[quantity]]</f>
        <v>12.5</v>
      </c>
      <c r="M4856" t="str">
        <f>VLOOKUP($I4856,pizza_types!$A$2:$D$33,2,0)</f>
        <v>The Pepperoni Pizza</v>
      </c>
      <c r="N4856" t="str">
        <f>VLOOKUP($I4856,pizza_types!$A$2:$D$33,3,0)</f>
        <v>Classic</v>
      </c>
      <c r="O4856" t="str">
        <f>VLOOKUP($I4856,pizza_types!$A$2:$D$33,4,0)</f>
        <v>Mozzarella Cheese, Pepperoni</v>
      </c>
    </row>
    <row r="4857" spans="1:15" x14ac:dyDescent="0.25">
      <c r="A4857">
        <v>4856</v>
      </c>
      <c r="B4857">
        <v>2147</v>
      </c>
      <c r="C4857" t="s">
        <v>74</v>
      </c>
      <c r="D4857">
        <v>1</v>
      </c>
      <c r="E4857" s="10">
        <f>VLOOKUP(B4857,orders!$A$2:$B$21351,2,0)</f>
        <v>42040</v>
      </c>
      <c r="F4857" s="10" t="str">
        <f>TEXT(Pizza_Data_set[[#This Row],[date]],"mmm")</f>
        <v>Feb</v>
      </c>
      <c r="G4857" s="10" t="str">
        <f>TEXT(Pizza_Data_set[[#This Row],[date]],"dddd")</f>
        <v>Thursday</v>
      </c>
      <c r="H4857" s="1">
        <f>VLOOKUP(B4857,orders!$A$2:$C$21351,3,0)</f>
        <v>0.75792824074074072</v>
      </c>
      <c r="I4857" t="str">
        <f>VLOOKUP($C4857,pizzas!$A$2:$D$97,2,0)</f>
        <v>spinach_supr</v>
      </c>
      <c r="J4857" t="str">
        <f>VLOOKUP($C4857,pizzas!$A$2:$D$97,3,0)</f>
        <v>L</v>
      </c>
      <c r="K4857" s="13">
        <f>VLOOKUP($C4857,pizzas!$A$2:$D$97,4,0)</f>
        <v>20.75</v>
      </c>
      <c r="L4857" s="13">
        <f>Pizza_Data_set[[#This Row],[price]]*Pizza_Data_set[[#This Row],[quantity]]</f>
        <v>20.75</v>
      </c>
      <c r="M4857" t="str">
        <f>VLOOKUP($I4857,pizza_types!$A$2:$D$33,2,0)</f>
        <v>The Spinach Supreme Pizza</v>
      </c>
      <c r="N4857" t="str">
        <f>VLOOKUP($I4857,pizza_types!$A$2:$D$33,3,0)</f>
        <v>Supreme</v>
      </c>
      <c r="O4857" t="str">
        <f>VLOOKUP($I4857,pizza_types!$A$2:$D$33,4,0)</f>
        <v>Spinach, Red Onions, Pepperoni, Tomatoes, Artichokes, Kalamata Olives, Garlic, Asiago Cheese</v>
      </c>
    </row>
    <row r="4858" spans="1:15" x14ac:dyDescent="0.25">
      <c r="A4858">
        <v>4857</v>
      </c>
      <c r="B4858">
        <v>2148</v>
      </c>
      <c r="C4858" t="s">
        <v>7</v>
      </c>
      <c r="D4858">
        <v>1</v>
      </c>
      <c r="E4858" s="10">
        <f>VLOOKUP(B4858,orders!$A$2:$B$21351,2,0)</f>
        <v>42040</v>
      </c>
      <c r="F4858" s="10" t="str">
        <f>TEXT(Pizza_Data_set[[#This Row],[date]],"mmm")</f>
        <v>Feb</v>
      </c>
      <c r="G4858" s="10" t="str">
        <f>TEXT(Pizza_Data_set[[#This Row],[date]],"dddd")</f>
        <v>Thursday</v>
      </c>
      <c r="H4858" s="1">
        <f>VLOOKUP(B4858,orders!$A$2:$C$21351,3,0)</f>
        <v>0.7608449074074074</v>
      </c>
      <c r="I4858" t="str">
        <f>VLOOKUP($C4858,pizzas!$A$2:$D$97,2,0)</f>
        <v>ital_supr</v>
      </c>
      <c r="J4858" t="str">
        <f>VLOOKUP($C4858,pizzas!$A$2:$D$97,3,0)</f>
        <v>L</v>
      </c>
      <c r="K4858" s="13">
        <f>VLOOKUP($C4858,pizzas!$A$2:$D$97,4,0)</f>
        <v>20.75</v>
      </c>
      <c r="L4858" s="13">
        <f>Pizza_Data_set[[#This Row],[price]]*Pizza_Data_set[[#This Row],[quantity]]</f>
        <v>20.75</v>
      </c>
      <c r="M4858" t="str">
        <f>VLOOKUP($I4858,pizza_types!$A$2:$D$33,2,0)</f>
        <v>The Italian Supreme Pizza</v>
      </c>
      <c r="N4858" t="str">
        <f>VLOOKUP($I4858,pizza_types!$A$2:$D$33,3,0)</f>
        <v>Supreme</v>
      </c>
      <c r="O4858" t="str">
        <f>VLOOKUP($I4858,pizza_types!$A$2:$D$33,4,0)</f>
        <v>Calabrese Salami, Capocollo, Tomatoes, Red Onions, Green Olives, Garlic</v>
      </c>
    </row>
    <row r="4859" spans="1:15" x14ac:dyDescent="0.25">
      <c r="A4859">
        <v>4858</v>
      </c>
      <c r="B4859">
        <v>2148</v>
      </c>
      <c r="C4859" t="s">
        <v>67</v>
      </c>
      <c r="D4859">
        <v>1</v>
      </c>
      <c r="E4859" s="10">
        <f>VLOOKUP(B4859,orders!$A$2:$B$21351,2,0)</f>
        <v>42040</v>
      </c>
      <c r="F4859" s="10" t="str">
        <f>TEXT(Pizza_Data_set[[#This Row],[date]],"mmm")</f>
        <v>Feb</v>
      </c>
      <c r="G4859" s="10" t="str">
        <f>TEXT(Pizza_Data_set[[#This Row],[date]],"dddd")</f>
        <v>Thursday</v>
      </c>
      <c r="H4859" s="1">
        <f>VLOOKUP(B4859,orders!$A$2:$C$21351,3,0)</f>
        <v>0.7608449074074074</v>
      </c>
      <c r="I4859" t="str">
        <f>VLOOKUP($C4859,pizzas!$A$2:$D$97,2,0)</f>
        <v>prsc_argla</v>
      </c>
      <c r="J4859" t="str">
        <f>VLOOKUP($C4859,pizzas!$A$2:$D$97,3,0)</f>
        <v>M</v>
      </c>
      <c r="K4859" s="13">
        <f>VLOOKUP($C4859,pizzas!$A$2:$D$97,4,0)</f>
        <v>16.5</v>
      </c>
      <c r="L4859" s="13">
        <f>Pizza_Data_set[[#This Row],[price]]*Pizza_Data_set[[#This Row],[quantity]]</f>
        <v>16.5</v>
      </c>
      <c r="M4859" t="str">
        <f>VLOOKUP($I4859,pizza_types!$A$2:$D$33,2,0)</f>
        <v>The Prosciutto and Arugula Pizza</v>
      </c>
      <c r="N4859" t="str">
        <f>VLOOKUP($I4859,pizza_types!$A$2:$D$33,3,0)</f>
        <v>Supreme</v>
      </c>
      <c r="O4859" t="str">
        <f>VLOOKUP($I4859,pizza_types!$A$2:$D$33,4,0)</f>
        <v>Prosciutto di San Daniele, Arugula, Mozzarella Cheese</v>
      </c>
    </row>
    <row r="4860" spans="1:15" x14ac:dyDescent="0.25">
      <c r="A4860">
        <v>4859</v>
      </c>
      <c r="B4860">
        <v>2149</v>
      </c>
      <c r="C4860" t="s">
        <v>10</v>
      </c>
      <c r="D4860">
        <v>1</v>
      </c>
      <c r="E4860" s="10">
        <f>VLOOKUP(B4860,orders!$A$2:$B$21351,2,0)</f>
        <v>42040</v>
      </c>
      <c r="F4860" s="10" t="str">
        <f>TEXT(Pizza_Data_set[[#This Row],[date]],"mmm")</f>
        <v>Feb</v>
      </c>
      <c r="G4860" s="10" t="str">
        <f>TEXT(Pizza_Data_set[[#This Row],[date]],"dddd")</f>
        <v>Thursday</v>
      </c>
      <c r="H4860" s="1">
        <f>VLOOKUP(B4860,orders!$A$2:$C$21351,3,0)</f>
        <v>0.76378472222222227</v>
      </c>
      <c r="I4860" t="str">
        <f>VLOOKUP($C4860,pizzas!$A$2:$D$97,2,0)</f>
        <v>ital_supr</v>
      </c>
      <c r="J4860" t="str">
        <f>VLOOKUP($C4860,pizzas!$A$2:$D$97,3,0)</f>
        <v>M</v>
      </c>
      <c r="K4860" s="13">
        <f>VLOOKUP($C4860,pizzas!$A$2:$D$97,4,0)</f>
        <v>16.5</v>
      </c>
      <c r="L4860" s="13">
        <f>Pizza_Data_set[[#This Row],[price]]*Pizza_Data_set[[#This Row],[quantity]]</f>
        <v>16.5</v>
      </c>
      <c r="M4860" t="str">
        <f>VLOOKUP($I4860,pizza_types!$A$2:$D$33,2,0)</f>
        <v>The Italian Supreme Pizza</v>
      </c>
      <c r="N4860" t="str">
        <f>VLOOKUP($I4860,pizza_types!$A$2:$D$33,3,0)</f>
        <v>Supreme</v>
      </c>
      <c r="O4860" t="str">
        <f>VLOOKUP($I4860,pizza_types!$A$2:$D$33,4,0)</f>
        <v>Calabrese Salami, Capocollo, Tomatoes, Red Onions, Green Olives, Garlic</v>
      </c>
    </row>
    <row r="4861" spans="1:15" x14ac:dyDescent="0.25">
      <c r="A4861">
        <v>4860</v>
      </c>
      <c r="B4861">
        <v>2150</v>
      </c>
      <c r="C4861" t="s">
        <v>43</v>
      </c>
      <c r="D4861">
        <v>1</v>
      </c>
      <c r="E4861" s="10">
        <f>VLOOKUP(B4861,orders!$A$2:$B$21351,2,0)</f>
        <v>42040</v>
      </c>
      <c r="F4861" s="10" t="str">
        <f>TEXT(Pizza_Data_set[[#This Row],[date]],"mmm")</f>
        <v>Feb</v>
      </c>
      <c r="G4861" s="10" t="str">
        <f>TEXT(Pizza_Data_set[[#This Row],[date]],"dddd")</f>
        <v>Thursday</v>
      </c>
      <c r="H4861" s="1">
        <f>VLOOKUP(B4861,orders!$A$2:$C$21351,3,0)</f>
        <v>0.76556712962962958</v>
      </c>
      <c r="I4861" t="str">
        <f>VLOOKUP($C4861,pizzas!$A$2:$D$97,2,0)</f>
        <v>ital_cpcllo</v>
      </c>
      <c r="J4861" t="str">
        <f>VLOOKUP($C4861,pizzas!$A$2:$D$97,3,0)</f>
        <v>M</v>
      </c>
      <c r="K4861" s="13">
        <f>VLOOKUP($C4861,pizzas!$A$2:$D$97,4,0)</f>
        <v>16</v>
      </c>
      <c r="L4861" s="13">
        <f>Pizza_Data_set[[#This Row],[price]]*Pizza_Data_set[[#This Row],[quantity]]</f>
        <v>16</v>
      </c>
      <c r="M4861" t="str">
        <f>VLOOKUP($I4861,pizza_types!$A$2:$D$33,2,0)</f>
        <v>The Italian Capocollo Pizza</v>
      </c>
      <c r="N4861" t="str">
        <f>VLOOKUP($I4861,pizza_types!$A$2:$D$33,3,0)</f>
        <v>Classic</v>
      </c>
      <c r="O4861" t="str">
        <f>VLOOKUP($I4861,pizza_types!$A$2:$D$33,4,0)</f>
        <v>Capocollo, Red Peppers, Tomatoes, Goat Cheese, Garlic, Oregano</v>
      </c>
    </row>
    <row r="4862" spans="1:15" x14ac:dyDescent="0.25">
      <c r="A4862">
        <v>4861</v>
      </c>
      <c r="B4862">
        <v>2151</v>
      </c>
      <c r="C4862" t="s">
        <v>45</v>
      </c>
      <c r="D4862">
        <v>1</v>
      </c>
      <c r="E4862" s="10">
        <f>VLOOKUP(B4862,orders!$A$2:$B$21351,2,0)</f>
        <v>42040</v>
      </c>
      <c r="F4862" s="10" t="str">
        <f>TEXT(Pizza_Data_set[[#This Row],[date]],"mmm")</f>
        <v>Feb</v>
      </c>
      <c r="G4862" s="10" t="str">
        <f>TEXT(Pizza_Data_set[[#This Row],[date]],"dddd")</f>
        <v>Thursday</v>
      </c>
      <c r="H4862" s="1">
        <f>VLOOKUP(B4862,orders!$A$2:$C$21351,3,0)</f>
        <v>0.76560185185185181</v>
      </c>
      <c r="I4862" t="str">
        <f>VLOOKUP($C4862,pizzas!$A$2:$D$97,2,0)</f>
        <v>bbq_ckn</v>
      </c>
      <c r="J4862" t="str">
        <f>VLOOKUP($C4862,pizzas!$A$2:$D$97,3,0)</f>
        <v>M</v>
      </c>
      <c r="K4862" s="13">
        <f>VLOOKUP($C4862,pizzas!$A$2:$D$97,4,0)</f>
        <v>16.75</v>
      </c>
      <c r="L4862" s="13">
        <f>Pizza_Data_set[[#This Row],[price]]*Pizza_Data_set[[#This Row],[quantity]]</f>
        <v>16.75</v>
      </c>
      <c r="M4862" t="str">
        <f>VLOOKUP($I4862,pizza_types!$A$2:$D$33,2,0)</f>
        <v>The Barbecue Chicken Pizza</v>
      </c>
      <c r="N4862" t="str">
        <f>VLOOKUP($I4862,pizza_types!$A$2:$D$33,3,0)</f>
        <v>Chicken</v>
      </c>
      <c r="O4862" t="str">
        <f>VLOOKUP($I4862,pizza_types!$A$2:$D$33,4,0)</f>
        <v>Barbecued Chicken, Red Peppers, Green Peppers, Tomatoes, Red Onions, Barbecue Sauce</v>
      </c>
    </row>
    <row r="4863" spans="1:15" x14ac:dyDescent="0.25">
      <c r="A4863">
        <v>4862</v>
      </c>
      <c r="B4863">
        <v>2151</v>
      </c>
      <c r="C4863" t="s">
        <v>86</v>
      </c>
      <c r="D4863">
        <v>1</v>
      </c>
      <c r="E4863" s="10">
        <f>VLOOKUP(B4863,orders!$A$2:$B$21351,2,0)</f>
        <v>42040</v>
      </c>
      <c r="F4863" s="10" t="str">
        <f>TEXT(Pizza_Data_set[[#This Row],[date]],"mmm")</f>
        <v>Feb</v>
      </c>
      <c r="G4863" s="10" t="str">
        <f>TEXT(Pizza_Data_set[[#This Row],[date]],"dddd")</f>
        <v>Thursday</v>
      </c>
      <c r="H4863" s="1">
        <f>VLOOKUP(B4863,orders!$A$2:$C$21351,3,0)</f>
        <v>0.76560185185185181</v>
      </c>
      <c r="I4863" t="str">
        <f>VLOOKUP($C4863,pizzas!$A$2:$D$97,2,0)</f>
        <v>spin_pesto</v>
      </c>
      <c r="J4863" t="str">
        <f>VLOOKUP($C4863,pizzas!$A$2:$D$97,3,0)</f>
        <v>M</v>
      </c>
      <c r="K4863" s="13">
        <f>VLOOKUP($C4863,pizzas!$A$2:$D$97,4,0)</f>
        <v>16.5</v>
      </c>
      <c r="L4863" s="13">
        <f>Pizza_Data_set[[#This Row],[price]]*Pizza_Data_set[[#This Row],[quantity]]</f>
        <v>16.5</v>
      </c>
      <c r="M4863" t="str">
        <f>VLOOKUP($I4863,pizza_types!$A$2:$D$33,2,0)</f>
        <v>The Spinach Pesto Pizza</v>
      </c>
      <c r="N4863" t="str">
        <f>VLOOKUP($I4863,pizza_types!$A$2:$D$33,3,0)</f>
        <v>Veggie</v>
      </c>
      <c r="O4863" t="str">
        <f>VLOOKUP($I4863,pizza_types!$A$2:$D$33,4,0)</f>
        <v>Spinach, Artichokes, Tomatoes, Sun-dried Tomatoes, Garlic, Pesto Sauce</v>
      </c>
    </row>
    <row r="4864" spans="1:15" x14ac:dyDescent="0.25">
      <c r="A4864">
        <v>4863</v>
      </c>
      <c r="B4864">
        <v>2152</v>
      </c>
      <c r="C4864" t="s">
        <v>43</v>
      </c>
      <c r="D4864">
        <v>1</v>
      </c>
      <c r="E4864" s="10">
        <f>VLOOKUP(B4864,orders!$A$2:$B$21351,2,0)</f>
        <v>42040</v>
      </c>
      <c r="F4864" s="10" t="str">
        <f>TEXT(Pizza_Data_set[[#This Row],[date]],"mmm")</f>
        <v>Feb</v>
      </c>
      <c r="G4864" s="10" t="str">
        <f>TEXT(Pizza_Data_set[[#This Row],[date]],"dddd")</f>
        <v>Thursday</v>
      </c>
      <c r="H4864" s="1">
        <f>VLOOKUP(B4864,orders!$A$2:$C$21351,3,0)</f>
        <v>0.77443287037037034</v>
      </c>
      <c r="I4864" t="str">
        <f>VLOOKUP($C4864,pizzas!$A$2:$D$97,2,0)</f>
        <v>ital_cpcllo</v>
      </c>
      <c r="J4864" t="str">
        <f>VLOOKUP($C4864,pizzas!$A$2:$D$97,3,0)</f>
        <v>M</v>
      </c>
      <c r="K4864" s="13">
        <f>VLOOKUP($C4864,pizzas!$A$2:$D$97,4,0)</f>
        <v>16</v>
      </c>
      <c r="L4864" s="13">
        <f>Pizza_Data_set[[#This Row],[price]]*Pizza_Data_set[[#This Row],[quantity]]</f>
        <v>16</v>
      </c>
      <c r="M4864" t="str">
        <f>VLOOKUP($I4864,pizza_types!$A$2:$D$33,2,0)</f>
        <v>The Italian Capocollo Pizza</v>
      </c>
      <c r="N4864" t="str">
        <f>VLOOKUP($I4864,pizza_types!$A$2:$D$33,3,0)</f>
        <v>Classic</v>
      </c>
      <c r="O4864" t="str">
        <f>VLOOKUP($I4864,pizza_types!$A$2:$D$33,4,0)</f>
        <v>Capocollo, Red Peppers, Tomatoes, Goat Cheese, Garlic, Oregano</v>
      </c>
    </row>
    <row r="4865" spans="1:15" x14ac:dyDescent="0.25">
      <c r="A4865">
        <v>4864</v>
      </c>
      <c r="B4865">
        <v>2152</v>
      </c>
      <c r="C4865" t="s">
        <v>58</v>
      </c>
      <c r="D4865">
        <v>1</v>
      </c>
      <c r="E4865" s="10">
        <f>VLOOKUP(B4865,orders!$A$2:$B$21351,2,0)</f>
        <v>42040</v>
      </c>
      <c r="F4865" s="10" t="str">
        <f>TEXT(Pizza_Data_set[[#This Row],[date]],"mmm")</f>
        <v>Feb</v>
      </c>
      <c r="G4865" s="10" t="str">
        <f>TEXT(Pizza_Data_set[[#This Row],[date]],"dddd")</f>
        <v>Thursday</v>
      </c>
      <c r="H4865" s="1">
        <f>VLOOKUP(B4865,orders!$A$2:$C$21351,3,0)</f>
        <v>0.77443287037037034</v>
      </c>
      <c r="I4865" t="str">
        <f>VLOOKUP($C4865,pizzas!$A$2:$D$97,2,0)</f>
        <v>peppr_salami</v>
      </c>
      <c r="J4865" t="str">
        <f>VLOOKUP($C4865,pizzas!$A$2:$D$97,3,0)</f>
        <v>L</v>
      </c>
      <c r="K4865" s="13">
        <f>VLOOKUP($C4865,pizzas!$A$2:$D$97,4,0)</f>
        <v>20.75</v>
      </c>
      <c r="L4865" s="13">
        <f>Pizza_Data_set[[#This Row],[price]]*Pizza_Data_set[[#This Row],[quantity]]</f>
        <v>20.75</v>
      </c>
      <c r="M4865" t="str">
        <f>VLOOKUP($I4865,pizza_types!$A$2:$D$33,2,0)</f>
        <v>The Pepper Salami Pizza</v>
      </c>
      <c r="N4865" t="str">
        <f>VLOOKUP($I4865,pizza_types!$A$2:$D$33,3,0)</f>
        <v>Supreme</v>
      </c>
      <c r="O4865" t="str">
        <f>VLOOKUP($I4865,pizza_types!$A$2:$D$33,4,0)</f>
        <v>Genoa Salami, Capocollo, Pepperoni, Tomatoes, Asiago Cheese, Garlic</v>
      </c>
    </row>
    <row r="4866" spans="1:15" x14ac:dyDescent="0.25">
      <c r="A4866">
        <v>4865</v>
      </c>
      <c r="B4866">
        <v>2153</v>
      </c>
      <c r="C4866" t="s">
        <v>55</v>
      </c>
      <c r="D4866">
        <v>1</v>
      </c>
      <c r="E4866" s="10">
        <f>VLOOKUP(B4866,orders!$A$2:$B$21351,2,0)</f>
        <v>42040</v>
      </c>
      <c r="F4866" s="10" t="str">
        <f>TEXT(Pizza_Data_set[[#This Row],[date]],"mmm")</f>
        <v>Feb</v>
      </c>
      <c r="G4866" s="10" t="str">
        <f>TEXT(Pizza_Data_set[[#This Row],[date]],"dddd")</f>
        <v>Thursday</v>
      </c>
      <c r="H4866" s="1">
        <f>VLOOKUP(B4866,orders!$A$2:$C$21351,3,0)</f>
        <v>0.77640046296296295</v>
      </c>
      <c r="I4866" t="str">
        <f>VLOOKUP($C4866,pizzas!$A$2:$D$97,2,0)</f>
        <v>hawaiian</v>
      </c>
      <c r="J4866" t="str">
        <f>VLOOKUP($C4866,pizzas!$A$2:$D$97,3,0)</f>
        <v>S</v>
      </c>
      <c r="K4866" s="13">
        <f>VLOOKUP($C4866,pizzas!$A$2:$D$97,4,0)</f>
        <v>10.5</v>
      </c>
      <c r="L4866" s="13">
        <f>Pizza_Data_set[[#This Row],[price]]*Pizza_Data_set[[#This Row],[quantity]]</f>
        <v>10.5</v>
      </c>
      <c r="M4866" t="str">
        <f>VLOOKUP($I4866,pizza_types!$A$2:$D$33,2,0)</f>
        <v>The Hawaiian Pizza</v>
      </c>
      <c r="N4866" t="str">
        <f>VLOOKUP($I4866,pizza_types!$A$2:$D$33,3,0)</f>
        <v>Classic</v>
      </c>
      <c r="O4866" t="str">
        <f>VLOOKUP($I4866,pizza_types!$A$2:$D$33,4,0)</f>
        <v>Sliced Ham, Pineapple, Mozzarella Cheese</v>
      </c>
    </row>
    <row r="4867" spans="1:15" x14ac:dyDescent="0.25">
      <c r="A4867">
        <v>4866</v>
      </c>
      <c r="B4867">
        <v>2153</v>
      </c>
      <c r="C4867" t="s">
        <v>20</v>
      </c>
      <c r="D4867">
        <v>1</v>
      </c>
      <c r="E4867" s="10">
        <f>VLOOKUP(B4867,orders!$A$2:$B$21351,2,0)</f>
        <v>42040</v>
      </c>
      <c r="F4867" s="10" t="str">
        <f>TEXT(Pizza_Data_set[[#This Row],[date]],"mmm")</f>
        <v>Feb</v>
      </c>
      <c r="G4867" s="10" t="str">
        <f>TEXT(Pizza_Data_set[[#This Row],[date]],"dddd")</f>
        <v>Thursday</v>
      </c>
      <c r="H4867" s="1">
        <f>VLOOKUP(B4867,orders!$A$2:$C$21351,3,0)</f>
        <v>0.77640046296296295</v>
      </c>
      <c r="I4867" t="str">
        <f>VLOOKUP($C4867,pizzas!$A$2:$D$97,2,0)</f>
        <v>spicy_ital</v>
      </c>
      <c r="J4867" t="str">
        <f>VLOOKUP($C4867,pizzas!$A$2:$D$97,3,0)</f>
        <v>L</v>
      </c>
      <c r="K4867" s="13">
        <f>VLOOKUP($C4867,pizzas!$A$2:$D$97,4,0)</f>
        <v>20.75</v>
      </c>
      <c r="L4867" s="13">
        <f>Pizza_Data_set[[#This Row],[price]]*Pizza_Data_set[[#This Row],[quantity]]</f>
        <v>20.75</v>
      </c>
      <c r="M4867" t="str">
        <f>VLOOKUP($I4867,pizza_types!$A$2:$D$33,2,0)</f>
        <v>The Spicy Italian Pizza</v>
      </c>
      <c r="N4867" t="str">
        <f>VLOOKUP($I4867,pizza_types!$A$2:$D$33,3,0)</f>
        <v>Supreme</v>
      </c>
      <c r="O4867" t="str">
        <f>VLOOKUP($I4867,pizza_types!$A$2:$D$33,4,0)</f>
        <v>Capocollo, Tomatoes, Goat Cheese, Artichokes, Peperoncini verdi, Garlic</v>
      </c>
    </row>
    <row r="4868" spans="1:15" x14ac:dyDescent="0.25">
      <c r="A4868">
        <v>4867</v>
      </c>
      <c r="B4868">
        <v>2154</v>
      </c>
      <c r="C4868" t="s">
        <v>25</v>
      </c>
      <c r="D4868">
        <v>1</v>
      </c>
      <c r="E4868" s="10">
        <f>VLOOKUP(B4868,orders!$A$2:$B$21351,2,0)</f>
        <v>42040</v>
      </c>
      <c r="F4868" s="10" t="str">
        <f>TEXT(Pizza_Data_set[[#This Row],[date]],"mmm")</f>
        <v>Feb</v>
      </c>
      <c r="G4868" s="10" t="str">
        <f>TEXT(Pizza_Data_set[[#This Row],[date]],"dddd")</f>
        <v>Thursday</v>
      </c>
      <c r="H4868" s="1">
        <f>VLOOKUP(B4868,orders!$A$2:$C$21351,3,0)</f>
        <v>0.78850694444444447</v>
      </c>
      <c r="I4868" t="str">
        <f>VLOOKUP($C4868,pizzas!$A$2:$D$97,2,0)</f>
        <v>bbq_ckn</v>
      </c>
      <c r="J4868" t="str">
        <f>VLOOKUP($C4868,pizzas!$A$2:$D$97,3,0)</f>
        <v>L</v>
      </c>
      <c r="K4868" s="13">
        <f>VLOOKUP($C4868,pizzas!$A$2:$D$97,4,0)</f>
        <v>20.75</v>
      </c>
      <c r="L4868" s="13">
        <f>Pizza_Data_set[[#This Row],[price]]*Pizza_Data_set[[#This Row],[quantity]]</f>
        <v>20.75</v>
      </c>
      <c r="M4868" t="str">
        <f>VLOOKUP($I4868,pizza_types!$A$2:$D$33,2,0)</f>
        <v>The Barbecue Chicken Pizza</v>
      </c>
      <c r="N4868" t="str">
        <f>VLOOKUP($I4868,pizza_types!$A$2:$D$33,3,0)</f>
        <v>Chicken</v>
      </c>
      <c r="O4868" t="str">
        <f>VLOOKUP($I4868,pizza_types!$A$2:$D$33,4,0)</f>
        <v>Barbecued Chicken, Red Peppers, Green Peppers, Tomatoes, Red Onions, Barbecue Sauce</v>
      </c>
    </row>
    <row r="4869" spans="1:15" x14ac:dyDescent="0.25">
      <c r="A4869">
        <v>4868</v>
      </c>
      <c r="B4869">
        <v>2154</v>
      </c>
      <c r="C4869" t="s">
        <v>93</v>
      </c>
      <c r="D4869">
        <v>1</v>
      </c>
      <c r="E4869" s="10">
        <f>VLOOKUP(B4869,orders!$A$2:$B$21351,2,0)</f>
        <v>42040</v>
      </c>
      <c r="F4869" s="10" t="str">
        <f>TEXT(Pizza_Data_set[[#This Row],[date]],"mmm")</f>
        <v>Feb</v>
      </c>
      <c r="G4869" s="10" t="str">
        <f>TEXT(Pizza_Data_set[[#This Row],[date]],"dddd")</f>
        <v>Thursday</v>
      </c>
      <c r="H4869" s="1">
        <f>VLOOKUP(B4869,orders!$A$2:$C$21351,3,0)</f>
        <v>0.78850694444444447</v>
      </c>
      <c r="I4869" t="str">
        <f>VLOOKUP($C4869,pizzas!$A$2:$D$97,2,0)</f>
        <v>calabrese</v>
      </c>
      <c r="J4869" t="str">
        <f>VLOOKUP($C4869,pizzas!$A$2:$D$97,3,0)</f>
        <v>L</v>
      </c>
      <c r="K4869" s="13">
        <f>VLOOKUP($C4869,pizzas!$A$2:$D$97,4,0)</f>
        <v>20.25</v>
      </c>
      <c r="L4869" s="13">
        <f>Pizza_Data_set[[#This Row],[price]]*Pizza_Data_set[[#This Row],[quantity]]</f>
        <v>20.25</v>
      </c>
      <c r="M4869" t="str">
        <f>VLOOKUP($I4869,pizza_types!$A$2:$D$33,2,0)</f>
        <v>The Calabrese Pizza</v>
      </c>
      <c r="N4869" t="str">
        <f>VLOOKUP($I4869,pizza_types!$A$2:$D$33,3,0)</f>
        <v>Supreme</v>
      </c>
      <c r="O4869" t="str">
        <f>VLOOKUP($I4869,pizza_types!$A$2:$D$33,4,0)</f>
        <v>‘Nduja Salami, Pancetta, Tomatoes, Red Onions, Friggitello Peppers, Garlic</v>
      </c>
    </row>
    <row r="4870" spans="1:15" x14ac:dyDescent="0.25">
      <c r="A4870">
        <v>4869</v>
      </c>
      <c r="B4870">
        <v>2155</v>
      </c>
      <c r="C4870" t="s">
        <v>10</v>
      </c>
      <c r="D4870">
        <v>1</v>
      </c>
      <c r="E4870" s="10">
        <f>VLOOKUP(B4870,orders!$A$2:$B$21351,2,0)</f>
        <v>42040</v>
      </c>
      <c r="F4870" s="10" t="str">
        <f>TEXT(Pizza_Data_set[[#This Row],[date]],"mmm")</f>
        <v>Feb</v>
      </c>
      <c r="G4870" s="10" t="str">
        <f>TEXT(Pizza_Data_set[[#This Row],[date]],"dddd")</f>
        <v>Thursday</v>
      </c>
      <c r="H4870" s="1">
        <f>VLOOKUP(B4870,orders!$A$2:$C$21351,3,0)</f>
        <v>0.79162037037037036</v>
      </c>
      <c r="I4870" t="str">
        <f>VLOOKUP($C4870,pizzas!$A$2:$D$97,2,0)</f>
        <v>ital_supr</v>
      </c>
      <c r="J4870" t="str">
        <f>VLOOKUP($C4870,pizzas!$A$2:$D$97,3,0)</f>
        <v>M</v>
      </c>
      <c r="K4870" s="13">
        <f>VLOOKUP($C4870,pizzas!$A$2:$D$97,4,0)</f>
        <v>16.5</v>
      </c>
      <c r="L4870" s="13">
        <f>Pizza_Data_set[[#This Row],[price]]*Pizza_Data_set[[#This Row],[quantity]]</f>
        <v>16.5</v>
      </c>
      <c r="M4870" t="str">
        <f>VLOOKUP($I4870,pizza_types!$A$2:$D$33,2,0)</f>
        <v>The Italian Supreme Pizza</v>
      </c>
      <c r="N4870" t="str">
        <f>VLOOKUP($I4870,pizza_types!$A$2:$D$33,3,0)</f>
        <v>Supreme</v>
      </c>
      <c r="O4870" t="str">
        <f>VLOOKUP($I4870,pizza_types!$A$2:$D$33,4,0)</f>
        <v>Calabrese Salami, Capocollo, Tomatoes, Red Onions, Green Olives, Garlic</v>
      </c>
    </row>
    <row r="4871" spans="1:15" x14ac:dyDescent="0.25">
      <c r="A4871">
        <v>4870</v>
      </c>
      <c r="B4871">
        <v>2155</v>
      </c>
      <c r="C4871" t="s">
        <v>9</v>
      </c>
      <c r="D4871">
        <v>1</v>
      </c>
      <c r="E4871" s="10">
        <f>VLOOKUP(B4871,orders!$A$2:$B$21351,2,0)</f>
        <v>42040</v>
      </c>
      <c r="F4871" s="10" t="str">
        <f>TEXT(Pizza_Data_set[[#This Row],[date]],"mmm")</f>
        <v>Feb</v>
      </c>
      <c r="G4871" s="10" t="str">
        <f>TEXT(Pizza_Data_set[[#This Row],[date]],"dddd")</f>
        <v>Thursday</v>
      </c>
      <c r="H4871" s="1">
        <f>VLOOKUP(B4871,orders!$A$2:$C$21351,3,0)</f>
        <v>0.79162037037037036</v>
      </c>
      <c r="I4871" t="str">
        <f>VLOOKUP($C4871,pizzas!$A$2:$D$97,2,0)</f>
        <v>thai_ckn</v>
      </c>
      <c r="J4871" t="str">
        <f>VLOOKUP($C4871,pizzas!$A$2:$D$97,3,0)</f>
        <v>L</v>
      </c>
      <c r="K4871" s="13">
        <f>VLOOKUP($C4871,pizzas!$A$2:$D$97,4,0)</f>
        <v>20.75</v>
      </c>
      <c r="L4871" s="13">
        <f>Pizza_Data_set[[#This Row],[price]]*Pizza_Data_set[[#This Row],[quantity]]</f>
        <v>20.75</v>
      </c>
      <c r="M4871" t="str">
        <f>VLOOKUP($I4871,pizza_types!$A$2:$D$33,2,0)</f>
        <v>The Thai Chicken Pizza</v>
      </c>
      <c r="N4871" t="str">
        <f>VLOOKUP($I4871,pizza_types!$A$2:$D$33,3,0)</f>
        <v>Chicken</v>
      </c>
      <c r="O4871" t="str">
        <f>VLOOKUP($I4871,pizza_types!$A$2:$D$33,4,0)</f>
        <v>Chicken, Pineapple, Tomatoes, Red Peppers, Thai Sweet Chilli Sauce</v>
      </c>
    </row>
    <row r="4872" spans="1:15" x14ac:dyDescent="0.25">
      <c r="A4872">
        <v>4871</v>
      </c>
      <c r="B4872">
        <v>2156</v>
      </c>
      <c r="C4872" t="s">
        <v>10</v>
      </c>
      <c r="D4872">
        <v>1</v>
      </c>
      <c r="E4872" s="10">
        <f>VLOOKUP(B4872,orders!$A$2:$B$21351,2,0)</f>
        <v>42040</v>
      </c>
      <c r="F4872" s="10" t="str">
        <f>TEXT(Pizza_Data_set[[#This Row],[date]],"mmm")</f>
        <v>Feb</v>
      </c>
      <c r="G4872" s="10" t="str">
        <f>TEXT(Pizza_Data_set[[#This Row],[date]],"dddd")</f>
        <v>Thursday</v>
      </c>
      <c r="H4872" s="1">
        <f>VLOOKUP(B4872,orders!$A$2:$C$21351,3,0)</f>
        <v>0.81214120370370368</v>
      </c>
      <c r="I4872" t="str">
        <f>VLOOKUP($C4872,pizzas!$A$2:$D$97,2,0)</f>
        <v>ital_supr</v>
      </c>
      <c r="J4872" t="str">
        <f>VLOOKUP($C4872,pizzas!$A$2:$D$97,3,0)</f>
        <v>M</v>
      </c>
      <c r="K4872" s="13">
        <f>VLOOKUP($C4872,pizzas!$A$2:$D$97,4,0)</f>
        <v>16.5</v>
      </c>
      <c r="L4872" s="13">
        <f>Pizza_Data_set[[#This Row],[price]]*Pizza_Data_set[[#This Row],[quantity]]</f>
        <v>16.5</v>
      </c>
      <c r="M4872" t="str">
        <f>VLOOKUP($I4872,pizza_types!$A$2:$D$33,2,0)</f>
        <v>The Italian Supreme Pizza</v>
      </c>
      <c r="N4872" t="str">
        <f>VLOOKUP($I4872,pizza_types!$A$2:$D$33,3,0)</f>
        <v>Supreme</v>
      </c>
      <c r="O4872" t="str">
        <f>VLOOKUP($I4872,pizza_types!$A$2:$D$33,4,0)</f>
        <v>Calabrese Salami, Capocollo, Tomatoes, Red Onions, Green Olives, Garlic</v>
      </c>
    </row>
    <row r="4873" spans="1:15" x14ac:dyDescent="0.25">
      <c r="A4873">
        <v>4872</v>
      </c>
      <c r="B4873">
        <v>2156</v>
      </c>
      <c r="C4873" t="s">
        <v>23</v>
      </c>
      <c r="D4873">
        <v>1</v>
      </c>
      <c r="E4873" s="10">
        <f>VLOOKUP(B4873,orders!$A$2:$B$21351,2,0)</f>
        <v>42040</v>
      </c>
      <c r="F4873" s="10" t="str">
        <f>TEXT(Pizza_Data_set[[#This Row],[date]],"mmm")</f>
        <v>Feb</v>
      </c>
      <c r="G4873" s="10" t="str">
        <f>TEXT(Pizza_Data_set[[#This Row],[date]],"dddd")</f>
        <v>Thursday</v>
      </c>
      <c r="H4873" s="1">
        <f>VLOOKUP(B4873,orders!$A$2:$C$21351,3,0)</f>
        <v>0.81214120370370368</v>
      </c>
      <c r="I4873" t="str">
        <f>VLOOKUP($C4873,pizzas!$A$2:$D$97,2,0)</f>
        <v>mexicana</v>
      </c>
      <c r="J4873" t="str">
        <f>VLOOKUP($C4873,pizzas!$A$2:$D$97,3,0)</f>
        <v>L</v>
      </c>
      <c r="K4873" s="13">
        <f>VLOOKUP($C4873,pizzas!$A$2:$D$97,4,0)</f>
        <v>20.25</v>
      </c>
      <c r="L4873" s="13">
        <f>Pizza_Data_set[[#This Row],[price]]*Pizza_Data_set[[#This Row],[quantity]]</f>
        <v>20.25</v>
      </c>
      <c r="M4873" t="str">
        <f>VLOOKUP($I4873,pizza_types!$A$2:$D$33,2,0)</f>
        <v>The Mexicana Pizza</v>
      </c>
      <c r="N4873" t="str">
        <f>VLOOKUP($I4873,pizza_types!$A$2:$D$33,3,0)</f>
        <v>Veggie</v>
      </c>
      <c r="O4873" t="str">
        <f>VLOOKUP($I4873,pizza_types!$A$2:$D$33,4,0)</f>
        <v>Tomatoes, Red Peppers, Jalapeno Peppers, Red Onions, Cilantro, Corn, Chipotle Sauce, Garlic</v>
      </c>
    </row>
    <row r="4874" spans="1:15" x14ac:dyDescent="0.25">
      <c r="A4874">
        <v>4873</v>
      </c>
      <c r="B4874">
        <v>2156</v>
      </c>
      <c r="C4874" t="s">
        <v>91</v>
      </c>
      <c r="D4874">
        <v>1</v>
      </c>
      <c r="E4874" s="10">
        <f>VLOOKUP(B4874,orders!$A$2:$B$21351,2,0)</f>
        <v>42040</v>
      </c>
      <c r="F4874" s="10" t="str">
        <f>TEXT(Pizza_Data_set[[#This Row],[date]],"mmm")</f>
        <v>Feb</v>
      </c>
      <c r="G4874" s="10" t="str">
        <f>TEXT(Pizza_Data_set[[#This Row],[date]],"dddd")</f>
        <v>Thursday</v>
      </c>
      <c r="H4874" s="1">
        <f>VLOOKUP(B4874,orders!$A$2:$C$21351,3,0)</f>
        <v>0.81214120370370368</v>
      </c>
      <c r="I4874" t="str">
        <f>VLOOKUP($C4874,pizzas!$A$2:$D$97,2,0)</f>
        <v>soppressata</v>
      </c>
      <c r="J4874" t="str">
        <f>VLOOKUP($C4874,pizzas!$A$2:$D$97,3,0)</f>
        <v>M</v>
      </c>
      <c r="K4874" s="13">
        <f>VLOOKUP($C4874,pizzas!$A$2:$D$97,4,0)</f>
        <v>16.5</v>
      </c>
      <c r="L4874" s="13">
        <f>Pizza_Data_set[[#This Row],[price]]*Pizza_Data_set[[#This Row],[quantity]]</f>
        <v>16.5</v>
      </c>
      <c r="M4874" t="str">
        <f>VLOOKUP($I4874,pizza_types!$A$2:$D$33,2,0)</f>
        <v>The Soppressata Pizza</v>
      </c>
      <c r="N4874" t="str">
        <f>VLOOKUP($I4874,pizza_types!$A$2:$D$33,3,0)</f>
        <v>Supreme</v>
      </c>
      <c r="O4874" t="str">
        <f>VLOOKUP($I4874,pizza_types!$A$2:$D$33,4,0)</f>
        <v>Soppressata Salami, Fontina Cheese, Mozzarella Cheese, Mushrooms, Garlic</v>
      </c>
    </row>
    <row r="4875" spans="1:15" x14ac:dyDescent="0.25">
      <c r="A4875">
        <v>4874</v>
      </c>
      <c r="B4875">
        <v>2157</v>
      </c>
      <c r="C4875" t="s">
        <v>43</v>
      </c>
      <c r="D4875">
        <v>1</v>
      </c>
      <c r="E4875" s="10">
        <f>VLOOKUP(B4875,orders!$A$2:$B$21351,2,0)</f>
        <v>42040</v>
      </c>
      <c r="F4875" s="10" t="str">
        <f>TEXT(Pizza_Data_set[[#This Row],[date]],"mmm")</f>
        <v>Feb</v>
      </c>
      <c r="G4875" s="10" t="str">
        <f>TEXT(Pizza_Data_set[[#This Row],[date]],"dddd")</f>
        <v>Thursday</v>
      </c>
      <c r="H4875" s="1">
        <f>VLOOKUP(B4875,orders!$A$2:$C$21351,3,0)</f>
        <v>0.8190856481481481</v>
      </c>
      <c r="I4875" t="str">
        <f>VLOOKUP($C4875,pizzas!$A$2:$D$97,2,0)</f>
        <v>ital_cpcllo</v>
      </c>
      <c r="J4875" t="str">
        <f>VLOOKUP($C4875,pizzas!$A$2:$D$97,3,0)</f>
        <v>M</v>
      </c>
      <c r="K4875" s="13">
        <f>VLOOKUP($C4875,pizzas!$A$2:$D$97,4,0)</f>
        <v>16</v>
      </c>
      <c r="L4875" s="13">
        <f>Pizza_Data_set[[#This Row],[price]]*Pizza_Data_set[[#This Row],[quantity]]</f>
        <v>16</v>
      </c>
      <c r="M4875" t="str">
        <f>VLOOKUP($I4875,pizza_types!$A$2:$D$33,2,0)</f>
        <v>The Italian Capocollo Pizza</v>
      </c>
      <c r="N4875" t="str">
        <f>VLOOKUP($I4875,pizza_types!$A$2:$D$33,3,0)</f>
        <v>Classic</v>
      </c>
      <c r="O4875" t="str">
        <f>VLOOKUP($I4875,pizza_types!$A$2:$D$33,4,0)</f>
        <v>Capocollo, Red Peppers, Tomatoes, Goat Cheese, Garlic, Oregano</v>
      </c>
    </row>
    <row r="4876" spans="1:15" x14ac:dyDescent="0.25">
      <c r="A4876">
        <v>4875</v>
      </c>
      <c r="B4876">
        <v>2157</v>
      </c>
      <c r="C4876" t="s">
        <v>24</v>
      </c>
      <c r="D4876">
        <v>1</v>
      </c>
      <c r="E4876" s="10">
        <f>VLOOKUP(B4876,orders!$A$2:$B$21351,2,0)</f>
        <v>42040</v>
      </c>
      <c r="F4876" s="10" t="str">
        <f>TEXT(Pizza_Data_set[[#This Row],[date]],"mmm")</f>
        <v>Feb</v>
      </c>
      <c r="G4876" s="10" t="str">
        <f>TEXT(Pizza_Data_set[[#This Row],[date]],"dddd")</f>
        <v>Thursday</v>
      </c>
      <c r="H4876" s="1">
        <f>VLOOKUP(B4876,orders!$A$2:$C$21351,3,0)</f>
        <v>0.8190856481481481</v>
      </c>
      <c r="I4876" t="str">
        <f>VLOOKUP($C4876,pizzas!$A$2:$D$97,2,0)</f>
        <v>southw_ckn</v>
      </c>
      <c r="J4876" t="str">
        <f>VLOOKUP($C4876,pizzas!$A$2:$D$97,3,0)</f>
        <v>L</v>
      </c>
      <c r="K4876" s="13">
        <f>VLOOKUP($C4876,pizzas!$A$2:$D$97,4,0)</f>
        <v>20.75</v>
      </c>
      <c r="L4876" s="13">
        <f>Pizza_Data_set[[#This Row],[price]]*Pizza_Data_set[[#This Row],[quantity]]</f>
        <v>20.75</v>
      </c>
      <c r="M4876" t="str">
        <f>VLOOKUP($I4876,pizza_types!$A$2:$D$33,2,0)</f>
        <v>The Southwest Chicken Pizza</v>
      </c>
      <c r="N4876" t="str">
        <f>VLOOKUP($I4876,pizza_types!$A$2:$D$33,3,0)</f>
        <v>Chicken</v>
      </c>
      <c r="O4876" t="str">
        <f>VLOOKUP($I4876,pizza_types!$A$2:$D$33,4,0)</f>
        <v>Chicken, Tomatoes, Red Peppers, Red Onions, Jalapeno Peppers, Corn, Cilantro, Chipotle Sauce</v>
      </c>
    </row>
    <row r="4877" spans="1:15" x14ac:dyDescent="0.25">
      <c r="A4877">
        <v>4876</v>
      </c>
      <c r="B4877">
        <v>2158</v>
      </c>
      <c r="C4877" t="s">
        <v>7</v>
      </c>
      <c r="D4877">
        <v>1</v>
      </c>
      <c r="E4877" s="10">
        <f>VLOOKUP(B4877,orders!$A$2:$B$21351,2,0)</f>
        <v>42040</v>
      </c>
      <c r="F4877" s="10" t="str">
        <f>TEXT(Pizza_Data_set[[#This Row],[date]],"mmm")</f>
        <v>Feb</v>
      </c>
      <c r="G4877" s="10" t="str">
        <f>TEXT(Pizza_Data_set[[#This Row],[date]],"dddd")</f>
        <v>Thursday</v>
      </c>
      <c r="H4877" s="1">
        <f>VLOOKUP(B4877,orders!$A$2:$C$21351,3,0)</f>
        <v>0.82623842592592589</v>
      </c>
      <c r="I4877" t="str">
        <f>VLOOKUP($C4877,pizzas!$A$2:$D$97,2,0)</f>
        <v>ital_supr</v>
      </c>
      <c r="J4877" t="str">
        <f>VLOOKUP($C4877,pizzas!$A$2:$D$97,3,0)</f>
        <v>L</v>
      </c>
      <c r="K4877" s="13">
        <f>VLOOKUP($C4877,pizzas!$A$2:$D$97,4,0)</f>
        <v>20.75</v>
      </c>
      <c r="L4877" s="13">
        <f>Pizza_Data_set[[#This Row],[price]]*Pizza_Data_set[[#This Row],[quantity]]</f>
        <v>20.75</v>
      </c>
      <c r="M4877" t="str">
        <f>VLOOKUP($I4877,pizza_types!$A$2:$D$33,2,0)</f>
        <v>The Italian Supreme Pizza</v>
      </c>
      <c r="N4877" t="str">
        <f>VLOOKUP($I4877,pizza_types!$A$2:$D$33,3,0)</f>
        <v>Supreme</v>
      </c>
      <c r="O4877" t="str">
        <f>VLOOKUP($I4877,pizza_types!$A$2:$D$33,4,0)</f>
        <v>Calabrese Salami, Capocollo, Tomatoes, Red Onions, Green Olives, Garlic</v>
      </c>
    </row>
    <row r="4878" spans="1:15" x14ac:dyDescent="0.25">
      <c r="A4878">
        <v>4877</v>
      </c>
      <c r="B4878">
        <v>2158</v>
      </c>
      <c r="C4878" t="s">
        <v>28</v>
      </c>
      <c r="D4878">
        <v>1</v>
      </c>
      <c r="E4878" s="10">
        <f>VLOOKUP(B4878,orders!$A$2:$B$21351,2,0)</f>
        <v>42040</v>
      </c>
      <c r="F4878" s="10" t="str">
        <f>TEXT(Pizza_Data_set[[#This Row],[date]],"mmm")</f>
        <v>Feb</v>
      </c>
      <c r="G4878" s="10" t="str">
        <f>TEXT(Pizza_Data_set[[#This Row],[date]],"dddd")</f>
        <v>Thursday</v>
      </c>
      <c r="H4878" s="1">
        <f>VLOOKUP(B4878,orders!$A$2:$C$21351,3,0)</f>
        <v>0.82623842592592589</v>
      </c>
      <c r="I4878" t="str">
        <f>VLOOKUP($C4878,pizzas!$A$2:$D$97,2,0)</f>
        <v>pepperoni</v>
      </c>
      <c r="J4878" t="str">
        <f>VLOOKUP($C4878,pizzas!$A$2:$D$97,3,0)</f>
        <v>L</v>
      </c>
      <c r="K4878" s="13">
        <f>VLOOKUP($C4878,pizzas!$A$2:$D$97,4,0)</f>
        <v>15.25</v>
      </c>
      <c r="L4878" s="13">
        <f>Pizza_Data_set[[#This Row],[price]]*Pizza_Data_set[[#This Row],[quantity]]</f>
        <v>15.25</v>
      </c>
      <c r="M4878" t="str">
        <f>VLOOKUP($I4878,pizza_types!$A$2:$D$33,2,0)</f>
        <v>The Pepperoni Pizza</v>
      </c>
      <c r="N4878" t="str">
        <f>VLOOKUP($I4878,pizza_types!$A$2:$D$33,3,0)</f>
        <v>Classic</v>
      </c>
      <c r="O4878" t="str">
        <f>VLOOKUP($I4878,pizza_types!$A$2:$D$33,4,0)</f>
        <v>Mozzarella Cheese, Pepperoni</v>
      </c>
    </row>
    <row r="4879" spans="1:15" x14ac:dyDescent="0.25">
      <c r="A4879">
        <v>4878</v>
      </c>
      <c r="B4879">
        <v>2159</v>
      </c>
      <c r="C4879" t="s">
        <v>31</v>
      </c>
      <c r="D4879">
        <v>1</v>
      </c>
      <c r="E4879" s="10">
        <f>VLOOKUP(B4879,orders!$A$2:$B$21351,2,0)</f>
        <v>42040</v>
      </c>
      <c r="F4879" s="10" t="str">
        <f>TEXT(Pizza_Data_set[[#This Row],[date]],"mmm")</f>
        <v>Feb</v>
      </c>
      <c r="G4879" s="10" t="str">
        <f>TEXT(Pizza_Data_set[[#This Row],[date]],"dddd")</f>
        <v>Thursday</v>
      </c>
      <c r="H4879" s="1">
        <f>VLOOKUP(B4879,orders!$A$2:$C$21351,3,0)</f>
        <v>0.83</v>
      </c>
      <c r="I4879" t="str">
        <f>VLOOKUP($C4879,pizzas!$A$2:$D$97,2,0)</f>
        <v>big_meat</v>
      </c>
      <c r="J4879" t="str">
        <f>VLOOKUP($C4879,pizzas!$A$2:$D$97,3,0)</f>
        <v>S</v>
      </c>
      <c r="K4879" s="13">
        <f>VLOOKUP($C4879,pizzas!$A$2:$D$97,4,0)</f>
        <v>12</v>
      </c>
      <c r="L4879" s="13">
        <f>Pizza_Data_set[[#This Row],[price]]*Pizza_Data_set[[#This Row],[quantity]]</f>
        <v>12</v>
      </c>
      <c r="M4879" t="str">
        <f>VLOOKUP($I4879,pizza_types!$A$2:$D$33,2,0)</f>
        <v>The Big Meat Pizza</v>
      </c>
      <c r="N4879" t="str">
        <f>VLOOKUP($I4879,pizza_types!$A$2:$D$33,3,0)</f>
        <v>Classic</v>
      </c>
      <c r="O4879" t="str">
        <f>VLOOKUP($I4879,pizza_types!$A$2:$D$33,4,0)</f>
        <v>Bacon, Pepperoni, Italian Sausage, Chorizo Sausage</v>
      </c>
    </row>
    <row r="4880" spans="1:15" x14ac:dyDescent="0.25">
      <c r="A4880">
        <v>4879</v>
      </c>
      <c r="B4880">
        <v>2159</v>
      </c>
      <c r="C4880" t="s">
        <v>26</v>
      </c>
      <c r="D4880">
        <v>1</v>
      </c>
      <c r="E4880" s="10">
        <f>VLOOKUP(B4880,orders!$A$2:$B$21351,2,0)</f>
        <v>42040</v>
      </c>
      <c r="F4880" s="10" t="str">
        <f>TEXT(Pizza_Data_set[[#This Row],[date]],"mmm")</f>
        <v>Feb</v>
      </c>
      <c r="G4880" s="10" t="str">
        <f>TEXT(Pizza_Data_set[[#This Row],[date]],"dddd")</f>
        <v>Thursday</v>
      </c>
      <c r="H4880" s="1">
        <f>VLOOKUP(B4880,orders!$A$2:$C$21351,3,0)</f>
        <v>0.83</v>
      </c>
      <c r="I4880" t="str">
        <f>VLOOKUP($C4880,pizzas!$A$2:$D$97,2,0)</f>
        <v>cali_ckn</v>
      </c>
      <c r="J4880" t="str">
        <f>VLOOKUP($C4880,pizzas!$A$2:$D$97,3,0)</f>
        <v>L</v>
      </c>
      <c r="K4880" s="13">
        <f>VLOOKUP($C4880,pizzas!$A$2:$D$97,4,0)</f>
        <v>20.75</v>
      </c>
      <c r="L4880" s="13">
        <f>Pizza_Data_set[[#This Row],[price]]*Pizza_Data_set[[#This Row],[quantity]]</f>
        <v>20.75</v>
      </c>
      <c r="M4880" t="str">
        <f>VLOOKUP($I4880,pizza_types!$A$2:$D$33,2,0)</f>
        <v>The California Chicken Pizza</v>
      </c>
      <c r="N4880" t="str">
        <f>VLOOKUP($I4880,pizza_types!$A$2:$D$33,3,0)</f>
        <v>Chicken</v>
      </c>
      <c r="O4880" t="str">
        <f>VLOOKUP($I4880,pizza_types!$A$2:$D$33,4,0)</f>
        <v>Chicken, Artichoke, Spinach, Garlic, Jalapeno Peppers, Fontina Cheese, Gouda Cheese</v>
      </c>
    </row>
    <row r="4881" spans="1:15" x14ac:dyDescent="0.25">
      <c r="A4881">
        <v>4880</v>
      </c>
      <c r="B4881">
        <v>2159</v>
      </c>
      <c r="C4881" t="s">
        <v>15</v>
      </c>
      <c r="D4881">
        <v>1</v>
      </c>
      <c r="E4881" s="10">
        <f>VLOOKUP(B4881,orders!$A$2:$B$21351,2,0)</f>
        <v>42040</v>
      </c>
      <c r="F4881" s="10" t="str">
        <f>TEXT(Pizza_Data_set[[#This Row],[date]],"mmm")</f>
        <v>Feb</v>
      </c>
      <c r="G4881" s="10" t="str">
        <f>TEXT(Pizza_Data_set[[#This Row],[date]],"dddd")</f>
        <v>Thursday</v>
      </c>
      <c r="H4881" s="1">
        <f>VLOOKUP(B4881,orders!$A$2:$C$21351,3,0)</f>
        <v>0.83</v>
      </c>
      <c r="I4881" t="str">
        <f>VLOOKUP($C4881,pizzas!$A$2:$D$97,2,0)</f>
        <v>classic_dlx</v>
      </c>
      <c r="J4881" t="str">
        <f>VLOOKUP($C4881,pizzas!$A$2:$D$97,3,0)</f>
        <v>S</v>
      </c>
      <c r="K4881" s="13">
        <f>VLOOKUP($C4881,pizzas!$A$2:$D$97,4,0)</f>
        <v>12</v>
      </c>
      <c r="L4881" s="13">
        <f>Pizza_Data_set[[#This Row],[price]]*Pizza_Data_set[[#This Row],[quantity]]</f>
        <v>12</v>
      </c>
      <c r="M4881" t="str">
        <f>VLOOKUP($I4881,pizza_types!$A$2:$D$33,2,0)</f>
        <v>The Classic Deluxe Pizza</v>
      </c>
      <c r="N4881" t="str">
        <f>VLOOKUP($I4881,pizza_types!$A$2:$D$33,3,0)</f>
        <v>Classic</v>
      </c>
      <c r="O4881" t="str">
        <f>VLOOKUP($I4881,pizza_types!$A$2:$D$33,4,0)</f>
        <v>Pepperoni, Mushrooms, Red Onions, Red Peppers, Bacon</v>
      </c>
    </row>
    <row r="4882" spans="1:15" x14ac:dyDescent="0.25">
      <c r="A4882">
        <v>4881</v>
      </c>
      <c r="B4882">
        <v>2159</v>
      </c>
      <c r="C4882" t="s">
        <v>64</v>
      </c>
      <c r="D4882">
        <v>1</v>
      </c>
      <c r="E4882" s="10">
        <f>VLOOKUP(B4882,orders!$A$2:$B$21351,2,0)</f>
        <v>42040</v>
      </c>
      <c r="F4882" s="10" t="str">
        <f>TEXT(Pizza_Data_set[[#This Row],[date]],"mmm")</f>
        <v>Feb</v>
      </c>
      <c r="G4882" s="10" t="str">
        <f>TEXT(Pizza_Data_set[[#This Row],[date]],"dddd")</f>
        <v>Thursday</v>
      </c>
      <c r="H4882" s="1">
        <f>VLOOKUP(B4882,orders!$A$2:$C$21351,3,0)</f>
        <v>0.83</v>
      </c>
      <c r="I4882" t="str">
        <f>VLOOKUP($C4882,pizzas!$A$2:$D$97,2,0)</f>
        <v>hawaiian</v>
      </c>
      <c r="J4882" t="str">
        <f>VLOOKUP($C4882,pizzas!$A$2:$D$97,3,0)</f>
        <v>L</v>
      </c>
      <c r="K4882" s="13">
        <f>VLOOKUP($C4882,pizzas!$A$2:$D$97,4,0)</f>
        <v>16.5</v>
      </c>
      <c r="L4882" s="13">
        <f>Pizza_Data_set[[#This Row],[price]]*Pizza_Data_set[[#This Row],[quantity]]</f>
        <v>16.5</v>
      </c>
      <c r="M4882" t="str">
        <f>VLOOKUP($I4882,pizza_types!$A$2:$D$33,2,0)</f>
        <v>The Hawaiian Pizza</v>
      </c>
      <c r="N4882" t="str">
        <f>VLOOKUP($I4882,pizza_types!$A$2:$D$33,3,0)</f>
        <v>Classic</v>
      </c>
      <c r="O4882" t="str">
        <f>VLOOKUP($I4882,pizza_types!$A$2:$D$33,4,0)</f>
        <v>Sliced Ham, Pineapple, Mozzarella Cheese</v>
      </c>
    </row>
    <row r="4883" spans="1:15" x14ac:dyDescent="0.25">
      <c r="A4883">
        <v>4882</v>
      </c>
      <c r="B4883">
        <v>2160</v>
      </c>
      <c r="C4883" t="s">
        <v>28</v>
      </c>
      <c r="D4883">
        <v>1</v>
      </c>
      <c r="E4883" s="10">
        <f>VLOOKUP(B4883,orders!$A$2:$B$21351,2,0)</f>
        <v>42040</v>
      </c>
      <c r="F4883" s="10" t="str">
        <f>TEXT(Pizza_Data_set[[#This Row],[date]],"mmm")</f>
        <v>Feb</v>
      </c>
      <c r="G4883" s="10" t="str">
        <f>TEXT(Pizza_Data_set[[#This Row],[date]],"dddd")</f>
        <v>Thursday</v>
      </c>
      <c r="H4883" s="1">
        <f>VLOOKUP(B4883,orders!$A$2:$C$21351,3,0)</f>
        <v>0.83460648148148153</v>
      </c>
      <c r="I4883" t="str">
        <f>VLOOKUP($C4883,pizzas!$A$2:$D$97,2,0)</f>
        <v>pepperoni</v>
      </c>
      <c r="J4883" t="str">
        <f>VLOOKUP($C4883,pizzas!$A$2:$D$97,3,0)</f>
        <v>L</v>
      </c>
      <c r="K4883" s="13">
        <f>VLOOKUP($C4883,pizzas!$A$2:$D$97,4,0)</f>
        <v>15.25</v>
      </c>
      <c r="L4883" s="13">
        <f>Pizza_Data_set[[#This Row],[price]]*Pizza_Data_set[[#This Row],[quantity]]</f>
        <v>15.25</v>
      </c>
      <c r="M4883" t="str">
        <f>VLOOKUP($I4883,pizza_types!$A$2:$D$33,2,0)</f>
        <v>The Pepperoni Pizza</v>
      </c>
      <c r="N4883" t="str">
        <f>VLOOKUP($I4883,pizza_types!$A$2:$D$33,3,0)</f>
        <v>Classic</v>
      </c>
      <c r="O4883" t="str">
        <f>VLOOKUP($I4883,pizza_types!$A$2:$D$33,4,0)</f>
        <v>Mozzarella Cheese, Pepperoni</v>
      </c>
    </row>
    <row r="4884" spans="1:15" x14ac:dyDescent="0.25">
      <c r="A4884">
        <v>4883</v>
      </c>
      <c r="B4884">
        <v>2161</v>
      </c>
      <c r="C4884" t="s">
        <v>25</v>
      </c>
      <c r="D4884">
        <v>1</v>
      </c>
      <c r="E4884" s="10">
        <f>VLOOKUP(B4884,orders!$A$2:$B$21351,2,0)</f>
        <v>42040</v>
      </c>
      <c r="F4884" s="10" t="str">
        <f>TEXT(Pizza_Data_set[[#This Row],[date]],"mmm")</f>
        <v>Feb</v>
      </c>
      <c r="G4884" s="10" t="str">
        <f>TEXT(Pizza_Data_set[[#This Row],[date]],"dddd")</f>
        <v>Thursday</v>
      </c>
      <c r="H4884" s="1">
        <f>VLOOKUP(B4884,orders!$A$2:$C$21351,3,0)</f>
        <v>0.8405555555555555</v>
      </c>
      <c r="I4884" t="str">
        <f>VLOOKUP($C4884,pizzas!$A$2:$D$97,2,0)</f>
        <v>bbq_ckn</v>
      </c>
      <c r="J4884" t="str">
        <f>VLOOKUP($C4884,pizzas!$A$2:$D$97,3,0)</f>
        <v>L</v>
      </c>
      <c r="K4884" s="13">
        <f>VLOOKUP($C4884,pizzas!$A$2:$D$97,4,0)</f>
        <v>20.75</v>
      </c>
      <c r="L4884" s="13">
        <f>Pizza_Data_set[[#This Row],[price]]*Pizza_Data_set[[#This Row],[quantity]]</f>
        <v>20.75</v>
      </c>
      <c r="M4884" t="str">
        <f>VLOOKUP($I4884,pizza_types!$A$2:$D$33,2,0)</f>
        <v>The Barbecue Chicken Pizza</v>
      </c>
      <c r="N4884" t="str">
        <f>VLOOKUP($I4884,pizza_types!$A$2:$D$33,3,0)</f>
        <v>Chicken</v>
      </c>
      <c r="O4884" t="str">
        <f>VLOOKUP($I4884,pizza_types!$A$2:$D$33,4,0)</f>
        <v>Barbecued Chicken, Red Peppers, Green Peppers, Tomatoes, Red Onions, Barbecue Sauce</v>
      </c>
    </row>
    <row r="4885" spans="1:15" x14ac:dyDescent="0.25">
      <c r="A4885">
        <v>4884</v>
      </c>
      <c r="B4885">
        <v>2161</v>
      </c>
      <c r="C4885" t="s">
        <v>39</v>
      </c>
      <c r="D4885">
        <v>1</v>
      </c>
      <c r="E4885" s="10">
        <f>VLOOKUP(B4885,orders!$A$2:$B$21351,2,0)</f>
        <v>42040</v>
      </c>
      <c r="F4885" s="10" t="str">
        <f>TEXT(Pizza_Data_set[[#This Row],[date]],"mmm")</f>
        <v>Feb</v>
      </c>
      <c r="G4885" s="10" t="str">
        <f>TEXT(Pizza_Data_set[[#This Row],[date]],"dddd")</f>
        <v>Thursday</v>
      </c>
      <c r="H4885" s="1">
        <f>VLOOKUP(B4885,orders!$A$2:$C$21351,3,0)</f>
        <v>0.8405555555555555</v>
      </c>
      <c r="I4885" t="str">
        <f>VLOOKUP($C4885,pizzas!$A$2:$D$97,2,0)</f>
        <v>peppr_salami</v>
      </c>
      <c r="J4885" t="str">
        <f>VLOOKUP($C4885,pizzas!$A$2:$D$97,3,0)</f>
        <v>S</v>
      </c>
      <c r="K4885" s="13">
        <f>VLOOKUP($C4885,pizzas!$A$2:$D$97,4,0)</f>
        <v>12.5</v>
      </c>
      <c r="L4885" s="13">
        <f>Pizza_Data_set[[#This Row],[price]]*Pizza_Data_set[[#This Row],[quantity]]</f>
        <v>12.5</v>
      </c>
      <c r="M4885" t="str">
        <f>VLOOKUP($I4885,pizza_types!$A$2:$D$33,2,0)</f>
        <v>The Pepper Salami Pizza</v>
      </c>
      <c r="N4885" t="str">
        <f>VLOOKUP($I4885,pizza_types!$A$2:$D$33,3,0)</f>
        <v>Supreme</v>
      </c>
      <c r="O4885" t="str">
        <f>VLOOKUP($I4885,pizza_types!$A$2:$D$33,4,0)</f>
        <v>Genoa Salami, Capocollo, Pepperoni, Tomatoes, Asiago Cheese, Garlic</v>
      </c>
    </row>
    <row r="4886" spans="1:15" x14ac:dyDescent="0.25">
      <c r="A4886">
        <v>4885</v>
      </c>
      <c r="B4886">
        <v>2162</v>
      </c>
      <c r="C4886" t="s">
        <v>15</v>
      </c>
      <c r="D4886">
        <v>1</v>
      </c>
      <c r="E4886" s="10">
        <f>VLOOKUP(B4886,orders!$A$2:$B$21351,2,0)</f>
        <v>42040</v>
      </c>
      <c r="F4886" s="10" t="str">
        <f>TEXT(Pizza_Data_set[[#This Row],[date]],"mmm")</f>
        <v>Feb</v>
      </c>
      <c r="G4886" s="10" t="str">
        <f>TEXT(Pizza_Data_set[[#This Row],[date]],"dddd")</f>
        <v>Thursday</v>
      </c>
      <c r="H4886" s="1">
        <f>VLOOKUP(B4886,orders!$A$2:$C$21351,3,0)</f>
        <v>0.84381944444444446</v>
      </c>
      <c r="I4886" t="str">
        <f>VLOOKUP($C4886,pizzas!$A$2:$D$97,2,0)</f>
        <v>classic_dlx</v>
      </c>
      <c r="J4886" t="str">
        <f>VLOOKUP($C4886,pizzas!$A$2:$D$97,3,0)</f>
        <v>S</v>
      </c>
      <c r="K4886" s="13">
        <f>VLOOKUP($C4886,pizzas!$A$2:$D$97,4,0)</f>
        <v>12</v>
      </c>
      <c r="L4886" s="13">
        <f>Pizza_Data_set[[#This Row],[price]]*Pizza_Data_set[[#This Row],[quantity]]</f>
        <v>12</v>
      </c>
      <c r="M4886" t="str">
        <f>VLOOKUP($I4886,pizza_types!$A$2:$D$33,2,0)</f>
        <v>The Classic Deluxe Pizza</v>
      </c>
      <c r="N4886" t="str">
        <f>VLOOKUP($I4886,pizza_types!$A$2:$D$33,3,0)</f>
        <v>Classic</v>
      </c>
      <c r="O4886" t="str">
        <f>VLOOKUP($I4886,pizza_types!$A$2:$D$33,4,0)</f>
        <v>Pepperoni, Mushrooms, Red Onions, Red Peppers, Bacon</v>
      </c>
    </row>
    <row r="4887" spans="1:15" x14ac:dyDescent="0.25">
      <c r="A4887">
        <v>4886</v>
      </c>
      <c r="B4887">
        <v>2162</v>
      </c>
      <c r="C4887" t="s">
        <v>24</v>
      </c>
      <c r="D4887">
        <v>1</v>
      </c>
      <c r="E4887" s="10">
        <f>VLOOKUP(B4887,orders!$A$2:$B$21351,2,0)</f>
        <v>42040</v>
      </c>
      <c r="F4887" s="10" t="str">
        <f>TEXT(Pizza_Data_set[[#This Row],[date]],"mmm")</f>
        <v>Feb</v>
      </c>
      <c r="G4887" s="10" t="str">
        <f>TEXT(Pizza_Data_set[[#This Row],[date]],"dddd")</f>
        <v>Thursday</v>
      </c>
      <c r="H4887" s="1">
        <f>VLOOKUP(B4887,orders!$A$2:$C$21351,3,0)</f>
        <v>0.84381944444444446</v>
      </c>
      <c r="I4887" t="str">
        <f>VLOOKUP($C4887,pizzas!$A$2:$D$97,2,0)</f>
        <v>southw_ckn</v>
      </c>
      <c r="J4887" t="str">
        <f>VLOOKUP($C4887,pizzas!$A$2:$D$97,3,0)</f>
        <v>L</v>
      </c>
      <c r="K4887" s="13">
        <f>VLOOKUP($C4887,pizzas!$A$2:$D$97,4,0)</f>
        <v>20.75</v>
      </c>
      <c r="L4887" s="13">
        <f>Pizza_Data_set[[#This Row],[price]]*Pizza_Data_set[[#This Row],[quantity]]</f>
        <v>20.75</v>
      </c>
      <c r="M4887" t="str">
        <f>VLOOKUP($I4887,pizza_types!$A$2:$D$33,2,0)</f>
        <v>The Southwest Chicken Pizza</v>
      </c>
      <c r="N4887" t="str">
        <f>VLOOKUP($I4887,pizza_types!$A$2:$D$33,3,0)</f>
        <v>Chicken</v>
      </c>
      <c r="O4887" t="str">
        <f>VLOOKUP($I4887,pizza_types!$A$2:$D$33,4,0)</f>
        <v>Chicken, Tomatoes, Red Peppers, Red Onions, Jalapeno Peppers, Corn, Cilantro, Chipotle Sauce</v>
      </c>
    </row>
    <row r="4888" spans="1:15" x14ac:dyDescent="0.25">
      <c r="A4888">
        <v>4887</v>
      </c>
      <c r="B4888">
        <v>2163</v>
      </c>
      <c r="C4888" t="s">
        <v>87</v>
      </c>
      <c r="D4888">
        <v>1</v>
      </c>
      <c r="E4888" s="10">
        <f>VLOOKUP(B4888,orders!$A$2:$B$21351,2,0)</f>
        <v>42040</v>
      </c>
      <c r="F4888" s="10" t="str">
        <f>TEXT(Pizza_Data_set[[#This Row],[date]],"mmm")</f>
        <v>Feb</v>
      </c>
      <c r="G4888" s="10" t="str">
        <f>TEXT(Pizza_Data_set[[#This Row],[date]],"dddd")</f>
        <v>Thursday</v>
      </c>
      <c r="H4888" s="1">
        <f>VLOOKUP(B4888,orders!$A$2:$C$21351,3,0)</f>
        <v>0.84592592592592597</v>
      </c>
      <c r="I4888" t="str">
        <f>VLOOKUP($C4888,pizzas!$A$2:$D$97,2,0)</f>
        <v>brie_carre</v>
      </c>
      <c r="J4888" t="str">
        <f>VLOOKUP($C4888,pizzas!$A$2:$D$97,3,0)</f>
        <v>S</v>
      </c>
      <c r="K4888" s="13">
        <f>VLOOKUP($C4888,pizzas!$A$2:$D$97,4,0)</f>
        <v>23.65</v>
      </c>
      <c r="L4888" s="13">
        <f>Pizza_Data_set[[#This Row],[price]]*Pizza_Data_set[[#This Row],[quantity]]</f>
        <v>23.65</v>
      </c>
      <c r="M4888" t="str">
        <f>VLOOKUP($I4888,pizza_types!$A$2:$D$33,2,0)</f>
        <v>The Brie Carre Pizza</v>
      </c>
      <c r="N4888" t="str">
        <f>VLOOKUP($I4888,pizza_types!$A$2:$D$33,3,0)</f>
        <v>Supreme</v>
      </c>
      <c r="O4888" t="str">
        <f>VLOOKUP($I4888,pizza_types!$A$2:$D$33,4,0)</f>
        <v>Brie Carre Cheese, Prosciutto, Caramelized Onions, Pears, Thyme, Garlic</v>
      </c>
    </row>
    <row r="4889" spans="1:15" x14ac:dyDescent="0.25">
      <c r="A4889">
        <v>4888</v>
      </c>
      <c r="B4889">
        <v>2163</v>
      </c>
      <c r="C4889" t="s">
        <v>74</v>
      </c>
      <c r="D4889">
        <v>1</v>
      </c>
      <c r="E4889" s="10">
        <f>VLOOKUP(B4889,orders!$A$2:$B$21351,2,0)</f>
        <v>42040</v>
      </c>
      <c r="F4889" s="10" t="str">
        <f>TEXT(Pizza_Data_set[[#This Row],[date]],"mmm")</f>
        <v>Feb</v>
      </c>
      <c r="G4889" s="10" t="str">
        <f>TEXT(Pizza_Data_set[[#This Row],[date]],"dddd")</f>
        <v>Thursday</v>
      </c>
      <c r="H4889" s="1">
        <f>VLOOKUP(B4889,orders!$A$2:$C$21351,3,0)</f>
        <v>0.84592592592592597</v>
      </c>
      <c r="I4889" t="str">
        <f>VLOOKUP($C4889,pizzas!$A$2:$D$97,2,0)</f>
        <v>spinach_supr</v>
      </c>
      <c r="J4889" t="str">
        <f>VLOOKUP($C4889,pizzas!$A$2:$D$97,3,0)</f>
        <v>L</v>
      </c>
      <c r="K4889" s="13">
        <f>VLOOKUP($C4889,pizzas!$A$2:$D$97,4,0)</f>
        <v>20.75</v>
      </c>
      <c r="L4889" s="13">
        <f>Pizza_Data_set[[#This Row],[price]]*Pizza_Data_set[[#This Row],[quantity]]</f>
        <v>20.75</v>
      </c>
      <c r="M4889" t="str">
        <f>VLOOKUP($I4889,pizza_types!$A$2:$D$33,2,0)</f>
        <v>The Spinach Supreme Pizza</v>
      </c>
      <c r="N4889" t="str">
        <f>VLOOKUP($I4889,pizza_types!$A$2:$D$33,3,0)</f>
        <v>Supreme</v>
      </c>
      <c r="O4889" t="str">
        <f>VLOOKUP($I4889,pizza_types!$A$2:$D$33,4,0)</f>
        <v>Spinach, Red Onions, Pepperoni, Tomatoes, Artichokes, Kalamata Olives, Garlic, Asiago Cheese</v>
      </c>
    </row>
    <row r="4890" spans="1:15" x14ac:dyDescent="0.25">
      <c r="A4890">
        <v>4889</v>
      </c>
      <c r="B4890">
        <v>2164</v>
      </c>
      <c r="C4890" t="s">
        <v>57</v>
      </c>
      <c r="D4890">
        <v>1</v>
      </c>
      <c r="E4890" s="10">
        <f>VLOOKUP(B4890,orders!$A$2:$B$21351,2,0)</f>
        <v>42040</v>
      </c>
      <c r="F4890" s="10" t="str">
        <f>TEXT(Pizza_Data_set[[#This Row],[date]],"mmm")</f>
        <v>Feb</v>
      </c>
      <c r="G4890" s="10" t="str">
        <f>TEXT(Pizza_Data_set[[#This Row],[date]],"dddd")</f>
        <v>Thursday</v>
      </c>
      <c r="H4890" s="1">
        <f>VLOOKUP(B4890,orders!$A$2:$C$21351,3,0)</f>
        <v>0.84987268518518522</v>
      </c>
      <c r="I4890" t="str">
        <f>VLOOKUP($C4890,pizzas!$A$2:$D$97,2,0)</f>
        <v>ckn_alfredo</v>
      </c>
      <c r="J4890" t="str">
        <f>VLOOKUP($C4890,pizzas!$A$2:$D$97,3,0)</f>
        <v>M</v>
      </c>
      <c r="K4890" s="13">
        <f>VLOOKUP($C4890,pizzas!$A$2:$D$97,4,0)</f>
        <v>16.75</v>
      </c>
      <c r="L4890" s="13">
        <f>Pizza_Data_set[[#This Row],[price]]*Pizza_Data_set[[#This Row],[quantity]]</f>
        <v>16.75</v>
      </c>
      <c r="M4890" t="str">
        <f>VLOOKUP($I4890,pizza_types!$A$2:$D$33,2,0)</f>
        <v>The Chicken Alfredo Pizza</v>
      </c>
      <c r="N4890" t="str">
        <f>VLOOKUP($I4890,pizza_types!$A$2:$D$33,3,0)</f>
        <v>Chicken</v>
      </c>
      <c r="O4890" t="str">
        <f>VLOOKUP($I4890,pizza_types!$A$2:$D$33,4,0)</f>
        <v>Chicken, Red Onions, Red Peppers, Mushrooms, Asiago Cheese, Alfredo Sauce</v>
      </c>
    </row>
    <row r="4891" spans="1:15" x14ac:dyDescent="0.25">
      <c r="A4891">
        <v>4890</v>
      </c>
      <c r="B4891">
        <v>2165</v>
      </c>
      <c r="C4891" t="s">
        <v>26</v>
      </c>
      <c r="D4891">
        <v>1</v>
      </c>
      <c r="E4891" s="10">
        <f>VLOOKUP(B4891,orders!$A$2:$B$21351,2,0)</f>
        <v>42040</v>
      </c>
      <c r="F4891" s="10" t="str">
        <f>TEXT(Pizza_Data_set[[#This Row],[date]],"mmm")</f>
        <v>Feb</v>
      </c>
      <c r="G4891" s="10" t="str">
        <f>TEXT(Pizza_Data_set[[#This Row],[date]],"dddd")</f>
        <v>Thursday</v>
      </c>
      <c r="H4891" s="1">
        <f>VLOOKUP(B4891,orders!$A$2:$C$21351,3,0)</f>
        <v>0.85406249999999995</v>
      </c>
      <c r="I4891" t="str">
        <f>VLOOKUP($C4891,pizzas!$A$2:$D$97,2,0)</f>
        <v>cali_ckn</v>
      </c>
      <c r="J4891" t="str">
        <f>VLOOKUP($C4891,pizzas!$A$2:$D$97,3,0)</f>
        <v>L</v>
      </c>
      <c r="K4891" s="13">
        <f>VLOOKUP($C4891,pizzas!$A$2:$D$97,4,0)</f>
        <v>20.75</v>
      </c>
      <c r="L4891" s="13">
        <f>Pizza_Data_set[[#This Row],[price]]*Pizza_Data_set[[#This Row],[quantity]]</f>
        <v>20.75</v>
      </c>
      <c r="M4891" t="str">
        <f>VLOOKUP($I4891,pizza_types!$A$2:$D$33,2,0)</f>
        <v>The California Chicken Pizza</v>
      </c>
      <c r="N4891" t="str">
        <f>VLOOKUP($I4891,pizza_types!$A$2:$D$33,3,0)</f>
        <v>Chicken</v>
      </c>
      <c r="O4891" t="str">
        <f>VLOOKUP($I4891,pizza_types!$A$2:$D$33,4,0)</f>
        <v>Chicken, Artichoke, Spinach, Garlic, Jalapeno Peppers, Fontina Cheese, Gouda Cheese</v>
      </c>
    </row>
    <row r="4892" spans="1:15" x14ac:dyDescent="0.25">
      <c r="A4892">
        <v>4891</v>
      </c>
      <c r="B4892">
        <v>2165</v>
      </c>
      <c r="C4892" t="s">
        <v>69</v>
      </c>
      <c r="D4892">
        <v>1</v>
      </c>
      <c r="E4892" s="10">
        <f>VLOOKUP(B4892,orders!$A$2:$B$21351,2,0)</f>
        <v>42040</v>
      </c>
      <c r="F4892" s="10" t="str">
        <f>TEXT(Pizza_Data_set[[#This Row],[date]],"mmm")</f>
        <v>Feb</v>
      </c>
      <c r="G4892" s="10" t="str">
        <f>TEXT(Pizza_Data_set[[#This Row],[date]],"dddd")</f>
        <v>Thursday</v>
      </c>
      <c r="H4892" s="1">
        <f>VLOOKUP(B4892,orders!$A$2:$C$21351,3,0)</f>
        <v>0.85406249999999995</v>
      </c>
      <c r="I4892" t="str">
        <f>VLOOKUP($C4892,pizzas!$A$2:$D$97,2,0)</f>
        <v>southw_ckn</v>
      </c>
      <c r="J4892" t="str">
        <f>VLOOKUP($C4892,pizzas!$A$2:$D$97,3,0)</f>
        <v>M</v>
      </c>
      <c r="K4892" s="13">
        <f>VLOOKUP($C4892,pizzas!$A$2:$D$97,4,0)</f>
        <v>16.75</v>
      </c>
      <c r="L4892" s="13">
        <f>Pizza_Data_set[[#This Row],[price]]*Pizza_Data_set[[#This Row],[quantity]]</f>
        <v>16.75</v>
      </c>
      <c r="M4892" t="str">
        <f>VLOOKUP($I4892,pizza_types!$A$2:$D$33,2,0)</f>
        <v>The Southwest Chicken Pizza</v>
      </c>
      <c r="N4892" t="str">
        <f>VLOOKUP($I4892,pizza_types!$A$2:$D$33,3,0)</f>
        <v>Chicken</v>
      </c>
      <c r="O4892" t="str">
        <f>VLOOKUP($I4892,pizza_types!$A$2:$D$33,4,0)</f>
        <v>Chicken, Tomatoes, Red Peppers, Red Onions, Jalapeno Peppers, Corn, Cilantro, Chipotle Sauce</v>
      </c>
    </row>
    <row r="4893" spans="1:15" x14ac:dyDescent="0.25">
      <c r="A4893">
        <v>4892</v>
      </c>
      <c r="B4893">
        <v>2166</v>
      </c>
      <c r="C4893" t="s">
        <v>76</v>
      </c>
      <c r="D4893">
        <v>1</v>
      </c>
      <c r="E4893" s="10">
        <f>VLOOKUP(B4893,orders!$A$2:$B$21351,2,0)</f>
        <v>42040</v>
      </c>
      <c r="F4893" s="10" t="str">
        <f>TEXT(Pizza_Data_set[[#This Row],[date]],"mmm")</f>
        <v>Feb</v>
      </c>
      <c r="G4893" s="10" t="str">
        <f>TEXT(Pizza_Data_set[[#This Row],[date]],"dddd")</f>
        <v>Thursday</v>
      </c>
      <c r="H4893" s="1">
        <f>VLOOKUP(B4893,orders!$A$2:$C$21351,3,0)</f>
        <v>0.86222222222222222</v>
      </c>
      <c r="I4893" t="str">
        <f>VLOOKUP($C4893,pizzas!$A$2:$D$97,2,0)</f>
        <v>veggie_veg</v>
      </c>
      <c r="J4893" t="str">
        <f>VLOOKUP($C4893,pizzas!$A$2:$D$97,3,0)</f>
        <v>M</v>
      </c>
      <c r="K4893" s="13">
        <f>VLOOKUP($C4893,pizzas!$A$2:$D$97,4,0)</f>
        <v>16</v>
      </c>
      <c r="L4893" s="13">
        <f>Pizza_Data_set[[#This Row],[price]]*Pizza_Data_set[[#This Row],[quantity]]</f>
        <v>16</v>
      </c>
      <c r="M4893" t="str">
        <f>VLOOKUP($I4893,pizza_types!$A$2:$D$33,2,0)</f>
        <v>The Vegetables + Vegetables Pizza</v>
      </c>
      <c r="N4893" t="str">
        <f>VLOOKUP($I4893,pizza_types!$A$2:$D$33,3,0)</f>
        <v>Veggie</v>
      </c>
      <c r="O4893" t="str">
        <f>VLOOKUP($I4893,pizza_types!$A$2:$D$33,4,0)</f>
        <v>Mushrooms, Tomatoes, Red Peppers, Green Peppers, Red Onions, Zucchini, Spinach, Garlic</v>
      </c>
    </row>
    <row r="4894" spans="1:15" x14ac:dyDescent="0.25">
      <c r="A4894">
        <v>4893</v>
      </c>
      <c r="B4894">
        <v>2167</v>
      </c>
      <c r="C4894" t="s">
        <v>20</v>
      </c>
      <c r="D4894">
        <v>1</v>
      </c>
      <c r="E4894" s="10">
        <f>VLOOKUP(B4894,orders!$A$2:$B$21351,2,0)</f>
        <v>42040</v>
      </c>
      <c r="F4894" s="10" t="str">
        <f>TEXT(Pizza_Data_set[[#This Row],[date]],"mmm")</f>
        <v>Feb</v>
      </c>
      <c r="G4894" s="10" t="str">
        <f>TEXT(Pizza_Data_set[[#This Row],[date]],"dddd")</f>
        <v>Thursday</v>
      </c>
      <c r="H4894" s="1">
        <f>VLOOKUP(B4894,orders!$A$2:$C$21351,3,0)</f>
        <v>0.87238425925925922</v>
      </c>
      <c r="I4894" t="str">
        <f>VLOOKUP($C4894,pizzas!$A$2:$D$97,2,0)</f>
        <v>spicy_ital</v>
      </c>
      <c r="J4894" t="str">
        <f>VLOOKUP($C4894,pizzas!$A$2:$D$97,3,0)</f>
        <v>L</v>
      </c>
      <c r="K4894" s="13">
        <f>VLOOKUP($C4894,pizzas!$A$2:$D$97,4,0)</f>
        <v>20.75</v>
      </c>
      <c r="L4894" s="13">
        <f>Pizza_Data_set[[#This Row],[price]]*Pizza_Data_set[[#This Row],[quantity]]</f>
        <v>20.75</v>
      </c>
      <c r="M4894" t="str">
        <f>VLOOKUP($I4894,pizza_types!$A$2:$D$33,2,0)</f>
        <v>The Spicy Italian Pizza</v>
      </c>
      <c r="N4894" t="str">
        <f>VLOOKUP($I4894,pizza_types!$A$2:$D$33,3,0)</f>
        <v>Supreme</v>
      </c>
      <c r="O4894" t="str">
        <f>VLOOKUP($I4894,pizza_types!$A$2:$D$33,4,0)</f>
        <v>Capocollo, Tomatoes, Goat Cheese, Artichokes, Peperoncini verdi, Garlic</v>
      </c>
    </row>
    <row r="4895" spans="1:15" x14ac:dyDescent="0.25">
      <c r="A4895">
        <v>4894</v>
      </c>
      <c r="B4895">
        <v>2168</v>
      </c>
      <c r="C4895" t="s">
        <v>67</v>
      </c>
      <c r="D4895">
        <v>1</v>
      </c>
      <c r="E4895" s="10">
        <f>VLOOKUP(B4895,orders!$A$2:$B$21351,2,0)</f>
        <v>42040</v>
      </c>
      <c r="F4895" s="10" t="str">
        <f>TEXT(Pizza_Data_set[[#This Row],[date]],"mmm")</f>
        <v>Feb</v>
      </c>
      <c r="G4895" s="10" t="str">
        <f>TEXT(Pizza_Data_set[[#This Row],[date]],"dddd")</f>
        <v>Thursday</v>
      </c>
      <c r="H4895" s="1">
        <f>VLOOKUP(B4895,orders!$A$2:$C$21351,3,0)</f>
        <v>0.8743981481481482</v>
      </c>
      <c r="I4895" t="str">
        <f>VLOOKUP($C4895,pizzas!$A$2:$D$97,2,0)</f>
        <v>prsc_argla</v>
      </c>
      <c r="J4895" t="str">
        <f>VLOOKUP($C4895,pizzas!$A$2:$D$97,3,0)</f>
        <v>M</v>
      </c>
      <c r="K4895" s="13">
        <f>VLOOKUP($C4895,pizzas!$A$2:$D$97,4,0)</f>
        <v>16.5</v>
      </c>
      <c r="L4895" s="13">
        <f>Pizza_Data_set[[#This Row],[price]]*Pizza_Data_set[[#This Row],[quantity]]</f>
        <v>16.5</v>
      </c>
      <c r="M4895" t="str">
        <f>VLOOKUP($I4895,pizza_types!$A$2:$D$33,2,0)</f>
        <v>The Prosciutto and Arugula Pizza</v>
      </c>
      <c r="N4895" t="str">
        <f>VLOOKUP($I4895,pizza_types!$A$2:$D$33,3,0)</f>
        <v>Supreme</v>
      </c>
      <c r="O4895" t="str">
        <f>VLOOKUP($I4895,pizza_types!$A$2:$D$33,4,0)</f>
        <v>Prosciutto di San Daniele, Arugula, Mozzarella Cheese</v>
      </c>
    </row>
    <row r="4896" spans="1:15" x14ac:dyDescent="0.25">
      <c r="A4896">
        <v>4895</v>
      </c>
      <c r="B4896">
        <v>2169</v>
      </c>
      <c r="C4896" t="s">
        <v>47</v>
      </c>
      <c r="D4896">
        <v>1</v>
      </c>
      <c r="E4896" s="10">
        <f>VLOOKUP(B4896,orders!$A$2:$B$21351,2,0)</f>
        <v>42040</v>
      </c>
      <c r="F4896" s="10" t="str">
        <f>TEXT(Pizza_Data_set[[#This Row],[date]],"mmm")</f>
        <v>Feb</v>
      </c>
      <c r="G4896" s="10" t="str">
        <f>TEXT(Pizza_Data_set[[#This Row],[date]],"dddd")</f>
        <v>Thursday</v>
      </c>
      <c r="H4896" s="1">
        <f>VLOOKUP(B4896,orders!$A$2:$C$21351,3,0)</f>
        <v>0.89099537037037035</v>
      </c>
      <c r="I4896" t="str">
        <f>VLOOKUP($C4896,pizzas!$A$2:$D$97,2,0)</f>
        <v>prsc_argla</v>
      </c>
      <c r="J4896" t="str">
        <f>VLOOKUP($C4896,pizzas!$A$2:$D$97,3,0)</f>
        <v>S</v>
      </c>
      <c r="K4896" s="13">
        <f>VLOOKUP($C4896,pizzas!$A$2:$D$97,4,0)</f>
        <v>12.5</v>
      </c>
      <c r="L4896" s="13">
        <f>Pizza_Data_set[[#This Row],[price]]*Pizza_Data_set[[#This Row],[quantity]]</f>
        <v>12.5</v>
      </c>
      <c r="M4896" t="str">
        <f>VLOOKUP($I4896,pizza_types!$A$2:$D$33,2,0)</f>
        <v>The Prosciutto and Arugula Pizza</v>
      </c>
      <c r="N4896" t="str">
        <f>VLOOKUP($I4896,pizza_types!$A$2:$D$33,3,0)</f>
        <v>Supreme</v>
      </c>
      <c r="O4896" t="str">
        <f>VLOOKUP($I4896,pizza_types!$A$2:$D$33,4,0)</f>
        <v>Prosciutto di San Daniele, Arugula, Mozzarella Cheese</v>
      </c>
    </row>
    <row r="4897" spans="1:15" x14ac:dyDescent="0.25">
      <c r="A4897">
        <v>4896</v>
      </c>
      <c r="B4897">
        <v>2169</v>
      </c>
      <c r="C4897" t="s">
        <v>22</v>
      </c>
      <c r="D4897">
        <v>1</v>
      </c>
      <c r="E4897" s="10">
        <f>VLOOKUP(B4897,orders!$A$2:$B$21351,2,0)</f>
        <v>42040</v>
      </c>
      <c r="F4897" s="10" t="str">
        <f>TEXT(Pizza_Data_set[[#This Row],[date]],"mmm")</f>
        <v>Feb</v>
      </c>
      <c r="G4897" s="10" t="str">
        <f>TEXT(Pizza_Data_set[[#This Row],[date]],"dddd")</f>
        <v>Thursday</v>
      </c>
      <c r="H4897" s="1">
        <f>VLOOKUP(B4897,orders!$A$2:$C$21351,3,0)</f>
        <v>0.89099537037037035</v>
      </c>
      <c r="I4897" t="str">
        <f>VLOOKUP($C4897,pizzas!$A$2:$D$97,2,0)</f>
        <v>veggie_veg</v>
      </c>
      <c r="J4897" t="str">
        <f>VLOOKUP($C4897,pizzas!$A$2:$D$97,3,0)</f>
        <v>S</v>
      </c>
      <c r="K4897" s="13">
        <f>VLOOKUP($C4897,pizzas!$A$2:$D$97,4,0)</f>
        <v>12</v>
      </c>
      <c r="L4897" s="13">
        <f>Pizza_Data_set[[#This Row],[price]]*Pizza_Data_set[[#This Row],[quantity]]</f>
        <v>12</v>
      </c>
      <c r="M4897" t="str">
        <f>VLOOKUP($I4897,pizza_types!$A$2:$D$33,2,0)</f>
        <v>The Vegetables + Vegetables Pizza</v>
      </c>
      <c r="N4897" t="str">
        <f>VLOOKUP($I4897,pizza_types!$A$2:$D$33,3,0)</f>
        <v>Veggie</v>
      </c>
      <c r="O4897" t="str">
        <f>VLOOKUP($I4897,pizza_types!$A$2:$D$33,4,0)</f>
        <v>Mushrooms, Tomatoes, Red Peppers, Green Peppers, Red Onions, Zucchini, Spinach, Garlic</v>
      </c>
    </row>
    <row r="4898" spans="1:15" x14ac:dyDescent="0.25">
      <c r="A4898">
        <v>4897</v>
      </c>
      <c r="B4898">
        <v>2170</v>
      </c>
      <c r="C4898" t="s">
        <v>6</v>
      </c>
      <c r="D4898">
        <v>1</v>
      </c>
      <c r="E4898" s="10">
        <f>VLOOKUP(B4898,orders!$A$2:$B$21351,2,0)</f>
        <v>42040</v>
      </c>
      <c r="F4898" s="10" t="str">
        <f>TEXT(Pizza_Data_set[[#This Row],[date]],"mmm")</f>
        <v>Feb</v>
      </c>
      <c r="G4898" s="10" t="str">
        <f>TEXT(Pizza_Data_set[[#This Row],[date]],"dddd")</f>
        <v>Thursday</v>
      </c>
      <c r="H4898" s="1">
        <f>VLOOKUP(B4898,orders!$A$2:$C$21351,3,0)</f>
        <v>0.89887731481481481</v>
      </c>
      <c r="I4898" t="str">
        <f>VLOOKUP($C4898,pizzas!$A$2:$D$97,2,0)</f>
        <v>five_cheese</v>
      </c>
      <c r="J4898" t="str">
        <f>VLOOKUP($C4898,pizzas!$A$2:$D$97,3,0)</f>
        <v>L</v>
      </c>
      <c r="K4898" s="13">
        <f>VLOOKUP($C4898,pizzas!$A$2:$D$97,4,0)</f>
        <v>18.5</v>
      </c>
      <c r="L4898" s="13">
        <f>Pizza_Data_set[[#This Row],[price]]*Pizza_Data_set[[#This Row],[quantity]]</f>
        <v>18.5</v>
      </c>
      <c r="M4898" t="str">
        <f>VLOOKUP($I4898,pizza_types!$A$2:$D$33,2,0)</f>
        <v>The Five Cheese Pizza</v>
      </c>
      <c r="N4898" t="str">
        <f>VLOOKUP($I4898,pizza_types!$A$2:$D$33,3,0)</f>
        <v>Veggie</v>
      </c>
      <c r="O4898" t="str">
        <f>VLOOKUP($I4898,pizza_types!$A$2:$D$33,4,0)</f>
        <v>Mozzarella Cheese, Provolone Cheese, Smoked Gouda Cheese, Romano Cheese, Blue Cheese, Garlic</v>
      </c>
    </row>
    <row r="4899" spans="1:15" x14ac:dyDescent="0.25">
      <c r="A4899">
        <v>4898</v>
      </c>
      <c r="B4899">
        <v>2171</v>
      </c>
      <c r="C4899" t="s">
        <v>47</v>
      </c>
      <c r="D4899">
        <v>1</v>
      </c>
      <c r="E4899" s="10">
        <f>VLOOKUP(B4899,orders!$A$2:$B$21351,2,0)</f>
        <v>42040</v>
      </c>
      <c r="F4899" s="10" t="str">
        <f>TEXT(Pizza_Data_set[[#This Row],[date]],"mmm")</f>
        <v>Feb</v>
      </c>
      <c r="G4899" s="10" t="str">
        <f>TEXT(Pizza_Data_set[[#This Row],[date]],"dddd")</f>
        <v>Thursday</v>
      </c>
      <c r="H4899" s="1">
        <f>VLOOKUP(B4899,orders!$A$2:$C$21351,3,0)</f>
        <v>0.90861111111111115</v>
      </c>
      <c r="I4899" t="str">
        <f>VLOOKUP($C4899,pizzas!$A$2:$D$97,2,0)</f>
        <v>prsc_argla</v>
      </c>
      <c r="J4899" t="str">
        <f>VLOOKUP($C4899,pizzas!$A$2:$D$97,3,0)</f>
        <v>S</v>
      </c>
      <c r="K4899" s="13">
        <f>VLOOKUP($C4899,pizzas!$A$2:$D$97,4,0)</f>
        <v>12.5</v>
      </c>
      <c r="L4899" s="13">
        <f>Pizza_Data_set[[#This Row],[price]]*Pizza_Data_set[[#This Row],[quantity]]</f>
        <v>12.5</v>
      </c>
      <c r="M4899" t="str">
        <f>VLOOKUP($I4899,pizza_types!$A$2:$D$33,2,0)</f>
        <v>The Prosciutto and Arugula Pizza</v>
      </c>
      <c r="N4899" t="str">
        <f>VLOOKUP($I4899,pizza_types!$A$2:$D$33,3,0)</f>
        <v>Supreme</v>
      </c>
      <c r="O4899" t="str">
        <f>VLOOKUP($I4899,pizza_types!$A$2:$D$33,4,0)</f>
        <v>Prosciutto di San Daniele, Arugula, Mozzarella Cheese</v>
      </c>
    </row>
    <row r="4900" spans="1:15" x14ac:dyDescent="0.25">
      <c r="A4900">
        <v>4899</v>
      </c>
      <c r="B4900">
        <v>2172</v>
      </c>
      <c r="C4900" t="s">
        <v>87</v>
      </c>
      <c r="D4900">
        <v>1</v>
      </c>
      <c r="E4900" s="10">
        <f>VLOOKUP(B4900,orders!$A$2:$B$21351,2,0)</f>
        <v>42040</v>
      </c>
      <c r="F4900" s="10" t="str">
        <f>TEXT(Pizza_Data_set[[#This Row],[date]],"mmm")</f>
        <v>Feb</v>
      </c>
      <c r="G4900" s="10" t="str">
        <f>TEXT(Pizza_Data_set[[#This Row],[date]],"dddd")</f>
        <v>Thursday</v>
      </c>
      <c r="H4900" s="1">
        <f>VLOOKUP(B4900,orders!$A$2:$C$21351,3,0)</f>
        <v>0.91092592592592592</v>
      </c>
      <c r="I4900" t="str">
        <f>VLOOKUP($C4900,pizzas!$A$2:$D$97,2,0)</f>
        <v>brie_carre</v>
      </c>
      <c r="J4900" t="str">
        <f>VLOOKUP($C4900,pizzas!$A$2:$D$97,3,0)</f>
        <v>S</v>
      </c>
      <c r="K4900" s="13">
        <f>VLOOKUP($C4900,pizzas!$A$2:$D$97,4,0)</f>
        <v>23.65</v>
      </c>
      <c r="L4900" s="13">
        <f>Pizza_Data_set[[#This Row],[price]]*Pizza_Data_set[[#This Row],[quantity]]</f>
        <v>23.65</v>
      </c>
      <c r="M4900" t="str">
        <f>VLOOKUP($I4900,pizza_types!$A$2:$D$33,2,0)</f>
        <v>The Brie Carre Pizza</v>
      </c>
      <c r="N4900" t="str">
        <f>VLOOKUP($I4900,pizza_types!$A$2:$D$33,3,0)</f>
        <v>Supreme</v>
      </c>
      <c r="O4900" t="str">
        <f>VLOOKUP($I4900,pizza_types!$A$2:$D$33,4,0)</f>
        <v>Brie Carre Cheese, Prosciutto, Caramelized Onions, Pears, Thyme, Garlic</v>
      </c>
    </row>
    <row r="4901" spans="1:15" x14ac:dyDescent="0.25">
      <c r="A4901">
        <v>4900</v>
      </c>
      <c r="B4901">
        <v>2172</v>
      </c>
      <c r="C4901" t="s">
        <v>33</v>
      </c>
      <c r="D4901">
        <v>1</v>
      </c>
      <c r="E4901" s="10">
        <f>VLOOKUP(B4901,orders!$A$2:$B$21351,2,0)</f>
        <v>42040</v>
      </c>
      <c r="F4901" s="10" t="str">
        <f>TEXT(Pizza_Data_set[[#This Row],[date]],"mmm")</f>
        <v>Feb</v>
      </c>
      <c r="G4901" s="10" t="str">
        <f>TEXT(Pizza_Data_set[[#This Row],[date]],"dddd")</f>
        <v>Thursday</v>
      </c>
      <c r="H4901" s="1">
        <f>VLOOKUP(B4901,orders!$A$2:$C$21351,3,0)</f>
        <v>0.91092592592592592</v>
      </c>
      <c r="I4901" t="str">
        <f>VLOOKUP($C4901,pizzas!$A$2:$D$97,2,0)</f>
        <v>four_cheese</v>
      </c>
      <c r="J4901" t="str">
        <f>VLOOKUP($C4901,pizzas!$A$2:$D$97,3,0)</f>
        <v>L</v>
      </c>
      <c r="K4901" s="13">
        <f>VLOOKUP($C4901,pizzas!$A$2:$D$97,4,0)</f>
        <v>17.95</v>
      </c>
      <c r="L4901" s="13">
        <f>Pizza_Data_set[[#This Row],[price]]*Pizza_Data_set[[#This Row],[quantity]]</f>
        <v>17.95</v>
      </c>
      <c r="M4901" t="str">
        <f>VLOOKUP($I4901,pizza_types!$A$2:$D$33,2,0)</f>
        <v>The Four Cheese Pizza</v>
      </c>
      <c r="N4901" t="str">
        <f>VLOOKUP($I4901,pizza_types!$A$2:$D$33,3,0)</f>
        <v>Veggie</v>
      </c>
      <c r="O4901" t="str">
        <f>VLOOKUP($I4901,pizza_types!$A$2:$D$33,4,0)</f>
        <v>Ricotta Cheese, Gorgonzola Piccante Cheese, Mozzarella Cheese, Parmigiano Reggiano Cheese, Garlic</v>
      </c>
    </row>
    <row r="4902" spans="1:15" x14ac:dyDescent="0.25">
      <c r="A4902">
        <v>4901</v>
      </c>
      <c r="B4902">
        <v>2172</v>
      </c>
      <c r="C4902" t="s">
        <v>48</v>
      </c>
      <c r="D4902">
        <v>1</v>
      </c>
      <c r="E4902" s="10">
        <f>VLOOKUP(B4902,orders!$A$2:$B$21351,2,0)</f>
        <v>42040</v>
      </c>
      <c r="F4902" s="10" t="str">
        <f>TEXT(Pizza_Data_set[[#This Row],[date]],"mmm")</f>
        <v>Feb</v>
      </c>
      <c r="G4902" s="10" t="str">
        <f>TEXT(Pizza_Data_set[[#This Row],[date]],"dddd")</f>
        <v>Thursday</v>
      </c>
      <c r="H4902" s="1">
        <f>VLOOKUP(B4902,orders!$A$2:$C$21351,3,0)</f>
        <v>0.91092592592592592</v>
      </c>
      <c r="I4902" t="str">
        <f>VLOOKUP($C4902,pizzas!$A$2:$D$97,2,0)</f>
        <v>sicilian</v>
      </c>
      <c r="J4902" t="str">
        <f>VLOOKUP($C4902,pizzas!$A$2:$D$97,3,0)</f>
        <v>M</v>
      </c>
      <c r="K4902" s="13">
        <f>VLOOKUP($C4902,pizzas!$A$2:$D$97,4,0)</f>
        <v>16.25</v>
      </c>
      <c r="L4902" s="13">
        <f>Pizza_Data_set[[#This Row],[price]]*Pizza_Data_set[[#This Row],[quantity]]</f>
        <v>16.25</v>
      </c>
      <c r="M4902" t="str">
        <f>VLOOKUP($I4902,pizza_types!$A$2:$D$33,2,0)</f>
        <v>The Sicilian Pizza</v>
      </c>
      <c r="N4902" t="str">
        <f>VLOOKUP($I4902,pizza_types!$A$2:$D$33,3,0)</f>
        <v>Supreme</v>
      </c>
      <c r="O4902" t="str">
        <f>VLOOKUP($I4902,pizza_types!$A$2:$D$33,4,0)</f>
        <v>Coarse Sicilian Salami, Tomatoes, Green Olives, Luganega Sausage, Onions, Garlic</v>
      </c>
    </row>
    <row r="4903" spans="1:15" x14ac:dyDescent="0.25">
      <c r="A4903">
        <v>4902</v>
      </c>
      <c r="B4903">
        <v>2172</v>
      </c>
      <c r="C4903" t="s">
        <v>71</v>
      </c>
      <c r="D4903">
        <v>1</v>
      </c>
      <c r="E4903" s="10">
        <f>VLOOKUP(B4903,orders!$A$2:$B$21351,2,0)</f>
        <v>42040</v>
      </c>
      <c r="F4903" s="10" t="str">
        <f>TEXT(Pizza_Data_set[[#This Row],[date]],"mmm")</f>
        <v>Feb</v>
      </c>
      <c r="G4903" s="10" t="str">
        <f>TEXT(Pizza_Data_set[[#This Row],[date]],"dddd")</f>
        <v>Thursday</v>
      </c>
      <c r="H4903" s="1">
        <f>VLOOKUP(B4903,orders!$A$2:$C$21351,3,0)</f>
        <v>0.91092592592592592</v>
      </c>
      <c r="I4903" t="str">
        <f>VLOOKUP($C4903,pizzas!$A$2:$D$97,2,0)</f>
        <v>sicilian</v>
      </c>
      <c r="J4903" t="str">
        <f>VLOOKUP($C4903,pizzas!$A$2:$D$97,3,0)</f>
        <v>S</v>
      </c>
      <c r="K4903" s="13">
        <f>VLOOKUP($C4903,pizzas!$A$2:$D$97,4,0)</f>
        <v>12.25</v>
      </c>
      <c r="L4903" s="13">
        <f>Pizza_Data_set[[#This Row],[price]]*Pizza_Data_set[[#This Row],[quantity]]</f>
        <v>12.25</v>
      </c>
      <c r="M4903" t="str">
        <f>VLOOKUP($I4903,pizza_types!$A$2:$D$33,2,0)</f>
        <v>The Sicilian Pizza</v>
      </c>
      <c r="N4903" t="str">
        <f>VLOOKUP($I4903,pizza_types!$A$2:$D$33,3,0)</f>
        <v>Supreme</v>
      </c>
      <c r="O4903" t="str">
        <f>VLOOKUP($I4903,pizza_types!$A$2:$D$33,4,0)</f>
        <v>Coarse Sicilian Salami, Tomatoes, Green Olives, Luganega Sausage, Onions, Garlic</v>
      </c>
    </row>
    <row r="4904" spans="1:15" x14ac:dyDescent="0.25">
      <c r="A4904">
        <v>4903</v>
      </c>
      <c r="B4904">
        <v>2173</v>
      </c>
      <c r="C4904" t="s">
        <v>31</v>
      </c>
      <c r="D4904">
        <v>1</v>
      </c>
      <c r="E4904" s="10">
        <f>VLOOKUP(B4904,orders!$A$2:$B$21351,2,0)</f>
        <v>42040</v>
      </c>
      <c r="F4904" s="10" t="str">
        <f>TEXT(Pizza_Data_set[[#This Row],[date]],"mmm")</f>
        <v>Feb</v>
      </c>
      <c r="G4904" s="10" t="str">
        <f>TEXT(Pizza_Data_set[[#This Row],[date]],"dddd")</f>
        <v>Thursday</v>
      </c>
      <c r="H4904" s="1">
        <f>VLOOKUP(B4904,orders!$A$2:$C$21351,3,0)</f>
        <v>0.91437500000000005</v>
      </c>
      <c r="I4904" t="str">
        <f>VLOOKUP($C4904,pizzas!$A$2:$D$97,2,0)</f>
        <v>big_meat</v>
      </c>
      <c r="J4904" t="str">
        <f>VLOOKUP($C4904,pizzas!$A$2:$D$97,3,0)</f>
        <v>S</v>
      </c>
      <c r="K4904" s="13">
        <f>VLOOKUP($C4904,pizzas!$A$2:$D$97,4,0)</f>
        <v>12</v>
      </c>
      <c r="L4904" s="13">
        <f>Pizza_Data_set[[#This Row],[price]]*Pizza_Data_set[[#This Row],[quantity]]</f>
        <v>12</v>
      </c>
      <c r="M4904" t="str">
        <f>VLOOKUP($I4904,pizza_types!$A$2:$D$33,2,0)</f>
        <v>The Big Meat Pizza</v>
      </c>
      <c r="N4904" t="str">
        <f>VLOOKUP($I4904,pizza_types!$A$2:$D$33,3,0)</f>
        <v>Classic</v>
      </c>
      <c r="O4904" t="str">
        <f>VLOOKUP($I4904,pizza_types!$A$2:$D$33,4,0)</f>
        <v>Bacon, Pepperoni, Italian Sausage, Chorizo Sausage</v>
      </c>
    </row>
    <row r="4905" spans="1:15" x14ac:dyDescent="0.25">
      <c r="A4905">
        <v>4904</v>
      </c>
      <c r="B4905">
        <v>2174</v>
      </c>
      <c r="C4905" t="s">
        <v>39</v>
      </c>
      <c r="D4905">
        <v>1</v>
      </c>
      <c r="E4905" s="10">
        <f>VLOOKUP(B4905,orders!$A$2:$B$21351,2,0)</f>
        <v>42040</v>
      </c>
      <c r="F4905" s="10" t="str">
        <f>TEXT(Pizza_Data_set[[#This Row],[date]],"mmm")</f>
        <v>Feb</v>
      </c>
      <c r="G4905" s="10" t="str">
        <f>TEXT(Pizza_Data_set[[#This Row],[date]],"dddd")</f>
        <v>Thursday</v>
      </c>
      <c r="H4905" s="1">
        <f>VLOOKUP(B4905,orders!$A$2:$C$21351,3,0)</f>
        <v>0.91686342592592596</v>
      </c>
      <c r="I4905" t="str">
        <f>VLOOKUP($C4905,pizzas!$A$2:$D$97,2,0)</f>
        <v>peppr_salami</v>
      </c>
      <c r="J4905" t="str">
        <f>VLOOKUP($C4905,pizzas!$A$2:$D$97,3,0)</f>
        <v>S</v>
      </c>
      <c r="K4905" s="13">
        <f>VLOOKUP($C4905,pizzas!$A$2:$D$97,4,0)</f>
        <v>12.5</v>
      </c>
      <c r="L4905" s="13">
        <f>Pizza_Data_set[[#This Row],[price]]*Pizza_Data_set[[#This Row],[quantity]]</f>
        <v>12.5</v>
      </c>
      <c r="M4905" t="str">
        <f>VLOOKUP($I4905,pizza_types!$A$2:$D$33,2,0)</f>
        <v>The Pepper Salami Pizza</v>
      </c>
      <c r="N4905" t="str">
        <f>VLOOKUP($I4905,pizza_types!$A$2:$D$33,3,0)</f>
        <v>Supreme</v>
      </c>
      <c r="O4905" t="str">
        <f>VLOOKUP($I4905,pizza_types!$A$2:$D$33,4,0)</f>
        <v>Genoa Salami, Capocollo, Pepperoni, Tomatoes, Asiago Cheese, Garlic</v>
      </c>
    </row>
    <row r="4906" spans="1:15" x14ac:dyDescent="0.25">
      <c r="A4906">
        <v>4905</v>
      </c>
      <c r="B4906">
        <v>2174</v>
      </c>
      <c r="C4906" t="s">
        <v>42</v>
      </c>
      <c r="D4906">
        <v>1</v>
      </c>
      <c r="E4906" s="10">
        <f>VLOOKUP(B4906,orders!$A$2:$B$21351,2,0)</f>
        <v>42040</v>
      </c>
      <c r="F4906" s="10" t="str">
        <f>TEXT(Pizza_Data_set[[#This Row],[date]],"mmm")</f>
        <v>Feb</v>
      </c>
      <c r="G4906" s="10" t="str">
        <f>TEXT(Pizza_Data_set[[#This Row],[date]],"dddd")</f>
        <v>Thursday</v>
      </c>
      <c r="H4906" s="1">
        <f>VLOOKUP(B4906,orders!$A$2:$C$21351,3,0)</f>
        <v>0.91686342592592596</v>
      </c>
      <c r="I4906" t="str">
        <f>VLOOKUP($C4906,pizzas!$A$2:$D$97,2,0)</f>
        <v>sicilian</v>
      </c>
      <c r="J4906" t="str">
        <f>VLOOKUP($C4906,pizzas!$A$2:$D$97,3,0)</f>
        <v>L</v>
      </c>
      <c r="K4906" s="13">
        <f>VLOOKUP($C4906,pizzas!$A$2:$D$97,4,0)</f>
        <v>20.25</v>
      </c>
      <c r="L4906" s="13">
        <f>Pizza_Data_set[[#This Row],[price]]*Pizza_Data_set[[#This Row],[quantity]]</f>
        <v>20.25</v>
      </c>
      <c r="M4906" t="str">
        <f>VLOOKUP($I4906,pizza_types!$A$2:$D$33,2,0)</f>
        <v>The Sicilian Pizza</v>
      </c>
      <c r="N4906" t="str">
        <f>VLOOKUP($I4906,pizza_types!$A$2:$D$33,3,0)</f>
        <v>Supreme</v>
      </c>
      <c r="O4906" t="str">
        <f>VLOOKUP($I4906,pizza_types!$A$2:$D$33,4,0)</f>
        <v>Coarse Sicilian Salami, Tomatoes, Green Olives, Luganega Sausage, Onions, Garlic</v>
      </c>
    </row>
    <row r="4907" spans="1:15" x14ac:dyDescent="0.25">
      <c r="A4907">
        <v>4906</v>
      </c>
      <c r="B4907">
        <v>2174</v>
      </c>
      <c r="C4907" t="s">
        <v>32</v>
      </c>
      <c r="D4907">
        <v>1</v>
      </c>
      <c r="E4907" s="10">
        <f>VLOOKUP(B4907,orders!$A$2:$B$21351,2,0)</f>
        <v>42040</v>
      </c>
      <c r="F4907" s="10" t="str">
        <f>TEXT(Pizza_Data_set[[#This Row],[date]],"mmm")</f>
        <v>Feb</v>
      </c>
      <c r="G4907" s="10" t="str">
        <f>TEXT(Pizza_Data_set[[#This Row],[date]],"dddd")</f>
        <v>Thursday</v>
      </c>
      <c r="H4907" s="1">
        <f>VLOOKUP(B4907,orders!$A$2:$C$21351,3,0)</f>
        <v>0.91686342592592596</v>
      </c>
      <c r="I4907" t="str">
        <f>VLOOKUP($C4907,pizzas!$A$2:$D$97,2,0)</f>
        <v>soppressata</v>
      </c>
      <c r="J4907" t="str">
        <f>VLOOKUP($C4907,pizzas!$A$2:$D$97,3,0)</f>
        <v>L</v>
      </c>
      <c r="K4907" s="13">
        <f>VLOOKUP($C4907,pizzas!$A$2:$D$97,4,0)</f>
        <v>20.75</v>
      </c>
      <c r="L4907" s="13">
        <f>Pizza_Data_set[[#This Row],[price]]*Pizza_Data_set[[#This Row],[quantity]]</f>
        <v>20.75</v>
      </c>
      <c r="M4907" t="str">
        <f>VLOOKUP($I4907,pizza_types!$A$2:$D$33,2,0)</f>
        <v>The Soppressata Pizza</v>
      </c>
      <c r="N4907" t="str">
        <f>VLOOKUP($I4907,pizza_types!$A$2:$D$33,3,0)</f>
        <v>Supreme</v>
      </c>
      <c r="O4907" t="str">
        <f>VLOOKUP($I4907,pizza_types!$A$2:$D$33,4,0)</f>
        <v>Soppressata Salami, Fontina Cheese, Mozzarella Cheese, Mushrooms, Garlic</v>
      </c>
    </row>
    <row r="4908" spans="1:15" x14ac:dyDescent="0.25">
      <c r="A4908">
        <v>4907</v>
      </c>
      <c r="B4908">
        <v>2174</v>
      </c>
      <c r="C4908" t="s">
        <v>69</v>
      </c>
      <c r="D4908">
        <v>1</v>
      </c>
      <c r="E4908" s="10">
        <f>VLOOKUP(B4908,orders!$A$2:$B$21351,2,0)</f>
        <v>42040</v>
      </c>
      <c r="F4908" s="10" t="str">
        <f>TEXT(Pizza_Data_set[[#This Row],[date]],"mmm")</f>
        <v>Feb</v>
      </c>
      <c r="G4908" s="10" t="str">
        <f>TEXT(Pizza_Data_set[[#This Row],[date]],"dddd")</f>
        <v>Thursday</v>
      </c>
      <c r="H4908" s="1">
        <f>VLOOKUP(B4908,orders!$A$2:$C$21351,3,0)</f>
        <v>0.91686342592592596</v>
      </c>
      <c r="I4908" t="str">
        <f>VLOOKUP($C4908,pizzas!$A$2:$D$97,2,0)</f>
        <v>southw_ckn</v>
      </c>
      <c r="J4908" t="str">
        <f>VLOOKUP($C4908,pizzas!$A$2:$D$97,3,0)</f>
        <v>M</v>
      </c>
      <c r="K4908" s="13">
        <f>VLOOKUP($C4908,pizzas!$A$2:$D$97,4,0)</f>
        <v>16.75</v>
      </c>
      <c r="L4908" s="13">
        <f>Pizza_Data_set[[#This Row],[price]]*Pizza_Data_set[[#This Row],[quantity]]</f>
        <v>16.75</v>
      </c>
      <c r="M4908" t="str">
        <f>VLOOKUP($I4908,pizza_types!$A$2:$D$33,2,0)</f>
        <v>The Southwest Chicken Pizza</v>
      </c>
      <c r="N4908" t="str">
        <f>VLOOKUP($I4908,pizza_types!$A$2:$D$33,3,0)</f>
        <v>Chicken</v>
      </c>
      <c r="O4908" t="str">
        <f>VLOOKUP($I4908,pizza_types!$A$2:$D$33,4,0)</f>
        <v>Chicken, Tomatoes, Red Peppers, Red Onions, Jalapeno Peppers, Corn, Cilantro, Chipotle Sauce</v>
      </c>
    </row>
    <row r="4909" spans="1:15" x14ac:dyDescent="0.25">
      <c r="A4909">
        <v>4908</v>
      </c>
      <c r="B4909">
        <v>2175</v>
      </c>
      <c r="C4909" t="s">
        <v>6</v>
      </c>
      <c r="D4909">
        <v>1</v>
      </c>
      <c r="E4909" s="10">
        <f>VLOOKUP(B4909,orders!$A$2:$B$21351,2,0)</f>
        <v>42041</v>
      </c>
      <c r="F4909" s="10" t="str">
        <f>TEXT(Pizza_Data_set[[#This Row],[date]],"mmm")</f>
        <v>Feb</v>
      </c>
      <c r="G4909" s="10" t="str">
        <f>TEXT(Pizza_Data_set[[#This Row],[date]],"dddd")</f>
        <v>Friday</v>
      </c>
      <c r="H4909" s="1">
        <f>VLOOKUP(B4909,orders!$A$2:$C$21351,3,0)</f>
        <v>0.46953703703703703</v>
      </c>
      <c r="I4909" t="str">
        <f>VLOOKUP($C4909,pizzas!$A$2:$D$97,2,0)</f>
        <v>five_cheese</v>
      </c>
      <c r="J4909" t="str">
        <f>VLOOKUP($C4909,pizzas!$A$2:$D$97,3,0)</f>
        <v>L</v>
      </c>
      <c r="K4909" s="13">
        <f>VLOOKUP($C4909,pizzas!$A$2:$D$97,4,0)</f>
        <v>18.5</v>
      </c>
      <c r="L4909" s="13">
        <f>Pizza_Data_set[[#This Row],[price]]*Pizza_Data_set[[#This Row],[quantity]]</f>
        <v>18.5</v>
      </c>
      <c r="M4909" t="str">
        <f>VLOOKUP($I4909,pizza_types!$A$2:$D$33,2,0)</f>
        <v>The Five Cheese Pizza</v>
      </c>
      <c r="N4909" t="str">
        <f>VLOOKUP($I4909,pizza_types!$A$2:$D$33,3,0)</f>
        <v>Veggie</v>
      </c>
      <c r="O4909" t="str">
        <f>VLOOKUP($I4909,pizza_types!$A$2:$D$33,4,0)</f>
        <v>Mozzarella Cheese, Provolone Cheese, Smoked Gouda Cheese, Romano Cheese, Blue Cheese, Garlic</v>
      </c>
    </row>
    <row r="4910" spans="1:15" x14ac:dyDescent="0.25">
      <c r="A4910">
        <v>4909</v>
      </c>
      <c r="B4910">
        <v>2176</v>
      </c>
      <c r="C4910" t="s">
        <v>93</v>
      </c>
      <c r="D4910">
        <v>1</v>
      </c>
      <c r="E4910" s="10">
        <f>VLOOKUP(B4910,orders!$A$2:$B$21351,2,0)</f>
        <v>42041</v>
      </c>
      <c r="F4910" s="10" t="str">
        <f>TEXT(Pizza_Data_set[[#This Row],[date]],"mmm")</f>
        <v>Feb</v>
      </c>
      <c r="G4910" s="10" t="str">
        <f>TEXT(Pizza_Data_set[[#This Row],[date]],"dddd")</f>
        <v>Friday</v>
      </c>
      <c r="H4910" s="1">
        <f>VLOOKUP(B4910,orders!$A$2:$C$21351,3,0)</f>
        <v>0.47144675925925927</v>
      </c>
      <c r="I4910" t="str">
        <f>VLOOKUP($C4910,pizzas!$A$2:$D$97,2,0)</f>
        <v>calabrese</v>
      </c>
      <c r="J4910" t="str">
        <f>VLOOKUP($C4910,pizzas!$A$2:$D$97,3,0)</f>
        <v>L</v>
      </c>
      <c r="K4910" s="13">
        <f>VLOOKUP($C4910,pizzas!$A$2:$D$97,4,0)</f>
        <v>20.25</v>
      </c>
      <c r="L4910" s="13">
        <f>Pizza_Data_set[[#This Row],[price]]*Pizza_Data_set[[#This Row],[quantity]]</f>
        <v>20.25</v>
      </c>
      <c r="M4910" t="str">
        <f>VLOOKUP($I4910,pizza_types!$A$2:$D$33,2,0)</f>
        <v>The Calabrese Pizza</v>
      </c>
      <c r="N4910" t="str">
        <f>VLOOKUP($I4910,pizza_types!$A$2:$D$33,3,0)</f>
        <v>Supreme</v>
      </c>
      <c r="O4910" t="str">
        <f>VLOOKUP($I4910,pizza_types!$A$2:$D$33,4,0)</f>
        <v>‘Nduja Salami, Pancetta, Tomatoes, Red Onions, Friggitello Peppers, Garlic</v>
      </c>
    </row>
    <row r="4911" spans="1:15" x14ac:dyDescent="0.25">
      <c r="A4911">
        <v>4910</v>
      </c>
      <c r="B4911">
        <v>2177</v>
      </c>
      <c r="C4911" t="s">
        <v>93</v>
      </c>
      <c r="D4911">
        <v>1</v>
      </c>
      <c r="E4911" s="10">
        <f>VLOOKUP(B4911,orders!$A$2:$B$21351,2,0)</f>
        <v>42041</v>
      </c>
      <c r="F4911" s="10" t="str">
        <f>TEXT(Pizza_Data_set[[#This Row],[date]],"mmm")</f>
        <v>Feb</v>
      </c>
      <c r="G4911" s="10" t="str">
        <f>TEXT(Pizza_Data_set[[#This Row],[date]],"dddd")</f>
        <v>Friday</v>
      </c>
      <c r="H4911" s="1">
        <f>VLOOKUP(B4911,orders!$A$2:$C$21351,3,0)</f>
        <v>0.47625000000000001</v>
      </c>
      <c r="I4911" t="str">
        <f>VLOOKUP($C4911,pizzas!$A$2:$D$97,2,0)</f>
        <v>calabrese</v>
      </c>
      <c r="J4911" t="str">
        <f>VLOOKUP($C4911,pizzas!$A$2:$D$97,3,0)</f>
        <v>L</v>
      </c>
      <c r="K4911" s="13">
        <f>VLOOKUP($C4911,pizzas!$A$2:$D$97,4,0)</f>
        <v>20.25</v>
      </c>
      <c r="L4911" s="13">
        <f>Pizza_Data_set[[#This Row],[price]]*Pizza_Data_set[[#This Row],[quantity]]</f>
        <v>20.25</v>
      </c>
      <c r="M4911" t="str">
        <f>VLOOKUP($I4911,pizza_types!$A$2:$D$33,2,0)</f>
        <v>The Calabrese Pizza</v>
      </c>
      <c r="N4911" t="str">
        <f>VLOOKUP($I4911,pizza_types!$A$2:$D$33,3,0)</f>
        <v>Supreme</v>
      </c>
      <c r="O4911" t="str">
        <f>VLOOKUP($I4911,pizza_types!$A$2:$D$33,4,0)</f>
        <v>‘Nduja Salami, Pancetta, Tomatoes, Red Onions, Friggitello Peppers, Garlic</v>
      </c>
    </row>
    <row r="4912" spans="1:15" x14ac:dyDescent="0.25">
      <c r="A4912">
        <v>4911</v>
      </c>
      <c r="B4912">
        <v>2177</v>
      </c>
      <c r="C4912" t="s">
        <v>28</v>
      </c>
      <c r="D4912">
        <v>1</v>
      </c>
      <c r="E4912" s="10">
        <f>VLOOKUP(B4912,orders!$A$2:$B$21351,2,0)</f>
        <v>42041</v>
      </c>
      <c r="F4912" s="10" t="str">
        <f>TEXT(Pizza_Data_set[[#This Row],[date]],"mmm")</f>
        <v>Feb</v>
      </c>
      <c r="G4912" s="10" t="str">
        <f>TEXT(Pizza_Data_set[[#This Row],[date]],"dddd")</f>
        <v>Friday</v>
      </c>
      <c r="H4912" s="1">
        <f>VLOOKUP(B4912,orders!$A$2:$C$21351,3,0)</f>
        <v>0.47625000000000001</v>
      </c>
      <c r="I4912" t="str">
        <f>VLOOKUP($C4912,pizzas!$A$2:$D$97,2,0)</f>
        <v>pepperoni</v>
      </c>
      <c r="J4912" t="str">
        <f>VLOOKUP($C4912,pizzas!$A$2:$D$97,3,0)</f>
        <v>L</v>
      </c>
      <c r="K4912" s="13">
        <f>VLOOKUP($C4912,pizzas!$A$2:$D$97,4,0)</f>
        <v>15.25</v>
      </c>
      <c r="L4912" s="13">
        <f>Pizza_Data_set[[#This Row],[price]]*Pizza_Data_set[[#This Row],[quantity]]</f>
        <v>15.25</v>
      </c>
      <c r="M4912" t="str">
        <f>VLOOKUP($I4912,pizza_types!$A$2:$D$33,2,0)</f>
        <v>The Pepperoni Pizza</v>
      </c>
      <c r="N4912" t="str">
        <f>VLOOKUP($I4912,pizza_types!$A$2:$D$33,3,0)</f>
        <v>Classic</v>
      </c>
      <c r="O4912" t="str">
        <f>VLOOKUP($I4912,pizza_types!$A$2:$D$33,4,0)</f>
        <v>Mozzarella Cheese, Pepperoni</v>
      </c>
    </row>
    <row r="4913" spans="1:15" x14ac:dyDescent="0.25">
      <c r="A4913">
        <v>4912</v>
      </c>
      <c r="B4913">
        <v>2178</v>
      </c>
      <c r="C4913" t="s">
        <v>55</v>
      </c>
      <c r="D4913">
        <v>1</v>
      </c>
      <c r="E4913" s="10">
        <f>VLOOKUP(B4913,orders!$A$2:$B$21351,2,0)</f>
        <v>42041</v>
      </c>
      <c r="F4913" s="10" t="str">
        <f>TEXT(Pizza_Data_set[[#This Row],[date]],"mmm")</f>
        <v>Feb</v>
      </c>
      <c r="G4913" s="10" t="str">
        <f>TEXT(Pizza_Data_set[[#This Row],[date]],"dddd")</f>
        <v>Friday</v>
      </c>
      <c r="H4913" s="1">
        <f>VLOOKUP(B4913,orders!$A$2:$C$21351,3,0)</f>
        <v>0.48084490740740743</v>
      </c>
      <c r="I4913" t="str">
        <f>VLOOKUP($C4913,pizzas!$A$2:$D$97,2,0)</f>
        <v>hawaiian</v>
      </c>
      <c r="J4913" t="str">
        <f>VLOOKUP($C4913,pizzas!$A$2:$D$97,3,0)</f>
        <v>S</v>
      </c>
      <c r="K4913" s="13">
        <f>VLOOKUP($C4913,pizzas!$A$2:$D$97,4,0)</f>
        <v>10.5</v>
      </c>
      <c r="L4913" s="13">
        <f>Pizza_Data_set[[#This Row],[price]]*Pizza_Data_set[[#This Row],[quantity]]</f>
        <v>10.5</v>
      </c>
      <c r="M4913" t="str">
        <f>VLOOKUP($I4913,pizza_types!$A$2:$D$33,2,0)</f>
        <v>The Hawaiian Pizza</v>
      </c>
      <c r="N4913" t="str">
        <f>VLOOKUP($I4913,pizza_types!$A$2:$D$33,3,0)</f>
        <v>Classic</v>
      </c>
      <c r="O4913" t="str">
        <f>VLOOKUP($I4913,pizza_types!$A$2:$D$33,4,0)</f>
        <v>Sliced Ham, Pineapple, Mozzarella Cheese</v>
      </c>
    </row>
    <row r="4914" spans="1:15" x14ac:dyDescent="0.25">
      <c r="A4914">
        <v>4913</v>
      </c>
      <c r="B4914">
        <v>2179</v>
      </c>
      <c r="C4914" t="s">
        <v>46</v>
      </c>
      <c r="D4914">
        <v>1</v>
      </c>
      <c r="E4914" s="10">
        <f>VLOOKUP(B4914,orders!$A$2:$B$21351,2,0)</f>
        <v>42041</v>
      </c>
      <c r="F4914" s="10" t="str">
        <f>TEXT(Pizza_Data_set[[#This Row],[date]],"mmm")</f>
        <v>Feb</v>
      </c>
      <c r="G4914" s="10" t="str">
        <f>TEXT(Pizza_Data_set[[#This Row],[date]],"dddd")</f>
        <v>Friday</v>
      </c>
      <c r="H4914" s="1">
        <f>VLOOKUP(B4914,orders!$A$2:$C$21351,3,0)</f>
        <v>0.49593749999999998</v>
      </c>
      <c r="I4914" t="str">
        <f>VLOOKUP($C4914,pizzas!$A$2:$D$97,2,0)</f>
        <v>pepperoni</v>
      </c>
      <c r="J4914" t="str">
        <f>VLOOKUP($C4914,pizzas!$A$2:$D$97,3,0)</f>
        <v>M</v>
      </c>
      <c r="K4914" s="13">
        <f>VLOOKUP($C4914,pizzas!$A$2:$D$97,4,0)</f>
        <v>12.5</v>
      </c>
      <c r="L4914" s="13">
        <f>Pizza_Data_set[[#This Row],[price]]*Pizza_Data_set[[#This Row],[quantity]]</f>
        <v>12.5</v>
      </c>
      <c r="M4914" t="str">
        <f>VLOOKUP($I4914,pizza_types!$A$2:$D$33,2,0)</f>
        <v>The Pepperoni Pizza</v>
      </c>
      <c r="N4914" t="str">
        <f>VLOOKUP($I4914,pizza_types!$A$2:$D$33,3,0)</f>
        <v>Classic</v>
      </c>
      <c r="O4914" t="str">
        <f>VLOOKUP($I4914,pizza_types!$A$2:$D$33,4,0)</f>
        <v>Mozzarella Cheese, Pepperoni</v>
      </c>
    </row>
    <row r="4915" spans="1:15" x14ac:dyDescent="0.25">
      <c r="A4915">
        <v>4914</v>
      </c>
      <c r="B4915">
        <v>2180</v>
      </c>
      <c r="C4915" t="s">
        <v>15</v>
      </c>
      <c r="D4915">
        <v>1</v>
      </c>
      <c r="E4915" s="10">
        <f>VLOOKUP(B4915,orders!$A$2:$B$21351,2,0)</f>
        <v>42041</v>
      </c>
      <c r="F4915" s="10" t="str">
        <f>TEXT(Pizza_Data_set[[#This Row],[date]],"mmm")</f>
        <v>Feb</v>
      </c>
      <c r="G4915" s="10" t="str">
        <f>TEXT(Pizza_Data_set[[#This Row],[date]],"dddd")</f>
        <v>Friday</v>
      </c>
      <c r="H4915" s="1">
        <f>VLOOKUP(B4915,orders!$A$2:$C$21351,3,0)</f>
        <v>0.4994675925925926</v>
      </c>
      <c r="I4915" t="str">
        <f>VLOOKUP($C4915,pizzas!$A$2:$D$97,2,0)</f>
        <v>classic_dlx</v>
      </c>
      <c r="J4915" t="str">
        <f>VLOOKUP($C4915,pizzas!$A$2:$D$97,3,0)</f>
        <v>S</v>
      </c>
      <c r="K4915" s="13">
        <f>VLOOKUP($C4915,pizzas!$A$2:$D$97,4,0)</f>
        <v>12</v>
      </c>
      <c r="L4915" s="13">
        <f>Pizza_Data_set[[#This Row],[price]]*Pizza_Data_set[[#This Row],[quantity]]</f>
        <v>12</v>
      </c>
      <c r="M4915" t="str">
        <f>VLOOKUP($I4915,pizza_types!$A$2:$D$33,2,0)</f>
        <v>The Classic Deluxe Pizza</v>
      </c>
      <c r="N4915" t="str">
        <f>VLOOKUP($I4915,pizza_types!$A$2:$D$33,3,0)</f>
        <v>Classic</v>
      </c>
      <c r="O4915" t="str">
        <f>VLOOKUP($I4915,pizza_types!$A$2:$D$33,4,0)</f>
        <v>Pepperoni, Mushrooms, Red Onions, Red Peppers, Bacon</v>
      </c>
    </row>
    <row r="4916" spans="1:15" x14ac:dyDescent="0.25">
      <c r="A4916">
        <v>4915</v>
      </c>
      <c r="B4916">
        <v>2180</v>
      </c>
      <c r="C4916" t="s">
        <v>21</v>
      </c>
      <c r="D4916">
        <v>1</v>
      </c>
      <c r="E4916" s="10">
        <f>VLOOKUP(B4916,orders!$A$2:$B$21351,2,0)</f>
        <v>42041</v>
      </c>
      <c r="F4916" s="10" t="str">
        <f>TEXT(Pizza_Data_set[[#This Row],[date]],"mmm")</f>
        <v>Feb</v>
      </c>
      <c r="G4916" s="10" t="str">
        <f>TEXT(Pizza_Data_set[[#This Row],[date]],"dddd")</f>
        <v>Friday</v>
      </c>
      <c r="H4916" s="1">
        <f>VLOOKUP(B4916,orders!$A$2:$C$21351,3,0)</f>
        <v>0.4994675925925926</v>
      </c>
      <c r="I4916" t="str">
        <f>VLOOKUP($C4916,pizzas!$A$2:$D$97,2,0)</f>
        <v>spin_pesto</v>
      </c>
      <c r="J4916" t="str">
        <f>VLOOKUP($C4916,pizzas!$A$2:$D$97,3,0)</f>
        <v>L</v>
      </c>
      <c r="K4916" s="13">
        <f>VLOOKUP($C4916,pizzas!$A$2:$D$97,4,0)</f>
        <v>20.75</v>
      </c>
      <c r="L4916" s="13">
        <f>Pizza_Data_set[[#This Row],[price]]*Pizza_Data_set[[#This Row],[quantity]]</f>
        <v>20.75</v>
      </c>
      <c r="M4916" t="str">
        <f>VLOOKUP($I4916,pizza_types!$A$2:$D$33,2,0)</f>
        <v>The Spinach Pesto Pizza</v>
      </c>
      <c r="N4916" t="str">
        <f>VLOOKUP($I4916,pizza_types!$A$2:$D$33,3,0)</f>
        <v>Veggie</v>
      </c>
      <c r="O4916" t="str">
        <f>VLOOKUP($I4916,pizza_types!$A$2:$D$33,4,0)</f>
        <v>Spinach, Artichokes, Tomatoes, Sun-dried Tomatoes, Garlic, Pesto Sauce</v>
      </c>
    </row>
    <row r="4917" spans="1:15" x14ac:dyDescent="0.25">
      <c r="A4917">
        <v>4916</v>
      </c>
      <c r="B4917">
        <v>2181</v>
      </c>
      <c r="C4917" t="s">
        <v>33</v>
      </c>
      <c r="D4917">
        <v>1</v>
      </c>
      <c r="E4917" s="10">
        <f>VLOOKUP(B4917,orders!$A$2:$B$21351,2,0)</f>
        <v>42041</v>
      </c>
      <c r="F4917" s="10" t="str">
        <f>TEXT(Pizza_Data_set[[#This Row],[date]],"mmm")</f>
        <v>Feb</v>
      </c>
      <c r="G4917" s="10" t="str">
        <f>TEXT(Pizza_Data_set[[#This Row],[date]],"dddd")</f>
        <v>Friday</v>
      </c>
      <c r="H4917" s="1">
        <f>VLOOKUP(B4917,orders!$A$2:$C$21351,3,0)</f>
        <v>0.50434027777777779</v>
      </c>
      <c r="I4917" t="str">
        <f>VLOOKUP($C4917,pizzas!$A$2:$D$97,2,0)</f>
        <v>four_cheese</v>
      </c>
      <c r="J4917" t="str">
        <f>VLOOKUP($C4917,pizzas!$A$2:$D$97,3,0)</f>
        <v>L</v>
      </c>
      <c r="K4917" s="13">
        <f>VLOOKUP($C4917,pizzas!$A$2:$D$97,4,0)</f>
        <v>17.95</v>
      </c>
      <c r="L4917" s="13">
        <f>Pizza_Data_set[[#This Row],[price]]*Pizza_Data_set[[#This Row],[quantity]]</f>
        <v>17.95</v>
      </c>
      <c r="M4917" t="str">
        <f>VLOOKUP($I4917,pizza_types!$A$2:$D$33,2,0)</f>
        <v>The Four Cheese Pizza</v>
      </c>
      <c r="N4917" t="str">
        <f>VLOOKUP($I4917,pizza_types!$A$2:$D$33,3,0)</f>
        <v>Veggie</v>
      </c>
      <c r="O4917" t="str">
        <f>VLOOKUP($I4917,pizza_types!$A$2:$D$33,4,0)</f>
        <v>Ricotta Cheese, Gorgonzola Piccante Cheese, Mozzarella Cheese, Parmigiano Reggiano Cheese, Garlic</v>
      </c>
    </row>
    <row r="4918" spans="1:15" x14ac:dyDescent="0.25">
      <c r="A4918">
        <v>4917</v>
      </c>
      <c r="B4918">
        <v>2181</v>
      </c>
      <c r="C4918" t="s">
        <v>36</v>
      </c>
      <c r="D4918">
        <v>1</v>
      </c>
      <c r="E4918" s="10">
        <f>VLOOKUP(B4918,orders!$A$2:$B$21351,2,0)</f>
        <v>42041</v>
      </c>
      <c r="F4918" s="10" t="str">
        <f>TEXT(Pizza_Data_set[[#This Row],[date]],"mmm")</f>
        <v>Feb</v>
      </c>
      <c r="G4918" s="10" t="str">
        <f>TEXT(Pizza_Data_set[[#This Row],[date]],"dddd")</f>
        <v>Friday</v>
      </c>
      <c r="H4918" s="1">
        <f>VLOOKUP(B4918,orders!$A$2:$C$21351,3,0)</f>
        <v>0.50434027777777779</v>
      </c>
      <c r="I4918" t="str">
        <f>VLOOKUP($C4918,pizzas!$A$2:$D$97,2,0)</f>
        <v>four_cheese</v>
      </c>
      <c r="J4918" t="str">
        <f>VLOOKUP($C4918,pizzas!$A$2:$D$97,3,0)</f>
        <v>M</v>
      </c>
      <c r="K4918" s="13">
        <f>VLOOKUP($C4918,pizzas!$A$2:$D$97,4,0)</f>
        <v>14.75</v>
      </c>
      <c r="L4918" s="13">
        <f>Pizza_Data_set[[#This Row],[price]]*Pizza_Data_set[[#This Row],[quantity]]</f>
        <v>14.75</v>
      </c>
      <c r="M4918" t="str">
        <f>VLOOKUP($I4918,pizza_types!$A$2:$D$33,2,0)</f>
        <v>The Four Cheese Pizza</v>
      </c>
      <c r="N4918" t="str">
        <f>VLOOKUP($I4918,pizza_types!$A$2:$D$33,3,0)</f>
        <v>Veggie</v>
      </c>
      <c r="O4918" t="str">
        <f>VLOOKUP($I4918,pizza_types!$A$2:$D$33,4,0)</f>
        <v>Ricotta Cheese, Gorgonzola Piccante Cheese, Mozzarella Cheese, Parmigiano Reggiano Cheese, Garlic</v>
      </c>
    </row>
    <row r="4919" spans="1:15" x14ac:dyDescent="0.25">
      <c r="A4919">
        <v>4918</v>
      </c>
      <c r="B4919">
        <v>2182</v>
      </c>
      <c r="C4919" t="s">
        <v>31</v>
      </c>
      <c r="D4919">
        <v>2</v>
      </c>
      <c r="E4919" s="10">
        <f>VLOOKUP(B4919,orders!$A$2:$B$21351,2,0)</f>
        <v>42041</v>
      </c>
      <c r="F4919" s="10" t="str">
        <f>TEXT(Pizza_Data_set[[#This Row],[date]],"mmm")</f>
        <v>Feb</v>
      </c>
      <c r="G4919" s="10" t="str">
        <f>TEXT(Pizza_Data_set[[#This Row],[date]],"dddd")</f>
        <v>Friday</v>
      </c>
      <c r="H4919" s="1">
        <f>VLOOKUP(B4919,orders!$A$2:$C$21351,3,0)</f>
        <v>0.515625</v>
      </c>
      <c r="I4919" t="str">
        <f>VLOOKUP($C4919,pizzas!$A$2:$D$97,2,0)</f>
        <v>big_meat</v>
      </c>
      <c r="J4919" t="str">
        <f>VLOOKUP($C4919,pizzas!$A$2:$D$97,3,0)</f>
        <v>S</v>
      </c>
      <c r="K4919" s="13">
        <f>VLOOKUP($C4919,pizzas!$A$2:$D$97,4,0)</f>
        <v>12</v>
      </c>
      <c r="L4919" s="13">
        <f>Pizza_Data_set[[#This Row],[price]]*Pizza_Data_set[[#This Row],[quantity]]</f>
        <v>24</v>
      </c>
      <c r="M4919" t="str">
        <f>VLOOKUP($I4919,pizza_types!$A$2:$D$33,2,0)</f>
        <v>The Big Meat Pizza</v>
      </c>
      <c r="N4919" t="str">
        <f>VLOOKUP($I4919,pizza_types!$A$2:$D$33,3,0)</f>
        <v>Classic</v>
      </c>
      <c r="O4919" t="str">
        <f>VLOOKUP($I4919,pizza_types!$A$2:$D$33,4,0)</f>
        <v>Bacon, Pepperoni, Italian Sausage, Chorizo Sausage</v>
      </c>
    </row>
    <row r="4920" spans="1:15" x14ac:dyDescent="0.25">
      <c r="A4920">
        <v>4919</v>
      </c>
      <c r="B4920">
        <v>2182</v>
      </c>
      <c r="C4920" t="s">
        <v>26</v>
      </c>
      <c r="D4920">
        <v>1</v>
      </c>
      <c r="E4920" s="10">
        <f>VLOOKUP(B4920,orders!$A$2:$B$21351,2,0)</f>
        <v>42041</v>
      </c>
      <c r="F4920" s="10" t="str">
        <f>TEXT(Pizza_Data_set[[#This Row],[date]],"mmm")</f>
        <v>Feb</v>
      </c>
      <c r="G4920" s="10" t="str">
        <f>TEXT(Pizza_Data_set[[#This Row],[date]],"dddd")</f>
        <v>Friday</v>
      </c>
      <c r="H4920" s="1">
        <f>VLOOKUP(B4920,orders!$A$2:$C$21351,3,0)</f>
        <v>0.515625</v>
      </c>
      <c r="I4920" t="str">
        <f>VLOOKUP($C4920,pizzas!$A$2:$D$97,2,0)</f>
        <v>cali_ckn</v>
      </c>
      <c r="J4920" t="str">
        <f>VLOOKUP($C4920,pizzas!$A$2:$D$97,3,0)</f>
        <v>L</v>
      </c>
      <c r="K4920" s="13">
        <f>VLOOKUP($C4920,pizzas!$A$2:$D$97,4,0)</f>
        <v>20.75</v>
      </c>
      <c r="L4920" s="13">
        <f>Pizza_Data_set[[#This Row],[price]]*Pizza_Data_set[[#This Row],[quantity]]</f>
        <v>20.75</v>
      </c>
      <c r="M4920" t="str">
        <f>VLOOKUP($I4920,pizza_types!$A$2:$D$33,2,0)</f>
        <v>The California Chicken Pizza</v>
      </c>
      <c r="N4920" t="str">
        <f>VLOOKUP($I4920,pizza_types!$A$2:$D$33,3,0)</f>
        <v>Chicken</v>
      </c>
      <c r="O4920" t="str">
        <f>VLOOKUP($I4920,pizza_types!$A$2:$D$33,4,0)</f>
        <v>Chicken, Artichoke, Spinach, Garlic, Jalapeno Peppers, Fontina Cheese, Gouda Cheese</v>
      </c>
    </row>
    <row r="4921" spans="1:15" x14ac:dyDescent="0.25">
      <c r="A4921">
        <v>4920</v>
      </c>
      <c r="B4921">
        <v>2182</v>
      </c>
      <c r="C4921" t="s">
        <v>5</v>
      </c>
      <c r="D4921">
        <v>1</v>
      </c>
      <c r="E4921" s="10">
        <f>VLOOKUP(B4921,orders!$A$2:$B$21351,2,0)</f>
        <v>42041</v>
      </c>
      <c r="F4921" s="10" t="str">
        <f>TEXT(Pizza_Data_set[[#This Row],[date]],"mmm")</f>
        <v>Feb</v>
      </c>
      <c r="G4921" s="10" t="str">
        <f>TEXT(Pizza_Data_set[[#This Row],[date]],"dddd")</f>
        <v>Friday</v>
      </c>
      <c r="H4921" s="1">
        <f>VLOOKUP(B4921,orders!$A$2:$C$21351,3,0)</f>
        <v>0.515625</v>
      </c>
      <c r="I4921" t="str">
        <f>VLOOKUP($C4921,pizzas!$A$2:$D$97,2,0)</f>
        <v>classic_dlx</v>
      </c>
      <c r="J4921" t="str">
        <f>VLOOKUP($C4921,pizzas!$A$2:$D$97,3,0)</f>
        <v>M</v>
      </c>
      <c r="K4921" s="13">
        <f>VLOOKUP($C4921,pizzas!$A$2:$D$97,4,0)</f>
        <v>16</v>
      </c>
      <c r="L4921" s="13">
        <f>Pizza_Data_set[[#This Row],[price]]*Pizza_Data_set[[#This Row],[quantity]]</f>
        <v>16</v>
      </c>
      <c r="M4921" t="str">
        <f>VLOOKUP($I4921,pizza_types!$A$2:$D$33,2,0)</f>
        <v>The Classic Deluxe Pizza</v>
      </c>
      <c r="N4921" t="str">
        <f>VLOOKUP($I4921,pizza_types!$A$2:$D$33,3,0)</f>
        <v>Classic</v>
      </c>
      <c r="O4921" t="str">
        <f>VLOOKUP($I4921,pizza_types!$A$2:$D$33,4,0)</f>
        <v>Pepperoni, Mushrooms, Red Onions, Red Peppers, Bacon</v>
      </c>
    </row>
    <row r="4922" spans="1:15" x14ac:dyDescent="0.25">
      <c r="A4922">
        <v>4921</v>
      </c>
      <c r="B4922">
        <v>2182</v>
      </c>
      <c r="C4922" t="s">
        <v>33</v>
      </c>
      <c r="D4922">
        <v>1</v>
      </c>
      <c r="E4922" s="10">
        <f>VLOOKUP(B4922,orders!$A$2:$B$21351,2,0)</f>
        <v>42041</v>
      </c>
      <c r="F4922" s="10" t="str">
        <f>TEXT(Pizza_Data_set[[#This Row],[date]],"mmm")</f>
        <v>Feb</v>
      </c>
      <c r="G4922" s="10" t="str">
        <f>TEXT(Pizza_Data_set[[#This Row],[date]],"dddd")</f>
        <v>Friday</v>
      </c>
      <c r="H4922" s="1">
        <f>VLOOKUP(B4922,orders!$A$2:$C$21351,3,0)</f>
        <v>0.515625</v>
      </c>
      <c r="I4922" t="str">
        <f>VLOOKUP($C4922,pizzas!$A$2:$D$97,2,0)</f>
        <v>four_cheese</v>
      </c>
      <c r="J4922" t="str">
        <f>VLOOKUP($C4922,pizzas!$A$2:$D$97,3,0)</f>
        <v>L</v>
      </c>
      <c r="K4922" s="13">
        <f>VLOOKUP($C4922,pizzas!$A$2:$D$97,4,0)</f>
        <v>17.95</v>
      </c>
      <c r="L4922" s="13">
        <f>Pizza_Data_set[[#This Row],[price]]*Pizza_Data_set[[#This Row],[quantity]]</f>
        <v>17.95</v>
      </c>
      <c r="M4922" t="str">
        <f>VLOOKUP($I4922,pizza_types!$A$2:$D$33,2,0)</f>
        <v>The Four Cheese Pizza</v>
      </c>
      <c r="N4922" t="str">
        <f>VLOOKUP($I4922,pizza_types!$A$2:$D$33,3,0)</f>
        <v>Veggie</v>
      </c>
      <c r="O4922" t="str">
        <f>VLOOKUP($I4922,pizza_types!$A$2:$D$33,4,0)</f>
        <v>Ricotta Cheese, Gorgonzola Piccante Cheese, Mozzarella Cheese, Parmigiano Reggiano Cheese, Garlic</v>
      </c>
    </row>
    <row r="4923" spans="1:15" x14ac:dyDescent="0.25">
      <c r="A4923">
        <v>4922</v>
      </c>
      <c r="B4923">
        <v>2182</v>
      </c>
      <c r="C4923" t="s">
        <v>55</v>
      </c>
      <c r="D4923">
        <v>1</v>
      </c>
      <c r="E4923" s="10">
        <f>VLOOKUP(B4923,orders!$A$2:$B$21351,2,0)</f>
        <v>42041</v>
      </c>
      <c r="F4923" s="10" t="str">
        <f>TEXT(Pizza_Data_set[[#This Row],[date]],"mmm")</f>
        <v>Feb</v>
      </c>
      <c r="G4923" s="10" t="str">
        <f>TEXT(Pizza_Data_set[[#This Row],[date]],"dddd")</f>
        <v>Friday</v>
      </c>
      <c r="H4923" s="1">
        <f>VLOOKUP(B4923,orders!$A$2:$C$21351,3,0)</f>
        <v>0.515625</v>
      </c>
      <c r="I4923" t="str">
        <f>VLOOKUP($C4923,pizzas!$A$2:$D$97,2,0)</f>
        <v>hawaiian</v>
      </c>
      <c r="J4923" t="str">
        <f>VLOOKUP($C4923,pizzas!$A$2:$D$97,3,0)</f>
        <v>S</v>
      </c>
      <c r="K4923" s="13">
        <f>VLOOKUP($C4923,pizzas!$A$2:$D$97,4,0)</f>
        <v>10.5</v>
      </c>
      <c r="L4923" s="13">
        <f>Pizza_Data_set[[#This Row],[price]]*Pizza_Data_set[[#This Row],[quantity]]</f>
        <v>10.5</v>
      </c>
      <c r="M4923" t="str">
        <f>VLOOKUP($I4923,pizza_types!$A$2:$D$33,2,0)</f>
        <v>The Hawaiian Pizza</v>
      </c>
      <c r="N4923" t="str">
        <f>VLOOKUP($I4923,pizza_types!$A$2:$D$33,3,0)</f>
        <v>Classic</v>
      </c>
      <c r="O4923" t="str">
        <f>VLOOKUP($I4923,pizza_types!$A$2:$D$33,4,0)</f>
        <v>Sliced Ham, Pineapple, Mozzarella Cheese</v>
      </c>
    </row>
    <row r="4924" spans="1:15" x14ac:dyDescent="0.25">
      <c r="A4924">
        <v>4923</v>
      </c>
      <c r="B4924">
        <v>2182</v>
      </c>
      <c r="C4924" t="s">
        <v>43</v>
      </c>
      <c r="D4924">
        <v>1</v>
      </c>
      <c r="E4924" s="10">
        <f>VLOOKUP(B4924,orders!$A$2:$B$21351,2,0)</f>
        <v>42041</v>
      </c>
      <c r="F4924" s="10" t="str">
        <f>TEXT(Pizza_Data_set[[#This Row],[date]],"mmm")</f>
        <v>Feb</v>
      </c>
      <c r="G4924" s="10" t="str">
        <f>TEXT(Pizza_Data_set[[#This Row],[date]],"dddd")</f>
        <v>Friday</v>
      </c>
      <c r="H4924" s="1">
        <f>VLOOKUP(B4924,orders!$A$2:$C$21351,3,0)</f>
        <v>0.515625</v>
      </c>
      <c r="I4924" t="str">
        <f>VLOOKUP($C4924,pizzas!$A$2:$D$97,2,0)</f>
        <v>ital_cpcllo</v>
      </c>
      <c r="J4924" t="str">
        <f>VLOOKUP($C4924,pizzas!$A$2:$D$97,3,0)</f>
        <v>M</v>
      </c>
      <c r="K4924" s="13">
        <f>VLOOKUP($C4924,pizzas!$A$2:$D$97,4,0)</f>
        <v>16</v>
      </c>
      <c r="L4924" s="13">
        <f>Pizza_Data_set[[#This Row],[price]]*Pizza_Data_set[[#This Row],[quantity]]</f>
        <v>16</v>
      </c>
      <c r="M4924" t="str">
        <f>VLOOKUP($I4924,pizza_types!$A$2:$D$33,2,0)</f>
        <v>The Italian Capocollo Pizza</v>
      </c>
      <c r="N4924" t="str">
        <f>VLOOKUP($I4924,pizza_types!$A$2:$D$33,3,0)</f>
        <v>Classic</v>
      </c>
      <c r="O4924" t="str">
        <f>VLOOKUP($I4924,pizza_types!$A$2:$D$33,4,0)</f>
        <v>Capocollo, Red Peppers, Tomatoes, Goat Cheese, Garlic, Oregano</v>
      </c>
    </row>
    <row r="4925" spans="1:15" x14ac:dyDescent="0.25">
      <c r="A4925">
        <v>4924</v>
      </c>
      <c r="B4925">
        <v>2182</v>
      </c>
      <c r="C4925" t="s">
        <v>7</v>
      </c>
      <c r="D4925">
        <v>1</v>
      </c>
      <c r="E4925" s="10">
        <f>VLOOKUP(B4925,orders!$A$2:$B$21351,2,0)</f>
        <v>42041</v>
      </c>
      <c r="F4925" s="10" t="str">
        <f>TEXT(Pizza_Data_set[[#This Row],[date]],"mmm")</f>
        <v>Feb</v>
      </c>
      <c r="G4925" s="10" t="str">
        <f>TEXT(Pizza_Data_set[[#This Row],[date]],"dddd")</f>
        <v>Friday</v>
      </c>
      <c r="H4925" s="1">
        <f>VLOOKUP(B4925,orders!$A$2:$C$21351,3,0)</f>
        <v>0.515625</v>
      </c>
      <c r="I4925" t="str">
        <f>VLOOKUP($C4925,pizzas!$A$2:$D$97,2,0)</f>
        <v>ital_supr</v>
      </c>
      <c r="J4925" t="str">
        <f>VLOOKUP($C4925,pizzas!$A$2:$D$97,3,0)</f>
        <v>L</v>
      </c>
      <c r="K4925" s="13">
        <f>VLOOKUP($C4925,pizzas!$A$2:$D$97,4,0)</f>
        <v>20.75</v>
      </c>
      <c r="L4925" s="13">
        <f>Pizza_Data_set[[#This Row],[price]]*Pizza_Data_set[[#This Row],[quantity]]</f>
        <v>20.75</v>
      </c>
      <c r="M4925" t="str">
        <f>VLOOKUP($I4925,pizza_types!$A$2:$D$33,2,0)</f>
        <v>The Italian Supreme Pizza</v>
      </c>
      <c r="N4925" t="str">
        <f>VLOOKUP($I4925,pizza_types!$A$2:$D$33,3,0)</f>
        <v>Supreme</v>
      </c>
      <c r="O4925" t="str">
        <f>VLOOKUP($I4925,pizza_types!$A$2:$D$33,4,0)</f>
        <v>Calabrese Salami, Capocollo, Tomatoes, Red Onions, Green Olives, Garlic</v>
      </c>
    </row>
    <row r="4926" spans="1:15" x14ac:dyDescent="0.25">
      <c r="A4926">
        <v>4925</v>
      </c>
      <c r="B4926">
        <v>2182</v>
      </c>
      <c r="C4926" t="s">
        <v>58</v>
      </c>
      <c r="D4926">
        <v>1</v>
      </c>
      <c r="E4926" s="10">
        <f>VLOOKUP(B4926,orders!$A$2:$B$21351,2,0)</f>
        <v>42041</v>
      </c>
      <c r="F4926" s="10" t="str">
        <f>TEXT(Pizza_Data_set[[#This Row],[date]],"mmm")</f>
        <v>Feb</v>
      </c>
      <c r="G4926" s="10" t="str">
        <f>TEXT(Pizza_Data_set[[#This Row],[date]],"dddd")</f>
        <v>Friday</v>
      </c>
      <c r="H4926" s="1">
        <f>VLOOKUP(B4926,orders!$A$2:$C$21351,3,0)</f>
        <v>0.515625</v>
      </c>
      <c r="I4926" t="str">
        <f>VLOOKUP($C4926,pizzas!$A$2:$D$97,2,0)</f>
        <v>peppr_salami</v>
      </c>
      <c r="J4926" t="str">
        <f>VLOOKUP($C4926,pizzas!$A$2:$D$97,3,0)</f>
        <v>L</v>
      </c>
      <c r="K4926" s="13">
        <f>VLOOKUP($C4926,pizzas!$A$2:$D$97,4,0)</f>
        <v>20.75</v>
      </c>
      <c r="L4926" s="13">
        <f>Pizza_Data_set[[#This Row],[price]]*Pizza_Data_set[[#This Row],[quantity]]</f>
        <v>20.75</v>
      </c>
      <c r="M4926" t="str">
        <f>VLOOKUP($I4926,pizza_types!$A$2:$D$33,2,0)</f>
        <v>The Pepper Salami Pizza</v>
      </c>
      <c r="N4926" t="str">
        <f>VLOOKUP($I4926,pizza_types!$A$2:$D$33,3,0)</f>
        <v>Supreme</v>
      </c>
      <c r="O4926" t="str">
        <f>VLOOKUP($I4926,pizza_types!$A$2:$D$33,4,0)</f>
        <v>Genoa Salami, Capocollo, Pepperoni, Tomatoes, Asiago Cheese, Garlic</v>
      </c>
    </row>
    <row r="4927" spans="1:15" x14ac:dyDescent="0.25">
      <c r="A4927">
        <v>4926</v>
      </c>
      <c r="B4927">
        <v>2182</v>
      </c>
      <c r="C4927" t="s">
        <v>71</v>
      </c>
      <c r="D4927">
        <v>1</v>
      </c>
      <c r="E4927" s="10">
        <f>VLOOKUP(B4927,orders!$A$2:$B$21351,2,0)</f>
        <v>42041</v>
      </c>
      <c r="F4927" s="10" t="str">
        <f>TEXT(Pizza_Data_set[[#This Row],[date]],"mmm")</f>
        <v>Feb</v>
      </c>
      <c r="G4927" s="10" t="str">
        <f>TEXT(Pizza_Data_set[[#This Row],[date]],"dddd")</f>
        <v>Friday</v>
      </c>
      <c r="H4927" s="1">
        <f>VLOOKUP(B4927,orders!$A$2:$C$21351,3,0)</f>
        <v>0.515625</v>
      </c>
      <c r="I4927" t="str">
        <f>VLOOKUP($C4927,pizzas!$A$2:$D$97,2,0)</f>
        <v>sicilian</v>
      </c>
      <c r="J4927" t="str">
        <f>VLOOKUP($C4927,pizzas!$A$2:$D$97,3,0)</f>
        <v>S</v>
      </c>
      <c r="K4927" s="13">
        <f>VLOOKUP($C4927,pizzas!$A$2:$D$97,4,0)</f>
        <v>12.25</v>
      </c>
      <c r="L4927" s="13">
        <f>Pizza_Data_set[[#This Row],[price]]*Pizza_Data_set[[#This Row],[quantity]]</f>
        <v>12.25</v>
      </c>
      <c r="M4927" t="str">
        <f>VLOOKUP($I4927,pizza_types!$A$2:$D$33,2,0)</f>
        <v>The Sicilian Pizza</v>
      </c>
      <c r="N4927" t="str">
        <f>VLOOKUP($I4927,pizza_types!$A$2:$D$33,3,0)</f>
        <v>Supreme</v>
      </c>
      <c r="O4927" t="str">
        <f>VLOOKUP($I4927,pizza_types!$A$2:$D$33,4,0)</f>
        <v>Coarse Sicilian Salami, Tomatoes, Green Olives, Luganega Sausage, Onions, Garlic</v>
      </c>
    </row>
    <row r="4928" spans="1:15" x14ac:dyDescent="0.25">
      <c r="A4928">
        <v>4927</v>
      </c>
      <c r="B4928">
        <v>2183</v>
      </c>
      <c r="C4928" t="s">
        <v>25</v>
      </c>
      <c r="D4928">
        <v>1</v>
      </c>
      <c r="E4928" s="10">
        <f>VLOOKUP(B4928,orders!$A$2:$B$21351,2,0)</f>
        <v>42041</v>
      </c>
      <c r="F4928" s="10" t="str">
        <f>TEXT(Pizza_Data_set[[#This Row],[date]],"mmm")</f>
        <v>Feb</v>
      </c>
      <c r="G4928" s="10" t="str">
        <f>TEXT(Pizza_Data_set[[#This Row],[date]],"dddd")</f>
        <v>Friday</v>
      </c>
      <c r="H4928" s="1">
        <f>VLOOKUP(B4928,orders!$A$2:$C$21351,3,0)</f>
        <v>0.51755787037037038</v>
      </c>
      <c r="I4928" t="str">
        <f>VLOOKUP($C4928,pizzas!$A$2:$D$97,2,0)</f>
        <v>bbq_ckn</v>
      </c>
      <c r="J4928" t="str">
        <f>VLOOKUP($C4928,pizzas!$A$2:$D$97,3,0)</f>
        <v>L</v>
      </c>
      <c r="K4928" s="13">
        <f>VLOOKUP($C4928,pizzas!$A$2:$D$97,4,0)</f>
        <v>20.75</v>
      </c>
      <c r="L4928" s="13">
        <f>Pizza_Data_set[[#This Row],[price]]*Pizza_Data_set[[#This Row],[quantity]]</f>
        <v>20.75</v>
      </c>
      <c r="M4928" t="str">
        <f>VLOOKUP($I4928,pizza_types!$A$2:$D$33,2,0)</f>
        <v>The Barbecue Chicken Pizza</v>
      </c>
      <c r="N4928" t="str">
        <f>VLOOKUP($I4928,pizza_types!$A$2:$D$33,3,0)</f>
        <v>Chicken</v>
      </c>
      <c r="O4928" t="str">
        <f>VLOOKUP($I4928,pizza_types!$A$2:$D$33,4,0)</f>
        <v>Barbecued Chicken, Red Peppers, Green Peppers, Tomatoes, Red Onions, Barbecue Sauce</v>
      </c>
    </row>
    <row r="4929" spans="1:15" x14ac:dyDescent="0.25">
      <c r="A4929">
        <v>4928</v>
      </c>
      <c r="B4929">
        <v>2183</v>
      </c>
      <c r="C4929" t="s">
        <v>62</v>
      </c>
      <c r="D4929">
        <v>1</v>
      </c>
      <c r="E4929" s="10">
        <f>VLOOKUP(B4929,orders!$A$2:$B$21351,2,0)</f>
        <v>42041</v>
      </c>
      <c r="F4929" s="10" t="str">
        <f>TEXT(Pizza_Data_set[[#This Row],[date]],"mmm")</f>
        <v>Feb</v>
      </c>
      <c r="G4929" s="10" t="str">
        <f>TEXT(Pizza_Data_set[[#This Row],[date]],"dddd")</f>
        <v>Friday</v>
      </c>
      <c r="H4929" s="1">
        <f>VLOOKUP(B4929,orders!$A$2:$C$21351,3,0)</f>
        <v>0.51755787037037038</v>
      </c>
      <c r="I4929" t="str">
        <f>VLOOKUP($C4929,pizzas!$A$2:$D$97,2,0)</f>
        <v>ckn_pesto</v>
      </c>
      <c r="J4929" t="str">
        <f>VLOOKUP($C4929,pizzas!$A$2:$D$97,3,0)</f>
        <v>M</v>
      </c>
      <c r="K4929" s="13">
        <f>VLOOKUP($C4929,pizzas!$A$2:$D$97,4,0)</f>
        <v>16.75</v>
      </c>
      <c r="L4929" s="13">
        <f>Pizza_Data_set[[#This Row],[price]]*Pizza_Data_set[[#This Row],[quantity]]</f>
        <v>16.75</v>
      </c>
      <c r="M4929" t="str">
        <f>VLOOKUP($I4929,pizza_types!$A$2:$D$33,2,0)</f>
        <v>The Chicken Pesto Pizza</v>
      </c>
      <c r="N4929" t="str">
        <f>VLOOKUP($I4929,pizza_types!$A$2:$D$33,3,0)</f>
        <v>Chicken</v>
      </c>
      <c r="O4929" t="str">
        <f>VLOOKUP($I4929,pizza_types!$A$2:$D$33,4,0)</f>
        <v>Chicken, Tomatoes, Red Peppers, Spinach, Garlic, Pesto Sauce</v>
      </c>
    </row>
    <row r="4930" spans="1:15" x14ac:dyDescent="0.25">
      <c r="A4930">
        <v>4929</v>
      </c>
      <c r="B4930">
        <v>2183</v>
      </c>
      <c r="C4930" t="s">
        <v>41</v>
      </c>
      <c r="D4930">
        <v>1</v>
      </c>
      <c r="E4930" s="10">
        <f>VLOOKUP(B4930,orders!$A$2:$B$21351,2,0)</f>
        <v>42041</v>
      </c>
      <c r="F4930" s="10" t="str">
        <f>TEXT(Pizza_Data_set[[#This Row],[date]],"mmm")</f>
        <v>Feb</v>
      </c>
      <c r="G4930" s="10" t="str">
        <f>TEXT(Pizza_Data_set[[#This Row],[date]],"dddd")</f>
        <v>Friday</v>
      </c>
      <c r="H4930" s="1">
        <f>VLOOKUP(B4930,orders!$A$2:$C$21351,3,0)</f>
        <v>0.51755787037037038</v>
      </c>
      <c r="I4930" t="str">
        <f>VLOOKUP($C4930,pizzas!$A$2:$D$97,2,0)</f>
        <v>napolitana</v>
      </c>
      <c r="J4930" t="str">
        <f>VLOOKUP($C4930,pizzas!$A$2:$D$97,3,0)</f>
        <v>L</v>
      </c>
      <c r="K4930" s="13">
        <f>VLOOKUP($C4930,pizzas!$A$2:$D$97,4,0)</f>
        <v>20.5</v>
      </c>
      <c r="L4930" s="13">
        <f>Pizza_Data_set[[#This Row],[price]]*Pizza_Data_set[[#This Row],[quantity]]</f>
        <v>20.5</v>
      </c>
      <c r="M4930" t="str">
        <f>VLOOKUP($I4930,pizza_types!$A$2:$D$33,2,0)</f>
        <v>The Napolitana Pizza</v>
      </c>
      <c r="N4930" t="str">
        <f>VLOOKUP($I4930,pizza_types!$A$2:$D$33,3,0)</f>
        <v>Classic</v>
      </c>
      <c r="O4930" t="str">
        <f>VLOOKUP($I4930,pizza_types!$A$2:$D$33,4,0)</f>
        <v>Tomatoes, Anchovies, Green Olives, Red Onions, Garlic</v>
      </c>
    </row>
    <row r="4931" spans="1:15" x14ac:dyDescent="0.25">
      <c r="A4931">
        <v>4930</v>
      </c>
      <c r="B4931">
        <v>2183</v>
      </c>
      <c r="C4931" t="s">
        <v>44</v>
      </c>
      <c r="D4931">
        <v>1</v>
      </c>
      <c r="E4931" s="10">
        <f>VLOOKUP(B4931,orders!$A$2:$B$21351,2,0)</f>
        <v>42041</v>
      </c>
      <c r="F4931" s="10" t="str">
        <f>TEXT(Pizza_Data_set[[#This Row],[date]],"mmm")</f>
        <v>Feb</v>
      </c>
      <c r="G4931" s="10" t="str">
        <f>TEXT(Pizza_Data_set[[#This Row],[date]],"dddd")</f>
        <v>Friday</v>
      </c>
      <c r="H4931" s="1">
        <f>VLOOKUP(B4931,orders!$A$2:$C$21351,3,0)</f>
        <v>0.51755787037037038</v>
      </c>
      <c r="I4931" t="str">
        <f>VLOOKUP($C4931,pizzas!$A$2:$D$97,2,0)</f>
        <v>southw_ckn</v>
      </c>
      <c r="J4931" t="str">
        <f>VLOOKUP($C4931,pizzas!$A$2:$D$97,3,0)</f>
        <v>S</v>
      </c>
      <c r="K4931" s="13">
        <f>VLOOKUP($C4931,pizzas!$A$2:$D$97,4,0)</f>
        <v>12.75</v>
      </c>
      <c r="L4931" s="13">
        <f>Pizza_Data_set[[#This Row],[price]]*Pizza_Data_set[[#This Row],[quantity]]</f>
        <v>12.75</v>
      </c>
      <c r="M4931" t="str">
        <f>VLOOKUP($I4931,pizza_types!$A$2:$D$33,2,0)</f>
        <v>The Southwest Chicken Pizza</v>
      </c>
      <c r="N4931" t="str">
        <f>VLOOKUP($I4931,pizza_types!$A$2:$D$33,3,0)</f>
        <v>Chicken</v>
      </c>
      <c r="O4931" t="str">
        <f>VLOOKUP($I4931,pizza_types!$A$2:$D$33,4,0)</f>
        <v>Chicken, Tomatoes, Red Peppers, Red Onions, Jalapeno Peppers, Corn, Cilantro, Chipotle Sauce</v>
      </c>
    </row>
    <row r="4932" spans="1:15" x14ac:dyDescent="0.25">
      <c r="A4932">
        <v>4931</v>
      </c>
      <c r="B4932">
        <v>2184</v>
      </c>
      <c r="C4932" t="s">
        <v>31</v>
      </c>
      <c r="D4932">
        <v>1</v>
      </c>
      <c r="E4932" s="10">
        <f>VLOOKUP(B4932,orders!$A$2:$B$21351,2,0)</f>
        <v>42041</v>
      </c>
      <c r="F4932" s="10" t="str">
        <f>TEXT(Pizza_Data_set[[#This Row],[date]],"mmm")</f>
        <v>Feb</v>
      </c>
      <c r="G4932" s="10" t="str">
        <f>TEXT(Pizza_Data_set[[#This Row],[date]],"dddd")</f>
        <v>Friday</v>
      </c>
      <c r="H4932" s="1">
        <f>VLOOKUP(B4932,orders!$A$2:$C$21351,3,0)</f>
        <v>0.52806712962962965</v>
      </c>
      <c r="I4932" t="str">
        <f>VLOOKUP($C4932,pizzas!$A$2:$D$97,2,0)</f>
        <v>big_meat</v>
      </c>
      <c r="J4932" t="str">
        <f>VLOOKUP($C4932,pizzas!$A$2:$D$97,3,0)</f>
        <v>S</v>
      </c>
      <c r="K4932" s="13">
        <f>VLOOKUP($C4932,pizzas!$A$2:$D$97,4,0)</f>
        <v>12</v>
      </c>
      <c r="L4932" s="13">
        <f>Pizza_Data_set[[#This Row],[price]]*Pizza_Data_set[[#This Row],[quantity]]</f>
        <v>12</v>
      </c>
      <c r="M4932" t="str">
        <f>VLOOKUP($I4932,pizza_types!$A$2:$D$33,2,0)</f>
        <v>The Big Meat Pizza</v>
      </c>
      <c r="N4932" t="str">
        <f>VLOOKUP($I4932,pizza_types!$A$2:$D$33,3,0)</f>
        <v>Classic</v>
      </c>
      <c r="O4932" t="str">
        <f>VLOOKUP($I4932,pizza_types!$A$2:$D$33,4,0)</f>
        <v>Bacon, Pepperoni, Italian Sausage, Chorizo Sausage</v>
      </c>
    </row>
    <row r="4933" spans="1:15" x14ac:dyDescent="0.25">
      <c r="A4933">
        <v>4932</v>
      </c>
      <c r="B4933">
        <v>2184</v>
      </c>
      <c r="C4933" t="s">
        <v>87</v>
      </c>
      <c r="D4933">
        <v>1</v>
      </c>
      <c r="E4933" s="10">
        <f>VLOOKUP(B4933,orders!$A$2:$B$21351,2,0)</f>
        <v>42041</v>
      </c>
      <c r="F4933" s="10" t="str">
        <f>TEXT(Pizza_Data_set[[#This Row],[date]],"mmm")</f>
        <v>Feb</v>
      </c>
      <c r="G4933" s="10" t="str">
        <f>TEXT(Pizza_Data_set[[#This Row],[date]],"dddd")</f>
        <v>Friday</v>
      </c>
      <c r="H4933" s="1">
        <f>VLOOKUP(B4933,orders!$A$2:$C$21351,3,0)</f>
        <v>0.52806712962962965</v>
      </c>
      <c r="I4933" t="str">
        <f>VLOOKUP($C4933,pizzas!$A$2:$D$97,2,0)</f>
        <v>brie_carre</v>
      </c>
      <c r="J4933" t="str">
        <f>VLOOKUP($C4933,pizzas!$A$2:$D$97,3,0)</f>
        <v>S</v>
      </c>
      <c r="K4933" s="13">
        <f>VLOOKUP($C4933,pizzas!$A$2:$D$97,4,0)</f>
        <v>23.65</v>
      </c>
      <c r="L4933" s="13">
        <f>Pizza_Data_set[[#This Row],[price]]*Pizza_Data_set[[#This Row],[quantity]]</f>
        <v>23.65</v>
      </c>
      <c r="M4933" t="str">
        <f>VLOOKUP($I4933,pizza_types!$A$2:$D$33,2,0)</f>
        <v>The Brie Carre Pizza</v>
      </c>
      <c r="N4933" t="str">
        <f>VLOOKUP($I4933,pizza_types!$A$2:$D$33,3,0)</f>
        <v>Supreme</v>
      </c>
      <c r="O4933" t="str">
        <f>VLOOKUP($I4933,pizza_types!$A$2:$D$33,4,0)</f>
        <v>Brie Carre Cheese, Prosciutto, Caramelized Onions, Pears, Thyme, Garlic</v>
      </c>
    </row>
    <row r="4934" spans="1:15" x14ac:dyDescent="0.25">
      <c r="A4934">
        <v>4933</v>
      </c>
      <c r="B4934">
        <v>2184</v>
      </c>
      <c r="C4934" t="s">
        <v>5</v>
      </c>
      <c r="D4934">
        <v>1</v>
      </c>
      <c r="E4934" s="10">
        <f>VLOOKUP(B4934,orders!$A$2:$B$21351,2,0)</f>
        <v>42041</v>
      </c>
      <c r="F4934" s="10" t="str">
        <f>TEXT(Pizza_Data_set[[#This Row],[date]],"mmm")</f>
        <v>Feb</v>
      </c>
      <c r="G4934" s="10" t="str">
        <f>TEXT(Pizza_Data_set[[#This Row],[date]],"dddd")</f>
        <v>Friday</v>
      </c>
      <c r="H4934" s="1">
        <f>VLOOKUP(B4934,orders!$A$2:$C$21351,3,0)</f>
        <v>0.52806712962962965</v>
      </c>
      <c r="I4934" t="str">
        <f>VLOOKUP($C4934,pizzas!$A$2:$D$97,2,0)</f>
        <v>classic_dlx</v>
      </c>
      <c r="J4934" t="str">
        <f>VLOOKUP($C4934,pizzas!$A$2:$D$97,3,0)</f>
        <v>M</v>
      </c>
      <c r="K4934" s="13">
        <f>VLOOKUP($C4934,pizzas!$A$2:$D$97,4,0)</f>
        <v>16</v>
      </c>
      <c r="L4934" s="13">
        <f>Pizza_Data_set[[#This Row],[price]]*Pizza_Data_set[[#This Row],[quantity]]</f>
        <v>16</v>
      </c>
      <c r="M4934" t="str">
        <f>VLOOKUP($I4934,pizza_types!$A$2:$D$33,2,0)</f>
        <v>The Classic Deluxe Pizza</v>
      </c>
      <c r="N4934" t="str">
        <f>VLOOKUP($I4934,pizza_types!$A$2:$D$33,3,0)</f>
        <v>Classic</v>
      </c>
      <c r="O4934" t="str">
        <f>VLOOKUP($I4934,pizza_types!$A$2:$D$33,4,0)</f>
        <v>Pepperoni, Mushrooms, Red Onions, Red Peppers, Bacon</v>
      </c>
    </row>
    <row r="4935" spans="1:15" x14ac:dyDescent="0.25">
      <c r="A4935">
        <v>4934</v>
      </c>
      <c r="B4935">
        <v>2185</v>
      </c>
      <c r="C4935" t="s">
        <v>57</v>
      </c>
      <c r="D4935">
        <v>1</v>
      </c>
      <c r="E4935" s="10">
        <f>VLOOKUP(B4935,orders!$A$2:$B$21351,2,0)</f>
        <v>42041</v>
      </c>
      <c r="F4935" s="10" t="str">
        <f>TEXT(Pizza_Data_set[[#This Row],[date]],"mmm")</f>
        <v>Feb</v>
      </c>
      <c r="G4935" s="10" t="str">
        <f>TEXT(Pizza_Data_set[[#This Row],[date]],"dddd")</f>
        <v>Friday</v>
      </c>
      <c r="H4935" s="1">
        <f>VLOOKUP(B4935,orders!$A$2:$C$21351,3,0)</f>
        <v>0.53778935185185184</v>
      </c>
      <c r="I4935" t="str">
        <f>VLOOKUP($C4935,pizzas!$A$2:$D$97,2,0)</f>
        <v>ckn_alfredo</v>
      </c>
      <c r="J4935" t="str">
        <f>VLOOKUP($C4935,pizzas!$A$2:$D$97,3,0)</f>
        <v>M</v>
      </c>
      <c r="K4935" s="13">
        <f>VLOOKUP($C4935,pizzas!$A$2:$D$97,4,0)</f>
        <v>16.75</v>
      </c>
      <c r="L4935" s="13">
        <f>Pizza_Data_set[[#This Row],[price]]*Pizza_Data_set[[#This Row],[quantity]]</f>
        <v>16.75</v>
      </c>
      <c r="M4935" t="str">
        <f>VLOOKUP($I4935,pizza_types!$A$2:$D$33,2,0)</f>
        <v>The Chicken Alfredo Pizza</v>
      </c>
      <c r="N4935" t="str">
        <f>VLOOKUP($I4935,pizza_types!$A$2:$D$33,3,0)</f>
        <v>Chicken</v>
      </c>
      <c r="O4935" t="str">
        <f>VLOOKUP($I4935,pizza_types!$A$2:$D$33,4,0)</f>
        <v>Chicken, Red Onions, Red Peppers, Mushrooms, Asiago Cheese, Alfredo Sauce</v>
      </c>
    </row>
    <row r="4936" spans="1:15" x14ac:dyDescent="0.25">
      <c r="A4936">
        <v>4935</v>
      </c>
      <c r="B4936">
        <v>2186</v>
      </c>
      <c r="C4936" t="s">
        <v>70</v>
      </c>
      <c r="D4936">
        <v>1</v>
      </c>
      <c r="E4936" s="10">
        <f>VLOOKUP(B4936,orders!$A$2:$B$21351,2,0)</f>
        <v>42041</v>
      </c>
      <c r="F4936" s="10" t="str">
        <f>TEXT(Pizza_Data_set[[#This Row],[date]],"mmm")</f>
        <v>Feb</v>
      </c>
      <c r="G4936" s="10" t="str">
        <f>TEXT(Pizza_Data_set[[#This Row],[date]],"dddd")</f>
        <v>Friday</v>
      </c>
      <c r="H4936" s="1">
        <f>VLOOKUP(B4936,orders!$A$2:$C$21351,3,0)</f>
        <v>0.54393518518518513</v>
      </c>
      <c r="I4936" t="str">
        <f>VLOOKUP($C4936,pizzas!$A$2:$D$97,2,0)</f>
        <v>pep_msh_pep</v>
      </c>
      <c r="J4936" t="str">
        <f>VLOOKUP($C4936,pizzas!$A$2:$D$97,3,0)</f>
        <v>M</v>
      </c>
      <c r="K4936" s="13">
        <f>VLOOKUP($C4936,pizzas!$A$2:$D$97,4,0)</f>
        <v>14.5</v>
      </c>
      <c r="L4936" s="13">
        <f>Pizza_Data_set[[#This Row],[price]]*Pizza_Data_set[[#This Row],[quantity]]</f>
        <v>14.5</v>
      </c>
      <c r="M4936" t="str">
        <f>VLOOKUP($I4936,pizza_types!$A$2:$D$33,2,0)</f>
        <v>The Pepperoni, Mushroom, and Peppers Pizza</v>
      </c>
      <c r="N4936" t="str">
        <f>VLOOKUP($I4936,pizza_types!$A$2:$D$33,3,0)</f>
        <v>Classic</v>
      </c>
      <c r="O4936" t="str">
        <f>VLOOKUP($I4936,pizza_types!$A$2:$D$33,4,0)</f>
        <v>Pepperoni, Mushrooms, Green Peppers</v>
      </c>
    </row>
    <row r="4937" spans="1:15" x14ac:dyDescent="0.25">
      <c r="A4937">
        <v>4936</v>
      </c>
      <c r="B4937">
        <v>2187</v>
      </c>
      <c r="C4937" t="s">
        <v>89</v>
      </c>
      <c r="D4937">
        <v>1</v>
      </c>
      <c r="E4937" s="10">
        <f>VLOOKUP(B4937,orders!$A$2:$B$21351,2,0)</f>
        <v>42041</v>
      </c>
      <c r="F4937" s="10" t="str">
        <f>TEXT(Pizza_Data_set[[#This Row],[date]],"mmm")</f>
        <v>Feb</v>
      </c>
      <c r="G4937" s="10" t="str">
        <f>TEXT(Pizza_Data_set[[#This Row],[date]],"dddd")</f>
        <v>Friday</v>
      </c>
      <c r="H4937" s="1">
        <f>VLOOKUP(B4937,orders!$A$2:$C$21351,3,0)</f>
        <v>0.54876157407407411</v>
      </c>
      <c r="I4937" t="str">
        <f>VLOOKUP($C4937,pizzas!$A$2:$D$97,2,0)</f>
        <v>calabrese</v>
      </c>
      <c r="J4937" t="str">
        <f>VLOOKUP($C4937,pizzas!$A$2:$D$97,3,0)</f>
        <v>S</v>
      </c>
      <c r="K4937" s="13">
        <f>VLOOKUP($C4937,pizzas!$A$2:$D$97,4,0)</f>
        <v>12.25</v>
      </c>
      <c r="L4937" s="13">
        <f>Pizza_Data_set[[#This Row],[price]]*Pizza_Data_set[[#This Row],[quantity]]</f>
        <v>12.25</v>
      </c>
      <c r="M4937" t="str">
        <f>VLOOKUP($I4937,pizza_types!$A$2:$D$33,2,0)</f>
        <v>The Calabrese Pizza</v>
      </c>
      <c r="N4937" t="str">
        <f>VLOOKUP($I4937,pizza_types!$A$2:$D$33,3,0)</f>
        <v>Supreme</v>
      </c>
      <c r="O4937" t="str">
        <f>VLOOKUP($I4937,pizza_types!$A$2:$D$33,4,0)</f>
        <v>‘Nduja Salami, Pancetta, Tomatoes, Red Onions, Friggitello Peppers, Garlic</v>
      </c>
    </row>
    <row r="4938" spans="1:15" x14ac:dyDescent="0.25">
      <c r="A4938">
        <v>4937</v>
      </c>
      <c r="B4938">
        <v>2187</v>
      </c>
      <c r="C4938" t="s">
        <v>6</v>
      </c>
      <c r="D4938">
        <v>1</v>
      </c>
      <c r="E4938" s="10">
        <f>VLOOKUP(B4938,orders!$A$2:$B$21351,2,0)</f>
        <v>42041</v>
      </c>
      <c r="F4938" s="10" t="str">
        <f>TEXT(Pizza_Data_set[[#This Row],[date]],"mmm")</f>
        <v>Feb</v>
      </c>
      <c r="G4938" s="10" t="str">
        <f>TEXT(Pizza_Data_set[[#This Row],[date]],"dddd")</f>
        <v>Friday</v>
      </c>
      <c r="H4938" s="1">
        <f>VLOOKUP(B4938,orders!$A$2:$C$21351,3,0)</f>
        <v>0.54876157407407411</v>
      </c>
      <c r="I4938" t="str">
        <f>VLOOKUP($C4938,pizzas!$A$2:$D$97,2,0)</f>
        <v>five_cheese</v>
      </c>
      <c r="J4938" t="str">
        <f>VLOOKUP($C4938,pizzas!$A$2:$D$97,3,0)</f>
        <v>L</v>
      </c>
      <c r="K4938" s="13">
        <f>VLOOKUP($C4938,pizzas!$A$2:$D$97,4,0)</f>
        <v>18.5</v>
      </c>
      <c r="L4938" s="13">
        <f>Pizza_Data_set[[#This Row],[price]]*Pizza_Data_set[[#This Row],[quantity]]</f>
        <v>18.5</v>
      </c>
      <c r="M4938" t="str">
        <f>VLOOKUP($I4938,pizza_types!$A$2:$D$33,2,0)</f>
        <v>The Five Cheese Pizza</v>
      </c>
      <c r="N4938" t="str">
        <f>VLOOKUP($I4938,pizza_types!$A$2:$D$33,3,0)</f>
        <v>Veggie</v>
      </c>
      <c r="O4938" t="str">
        <f>VLOOKUP($I4938,pizza_types!$A$2:$D$33,4,0)</f>
        <v>Mozzarella Cheese, Provolone Cheese, Smoked Gouda Cheese, Romano Cheese, Blue Cheese, Garlic</v>
      </c>
    </row>
    <row r="4939" spans="1:15" x14ac:dyDescent="0.25">
      <c r="A4939">
        <v>4938</v>
      </c>
      <c r="B4939">
        <v>2187</v>
      </c>
      <c r="C4939" t="s">
        <v>42</v>
      </c>
      <c r="D4939">
        <v>1</v>
      </c>
      <c r="E4939" s="10">
        <f>VLOOKUP(B4939,orders!$A$2:$B$21351,2,0)</f>
        <v>42041</v>
      </c>
      <c r="F4939" s="10" t="str">
        <f>TEXT(Pizza_Data_set[[#This Row],[date]],"mmm")</f>
        <v>Feb</v>
      </c>
      <c r="G4939" s="10" t="str">
        <f>TEXT(Pizza_Data_set[[#This Row],[date]],"dddd")</f>
        <v>Friday</v>
      </c>
      <c r="H4939" s="1">
        <f>VLOOKUP(B4939,orders!$A$2:$C$21351,3,0)</f>
        <v>0.54876157407407411</v>
      </c>
      <c r="I4939" t="str">
        <f>VLOOKUP($C4939,pizzas!$A$2:$D$97,2,0)</f>
        <v>sicilian</v>
      </c>
      <c r="J4939" t="str">
        <f>VLOOKUP($C4939,pizzas!$A$2:$D$97,3,0)</f>
        <v>L</v>
      </c>
      <c r="K4939" s="13">
        <f>VLOOKUP($C4939,pizzas!$A$2:$D$97,4,0)</f>
        <v>20.25</v>
      </c>
      <c r="L4939" s="13">
        <f>Pizza_Data_set[[#This Row],[price]]*Pizza_Data_set[[#This Row],[quantity]]</f>
        <v>20.25</v>
      </c>
      <c r="M4939" t="str">
        <f>VLOOKUP($I4939,pizza_types!$A$2:$D$33,2,0)</f>
        <v>The Sicilian Pizza</v>
      </c>
      <c r="N4939" t="str">
        <f>VLOOKUP($I4939,pizza_types!$A$2:$D$33,3,0)</f>
        <v>Supreme</v>
      </c>
      <c r="O4939" t="str">
        <f>VLOOKUP($I4939,pizza_types!$A$2:$D$33,4,0)</f>
        <v>Coarse Sicilian Salami, Tomatoes, Green Olives, Luganega Sausage, Onions, Garlic</v>
      </c>
    </row>
    <row r="4940" spans="1:15" x14ac:dyDescent="0.25">
      <c r="A4940">
        <v>4939</v>
      </c>
      <c r="B4940">
        <v>2187</v>
      </c>
      <c r="C4940" t="s">
        <v>24</v>
      </c>
      <c r="D4940">
        <v>1</v>
      </c>
      <c r="E4940" s="10">
        <f>VLOOKUP(B4940,orders!$A$2:$B$21351,2,0)</f>
        <v>42041</v>
      </c>
      <c r="F4940" s="10" t="str">
        <f>TEXT(Pizza_Data_set[[#This Row],[date]],"mmm")</f>
        <v>Feb</v>
      </c>
      <c r="G4940" s="10" t="str">
        <f>TEXT(Pizza_Data_set[[#This Row],[date]],"dddd")</f>
        <v>Friday</v>
      </c>
      <c r="H4940" s="1">
        <f>VLOOKUP(B4940,orders!$A$2:$C$21351,3,0)</f>
        <v>0.54876157407407411</v>
      </c>
      <c r="I4940" t="str">
        <f>VLOOKUP($C4940,pizzas!$A$2:$D$97,2,0)</f>
        <v>southw_ckn</v>
      </c>
      <c r="J4940" t="str">
        <f>VLOOKUP($C4940,pizzas!$A$2:$D$97,3,0)</f>
        <v>L</v>
      </c>
      <c r="K4940" s="13">
        <f>VLOOKUP($C4940,pizzas!$A$2:$D$97,4,0)</f>
        <v>20.75</v>
      </c>
      <c r="L4940" s="13">
        <f>Pizza_Data_set[[#This Row],[price]]*Pizza_Data_set[[#This Row],[quantity]]</f>
        <v>20.75</v>
      </c>
      <c r="M4940" t="str">
        <f>VLOOKUP($I4940,pizza_types!$A$2:$D$33,2,0)</f>
        <v>The Southwest Chicken Pizza</v>
      </c>
      <c r="N4940" t="str">
        <f>VLOOKUP($I4940,pizza_types!$A$2:$D$33,3,0)</f>
        <v>Chicken</v>
      </c>
      <c r="O4940" t="str">
        <f>VLOOKUP($I4940,pizza_types!$A$2:$D$33,4,0)</f>
        <v>Chicken, Tomatoes, Red Peppers, Red Onions, Jalapeno Peppers, Corn, Cilantro, Chipotle Sauce</v>
      </c>
    </row>
    <row r="4941" spans="1:15" x14ac:dyDescent="0.25">
      <c r="A4941">
        <v>4940</v>
      </c>
      <c r="B4941">
        <v>2187</v>
      </c>
      <c r="C4941" t="s">
        <v>13</v>
      </c>
      <c r="D4941">
        <v>1</v>
      </c>
      <c r="E4941" s="10">
        <f>VLOOKUP(B4941,orders!$A$2:$B$21351,2,0)</f>
        <v>42041</v>
      </c>
      <c r="F4941" s="10" t="str">
        <f>TEXT(Pizza_Data_set[[#This Row],[date]],"mmm")</f>
        <v>Feb</v>
      </c>
      <c r="G4941" s="10" t="str">
        <f>TEXT(Pizza_Data_set[[#This Row],[date]],"dddd")</f>
        <v>Friday</v>
      </c>
      <c r="H4941" s="1">
        <f>VLOOKUP(B4941,orders!$A$2:$C$21351,3,0)</f>
        <v>0.54876157407407411</v>
      </c>
      <c r="I4941" t="str">
        <f>VLOOKUP($C4941,pizzas!$A$2:$D$97,2,0)</f>
        <v>the_greek</v>
      </c>
      <c r="J4941" t="str">
        <f>VLOOKUP($C4941,pizzas!$A$2:$D$97,3,0)</f>
        <v>S</v>
      </c>
      <c r="K4941" s="13">
        <f>VLOOKUP($C4941,pizzas!$A$2:$D$97,4,0)</f>
        <v>12</v>
      </c>
      <c r="L4941" s="13">
        <f>Pizza_Data_set[[#This Row],[price]]*Pizza_Data_set[[#This Row],[quantity]]</f>
        <v>12</v>
      </c>
      <c r="M4941" t="str">
        <f>VLOOKUP($I4941,pizza_types!$A$2:$D$33,2,0)</f>
        <v>The Greek Pizza</v>
      </c>
      <c r="N4941" t="str">
        <f>VLOOKUP($I4941,pizza_types!$A$2:$D$33,3,0)</f>
        <v>Classic</v>
      </c>
      <c r="O4941" t="str">
        <f>VLOOKUP($I4941,pizza_types!$A$2:$D$33,4,0)</f>
        <v>Kalamata Olives, Feta Cheese, Tomatoes, Garlic, Beef Chuck Roast, Red Onions</v>
      </c>
    </row>
    <row r="4942" spans="1:15" x14ac:dyDescent="0.25">
      <c r="A4942">
        <v>4941</v>
      </c>
      <c r="B4942">
        <v>2188</v>
      </c>
      <c r="C4942" t="s">
        <v>35</v>
      </c>
      <c r="D4942">
        <v>1</v>
      </c>
      <c r="E4942" s="10">
        <f>VLOOKUP(B4942,orders!$A$2:$B$21351,2,0)</f>
        <v>42041</v>
      </c>
      <c r="F4942" s="10" t="str">
        <f>TEXT(Pizza_Data_set[[#This Row],[date]],"mmm")</f>
        <v>Feb</v>
      </c>
      <c r="G4942" s="10" t="str">
        <f>TEXT(Pizza_Data_set[[#This Row],[date]],"dddd")</f>
        <v>Friday</v>
      </c>
      <c r="H4942" s="1">
        <f>VLOOKUP(B4942,orders!$A$2:$C$21351,3,0)</f>
        <v>0.55107638888888888</v>
      </c>
      <c r="I4942" t="str">
        <f>VLOOKUP($C4942,pizzas!$A$2:$D$97,2,0)</f>
        <v>calabrese</v>
      </c>
      <c r="J4942" t="str">
        <f>VLOOKUP($C4942,pizzas!$A$2:$D$97,3,0)</f>
        <v>M</v>
      </c>
      <c r="K4942" s="13">
        <f>VLOOKUP($C4942,pizzas!$A$2:$D$97,4,0)</f>
        <v>16.25</v>
      </c>
      <c r="L4942" s="13">
        <f>Pizza_Data_set[[#This Row],[price]]*Pizza_Data_set[[#This Row],[quantity]]</f>
        <v>16.25</v>
      </c>
      <c r="M4942" t="str">
        <f>VLOOKUP($I4942,pizza_types!$A$2:$D$33,2,0)</f>
        <v>The Calabrese Pizza</v>
      </c>
      <c r="N4942" t="str">
        <f>VLOOKUP($I4942,pizza_types!$A$2:$D$33,3,0)</f>
        <v>Supreme</v>
      </c>
      <c r="O4942" t="str">
        <f>VLOOKUP($I4942,pizza_types!$A$2:$D$33,4,0)</f>
        <v>‘Nduja Salami, Pancetta, Tomatoes, Red Onions, Friggitello Peppers, Garlic</v>
      </c>
    </row>
    <row r="4943" spans="1:15" x14ac:dyDescent="0.25">
      <c r="A4943">
        <v>4942</v>
      </c>
      <c r="B4943">
        <v>2188</v>
      </c>
      <c r="C4943" t="s">
        <v>15</v>
      </c>
      <c r="D4943">
        <v>1</v>
      </c>
      <c r="E4943" s="10">
        <f>VLOOKUP(B4943,orders!$A$2:$B$21351,2,0)</f>
        <v>42041</v>
      </c>
      <c r="F4943" s="10" t="str">
        <f>TEXT(Pizza_Data_set[[#This Row],[date]],"mmm")</f>
        <v>Feb</v>
      </c>
      <c r="G4943" s="10" t="str">
        <f>TEXT(Pizza_Data_set[[#This Row],[date]],"dddd")</f>
        <v>Friday</v>
      </c>
      <c r="H4943" s="1">
        <f>VLOOKUP(B4943,orders!$A$2:$C$21351,3,0)</f>
        <v>0.55107638888888888</v>
      </c>
      <c r="I4943" t="str">
        <f>VLOOKUP($C4943,pizzas!$A$2:$D$97,2,0)</f>
        <v>classic_dlx</v>
      </c>
      <c r="J4943" t="str">
        <f>VLOOKUP($C4943,pizzas!$A$2:$D$97,3,0)</f>
        <v>S</v>
      </c>
      <c r="K4943" s="13">
        <f>VLOOKUP($C4943,pizzas!$A$2:$D$97,4,0)</f>
        <v>12</v>
      </c>
      <c r="L4943" s="13">
        <f>Pizza_Data_set[[#This Row],[price]]*Pizza_Data_set[[#This Row],[quantity]]</f>
        <v>12</v>
      </c>
      <c r="M4943" t="str">
        <f>VLOOKUP($I4943,pizza_types!$A$2:$D$33,2,0)</f>
        <v>The Classic Deluxe Pizza</v>
      </c>
      <c r="N4943" t="str">
        <f>VLOOKUP($I4943,pizza_types!$A$2:$D$33,3,0)</f>
        <v>Classic</v>
      </c>
      <c r="O4943" t="str">
        <f>VLOOKUP($I4943,pizza_types!$A$2:$D$33,4,0)</f>
        <v>Pepperoni, Mushrooms, Red Onions, Red Peppers, Bacon</v>
      </c>
    </row>
    <row r="4944" spans="1:15" x14ac:dyDescent="0.25">
      <c r="A4944">
        <v>4943</v>
      </c>
      <c r="B4944">
        <v>2188</v>
      </c>
      <c r="C4944" t="s">
        <v>6</v>
      </c>
      <c r="D4944">
        <v>1</v>
      </c>
      <c r="E4944" s="10">
        <f>VLOOKUP(B4944,orders!$A$2:$B$21351,2,0)</f>
        <v>42041</v>
      </c>
      <c r="F4944" s="10" t="str">
        <f>TEXT(Pizza_Data_set[[#This Row],[date]],"mmm")</f>
        <v>Feb</v>
      </c>
      <c r="G4944" s="10" t="str">
        <f>TEXT(Pizza_Data_set[[#This Row],[date]],"dddd")</f>
        <v>Friday</v>
      </c>
      <c r="H4944" s="1">
        <f>VLOOKUP(B4944,orders!$A$2:$C$21351,3,0)</f>
        <v>0.55107638888888888</v>
      </c>
      <c r="I4944" t="str">
        <f>VLOOKUP($C4944,pizzas!$A$2:$D$97,2,0)</f>
        <v>five_cheese</v>
      </c>
      <c r="J4944" t="str">
        <f>VLOOKUP($C4944,pizzas!$A$2:$D$97,3,0)</f>
        <v>L</v>
      </c>
      <c r="K4944" s="13">
        <f>VLOOKUP($C4944,pizzas!$A$2:$D$97,4,0)</f>
        <v>18.5</v>
      </c>
      <c r="L4944" s="13">
        <f>Pizza_Data_set[[#This Row],[price]]*Pizza_Data_set[[#This Row],[quantity]]</f>
        <v>18.5</v>
      </c>
      <c r="M4944" t="str">
        <f>VLOOKUP($I4944,pizza_types!$A$2:$D$33,2,0)</f>
        <v>The Five Cheese Pizza</v>
      </c>
      <c r="N4944" t="str">
        <f>VLOOKUP($I4944,pizza_types!$A$2:$D$33,3,0)</f>
        <v>Veggie</v>
      </c>
      <c r="O4944" t="str">
        <f>VLOOKUP($I4944,pizza_types!$A$2:$D$33,4,0)</f>
        <v>Mozzarella Cheese, Provolone Cheese, Smoked Gouda Cheese, Romano Cheese, Blue Cheese, Garlic</v>
      </c>
    </row>
    <row r="4945" spans="1:15" x14ac:dyDescent="0.25">
      <c r="A4945">
        <v>4944</v>
      </c>
      <c r="B4945">
        <v>2188</v>
      </c>
      <c r="C4945" t="s">
        <v>4</v>
      </c>
      <c r="D4945">
        <v>1</v>
      </c>
      <c r="E4945" s="10">
        <f>VLOOKUP(B4945,orders!$A$2:$B$21351,2,0)</f>
        <v>42041</v>
      </c>
      <c r="F4945" s="10" t="str">
        <f>TEXT(Pizza_Data_set[[#This Row],[date]],"mmm")</f>
        <v>Feb</v>
      </c>
      <c r="G4945" s="10" t="str">
        <f>TEXT(Pizza_Data_set[[#This Row],[date]],"dddd")</f>
        <v>Friday</v>
      </c>
      <c r="H4945" s="1">
        <f>VLOOKUP(B4945,orders!$A$2:$C$21351,3,0)</f>
        <v>0.55107638888888888</v>
      </c>
      <c r="I4945" t="str">
        <f>VLOOKUP($C4945,pizzas!$A$2:$D$97,2,0)</f>
        <v>hawaiian</v>
      </c>
      <c r="J4945" t="str">
        <f>VLOOKUP($C4945,pizzas!$A$2:$D$97,3,0)</f>
        <v>M</v>
      </c>
      <c r="K4945" s="13">
        <f>VLOOKUP($C4945,pizzas!$A$2:$D$97,4,0)</f>
        <v>13.25</v>
      </c>
      <c r="L4945" s="13">
        <f>Pizza_Data_set[[#This Row],[price]]*Pizza_Data_set[[#This Row],[quantity]]</f>
        <v>13.25</v>
      </c>
      <c r="M4945" t="str">
        <f>VLOOKUP($I4945,pizza_types!$A$2:$D$33,2,0)</f>
        <v>The Hawaiian Pizza</v>
      </c>
      <c r="N4945" t="str">
        <f>VLOOKUP($I4945,pizza_types!$A$2:$D$33,3,0)</f>
        <v>Classic</v>
      </c>
      <c r="O4945" t="str">
        <f>VLOOKUP($I4945,pizza_types!$A$2:$D$33,4,0)</f>
        <v>Sliced Ham, Pineapple, Mozzarella Cheese</v>
      </c>
    </row>
    <row r="4946" spans="1:15" x14ac:dyDescent="0.25">
      <c r="A4946">
        <v>4945</v>
      </c>
      <c r="B4946">
        <v>2188</v>
      </c>
      <c r="C4946" t="s">
        <v>55</v>
      </c>
      <c r="D4946">
        <v>1</v>
      </c>
      <c r="E4946" s="10">
        <f>VLOOKUP(B4946,orders!$A$2:$B$21351,2,0)</f>
        <v>42041</v>
      </c>
      <c r="F4946" s="10" t="str">
        <f>TEXT(Pizza_Data_set[[#This Row],[date]],"mmm")</f>
        <v>Feb</v>
      </c>
      <c r="G4946" s="10" t="str">
        <f>TEXT(Pizza_Data_set[[#This Row],[date]],"dddd")</f>
        <v>Friday</v>
      </c>
      <c r="H4946" s="1">
        <f>VLOOKUP(B4946,orders!$A$2:$C$21351,3,0)</f>
        <v>0.55107638888888888</v>
      </c>
      <c r="I4946" t="str">
        <f>VLOOKUP($C4946,pizzas!$A$2:$D$97,2,0)</f>
        <v>hawaiian</v>
      </c>
      <c r="J4946" t="str">
        <f>VLOOKUP($C4946,pizzas!$A$2:$D$97,3,0)</f>
        <v>S</v>
      </c>
      <c r="K4946" s="13">
        <f>VLOOKUP($C4946,pizzas!$A$2:$D$97,4,0)</f>
        <v>10.5</v>
      </c>
      <c r="L4946" s="13">
        <f>Pizza_Data_set[[#This Row],[price]]*Pizza_Data_set[[#This Row],[quantity]]</f>
        <v>10.5</v>
      </c>
      <c r="M4946" t="str">
        <f>VLOOKUP($I4946,pizza_types!$A$2:$D$33,2,0)</f>
        <v>The Hawaiian Pizza</v>
      </c>
      <c r="N4946" t="str">
        <f>VLOOKUP($I4946,pizza_types!$A$2:$D$33,3,0)</f>
        <v>Classic</v>
      </c>
      <c r="O4946" t="str">
        <f>VLOOKUP($I4946,pizza_types!$A$2:$D$33,4,0)</f>
        <v>Sliced Ham, Pineapple, Mozzarella Cheese</v>
      </c>
    </row>
    <row r="4947" spans="1:15" x14ac:dyDescent="0.25">
      <c r="A4947">
        <v>4946</v>
      </c>
      <c r="B4947">
        <v>2188</v>
      </c>
      <c r="C4947" t="s">
        <v>81</v>
      </c>
      <c r="D4947">
        <v>1</v>
      </c>
      <c r="E4947" s="10">
        <f>VLOOKUP(B4947,orders!$A$2:$B$21351,2,0)</f>
        <v>42041</v>
      </c>
      <c r="F4947" s="10" t="str">
        <f>TEXT(Pizza_Data_set[[#This Row],[date]],"mmm")</f>
        <v>Feb</v>
      </c>
      <c r="G4947" s="10" t="str">
        <f>TEXT(Pizza_Data_set[[#This Row],[date]],"dddd")</f>
        <v>Friday</v>
      </c>
      <c r="H4947" s="1">
        <f>VLOOKUP(B4947,orders!$A$2:$C$21351,3,0)</f>
        <v>0.55107638888888888</v>
      </c>
      <c r="I4947" t="str">
        <f>VLOOKUP($C4947,pizzas!$A$2:$D$97,2,0)</f>
        <v>ital_veggie</v>
      </c>
      <c r="J4947" t="str">
        <f>VLOOKUP($C4947,pizzas!$A$2:$D$97,3,0)</f>
        <v>M</v>
      </c>
      <c r="K4947" s="13">
        <f>VLOOKUP($C4947,pizzas!$A$2:$D$97,4,0)</f>
        <v>16.75</v>
      </c>
      <c r="L4947" s="13">
        <f>Pizza_Data_set[[#This Row],[price]]*Pizza_Data_set[[#This Row],[quantity]]</f>
        <v>16.75</v>
      </c>
      <c r="M4947" t="str">
        <f>VLOOKUP($I4947,pizza_types!$A$2:$D$33,2,0)</f>
        <v>The Italian Vegetables Pizza</v>
      </c>
      <c r="N4947" t="str">
        <f>VLOOKUP($I4947,pizza_types!$A$2:$D$33,3,0)</f>
        <v>Veggie</v>
      </c>
      <c r="O4947" t="str">
        <f>VLOOKUP($I4947,pizza_types!$A$2:$D$33,4,0)</f>
        <v>Eggplant, Artichokes, Tomatoes, Zucchini, Red Peppers, Garlic, Pesto Sauce</v>
      </c>
    </row>
    <row r="4948" spans="1:15" x14ac:dyDescent="0.25">
      <c r="A4948">
        <v>4947</v>
      </c>
      <c r="B4948">
        <v>2188</v>
      </c>
      <c r="C4948" t="s">
        <v>68</v>
      </c>
      <c r="D4948">
        <v>1</v>
      </c>
      <c r="E4948" s="10">
        <f>VLOOKUP(B4948,orders!$A$2:$B$21351,2,0)</f>
        <v>42041</v>
      </c>
      <c r="F4948" s="10" t="str">
        <f>TEXT(Pizza_Data_set[[#This Row],[date]],"mmm")</f>
        <v>Feb</v>
      </c>
      <c r="G4948" s="10" t="str">
        <f>TEXT(Pizza_Data_set[[#This Row],[date]],"dddd")</f>
        <v>Friday</v>
      </c>
      <c r="H4948" s="1">
        <f>VLOOKUP(B4948,orders!$A$2:$C$21351,3,0)</f>
        <v>0.55107638888888888</v>
      </c>
      <c r="I4948" t="str">
        <f>VLOOKUP($C4948,pizzas!$A$2:$D$97,2,0)</f>
        <v>mediterraneo</v>
      </c>
      <c r="J4948" t="str">
        <f>VLOOKUP($C4948,pizzas!$A$2:$D$97,3,0)</f>
        <v>L</v>
      </c>
      <c r="K4948" s="13">
        <f>VLOOKUP($C4948,pizzas!$A$2:$D$97,4,0)</f>
        <v>20.25</v>
      </c>
      <c r="L4948" s="13">
        <f>Pizza_Data_set[[#This Row],[price]]*Pizza_Data_set[[#This Row],[quantity]]</f>
        <v>20.25</v>
      </c>
      <c r="M4948" t="str">
        <f>VLOOKUP($I4948,pizza_types!$A$2:$D$33,2,0)</f>
        <v>The Mediterranean Pizza</v>
      </c>
      <c r="N4948" t="str">
        <f>VLOOKUP($I4948,pizza_types!$A$2:$D$33,3,0)</f>
        <v>Veggie</v>
      </c>
      <c r="O4948" t="str">
        <f>VLOOKUP($I4948,pizza_types!$A$2:$D$33,4,0)</f>
        <v>Spinach, Artichokes, Kalamata Olives, Sun-dried Tomatoes, Feta Cheese, Plum Tomatoes, Red Onions</v>
      </c>
    </row>
    <row r="4949" spans="1:15" x14ac:dyDescent="0.25">
      <c r="A4949">
        <v>4948</v>
      </c>
      <c r="B4949">
        <v>2188</v>
      </c>
      <c r="C4949" t="s">
        <v>54</v>
      </c>
      <c r="D4949">
        <v>1</v>
      </c>
      <c r="E4949" s="10">
        <f>VLOOKUP(B4949,orders!$A$2:$B$21351,2,0)</f>
        <v>42041</v>
      </c>
      <c r="F4949" s="10" t="str">
        <f>TEXT(Pizza_Data_set[[#This Row],[date]],"mmm")</f>
        <v>Feb</v>
      </c>
      <c r="G4949" s="10" t="str">
        <f>TEXT(Pizza_Data_set[[#This Row],[date]],"dddd")</f>
        <v>Friday</v>
      </c>
      <c r="H4949" s="1">
        <f>VLOOKUP(B4949,orders!$A$2:$C$21351,3,0)</f>
        <v>0.55107638888888888</v>
      </c>
      <c r="I4949" t="str">
        <f>VLOOKUP($C4949,pizzas!$A$2:$D$97,2,0)</f>
        <v>pep_msh_pep</v>
      </c>
      <c r="J4949" t="str">
        <f>VLOOKUP($C4949,pizzas!$A$2:$D$97,3,0)</f>
        <v>L</v>
      </c>
      <c r="K4949" s="13">
        <f>VLOOKUP($C4949,pizzas!$A$2:$D$97,4,0)</f>
        <v>17.5</v>
      </c>
      <c r="L4949" s="13">
        <f>Pizza_Data_set[[#This Row],[price]]*Pizza_Data_set[[#This Row],[quantity]]</f>
        <v>17.5</v>
      </c>
      <c r="M4949" t="str">
        <f>VLOOKUP($I4949,pizza_types!$A$2:$D$33,2,0)</f>
        <v>The Pepperoni, Mushroom, and Peppers Pizza</v>
      </c>
      <c r="N4949" t="str">
        <f>VLOOKUP($I4949,pizza_types!$A$2:$D$33,3,0)</f>
        <v>Classic</v>
      </c>
      <c r="O4949" t="str">
        <f>VLOOKUP($I4949,pizza_types!$A$2:$D$33,4,0)</f>
        <v>Pepperoni, Mushrooms, Green Peppers</v>
      </c>
    </row>
    <row r="4950" spans="1:15" x14ac:dyDescent="0.25">
      <c r="A4950">
        <v>4949</v>
      </c>
      <c r="B4950">
        <v>2188</v>
      </c>
      <c r="C4950" t="s">
        <v>70</v>
      </c>
      <c r="D4950">
        <v>1</v>
      </c>
      <c r="E4950" s="10">
        <f>VLOOKUP(B4950,orders!$A$2:$B$21351,2,0)</f>
        <v>42041</v>
      </c>
      <c r="F4950" s="10" t="str">
        <f>TEXT(Pizza_Data_set[[#This Row],[date]],"mmm")</f>
        <v>Feb</v>
      </c>
      <c r="G4950" s="10" t="str">
        <f>TEXT(Pizza_Data_set[[#This Row],[date]],"dddd")</f>
        <v>Friday</v>
      </c>
      <c r="H4950" s="1">
        <f>VLOOKUP(B4950,orders!$A$2:$C$21351,3,0)</f>
        <v>0.55107638888888888</v>
      </c>
      <c r="I4950" t="str">
        <f>VLOOKUP($C4950,pizzas!$A$2:$D$97,2,0)</f>
        <v>pep_msh_pep</v>
      </c>
      <c r="J4950" t="str">
        <f>VLOOKUP($C4950,pizzas!$A$2:$D$97,3,0)</f>
        <v>M</v>
      </c>
      <c r="K4950" s="13">
        <f>VLOOKUP($C4950,pizzas!$A$2:$D$97,4,0)</f>
        <v>14.5</v>
      </c>
      <c r="L4950" s="13">
        <f>Pizza_Data_set[[#This Row],[price]]*Pizza_Data_set[[#This Row],[quantity]]</f>
        <v>14.5</v>
      </c>
      <c r="M4950" t="str">
        <f>VLOOKUP($I4950,pizza_types!$A$2:$D$33,2,0)</f>
        <v>The Pepperoni, Mushroom, and Peppers Pizza</v>
      </c>
      <c r="N4950" t="str">
        <f>VLOOKUP($I4950,pizza_types!$A$2:$D$33,3,0)</f>
        <v>Classic</v>
      </c>
      <c r="O4950" t="str">
        <f>VLOOKUP($I4950,pizza_types!$A$2:$D$33,4,0)</f>
        <v>Pepperoni, Mushrooms, Green Peppers</v>
      </c>
    </row>
    <row r="4951" spans="1:15" x14ac:dyDescent="0.25">
      <c r="A4951">
        <v>4950</v>
      </c>
      <c r="B4951">
        <v>2188</v>
      </c>
      <c r="C4951" t="s">
        <v>46</v>
      </c>
      <c r="D4951">
        <v>1</v>
      </c>
      <c r="E4951" s="10">
        <f>VLOOKUP(B4951,orders!$A$2:$B$21351,2,0)</f>
        <v>42041</v>
      </c>
      <c r="F4951" s="10" t="str">
        <f>TEXT(Pizza_Data_set[[#This Row],[date]],"mmm")</f>
        <v>Feb</v>
      </c>
      <c r="G4951" s="10" t="str">
        <f>TEXT(Pizza_Data_set[[#This Row],[date]],"dddd")</f>
        <v>Friday</v>
      </c>
      <c r="H4951" s="1">
        <f>VLOOKUP(B4951,orders!$A$2:$C$21351,3,0)</f>
        <v>0.55107638888888888</v>
      </c>
      <c r="I4951" t="str">
        <f>VLOOKUP($C4951,pizzas!$A$2:$D$97,2,0)</f>
        <v>pepperoni</v>
      </c>
      <c r="J4951" t="str">
        <f>VLOOKUP($C4951,pizzas!$A$2:$D$97,3,0)</f>
        <v>M</v>
      </c>
      <c r="K4951" s="13">
        <f>VLOOKUP($C4951,pizzas!$A$2:$D$97,4,0)</f>
        <v>12.5</v>
      </c>
      <c r="L4951" s="13">
        <f>Pizza_Data_set[[#This Row],[price]]*Pizza_Data_set[[#This Row],[quantity]]</f>
        <v>12.5</v>
      </c>
      <c r="M4951" t="str">
        <f>VLOOKUP($I4951,pizza_types!$A$2:$D$33,2,0)</f>
        <v>The Pepperoni Pizza</v>
      </c>
      <c r="N4951" t="str">
        <f>VLOOKUP($I4951,pizza_types!$A$2:$D$33,3,0)</f>
        <v>Classic</v>
      </c>
      <c r="O4951" t="str">
        <f>VLOOKUP($I4951,pizza_types!$A$2:$D$33,4,0)</f>
        <v>Mozzarella Cheese, Pepperoni</v>
      </c>
    </row>
    <row r="4952" spans="1:15" x14ac:dyDescent="0.25">
      <c r="A4952">
        <v>4951</v>
      </c>
      <c r="B4952">
        <v>2188</v>
      </c>
      <c r="C4952" t="s">
        <v>92</v>
      </c>
      <c r="D4952">
        <v>1</v>
      </c>
      <c r="E4952" s="10">
        <f>VLOOKUP(B4952,orders!$A$2:$B$21351,2,0)</f>
        <v>42041</v>
      </c>
      <c r="F4952" s="10" t="str">
        <f>TEXT(Pizza_Data_set[[#This Row],[date]],"mmm")</f>
        <v>Feb</v>
      </c>
      <c r="G4952" s="10" t="str">
        <f>TEXT(Pizza_Data_set[[#This Row],[date]],"dddd")</f>
        <v>Friday</v>
      </c>
      <c r="H4952" s="1">
        <f>VLOOKUP(B4952,orders!$A$2:$C$21351,3,0)</f>
        <v>0.55107638888888888</v>
      </c>
      <c r="I4952" t="str">
        <f>VLOOKUP($C4952,pizzas!$A$2:$D$97,2,0)</f>
        <v>soppressata</v>
      </c>
      <c r="J4952" t="str">
        <f>VLOOKUP($C4952,pizzas!$A$2:$D$97,3,0)</f>
        <v>S</v>
      </c>
      <c r="K4952" s="13">
        <f>VLOOKUP($C4952,pizzas!$A$2:$D$97,4,0)</f>
        <v>12.5</v>
      </c>
      <c r="L4952" s="13">
        <f>Pizza_Data_set[[#This Row],[price]]*Pizza_Data_set[[#This Row],[quantity]]</f>
        <v>12.5</v>
      </c>
      <c r="M4952" t="str">
        <f>VLOOKUP($I4952,pizza_types!$A$2:$D$33,2,0)</f>
        <v>The Soppressata Pizza</v>
      </c>
      <c r="N4952" t="str">
        <f>VLOOKUP($I4952,pizza_types!$A$2:$D$33,3,0)</f>
        <v>Supreme</v>
      </c>
      <c r="O4952" t="str">
        <f>VLOOKUP($I4952,pizza_types!$A$2:$D$33,4,0)</f>
        <v>Soppressata Salami, Fontina Cheese, Mozzarella Cheese, Mushrooms, Garlic</v>
      </c>
    </row>
    <row r="4953" spans="1:15" x14ac:dyDescent="0.25">
      <c r="A4953">
        <v>4952</v>
      </c>
      <c r="B4953">
        <v>2188</v>
      </c>
      <c r="C4953" t="s">
        <v>20</v>
      </c>
      <c r="D4953">
        <v>1</v>
      </c>
      <c r="E4953" s="10">
        <f>VLOOKUP(B4953,orders!$A$2:$B$21351,2,0)</f>
        <v>42041</v>
      </c>
      <c r="F4953" s="10" t="str">
        <f>TEXT(Pizza_Data_set[[#This Row],[date]],"mmm")</f>
        <v>Feb</v>
      </c>
      <c r="G4953" s="10" t="str">
        <f>TEXT(Pizza_Data_set[[#This Row],[date]],"dddd")</f>
        <v>Friday</v>
      </c>
      <c r="H4953" s="1">
        <f>VLOOKUP(B4953,orders!$A$2:$C$21351,3,0)</f>
        <v>0.55107638888888888</v>
      </c>
      <c r="I4953" t="str">
        <f>VLOOKUP($C4953,pizzas!$A$2:$D$97,2,0)</f>
        <v>spicy_ital</v>
      </c>
      <c r="J4953" t="str">
        <f>VLOOKUP($C4953,pizzas!$A$2:$D$97,3,0)</f>
        <v>L</v>
      </c>
      <c r="K4953" s="13">
        <f>VLOOKUP($C4953,pizzas!$A$2:$D$97,4,0)</f>
        <v>20.75</v>
      </c>
      <c r="L4953" s="13">
        <f>Pizza_Data_set[[#This Row],[price]]*Pizza_Data_set[[#This Row],[quantity]]</f>
        <v>20.75</v>
      </c>
      <c r="M4953" t="str">
        <f>VLOOKUP($I4953,pizza_types!$A$2:$D$33,2,0)</f>
        <v>The Spicy Italian Pizza</v>
      </c>
      <c r="N4953" t="str">
        <f>VLOOKUP($I4953,pizza_types!$A$2:$D$33,3,0)</f>
        <v>Supreme</v>
      </c>
      <c r="O4953" t="str">
        <f>VLOOKUP($I4953,pizza_types!$A$2:$D$33,4,0)</f>
        <v>Capocollo, Tomatoes, Goat Cheese, Artichokes, Peperoncini verdi, Garlic</v>
      </c>
    </row>
    <row r="4954" spans="1:15" x14ac:dyDescent="0.25">
      <c r="A4954">
        <v>4953</v>
      </c>
      <c r="B4954">
        <v>2188</v>
      </c>
      <c r="C4954" t="s">
        <v>40</v>
      </c>
      <c r="D4954">
        <v>1</v>
      </c>
      <c r="E4954" s="10">
        <f>VLOOKUP(B4954,orders!$A$2:$B$21351,2,0)</f>
        <v>42041</v>
      </c>
      <c r="F4954" s="10" t="str">
        <f>TEXT(Pizza_Data_set[[#This Row],[date]],"mmm")</f>
        <v>Feb</v>
      </c>
      <c r="G4954" s="10" t="str">
        <f>TEXT(Pizza_Data_set[[#This Row],[date]],"dddd")</f>
        <v>Friday</v>
      </c>
      <c r="H4954" s="1">
        <f>VLOOKUP(B4954,orders!$A$2:$C$21351,3,0)</f>
        <v>0.55107638888888888</v>
      </c>
      <c r="I4954" t="str">
        <f>VLOOKUP($C4954,pizzas!$A$2:$D$97,2,0)</f>
        <v>spinach_fet</v>
      </c>
      <c r="J4954" t="str">
        <f>VLOOKUP($C4954,pizzas!$A$2:$D$97,3,0)</f>
        <v>L</v>
      </c>
      <c r="K4954" s="13">
        <f>VLOOKUP($C4954,pizzas!$A$2:$D$97,4,0)</f>
        <v>20.25</v>
      </c>
      <c r="L4954" s="13">
        <f>Pizza_Data_set[[#This Row],[price]]*Pizza_Data_set[[#This Row],[quantity]]</f>
        <v>20.25</v>
      </c>
      <c r="M4954" t="str">
        <f>VLOOKUP($I4954,pizza_types!$A$2:$D$33,2,0)</f>
        <v>The Spinach and Feta Pizza</v>
      </c>
      <c r="N4954" t="str">
        <f>VLOOKUP($I4954,pizza_types!$A$2:$D$33,3,0)</f>
        <v>Veggie</v>
      </c>
      <c r="O4954" t="str">
        <f>VLOOKUP($I4954,pizza_types!$A$2:$D$33,4,0)</f>
        <v>Spinach, Mushrooms, Red Onions, Feta Cheese, Garlic</v>
      </c>
    </row>
    <row r="4955" spans="1:15" x14ac:dyDescent="0.25">
      <c r="A4955">
        <v>4954</v>
      </c>
      <c r="B4955">
        <v>2189</v>
      </c>
      <c r="C4955" t="s">
        <v>57</v>
      </c>
      <c r="D4955">
        <v>1</v>
      </c>
      <c r="E4955" s="10">
        <f>VLOOKUP(B4955,orders!$A$2:$B$21351,2,0)</f>
        <v>42041</v>
      </c>
      <c r="F4955" s="10" t="str">
        <f>TEXT(Pizza_Data_set[[#This Row],[date]],"mmm")</f>
        <v>Feb</v>
      </c>
      <c r="G4955" s="10" t="str">
        <f>TEXT(Pizza_Data_set[[#This Row],[date]],"dddd")</f>
        <v>Friday</v>
      </c>
      <c r="H4955" s="1">
        <f>VLOOKUP(B4955,orders!$A$2:$C$21351,3,0)</f>
        <v>0.55207175925925922</v>
      </c>
      <c r="I4955" t="str">
        <f>VLOOKUP($C4955,pizzas!$A$2:$D$97,2,0)</f>
        <v>ckn_alfredo</v>
      </c>
      <c r="J4955" t="str">
        <f>VLOOKUP($C4955,pizzas!$A$2:$D$97,3,0)</f>
        <v>M</v>
      </c>
      <c r="K4955" s="13">
        <f>VLOOKUP($C4955,pizzas!$A$2:$D$97,4,0)</f>
        <v>16.75</v>
      </c>
      <c r="L4955" s="13">
        <f>Pizza_Data_set[[#This Row],[price]]*Pizza_Data_set[[#This Row],[quantity]]</f>
        <v>16.75</v>
      </c>
      <c r="M4955" t="str">
        <f>VLOOKUP($I4955,pizza_types!$A$2:$D$33,2,0)</f>
        <v>The Chicken Alfredo Pizza</v>
      </c>
      <c r="N4955" t="str">
        <f>VLOOKUP($I4955,pizza_types!$A$2:$D$33,3,0)</f>
        <v>Chicken</v>
      </c>
      <c r="O4955" t="str">
        <f>VLOOKUP($I4955,pizza_types!$A$2:$D$33,4,0)</f>
        <v>Chicken, Red Onions, Red Peppers, Mushrooms, Asiago Cheese, Alfredo Sauce</v>
      </c>
    </row>
    <row r="4956" spans="1:15" x14ac:dyDescent="0.25">
      <c r="A4956">
        <v>4955</v>
      </c>
      <c r="B4956">
        <v>2189</v>
      </c>
      <c r="C4956" t="s">
        <v>67</v>
      </c>
      <c r="D4956">
        <v>1</v>
      </c>
      <c r="E4956" s="10">
        <f>VLOOKUP(B4956,orders!$A$2:$B$21351,2,0)</f>
        <v>42041</v>
      </c>
      <c r="F4956" s="10" t="str">
        <f>TEXT(Pizza_Data_set[[#This Row],[date]],"mmm")</f>
        <v>Feb</v>
      </c>
      <c r="G4956" s="10" t="str">
        <f>TEXT(Pizza_Data_set[[#This Row],[date]],"dddd")</f>
        <v>Friday</v>
      </c>
      <c r="H4956" s="1">
        <f>VLOOKUP(B4956,orders!$A$2:$C$21351,3,0)</f>
        <v>0.55207175925925922</v>
      </c>
      <c r="I4956" t="str">
        <f>VLOOKUP($C4956,pizzas!$A$2:$D$97,2,0)</f>
        <v>prsc_argla</v>
      </c>
      <c r="J4956" t="str">
        <f>VLOOKUP($C4956,pizzas!$A$2:$D$97,3,0)</f>
        <v>M</v>
      </c>
      <c r="K4956" s="13">
        <f>VLOOKUP($C4956,pizzas!$A$2:$D$97,4,0)</f>
        <v>16.5</v>
      </c>
      <c r="L4956" s="13">
        <f>Pizza_Data_set[[#This Row],[price]]*Pizza_Data_set[[#This Row],[quantity]]</f>
        <v>16.5</v>
      </c>
      <c r="M4956" t="str">
        <f>VLOOKUP($I4956,pizza_types!$A$2:$D$33,2,0)</f>
        <v>The Prosciutto and Arugula Pizza</v>
      </c>
      <c r="N4956" t="str">
        <f>VLOOKUP($I4956,pizza_types!$A$2:$D$33,3,0)</f>
        <v>Supreme</v>
      </c>
      <c r="O4956" t="str">
        <f>VLOOKUP($I4956,pizza_types!$A$2:$D$33,4,0)</f>
        <v>Prosciutto di San Daniele, Arugula, Mozzarella Cheese</v>
      </c>
    </row>
    <row r="4957" spans="1:15" x14ac:dyDescent="0.25">
      <c r="A4957">
        <v>4956</v>
      </c>
      <c r="B4957">
        <v>2190</v>
      </c>
      <c r="C4957" t="s">
        <v>31</v>
      </c>
      <c r="D4957">
        <v>1</v>
      </c>
      <c r="E4957" s="10">
        <f>VLOOKUP(B4957,orders!$A$2:$B$21351,2,0)</f>
        <v>42041</v>
      </c>
      <c r="F4957" s="10" t="str">
        <f>TEXT(Pizza_Data_set[[#This Row],[date]],"mmm")</f>
        <v>Feb</v>
      </c>
      <c r="G4957" s="10" t="str">
        <f>TEXT(Pizza_Data_set[[#This Row],[date]],"dddd")</f>
        <v>Friday</v>
      </c>
      <c r="H4957" s="1">
        <f>VLOOKUP(B4957,orders!$A$2:$C$21351,3,0)</f>
        <v>0.55538194444444444</v>
      </c>
      <c r="I4957" t="str">
        <f>VLOOKUP($C4957,pizzas!$A$2:$D$97,2,0)</f>
        <v>big_meat</v>
      </c>
      <c r="J4957" t="str">
        <f>VLOOKUP($C4957,pizzas!$A$2:$D$97,3,0)</f>
        <v>S</v>
      </c>
      <c r="K4957" s="13">
        <f>VLOOKUP($C4957,pizzas!$A$2:$D$97,4,0)</f>
        <v>12</v>
      </c>
      <c r="L4957" s="13">
        <f>Pizza_Data_set[[#This Row],[price]]*Pizza_Data_set[[#This Row],[quantity]]</f>
        <v>12</v>
      </c>
      <c r="M4957" t="str">
        <f>VLOOKUP($I4957,pizza_types!$A$2:$D$33,2,0)</f>
        <v>The Big Meat Pizza</v>
      </c>
      <c r="N4957" t="str">
        <f>VLOOKUP($I4957,pizza_types!$A$2:$D$33,3,0)</f>
        <v>Classic</v>
      </c>
      <c r="O4957" t="str">
        <f>VLOOKUP($I4957,pizza_types!$A$2:$D$33,4,0)</f>
        <v>Bacon, Pepperoni, Italian Sausage, Chorizo Sausage</v>
      </c>
    </row>
    <row r="4958" spans="1:15" x14ac:dyDescent="0.25">
      <c r="A4958">
        <v>4957</v>
      </c>
      <c r="B4958">
        <v>2190</v>
      </c>
      <c r="C4958" t="s">
        <v>85</v>
      </c>
      <c r="D4958">
        <v>1</v>
      </c>
      <c r="E4958" s="10">
        <f>VLOOKUP(B4958,orders!$A$2:$B$21351,2,0)</f>
        <v>42041</v>
      </c>
      <c r="F4958" s="10" t="str">
        <f>TEXT(Pizza_Data_set[[#This Row],[date]],"mmm")</f>
        <v>Feb</v>
      </c>
      <c r="G4958" s="10" t="str">
        <f>TEXT(Pizza_Data_set[[#This Row],[date]],"dddd")</f>
        <v>Friday</v>
      </c>
      <c r="H4958" s="1">
        <f>VLOOKUP(B4958,orders!$A$2:$C$21351,3,0)</f>
        <v>0.55538194444444444</v>
      </c>
      <c r="I4958" t="str">
        <f>VLOOKUP($C4958,pizzas!$A$2:$D$97,2,0)</f>
        <v>napolitana</v>
      </c>
      <c r="J4958" t="str">
        <f>VLOOKUP($C4958,pizzas!$A$2:$D$97,3,0)</f>
        <v>M</v>
      </c>
      <c r="K4958" s="13">
        <f>VLOOKUP($C4958,pizzas!$A$2:$D$97,4,0)</f>
        <v>16</v>
      </c>
      <c r="L4958" s="13">
        <f>Pizza_Data_set[[#This Row],[price]]*Pizza_Data_set[[#This Row],[quantity]]</f>
        <v>16</v>
      </c>
      <c r="M4958" t="str">
        <f>VLOOKUP($I4958,pizza_types!$A$2:$D$33,2,0)</f>
        <v>The Napolitana Pizza</v>
      </c>
      <c r="N4958" t="str">
        <f>VLOOKUP($I4958,pizza_types!$A$2:$D$33,3,0)</f>
        <v>Classic</v>
      </c>
      <c r="O4958" t="str">
        <f>VLOOKUP($I4958,pizza_types!$A$2:$D$33,4,0)</f>
        <v>Tomatoes, Anchovies, Green Olives, Red Onions, Garlic</v>
      </c>
    </row>
    <row r="4959" spans="1:15" x14ac:dyDescent="0.25">
      <c r="A4959">
        <v>4958</v>
      </c>
      <c r="B4959">
        <v>2191</v>
      </c>
      <c r="C4959" t="s">
        <v>65</v>
      </c>
      <c r="D4959">
        <v>1</v>
      </c>
      <c r="E4959" s="10">
        <f>VLOOKUP(B4959,orders!$A$2:$B$21351,2,0)</f>
        <v>42041</v>
      </c>
      <c r="F4959" s="10" t="str">
        <f>TEXT(Pizza_Data_set[[#This Row],[date]],"mmm")</f>
        <v>Feb</v>
      </c>
      <c r="G4959" s="10" t="str">
        <f>TEXT(Pizza_Data_set[[#This Row],[date]],"dddd")</f>
        <v>Friday</v>
      </c>
      <c r="H4959" s="1">
        <f>VLOOKUP(B4959,orders!$A$2:$C$21351,3,0)</f>
        <v>0.55554398148148143</v>
      </c>
      <c r="I4959" t="str">
        <f>VLOOKUP($C4959,pizzas!$A$2:$D$97,2,0)</f>
        <v>pep_msh_pep</v>
      </c>
      <c r="J4959" t="str">
        <f>VLOOKUP($C4959,pizzas!$A$2:$D$97,3,0)</f>
        <v>S</v>
      </c>
      <c r="K4959" s="13">
        <f>VLOOKUP($C4959,pizzas!$A$2:$D$97,4,0)</f>
        <v>11</v>
      </c>
      <c r="L4959" s="13">
        <f>Pizza_Data_set[[#This Row],[price]]*Pizza_Data_set[[#This Row],[quantity]]</f>
        <v>11</v>
      </c>
      <c r="M4959" t="str">
        <f>VLOOKUP($I4959,pizza_types!$A$2:$D$33,2,0)</f>
        <v>The Pepperoni, Mushroom, and Peppers Pizza</v>
      </c>
      <c r="N4959" t="str">
        <f>VLOOKUP($I4959,pizza_types!$A$2:$D$33,3,0)</f>
        <v>Classic</v>
      </c>
      <c r="O4959" t="str">
        <f>VLOOKUP($I4959,pizza_types!$A$2:$D$33,4,0)</f>
        <v>Pepperoni, Mushrooms, Green Peppers</v>
      </c>
    </row>
    <row r="4960" spans="1:15" x14ac:dyDescent="0.25">
      <c r="A4960">
        <v>4959</v>
      </c>
      <c r="B4960">
        <v>2191</v>
      </c>
      <c r="C4960" t="s">
        <v>79</v>
      </c>
      <c r="D4960">
        <v>1</v>
      </c>
      <c r="E4960" s="10">
        <f>VLOOKUP(B4960,orders!$A$2:$B$21351,2,0)</f>
        <v>42041</v>
      </c>
      <c r="F4960" s="10" t="str">
        <f>TEXT(Pizza_Data_set[[#This Row],[date]],"mmm")</f>
        <v>Feb</v>
      </c>
      <c r="G4960" s="10" t="str">
        <f>TEXT(Pizza_Data_set[[#This Row],[date]],"dddd")</f>
        <v>Friday</v>
      </c>
      <c r="H4960" s="1">
        <f>VLOOKUP(B4960,orders!$A$2:$C$21351,3,0)</f>
        <v>0.55554398148148143</v>
      </c>
      <c r="I4960" t="str">
        <f>VLOOKUP($C4960,pizzas!$A$2:$D$97,2,0)</f>
        <v>spinach_fet</v>
      </c>
      <c r="J4960" t="str">
        <f>VLOOKUP($C4960,pizzas!$A$2:$D$97,3,0)</f>
        <v>S</v>
      </c>
      <c r="K4960" s="13">
        <f>VLOOKUP($C4960,pizzas!$A$2:$D$97,4,0)</f>
        <v>12</v>
      </c>
      <c r="L4960" s="13">
        <f>Pizza_Data_set[[#This Row],[price]]*Pizza_Data_set[[#This Row],[quantity]]</f>
        <v>12</v>
      </c>
      <c r="M4960" t="str">
        <f>VLOOKUP($I4960,pizza_types!$A$2:$D$33,2,0)</f>
        <v>The Spinach and Feta Pizza</v>
      </c>
      <c r="N4960" t="str">
        <f>VLOOKUP($I4960,pizza_types!$A$2:$D$33,3,0)</f>
        <v>Veggie</v>
      </c>
      <c r="O4960" t="str">
        <f>VLOOKUP($I4960,pizza_types!$A$2:$D$33,4,0)</f>
        <v>Spinach, Mushrooms, Red Onions, Feta Cheese, Garlic</v>
      </c>
    </row>
    <row r="4961" spans="1:15" x14ac:dyDescent="0.25">
      <c r="A4961">
        <v>4960</v>
      </c>
      <c r="B4961">
        <v>2191</v>
      </c>
      <c r="C4961" t="s">
        <v>60</v>
      </c>
      <c r="D4961">
        <v>1</v>
      </c>
      <c r="E4961" s="10">
        <f>VLOOKUP(B4961,orders!$A$2:$B$21351,2,0)</f>
        <v>42041</v>
      </c>
      <c r="F4961" s="10" t="str">
        <f>TEXT(Pizza_Data_set[[#This Row],[date]],"mmm")</f>
        <v>Feb</v>
      </c>
      <c r="G4961" s="10" t="str">
        <f>TEXT(Pizza_Data_set[[#This Row],[date]],"dddd")</f>
        <v>Friday</v>
      </c>
      <c r="H4961" s="1">
        <f>VLOOKUP(B4961,orders!$A$2:$C$21351,3,0)</f>
        <v>0.55554398148148143</v>
      </c>
      <c r="I4961" t="str">
        <f>VLOOKUP($C4961,pizzas!$A$2:$D$97,2,0)</f>
        <v>thai_ckn</v>
      </c>
      <c r="J4961" t="str">
        <f>VLOOKUP($C4961,pizzas!$A$2:$D$97,3,0)</f>
        <v>M</v>
      </c>
      <c r="K4961" s="13">
        <f>VLOOKUP($C4961,pizzas!$A$2:$D$97,4,0)</f>
        <v>16.75</v>
      </c>
      <c r="L4961" s="13">
        <f>Pizza_Data_set[[#This Row],[price]]*Pizza_Data_set[[#This Row],[quantity]]</f>
        <v>16.75</v>
      </c>
      <c r="M4961" t="str">
        <f>VLOOKUP($I4961,pizza_types!$A$2:$D$33,2,0)</f>
        <v>The Thai Chicken Pizza</v>
      </c>
      <c r="N4961" t="str">
        <f>VLOOKUP($I4961,pizza_types!$A$2:$D$33,3,0)</f>
        <v>Chicken</v>
      </c>
      <c r="O4961" t="str">
        <f>VLOOKUP($I4961,pizza_types!$A$2:$D$33,4,0)</f>
        <v>Chicken, Pineapple, Tomatoes, Red Peppers, Thai Sweet Chilli Sauce</v>
      </c>
    </row>
    <row r="4962" spans="1:15" x14ac:dyDescent="0.25">
      <c r="A4962">
        <v>4961</v>
      </c>
      <c r="B4962">
        <v>2192</v>
      </c>
      <c r="C4962" t="s">
        <v>9</v>
      </c>
      <c r="D4962">
        <v>1</v>
      </c>
      <c r="E4962" s="10">
        <f>VLOOKUP(B4962,orders!$A$2:$B$21351,2,0)</f>
        <v>42041</v>
      </c>
      <c r="F4962" s="10" t="str">
        <f>TEXT(Pizza_Data_set[[#This Row],[date]],"mmm")</f>
        <v>Feb</v>
      </c>
      <c r="G4962" s="10" t="str">
        <f>TEXT(Pizza_Data_set[[#This Row],[date]],"dddd")</f>
        <v>Friday</v>
      </c>
      <c r="H4962" s="1">
        <f>VLOOKUP(B4962,orders!$A$2:$C$21351,3,0)</f>
        <v>0.55603009259259262</v>
      </c>
      <c r="I4962" t="str">
        <f>VLOOKUP($C4962,pizzas!$A$2:$D$97,2,0)</f>
        <v>thai_ckn</v>
      </c>
      <c r="J4962" t="str">
        <f>VLOOKUP($C4962,pizzas!$A$2:$D$97,3,0)</f>
        <v>L</v>
      </c>
      <c r="K4962" s="13">
        <f>VLOOKUP($C4962,pizzas!$A$2:$D$97,4,0)</f>
        <v>20.75</v>
      </c>
      <c r="L4962" s="13">
        <f>Pizza_Data_set[[#This Row],[price]]*Pizza_Data_set[[#This Row],[quantity]]</f>
        <v>20.75</v>
      </c>
      <c r="M4962" t="str">
        <f>VLOOKUP($I4962,pizza_types!$A$2:$D$33,2,0)</f>
        <v>The Thai Chicken Pizza</v>
      </c>
      <c r="N4962" t="str">
        <f>VLOOKUP($I4962,pizza_types!$A$2:$D$33,3,0)</f>
        <v>Chicken</v>
      </c>
      <c r="O4962" t="str">
        <f>VLOOKUP($I4962,pizza_types!$A$2:$D$33,4,0)</f>
        <v>Chicken, Pineapple, Tomatoes, Red Peppers, Thai Sweet Chilli Sauce</v>
      </c>
    </row>
    <row r="4963" spans="1:15" x14ac:dyDescent="0.25">
      <c r="A4963">
        <v>4962</v>
      </c>
      <c r="B4963">
        <v>2193</v>
      </c>
      <c r="C4963" t="s">
        <v>36</v>
      </c>
      <c r="D4963">
        <v>1</v>
      </c>
      <c r="E4963" s="10">
        <f>VLOOKUP(B4963,orders!$A$2:$B$21351,2,0)</f>
        <v>42041</v>
      </c>
      <c r="F4963" s="10" t="str">
        <f>TEXT(Pizza_Data_set[[#This Row],[date]],"mmm")</f>
        <v>Feb</v>
      </c>
      <c r="G4963" s="10" t="str">
        <f>TEXT(Pizza_Data_set[[#This Row],[date]],"dddd")</f>
        <v>Friday</v>
      </c>
      <c r="H4963" s="1">
        <f>VLOOKUP(B4963,orders!$A$2:$C$21351,3,0)</f>
        <v>0.5564930555555555</v>
      </c>
      <c r="I4963" t="str">
        <f>VLOOKUP($C4963,pizzas!$A$2:$D$97,2,0)</f>
        <v>four_cheese</v>
      </c>
      <c r="J4963" t="str">
        <f>VLOOKUP($C4963,pizzas!$A$2:$D$97,3,0)</f>
        <v>M</v>
      </c>
      <c r="K4963" s="13">
        <f>VLOOKUP($C4963,pizzas!$A$2:$D$97,4,0)</f>
        <v>14.75</v>
      </c>
      <c r="L4963" s="13">
        <f>Pizza_Data_set[[#This Row],[price]]*Pizza_Data_set[[#This Row],[quantity]]</f>
        <v>14.75</v>
      </c>
      <c r="M4963" t="str">
        <f>VLOOKUP($I4963,pizza_types!$A$2:$D$33,2,0)</f>
        <v>The Four Cheese Pizza</v>
      </c>
      <c r="N4963" t="str">
        <f>VLOOKUP($I4963,pizza_types!$A$2:$D$33,3,0)</f>
        <v>Veggie</v>
      </c>
      <c r="O4963" t="str">
        <f>VLOOKUP($I4963,pizza_types!$A$2:$D$33,4,0)</f>
        <v>Ricotta Cheese, Gorgonzola Piccante Cheese, Mozzarella Cheese, Parmigiano Reggiano Cheese, Garlic</v>
      </c>
    </row>
    <row r="4964" spans="1:15" x14ac:dyDescent="0.25">
      <c r="A4964">
        <v>4963</v>
      </c>
      <c r="B4964">
        <v>2193</v>
      </c>
      <c r="C4964" t="s">
        <v>55</v>
      </c>
      <c r="D4964">
        <v>1</v>
      </c>
      <c r="E4964" s="10">
        <f>VLOOKUP(B4964,orders!$A$2:$B$21351,2,0)</f>
        <v>42041</v>
      </c>
      <c r="F4964" s="10" t="str">
        <f>TEXT(Pizza_Data_set[[#This Row],[date]],"mmm")</f>
        <v>Feb</v>
      </c>
      <c r="G4964" s="10" t="str">
        <f>TEXT(Pizza_Data_set[[#This Row],[date]],"dddd")</f>
        <v>Friday</v>
      </c>
      <c r="H4964" s="1">
        <f>VLOOKUP(B4964,orders!$A$2:$C$21351,3,0)</f>
        <v>0.5564930555555555</v>
      </c>
      <c r="I4964" t="str">
        <f>VLOOKUP($C4964,pizzas!$A$2:$D$97,2,0)</f>
        <v>hawaiian</v>
      </c>
      <c r="J4964" t="str">
        <f>VLOOKUP($C4964,pizzas!$A$2:$D$97,3,0)</f>
        <v>S</v>
      </c>
      <c r="K4964" s="13">
        <f>VLOOKUP($C4964,pizzas!$A$2:$D$97,4,0)</f>
        <v>10.5</v>
      </c>
      <c r="L4964" s="13">
        <f>Pizza_Data_set[[#This Row],[price]]*Pizza_Data_set[[#This Row],[quantity]]</f>
        <v>10.5</v>
      </c>
      <c r="M4964" t="str">
        <f>VLOOKUP($I4964,pizza_types!$A$2:$D$33,2,0)</f>
        <v>The Hawaiian Pizza</v>
      </c>
      <c r="N4964" t="str">
        <f>VLOOKUP($I4964,pizza_types!$A$2:$D$33,3,0)</f>
        <v>Classic</v>
      </c>
      <c r="O4964" t="str">
        <f>VLOOKUP($I4964,pizza_types!$A$2:$D$33,4,0)</f>
        <v>Sliced Ham, Pineapple, Mozzarella Cheese</v>
      </c>
    </row>
    <row r="4965" spans="1:15" x14ac:dyDescent="0.25">
      <c r="A4965">
        <v>4964</v>
      </c>
      <c r="B4965">
        <v>2193</v>
      </c>
      <c r="C4965" t="s">
        <v>56</v>
      </c>
      <c r="D4965">
        <v>1</v>
      </c>
      <c r="E4965" s="10">
        <f>VLOOKUP(B4965,orders!$A$2:$B$21351,2,0)</f>
        <v>42041</v>
      </c>
      <c r="F4965" s="10" t="str">
        <f>TEXT(Pizza_Data_set[[#This Row],[date]],"mmm")</f>
        <v>Feb</v>
      </c>
      <c r="G4965" s="10" t="str">
        <f>TEXT(Pizza_Data_set[[#This Row],[date]],"dddd")</f>
        <v>Friday</v>
      </c>
      <c r="H4965" s="1">
        <f>VLOOKUP(B4965,orders!$A$2:$C$21351,3,0)</f>
        <v>0.5564930555555555</v>
      </c>
      <c r="I4965" t="str">
        <f>VLOOKUP($C4965,pizzas!$A$2:$D$97,2,0)</f>
        <v>peppr_salami</v>
      </c>
      <c r="J4965" t="str">
        <f>VLOOKUP($C4965,pizzas!$A$2:$D$97,3,0)</f>
        <v>M</v>
      </c>
      <c r="K4965" s="13">
        <f>VLOOKUP($C4965,pizzas!$A$2:$D$97,4,0)</f>
        <v>16.5</v>
      </c>
      <c r="L4965" s="13">
        <f>Pizza_Data_set[[#This Row],[price]]*Pizza_Data_set[[#This Row],[quantity]]</f>
        <v>16.5</v>
      </c>
      <c r="M4965" t="str">
        <f>VLOOKUP($I4965,pizza_types!$A$2:$D$33,2,0)</f>
        <v>The Pepper Salami Pizza</v>
      </c>
      <c r="N4965" t="str">
        <f>VLOOKUP($I4965,pizza_types!$A$2:$D$33,3,0)</f>
        <v>Supreme</v>
      </c>
      <c r="O4965" t="str">
        <f>VLOOKUP($I4965,pizza_types!$A$2:$D$33,4,0)</f>
        <v>Genoa Salami, Capocollo, Pepperoni, Tomatoes, Asiago Cheese, Garlic</v>
      </c>
    </row>
    <row r="4966" spans="1:15" x14ac:dyDescent="0.25">
      <c r="A4966">
        <v>4965</v>
      </c>
      <c r="B4966">
        <v>2193</v>
      </c>
      <c r="C4966" t="s">
        <v>11</v>
      </c>
      <c r="D4966">
        <v>1</v>
      </c>
      <c r="E4966" s="10">
        <f>VLOOKUP(B4966,orders!$A$2:$B$21351,2,0)</f>
        <v>42041</v>
      </c>
      <c r="F4966" s="10" t="str">
        <f>TEXT(Pizza_Data_set[[#This Row],[date]],"mmm")</f>
        <v>Feb</v>
      </c>
      <c r="G4966" s="10" t="str">
        <f>TEXT(Pizza_Data_set[[#This Row],[date]],"dddd")</f>
        <v>Friday</v>
      </c>
      <c r="H4966" s="1">
        <f>VLOOKUP(B4966,orders!$A$2:$C$21351,3,0)</f>
        <v>0.5564930555555555</v>
      </c>
      <c r="I4966" t="str">
        <f>VLOOKUP($C4966,pizzas!$A$2:$D$97,2,0)</f>
        <v>prsc_argla</v>
      </c>
      <c r="J4966" t="str">
        <f>VLOOKUP($C4966,pizzas!$A$2:$D$97,3,0)</f>
        <v>L</v>
      </c>
      <c r="K4966" s="13">
        <f>VLOOKUP($C4966,pizzas!$A$2:$D$97,4,0)</f>
        <v>20.75</v>
      </c>
      <c r="L4966" s="13">
        <f>Pizza_Data_set[[#This Row],[price]]*Pizza_Data_set[[#This Row],[quantity]]</f>
        <v>20.75</v>
      </c>
      <c r="M4966" t="str">
        <f>VLOOKUP($I4966,pizza_types!$A$2:$D$33,2,0)</f>
        <v>The Prosciutto and Arugula Pizza</v>
      </c>
      <c r="N4966" t="str">
        <f>VLOOKUP($I4966,pizza_types!$A$2:$D$33,3,0)</f>
        <v>Supreme</v>
      </c>
      <c r="O4966" t="str">
        <f>VLOOKUP($I4966,pizza_types!$A$2:$D$33,4,0)</f>
        <v>Prosciutto di San Daniele, Arugula, Mozzarella Cheese</v>
      </c>
    </row>
    <row r="4967" spans="1:15" x14ac:dyDescent="0.25">
      <c r="A4967">
        <v>4966</v>
      </c>
      <c r="B4967">
        <v>2194</v>
      </c>
      <c r="C4967" t="s">
        <v>27</v>
      </c>
      <c r="D4967">
        <v>1</v>
      </c>
      <c r="E4967" s="10">
        <f>VLOOKUP(B4967,orders!$A$2:$B$21351,2,0)</f>
        <v>42041</v>
      </c>
      <c r="F4967" s="10" t="str">
        <f>TEXT(Pizza_Data_set[[#This Row],[date]],"mmm")</f>
        <v>Feb</v>
      </c>
      <c r="G4967" s="10" t="str">
        <f>TEXT(Pizza_Data_set[[#This Row],[date]],"dddd")</f>
        <v>Friday</v>
      </c>
      <c r="H4967" s="1">
        <f>VLOOKUP(B4967,orders!$A$2:$C$21351,3,0)</f>
        <v>0.55707175925925922</v>
      </c>
      <c r="I4967" t="str">
        <f>VLOOKUP($C4967,pizzas!$A$2:$D$97,2,0)</f>
        <v>cali_ckn</v>
      </c>
      <c r="J4967" t="str">
        <f>VLOOKUP($C4967,pizzas!$A$2:$D$97,3,0)</f>
        <v>M</v>
      </c>
      <c r="K4967" s="13">
        <f>VLOOKUP($C4967,pizzas!$A$2:$D$97,4,0)</f>
        <v>16.75</v>
      </c>
      <c r="L4967" s="13">
        <f>Pizza_Data_set[[#This Row],[price]]*Pizza_Data_set[[#This Row],[quantity]]</f>
        <v>16.75</v>
      </c>
      <c r="M4967" t="str">
        <f>VLOOKUP($I4967,pizza_types!$A$2:$D$33,2,0)</f>
        <v>The California Chicken Pizza</v>
      </c>
      <c r="N4967" t="str">
        <f>VLOOKUP($I4967,pizza_types!$A$2:$D$33,3,0)</f>
        <v>Chicken</v>
      </c>
      <c r="O4967" t="str">
        <f>VLOOKUP($I4967,pizza_types!$A$2:$D$33,4,0)</f>
        <v>Chicken, Artichoke, Spinach, Garlic, Jalapeno Peppers, Fontina Cheese, Gouda Cheese</v>
      </c>
    </row>
    <row r="4968" spans="1:15" x14ac:dyDescent="0.25">
      <c r="A4968">
        <v>4967</v>
      </c>
      <c r="B4968">
        <v>2194</v>
      </c>
      <c r="C4968" t="s">
        <v>61</v>
      </c>
      <c r="D4968">
        <v>1</v>
      </c>
      <c r="E4968" s="10">
        <f>VLOOKUP(B4968,orders!$A$2:$B$21351,2,0)</f>
        <v>42041</v>
      </c>
      <c r="F4968" s="10" t="str">
        <f>TEXT(Pizza_Data_set[[#This Row],[date]],"mmm")</f>
        <v>Feb</v>
      </c>
      <c r="G4968" s="10" t="str">
        <f>TEXT(Pizza_Data_set[[#This Row],[date]],"dddd")</f>
        <v>Friday</v>
      </c>
      <c r="H4968" s="1">
        <f>VLOOKUP(B4968,orders!$A$2:$C$21351,3,0)</f>
        <v>0.55707175925925922</v>
      </c>
      <c r="I4968" t="str">
        <f>VLOOKUP($C4968,pizzas!$A$2:$D$97,2,0)</f>
        <v>classic_dlx</v>
      </c>
      <c r="J4968" t="str">
        <f>VLOOKUP($C4968,pizzas!$A$2:$D$97,3,0)</f>
        <v>L</v>
      </c>
      <c r="K4968" s="13">
        <f>VLOOKUP($C4968,pizzas!$A$2:$D$97,4,0)</f>
        <v>20.5</v>
      </c>
      <c r="L4968" s="13">
        <f>Pizza_Data_set[[#This Row],[price]]*Pizza_Data_set[[#This Row],[quantity]]</f>
        <v>20.5</v>
      </c>
      <c r="M4968" t="str">
        <f>VLOOKUP($I4968,pizza_types!$A$2:$D$33,2,0)</f>
        <v>The Classic Deluxe Pizza</v>
      </c>
      <c r="N4968" t="str">
        <f>VLOOKUP($I4968,pizza_types!$A$2:$D$33,3,0)</f>
        <v>Classic</v>
      </c>
      <c r="O4968" t="str">
        <f>VLOOKUP($I4968,pizza_types!$A$2:$D$33,4,0)</f>
        <v>Pepperoni, Mushrooms, Red Onions, Red Peppers, Bacon</v>
      </c>
    </row>
    <row r="4969" spans="1:15" x14ac:dyDescent="0.25">
      <c r="A4969">
        <v>4968</v>
      </c>
      <c r="B4969">
        <v>2195</v>
      </c>
      <c r="C4969" t="s">
        <v>5</v>
      </c>
      <c r="D4969">
        <v>1</v>
      </c>
      <c r="E4969" s="10">
        <f>VLOOKUP(B4969,orders!$A$2:$B$21351,2,0)</f>
        <v>42041</v>
      </c>
      <c r="F4969" s="10" t="str">
        <f>TEXT(Pizza_Data_set[[#This Row],[date]],"mmm")</f>
        <v>Feb</v>
      </c>
      <c r="G4969" s="10" t="str">
        <f>TEXT(Pizza_Data_set[[#This Row],[date]],"dddd")</f>
        <v>Friday</v>
      </c>
      <c r="H4969" s="1">
        <f>VLOOKUP(B4969,orders!$A$2:$C$21351,3,0)</f>
        <v>0.5690856481481481</v>
      </c>
      <c r="I4969" t="str">
        <f>VLOOKUP($C4969,pizzas!$A$2:$D$97,2,0)</f>
        <v>classic_dlx</v>
      </c>
      <c r="J4969" t="str">
        <f>VLOOKUP($C4969,pizzas!$A$2:$D$97,3,0)</f>
        <v>M</v>
      </c>
      <c r="K4969" s="13">
        <f>VLOOKUP($C4969,pizzas!$A$2:$D$97,4,0)</f>
        <v>16</v>
      </c>
      <c r="L4969" s="13">
        <f>Pizza_Data_set[[#This Row],[price]]*Pizza_Data_set[[#This Row],[quantity]]</f>
        <v>16</v>
      </c>
      <c r="M4969" t="str">
        <f>VLOOKUP($I4969,pizza_types!$A$2:$D$33,2,0)</f>
        <v>The Classic Deluxe Pizza</v>
      </c>
      <c r="N4969" t="str">
        <f>VLOOKUP($I4969,pizza_types!$A$2:$D$33,3,0)</f>
        <v>Classic</v>
      </c>
      <c r="O4969" t="str">
        <f>VLOOKUP($I4969,pizza_types!$A$2:$D$33,4,0)</f>
        <v>Pepperoni, Mushrooms, Red Onions, Red Peppers, Bacon</v>
      </c>
    </row>
    <row r="4970" spans="1:15" x14ac:dyDescent="0.25">
      <c r="A4970">
        <v>4969</v>
      </c>
      <c r="B4970">
        <v>2195</v>
      </c>
      <c r="C4970" t="s">
        <v>56</v>
      </c>
      <c r="D4970">
        <v>1</v>
      </c>
      <c r="E4970" s="10">
        <f>VLOOKUP(B4970,orders!$A$2:$B$21351,2,0)</f>
        <v>42041</v>
      </c>
      <c r="F4970" s="10" t="str">
        <f>TEXT(Pizza_Data_set[[#This Row],[date]],"mmm")</f>
        <v>Feb</v>
      </c>
      <c r="G4970" s="10" t="str">
        <f>TEXT(Pizza_Data_set[[#This Row],[date]],"dddd")</f>
        <v>Friday</v>
      </c>
      <c r="H4970" s="1">
        <f>VLOOKUP(B4970,orders!$A$2:$C$21351,3,0)</f>
        <v>0.5690856481481481</v>
      </c>
      <c r="I4970" t="str">
        <f>VLOOKUP($C4970,pizzas!$A$2:$D$97,2,0)</f>
        <v>peppr_salami</v>
      </c>
      <c r="J4970" t="str">
        <f>VLOOKUP($C4970,pizzas!$A$2:$D$97,3,0)</f>
        <v>M</v>
      </c>
      <c r="K4970" s="13">
        <f>VLOOKUP($C4970,pizzas!$A$2:$D$97,4,0)</f>
        <v>16.5</v>
      </c>
      <c r="L4970" s="13">
        <f>Pizza_Data_set[[#This Row],[price]]*Pizza_Data_set[[#This Row],[quantity]]</f>
        <v>16.5</v>
      </c>
      <c r="M4970" t="str">
        <f>VLOOKUP($I4970,pizza_types!$A$2:$D$33,2,0)</f>
        <v>The Pepper Salami Pizza</v>
      </c>
      <c r="N4970" t="str">
        <f>VLOOKUP($I4970,pizza_types!$A$2:$D$33,3,0)</f>
        <v>Supreme</v>
      </c>
      <c r="O4970" t="str">
        <f>VLOOKUP($I4970,pizza_types!$A$2:$D$33,4,0)</f>
        <v>Genoa Salami, Capocollo, Pepperoni, Tomatoes, Asiago Cheese, Garlic</v>
      </c>
    </row>
    <row r="4971" spans="1:15" x14ac:dyDescent="0.25">
      <c r="A4971">
        <v>4970</v>
      </c>
      <c r="B4971">
        <v>2195</v>
      </c>
      <c r="C4971" t="s">
        <v>74</v>
      </c>
      <c r="D4971">
        <v>1</v>
      </c>
      <c r="E4971" s="10">
        <f>VLOOKUP(B4971,orders!$A$2:$B$21351,2,0)</f>
        <v>42041</v>
      </c>
      <c r="F4971" s="10" t="str">
        <f>TEXT(Pizza_Data_set[[#This Row],[date]],"mmm")</f>
        <v>Feb</v>
      </c>
      <c r="G4971" s="10" t="str">
        <f>TEXT(Pizza_Data_set[[#This Row],[date]],"dddd")</f>
        <v>Friday</v>
      </c>
      <c r="H4971" s="1">
        <f>VLOOKUP(B4971,orders!$A$2:$C$21351,3,0)</f>
        <v>0.5690856481481481</v>
      </c>
      <c r="I4971" t="str">
        <f>VLOOKUP($C4971,pizzas!$A$2:$D$97,2,0)</f>
        <v>spinach_supr</v>
      </c>
      <c r="J4971" t="str">
        <f>VLOOKUP($C4971,pizzas!$A$2:$D$97,3,0)</f>
        <v>L</v>
      </c>
      <c r="K4971" s="13">
        <f>VLOOKUP($C4971,pizzas!$A$2:$D$97,4,0)</f>
        <v>20.75</v>
      </c>
      <c r="L4971" s="13">
        <f>Pizza_Data_set[[#This Row],[price]]*Pizza_Data_set[[#This Row],[quantity]]</f>
        <v>20.75</v>
      </c>
      <c r="M4971" t="str">
        <f>VLOOKUP($I4971,pizza_types!$A$2:$D$33,2,0)</f>
        <v>The Spinach Supreme Pizza</v>
      </c>
      <c r="N4971" t="str">
        <f>VLOOKUP($I4971,pizza_types!$A$2:$D$33,3,0)</f>
        <v>Supreme</v>
      </c>
      <c r="O4971" t="str">
        <f>VLOOKUP($I4971,pizza_types!$A$2:$D$33,4,0)</f>
        <v>Spinach, Red Onions, Pepperoni, Tomatoes, Artichokes, Kalamata Olives, Garlic, Asiago Cheese</v>
      </c>
    </row>
    <row r="4972" spans="1:15" x14ac:dyDescent="0.25">
      <c r="A4972">
        <v>4971</v>
      </c>
      <c r="B4972">
        <v>2196</v>
      </c>
      <c r="C4972" t="s">
        <v>24</v>
      </c>
      <c r="D4972">
        <v>1</v>
      </c>
      <c r="E4972" s="10">
        <f>VLOOKUP(B4972,orders!$A$2:$B$21351,2,0)</f>
        <v>42041</v>
      </c>
      <c r="F4972" s="10" t="str">
        <f>TEXT(Pizza_Data_set[[#This Row],[date]],"mmm")</f>
        <v>Feb</v>
      </c>
      <c r="G4972" s="10" t="str">
        <f>TEXT(Pizza_Data_set[[#This Row],[date]],"dddd")</f>
        <v>Friday</v>
      </c>
      <c r="H4972" s="1">
        <f>VLOOKUP(B4972,orders!$A$2:$C$21351,3,0)</f>
        <v>0.57328703703703698</v>
      </c>
      <c r="I4972" t="str">
        <f>VLOOKUP($C4972,pizzas!$A$2:$D$97,2,0)</f>
        <v>southw_ckn</v>
      </c>
      <c r="J4972" t="str">
        <f>VLOOKUP($C4972,pizzas!$A$2:$D$97,3,0)</f>
        <v>L</v>
      </c>
      <c r="K4972" s="13">
        <f>VLOOKUP($C4972,pizzas!$A$2:$D$97,4,0)</f>
        <v>20.75</v>
      </c>
      <c r="L4972" s="13">
        <f>Pizza_Data_set[[#This Row],[price]]*Pizza_Data_set[[#This Row],[quantity]]</f>
        <v>20.75</v>
      </c>
      <c r="M4972" t="str">
        <f>VLOOKUP($I4972,pizza_types!$A$2:$D$33,2,0)</f>
        <v>The Southwest Chicken Pizza</v>
      </c>
      <c r="N4972" t="str">
        <f>VLOOKUP($I4972,pizza_types!$A$2:$D$33,3,0)</f>
        <v>Chicken</v>
      </c>
      <c r="O4972" t="str">
        <f>VLOOKUP($I4972,pizza_types!$A$2:$D$33,4,0)</f>
        <v>Chicken, Tomatoes, Red Peppers, Red Onions, Jalapeno Peppers, Corn, Cilantro, Chipotle Sauce</v>
      </c>
    </row>
    <row r="4973" spans="1:15" x14ac:dyDescent="0.25">
      <c r="A4973">
        <v>4972</v>
      </c>
      <c r="B4973">
        <v>2197</v>
      </c>
      <c r="C4973" t="s">
        <v>55</v>
      </c>
      <c r="D4973">
        <v>1</v>
      </c>
      <c r="E4973" s="10">
        <f>VLOOKUP(B4973,orders!$A$2:$B$21351,2,0)</f>
        <v>42041</v>
      </c>
      <c r="F4973" s="10" t="str">
        <f>TEXT(Pizza_Data_set[[#This Row],[date]],"mmm")</f>
        <v>Feb</v>
      </c>
      <c r="G4973" s="10" t="str">
        <f>TEXT(Pizza_Data_set[[#This Row],[date]],"dddd")</f>
        <v>Friday</v>
      </c>
      <c r="H4973" s="1">
        <f>VLOOKUP(B4973,orders!$A$2:$C$21351,3,0)</f>
        <v>0.58423611111111107</v>
      </c>
      <c r="I4973" t="str">
        <f>VLOOKUP($C4973,pizzas!$A$2:$D$97,2,0)</f>
        <v>hawaiian</v>
      </c>
      <c r="J4973" t="str">
        <f>VLOOKUP($C4973,pizzas!$A$2:$D$97,3,0)</f>
        <v>S</v>
      </c>
      <c r="K4973" s="13">
        <f>VLOOKUP($C4973,pizzas!$A$2:$D$97,4,0)</f>
        <v>10.5</v>
      </c>
      <c r="L4973" s="13">
        <f>Pizza_Data_set[[#This Row],[price]]*Pizza_Data_set[[#This Row],[quantity]]</f>
        <v>10.5</v>
      </c>
      <c r="M4973" t="str">
        <f>VLOOKUP($I4973,pizza_types!$A$2:$D$33,2,0)</f>
        <v>The Hawaiian Pizza</v>
      </c>
      <c r="N4973" t="str">
        <f>VLOOKUP($I4973,pizza_types!$A$2:$D$33,3,0)</f>
        <v>Classic</v>
      </c>
      <c r="O4973" t="str">
        <f>VLOOKUP($I4973,pizza_types!$A$2:$D$33,4,0)</f>
        <v>Sliced Ham, Pineapple, Mozzarella Cheese</v>
      </c>
    </row>
    <row r="4974" spans="1:15" x14ac:dyDescent="0.25">
      <c r="A4974">
        <v>4973</v>
      </c>
      <c r="B4974">
        <v>2197</v>
      </c>
      <c r="C4974" t="s">
        <v>34</v>
      </c>
      <c r="D4974">
        <v>1</v>
      </c>
      <c r="E4974" s="10">
        <f>VLOOKUP(B4974,orders!$A$2:$B$21351,2,0)</f>
        <v>42041</v>
      </c>
      <c r="F4974" s="10" t="str">
        <f>TEXT(Pizza_Data_set[[#This Row],[date]],"mmm")</f>
        <v>Feb</v>
      </c>
      <c r="G4974" s="10" t="str">
        <f>TEXT(Pizza_Data_set[[#This Row],[date]],"dddd")</f>
        <v>Friday</v>
      </c>
      <c r="H4974" s="1">
        <f>VLOOKUP(B4974,orders!$A$2:$C$21351,3,0)</f>
        <v>0.58423611111111107</v>
      </c>
      <c r="I4974" t="str">
        <f>VLOOKUP($C4974,pizzas!$A$2:$D$97,2,0)</f>
        <v>napolitana</v>
      </c>
      <c r="J4974" t="str">
        <f>VLOOKUP($C4974,pizzas!$A$2:$D$97,3,0)</f>
        <v>S</v>
      </c>
      <c r="K4974" s="13">
        <f>VLOOKUP($C4974,pizzas!$A$2:$D$97,4,0)</f>
        <v>12</v>
      </c>
      <c r="L4974" s="13">
        <f>Pizza_Data_set[[#This Row],[price]]*Pizza_Data_set[[#This Row],[quantity]]</f>
        <v>12</v>
      </c>
      <c r="M4974" t="str">
        <f>VLOOKUP($I4974,pizza_types!$A$2:$D$33,2,0)</f>
        <v>The Napolitana Pizza</v>
      </c>
      <c r="N4974" t="str">
        <f>VLOOKUP($I4974,pizza_types!$A$2:$D$33,3,0)</f>
        <v>Classic</v>
      </c>
      <c r="O4974" t="str">
        <f>VLOOKUP($I4974,pizza_types!$A$2:$D$33,4,0)</f>
        <v>Tomatoes, Anchovies, Green Olives, Red Onions, Garlic</v>
      </c>
    </row>
    <row r="4975" spans="1:15" x14ac:dyDescent="0.25">
      <c r="A4975">
        <v>4974</v>
      </c>
      <c r="B4975">
        <v>2198</v>
      </c>
      <c r="C4975" t="s">
        <v>27</v>
      </c>
      <c r="D4975">
        <v>1</v>
      </c>
      <c r="E4975" s="10">
        <f>VLOOKUP(B4975,orders!$A$2:$B$21351,2,0)</f>
        <v>42041</v>
      </c>
      <c r="F4975" s="10" t="str">
        <f>TEXT(Pizza_Data_set[[#This Row],[date]],"mmm")</f>
        <v>Feb</v>
      </c>
      <c r="G4975" s="10" t="str">
        <f>TEXT(Pizza_Data_set[[#This Row],[date]],"dddd")</f>
        <v>Friday</v>
      </c>
      <c r="H4975" s="1">
        <f>VLOOKUP(B4975,orders!$A$2:$C$21351,3,0)</f>
        <v>0.5924652777777778</v>
      </c>
      <c r="I4975" t="str">
        <f>VLOOKUP($C4975,pizzas!$A$2:$D$97,2,0)</f>
        <v>cali_ckn</v>
      </c>
      <c r="J4975" t="str">
        <f>VLOOKUP($C4975,pizzas!$A$2:$D$97,3,0)</f>
        <v>M</v>
      </c>
      <c r="K4975" s="13">
        <f>VLOOKUP($C4975,pizzas!$A$2:$D$97,4,0)</f>
        <v>16.75</v>
      </c>
      <c r="L4975" s="13">
        <f>Pizza_Data_set[[#This Row],[price]]*Pizza_Data_set[[#This Row],[quantity]]</f>
        <v>16.75</v>
      </c>
      <c r="M4975" t="str">
        <f>VLOOKUP($I4975,pizza_types!$A$2:$D$33,2,0)</f>
        <v>The California Chicken Pizza</v>
      </c>
      <c r="N4975" t="str">
        <f>VLOOKUP($I4975,pizza_types!$A$2:$D$33,3,0)</f>
        <v>Chicken</v>
      </c>
      <c r="O4975" t="str">
        <f>VLOOKUP($I4975,pizza_types!$A$2:$D$33,4,0)</f>
        <v>Chicken, Artichoke, Spinach, Garlic, Jalapeno Peppers, Fontina Cheese, Gouda Cheese</v>
      </c>
    </row>
    <row r="4976" spans="1:15" x14ac:dyDescent="0.25">
      <c r="A4976">
        <v>4975</v>
      </c>
      <c r="B4976">
        <v>2198</v>
      </c>
      <c r="C4976" t="s">
        <v>5</v>
      </c>
      <c r="D4976">
        <v>1</v>
      </c>
      <c r="E4976" s="10">
        <f>VLOOKUP(B4976,orders!$A$2:$B$21351,2,0)</f>
        <v>42041</v>
      </c>
      <c r="F4976" s="10" t="str">
        <f>TEXT(Pizza_Data_set[[#This Row],[date]],"mmm")</f>
        <v>Feb</v>
      </c>
      <c r="G4976" s="10" t="str">
        <f>TEXT(Pizza_Data_set[[#This Row],[date]],"dddd")</f>
        <v>Friday</v>
      </c>
      <c r="H4976" s="1">
        <f>VLOOKUP(B4976,orders!$A$2:$C$21351,3,0)</f>
        <v>0.5924652777777778</v>
      </c>
      <c r="I4976" t="str">
        <f>VLOOKUP($C4976,pizzas!$A$2:$D$97,2,0)</f>
        <v>classic_dlx</v>
      </c>
      <c r="J4976" t="str">
        <f>VLOOKUP($C4976,pizzas!$A$2:$D$97,3,0)</f>
        <v>M</v>
      </c>
      <c r="K4976" s="13">
        <f>VLOOKUP($C4976,pizzas!$A$2:$D$97,4,0)</f>
        <v>16</v>
      </c>
      <c r="L4976" s="13">
        <f>Pizza_Data_set[[#This Row],[price]]*Pizza_Data_set[[#This Row],[quantity]]</f>
        <v>16</v>
      </c>
      <c r="M4976" t="str">
        <f>VLOOKUP($I4976,pizza_types!$A$2:$D$33,2,0)</f>
        <v>The Classic Deluxe Pizza</v>
      </c>
      <c r="N4976" t="str">
        <f>VLOOKUP($I4976,pizza_types!$A$2:$D$33,3,0)</f>
        <v>Classic</v>
      </c>
      <c r="O4976" t="str">
        <f>VLOOKUP($I4976,pizza_types!$A$2:$D$33,4,0)</f>
        <v>Pepperoni, Mushrooms, Red Onions, Red Peppers, Bacon</v>
      </c>
    </row>
    <row r="4977" spans="1:15" x14ac:dyDescent="0.25">
      <c r="A4977">
        <v>4976</v>
      </c>
      <c r="B4977">
        <v>2198</v>
      </c>
      <c r="C4977" t="s">
        <v>53</v>
      </c>
      <c r="D4977">
        <v>1</v>
      </c>
      <c r="E4977" s="10">
        <f>VLOOKUP(B4977,orders!$A$2:$B$21351,2,0)</f>
        <v>42041</v>
      </c>
      <c r="F4977" s="10" t="str">
        <f>TEXT(Pizza_Data_set[[#This Row],[date]],"mmm")</f>
        <v>Feb</v>
      </c>
      <c r="G4977" s="10" t="str">
        <f>TEXT(Pizza_Data_set[[#This Row],[date]],"dddd")</f>
        <v>Friday</v>
      </c>
      <c r="H4977" s="1">
        <f>VLOOKUP(B4977,orders!$A$2:$C$21351,3,0)</f>
        <v>0.5924652777777778</v>
      </c>
      <c r="I4977" t="str">
        <f>VLOOKUP($C4977,pizzas!$A$2:$D$97,2,0)</f>
        <v>green_garden</v>
      </c>
      <c r="J4977" t="str">
        <f>VLOOKUP($C4977,pizzas!$A$2:$D$97,3,0)</f>
        <v>M</v>
      </c>
      <c r="K4977" s="13">
        <f>VLOOKUP($C4977,pizzas!$A$2:$D$97,4,0)</f>
        <v>16</v>
      </c>
      <c r="L4977" s="13">
        <f>Pizza_Data_set[[#This Row],[price]]*Pizza_Data_set[[#This Row],[quantity]]</f>
        <v>16</v>
      </c>
      <c r="M4977" t="str">
        <f>VLOOKUP($I4977,pizza_types!$A$2:$D$33,2,0)</f>
        <v>The Green Garden Pizza</v>
      </c>
      <c r="N4977" t="str">
        <f>VLOOKUP($I4977,pizza_types!$A$2:$D$33,3,0)</f>
        <v>Veggie</v>
      </c>
      <c r="O4977" t="str">
        <f>VLOOKUP($I4977,pizza_types!$A$2:$D$33,4,0)</f>
        <v>Spinach, Mushrooms, Tomatoes, Green Olives, Feta Cheese</v>
      </c>
    </row>
    <row r="4978" spans="1:15" x14ac:dyDescent="0.25">
      <c r="A4978">
        <v>4977</v>
      </c>
      <c r="B4978">
        <v>2198</v>
      </c>
      <c r="C4978" t="s">
        <v>17</v>
      </c>
      <c r="D4978">
        <v>1</v>
      </c>
      <c r="E4978" s="10">
        <f>VLOOKUP(B4978,orders!$A$2:$B$21351,2,0)</f>
        <v>42041</v>
      </c>
      <c r="F4978" s="10" t="str">
        <f>TEXT(Pizza_Data_set[[#This Row],[date]],"mmm")</f>
        <v>Feb</v>
      </c>
      <c r="G4978" s="10" t="str">
        <f>TEXT(Pizza_Data_set[[#This Row],[date]],"dddd")</f>
        <v>Friday</v>
      </c>
      <c r="H4978" s="1">
        <f>VLOOKUP(B4978,orders!$A$2:$C$21351,3,0)</f>
        <v>0.5924652777777778</v>
      </c>
      <c r="I4978" t="str">
        <f>VLOOKUP($C4978,pizzas!$A$2:$D$97,2,0)</f>
        <v>ital_cpcllo</v>
      </c>
      <c r="J4978" t="str">
        <f>VLOOKUP($C4978,pizzas!$A$2:$D$97,3,0)</f>
        <v>L</v>
      </c>
      <c r="K4978" s="13">
        <f>VLOOKUP($C4978,pizzas!$A$2:$D$97,4,0)</f>
        <v>20.5</v>
      </c>
      <c r="L4978" s="13">
        <f>Pizza_Data_set[[#This Row],[price]]*Pizza_Data_set[[#This Row],[quantity]]</f>
        <v>20.5</v>
      </c>
      <c r="M4978" t="str">
        <f>VLOOKUP($I4978,pizza_types!$A$2:$D$33,2,0)</f>
        <v>The Italian Capocollo Pizza</v>
      </c>
      <c r="N4978" t="str">
        <f>VLOOKUP($I4978,pizza_types!$A$2:$D$33,3,0)</f>
        <v>Classic</v>
      </c>
      <c r="O4978" t="str">
        <f>VLOOKUP($I4978,pizza_types!$A$2:$D$33,4,0)</f>
        <v>Capocollo, Red Peppers, Tomatoes, Goat Cheese, Garlic, Oregano</v>
      </c>
    </row>
    <row r="4979" spans="1:15" x14ac:dyDescent="0.25">
      <c r="A4979">
        <v>4978</v>
      </c>
      <c r="B4979">
        <v>2199</v>
      </c>
      <c r="C4979" t="s">
        <v>42</v>
      </c>
      <c r="D4979">
        <v>1</v>
      </c>
      <c r="E4979" s="10">
        <f>VLOOKUP(B4979,orders!$A$2:$B$21351,2,0)</f>
        <v>42041</v>
      </c>
      <c r="F4979" s="10" t="str">
        <f>TEXT(Pizza_Data_set[[#This Row],[date]],"mmm")</f>
        <v>Feb</v>
      </c>
      <c r="G4979" s="10" t="str">
        <f>TEXT(Pizza_Data_set[[#This Row],[date]],"dddd")</f>
        <v>Friday</v>
      </c>
      <c r="H4979" s="1">
        <f>VLOOKUP(B4979,orders!$A$2:$C$21351,3,0)</f>
        <v>0.60840277777777774</v>
      </c>
      <c r="I4979" t="str">
        <f>VLOOKUP($C4979,pizzas!$A$2:$D$97,2,0)</f>
        <v>sicilian</v>
      </c>
      <c r="J4979" t="str">
        <f>VLOOKUP($C4979,pizzas!$A$2:$D$97,3,0)</f>
        <v>L</v>
      </c>
      <c r="K4979" s="13">
        <f>VLOOKUP($C4979,pizzas!$A$2:$D$97,4,0)</f>
        <v>20.25</v>
      </c>
      <c r="L4979" s="13">
        <f>Pizza_Data_set[[#This Row],[price]]*Pizza_Data_set[[#This Row],[quantity]]</f>
        <v>20.25</v>
      </c>
      <c r="M4979" t="str">
        <f>VLOOKUP($I4979,pizza_types!$A$2:$D$33,2,0)</f>
        <v>The Sicilian Pizza</v>
      </c>
      <c r="N4979" t="str">
        <f>VLOOKUP($I4979,pizza_types!$A$2:$D$33,3,0)</f>
        <v>Supreme</v>
      </c>
      <c r="O4979" t="str">
        <f>VLOOKUP($I4979,pizza_types!$A$2:$D$33,4,0)</f>
        <v>Coarse Sicilian Salami, Tomatoes, Green Olives, Luganega Sausage, Onions, Garlic</v>
      </c>
    </row>
    <row r="4980" spans="1:15" x14ac:dyDescent="0.25">
      <c r="A4980">
        <v>4979</v>
      </c>
      <c r="B4980">
        <v>2200</v>
      </c>
      <c r="C4980" t="s">
        <v>86</v>
      </c>
      <c r="D4980">
        <v>1</v>
      </c>
      <c r="E4980" s="10">
        <f>VLOOKUP(B4980,orders!$A$2:$B$21351,2,0)</f>
        <v>42041</v>
      </c>
      <c r="F4980" s="10" t="str">
        <f>TEXT(Pizza_Data_set[[#This Row],[date]],"mmm")</f>
        <v>Feb</v>
      </c>
      <c r="G4980" s="10" t="str">
        <f>TEXT(Pizza_Data_set[[#This Row],[date]],"dddd")</f>
        <v>Friday</v>
      </c>
      <c r="H4980" s="1">
        <f>VLOOKUP(B4980,orders!$A$2:$C$21351,3,0)</f>
        <v>0.6401041666666667</v>
      </c>
      <c r="I4980" t="str">
        <f>VLOOKUP($C4980,pizzas!$A$2:$D$97,2,0)</f>
        <v>spin_pesto</v>
      </c>
      <c r="J4980" t="str">
        <f>VLOOKUP($C4980,pizzas!$A$2:$D$97,3,0)</f>
        <v>M</v>
      </c>
      <c r="K4980" s="13">
        <f>VLOOKUP($C4980,pizzas!$A$2:$D$97,4,0)</f>
        <v>16.5</v>
      </c>
      <c r="L4980" s="13">
        <f>Pizza_Data_set[[#This Row],[price]]*Pizza_Data_set[[#This Row],[quantity]]</f>
        <v>16.5</v>
      </c>
      <c r="M4980" t="str">
        <f>VLOOKUP($I4980,pizza_types!$A$2:$D$33,2,0)</f>
        <v>The Spinach Pesto Pizza</v>
      </c>
      <c r="N4980" t="str">
        <f>VLOOKUP($I4980,pizza_types!$A$2:$D$33,3,0)</f>
        <v>Veggie</v>
      </c>
      <c r="O4980" t="str">
        <f>VLOOKUP($I4980,pizza_types!$A$2:$D$33,4,0)</f>
        <v>Spinach, Artichokes, Tomatoes, Sun-dried Tomatoes, Garlic, Pesto Sauce</v>
      </c>
    </row>
    <row r="4981" spans="1:15" x14ac:dyDescent="0.25">
      <c r="A4981">
        <v>4980</v>
      </c>
      <c r="B4981">
        <v>2201</v>
      </c>
      <c r="C4981" t="s">
        <v>68</v>
      </c>
      <c r="D4981">
        <v>1</v>
      </c>
      <c r="E4981" s="10">
        <f>VLOOKUP(B4981,orders!$A$2:$B$21351,2,0)</f>
        <v>42041</v>
      </c>
      <c r="F4981" s="10" t="str">
        <f>TEXT(Pizza_Data_set[[#This Row],[date]],"mmm")</f>
        <v>Feb</v>
      </c>
      <c r="G4981" s="10" t="str">
        <f>TEXT(Pizza_Data_set[[#This Row],[date]],"dddd")</f>
        <v>Friday</v>
      </c>
      <c r="H4981" s="1">
        <f>VLOOKUP(B4981,orders!$A$2:$C$21351,3,0)</f>
        <v>0.6416898148148148</v>
      </c>
      <c r="I4981" t="str">
        <f>VLOOKUP($C4981,pizzas!$A$2:$D$97,2,0)</f>
        <v>mediterraneo</v>
      </c>
      <c r="J4981" t="str">
        <f>VLOOKUP($C4981,pizzas!$A$2:$D$97,3,0)</f>
        <v>L</v>
      </c>
      <c r="K4981" s="13">
        <f>VLOOKUP($C4981,pizzas!$A$2:$D$97,4,0)</f>
        <v>20.25</v>
      </c>
      <c r="L4981" s="13">
        <f>Pizza_Data_set[[#This Row],[price]]*Pizza_Data_set[[#This Row],[quantity]]</f>
        <v>20.25</v>
      </c>
      <c r="M4981" t="str">
        <f>VLOOKUP($I4981,pizza_types!$A$2:$D$33,2,0)</f>
        <v>The Mediterranean Pizza</v>
      </c>
      <c r="N4981" t="str">
        <f>VLOOKUP($I4981,pizza_types!$A$2:$D$33,3,0)</f>
        <v>Veggie</v>
      </c>
      <c r="O4981" t="str">
        <f>VLOOKUP($I4981,pizza_types!$A$2:$D$33,4,0)</f>
        <v>Spinach, Artichokes, Kalamata Olives, Sun-dried Tomatoes, Feta Cheese, Plum Tomatoes, Red Onions</v>
      </c>
    </row>
    <row r="4982" spans="1:15" x14ac:dyDescent="0.25">
      <c r="A4982">
        <v>4981</v>
      </c>
      <c r="B4982">
        <v>2202</v>
      </c>
      <c r="C4982" t="s">
        <v>34</v>
      </c>
      <c r="D4982">
        <v>1</v>
      </c>
      <c r="E4982" s="10">
        <f>VLOOKUP(B4982,orders!$A$2:$B$21351,2,0)</f>
        <v>42041</v>
      </c>
      <c r="F4982" s="10" t="str">
        <f>TEXT(Pizza_Data_set[[#This Row],[date]],"mmm")</f>
        <v>Feb</v>
      </c>
      <c r="G4982" s="10" t="str">
        <f>TEXT(Pizza_Data_set[[#This Row],[date]],"dddd")</f>
        <v>Friday</v>
      </c>
      <c r="H4982" s="1">
        <f>VLOOKUP(B4982,orders!$A$2:$C$21351,3,0)</f>
        <v>0.6466898148148148</v>
      </c>
      <c r="I4982" t="str">
        <f>VLOOKUP($C4982,pizzas!$A$2:$D$97,2,0)</f>
        <v>napolitana</v>
      </c>
      <c r="J4982" t="str">
        <f>VLOOKUP($C4982,pizzas!$A$2:$D$97,3,0)</f>
        <v>S</v>
      </c>
      <c r="K4982" s="13">
        <f>VLOOKUP($C4982,pizzas!$A$2:$D$97,4,0)</f>
        <v>12</v>
      </c>
      <c r="L4982" s="13">
        <f>Pizza_Data_set[[#This Row],[price]]*Pizza_Data_set[[#This Row],[quantity]]</f>
        <v>12</v>
      </c>
      <c r="M4982" t="str">
        <f>VLOOKUP($I4982,pizza_types!$A$2:$D$33,2,0)</f>
        <v>The Napolitana Pizza</v>
      </c>
      <c r="N4982" t="str">
        <f>VLOOKUP($I4982,pizza_types!$A$2:$D$33,3,0)</f>
        <v>Classic</v>
      </c>
      <c r="O4982" t="str">
        <f>VLOOKUP($I4982,pizza_types!$A$2:$D$33,4,0)</f>
        <v>Tomatoes, Anchovies, Green Olives, Red Onions, Garlic</v>
      </c>
    </row>
    <row r="4983" spans="1:15" x14ac:dyDescent="0.25">
      <c r="A4983">
        <v>4982</v>
      </c>
      <c r="B4983">
        <v>2202</v>
      </c>
      <c r="C4983" t="s">
        <v>84</v>
      </c>
      <c r="D4983">
        <v>1</v>
      </c>
      <c r="E4983" s="10">
        <f>VLOOKUP(B4983,orders!$A$2:$B$21351,2,0)</f>
        <v>42041</v>
      </c>
      <c r="F4983" s="10" t="str">
        <f>TEXT(Pizza_Data_set[[#This Row],[date]],"mmm")</f>
        <v>Feb</v>
      </c>
      <c r="G4983" s="10" t="str">
        <f>TEXT(Pizza_Data_set[[#This Row],[date]],"dddd")</f>
        <v>Friday</v>
      </c>
      <c r="H4983" s="1">
        <f>VLOOKUP(B4983,orders!$A$2:$C$21351,3,0)</f>
        <v>0.6466898148148148</v>
      </c>
      <c r="I4983" t="str">
        <f>VLOOKUP($C4983,pizzas!$A$2:$D$97,2,0)</f>
        <v>spinach_fet</v>
      </c>
      <c r="J4983" t="str">
        <f>VLOOKUP($C4983,pizzas!$A$2:$D$97,3,0)</f>
        <v>M</v>
      </c>
      <c r="K4983" s="13">
        <f>VLOOKUP($C4983,pizzas!$A$2:$D$97,4,0)</f>
        <v>16</v>
      </c>
      <c r="L4983" s="13">
        <f>Pizza_Data_set[[#This Row],[price]]*Pizza_Data_set[[#This Row],[quantity]]</f>
        <v>16</v>
      </c>
      <c r="M4983" t="str">
        <f>VLOOKUP($I4983,pizza_types!$A$2:$D$33,2,0)</f>
        <v>The Spinach and Feta Pizza</v>
      </c>
      <c r="N4983" t="str">
        <f>VLOOKUP($I4983,pizza_types!$A$2:$D$33,3,0)</f>
        <v>Veggie</v>
      </c>
      <c r="O4983" t="str">
        <f>VLOOKUP($I4983,pizza_types!$A$2:$D$33,4,0)</f>
        <v>Spinach, Mushrooms, Red Onions, Feta Cheese, Garlic</v>
      </c>
    </row>
    <row r="4984" spans="1:15" x14ac:dyDescent="0.25">
      <c r="A4984">
        <v>4983</v>
      </c>
      <c r="B4984">
        <v>2203</v>
      </c>
      <c r="C4984" t="s">
        <v>25</v>
      </c>
      <c r="D4984">
        <v>1</v>
      </c>
      <c r="E4984" s="10">
        <f>VLOOKUP(B4984,orders!$A$2:$B$21351,2,0)</f>
        <v>42041</v>
      </c>
      <c r="F4984" s="10" t="str">
        <f>TEXT(Pizza_Data_set[[#This Row],[date]],"mmm")</f>
        <v>Feb</v>
      </c>
      <c r="G4984" s="10" t="str">
        <f>TEXT(Pizza_Data_set[[#This Row],[date]],"dddd")</f>
        <v>Friday</v>
      </c>
      <c r="H4984" s="1">
        <f>VLOOKUP(B4984,orders!$A$2:$C$21351,3,0)</f>
        <v>0.67478009259259264</v>
      </c>
      <c r="I4984" t="str">
        <f>VLOOKUP($C4984,pizzas!$A$2:$D$97,2,0)</f>
        <v>bbq_ckn</v>
      </c>
      <c r="J4984" t="str">
        <f>VLOOKUP($C4984,pizzas!$A$2:$D$97,3,0)</f>
        <v>L</v>
      </c>
      <c r="K4984" s="13">
        <f>VLOOKUP($C4984,pizzas!$A$2:$D$97,4,0)</f>
        <v>20.75</v>
      </c>
      <c r="L4984" s="13">
        <f>Pizza_Data_set[[#This Row],[price]]*Pizza_Data_set[[#This Row],[quantity]]</f>
        <v>20.75</v>
      </c>
      <c r="M4984" t="str">
        <f>VLOOKUP($I4984,pizza_types!$A$2:$D$33,2,0)</f>
        <v>The Barbecue Chicken Pizza</v>
      </c>
      <c r="N4984" t="str">
        <f>VLOOKUP($I4984,pizza_types!$A$2:$D$33,3,0)</f>
        <v>Chicken</v>
      </c>
      <c r="O4984" t="str">
        <f>VLOOKUP($I4984,pizza_types!$A$2:$D$33,4,0)</f>
        <v>Barbecued Chicken, Red Peppers, Green Peppers, Tomatoes, Red Onions, Barbecue Sauce</v>
      </c>
    </row>
    <row r="4985" spans="1:15" x14ac:dyDescent="0.25">
      <c r="A4985">
        <v>4984</v>
      </c>
      <c r="B4985">
        <v>2203</v>
      </c>
      <c r="C4985" t="s">
        <v>8</v>
      </c>
      <c r="D4985">
        <v>1</v>
      </c>
      <c r="E4985" s="10">
        <f>VLOOKUP(B4985,orders!$A$2:$B$21351,2,0)</f>
        <v>42041</v>
      </c>
      <c r="F4985" s="10" t="str">
        <f>TEXT(Pizza_Data_set[[#This Row],[date]],"mmm")</f>
        <v>Feb</v>
      </c>
      <c r="G4985" s="10" t="str">
        <f>TEXT(Pizza_Data_set[[#This Row],[date]],"dddd")</f>
        <v>Friday</v>
      </c>
      <c r="H4985" s="1">
        <f>VLOOKUP(B4985,orders!$A$2:$C$21351,3,0)</f>
        <v>0.67478009259259264</v>
      </c>
      <c r="I4985" t="str">
        <f>VLOOKUP($C4985,pizzas!$A$2:$D$97,2,0)</f>
        <v>mexicana</v>
      </c>
      <c r="J4985" t="str">
        <f>VLOOKUP($C4985,pizzas!$A$2:$D$97,3,0)</f>
        <v>M</v>
      </c>
      <c r="K4985" s="13">
        <f>VLOOKUP($C4985,pizzas!$A$2:$D$97,4,0)</f>
        <v>16</v>
      </c>
      <c r="L4985" s="13">
        <f>Pizza_Data_set[[#This Row],[price]]*Pizza_Data_set[[#This Row],[quantity]]</f>
        <v>16</v>
      </c>
      <c r="M4985" t="str">
        <f>VLOOKUP($I4985,pizza_types!$A$2:$D$33,2,0)</f>
        <v>The Mexicana Pizza</v>
      </c>
      <c r="N4985" t="str">
        <f>VLOOKUP($I4985,pizza_types!$A$2:$D$33,3,0)</f>
        <v>Veggie</v>
      </c>
      <c r="O4985" t="str">
        <f>VLOOKUP($I4985,pizza_types!$A$2:$D$33,4,0)</f>
        <v>Tomatoes, Red Peppers, Jalapeno Peppers, Red Onions, Cilantro, Corn, Chipotle Sauce, Garlic</v>
      </c>
    </row>
    <row r="4986" spans="1:15" x14ac:dyDescent="0.25">
      <c r="A4986">
        <v>4985</v>
      </c>
      <c r="B4986">
        <v>2203</v>
      </c>
      <c r="C4986" t="s">
        <v>24</v>
      </c>
      <c r="D4986">
        <v>1</v>
      </c>
      <c r="E4986" s="10">
        <f>VLOOKUP(B4986,orders!$A$2:$B$21351,2,0)</f>
        <v>42041</v>
      </c>
      <c r="F4986" s="10" t="str">
        <f>TEXT(Pizza_Data_set[[#This Row],[date]],"mmm")</f>
        <v>Feb</v>
      </c>
      <c r="G4986" s="10" t="str">
        <f>TEXT(Pizza_Data_set[[#This Row],[date]],"dddd")</f>
        <v>Friday</v>
      </c>
      <c r="H4986" s="1">
        <f>VLOOKUP(B4986,orders!$A$2:$C$21351,3,0)</f>
        <v>0.67478009259259264</v>
      </c>
      <c r="I4986" t="str">
        <f>VLOOKUP($C4986,pizzas!$A$2:$D$97,2,0)</f>
        <v>southw_ckn</v>
      </c>
      <c r="J4986" t="str">
        <f>VLOOKUP($C4986,pizzas!$A$2:$D$97,3,0)</f>
        <v>L</v>
      </c>
      <c r="K4986" s="13">
        <f>VLOOKUP($C4986,pizzas!$A$2:$D$97,4,0)</f>
        <v>20.75</v>
      </c>
      <c r="L4986" s="13">
        <f>Pizza_Data_set[[#This Row],[price]]*Pizza_Data_set[[#This Row],[quantity]]</f>
        <v>20.75</v>
      </c>
      <c r="M4986" t="str">
        <f>VLOOKUP($I4986,pizza_types!$A$2:$D$33,2,0)</f>
        <v>The Southwest Chicken Pizza</v>
      </c>
      <c r="N4986" t="str">
        <f>VLOOKUP($I4986,pizza_types!$A$2:$D$33,3,0)</f>
        <v>Chicken</v>
      </c>
      <c r="O4986" t="str">
        <f>VLOOKUP($I4986,pizza_types!$A$2:$D$33,4,0)</f>
        <v>Chicken, Tomatoes, Red Peppers, Red Onions, Jalapeno Peppers, Corn, Cilantro, Chipotle Sauce</v>
      </c>
    </row>
    <row r="4987" spans="1:15" x14ac:dyDescent="0.25">
      <c r="A4987">
        <v>4986</v>
      </c>
      <c r="B4987">
        <v>2203</v>
      </c>
      <c r="C4987" t="s">
        <v>79</v>
      </c>
      <c r="D4987">
        <v>1</v>
      </c>
      <c r="E4987" s="10">
        <f>VLOOKUP(B4987,orders!$A$2:$B$21351,2,0)</f>
        <v>42041</v>
      </c>
      <c r="F4987" s="10" t="str">
        <f>TEXT(Pizza_Data_set[[#This Row],[date]],"mmm")</f>
        <v>Feb</v>
      </c>
      <c r="G4987" s="10" t="str">
        <f>TEXT(Pizza_Data_set[[#This Row],[date]],"dddd")</f>
        <v>Friday</v>
      </c>
      <c r="H4987" s="1">
        <f>VLOOKUP(B4987,orders!$A$2:$C$21351,3,0)</f>
        <v>0.67478009259259264</v>
      </c>
      <c r="I4987" t="str">
        <f>VLOOKUP($C4987,pizzas!$A$2:$D$97,2,0)</f>
        <v>spinach_fet</v>
      </c>
      <c r="J4987" t="str">
        <f>VLOOKUP($C4987,pizzas!$A$2:$D$97,3,0)</f>
        <v>S</v>
      </c>
      <c r="K4987" s="13">
        <f>VLOOKUP($C4987,pizzas!$A$2:$D$97,4,0)</f>
        <v>12</v>
      </c>
      <c r="L4987" s="13">
        <f>Pizza_Data_set[[#This Row],[price]]*Pizza_Data_set[[#This Row],[quantity]]</f>
        <v>12</v>
      </c>
      <c r="M4987" t="str">
        <f>VLOOKUP($I4987,pizza_types!$A$2:$D$33,2,0)</f>
        <v>The Spinach and Feta Pizza</v>
      </c>
      <c r="N4987" t="str">
        <f>VLOOKUP($I4987,pizza_types!$A$2:$D$33,3,0)</f>
        <v>Veggie</v>
      </c>
      <c r="O4987" t="str">
        <f>VLOOKUP($I4987,pizza_types!$A$2:$D$33,4,0)</f>
        <v>Spinach, Mushrooms, Red Onions, Feta Cheese, Garlic</v>
      </c>
    </row>
    <row r="4988" spans="1:15" x14ac:dyDescent="0.25">
      <c r="A4988">
        <v>4987</v>
      </c>
      <c r="B4988">
        <v>2204</v>
      </c>
      <c r="C4988" t="s">
        <v>86</v>
      </c>
      <c r="D4988">
        <v>1</v>
      </c>
      <c r="E4988" s="10">
        <f>VLOOKUP(B4988,orders!$A$2:$B$21351,2,0)</f>
        <v>42041</v>
      </c>
      <c r="F4988" s="10" t="str">
        <f>TEXT(Pizza_Data_set[[#This Row],[date]],"mmm")</f>
        <v>Feb</v>
      </c>
      <c r="G4988" s="10" t="str">
        <f>TEXT(Pizza_Data_set[[#This Row],[date]],"dddd")</f>
        <v>Friday</v>
      </c>
      <c r="H4988" s="1">
        <f>VLOOKUP(B4988,orders!$A$2:$C$21351,3,0)</f>
        <v>0.68664351851851857</v>
      </c>
      <c r="I4988" t="str">
        <f>VLOOKUP($C4988,pizzas!$A$2:$D$97,2,0)</f>
        <v>spin_pesto</v>
      </c>
      <c r="J4988" t="str">
        <f>VLOOKUP($C4988,pizzas!$A$2:$D$97,3,0)</f>
        <v>M</v>
      </c>
      <c r="K4988" s="13">
        <f>VLOOKUP($C4988,pizzas!$A$2:$D$97,4,0)</f>
        <v>16.5</v>
      </c>
      <c r="L4988" s="13">
        <f>Pizza_Data_set[[#This Row],[price]]*Pizza_Data_set[[#This Row],[quantity]]</f>
        <v>16.5</v>
      </c>
      <c r="M4988" t="str">
        <f>VLOOKUP($I4988,pizza_types!$A$2:$D$33,2,0)</f>
        <v>The Spinach Pesto Pizza</v>
      </c>
      <c r="N4988" t="str">
        <f>VLOOKUP($I4988,pizza_types!$A$2:$D$33,3,0)</f>
        <v>Veggie</v>
      </c>
      <c r="O4988" t="str">
        <f>VLOOKUP($I4988,pizza_types!$A$2:$D$33,4,0)</f>
        <v>Spinach, Artichokes, Tomatoes, Sun-dried Tomatoes, Garlic, Pesto Sauce</v>
      </c>
    </row>
    <row r="4989" spans="1:15" x14ac:dyDescent="0.25">
      <c r="A4989">
        <v>4988</v>
      </c>
      <c r="B4989">
        <v>2205</v>
      </c>
      <c r="C4989" t="s">
        <v>25</v>
      </c>
      <c r="D4989">
        <v>1</v>
      </c>
      <c r="E4989" s="10">
        <f>VLOOKUP(B4989,orders!$A$2:$B$21351,2,0)</f>
        <v>42041</v>
      </c>
      <c r="F4989" s="10" t="str">
        <f>TEXT(Pizza_Data_set[[#This Row],[date]],"mmm")</f>
        <v>Feb</v>
      </c>
      <c r="G4989" s="10" t="str">
        <f>TEXT(Pizza_Data_set[[#This Row],[date]],"dddd")</f>
        <v>Friday</v>
      </c>
      <c r="H4989" s="1">
        <f>VLOOKUP(B4989,orders!$A$2:$C$21351,3,0)</f>
        <v>0.69407407407407407</v>
      </c>
      <c r="I4989" t="str">
        <f>VLOOKUP($C4989,pizzas!$A$2:$D$97,2,0)</f>
        <v>bbq_ckn</v>
      </c>
      <c r="J4989" t="str">
        <f>VLOOKUP($C4989,pizzas!$A$2:$D$97,3,0)</f>
        <v>L</v>
      </c>
      <c r="K4989" s="13">
        <f>VLOOKUP($C4989,pizzas!$A$2:$D$97,4,0)</f>
        <v>20.75</v>
      </c>
      <c r="L4989" s="13">
        <f>Pizza_Data_set[[#This Row],[price]]*Pizza_Data_set[[#This Row],[quantity]]</f>
        <v>20.75</v>
      </c>
      <c r="M4989" t="str">
        <f>VLOOKUP($I4989,pizza_types!$A$2:$D$33,2,0)</f>
        <v>The Barbecue Chicken Pizza</v>
      </c>
      <c r="N4989" t="str">
        <f>VLOOKUP($I4989,pizza_types!$A$2:$D$33,3,0)</f>
        <v>Chicken</v>
      </c>
      <c r="O4989" t="str">
        <f>VLOOKUP($I4989,pizza_types!$A$2:$D$33,4,0)</f>
        <v>Barbecued Chicken, Red Peppers, Green Peppers, Tomatoes, Red Onions, Barbecue Sauce</v>
      </c>
    </row>
    <row r="4990" spans="1:15" x14ac:dyDescent="0.25">
      <c r="A4990">
        <v>4989</v>
      </c>
      <c r="B4990">
        <v>2205</v>
      </c>
      <c r="C4990" t="s">
        <v>7</v>
      </c>
      <c r="D4990">
        <v>1</v>
      </c>
      <c r="E4990" s="10">
        <f>VLOOKUP(B4990,orders!$A$2:$B$21351,2,0)</f>
        <v>42041</v>
      </c>
      <c r="F4990" s="10" t="str">
        <f>TEXT(Pizza_Data_set[[#This Row],[date]],"mmm")</f>
        <v>Feb</v>
      </c>
      <c r="G4990" s="10" t="str">
        <f>TEXT(Pizza_Data_set[[#This Row],[date]],"dddd")</f>
        <v>Friday</v>
      </c>
      <c r="H4990" s="1">
        <f>VLOOKUP(B4990,orders!$A$2:$C$21351,3,0)</f>
        <v>0.69407407407407407</v>
      </c>
      <c r="I4990" t="str">
        <f>VLOOKUP($C4990,pizzas!$A$2:$D$97,2,0)</f>
        <v>ital_supr</v>
      </c>
      <c r="J4990" t="str">
        <f>VLOOKUP($C4990,pizzas!$A$2:$D$97,3,0)</f>
        <v>L</v>
      </c>
      <c r="K4990" s="13">
        <f>VLOOKUP($C4990,pizzas!$A$2:$D$97,4,0)</f>
        <v>20.75</v>
      </c>
      <c r="L4990" s="13">
        <f>Pizza_Data_set[[#This Row],[price]]*Pizza_Data_set[[#This Row],[quantity]]</f>
        <v>20.75</v>
      </c>
      <c r="M4990" t="str">
        <f>VLOOKUP($I4990,pizza_types!$A$2:$D$33,2,0)</f>
        <v>The Italian Supreme Pizza</v>
      </c>
      <c r="N4990" t="str">
        <f>VLOOKUP($I4990,pizza_types!$A$2:$D$33,3,0)</f>
        <v>Supreme</v>
      </c>
      <c r="O4990" t="str">
        <f>VLOOKUP($I4990,pizza_types!$A$2:$D$33,4,0)</f>
        <v>Calabrese Salami, Capocollo, Tomatoes, Red Onions, Green Olives, Garlic</v>
      </c>
    </row>
    <row r="4991" spans="1:15" x14ac:dyDescent="0.25">
      <c r="A4991">
        <v>4990</v>
      </c>
      <c r="B4991">
        <v>2206</v>
      </c>
      <c r="C4991" t="s">
        <v>31</v>
      </c>
      <c r="D4991">
        <v>1</v>
      </c>
      <c r="E4991" s="10">
        <f>VLOOKUP(B4991,orders!$A$2:$B$21351,2,0)</f>
        <v>42041</v>
      </c>
      <c r="F4991" s="10" t="str">
        <f>TEXT(Pizza_Data_set[[#This Row],[date]],"mmm")</f>
        <v>Feb</v>
      </c>
      <c r="G4991" s="10" t="str">
        <f>TEXT(Pizza_Data_set[[#This Row],[date]],"dddd")</f>
        <v>Friday</v>
      </c>
      <c r="H4991" s="1">
        <f>VLOOKUP(B4991,orders!$A$2:$C$21351,3,0)</f>
        <v>0.70797453703703705</v>
      </c>
      <c r="I4991" t="str">
        <f>VLOOKUP($C4991,pizzas!$A$2:$D$97,2,0)</f>
        <v>big_meat</v>
      </c>
      <c r="J4991" t="str">
        <f>VLOOKUP($C4991,pizzas!$A$2:$D$97,3,0)</f>
        <v>S</v>
      </c>
      <c r="K4991" s="13">
        <f>VLOOKUP($C4991,pizzas!$A$2:$D$97,4,0)</f>
        <v>12</v>
      </c>
      <c r="L4991" s="13">
        <f>Pizza_Data_set[[#This Row],[price]]*Pizza_Data_set[[#This Row],[quantity]]</f>
        <v>12</v>
      </c>
      <c r="M4991" t="str">
        <f>VLOOKUP($I4991,pizza_types!$A$2:$D$33,2,0)</f>
        <v>The Big Meat Pizza</v>
      </c>
      <c r="N4991" t="str">
        <f>VLOOKUP($I4991,pizza_types!$A$2:$D$33,3,0)</f>
        <v>Classic</v>
      </c>
      <c r="O4991" t="str">
        <f>VLOOKUP($I4991,pizza_types!$A$2:$D$33,4,0)</f>
        <v>Bacon, Pepperoni, Italian Sausage, Chorizo Sausage</v>
      </c>
    </row>
    <row r="4992" spans="1:15" x14ac:dyDescent="0.25">
      <c r="A4992">
        <v>4991</v>
      </c>
      <c r="B4992">
        <v>2206</v>
      </c>
      <c r="C4992" t="s">
        <v>27</v>
      </c>
      <c r="D4992">
        <v>1</v>
      </c>
      <c r="E4992" s="10">
        <f>VLOOKUP(B4992,orders!$A$2:$B$21351,2,0)</f>
        <v>42041</v>
      </c>
      <c r="F4992" s="10" t="str">
        <f>TEXT(Pizza_Data_set[[#This Row],[date]],"mmm")</f>
        <v>Feb</v>
      </c>
      <c r="G4992" s="10" t="str">
        <f>TEXT(Pizza_Data_set[[#This Row],[date]],"dddd")</f>
        <v>Friday</v>
      </c>
      <c r="H4992" s="1">
        <f>VLOOKUP(B4992,orders!$A$2:$C$21351,3,0)</f>
        <v>0.70797453703703705</v>
      </c>
      <c r="I4992" t="str">
        <f>VLOOKUP($C4992,pizzas!$A$2:$D$97,2,0)</f>
        <v>cali_ckn</v>
      </c>
      <c r="J4992" t="str">
        <f>VLOOKUP($C4992,pizzas!$A$2:$D$97,3,0)</f>
        <v>M</v>
      </c>
      <c r="K4992" s="13">
        <f>VLOOKUP($C4992,pizzas!$A$2:$D$97,4,0)</f>
        <v>16.75</v>
      </c>
      <c r="L4992" s="13">
        <f>Pizza_Data_set[[#This Row],[price]]*Pizza_Data_set[[#This Row],[quantity]]</f>
        <v>16.75</v>
      </c>
      <c r="M4992" t="str">
        <f>VLOOKUP($I4992,pizza_types!$A$2:$D$33,2,0)</f>
        <v>The California Chicken Pizza</v>
      </c>
      <c r="N4992" t="str">
        <f>VLOOKUP($I4992,pizza_types!$A$2:$D$33,3,0)</f>
        <v>Chicken</v>
      </c>
      <c r="O4992" t="str">
        <f>VLOOKUP($I4992,pizza_types!$A$2:$D$33,4,0)</f>
        <v>Chicken, Artichoke, Spinach, Garlic, Jalapeno Peppers, Fontina Cheese, Gouda Cheese</v>
      </c>
    </row>
    <row r="4993" spans="1:15" x14ac:dyDescent="0.25">
      <c r="A4993">
        <v>4992</v>
      </c>
      <c r="B4993">
        <v>2206</v>
      </c>
      <c r="C4993" t="s">
        <v>65</v>
      </c>
      <c r="D4993">
        <v>1</v>
      </c>
      <c r="E4993" s="10">
        <f>VLOOKUP(B4993,orders!$A$2:$B$21351,2,0)</f>
        <v>42041</v>
      </c>
      <c r="F4993" s="10" t="str">
        <f>TEXT(Pizza_Data_set[[#This Row],[date]],"mmm")</f>
        <v>Feb</v>
      </c>
      <c r="G4993" s="10" t="str">
        <f>TEXT(Pizza_Data_set[[#This Row],[date]],"dddd")</f>
        <v>Friday</v>
      </c>
      <c r="H4993" s="1">
        <f>VLOOKUP(B4993,orders!$A$2:$C$21351,3,0)</f>
        <v>0.70797453703703705</v>
      </c>
      <c r="I4993" t="str">
        <f>VLOOKUP($C4993,pizzas!$A$2:$D$97,2,0)</f>
        <v>pep_msh_pep</v>
      </c>
      <c r="J4993" t="str">
        <f>VLOOKUP($C4993,pizzas!$A$2:$D$97,3,0)</f>
        <v>S</v>
      </c>
      <c r="K4993" s="13">
        <f>VLOOKUP($C4993,pizzas!$A$2:$D$97,4,0)</f>
        <v>11</v>
      </c>
      <c r="L4993" s="13">
        <f>Pizza_Data_set[[#This Row],[price]]*Pizza_Data_set[[#This Row],[quantity]]</f>
        <v>11</v>
      </c>
      <c r="M4993" t="str">
        <f>VLOOKUP($I4993,pizza_types!$A$2:$D$33,2,0)</f>
        <v>The Pepperoni, Mushroom, and Peppers Pizza</v>
      </c>
      <c r="N4993" t="str">
        <f>VLOOKUP($I4993,pizza_types!$A$2:$D$33,3,0)</f>
        <v>Classic</v>
      </c>
      <c r="O4993" t="str">
        <f>VLOOKUP($I4993,pizza_types!$A$2:$D$33,4,0)</f>
        <v>Pepperoni, Mushrooms, Green Peppers</v>
      </c>
    </row>
    <row r="4994" spans="1:15" x14ac:dyDescent="0.25">
      <c r="A4994">
        <v>4993</v>
      </c>
      <c r="B4994">
        <v>2207</v>
      </c>
      <c r="C4994" t="s">
        <v>60</v>
      </c>
      <c r="D4994">
        <v>1</v>
      </c>
      <c r="E4994" s="10">
        <f>VLOOKUP(B4994,orders!$A$2:$B$21351,2,0)</f>
        <v>42041</v>
      </c>
      <c r="F4994" s="10" t="str">
        <f>TEXT(Pizza_Data_set[[#This Row],[date]],"mmm")</f>
        <v>Feb</v>
      </c>
      <c r="G4994" s="10" t="str">
        <f>TEXT(Pizza_Data_set[[#This Row],[date]],"dddd")</f>
        <v>Friday</v>
      </c>
      <c r="H4994" s="1">
        <f>VLOOKUP(B4994,orders!$A$2:$C$21351,3,0)</f>
        <v>0.70899305555555558</v>
      </c>
      <c r="I4994" t="str">
        <f>VLOOKUP($C4994,pizzas!$A$2:$D$97,2,0)</f>
        <v>thai_ckn</v>
      </c>
      <c r="J4994" t="str">
        <f>VLOOKUP($C4994,pizzas!$A$2:$D$97,3,0)</f>
        <v>M</v>
      </c>
      <c r="K4994" s="13">
        <f>VLOOKUP($C4994,pizzas!$A$2:$D$97,4,0)</f>
        <v>16.75</v>
      </c>
      <c r="L4994" s="13">
        <f>Pizza_Data_set[[#This Row],[price]]*Pizza_Data_set[[#This Row],[quantity]]</f>
        <v>16.75</v>
      </c>
      <c r="M4994" t="str">
        <f>VLOOKUP($I4994,pizza_types!$A$2:$D$33,2,0)</f>
        <v>The Thai Chicken Pizza</v>
      </c>
      <c r="N4994" t="str">
        <f>VLOOKUP($I4994,pizza_types!$A$2:$D$33,3,0)</f>
        <v>Chicken</v>
      </c>
      <c r="O4994" t="str">
        <f>VLOOKUP($I4994,pizza_types!$A$2:$D$33,4,0)</f>
        <v>Chicken, Pineapple, Tomatoes, Red Peppers, Thai Sweet Chilli Sauce</v>
      </c>
    </row>
    <row r="4995" spans="1:15" x14ac:dyDescent="0.25">
      <c r="A4995">
        <v>4994</v>
      </c>
      <c r="B4995">
        <v>2208</v>
      </c>
      <c r="C4995" t="s">
        <v>31</v>
      </c>
      <c r="D4995">
        <v>1</v>
      </c>
      <c r="E4995" s="10">
        <f>VLOOKUP(B4995,orders!$A$2:$B$21351,2,0)</f>
        <v>42041</v>
      </c>
      <c r="F4995" s="10" t="str">
        <f>TEXT(Pizza_Data_set[[#This Row],[date]],"mmm")</f>
        <v>Feb</v>
      </c>
      <c r="G4995" s="10" t="str">
        <f>TEXT(Pizza_Data_set[[#This Row],[date]],"dddd")</f>
        <v>Friday</v>
      </c>
      <c r="H4995" s="1">
        <f>VLOOKUP(B4995,orders!$A$2:$C$21351,3,0)</f>
        <v>0.71578703703703705</v>
      </c>
      <c r="I4995" t="str">
        <f>VLOOKUP($C4995,pizzas!$A$2:$D$97,2,0)</f>
        <v>big_meat</v>
      </c>
      <c r="J4995" t="str">
        <f>VLOOKUP($C4995,pizzas!$A$2:$D$97,3,0)</f>
        <v>S</v>
      </c>
      <c r="K4995" s="13">
        <f>VLOOKUP($C4995,pizzas!$A$2:$D$97,4,0)</f>
        <v>12</v>
      </c>
      <c r="L4995" s="13">
        <f>Pizza_Data_set[[#This Row],[price]]*Pizza_Data_set[[#This Row],[quantity]]</f>
        <v>12</v>
      </c>
      <c r="M4995" t="str">
        <f>VLOOKUP($I4995,pizza_types!$A$2:$D$33,2,0)</f>
        <v>The Big Meat Pizza</v>
      </c>
      <c r="N4995" t="str">
        <f>VLOOKUP($I4995,pizza_types!$A$2:$D$33,3,0)</f>
        <v>Classic</v>
      </c>
      <c r="O4995" t="str">
        <f>VLOOKUP($I4995,pizza_types!$A$2:$D$33,4,0)</f>
        <v>Bacon, Pepperoni, Italian Sausage, Chorizo Sausage</v>
      </c>
    </row>
    <row r="4996" spans="1:15" x14ac:dyDescent="0.25">
      <c r="A4996">
        <v>4995</v>
      </c>
      <c r="B4996">
        <v>2208</v>
      </c>
      <c r="C4996" t="s">
        <v>64</v>
      </c>
      <c r="D4996">
        <v>1</v>
      </c>
      <c r="E4996" s="10">
        <f>VLOOKUP(B4996,orders!$A$2:$B$21351,2,0)</f>
        <v>42041</v>
      </c>
      <c r="F4996" s="10" t="str">
        <f>TEXT(Pizza_Data_set[[#This Row],[date]],"mmm")</f>
        <v>Feb</v>
      </c>
      <c r="G4996" s="10" t="str">
        <f>TEXT(Pizza_Data_set[[#This Row],[date]],"dddd")</f>
        <v>Friday</v>
      </c>
      <c r="H4996" s="1">
        <f>VLOOKUP(B4996,orders!$A$2:$C$21351,3,0)</f>
        <v>0.71578703703703705</v>
      </c>
      <c r="I4996" t="str">
        <f>VLOOKUP($C4996,pizzas!$A$2:$D$97,2,0)</f>
        <v>hawaiian</v>
      </c>
      <c r="J4996" t="str">
        <f>VLOOKUP($C4996,pizzas!$A$2:$D$97,3,0)</f>
        <v>L</v>
      </c>
      <c r="K4996" s="13">
        <f>VLOOKUP($C4996,pizzas!$A$2:$D$97,4,0)</f>
        <v>16.5</v>
      </c>
      <c r="L4996" s="13">
        <f>Pizza_Data_set[[#This Row],[price]]*Pizza_Data_set[[#This Row],[quantity]]</f>
        <v>16.5</v>
      </c>
      <c r="M4996" t="str">
        <f>VLOOKUP($I4996,pizza_types!$A$2:$D$33,2,0)</f>
        <v>The Hawaiian Pizza</v>
      </c>
      <c r="N4996" t="str">
        <f>VLOOKUP($I4996,pizza_types!$A$2:$D$33,3,0)</f>
        <v>Classic</v>
      </c>
      <c r="O4996" t="str">
        <f>VLOOKUP($I4996,pizza_types!$A$2:$D$33,4,0)</f>
        <v>Sliced Ham, Pineapple, Mozzarella Cheese</v>
      </c>
    </row>
    <row r="4997" spans="1:15" x14ac:dyDescent="0.25">
      <c r="A4997">
        <v>4996</v>
      </c>
      <c r="B4997">
        <v>2209</v>
      </c>
      <c r="C4997" t="s">
        <v>24</v>
      </c>
      <c r="D4997">
        <v>1</v>
      </c>
      <c r="E4997" s="10">
        <f>VLOOKUP(B4997,orders!$A$2:$B$21351,2,0)</f>
        <v>42041</v>
      </c>
      <c r="F4997" s="10" t="str">
        <f>TEXT(Pizza_Data_set[[#This Row],[date]],"mmm")</f>
        <v>Feb</v>
      </c>
      <c r="G4997" s="10" t="str">
        <f>TEXT(Pizza_Data_set[[#This Row],[date]],"dddd")</f>
        <v>Friday</v>
      </c>
      <c r="H4997" s="1">
        <f>VLOOKUP(B4997,orders!$A$2:$C$21351,3,0)</f>
        <v>0.716400462962963</v>
      </c>
      <c r="I4997" t="str">
        <f>VLOOKUP($C4997,pizzas!$A$2:$D$97,2,0)</f>
        <v>southw_ckn</v>
      </c>
      <c r="J4997" t="str">
        <f>VLOOKUP($C4997,pizzas!$A$2:$D$97,3,0)</f>
        <v>L</v>
      </c>
      <c r="K4997" s="13">
        <f>VLOOKUP($C4997,pizzas!$A$2:$D$97,4,0)</f>
        <v>20.75</v>
      </c>
      <c r="L4997" s="13">
        <f>Pizza_Data_set[[#This Row],[price]]*Pizza_Data_set[[#This Row],[quantity]]</f>
        <v>20.75</v>
      </c>
      <c r="M4997" t="str">
        <f>VLOOKUP($I4997,pizza_types!$A$2:$D$33,2,0)</f>
        <v>The Southwest Chicken Pizza</v>
      </c>
      <c r="N4997" t="str">
        <f>VLOOKUP($I4997,pizza_types!$A$2:$D$33,3,0)</f>
        <v>Chicken</v>
      </c>
      <c r="O4997" t="str">
        <f>VLOOKUP($I4997,pizza_types!$A$2:$D$33,4,0)</f>
        <v>Chicken, Tomatoes, Red Peppers, Red Onions, Jalapeno Peppers, Corn, Cilantro, Chipotle Sauce</v>
      </c>
    </row>
    <row r="4998" spans="1:15" x14ac:dyDescent="0.25">
      <c r="A4998">
        <v>4997</v>
      </c>
      <c r="B4998">
        <v>2209</v>
      </c>
      <c r="C4998" t="s">
        <v>72</v>
      </c>
      <c r="D4998">
        <v>1</v>
      </c>
      <c r="E4998" s="10">
        <f>VLOOKUP(B4998,orders!$A$2:$B$21351,2,0)</f>
        <v>42041</v>
      </c>
      <c r="F4998" s="10" t="str">
        <f>TEXT(Pizza_Data_set[[#This Row],[date]],"mmm")</f>
        <v>Feb</v>
      </c>
      <c r="G4998" s="10" t="str">
        <f>TEXT(Pizza_Data_set[[#This Row],[date]],"dddd")</f>
        <v>Friday</v>
      </c>
      <c r="H4998" s="1">
        <f>VLOOKUP(B4998,orders!$A$2:$C$21351,3,0)</f>
        <v>0.716400462962963</v>
      </c>
      <c r="I4998" t="str">
        <f>VLOOKUP($C4998,pizzas!$A$2:$D$97,2,0)</f>
        <v>spicy_ital</v>
      </c>
      <c r="J4998" t="str">
        <f>VLOOKUP($C4998,pizzas!$A$2:$D$97,3,0)</f>
        <v>S</v>
      </c>
      <c r="K4998" s="13">
        <f>VLOOKUP($C4998,pizzas!$A$2:$D$97,4,0)</f>
        <v>12.5</v>
      </c>
      <c r="L4998" s="13">
        <f>Pizza_Data_set[[#This Row],[price]]*Pizza_Data_set[[#This Row],[quantity]]</f>
        <v>12.5</v>
      </c>
      <c r="M4998" t="str">
        <f>VLOOKUP($I4998,pizza_types!$A$2:$D$33,2,0)</f>
        <v>The Spicy Italian Pizza</v>
      </c>
      <c r="N4998" t="str">
        <f>VLOOKUP($I4998,pizza_types!$A$2:$D$33,3,0)</f>
        <v>Supreme</v>
      </c>
      <c r="O4998" t="str">
        <f>VLOOKUP($I4998,pizza_types!$A$2:$D$33,4,0)</f>
        <v>Capocollo, Tomatoes, Goat Cheese, Artichokes, Peperoncini verdi, Garlic</v>
      </c>
    </row>
    <row r="4999" spans="1:15" x14ac:dyDescent="0.25">
      <c r="A4999">
        <v>4998</v>
      </c>
      <c r="B4999">
        <v>2209</v>
      </c>
      <c r="C4999" t="s">
        <v>22</v>
      </c>
      <c r="D4999">
        <v>1</v>
      </c>
      <c r="E4999" s="10">
        <f>VLOOKUP(B4999,orders!$A$2:$B$21351,2,0)</f>
        <v>42041</v>
      </c>
      <c r="F4999" s="10" t="str">
        <f>TEXT(Pizza_Data_set[[#This Row],[date]],"mmm")</f>
        <v>Feb</v>
      </c>
      <c r="G4999" s="10" t="str">
        <f>TEXT(Pizza_Data_set[[#This Row],[date]],"dddd")</f>
        <v>Friday</v>
      </c>
      <c r="H4999" s="1">
        <f>VLOOKUP(B4999,orders!$A$2:$C$21351,3,0)</f>
        <v>0.716400462962963</v>
      </c>
      <c r="I4999" t="str">
        <f>VLOOKUP($C4999,pizzas!$A$2:$D$97,2,0)</f>
        <v>veggie_veg</v>
      </c>
      <c r="J4999" t="str">
        <f>VLOOKUP($C4999,pizzas!$A$2:$D$97,3,0)</f>
        <v>S</v>
      </c>
      <c r="K4999" s="13">
        <f>VLOOKUP($C4999,pizzas!$A$2:$D$97,4,0)</f>
        <v>12</v>
      </c>
      <c r="L4999" s="13">
        <f>Pizza_Data_set[[#This Row],[price]]*Pizza_Data_set[[#This Row],[quantity]]</f>
        <v>12</v>
      </c>
      <c r="M4999" t="str">
        <f>VLOOKUP($I4999,pizza_types!$A$2:$D$33,2,0)</f>
        <v>The Vegetables + Vegetables Pizza</v>
      </c>
      <c r="N4999" t="str">
        <f>VLOOKUP($I4999,pizza_types!$A$2:$D$33,3,0)</f>
        <v>Veggie</v>
      </c>
      <c r="O4999" t="str">
        <f>VLOOKUP($I4999,pizza_types!$A$2:$D$33,4,0)</f>
        <v>Mushrooms, Tomatoes, Red Peppers, Green Peppers, Red Onions, Zucchini, Spinach, Garlic</v>
      </c>
    </row>
    <row r="5000" spans="1:15" x14ac:dyDescent="0.25">
      <c r="A5000">
        <v>4999</v>
      </c>
      <c r="B5000">
        <v>2210</v>
      </c>
      <c r="C5000" t="s">
        <v>15</v>
      </c>
      <c r="D5000">
        <v>1</v>
      </c>
      <c r="E5000" s="10">
        <f>VLOOKUP(B5000,orders!$A$2:$B$21351,2,0)</f>
        <v>42041</v>
      </c>
      <c r="F5000" s="10" t="str">
        <f>TEXT(Pizza_Data_set[[#This Row],[date]],"mmm")</f>
        <v>Feb</v>
      </c>
      <c r="G5000" s="10" t="str">
        <f>TEXT(Pizza_Data_set[[#This Row],[date]],"dddd")</f>
        <v>Friday</v>
      </c>
      <c r="H5000" s="1">
        <f>VLOOKUP(B5000,orders!$A$2:$C$21351,3,0)</f>
        <v>0.72508101851851847</v>
      </c>
      <c r="I5000" t="str">
        <f>VLOOKUP($C5000,pizzas!$A$2:$D$97,2,0)</f>
        <v>classic_dlx</v>
      </c>
      <c r="J5000" t="str">
        <f>VLOOKUP($C5000,pizzas!$A$2:$D$97,3,0)</f>
        <v>S</v>
      </c>
      <c r="K5000" s="13">
        <f>VLOOKUP($C5000,pizzas!$A$2:$D$97,4,0)</f>
        <v>12</v>
      </c>
      <c r="L5000" s="13">
        <f>Pizza_Data_set[[#This Row],[price]]*Pizza_Data_set[[#This Row],[quantity]]</f>
        <v>12</v>
      </c>
      <c r="M5000" t="str">
        <f>VLOOKUP($I5000,pizza_types!$A$2:$D$33,2,0)</f>
        <v>The Classic Deluxe Pizza</v>
      </c>
      <c r="N5000" t="str">
        <f>VLOOKUP($I5000,pizza_types!$A$2:$D$33,3,0)</f>
        <v>Classic</v>
      </c>
      <c r="O5000" t="str">
        <f>VLOOKUP($I5000,pizza_types!$A$2:$D$33,4,0)</f>
        <v>Pepperoni, Mushrooms, Red Onions, Red Peppers, Bacon</v>
      </c>
    </row>
    <row r="5001" spans="1:15" x14ac:dyDescent="0.25">
      <c r="A5001">
        <v>5000</v>
      </c>
      <c r="B5001">
        <v>2211</v>
      </c>
      <c r="C5001" t="s">
        <v>16</v>
      </c>
      <c r="D5001">
        <v>1</v>
      </c>
      <c r="E5001" s="10">
        <f>VLOOKUP(B5001,orders!$A$2:$B$21351,2,0)</f>
        <v>42041</v>
      </c>
      <c r="F5001" s="10" t="str">
        <f>TEXT(Pizza_Data_set[[#This Row],[date]],"mmm")</f>
        <v>Feb</v>
      </c>
      <c r="G5001" s="10" t="str">
        <f>TEXT(Pizza_Data_set[[#This Row],[date]],"dddd")</f>
        <v>Friday</v>
      </c>
      <c r="H5001" s="1">
        <f>VLOOKUP(B5001,orders!$A$2:$C$21351,3,0)</f>
        <v>0.72958333333333336</v>
      </c>
      <c r="I5001" t="str">
        <f>VLOOKUP($C5001,pizzas!$A$2:$D$97,2,0)</f>
        <v>green_garden</v>
      </c>
      <c r="J5001" t="str">
        <f>VLOOKUP($C5001,pizzas!$A$2:$D$97,3,0)</f>
        <v>S</v>
      </c>
      <c r="K5001" s="13">
        <f>VLOOKUP($C5001,pizzas!$A$2:$D$97,4,0)</f>
        <v>12</v>
      </c>
      <c r="L5001" s="13">
        <f>Pizza_Data_set[[#This Row],[price]]*Pizza_Data_set[[#This Row],[quantity]]</f>
        <v>12</v>
      </c>
      <c r="M5001" t="str">
        <f>VLOOKUP($I5001,pizza_types!$A$2:$D$33,2,0)</f>
        <v>The Green Garden Pizza</v>
      </c>
      <c r="N5001" t="str">
        <f>VLOOKUP($I5001,pizza_types!$A$2:$D$33,3,0)</f>
        <v>Veggie</v>
      </c>
      <c r="O5001" t="str">
        <f>VLOOKUP($I5001,pizza_types!$A$2:$D$33,4,0)</f>
        <v>Spinach, Mushrooms, Tomatoes, Green Olives, Feta Cheese</v>
      </c>
    </row>
    <row r="5002" spans="1:15" x14ac:dyDescent="0.25">
      <c r="A5002">
        <v>5001</v>
      </c>
      <c r="B5002">
        <v>2211</v>
      </c>
      <c r="C5002" t="s">
        <v>34</v>
      </c>
      <c r="D5002">
        <v>1</v>
      </c>
      <c r="E5002" s="10">
        <f>VLOOKUP(B5002,orders!$A$2:$B$21351,2,0)</f>
        <v>42041</v>
      </c>
      <c r="F5002" s="10" t="str">
        <f>TEXT(Pizza_Data_set[[#This Row],[date]],"mmm")</f>
        <v>Feb</v>
      </c>
      <c r="G5002" s="10" t="str">
        <f>TEXT(Pizza_Data_set[[#This Row],[date]],"dddd")</f>
        <v>Friday</v>
      </c>
      <c r="H5002" s="1">
        <f>VLOOKUP(B5002,orders!$A$2:$C$21351,3,0)</f>
        <v>0.72958333333333336</v>
      </c>
      <c r="I5002" t="str">
        <f>VLOOKUP($C5002,pizzas!$A$2:$D$97,2,0)</f>
        <v>napolitana</v>
      </c>
      <c r="J5002" t="str">
        <f>VLOOKUP($C5002,pizzas!$A$2:$D$97,3,0)</f>
        <v>S</v>
      </c>
      <c r="K5002" s="13">
        <f>VLOOKUP($C5002,pizzas!$A$2:$D$97,4,0)</f>
        <v>12</v>
      </c>
      <c r="L5002" s="13">
        <f>Pizza_Data_set[[#This Row],[price]]*Pizza_Data_set[[#This Row],[quantity]]</f>
        <v>12</v>
      </c>
      <c r="M5002" t="str">
        <f>VLOOKUP($I5002,pizza_types!$A$2:$D$33,2,0)</f>
        <v>The Napolitana Pizza</v>
      </c>
      <c r="N5002" t="str">
        <f>VLOOKUP($I5002,pizza_types!$A$2:$D$33,3,0)</f>
        <v>Classic</v>
      </c>
      <c r="O5002" t="str">
        <f>VLOOKUP($I5002,pizza_types!$A$2:$D$33,4,0)</f>
        <v>Tomatoes, Anchovies, Green Olives, Red Onions, Garlic</v>
      </c>
    </row>
    <row r="5003" spans="1:15" x14ac:dyDescent="0.25">
      <c r="A5003">
        <v>5002</v>
      </c>
      <c r="B5003">
        <v>2212</v>
      </c>
      <c r="C5003" t="s">
        <v>28</v>
      </c>
      <c r="D5003">
        <v>1</v>
      </c>
      <c r="E5003" s="10">
        <f>VLOOKUP(B5003,orders!$A$2:$B$21351,2,0)</f>
        <v>42041</v>
      </c>
      <c r="F5003" s="10" t="str">
        <f>TEXT(Pizza_Data_set[[#This Row],[date]],"mmm")</f>
        <v>Feb</v>
      </c>
      <c r="G5003" s="10" t="str">
        <f>TEXT(Pizza_Data_set[[#This Row],[date]],"dddd")</f>
        <v>Friday</v>
      </c>
      <c r="H5003" s="1">
        <f>VLOOKUP(B5003,orders!$A$2:$C$21351,3,0)</f>
        <v>0.745</v>
      </c>
      <c r="I5003" t="str">
        <f>VLOOKUP($C5003,pizzas!$A$2:$D$97,2,0)</f>
        <v>pepperoni</v>
      </c>
      <c r="J5003" t="str">
        <f>VLOOKUP($C5003,pizzas!$A$2:$D$97,3,0)</f>
        <v>L</v>
      </c>
      <c r="K5003" s="13">
        <f>VLOOKUP($C5003,pizzas!$A$2:$D$97,4,0)</f>
        <v>15.25</v>
      </c>
      <c r="L5003" s="13">
        <f>Pizza_Data_set[[#This Row],[price]]*Pizza_Data_set[[#This Row],[quantity]]</f>
        <v>15.25</v>
      </c>
      <c r="M5003" t="str">
        <f>VLOOKUP($I5003,pizza_types!$A$2:$D$33,2,0)</f>
        <v>The Pepperoni Pizza</v>
      </c>
      <c r="N5003" t="str">
        <f>VLOOKUP($I5003,pizza_types!$A$2:$D$33,3,0)</f>
        <v>Classic</v>
      </c>
      <c r="O5003" t="str">
        <f>VLOOKUP($I5003,pizza_types!$A$2:$D$33,4,0)</f>
        <v>Mozzarella Cheese, Pepperoni</v>
      </c>
    </row>
    <row r="5004" spans="1:15" x14ac:dyDescent="0.25">
      <c r="A5004">
        <v>5003</v>
      </c>
      <c r="B5004">
        <v>2213</v>
      </c>
      <c r="C5004" t="s">
        <v>6</v>
      </c>
      <c r="D5004">
        <v>1</v>
      </c>
      <c r="E5004" s="10">
        <f>VLOOKUP(B5004,orders!$A$2:$B$21351,2,0)</f>
        <v>42041</v>
      </c>
      <c r="F5004" s="10" t="str">
        <f>TEXT(Pizza_Data_set[[#This Row],[date]],"mmm")</f>
        <v>Feb</v>
      </c>
      <c r="G5004" s="10" t="str">
        <f>TEXT(Pizza_Data_set[[#This Row],[date]],"dddd")</f>
        <v>Friday</v>
      </c>
      <c r="H5004" s="1">
        <f>VLOOKUP(B5004,orders!$A$2:$C$21351,3,0)</f>
        <v>0.74543981481481481</v>
      </c>
      <c r="I5004" t="str">
        <f>VLOOKUP($C5004,pizzas!$A$2:$D$97,2,0)</f>
        <v>five_cheese</v>
      </c>
      <c r="J5004" t="str">
        <f>VLOOKUP($C5004,pizzas!$A$2:$D$97,3,0)</f>
        <v>L</v>
      </c>
      <c r="K5004" s="13">
        <f>VLOOKUP($C5004,pizzas!$A$2:$D$97,4,0)</f>
        <v>18.5</v>
      </c>
      <c r="L5004" s="13">
        <f>Pizza_Data_set[[#This Row],[price]]*Pizza_Data_set[[#This Row],[quantity]]</f>
        <v>18.5</v>
      </c>
      <c r="M5004" t="str">
        <f>VLOOKUP($I5004,pizza_types!$A$2:$D$33,2,0)</f>
        <v>The Five Cheese Pizza</v>
      </c>
      <c r="N5004" t="str">
        <f>VLOOKUP($I5004,pizza_types!$A$2:$D$33,3,0)</f>
        <v>Veggie</v>
      </c>
      <c r="O5004" t="str">
        <f>VLOOKUP($I5004,pizza_types!$A$2:$D$33,4,0)</f>
        <v>Mozzarella Cheese, Provolone Cheese, Smoked Gouda Cheese, Romano Cheese, Blue Cheese, Garlic</v>
      </c>
    </row>
    <row r="5005" spans="1:15" x14ac:dyDescent="0.25">
      <c r="A5005">
        <v>5004</v>
      </c>
      <c r="B5005">
        <v>2213</v>
      </c>
      <c r="C5005" t="s">
        <v>9</v>
      </c>
      <c r="D5005">
        <v>1</v>
      </c>
      <c r="E5005" s="10">
        <f>VLOOKUP(B5005,orders!$A$2:$B$21351,2,0)</f>
        <v>42041</v>
      </c>
      <c r="F5005" s="10" t="str">
        <f>TEXT(Pizza_Data_set[[#This Row],[date]],"mmm")</f>
        <v>Feb</v>
      </c>
      <c r="G5005" s="10" t="str">
        <f>TEXT(Pizza_Data_set[[#This Row],[date]],"dddd")</f>
        <v>Friday</v>
      </c>
      <c r="H5005" s="1">
        <f>VLOOKUP(B5005,orders!$A$2:$C$21351,3,0)</f>
        <v>0.74543981481481481</v>
      </c>
      <c r="I5005" t="str">
        <f>VLOOKUP($C5005,pizzas!$A$2:$D$97,2,0)</f>
        <v>thai_ckn</v>
      </c>
      <c r="J5005" t="str">
        <f>VLOOKUP($C5005,pizzas!$A$2:$D$97,3,0)</f>
        <v>L</v>
      </c>
      <c r="K5005" s="13">
        <f>VLOOKUP($C5005,pizzas!$A$2:$D$97,4,0)</f>
        <v>20.75</v>
      </c>
      <c r="L5005" s="13">
        <f>Pizza_Data_set[[#This Row],[price]]*Pizza_Data_set[[#This Row],[quantity]]</f>
        <v>20.75</v>
      </c>
      <c r="M5005" t="str">
        <f>VLOOKUP($I5005,pizza_types!$A$2:$D$33,2,0)</f>
        <v>The Thai Chicken Pizza</v>
      </c>
      <c r="N5005" t="str">
        <f>VLOOKUP($I5005,pizza_types!$A$2:$D$33,3,0)</f>
        <v>Chicken</v>
      </c>
      <c r="O5005" t="str">
        <f>VLOOKUP($I5005,pizza_types!$A$2:$D$33,4,0)</f>
        <v>Chicken, Pineapple, Tomatoes, Red Peppers, Thai Sweet Chilli Sauce</v>
      </c>
    </row>
    <row r="5006" spans="1:15" x14ac:dyDescent="0.25">
      <c r="A5006">
        <v>5005</v>
      </c>
      <c r="B5006">
        <v>2214</v>
      </c>
      <c r="C5006" t="s">
        <v>71</v>
      </c>
      <c r="D5006">
        <v>1</v>
      </c>
      <c r="E5006" s="10">
        <f>VLOOKUP(B5006,orders!$A$2:$B$21351,2,0)</f>
        <v>42041</v>
      </c>
      <c r="F5006" s="10" t="str">
        <f>TEXT(Pizza_Data_set[[#This Row],[date]],"mmm")</f>
        <v>Feb</v>
      </c>
      <c r="G5006" s="10" t="str">
        <f>TEXT(Pizza_Data_set[[#This Row],[date]],"dddd")</f>
        <v>Friday</v>
      </c>
      <c r="H5006" s="1">
        <f>VLOOKUP(B5006,orders!$A$2:$C$21351,3,0)</f>
        <v>0.74827546296296299</v>
      </c>
      <c r="I5006" t="str">
        <f>VLOOKUP($C5006,pizzas!$A$2:$D$97,2,0)</f>
        <v>sicilian</v>
      </c>
      <c r="J5006" t="str">
        <f>VLOOKUP($C5006,pizzas!$A$2:$D$97,3,0)</f>
        <v>S</v>
      </c>
      <c r="K5006" s="13">
        <f>VLOOKUP($C5006,pizzas!$A$2:$D$97,4,0)</f>
        <v>12.25</v>
      </c>
      <c r="L5006" s="13">
        <f>Pizza_Data_set[[#This Row],[price]]*Pizza_Data_set[[#This Row],[quantity]]</f>
        <v>12.25</v>
      </c>
      <c r="M5006" t="str">
        <f>VLOOKUP($I5006,pizza_types!$A$2:$D$33,2,0)</f>
        <v>The Sicilian Pizza</v>
      </c>
      <c r="N5006" t="str">
        <f>VLOOKUP($I5006,pizza_types!$A$2:$D$33,3,0)</f>
        <v>Supreme</v>
      </c>
      <c r="O5006" t="str">
        <f>VLOOKUP($I5006,pizza_types!$A$2:$D$33,4,0)</f>
        <v>Coarse Sicilian Salami, Tomatoes, Green Olives, Luganega Sausage, Onions, Garlic</v>
      </c>
    </row>
    <row r="5007" spans="1:15" x14ac:dyDescent="0.25">
      <c r="A5007">
        <v>5006</v>
      </c>
      <c r="B5007">
        <v>2214</v>
      </c>
      <c r="C5007" t="s">
        <v>20</v>
      </c>
      <c r="D5007">
        <v>1</v>
      </c>
      <c r="E5007" s="10">
        <f>VLOOKUP(B5007,orders!$A$2:$B$21351,2,0)</f>
        <v>42041</v>
      </c>
      <c r="F5007" s="10" t="str">
        <f>TEXT(Pizza_Data_set[[#This Row],[date]],"mmm")</f>
        <v>Feb</v>
      </c>
      <c r="G5007" s="10" t="str">
        <f>TEXT(Pizza_Data_set[[#This Row],[date]],"dddd")</f>
        <v>Friday</v>
      </c>
      <c r="H5007" s="1">
        <f>VLOOKUP(B5007,orders!$A$2:$C$21351,3,0)</f>
        <v>0.74827546296296299</v>
      </c>
      <c r="I5007" t="str">
        <f>VLOOKUP($C5007,pizzas!$A$2:$D$97,2,0)</f>
        <v>spicy_ital</v>
      </c>
      <c r="J5007" t="str">
        <f>VLOOKUP($C5007,pizzas!$A$2:$D$97,3,0)</f>
        <v>L</v>
      </c>
      <c r="K5007" s="13">
        <f>VLOOKUP($C5007,pizzas!$A$2:$D$97,4,0)</f>
        <v>20.75</v>
      </c>
      <c r="L5007" s="13">
        <f>Pizza_Data_set[[#This Row],[price]]*Pizza_Data_set[[#This Row],[quantity]]</f>
        <v>20.75</v>
      </c>
      <c r="M5007" t="str">
        <f>VLOOKUP($I5007,pizza_types!$A$2:$D$33,2,0)</f>
        <v>The Spicy Italian Pizza</v>
      </c>
      <c r="N5007" t="str">
        <f>VLOOKUP($I5007,pizza_types!$A$2:$D$33,3,0)</f>
        <v>Supreme</v>
      </c>
      <c r="O5007" t="str">
        <f>VLOOKUP($I5007,pizza_types!$A$2:$D$33,4,0)</f>
        <v>Capocollo, Tomatoes, Goat Cheese, Artichokes, Peperoncini verdi, Garlic</v>
      </c>
    </row>
    <row r="5008" spans="1:15" x14ac:dyDescent="0.25">
      <c r="A5008">
        <v>5007</v>
      </c>
      <c r="B5008">
        <v>2215</v>
      </c>
      <c r="C5008" t="s">
        <v>55</v>
      </c>
      <c r="D5008">
        <v>1</v>
      </c>
      <c r="E5008" s="10">
        <f>VLOOKUP(B5008,orders!$A$2:$B$21351,2,0)</f>
        <v>42041</v>
      </c>
      <c r="F5008" s="10" t="str">
        <f>TEXT(Pizza_Data_set[[#This Row],[date]],"mmm")</f>
        <v>Feb</v>
      </c>
      <c r="G5008" s="10" t="str">
        <f>TEXT(Pizza_Data_set[[#This Row],[date]],"dddd")</f>
        <v>Friday</v>
      </c>
      <c r="H5008" s="1">
        <f>VLOOKUP(B5008,orders!$A$2:$C$21351,3,0)</f>
        <v>0.75547453703703704</v>
      </c>
      <c r="I5008" t="str">
        <f>VLOOKUP($C5008,pizzas!$A$2:$D$97,2,0)</f>
        <v>hawaiian</v>
      </c>
      <c r="J5008" t="str">
        <f>VLOOKUP($C5008,pizzas!$A$2:$D$97,3,0)</f>
        <v>S</v>
      </c>
      <c r="K5008" s="13">
        <f>VLOOKUP($C5008,pizzas!$A$2:$D$97,4,0)</f>
        <v>10.5</v>
      </c>
      <c r="L5008" s="13">
        <f>Pizza_Data_set[[#This Row],[price]]*Pizza_Data_set[[#This Row],[quantity]]</f>
        <v>10.5</v>
      </c>
      <c r="M5008" t="str">
        <f>VLOOKUP($I5008,pizza_types!$A$2:$D$33,2,0)</f>
        <v>The Hawaiian Pizza</v>
      </c>
      <c r="N5008" t="str">
        <f>VLOOKUP($I5008,pizza_types!$A$2:$D$33,3,0)</f>
        <v>Classic</v>
      </c>
      <c r="O5008" t="str">
        <f>VLOOKUP($I5008,pizza_types!$A$2:$D$33,4,0)</f>
        <v>Sliced Ham, Pineapple, Mozzarella Cheese</v>
      </c>
    </row>
    <row r="5009" spans="1:15" x14ac:dyDescent="0.25">
      <c r="A5009">
        <v>5008</v>
      </c>
      <c r="B5009">
        <v>2215</v>
      </c>
      <c r="C5009" t="s">
        <v>20</v>
      </c>
      <c r="D5009">
        <v>1</v>
      </c>
      <c r="E5009" s="10">
        <f>VLOOKUP(B5009,orders!$A$2:$B$21351,2,0)</f>
        <v>42041</v>
      </c>
      <c r="F5009" s="10" t="str">
        <f>TEXT(Pizza_Data_set[[#This Row],[date]],"mmm")</f>
        <v>Feb</v>
      </c>
      <c r="G5009" s="10" t="str">
        <f>TEXT(Pizza_Data_set[[#This Row],[date]],"dddd")</f>
        <v>Friday</v>
      </c>
      <c r="H5009" s="1">
        <f>VLOOKUP(B5009,orders!$A$2:$C$21351,3,0)</f>
        <v>0.75547453703703704</v>
      </c>
      <c r="I5009" t="str">
        <f>VLOOKUP($C5009,pizzas!$A$2:$D$97,2,0)</f>
        <v>spicy_ital</v>
      </c>
      <c r="J5009" t="str">
        <f>VLOOKUP($C5009,pizzas!$A$2:$D$97,3,0)</f>
        <v>L</v>
      </c>
      <c r="K5009" s="13">
        <f>VLOOKUP($C5009,pizzas!$A$2:$D$97,4,0)</f>
        <v>20.75</v>
      </c>
      <c r="L5009" s="13">
        <f>Pizza_Data_set[[#This Row],[price]]*Pizza_Data_set[[#This Row],[quantity]]</f>
        <v>20.75</v>
      </c>
      <c r="M5009" t="str">
        <f>VLOOKUP($I5009,pizza_types!$A$2:$D$33,2,0)</f>
        <v>The Spicy Italian Pizza</v>
      </c>
      <c r="N5009" t="str">
        <f>VLOOKUP($I5009,pizza_types!$A$2:$D$33,3,0)</f>
        <v>Supreme</v>
      </c>
      <c r="O5009" t="str">
        <f>VLOOKUP($I5009,pizza_types!$A$2:$D$33,4,0)</f>
        <v>Capocollo, Tomatoes, Goat Cheese, Artichokes, Peperoncini verdi, Garlic</v>
      </c>
    </row>
    <row r="5010" spans="1:15" x14ac:dyDescent="0.25">
      <c r="A5010">
        <v>5009</v>
      </c>
      <c r="B5010">
        <v>2216</v>
      </c>
      <c r="C5010" t="s">
        <v>10</v>
      </c>
      <c r="D5010">
        <v>1</v>
      </c>
      <c r="E5010" s="10">
        <f>VLOOKUP(B5010,orders!$A$2:$B$21351,2,0)</f>
        <v>42041</v>
      </c>
      <c r="F5010" s="10" t="str">
        <f>TEXT(Pizza_Data_set[[#This Row],[date]],"mmm")</f>
        <v>Feb</v>
      </c>
      <c r="G5010" s="10" t="str">
        <f>TEXT(Pizza_Data_set[[#This Row],[date]],"dddd")</f>
        <v>Friday</v>
      </c>
      <c r="H5010" s="1">
        <f>VLOOKUP(B5010,orders!$A$2:$C$21351,3,0)</f>
        <v>0.75724537037037032</v>
      </c>
      <c r="I5010" t="str">
        <f>VLOOKUP($C5010,pizzas!$A$2:$D$97,2,0)</f>
        <v>ital_supr</v>
      </c>
      <c r="J5010" t="str">
        <f>VLOOKUP($C5010,pizzas!$A$2:$D$97,3,0)</f>
        <v>M</v>
      </c>
      <c r="K5010" s="13">
        <f>VLOOKUP($C5010,pizzas!$A$2:$D$97,4,0)</f>
        <v>16.5</v>
      </c>
      <c r="L5010" s="13">
        <f>Pizza_Data_set[[#This Row],[price]]*Pizza_Data_set[[#This Row],[quantity]]</f>
        <v>16.5</v>
      </c>
      <c r="M5010" t="str">
        <f>VLOOKUP($I5010,pizza_types!$A$2:$D$33,2,0)</f>
        <v>The Italian Supreme Pizza</v>
      </c>
      <c r="N5010" t="str">
        <f>VLOOKUP($I5010,pizza_types!$A$2:$D$33,3,0)</f>
        <v>Supreme</v>
      </c>
      <c r="O5010" t="str">
        <f>VLOOKUP($I5010,pizza_types!$A$2:$D$33,4,0)</f>
        <v>Calabrese Salami, Capocollo, Tomatoes, Red Onions, Green Olives, Garlic</v>
      </c>
    </row>
    <row r="5011" spans="1:15" x14ac:dyDescent="0.25">
      <c r="A5011">
        <v>5010</v>
      </c>
      <c r="B5011">
        <v>2216</v>
      </c>
      <c r="C5011" t="s">
        <v>48</v>
      </c>
      <c r="D5011">
        <v>1</v>
      </c>
      <c r="E5011" s="10">
        <f>VLOOKUP(B5011,orders!$A$2:$B$21351,2,0)</f>
        <v>42041</v>
      </c>
      <c r="F5011" s="10" t="str">
        <f>TEXT(Pizza_Data_set[[#This Row],[date]],"mmm")</f>
        <v>Feb</v>
      </c>
      <c r="G5011" s="10" t="str">
        <f>TEXT(Pizza_Data_set[[#This Row],[date]],"dddd")</f>
        <v>Friday</v>
      </c>
      <c r="H5011" s="1">
        <f>VLOOKUP(B5011,orders!$A$2:$C$21351,3,0)</f>
        <v>0.75724537037037032</v>
      </c>
      <c r="I5011" t="str">
        <f>VLOOKUP($C5011,pizzas!$A$2:$D$97,2,0)</f>
        <v>sicilian</v>
      </c>
      <c r="J5011" t="str">
        <f>VLOOKUP($C5011,pizzas!$A$2:$D$97,3,0)</f>
        <v>M</v>
      </c>
      <c r="K5011" s="13">
        <f>VLOOKUP($C5011,pizzas!$A$2:$D$97,4,0)</f>
        <v>16.25</v>
      </c>
      <c r="L5011" s="13">
        <f>Pizza_Data_set[[#This Row],[price]]*Pizza_Data_set[[#This Row],[quantity]]</f>
        <v>16.25</v>
      </c>
      <c r="M5011" t="str">
        <f>VLOOKUP($I5011,pizza_types!$A$2:$D$33,2,0)</f>
        <v>The Sicilian Pizza</v>
      </c>
      <c r="N5011" t="str">
        <f>VLOOKUP($I5011,pizza_types!$A$2:$D$33,3,0)</f>
        <v>Supreme</v>
      </c>
      <c r="O5011" t="str">
        <f>VLOOKUP($I5011,pizza_types!$A$2:$D$33,4,0)</f>
        <v>Coarse Sicilian Salami, Tomatoes, Green Olives, Luganega Sausage, Onions, Garlic</v>
      </c>
    </row>
    <row r="5012" spans="1:15" x14ac:dyDescent="0.25">
      <c r="A5012">
        <v>5011</v>
      </c>
      <c r="B5012">
        <v>2217</v>
      </c>
      <c r="C5012" t="s">
        <v>25</v>
      </c>
      <c r="D5012">
        <v>1</v>
      </c>
      <c r="E5012" s="10">
        <f>VLOOKUP(B5012,orders!$A$2:$B$21351,2,0)</f>
        <v>42041</v>
      </c>
      <c r="F5012" s="10" t="str">
        <f>TEXT(Pizza_Data_set[[#This Row],[date]],"mmm")</f>
        <v>Feb</v>
      </c>
      <c r="G5012" s="10" t="str">
        <f>TEXT(Pizza_Data_set[[#This Row],[date]],"dddd")</f>
        <v>Friday</v>
      </c>
      <c r="H5012" s="1">
        <f>VLOOKUP(B5012,orders!$A$2:$C$21351,3,0)</f>
        <v>0.76509259259259255</v>
      </c>
      <c r="I5012" t="str">
        <f>VLOOKUP($C5012,pizzas!$A$2:$D$97,2,0)</f>
        <v>bbq_ckn</v>
      </c>
      <c r="J5012" t="str">
        <f>VLOOKUP($C5012,pizzas!$A$2:$D$97,3,0)</f>
        <v>L</v>
      </c>
      <c r="K5012" s="13">
        <f>VLOOKUP($C5012,pizzas!$A$2:$D$97,4,0)</f>
        <v>20.75</v>
      </c>
      <c r="L5012" s="13">
        <f>Pizza_Data_set[[#This Row],[price]]*Pizza_Data_set[[#This Row],[quantity]]</f>
        <v>20.75</v>
      </c>
      <c r="M5012" t="str">
        <f>VLOOKUP($I5012,pizza_types!$A$2:$D$33,2,0)</f>
        <v>The Barbecue Chicken Pizza</v>
      </c>
      <c r="N5012" t="str">
        <f>VLOOKUP($I5012,pizza_types!$A$2:$D$33,3,0)</f>
        <v>Chicken</v>
      </c>
      <c r="O5012" t="str">
        <f>VLOOKUP($I5012,pizza_types!$A$2:$D$33,4,0)</f>
        <v>Barbecued Chicken, Red Peppers, Green Peppers, Tomatoes, Red Onions, Barbecue Sauce</v>
      </c>
    </row>
    <row r="5013" spans="1:15" x14ac:dyDescent="0.25">
      <c r="A5013">
        <v>5012</v>
      </c>
      <c r="B5013">
        <v>2217</v>
      </c>
      <c r="C5013" t="s">
        <v>56</v>
      </c>
      <c r="D5013">
        <v>1</v>
      </c>
      <c r="E5013" s="10">
        <f>VLOOKUP(B5013,orders!$A$2:$B$21351,2,0)</f>
        <v>42041</v>
      </c>
      <c r="F5013" s="10" t="str">
        <f>TEXT(Pizza_Data_set[[#This Row],[date]],"mmm")</f>
        <v>Feb</v>
      </c>
      <c r="G5013" s="10" t="str">
        <f>TEXT(Pizza_Data_set[[#This Row],[date]],"dddd")</f>
        <v>Friday</v>
      </c>
      <c r="H5013" s="1">
        <f>VLOOKUP(B5013,orders!$A$2:$C$21351,3,0)</f>
        <v>0.76509259259259255</v>
      </c>
      <c r="I5013" t="str">
        <f>VLOOKUP($C5013,pizzas!$A$2:$D$97,2,0)</f>
        <v>peppr_salami</v>
      </c>
      <c r="J5013" t="str">
        <f>VLOOKUP($C5013,pizzas!$A$2:$D$97,3,0)</f>
        <v>M</v>
      </c>
      <c r="K5013" s="13">
        <f>VLOOKUP($C5013,pizzas!$A$2:$D$97,4,0)</f>
        <v>16.5</v>
      </c>
      <c r="L5013" s="13">
        <f>Pizza_Data_set[[#This Row],[price]]*Pizza_Data_set[[#This Row],[quantity]]</f>
        <v>16.5</v>
      </c>
      <c r="M5013" t="str">
        <f>VLOOKUP($I5013,pizza_types!$A$2:$D$33,2,0)</f>
        <v>The Pepper Salami Pizza</v>
      </c>
      <c r="N5013" t="str">
        <f>VLOOKUP($I5013,pizza_types!$A$2:$D$33,3,0)</f>
        <v>Supreme</v>
      </c>
      <c r="O5013" t="str">
        <f>VLOOKUP($I5013,pizza_types!$A$2:$D$33,4,0)</f>
        <v>Genoa Salami, Capocollo, Pepperoni, Tomatoes, Asiago Cheese, Garlic</v>
      </c>
    </row>
    <row r="5014" spans="1:15" x14ac:dyDescent="0.25">
      <c r="A5014">
        <v>5013</v>
      </c>
      <c r="B5014">
        <v>2217</v>
      </c>
      <c r="C5014" t="s">
        <v>71</v>
      </c>
      <c r="D5014">
        <v>1</v>
      </c>
      <c r="E5014" s="10">
        <f>VLOOKUP(B5014,orders!$A$2:$B$21351,2,0)</f>
        <v>42041</v>
      </c>
      <c r="F5014" s="10" t="str">
        <f>TEXT(Pizza_Data_set[[#This Row],[date]],"mmm")</f>
        <v>Feb</v>
      </c>
      <c r="G5014" s="10" t="str">
        <f>TEXT(Pizza_Data_set[[#This Row],[date]],"dddd")</f>
        <v>Friday</v>
      </c>
      <c r="H5014" s="1">
        <f>VLOOKUP(B5014,orders!$A$2:$C$21351,3,0)</f>
        <v>0.76509259259259255</v>
      </c>
      <c r="I5014" t="str">
        <f>VLOOKUP($C5014,pizzas!$A$2:$D$97,2,0)</f>
        <v>sicilian</v>
      </c>
      <c r="J5014" t="str">
        <f>VLOOKUP($C5014,pizzas!$A$2:$D$97,3,0)</f>
        <v>S</v>
      </c>
      <c r="K5014" s="13">
        <f>VLOOKUP($C5014,pizzas!$A$2:$D$97,4,0)</f>
        <v>12.25</v>
      </c>
      <c r="L5014" s="13">
        <f>Pizza_Data_set[[#This Row],[price]]*Pizza_Data_set[[#This Row],[quantity]]</f>
        <v>12.25</v>
      </c>
      <c r="M5014" t="str">
        <f>VLOOKUP($I5014,pizza_types!$A$2:$D$33,2,0)</f>
        <v>The Sicilian Pizza</v>
      </c>
      <c r="N5014" t="str">
        <f>VLOOKUP($I5014,pizza_types!$A$2:$D$33,3,0)</f>
        <v>Supreme</v>
      </c>
      <c r="O5014" t="str">
        <f>VLOOKUP($I5014,pizza_types!$A$2:$D$33,4,0)</f>
        <v>Coarse Sicilian Salami, Tomatoes, Green Olives, Luganega Sausage, Onions, Garlic</v>
      </c>
    </row>
    <row r="5015" spans="1:15" x14ac:dyDescent="0.25">
      <c r="A5015">
        <v>5014</v>
      </c>
      <c r="B5015">
        <v>2218</v>
      </c>
      <c r="C5015" t="s">
        <v>59</v>
      </c>
      <c r="D5015">
        <v>1</v>
      </c>
      <c r="E5015" s="10">
        <f>VLOOKUP(B5015,orders!$A$2:$B$21351,2,0)</f>
        <v>42041</v>
      </c>
      <c r="F5015" s="10" t="str">
        <f>TEXT(Pizza_Data_set[[#This Row],[date]],"mmm")</f>
        <v>Feb</v>
      </c>
      <c r="G5015" s="10" t="str">
        <f>TEXT(Pizza_Data_set[[#This Row],[date]],"dddd")</f>
        <v>Friday</v>
      </c>
      <c r="H5015" s="1">
        <f>VLOOKUP(B5015,orders!$A$2:$C$21351,3,0)</f>
        <v>0.77013888888888893</v>
      </c>
      <c r="I5015" t="str">
        <f>VLOOKUP($C5015,pizzas!$A$2:$D$97,2,0)</f>
        <v>spin_pesto</v>
      </c>
      <c r="J5015" t="str">
        <f>VLOOKUP($C5015,pizzas!$A$2:$D$97,3,0)</f>
        <v>S</v>
      </c>
      <c r="K5015" s="13">
        <f>VLOOKUP($C5015,pizzas!$A$2:$D$97,4,0)</f>
        <v>12.5</v>
      </c>
      <c r="L5015" s="13">
        <f>Pizza_Data_set[[#This Row],[price]]*Pizza_Data_set[[#This Row],[quantity]]</f>
        <v>12.5</v>
      </c>
      <c r="M5015" t="str">
        <f>VLOOKUP($I5015,pizza_types!$A$2:$D$33,2,0)</f>
        <v>The Spinach Pesto Pizza</v>
      </c>
      <c r="N5015" t="str">
        <f>VLOOKUP($I5015,pizza_types!$A$2:$D$33,3,0)</f>
        <v>Veggie</v>
      </c>
      <c r="O5015" t="str">
        <f>VLOOKUP($I5015,pizza_types!$A$2:$D$33,4,0)</f>
        <v>Spinach, Artichokes, Tomatoes, Sun-dried Tomatoes, Garlic, Pesto Sauce</v>
      </c>
    </row>
    <row r="5016" spans="1:15" x14ac:dyDescent="0.25">
      <c r="A5016">
        <v>5015</v>
      </c>
      <c r="B5016">
        <v>2218</v>
      </c>
      <c r="C5016" t="s">
        <v>40</v>
      </c>
      <c r="D5016">
        <v>1</v>
      </c>
      <c r="E5016" s="10">
        <f>VLOOKUP(B5016,orders!$A$2:$B$21351,2,0)</f>
        <v>42041</v>
      </c>
      <c r="F5016" s="10" t="str">
        <f>TEXT(Pizza_Data_set[[#This Row],[date]],"mmm")</f>
        <v>Feb</v>
      </c>
      <c r="G5016" s="10" t="str">
        <f>TEXT(Pizza_Data_set[[#This Row],[date]],"dddd")</f>
        <v>Friday</v>
      </c>
      <c r="H5016" s="1">
        <f>VLOOKUP(B5016,orders!$A$2:$C$21351,3,0)</f>
        <v>0.77013888888888893</v>
      </c>
      <c r="I5016" t="str">
        <f>VLOOKUP($C5016,pizzas!$A$2:$D$97,2,0)</f>
        <v>spinach_fet</v>
      </c>
      <c r="J5016" t="str">
        <f>VLOOKUP($C5016,pizzas!$A$2:$D$97,3,0)</f>
        <v>L</v>
      </c>
      <c r="K5016" s="13">
        <f>VLOOKUP($C5016,pizzas!$A$2:$D$97,4,0)</f>
        <v>20.25</v>
      </c>
      <c r="L5016" s="13">
        <f>Pizza_Data_set[[#This Row],[price]]*Pizza_Data_set[[#This Row],[quantity]]</f>
        <v>20.25</v>
      </c>
      <c r="M5016" t="str">
        <f>VLOOKUP($I5016,pizza_types!$A$2:$D$33,2,0)</f>
        <v>The Spinach and Feta Pizza</v>
      </c>
      <c r="N5016" t="str">
        <f>VLOOKUP($I5016,pizza_types!$A$2:$D$33,3,0)</f>
        <v>Veggie</v>
      </c>
      <c r="O5016" t="str">
        <f>VLOOKUP($I5016,pizza_types!$A$2:$D$33,4,0)</f>
        <v>Spinach, Mushrooms, Red Onions, Feta Cheese, Garlic</v>
      </c>
    </row>
    <row r="5017" spans="1:15" x14ac:dyDescent="0.25">
      <c r="A5017">
        <v>5016</v>
      </c>
      <c r="B5017">
        <v>2219</v>
      </c>
      <c r="C5017" t="s">
        <v>68</v>
      </c>
      <c r="D5017">
        <v>1</v>
      </c>
      <c r="E5017" s="10">
        <f>VLOOKUP(B5017,orders!$A$2:$B$21351,2,0)</f>
        <v>42041</v>
      </c>
      <c r="F5017" s="10" t="str">
        <f>TEXT(Pizza_Data_set[[#This Row],[date]],"mmm")</f>
        <v>Feb</v>
      </c>
      <c r="G5017" s="10" t="str">
        <f>TEXT(Pizza_Data_set[[#This Row],[date]],"dddd")</f>
        <v>Friday</v>
      </c>
      <c r="H5017" s="1">
        <f>VLOOKUP(B5017,orders!$A$2:$C$21351,3,0)</f>
        <v>0.77909722222222222</v>
      </c>
      <c r="I5017" t="str">
        <f>VLOOKUP($C5017,pizzas!$A$2:$D$97,2,0)</f>
        <v>mediterraneo</v>
      </c>
      <c r="J5017" t="str">
        <f>VLOOKUP($C5017,pizzas!$A$2:$D$97,3,0)</f>
        <v>L</v>
      </c>
      <c r="K5017" s="13">
        <f>VLOOKUP($C5017,pizzas!$A$2:$D$97,4,0)</f>
        <v>20.25</v>
      </c>
      <c r="L5017" s="13">
        <f>Pizza_Data_set[[#This Row],[price]]*Pizza_Data_set[[#This Row],[quantity]]</f>
        <v>20.25</v>
      </c>
      <c r="M5017" t="str">
        <f>VLOOKUP($I5017,pizza_types!$A$2:$D$33,2,0)</f>
        <v>The Mediterranean Pizza</v>
      </c>
      <c r="N5017" t="str">
        <f>VLOOKUP($I5017,pizza_types!$A$2:$D$33,3,0)</f>
        <v>Veggie</v>
      </c>
      <c r="O5017" t="str">
        <f>VLOOKUP($I5017,pizza_types!$A$2:$D$33,4,0)</f>
        <v>Spinach, Artichokes, Kalamata Olives, Sun-dried Tomatoes, Feta Cheese, Plum Tomatoes, Red Onions</v>
      </c>
    </row>
    <row r="5018" spans="1:15" x14ac:dyDescent="0.25">
      <c r="A5018">
        <v>5017</v>
      </c>
      <c r="B5018">
        <v>2219</v>
      </c>
      <c r="C5018" t="s">
        <v>76</v>
      </c>
      <c r="D5018">
        <v>1</v>
      </c>
      <c r="E5018" s="10">
        <f>VLOOKUP(B5018,orders!$A$2:$B$21351,2,0)</f>
        <v>42041</v>
      </c>
      <c r="F5018" s="10" t="str">
        <f>TEXT(Pizza_Data_set[[#This Row],[date]],"mmm")</f>
        <v>Feb</v>
      </c>
      <c r="G5018" s="10" t="str">
        <f>TEXT(Pizza_Data_set[[#This Row],[date]],"dddd")</f>
        <v>Friday</v>
      </c>
      <c r="H5018" s="1">
        <f>VLOOKUP(B5018,orders!$A$2:$C$21351,3,0)</f>
        <v>0.77909722222222222</v>
      </c>
      <c r="I5018" t="str">
        <f>VLOOKUP($C5018,pizzas!$A$2:$D$97,2,0)</f>
        <v>veggie_veg</v>
      </c>
      <c r="J5018" t="str">
        <f>VLOOKUP($C5018,pizzas!$A$2:$D$97,3,0)</f>
        <v>M</v>
      </c>
      <c r="K5018" s="13">
        <f>VLOOKUP($C5018,pizzas!$A$2:$D$97,4,0)</f>
        <v>16</v>
      </c>
      <c r="L5018" s="13">
        <f>Pizza_Data_set[[#This Row],[price]]*Pizza_Data_set[[#This Row],[quantity]]</f>
        <v>16</v>
      </c>
      <c r="M5018" t="str">
        <f>VLOOKUP($I5018,pizza_types!$A$2:$D$33,2,0)</f>
        <v>The Vegetables + Vegetables Pizza</v>
      </c>
      <c r="N5018" t="str">
        <f>VLOOKUP($I5018,pizza_types!$A$2:$D$33,3,0)</f>
        <v>Veggie</v>
      </c>
      <c r="O5018" t="str">
        <f>VLOOKUP($I5018,pizza_types!$A$2:$D$33,4,0)</f>
        <v>Mushrooms, Tomatoes, Red Peppers, Green Peppers, Red Onions, Zucchini, Spinach, Garlic</v>
      </c>
    </row>
    <row r="5019" spans="1:15" x14ac:dyDescent="0.25">
      <c r="A5019">
        <v>5018</v>
      </c>
      <c r="B5019">
        <v>2220</v>
      </c>
      <c r="C5019" t="s">
        <v>83</v>
      </c>
      <c r="D5019">
        <v>1</v>
      </c>
      <c r="E5019" s="10">
        <f>VLOOKUP(B5019,orders!$A$2:$B$21351,2,0)</f>
        <v>42041</v>
      </c>
      <c r="F5019" s="10" t="str">
        <f>TEXT(Pizza_Data_set[[#This Row],[date]],"mmm")</f>
        <v>Feb</v>
      </c>
      <c r="G5019" s="10" t="str">
        <f>TEXT(Pizza_Data_set[[#This Row],[date]],"dddd")</f>
        <v>Friday</v>
      </c>
      <c r="H5019" s="1">
        <f>VLOOKUP(B5019,orders!$A$2:$C$21351,3,0)</f>
        <v>0.7823148148148148</v>
      </c>
      <c r="I5019" t="str">
        <f>VLOOKUP($C5019,pizzas!$A$2:$D$97,2,0)</f>
        <v>mediterraneo</v>
      </c>
      <c r="J5019" t="str">
        <f>VLOOKUP($C5019,pizzas!$A$2:$D$97,3,0)</f>
        <v>S</v>
      </c>
      <c r="K5019" s="13">
        <f>VLOOKUP($C5019,pizzas!$A$2:$D$97,4,0)</f>
        <v>12</v>
      </c>
      <c r="L5019" s="13">
        <f>Pizza_Data_set[[#This Row],[price]]*Pizza_Data_set[[#This Row],[quantity]]</f>
        <v>12</v>
      </c>
      <c r="M5019" t="str">
        <f>VLOOKUP($I5019,pizza_types!$A$2:$D$33,2,0)</f>
        <v>The Mediterranean Pizza</v>
      </c>
      <c r="N5019" t="str">
        <f>VLOOKUP($I5019,pizza_types!$A$2:$D$33,3,0)</f>
        <v>Veggie</v>
      </c>
      <c r="O5019" t="str">
        <f>VLOOKUP($I5019,pizza_types!$A$2:$D$33,4,0)</f>
        <v>Spinach, Artichokes, Kalamata Olives, Sun-dried Tomatoes, Feta Cheese, Plum Tomatoes, Red Onions</v>
      </c>
    </row>
    <row r="5020" spans="1:15" x14ac:dyDescent="0.25">
      <c r="A5020">
        <v>5019</v>
      </c>
      <c r="B5020">
        <v>2221</v>
      </c>
      <c r="C5020" t="s">
        <v>89</v>
      </c>
      <c r="D5020">
        <v>1</v>
      </c>
      <c r="E5020" s="10">
        <f>VLOOKUP(B5020,orders!$A$2:$B$21351,2,0)</f>
        <v>42041</v>
      </c>
      <c r="F5020" s="10" t="str">
        <f>TEXT(Pizza_Data_set[[#This Row],[date]],"mmm")</f>
        <v>Feb</v>
      </c>
      <c r="G5020" s="10" t="str">
        <f>TEXT(Pizza_Data_set[[#This Row],[date]],"dddd")</f>
        <v>Friday</v>
      </c>
      <c r="H5020" s="1">
        <f>VLOOKUP(B5020,orders!$A$2:$C$21351,3,0)</f>
        <v>0.78282407407407406</v>
      </c>
      <c r="I5020" t="str">
        <f>VLOOKUP($C5020,pizzas!$A$2:$D$97,2,0)</f>
        <v>calabrese</v>
      </c>
      <c r="J5020" t="str">
        <f>VLOOKUP($C5020,pizzas!$A$2:$D$97,3,0)</f>
        <v>S</v>
      </c>
      <c r="K5020" s="13">
        <f>VLOOKUP($C5020,pizzas!$A$2:$D$97,4,0)</f>
        <v>12.25</v>
      </c>
      <c r="L5020" s="13">
        <f>Pizza_Data_set[[#This Row],[price]]*Pizza_Data_set[[#This Row],[quantity]]</f>
        <v>12.25</v>
      </c>
      <c r="M5020" t="str">
        <f>VLOOKUP($I5020,pizza_types!$A$2:$D$33,2,0)</f>
        <v>The Calabrese Pizza</v>
      </c>
      <c r="N5020" t="str">
        <f>VLOOKUP($I5020,pizza_types!$A$2:$D$33,3,0)</f>
        <v>Supreme</v>
      </c>
      <c r="O5020" t="str">
        <f>VLOOKUP($I5020,pizza_types!$A$2:$D$33,4,0)</f>
        <v>‘Nduja Salami, Pancetta, Tomatoes, Red Onions, Friggitello Peppers, Garlic</v>
      </c>
    </row>
    <row r="5021" spans="1:15" x14ac:dyDescent="0.25">
      <c r="A5021">
        <v>5020</v>
      </c>
      <c r="B5021">
        <v>2221</v>
      </c>
      <c r="C5021" t="s">
        <v>69</v>
      </c>
      <c r="D5021">
        <v>1</v>
      </c>
      <c r="E5021" s="10">
        <f>VLOOKUP(B5021,orders!$A$2:$B$21351,2,0)</f>
        <v>42041</v>
      </c>
      <c r="F5021" s="10" t="str">
        <f>TEXT(Pizza_Data_set[[#This Row],[date]],"mmm")</f>
        <v>Feb</v>
      </c>
      <c r="G5021" s="10" t="str">
        <f>TEXT(Pizza_Data_set[[#This Row],[date]],"dddd")</f>
        <v>Friday</v>
      </c>
      <c r="H5021" s="1">
        <f>VLOOKUP(B5021,orders!$A$2:$C$21351,3,0)</f>
        <v>0.78282407407407406</v>
      </c>
      <c r="I5021" t="str">
        <f>VLOOKUP($C5021,pizzas!$A$2:$D$97,2,0)</f>
        <v>southw_ckn</v>
      </c>
      <c r="J5021" t="str">
        <f>VLOOKUP($C5021,pizzas!$A$2:$D$97,3,0)</f>
        <v>M</v>
      </c>
      <c r="K5021" s="13">
        <f>VLOOKUP($C5021,pizzas!$A$2:$D$97,4,0)</f>
        <v>16.75</v>
      </c>
      <c r="L5021" s="13">
        <f>Pizza_Data_set[[#This Row],[price]]*Pizza_Data_set[[#This Row],[quantity]]</f>
        <v>16.75</v>
      </c>
      <c r="M5021" t="str">
        <f>VLOOKUP($I5021,pizza_types!$A$2:$D$33,2,0)</f>
        <v>The Southwest Chicken Pizza</v>
      </c>
      <c r="N5021" t="str">
        <f>VLOOKUP($I5021,pizza_types!$A$2:$D$33,3,0)</f>
        <v>Chicken</v>
      </c>
      <c r="O5021" t="str">
        <f>VLOOKUP($I5021,pizza_types!$A$2:$D$33,4,0)</f>
        <v>Chicken, Tomatoes, Red Peppers, Red Onions, Jalapeno Peppers, Corn, Cilantro, Chipotle Sauce</v>
      </c>
    </row>
    <row r="5022" spans="1:15" x14ac:dyDescent="0.25">
      <c r="A5022">
        <v>5021</v>
      </c>
      <c r="B5022">
        <v>2221</v>
      </c>
      <c r="C5022" t="s">
        <v>73</v>
      </c>
      <c r="D5022">
        <v>1</v>
      </c>
      <c r="E5022" s="10">
        <f>VLOOKUP(B5022,orders!$A$2:$B$21351,2,0)</f>
        <v>42041</v>
      </c>
      <c r="F5022" s="10" t="str">
        <f>TEXT(Pizza_Data_set[[#This Row],[date]],"mmm")</f>
        <v>Feb</v>
      </c>
      <c r="G5022" s="10" t="str">
        <f>TEXT(Pizza_Data_set[[#This Row],[date]],"dddd")</f>
        <v>Friday</v>
      </c>
      <c r="H5022" s="1">
        <f>VLOOKUP(B5022,orders!$A$2:$C$21351,3,0)</f>
        <v>0.78282407407407406</v>
      </c>
      <c r="I5022" t="str">
        <f>VLOOKUP($C5022,pizzas!$A$2:$D$97,2,0)</f>
        <v>thai_ckn</v>
      </c>
      <c r="J5022" t="str">
        <f>VLOOKUP($C5022,pizzas!$A$2:$D$97,3,0)</f>
        <v>S</v>
      </c>
      <c r="K5022" s="13">
        <f>VLOOKUP($C5022,pizzas!$A$2:$D$97,4,0)</f>
        <v>12.75</v>
      </c>
      <c r="L5022" s="13">
        <f>Pizza_Data_set[[#This Row],[price]]*Pizza_Data_set[[#This Row],[quantity]]</f>
        <v>12.75</v>
      </c>
      <c r="M5022" t="str">
        <f>VLOOKUP($I5022,pizza_types!$A$2:$D$33,2,0)</f>
        <v>The Thai Chicken Pizza</v>
      </c>
      <c r="N5022" t="str">
        <f>VLOOKUP($I5022,pizza_types!$A$2:$D$33,3,0)</f>
        <v>Chicken</v>
      </c>
      <c r="O5022" t="str">
        <f>VLOOKUP($I5022,pizza_types!$A$2:$D$33,4,0)</f>
        <v>Chicken, Pineapple, Tomatoes, Red Peppers, Thai Sweet Chilli Sauce</v>
      </c>
    </row>
    <row r="5023" spans="1:15" x14ac:dyDescent="0.25">
      <c r="A5023">
        <v>5022</v>
      </c>
      <c r="B5023">
        <v>2221</v>
      </c>
      <c r="C5023" t="s">
        <v>76</v>
      </c>
      <c r="D5023">
        <v>1</v>
      </c>
      <c r="E5023" s="10">
        <f>VLOOKUP(B5023,orders!$A$2:$B$21351,2,0)</f>
        <v>42041</v>
      </c>
      <c r="F5023" s="10" t="str">
        <f>TEXT(Pizza_Data_set[[#This Row],[date]],"mmm")</f>
        <v>Feb</v>
      </c>
      <c r="G5023" s="10" t="str">
        <f>TEXT(Pizza_Data_set[[#This Row],[date]],"dddd")</f>
        <v>Friday</v>
      </c>
      <c r="H5023" s="1">
        <f>VLOOKUP(B5023,orders!$A$2:$C$21351,3,0)</f>
        <v>0.78282407407407406</v>
      </c>
      <c r="I5023" t="str">
        <f>VLOOKUP($C5023,pizzas!$A$2:$D$97,2,0)</f>
        <v>veggie_veg</v>
      </c>
      <c r="J5023" t="str">
        <f>VLOOKUP($C5023,pizzas!$A$2:$D$97,3,0)</f>
        <v>M</v>
      </c>
      <c r="K5023" s="13">
        <f>VLOOKUP($C5023,pizzas!$A$2:$D$97,4,0)</f>
        <v>16</v>
      </c>
      <c r="L5023" s="13">
        <f>Pizza_Data_set[[#This Row],[price]]*Pizza_Data_set[[#This Row],[quantity]]</f>
        <v>16</v>
      </c>
      <c r="M5023" t="str">
        <f>VLOOKUP($I5023,pizza_types!$A$2:$D$33,2,0)</f>
        <v>The Vegetables + Vegetables Pizza</v>
      </c>
      <c r="N5023" t="str">
        <f>VLOOKUP($I5023,pizza_types!$A$2:$D$33,3,0)</f>
        <v>Veggie</v>
      </c>
      <c r="O5023" t="str">
        <f>VLOOKUP($I5023,pizza_types!$A$2:$D$33,4,0)</f>
        <v>Mushrooms, Tomatoes, Red Peppers, Green Peppers, Red Onions, Zucchini, Spinach, Garlic</v>
      </c>
    </row>
    <row r="5024" spans="1:15" x14ac:dyDescent="0.25">
      <c r="A5024">
        <v>5023</v>
      </c>
      <c r="B5024">
        <v>2222</v>
      </c>
      <c r="C5024" t="s">
        <v>45</v>
      </c>
      <c r="D5024">
        <v>1</v>
      </c>
      <c r="E5024" s="10">
        <f>VLOOKUP(B5024,orders!$A$2:$B$21351,2,0)</f>
        <v>42041</v>
      </c>
      <c r="F5024" s="10" t="str">
        <f>TEXT(Pizza_Data_set[[#This Row],[date]],"mmm")</f>
        <v>Feb</v>
      </c>
      <c r="G5024" s="10" t="str">
        <f>TEXT(Pizza_Data_set[[#This Row],[date]],"dddd")</f>
        <v>Friday</v>
      </c>
      <c r="H5024" s="1">
        <f>VLOOKUP(B5024,orders!$A$2:$C$21351,3,0)</f>
        <v>0.78605324074074079</v>
      </c>
      <c r="I5024" t="str">
        <f>VLOOKUP($C5024,pizzas!$A$2:$D$97,2,0)</f>
        <v>bbq_ckn</v>
      </c>
      <c r="J5024" t="str">
        <f>VLOOKUP($C5024,pizzas!$A$2:$D$97,3,0)</f>
        <v>M</v>
      </c>
      <c r="K5024" s="13">
        <f>VLOOKUP($C5024,pizzas!$A$2:$D$97,4,0)</f>
        <v>16.75</v>
      </c>
      <c r="L5024" s="13">
        <f>Pizza_Data_set[[#This Row],[price]]*Pizza_Data_set[[#This Row],[quantity]]</f>
        <v>16.75</v>
      </c>
      <c r="M5024" t="str">
        <f>VLOOKUP($I5024,pizza_types!$A$2:$D$33,2,0)</f>
        <v>The Barbecue Chicken Pizza</v>
      </c>
      <c r="N5024" t="str">
        <f>VLOOKUP($I5024,pizza_types!$A$2:$D$33,3,0)</f>
        <v>Chicken</v>
      </c>
      <c r="O5024" t="str">
        <f>VLOOKUP($I5024,pizza_types!$A$2:$D$33,4,0)</f>
        <v>Barbecued Chicken, Red Peppers, Green Peppers, Tomatoes, Red Onions, Barbecue Sauce</v>
      </c>
    </row>
    <row r="5025" spans="1:15" x14ac:dyDescent="0.25">
      <c r="A5025">
        <v>5024</v>
      </c>
      <c r="B5025">
        <v>2222</v>
      </c>
      <c r="C5025" t="s">
        <v>93</v>
      </c>
      <c r="D5025">
        <v>1</v>
      </c>
      <c r="E5025" s="10">
        <f>VLOOKUP(B5025,orders!$A$2:$B$21351,2,0)</f>
        <v>42041</v>
      </c>
      <c r="F5025" s="10" t="str">
        <f>TEXT(Pizza_Data_set[[#This Row],[date]],"mmm")</f>
        <v>Feb</v>
      </c>
      <c r="G5025" s="10" t="str">
        <f>TEXT(Pizza_Data_set[[#This Row],[date]],"dddd")</f>
        <v>Friday</v>
      </c>
      <c r="H5025" s="1">
        <f>VLOOKUP(B5025,orders!$A$2:$C$21351,3,0)</f>
        <v>0.78605324074074079</v>
      </c>
      <c r="I5025" t="str">
        <f>VLOOKUP($C5025,pizzas!$A$2:$D$97,2,0)</f>
        <v>calabrese</v>
      </c>
      <c r="J5025" t="str">
        <f>VLOOKUP($C5025,pizzas!$A$2:$D$97,3,0)</f>
        <v>L</v>
      </c>
      <c r="K5025" s="13">
        <f>VLOOKUP($C5025,pizzas!$A$2:$D$97,4,0)</f>
        <v>20.25</v>
      </c>
      <c r="L5025" s="13">
        <f>Pizza_Data_set[[#This Row],[price]]*Pizza_Data_set[[#This Row],[quantity]]</f>
        <v>20.25</v>
      </c>
      <c r="M5025" t="str">
        <f>VLOOKUP($I5025,pizza_types!$A$2:$D$33,2,0)</f>
        <v>The Calabrese Pizza</v>
      </c>
      <c r="N5025" t="str">
        <f>VLOOKUP($I5025,pizza_types!$A$2:$D$33,3,0)</f>
        <v>Supreme</v>
      </c>
      <c r="O5025" t="str">
        <f>VLOOKUP($I5025,pizza_types!$A$2:$D$33,4,0)</f>
        <v>‘Nduja Salami, Pancetta, Tomatoes, Red Onions, Friggitello Peppers, Garlic</v>
      </c>
    </row>
    <row r="5026" spans="1:15" x14ac:dyDescent="0.25">
      <c r="A5026">
        <v>5025</v>
      </c>
      <c r="B5026">
        <v>2222</v>
      </c>
      <c r="C5026" t="s">
        <v>48</v>
      </c>
      <c r="D5026">
        <v>1</v>
      </c>
      <c r="E5026" s="10">
        <f>VLOOKUP(B5026,orders!$A$2:$B$21351,2,0)</f>
        <v>42041</v>
      </c>
      <c r="F5026" s="10" t="str">
        <f>TEXT(Pizza_Data_set[[#This Row],[date]],"mmm")</f>
        <v>Feb</v>
      </c>
      <c r="G5026" s="10" t="str">
        <f>TEXT(Pizza_Data_set[[#This Row],[date]],"dddd")</f>
        <v>Friday</v>
      </c>
      <c r="H5026" s="1">
        <f>VLOOKUP(B5026,orders!$A$2:$C$21351,3,0)</f>
        <v>0.78605324074074079</v>
      </c>
      <c r="I5026" t="str">
        <f>VLOOKUP($C5026,pizzas!$A$2:$D$97,2,0)</f>
        <v>sicilian</v>
      </c>
      <c r="J5026" t="str">
        <f>VLOOKUP($C5026,pizzas!$A$2:$D$97,3,0)</f>
        <v>M</v>
      </c>
      <c r="K5026" s="13">
        <f>VLOOKUP($C5026,pizzas!$A$2:$D$97,4,0)</f>
        <v>16.25</v>
      </c>
      <c r="L5026" s="13">
        <f>Pizza_Data_set[[#This Row],[price]]*Pizza_Data_set[[#This Row],[quantity]]</f>
        <v>16.25</v>
      </c>
      <c r="M5026" t="str">
        <f>VLOOKUP($I5026,pizza_types!$A$2:$D$33,2,0)</f>
        <v>The Sicilian Pizza</v>
      </c>
      <c r="N5026" t="str">
        <f>VLOOKUP($I5026,pizza_types!$A$2:$D$33,3,0)</f>
        <v>Supreme</v>
      </c>
      <c r="O5026" t="str">
        <f>VLOOKUP($I5026,pizza_types!$A$2:$D$33,4,0)</f>
        <v>Coarse Sicilian Salami, Tomatoes, Green Olives, Luganega Sausage, Onions, Garlic</v>
      </c>
    </row>
    <row r="5027" spans="1:15" x14ac:dyDescent="0.25">
      <c r="A5027">
        <v>5026</v>
      </c>
      <c r="B5027">
        <v>2223</v>
      </c>
      <c r="C5027" t="s">
        <v>63</v>
      </c>
      <c r="D5027">
        <v>1</v>
      </c>
      <c r="E5027" s="10">
        <f>VLOOKUP(B5027,orders!$A$2:$B$21351,2,0)</f>
        <v>42041</v>
      </c>
      <c r="F5027" s="10" t="str">
        <f>TEXT(Pizza_Data_set[[#This Row],[date]],"mmm")</f>
        <v>Feb</v>
      </c>
      <c r="G5027" s="10" t="str">
        <f>TEXT(Pizza_Data_set[[#This Row],[date]],"dddd")</f>
        <v>Friday</v>
      </c>
      <c r="H5027" s="1">
        <f>VLOOKUP(B5027,orders!$A$2:$C$21351,3,0)</f>
        <v>0.79340277777777779</v>
      </c>
      <c r="I5027" t="str">
        <f>VLOOKUP($C5027,pizzas!$A$2:$D$97,2,0)</f>
        <v>the_greek</v>
      </c>
      <c r="J5027" t="str">
        <f>VLOOKUP($C5027,pizzas!$A$2:$D$97,3,0)</f>
        <v>XL</v>
      </c>
      <c r="K5027" s="13">
        <f>VLOOKUP($C5027,pizzas!$A$2:$D$97,4,0)</f>
        <v>25.5</v>
      </c>
      <c r="L5027" s="13">
        <f>Pizza_Data_set[[#This Row],[price]]*Pizza_Data_set[[#This Row],[quantity]]</f>
        <v>25.5</v>
      </c>
      <c r="M5027" t="str">
        <f>VLOOKUP($I5027,pizza_types!$A$2:$D$33,2,0)</f>
        <v>The Greek Pizza</v>
      </c>
      <c r="N5027" t="str">
        <f>VLOOKUP($I5027,pizza_types!$A$2:$D$33,3,0)</f>
        <v>Classic</v>
      </c>
      <c r="O5027" t="str">
        <f>VLOOKUP($I5027,pizza_types!$A$2:$D$33,4,0)</f>
        <v>Kalamata Olives, Feta Cheese, Tomatoes, Garlic, Beef Chuck Roast, Red Onions</v>
      </c>
    </row>
    <row r="5028" spans="1:15" x14ac:dyDescent="0.25">
      <c r="A5028">
        <v>5027</v>
      </c>
      <c r="B5028">
        <v>2224</v>
      </c>
      <c r="C5028" t="s">
        <v>18</v>
      </c>
      <c r="D5028">
        <v>1</v>
      </c>
      <c r="E5028" s="10">
        <f>VLOOKUP(B5028,orders!$A$2:$B$21351,2,0)</f>
        <v>42041</v>
      </c>
      <c r="F5028" s="10" t="str">
        <f>TEXT(Pizza_Data_set[[#This Row],[date]],"mmm")</f>
        <v>Feb</v>
      </c>
      <c r="G5028" s="10" t="str">
        <f>TEXT(Pizza_Data_set[[#This Row],[date]],"dddd")</f>
        <v>Friday</v>
      </c>
      <c r="H5028" s="1">
        <f>VLOOKUP(B5028,orders!$A$2:$C$21351,3,0)</f>
        <v>0.79362268518518519</v>
      </c>
      <c r="I5028" t="str">
        <f>VLOOKUP($C5028,pizzas!$A$2:$D$97,2,0)</f>
        <v>ital_supr</v>
      </c>
      <c r="J5028" t="str">
        <f>VLOOKUP($C5028,pizzas!$A$2:$D$97,3,0)</f>
        <v>S</v>
      </c>
      <c r="K5028" s="13">
        <f>VLOOKUP($C5028,pizzas!$A$2:$D$97,4,0)</f>
        <v>12.5</v>
      </c>
      <c r="L5028" s="13">
        <f>Pizza_Data_set[[#This Row],[price]]*Pizza_Data_set[[#This Row],[quantity]]</f>
        <v>12.5</v>
      </c>
      <c r="M5028" t="str">
        <f>VLOOKUP($I5028,pizza_types!$A$2:$D$33,2,0)</f>
        <v>The Italian Supreme Pizza</v>
      </c>
      <c r="N5028" t="str">
        <f>VLOOKUP($I5028,pizza_types!$A$2:$D$33,3,0)</f>
        <v>Supreme</v>
      </c>
      <c r="O5028" t="str">
        <f>VLOOKUP($I5028,pizza_types!$A$2:$D$33,4,0)</f>
        <v>Calabrese Salami, Capocollo, Tomatoes, Red Onions, Green Olives, Garlic</v>
      </c>
    </row>
    <row r="5029" spans="1:15" x14ac:dyDescent="0.25">
      <c r="A5029">
        <v>5028</v>
      </c>
      <c r="B5029">
        <v>2225</v>
      </c>
      <c r="C5029" t="s">
        <v>71</v>
      </c>
      <c r="D5029">
        <v>1</v>
      </c>
      <c r="E5029" s="10">
        <f>VLOOKUP(B5029,orders!$A$2:$B$21351,2,0)</f>
        <v>42041</v>
      </c>
      <c r="F5029" s="10" t="str">
        <f>TEXT(Pizza_Data_set[[#This Row],[date]],"mmm")</f>
        <v>Feb</v>
      </c>
      <c r="G5029" s="10" t="str">
        <f>TEXT(Pizza_Data_set[[#This Row],[date]],"dddd")</f>
        <v>Friday</v>
      </c>
      <c r="H5029" s="1">
        <f>VLOOKUP(B5029,orders!$A$2:$C$21351,3,0)</f>
        <v>0.80793981481481481</v>
      </c>
      <c r="I5029" t="str">
        <f>VLOOKUP($C5029,pizzas!$A$2:$D$97,2,0)</f>
        <v>sicilian</v>
      </c>
      <c r="J5029" t="str">
        <f>VLOOKUP($C5029,pizzas!$A$2:$D$97,3,0)</f>
        <v>S</v>
      </c>
      <c r="K5029" s="13">
        <f>VLOOKUP($C5029,pizzas!$A$2:$D$97,4,0)</f>
        <v>12.25</v>
      </c>
      <c r="L5029" s="13">
        <f>Pizza_Data_set[[#This Row],[price]]*Pizza_Data_set[[#This Row],[quantity]]</f>
        <v>12.25</v>
      </c>
      <c r="M5029" t="str">
        <f>VLOOKUP($I5029,pizza_types!$A$2:$D$33,2,0)</f>
        <v>The Sicilian Pizza</v>
      </c>
      <c r="N5029" t="str">
        <f>VLOOKUP($I5029,pizza_types!$A$2:$D$33,3,0)</f>
        <v>Supreme</v>
      </c>
      <c r="O5029" t="str">
        <f>VLOOKUP($I5029,pizza_types!$A$2:$D$33,4,0)</f>
        <v>Coarse Sicilian Salami, Tomatoes, Green Olives, Luganega Sausage, Onions, Garlic</v>
      </c>
    </row>
    <row r="5030" spans="1:15" x14ac:dyDescent="0.25">
      <c r="A5030">
        <v>5029</v>
      </c>
      <c r="B5030">
        <v>2226</v>
      </c>
      <c r="C5030" t="s">
        <v>26</v>
      </c>
      <c r="D5030">
        <v>1</v>
      </c>
      <c r="E5030" s="10">
        <f>VLOOKUP(B5030,orders!$A$2:$B$21351,2,0)</f>
        <v>42041</v>
      </c>
      <c r="F5030" s="10" t="str">
        <f>TEXT(Pizza_Data_set[[#This Row],[date]],"mmm")</f>
        <v>Feb</v>
      </c>
      <c r="G5030" s="10" t="str">
        <f>TEXT(Pizza_Data_set[[#This Row],[date]],"dddd")</f>
        <v>Friday</v>
      </c>
      <c r="H5030" s="1">
        <f>VLOOKUP(B5030,orders!$A$2:$C$21351,3,0)</f>
        <v>0.81246527777777777</v>
      </c>
      <c r="I5030" t="str">
        <f>VLOOKUP($C5030,pizzas!$A$2:$D$97,2,0)</f>
        <v>cali_ckn</v>
      </c>
      <c r="J5030" t="str">
        <f>VLOOKUP($C5030,pizzas!$A$2:$D$97,3,0)</f>
        <v>L</v>
      </c>
      <c r="K5030" s="13">
        <f>VLOOKUP($C5030,pizzas!$A$2:$D$97,4,0)</f>
        <v>20.75</v>
      </c>
      <c r="L5030" s="13">
        <f>Pizza_Data_set[[#This Row],[price]]*Pizza_Data_set[[#This Row],[quantity]]</f>
        <v>20.75</v>
      </c>
      <c r="M5030" t="str">
        <f>VLOOKUP($I5030,pizza_types!$A$2:$D$33,2,0)</f>
        <v>The California Chicken Pizza</v>
      </c>
      <c r="N5030" t="str">
        <f>VLOOKUP($I5030,pizza_types!$A$2:$D$33,3,0)</f>
        <v>Chicken</v>
      </c>
      <c r="O5030" t="str">
        <f>VLOOKUP($I5030,pizza_types!$A$2:$D$33,4,0)</f>
        <v>Chicken, Artichoke, Spinach, Garlic, Jalapeno Peppers, Fontina Cheese, Gouda Cheese</v>
      </c>
    </row>
    <row r="5031" spans="1:15" x14ac:dyDescent="0.25">
      <c r="A5031">
        <v>5030</v>
      </c>
      <c r="B5031">
        <v>2226</v>
      </c>
      <c r="C5031" t="s">
        <v>28</v>
      </c>
      <c r="D5031">
        <v>1</v>
      </c>
      <c r="E5031" s="10">
        <f>VLOOKUP(B5031,orders!$A$2:$B$21351,2,0)</f>
        <v>42041</v>
      </c>
      <c r="F5031" s="10" t="str">
        <f>TEXT(Pizza_Data_set[[#This Row],[date]],"mmm")</f>
        <v>Feb</v>
      </c>
      <c r="G5031" s="10" t="str">
        <f>TEXT(Pizza_Data_set[[#This Row],[date]],"dddd")</f>
        <v>Friday</v>
      </c>
      <c r="H5031" s="1">
        <f>VLOOKUP(B5031,orders!$A$2:$C$21351,3,0)</f>
        <v>0.81246527777777777</v>
      </c>
      <c r="I5031" t="str">
        <f>VLOOKUP($C5031,pizzas!$A$2:$D$97,2,0)</f>
        <v>pepperoni</v>
      </c>
      <c r="J5031" t="str">
        <f>VLOOKUP($C5031,pizzas!$A$2:$D$97,3,0)</f>
        <v>L</v>
      </c>
      <c r="K5031" s="13">
        <f>VLOOKUP($C5031,pizzas!$A$2:$D$97,4,0)</f>
        <v>15.25</v>
      </c>
      <c r="L5031" s="13">
        <f>Pizza_Data_set[[#This Row],[price]]*Pizza_Data_set[[#This Row],[quantity]]</f>
        <v>15.25</v>
      </c>
      <c r="M5031" t="str">
        <f>VLOOKUP($I5031,pizza_types!$A$2:$D$33,2,0)</f>
        <v>The Pepperoni Pizza</v>
      </c>
      <c r="N5031" t="str">
        <f>VLOOKUP($I5031,pizza_types!$A$2:$D$33,3,0)</f>
        <v>Classic</v>
      </c>
      <c r="O5031" t="str">
        <f>VLOOKUP($I5031,pizza_types!$A$2:$D$33,4,0)</f>
        <v>Mozzarella Cheese, Pepperoni</v>
      </c>
    </row>
    <row r="5032" spans="1:15" x14ac:dyDescent="0.25">
      <c r="A5032">
        <v>5031</v>
      </c>
      <c r="B5032">
        <v>2226</v>
      </c>
      <c r="C5032" t="s">
        <v>20</v>
      </c>
      <c r="D5032">
        <v>1</v>
      </c>
      <c r="E5032" s="10">
        <f>VLOOKUP(B5032,orders!$A$2:$B$21351,2,0)</f>
        <v>42041</v>
      </c>
      <c r="F5032" s="10" t="str">
        <f>TEXT(Pizza_Data_set[[#This Row],[date]],"mmm")</f>
        <v>Feb</v>
      </c>
      <c r="G5032" s="10" t="str">
        <f>TEXT(Pizza_Data_set[[#This Row],[date]],"dddd")</f>
        <v>Friday</v>
      </c>
      <c r="H5032" s="1">
        <f>VLOOKUP(B5032,orders!$A$2:$C$21351,3,0)</f>
        <v>0.81246527777777777</v>
      </c>
      <c r="I5032" t="str">
        <f>VLOOKUP($C5032,pizzas!$A$2:$D$97,2,0)</f>
        <v>spicy_ital</v>
      </c>
      <c r="J5032" t="str">
        <f>VLOOKUP($C5032,pizzas!$A$2:$D$97,3,0)</f>
        <v>L</v>
      </c>
      <c r="K5032" s="13">
        <f>VLOOKUP($C5032,pizzas!$A$2:$D$97,4,0)</f>
        <v>20.75</v>
      </c>
      <c r="L5032" s="13">
        <f>Pizza_Data_set[[#This Row],[price]]*Pizza_Data_set[[#This Row],[quantity]]</f>
        <v>20.75</v>
      </c>
      <c r="M5032" t="str">
        <f>VLOOKUP($I5032,pizza_types!$A$2:$D$33,2,0)</f>
        <v>The Spicy Italian Pizza</v>
      </c>
      <c r="N5032" t="str">
        <f>VLOOKUP($I5032,pizza_types!$A$2:$D$33,3,0)</f>
        <v>Supreme</v>
      </c>
      <c r="O5032" t="str">
        <f>VLOOKUP($I5032,pizza_types!$A$2:$D$33,4,0)</f>
        <v>Capocollo, Tomatoes, Goat Cheese, Artichokes, Peperoncini verdi, Garlic</v>
      </c>
    </row>
    <row r="5033" spans="1:15" x14ac:dyDescent="0.25">
      <c r="A5033">
        <v>5032</v>
      </c>
      <c r="B5033">
        <v>2227</v>
      </c>
      <c r="C5033" t="s">
        <v>76</v>
      </c>
      <c r="D5033">
        <v>1</v>
      </c>
      <c r="E5033" s="10">
        <f>VLOOKUP(B5033,orders!$A$2:$B$21351,2,0)</f>
        <v>42041</v>
      </c>
      <c r="F5033" s="10" t="str">
        <f>TEXT(Pizza_Data_set[[#This Row],[date]],"mmm")</f>
        <v>Feb</v>
      </c>
      <c r="G5033" s="10" t="str">
        <f>TEXT(Pizza_Data_set[[#This Row],[date]],"dddd")</f>
        <v>Friday</v>
      </c>
      <c r="H5033" s="1">
        <f>VLOOKUP(B5033,orders!$A$2:$C$21351,3,0)</f>
        <v>0.82208333333333339</v>
      </c>
      <c r="I5033" t="str">
        <f>VLOOKUP($C5033,pizzas!$A$2:$D$97,2,0)</f>
        <v>veggie_veg</v>
      </c>
      <c r="J5033" t="str">
        <f>VLOOKUP($C5033,pizzas!$A$2:$D$97,3,0)</f>
        <v>M</v>
      </c>
      <c r="K5033" s="13">
        <f>VLOOKUP($C5033,pizzas!$A$2:$D$97,4,0)</f>
        <v>16</v>
      </c>
      <c r="L5033" s="13">
        <f>Pizza_Data_set[[#This Row],[price]]*Pizza_Data_set[[#This Row],[quantity]]</f>
        <v>16</v>
      </c>
      <c r="M5033" t="str">
        <f>VLOOKUP($I5033,pizza_types!$A$2:$D$33,2,0)</f>
        <v>The Vegetables + Vegetables Pizza</v>
      </c>
      <c r="N5033" t="str">
        <f>VLOOKUP($I5033,pizza_types!$A$2:$D$33,3,0)</f>
        <v>Veggie</v>
      </c>
      <c r="O5033" t="str">
        <f>VLOOKUP($I5033,pizza_types!$A$2:$D$33,4,0)</f>
        <v>Mushrooms, Tomatoes, Red Peppers, Green Peppers, Red Onions, Zucchini, Spinach, Garlic</v>
      </c>
    </row>
    <row r="5034" spans="1:15" x14ac:dyDescent="0.25">
      <c r="A5034">
        <v>5033</v>
      </c>
      <c r="B5034">
        <v>2228</v>
      </c>
      <c r="C5034" t="s">
        <v>41</v>
      </c>
      <c r="D5034">
        <v>1</v>
      </c>
      <c r="E5034" s="10">
        <f>VLOOKUP(B5034,orders!$A$2:$B$21351,2,0)</f>
        <v>42041</v>
      </c>
      <c r="F5034" s="10" t="str">
        <f>TEXT(Pizza_Data_set[[#This Row],[date]],"mmm")</f>
        <v>Feb</v>
      </c>
      <c r="G5034" s="10" t="str">
        <f>TEXT(Pizza_Data_set[[#This Row],[date]],"dddd")</f>
        <v>Friday</v>
      </c>
      <c r="H5034" s="1">
        <f>VLOOKUP(B5034,orders!$A$2:$C$21351,3,0)</f>
        <v>0.83649305555555553</v>
      </c>
      <c r="I5034" t="str">
        <f>VLOOKUP($C5034,pizzas!$A$2:$D$97,2,0)</f>
        <v>napolitana</v>
      </c>
      <c r="J5034" t="str">
        <f>VLOOKUP($C5034,pizzas!$A$2:$D$97,3,0)</f>
        <v>L</v>
      </c>
      <c r="K5034" s="13">
        <f>VLOOKUP($C5034,pizzas!$A$2:$D$97,4,0)</f>
        <v>20.5</v>
      </c>
      <c r="L5034" s="13">
        <f>Pizza_Data_set[[#This Row],[price]]*Pizza_Data_set[[#This Row],[quantity]]</f>
        <v>20.5</v>
      </c>
      <c r="M5034" t="str">
        <f>VLOOKUP($I5034,pizza_types!$A$2:$D$33,2,0)</f>
        <v>The Napolitana Pizza</v>
      </c>
      <c r="N5034" t="str">
        <f>VLOOKUP($I5034,pizza_types!$A$2:$D$33,3,0)</f>
        <v>Classic</v>
      </c>
      <c r="O5034" t="str">
        <f>VLOOKUP($I5034,pizza_types!$A$2:$D$33,4,0)</f>
        <v>Tomatoes, Anchovies, Green Olives, Red Onions, Garlic</v>
      </c>
    </row>
    <row r="5035" spans="1:15" x14ac:dyDescent="0.25">
      <c r="A5035">
        <v>5034</v>
      </c>
      <c r="B5035">
        <v>2228</v>
      </c>
      <c r="C5035" t="s">
        <v>86</v>
      </c>
      <c r="D5035">
        <v>1</v>
      </c>
      <c r="E5035" s="10">
        <f>VLOOKUP(B5035,orders!$A$2:$B$21351,2,0)</f>
        <v>42041</v>
      </c>
      <c r="F5035" s="10" t="str">
        <f>TEXT(Pizza_Data_set[[#This Row],[date]],"mmm")</f>
        <v>Feb</v>
      </c>
      <c r="G5035" s="10" t="str">
        <f>TEXT(Pizza_Data_set[[#This Row],[date]],"dddd")</f>
        <v>Friday</v>
      </c>
      <c r="H5035" s="1">
        <f>VLOOKUP(B5035,orders!$A$2:$C$21351,3,0)</f>
        <v>0.83649305555555553</v>
      </c>
      <c r="I5035" t="str">
        <f>VLOOKUP($C5035,pizzas!$A$2:$D$97,2,0)</f>
        <v>spin_pesto</v>
      </c>
      <c r="J5035" t="str">
        <f>VLOOKUP($C5035,pizzas!$A$2:$D$97,3,0)</f>
        <v>M</v>
      </c>
      <c r="K5035" s="13">
        <f>VLOOKUP($C5035,pizzas!$A$2:$D$97,4,0)</f>
        <v>16.5</v>
      </c>
      <c r="L5035" s="13">
        <f>Pizza_Data_set[[#This Row],[price]]*Pizza_Data_set[[#This Row],[quantity]]</f>
        <v>16.5</v>
      </c>
      <c r="M5035" t="str">
        <f>VLOOKUP($I5035,pizza_types!$A$2:$D$33,2,0)</f>
        <v>The Spinach Pesto Pizza</v>
      </c>
      <c r="N5035" t="str">
        <f>VLOOKUP($I5035,pizza_types!$A$2:$D$33,3,0)</f>
        <v>Veggie</v>
      </c>
      <c r="O5035" t="str">
        <f>VLOOKUP($I5035,pizza_types!$A$2:$D$33,4,0)</f>
        <v>Spinach, Artichokes, Tomatoes, Sun-dried Tomatoes, Garlic, Pesto Sauce</v>
      </c>
    </row>
    <row r="5036" spans="1:15" x14ac:dyDescent="0.25">
      <c r="A5036">
        <v>5035</v>
      </c>
      <c r="B5036">
        <v>2229</v>
      </c>
      <c r="C5036" t="s">
        <v>26</v>
      </c>
      <c r="D5036">
        <v>1</v>
      </c>
      <c r="E5036" s="10">
        <f>VLOOKUP(B5036,orders!$A$2:$B$21351,2,0)</f>
        <v>42041</v>
      </c>
      <c r="F5036" s="10" t="str">
        <f>TEXT(Pizza_Data_set[[#This Row],[date]],"mmm")</f>
        <v>Feb</v>
      </c>
      <c r="G5036" s="10" t="str">
        <f>TEXT(Pizza_Data_set[[#This Row],[date]],"dddd")</f>
        <v>Friday</v>
      </c>
      <c r="H5036" s="1">
        <f>VLOOKUP(B5036,orders!$A$2:$C$21351,3,0)</f>
        <v>0.84506944444444443</v>
      </c>
      <c r="I5036" t="str">
        <f>VLOOKUP($C5036,pizzas!$A$2:$D$97,2,0)</f>
        <v>cali_ckn</v>
      </c>
      <c r="J5036" t="str">
        <f>VLOOKUP($C5036,pizzas!$A$2:$D$97,3,0)</f>
        <v>L</v>
      </c>
      <c r="K5036" s="13">
        <f>VLOOKUP($C5036,pizzas!$A$2:$D$97,4,0)</f>
        <v>20.75</v>
      </c>
      <c r="L5036" s="13">
        <f>Pizza_Data_set[[#This Row],[price]]*Pizza_Data_set[[#This Row],[quantity]]</f>
        <v>20.75</v>
      </c>
      <c r="M5036" t="str">
        <f>VLOOKUP($I5036,pizza_types!$A$2:$D$33,2,0)</f>
        <v>The California Chicken Pizza</v>
      </c>
      <c r="N5036" t="str">
        <f>VLOOKUP($I5036,pizza_types!$A$2:$D$33,3,0)</f>
        <v>Chicken</v>
      </c>
      <c r="O5036" t="str">
        <f>VLOOKUP($I5036,pizza_types!$A$2:$D$33,4,0)</f>
        <v>Chicken, Artichoke, Spinach, Garlic, Jalapeno Peppers, Fontina Cheese, Gouda Cheese</v>
      </c>
    </row>
    <row r="5037" spans="1:15" x14ac:dyDescent="0.25">
      <c r="A5037">
        <v>5036</v>
      </c>
      <c r="B5037">
        <v>2229</v>
      </c>
      <c r="C5037" t="s">
        <v>4</v>
      </c>
      <c r="D5037">
        <v>1</v>
      </c>
      <c r="E5037" s="10">
        <f>VLOOKUP(B5037,orders!$A$2:$B$21351,2,0)</f>
        <v>42041</v>
      </c>
      <c r="F5037" s="10" t="str">
        <f>TEXT(Pizza_Data_set[[#This Row],[date]],"mmm")</f>
        <v>Feb</v>
      </c>
      <c r="G5037" s="10" t="str">
        <f>TEXT(Pizza_Data_set[[#This Row],[date]],"dddd")</f>
        <v>Friday</v>
      </c>
      <c r="H5037" s="1">
        <f>VLOOKUP(B5037,orders!$A$2:$C$21351,3,0)</f>
        <v>0.84506944444444443</v>
      </c>
      <c r="I5037" t="str">
        <f>VLOOKUP($C5037,pizzas!$A$2:$D$97,2,0)</f>
        <v>hawaiian</v>
      </c>
      <c r="J5037" t="str">
        <f>VLOOKUP($C5037,pizzas!$A$2:$D$97,3,0)</f>
        <v>M</v>
      </c>
      <c r="K5037" s="13">
        <f>VLOOKUP($C5037,pizzas!$A$2:$D$97,4,0)</f>
        <v>13.25</v>
      </c>
      <c r="L5037" s="13">
        <f>Pizza_Data_set[[#This Row],[price]]*Pizza_Data_set[[#This Row],[quantity]]</f>
        <v>13.25</v>
      </c>
      <c r="M5037" t="str">
        <f>VLOOKUP($I5037,pizza_types!$A$2:$D$33,2,0)</f>
        <v>The Hawaiian Pizza</v>
      </c>
      <c r="N5037" t="str">
        <f>VLOOKUP($I5037,pizza_types!$A$2:$D$33,3,0)</f>
        <v>Classic</v>
      </c>
      <c r="O5037" t="str">
        <f>VLOOKUP($I5037,pizza_types!$A$2:$D$33,4,0)</f>
        <v>Sliced Ham, Pineapple, Mozzarella Cheese</v>
      </c>
    </row>
    <row r="5038" spans="1:15" x14ac:dyDescent="0.25">
      <c r="A5038">
        <v>5037</v>
      </c>
      <c r="B5038">
        <v>2229</v>
      </c>
      <c r="C5038" t="s">
        <v>70</v>
      </c>
      <c r="D5038">
        <v>1</v>
      </c>
      <c r="E5038" s="10">
        <f>VLOOKUP(B5038,orders!$A$2:$B$21351,2,0)</f>
        <v>42041</v>
      </c>
      <c r="F5038" s="10" t="str">
        <f>TEXT(Pizza_Data_set[[#This Row],[date]],"mmm")</f>
        <v>Feb</v>
      </c>
      <c r="G5038" s="10" t="str">
        <f>TEXT(Pizza_Data_set[[#This Row],[date]],"dddd")</f>
        <v>Friday</v>
      </c>
      <c r="H5038" s="1">
        <f>VLOOKUP(B5038,orders!$A$2:$C$21351,3,0)</f>
        <v>0.84506944444444443</v>
      </c>
      <c r="I5038" t="str">
        <f>VLOOKUP($C5038,pizzas!$A$2:$D$97,2,0)</f>
        <v>pep_msh_pep</v>
      </c>
      <c r="J5038" t="str">
        <f>VLOOKUP($C5038,pizzas!$A$2:$D$97,3,0)</f>
        <v>M</v>
      </c>
      <c r="K5038" s="13">
        <f>VLOOKUP($C5038,pizzas!$A$2:$D$97,4,0)</f>
        <v>14.5</v>
      </c>
      <c r="L5038" s="13">
        <f>Pizza_Data_set[[#This Row],[price]]*Pizza_Data_set[[#This Row],[quantity]]</f>
        <v>14.5</v>
      </c>
      <c r="M5038" t="str">
        <f>VLOOKUP($I5038,pizza_types!$A$2:$D$33,2,0)</f>
        <v>The Pepperoni, Mushroom, and Peppers Pizza</v>
      </c>
      <c r="N5038" t="str">
        <f>VLOOKUP($I5038,pizza_types!$A$2:$D$33,3,0)</f>
        <v>Classic</v>
      </c>
      <c r="O5038" t="str">
        <f>VLOOKUP($I5038,pizza_types!$A$2:$D$33,4,0)</f>
        <v>Pepperoni, Mushrooms, Green Peppers</v>
      </c>
    </row>
    <row r="5039" spans="1:15" x14ac:dyDescent="0.25">
      <c r="A5039">
        <v>5038</v>
      </c>
      <c r="B5039">
        <v>2230</v>
      </c>
      <c r="C5039" t="s">
        <v>5</v>
      </c>
      <c r="D5039">
        <v>1</v>
      </c>
      <c r="E5039" s="10">
        <f>VLOOKUP(B5039,orders!$A$2:$B$21351,2,0)</f>
        <v>42041</v>
      </c>
      <c r="F5039" s="10" t="str">
        <f>TEXT(Pizza_Data_set[[#This Row],[date]],"mmm")</f>
        <v>Feb</v>
      </c>
      <c r="G5039" s="10" t="str">
        <f>TEXT(Pizza_Data_set[[#This Row],[date]],"dddd")</f>
        <v>Friday</v>
      </c>
      <c r="H5039" s="1">
        <f>VLOOKUP(B5039,orders!$A$2:$C$21351,3,0)</f>
        <v>0.8619444444444444</v>
      </c>
      <c r="I5039" t="str">
        <f>VLOOKUP($C5039,pizzas!$A$2:$D$97,2,0)</f>
        <v>classic_dlx</v>
      </c>
      <c r="J5039" t="str">
        <f>VLOOKUP($C5039,pizzas!$A$2:$D$97,3,0)</f>
        <v>M</v>
      </c>
      <c r="K5039" s="13">
        <f>VLOOKUP($C5039,pizzas!$A$2:$D$97,4,0)</f>
        <v>16</v>
      </c>
      <c r="L5039" s="13">
        <f>Pizza_Data_set[[#This Row],[price]]*Pizza_Data_set[[#This Row],[quantity]]</f>
        <v>16</v>
      </c>
      <c r="M5039" t="str">
        <f>VLOOKUP($I5039,pizza_types!$A$2:$D$33,2,0)</f>
        <v>The Classic Deluxe Pizza</v>
      </c>
      <c r="N5039" t="str">
        <f>VLOOKUP($I5039,pizza_types!$A$2:$D$33,3,0)</f>
        <v>Classic</v>
      </c>
      <c r="O5039" t="str">
        <f>VLOOKUP($I5039,pizza_types!$A$2:$D$33,4,0)</f>
        <v>Pepperoni, Mushrooms, Red Onions, Red Peppers, Bacon</v>
      </c>
    </row>
    <row r="5040" spans="1:15" x14ac:dyDescent="0.25">
      <c r="A5040">
        <v>5039</v>
      </c>
      <c r="B5040">
        <v>2231</v>
      </c>
      <c r="C5040" t="s">
        <v>40</v>
      </c>
      <c r="D5040">
        <v>1</v>
      </c>
      <c r="E5040" s="10">
        <f>VLOOKUP(B5040,orders!$A$2:$B$21351,2,0)</f>
        <v>42041</v>
      </c>
      <c r="F5040" s="10" t="str">
        <f>TEXT(Pizza_Data_set[[#This Row],[date]],"mmm")</f>
        <v>Feb</v>
      </c>
      <c r="G5040" s="10" t="str">
        <f>TEXT(Pizza_Data_set[[#This Row],[date]],"dddd")</f>
        <v>Friday</v>
      </c>
      <c r="H5040" s="1">
        <f>VLOOKUP(B5040,orders!$A$2:$C$21351,3,0)</f>
        <v>0.8631712962962963</v>
      </c>
      <c r="I5040" t="str">
        <f>VLOOKUP($C5040,pizzas!$A$2:$D$97,2,0)</f>
        <v>spinach_fet</v>
      </c>
      <c r="J5040" t="str">
        <f>VLOOKUP($C5040,pizzas!$A$2:$D$97,3,0)</f>
        <v>L</v>
      </c>
      <c r="K5040" s="13">
        <f>VLOOKUP($C5040,pizzas!$A$2:$D$97,4,0)</f>
        <v>20.25</v>
      </c>
      <c r="L5040" s="13">
        <f>Pizza_Data_set[[#This Row],[price]]*Pizza_Data_set[[#This Row],[quantity]]</f>
        <v>20.25</v>
      </c>
      <c r="M5040" t="str">
        <f>VLOOKUP($I5040,pizza_types!$A$2:$D$33,2,0)</f>
        <v>The Spinach and Feta Pizza</v>
      </c>
      <c r="N5040" t="str">
        <f>VLOOKUP($I5040,pizza_types!$A$2:$D$33,3,0)</f>
        <v>Veggie</v>
      </c>
      <c r="O5040" t="str">
        <f>VLOOKUP($I5040,pizza_types!$A$2:$D$33,4,0)</f>
        <v>Spinach, Mushrooms, Red Onions, Feta Cheese, Garlic</v>
      </c>
    </row>
    <row r="5041" spans="1:15" x14ac:dyDescent="0.25">
      <c r="A5041">
        <v>5040</v>
      </c>
      <c r="B5041">
        <v>2232</v>
      </c>
      <c r="C5041" t="s">
        <v>45</v>
      </c>
      <c r="D5041">
        <v>1</v>
      </c>
      <c r="E5041" s="10">
        <f>VLOOKUP(B5041,orders!$A$2:$B$21351,2,0)</f>
        <v>42041</v>
      </c>
      <c r="F5041" s="10" t="str">
        <f>TEXT(Pizza_Data_set[[#This Row],[date]],"mmm")</f>
        <v>Feb</v>
      </c>
      <c r="G5041" s="10" t="str">
        <f>TEXT(Pizza_Data_set[[#This Row],[date]],"dddd")</f>
        <v>Friday</v>
      </c>
      <c r="H5041" s="1">
        <f>VLOOKUP(B5041,orders!$A$2:$C$21351,3,0)</f>
        <v>0.86807870370370366</v>
      </c>
      <c r="I5041" t="str">
        <f>VLOOKUP($C5041,pizzas!$A$2:$D$97,2,0)</f>
        <v>bbq_ckn</v>
      </c>
      <c r="J5041" t="str">
        <f>VLOOKUP($C5041,pizzas!$A$2:$D$97,3,0)</f>
        <v>M</v>
      </c>
      <c r="K5041" s="13">
        <f>VLOOKUP($C5041,pizzas!$A$2:$D$97,4,0)</f>
        <v>16.75</v>
      </c>
      <c r="L5041" s="13">
        <f>Pizza_Data_set[[#This Row],[price]]*Pizza_Data_set[[#This Row],[quantity]]</f>
        <v>16.75</v>
      </c>
      <c r="M5041" t="str">
        <f>VLOOKUP($I5041,pizza_types!$A$2:$D$33,2,0)</f>
        <v>The Barbecue Chicken Pizza</v>
      </c>
      <c r="N5041" t="str">
        <f>VLOOKUP($I5041,pizza_types!$A$2:$D$33,3,0)</f>
        <v>Chicken</v>
      </c>
      <c r="O5041" t="str">
        <f>VLOOKUP($I5041,pizza_types!$A$2:$D$33,4,0)</f>
        <v>Barbecued Chicken, Red Peppers, Green Peppers, Tomatoes, Red Onions, Barbecue Sauce</v>
      </c>
    </row>
    <row r="5042" spans="1:15" x14ac:dyDescent="0.25">
      <c r="A5042">
        <v>5041</v>
      </c>
      <c r="B5042">
        <v>2232</v>
      </c>
      <c r="C5042" t="s">
        <v>6</v>
      </c>
      <c r="D5042">
        <v>1</v>
      </c>
      <c r="E5042" s="10">
        <f>VLOOKUP(B5042,orders!$A$2:$B$21351,2,0)</f>
        <v>42041</v>
      </c>
      <c r="F5042" s="10" t="str">
        <f>TEXT(Pizza_Data_set[[#This Row],[date]],"mmm")</f>
        <v>Feb</v>
      </c>
      <c r="G5042" s="10" t="str">
        <f>TEXT(Pizza_Data_set[[#This Row],[date]],"dddd")</f>
        <v>Friday</v>
      </c>
      <c r="H5042" s="1">
        <f>VLOOKUP(B5042,orders!$A$2:$C$21351,3,0)</f>
        <v>0.86807870370370366</v>
      </c>
      <c r="I5042" t="str">
        <f>VLOOKUP($C5042,pizzas!$A$2:$D$97,2,0)</f>
        <v>five_cheese</v>
      </c>
      <c r="J5042" t="str">
        <f>VLOOKUP($C5042,pizzas!$A$2:$D$97,3,0)</f>
        <v>L</v>
      </c>
      <c r="K5042" s="13">
        <f>VLOOKUP($C5042,pizzas!$A$2:$D$97,4,0)</f>
        <v>18.5</v>
      </c>
      <c r="L5042" s="13">
        <f>Pizza_Data_set[[#This Row],[price]]*Pizza_Data_set[[#This Row],[quantity]]</f>
        <v>18.5</v>
      </c>
      <c r="M5042" t="str">
        <f>VLOOKUP($I5042,pizza_types!$A$2:$D$33,2,0)</f>
        <v>The Five Cheese Pizza</v>
      </c>
      <c r="N5042" t="str">
        <f>VLOOKUP($I5042,pizza_types!$A$2:$D$33,3,0)</f>
        <v>Veggie</v>
      </c>
      <c r="O5042" t="str">
        <f>VLOOKUP($I5042,pizza_types!$A$2:$D$33,4,0)</f>
        <v>Mozzarella Cheese, Provolone Cheese, Smoked Gouda Cheese, Romano Cheese, Blue Cheese, Garlic</v>
      </c>
    </row>
    <row r="5043" spans="1:15" x14ac:dyDescent="0.25">
      <c r="A5043">
        <v>5042</v>
      </c>
      <c r="B5043">
        <v>2232</v>
      </c>
      <c r="C5043" t="s">
        <v>7</v>
      </c>
      <c r="D5043">
        <v>1</v>
      </c>
      <c r="E5043" s="10">
        <f>VLOOKUP(B5043,orders!$A$2:$B$21351,2,0)</f>
        <v>42041</v>
      </c>
      <c r="F5043" s="10" t="str">
        <f>TEXT(Pizza_Data_set[[#This Row],[date]],"mmm")</f>
        <v>Feb</v>
      </c>
      <c r="G5043" s="10" t="str">
        <f>TEXT(Pizza_Data_set[[#This Row],[date]],"dddd")</f>
        <v>Friday</v>
      </c>
      <c r="H5043" s="1">
        <f>VLOOKUP(B5043,orders!$A$2:$C$21351,3,0)</f>
        <v>0.86807870370370366</v>
      </c>
      <c r="I5043" t="str">
        <f>VLOOKUP($C5043,pizzas!$A$2:$D$97,2,0)</f>
        <v>ital_supr</v>
      </c>
      <c r="J5043" t="str">
        <f>VLOOKUP($C5043,pizzas!$A$2:$D$97,3,0)</f>
        <v>L</v>
      </c>
      <c r="K5043" s="13">
        <f>VLOOKUP($C5043,pizzas!$A$2:$D$97,4,0)</f>
        <v>20.75</v>
      </c>
      <c r="L5043" s="13">
        <f>Pizza_Data_set[[#This Row],[price]]*Pizza_Data_set[[#This Row],[quantity]]</f>
        <v>20.75</v>
      </c>
      <c r="M5043" t="str">
        <f>VLOOKUP($I5043,pizza_types!$A$2:$D$33,2,0)</f>
        <v>The Italian Supreme Pizza</v>
      </c>
      <c r="N5043" t="str">
        <f>VLOOKUP($I5043,pizza_types!$A$2:$D$33,3,0)</f>
        <v>Supreme</v>
      </c>
      <c r="O5043" t="str">
        <f>VLOOKUP($I5043,pizza_types!$A$2:$D$33,4,0)</f>
        <v>Calabrese Salami, Capocollo, Tomatoes, Red Onions, Green Olives, Garlic</v>
      </c>
    </row>
    <row r="5044" spans="1:15" x14ac:dyDescent="0.25">
      <c r="A5044">
        <v>5043</v>
      </c>
      <c r="B5044">
        <v>2233</v>
      </c>
      <c r="C5044" t="s">
        <v>64</v>
      </c>
      <c r="D5044">
        <v>1</v>
      </c>
      <c r="E5044" s="10">
        <f>VLOOKUP(B5044,orders!$A$2:$B$21351,2,0)</f>
        <v>42041</v>
      </c>
      <c r="F5044" s="10" t="str">
        <f>TEXT(Pizza_Data_set[[#This Row],[date]],"mmm")</f>
        <v>Feb</v>
      </c>
      <c r="G5044" s="10" t="str">
        <f>TEXT(Pizza_Data_set[[#This Row],[date]],"dddd")</f>
        <v>Friday</v>
      </c>
      <c r="H5044" s="1">
        <f>VLOOKUP(B5044,orders!$A$2:$C$21351,3,0)</f>
        <v>0.87987268518518513</v>
      </c>
      <c r="I5044" t="str">
        <f>VLOOKUP($C5044,pizzas!$A$2:$D$97,2,0)</f>
        <v>hawaiian</v>
      </c>
      <c r="J5044" t="str">
        <f>VLOOKUP($C5044,pizzas!$A$2:$D$97,3,0)</f>
        <v>L</v>
      </c>
      <c r="K5044" s="13">
        <f>VLOOKUP($C5044,pizzas!$A$2:$D$97,4,0)</f>
        <v>16.5</v>
      </c>
      <c r="L5044" s="13">
        <f>Pizza_Data_set[[#This Row],[price]]*Pizza_Data_set[[#This Row],[quantity]]</f>
        <v>16.5</v>
      </c>
      <c r="M5044" t="str">
        <f>VLOOKUP($I5044,pizza_types!$A$2:$D$33,2,0)</f>
        <v>The Hawaiian Pizza</v>
      </c>
      <c r="N5044" t="str">
        <f>VLOOKUP($I5044,pizza_types!$A$2:$D$33,3,0)</f>
        <v>Classic</v>
      </c>
      <c r="O5044" t="str">
        <f>VLOOKUP($I5044,pizza_types!$A$2:$D$33,4,0)</f>
        <v>Sliced Ham, Pineapple, Mozzarella Cheese</v>
      </c>
    </row>
    <row r="5045" spans="1:15" x14ac:dyDescent="0.25">
      <c r="A5045">
        <v>5044</v>
      </c>
      <c r="B5045">
        <v>2234</v>
      </c>
      <c r="C5045" t="s">
        <v>31</v>
      </c>
      <c r="D5045">
        <v>1</v>
      </c>
      <c r="E5045" s="10">
        <f>VLOOKUP(B5045,orders!$A$2:$B$21351,2,0)</f>
        <v>42041</v>
      </c>
      <c r="F5045" s="10" t="str">
        <f>TEXT(Pizza_Data_set[[#This Row],[date]],"mmm")</f>
        <v>Feb</v>
      </c>
      <c r="G5045" s="10" t="str">
        <f>TEXT(Pizza_Data_set[[#This Row],[date]],"dddd")</f>
        <v>Friday</v>
      </c>
      <c r="H5045" s="1">
        <f>VLOOKUP(B5045,orders!$A$2:$C$21351,3,0)</f>
        <v>0.88700231481481484</v>
      </c>
      <c r="I5045" t="str">
        <f>VLOOKUP($C5045,pizzas!$A$2:$D$97,2,0)</f>
        <v>big_meat</v>
      </c>
      <c r="J5045" t="str">
        <f>VLOOKUP($C5045,pizzas!$A$2:$D$97,3,0)</f>
        <v>S</v>
      </c>
      <c r="K5045" s="13">
        <f>VLOOKUP($C5045,pizzas!$A$2:$D$97,4,0)</f>
        <v>12</v>
      </c>
      <c r="L5045" s="13">
        <f>Pizza_Data_set[[#This Row],[price]]*Pizza_Data_set[[#This Row],[quantity]]</f>
        <v>12</v>
      </c>
      <c r="M5045" t="str">
        <f>VLOOKUP($I5045,pizza_types!$A$2:$D$33,2,0)</f>
        <v>The Big Meat Pizza</v>
      </c>
      <c r="N5045" t="str">
        <f>VLOOKUP($I5045,pizza_types!$A$2:$D$33,3,0)</f>
        <v>Classic</v>
      </c>
      <c r="O5045" t="str">
        <f>VLOOKUP($I5045,pizza_types!$A$2:$D$33,4,0)</f>
        <v>Bacon, Pepperoni, Italian Sausage, Chorizo Sausage</v>
      </c>
    </row>
    <row r="5046" spans="1:15" x14ac:dyDescent="0.25">
      <c r="A5046">
        <v>5045</v>
      </c>
      <c r="B5046">
        <v>2234</v>
      </c>
      <c r="C5046" t="s">
        <v>6</v>
      </c>
      <c r="D5046">
        <v>1</v>
      </c>
      <c r="E5046" s="10">
        <f>VLOOKUP(B5046,orders!$A$2:$B$21351,2,0)</f>
        <v>42041</v>
      </c>
      <c r="F5046" s="10" t="str">
        <f>TEXT(Pizza_Data_set[[#This Row],[date]],"mmm")</f>
        <v>Feb</v>
      </c>
      <c r="G5046" s="10" t="str">
        <f>TEXT(Pizza_Data_set[[#This Row],[date]],"dddd")</f>
        <v>Friday</v>
      </c>
      <c r="H5046" s="1">
        <f>VLOOKUP(B5046,orders!$A$2:$C$21351,3,0)</f>
        <v>0.88700231481481484</v>
      </c>
      <c r="I5046" t="str">
        <f>VLOOKUP($C5046,pizzas!$A$2:$D$97,2,0)</f>
        <v>five_cheese</v>
      </c>
      <c r="J5046" t="str">
        <f>VLOOKUP($C5046,pizzas!$A$2:$D$97,3,0)</f>
        <v>L</v>
      </c>
      <c r="K5046" s="13">
        <f>VLOOKUP($C5046,pizzas!$A$2:$D$97,4,0)</f>
        <v>18.5</v>
      </c>
      <c r="L5046" s="13">
        <f>Pizza_Data_set[[#This Row],[price]]*Pizza_Data_set[[#This Row],[quantity]]</f>
        <v>18.5</v>
      </c>
      <c r="M5046" t="str">
        <f>VLOOKUP($I5046,pizza_types!$A$2:$D$33,2,0)</f>
        <v>The Five Cheese Pizza</v>
      </c>
      <c r="N5046" t="str">
        <f>VLOOKUP($I5046,pizza_types!$A$2:$D$33,3,0)</f>
        <v>Veggie</v>
      </c>
      <c r="O5046" t="str">
        <f>VLOOKUP($I5046,pizza_types!$A$2:$D$33,4,0)</f>
        <v>Mozzarella Cheese, Provolone Cheese, Smoked Gouda Cheese, Romano Cheese, Blue Cheese, Garlic</v>
      </c>
    </row>
    <row r="5047" spans="1:15" x14ac:dyDescent="0.25">
      <c r="A5047">
        <v>5046</v>
      </c>
      <c r="B5047">
        <v>2234</v>
      </c>
      <c r="C5047" t="s">
        <v>7</v>
      </c>
      <c r="D5047">
        <v>1</v>
      </c>
      <c r="E5047" s="10">
        <f>VLOOKUP(B5047,orders!$A$2:$B$21351,2,0)</f>
        <v>42041</v>
      </c>
      <c r="F5047" s="10" t="str">
        <f>TEXT(Pizza_Data_set[[#This Row],[date]],"mmm")</f>
        <v>Feb</v>
      </c>
      <c r="G5047" s="10" t="str">
        <f>TEXT(Pizza_Data_set[[#This Row],[date]],"dddd")</f>
        <v>Friday</v>
      </c>
      <c r="H5047" s="1">
        <f>VLOOKUP(B5047,orders!$A$2:$C$21351,3,0)</f>
        <v>0.88700231481481484</v>
      </c>
      <c r="I5047" t="str">
        <f>VLOOKUP($C5047,pizzas!$A$2:$D$97,2,0)</f>
        <v>ital_supr</v>
      </c>
      <c r="J5047" t="str">
        <f>VLOOKUP($C5047,pizzas!$A$2:$D$97,3,0)</f>
        <v>L</v>
      </c>
      <c r="K5047" s="13">
        <f>VLOOKUP($C5047,pizzas!$A$2:$D$97,4,0)</f>
        <v>20.75</v>
      </c>
      <c r="L5047" s="13">
        <f>Pizza_Data_set[[#This Row],[price]]*Pizza_Data_set[[#This Row],[quantity]]</f>
        <v>20.75</v>
      </c>
      <c r="M5047" t="str">
        <f>VLOOKUP($I5047,pizza_types!$A$2:$D$33,2,0)</f>
        <v>The Italian Supreme Pizza</v>
      </c>
      <c r="N5047" t="str">
        <f>VLOOKUP($I5047,pizza_types!$A$2:$D$33,3,0)</f>
        <v>Supreme</v>
      </c>
      <c r="O5047" t="str">
        <f>VLOOKUP($I5047,pizza_types!$A$2:$D$33,4,0)</f>
        <v>Calabrese Salami, Capocollo, Tomatoes, Red Onions, Green Olives, Garlic</v>
      </c>
    </row>
    <row r="5048" spans="1:15" x14ac:dyDescent="0.25">
      <c r="A5048">
        <v>5047</v>
      </c>
      <c r="B5048">
        <v>2234</v>
      </c>
      <c r="C5048" t="s">
        <v>76</v>
      </c>
      <c r="D5048">
        <v>1</v>
      </c>
      <c r="E5048" s="10">
        <f>VLOOKUP(B5048,orders!$A$2:$B$21351,2,0)</f>
        <v>42041</v>
      </c>
      <c r="F5048" s="10" t="str">
        <f>TEXT(Pizza_Data_set[[#This Row],[date]],"mmm")</f>
        <v>Feb</v>
      </c>
      <c r="G5048" s="10" t="str">
        <f>TEXT(Pizza_Data_set[[#This Row],[date]],"dddd")</f>
        <v>Friday</v>
      </c>
      <c r="H5048" s="1">
        <f>VLOOKUP(B5048,orders!$A$2:$C$21351,3,0)</f>
        <v>0.88700231481481484</v>
      </c>
      <c r="I5048" t="str">
        <f>VLOOKUP($C5048,pizzas!$A$2:$D$97,2,0)</f>
        <v>veggie_veg</v>
      </c>
      <c r="J5048" t="str">
        <f>VLOOKUP($C5048,pizzas!$A$2:$D$97,3,0)</f>
        <v>M</v>
      </c>
      <c r="K5048" s="13">
        <f>VLOOKUP($C5048,pizzas!$A$2:$D$97,4,0)</f>
        <v>16</v>
      </c>
      <c r="L5048" s="13">
        <f>Pizza_Data_set[[#This Row],[price]]*Pizza_Data_set[[#This Row],[quantity]]</f>
        <v>16</v>
      </c>
      <c r="M5048" t="str">
        <f>VLOOKUP($I5048,pizza_types!$A$2:$D$33,2,0)</f>
        <v>The Vegetables + Vegetables Pizza</v>
      </c>
      <c r="N5048" t="str">
        <f>VLOOKUP($I5048,pizza_types!$A$2:$D$33,3,0)</f>
        <v>Veggie</v>
      </c>
      <c r="O5048" t="str">
        <f>VLOOKUP($I5048,pizza_types!$A$2:$D$33,4,0)</f>
        <v>Mushrooms, Tomatoes, Red Peppers, Green Peppers, Red Onions, Zucchini, Spinach, Garlic</v>
      </c>
    </row>
    <row r="5049" spans="1:15" x14ac:dyDescent="0.25">
      <c r="A5049">
        <v>5048</v>
      </c>
      <c r="B5049">
        <v>2235</v>
      </c>
      <c r="C5049" t="s">
        <v>85</v>
      </c>
      <c r="D5049">
        <v>1</v>
      </c>
      <c r="E5049" s="10">
        <f>VLOOKUP(B5049,orders!$A$2:$B$21351,2,0)</f>
        <v>42041</v>
      </c>
      <c r="F5049" s="10" t="str">
        <f>TEXT(Pizza_Data_set[[#This Row],[date]],"mmm")</f>
        <v>Feb</v>
      </c>
      <c r="G5049" s="10" t="str">
        <f>TEXT(Pizza_Data_set[[#This Row],[date]],"dddd")</f>
        <v>Friday</v>
      </c>
      <c r="H5049" s="1">
        <f>VLOOKUP(B5049,orders!$A$2:$C$21351,3,0)</f>
        <v>0.89348379629629626</v>
      </c>
      <c r="I5049" t="str">
        <f>VLOOKUP($C5049,pizzas!$A$2:$D$97,2,0)</f>
        <v>napolitana</v>
      </c>
      <c r="J5049" t="str">
        <f>VLOOKUP($C5049,pizzas!$A$2:$D$97,3,0)</f>
        <v>M</v>
      </c>
      <c r="K5049" s="13">
        <f>VLOOKUP($C5049,pizzas!$A$2:$D$97,4,0)</f>
        <v>16</v>
      </c>
      <c r="L5049" s="13">
        <f>Pizza_Data_set[[#This Row],[price]]*Pizza_Data_set[[#This Row],[quantity]]</f>
        <v>16</v>
      </c>
      <c r="M5049" t="str">
        <f>VLOOKUP($I5049,pizza_types!$A$2:$D$33,2,0)</f>
        <v>The Napolitana Pizza</v>
      </c>
      <c r="N5049" t="str">
        <f>VLOOKUP($I5049,pizza_types!$A$2:$D$33,3,0)</f>
        <v>Classic</v>
      </c>
      <c r="O5049" t="str">
        <f>VLOOKUP($I5049,pizza_types!$A$2:$D$33,4,0)</f>
        <v>Tomatoes, Anchovies, Green Olives, Red Onions, Garlic</v>
      </c>
    </row>
    <row r="5050" spans="1:15" x14ac:dyDescent="0.25">
      <c r="A5050">
        <v>5049</v>
      </c>
      <c r="B5050">
        <v>2235</v>
      </c>
      <c r="C5050" t="s">
        <v>58</v>
      </c>
      <c r="D5050">
        <v>1</v>
      </c>
      <c r="E5050" s="10">
        <f>VLOOKUP(B5050,orders!$A$2:$B$21351,2,0)</f>
        <v>42041</v>
      </c>
      <c r="F5050" s="10" t="str">
        <f>TEXT(Pizza_Data_set[[#This Row],[date]],"mmm")</f>
        <v>Feb</v>
      </c>
      <c r="G5050" s="10" t="str">
        <f>TEXT(Pizza_Data_set[[#This Row],[date]],"dddd")</f>
        <v>Friday</v>
      </c>
      <c r="H5050" s="1">
        <f>VLOOKUP(B5050,orders!$A$2:$C$21351,3,0)</f>
        <v>0.89348379629629626</v>
      </c>
      <c r="I5050" t="str">
        <f>VLOOKUP($C5050,pizzas!$A$2:$D$97,2,0)</f>
        <v>peppr_salami</v>
      </c>
      <c r="J5050" t="str">
        <f>VLOOKUP($C5050,pizzas!$A$2:$D$97,3,0)</f>
        <v>L</v>
      </c>
      <c r="K5050" s="13">
        <f>VLOOKUP($C5050,pizzas!$A$2:$D$97,4,0)</f>
        <v>20.75</v>
      </c>
      <c r="L5050" s="13">
        <f>Pizza_Data_set[[#This Row],[price]]*Pizza_Data_set[[#This Row],[quantity]]</f>
        <v>20.75</v>
      </c>
      <c r="M5050" t="str">
        <f>VLOOKUP($I5050,pizza_types!$A$2:$D$33,2,0)</f>
        <v>The Pepper Salami Pizza</v>
      </c>
      <c r="N5050" t="str">
        <f>VLOOKUP($I5050,pizza_types!$A$2:$D$33,3,0)</f>
        <v>Supreme</v>
      </c>
      <c r="O5050" t="str">
        <f>VLOOKUP($I5050,pizza_types!$A$2:$D$33,4,0)</f>
        <v>Genoa Salami, Capocollo, Pepperoni, Tomatoes, Asiago Cheese, Garlic</v>
      </c>
    </row>
    <row r="5051" spans="1:15" x14ac:dyDescent="0.25">
      <c r="A5051">
        <v>5050</v>
      </c>
      <c r="B5051">
        <v>2236</v>
      </c>
      <c r="C5051" t="s">
        <v>62</v>
      </c>
      <c r="D5051">
        <v>1</v>
      </c>
      <c r="E5051" s="10">
        <f>VLOOKUP(B5051,orders!$A$2:$B$21351,2,0)</f>
        <v>42041</v>
      </c>
      <c r="F5051" s="10" t="str">
        <f>TEXT(Pizza_Data_set[[#This Row],[date]],"mmm")</f>
        <v>Feb</v>
      </c>
      <c r="G5051" s="10" t="str">
        <f>TEXT(Pizza_Data_set[[#This Row],[date]],"dddd")</f>
        <v>Friday</v>
      </c>
      <c r="H5051" s="1">
        <f>VLOOKUP(B5051,orders!$A$2:$C$21351,3,0)</f>
        <v>0.89725694444444448</v>
      </c>
      <c r="I5051" t="str">
        <f>VLOOKUP($C5051,pizzas!$A$2:$D$97,2,0)</f>
        <v>ckn_pesto</v>
      </c>
      <c r="J5051" t="str">
        <f>VLOOKUP($C5051,pizzas!$A$2:$D$97,3,0)</f>
        <v>M</v>
      </c>
      <c r="K5051" s="13">
        <f>VLOOKUP($C5051,pizzas!$A$2:$D$97,4,0)</f>
        <v>16.75</v>
      </c>
      <c r="L5051" s="13">
        <f>Pizza_Data_set[[#This Row],[price]]*Pizza_Data_set[[#This Row],[quantity]]</f>
        <v>16.75</v>
      </c>
      <c r="M5051" t="str">
        <f>VLOOKUP($I5051,pizza_types!$A$2:$D$33,2,0)</f>
        <v>The Chicken Pesto Pizza</v>
      </c>
      <c r="N5051" t="str">
        <f>VLOOKUP($I5051,pizza_types!$A$2:$D$33,3,0)</f>
        <v>Chicken</v>
      </c>
      <c r="O5051" t="str">
        <f>VLOOKUP($I5051,pizza_types!$A$2:$D$33,4,0)</f>
        <v>Chicken, Tomatoes, Red Peppers, Spinach, Garlic, Pesto Sauce</v>
      </c>
    </row>
    <row r="5052" spans="1:15" x14ac:dyDescent="0.25">
      <c r="A5052">
        <v>5051</v>
      </c>
      <c r="B5052">
        <v>2236</v>
      </c>
      <c r="C5052" t="s">
        <v>56</v>
      </c>
      <c r="D5052">
        <v>1</v>
      </c>
      <c r="E5052" s="10">
        <f>VLOOKUP(B5052,orders!$A$2:$B$21351,2,0)</f>
        <v>42041</v>
      </c>
      <c r="F5052" s="10" t="str">
        <f>TEXT(Pizza_Data_set[[#This Row],[date]],"mmm")</f>
        <v>Feb</v>
      </c>
      <c r="G5052" s="10" t="str">
        <f>TEXT(Pizza_Data_set[[#This Row],[date]],"dddd")</f>
        <v>Friday</v>
      </c>
      <c r="H5052" s="1">
        <f>VLOOKUP(B5052,orders!$A$2:$C$21351,3,0)</f>
        <v>0.89725694444444448</v>
      </c>
      <c r="I5052" t="str">
        <f>VLOOKUP($C5052,pizzas!$A$2:$D$97,2,0)</f>
        <v>peppr_salami</v>
      </c>
      <c r="J5052" t="str">
        <f>VLOOKUP($C5052,pizzas!$A$2:$D$97,3,0)</f>
        <v>M</v>
      </c>
      <c r="K5052" s="13">
        <f>VLOOKUP($C5052,pizzas!$A$2:$D$97,4,0)</f>
        <v>16.5</v>
      </c>
      <c r="L5052" s="13">
        <f>Pizza_Data_set[[#This Row],[price]]*Pizza_Data_set[[#This Row],[quantity]]</f>
        <v>16.5</v>
      </c>
      <c r="M5052" t="str">
        <f>VLOOKUP($I5052,pizza_types!$A$2:$D$33,2,0)</f>
        <v>The Pepper Salami Pizza</v>
      </c>
      <c r="N5052" t="str">
        <f>VLOOKUP($I5052,pizza_types!$A$2:$D$33,3,0)</f>
        <v>Supreme</v>
      </c>
      <c r="O5052" t="str">
        <f>VLOOKUP($I5052,pizza_types!$A$2:$D$33,4,0)</f>
        <v>Genoa Salami, Capocollo, Pepperoni, Tomatoes, Asiago Cheese, Garlic</v>
      </c>
    </row>
    <row r="5053" spans="1:15" x14ac:dyDescent="0.25">
      <c r="A5053">
        <v>5052</v>
      </c>
      <c r="B5053">
        <v>2236</v>
      </c>
      <c r="C5053" t="s">
        <v>59</v>
      </c>
      <c r="D5053">
        <v>1</v>
      </c>
      <c r="E5053" s="10">
        <f>VLOOKUP(B5053,orders!$A$2:$B$21351,2,0)</f>
        <v>42041</v>
      </c>
      <c r="F5053" s="10" t="str">
        <f>TEXT(Pizza_Data_set[[#This Row],[date]],"mmm")</f>
        <v>Feb</v>
      </c>
      <c r="G5053" s="10" t="str">
        <f>TEXT(Pizza_Data_set[[#This Row],[date]],"dddd")</f>
        <v>Friday</v>
      </c>
      <c r="H5053" s="1">
        <f>VLOOKUP(B5053,orders!$A$2:$C$21351,3,0)</f>
        <v>0.89725694444444448</v>
      </c>
      <c r="I5053" t="str">
        <f>VLOOKUP($C5053,pizzas!$A$2:$D$97,2,0)</f>
        <v>spin_pesto</v>
      </c>
      <c r="J5053" t="str">
        <f>VLOOKUP($C5053,pizzas!$A$2:$D$97,3,0)</f>
        <v>S</v>
      </c>
      <c r="K5053" s="13">
        <f>VLOOKUP($C5053,pizzas!$A$2:$D$97,4,0)</f>
        <v>12.5</v>
      </c>
      <c r="L5053" s="13">
        <f>Pizza_Data_set[[#This Row],[price]]*Pizza_Data_set[[#This Row],[quantity]]</f>
        <v>12.5</v>
      </c>
      <c r="M5053" t="str">
        <f>VLOOKUP($I5053,pizza_types!$A$2:$D$33,2,0)</f>
        <v>The Spinach Pesto Pizza</v>
      </c>
      <c r="N5053" t="str">
        <f>VLOOKUP($I5053,pizza_types!$A$2:$D$33,3,0)</f>
        <v>Veggie</v>
      </c>
      <c r="O5053" t="str">
        <f>VLOOKUP($I5053,pizza_types!$A$2:$D$33,4,0)</f>
        <v>Spinach, Artichokes, Tomatoes, Sun-dried Tomatoes, Garlic, Pesto Sauce</v>
      </c>
    </row>
    <row r="5054" spans="1:15" x14ac:dyDescent="0.25">
      <c r="A5054">
        <v>5053</v>
      </c>
      <c r="B5054">
        <v>2237</v>
      </c>
      <c r="C5054" t="s">
        <v>29</v>
      </c>
      <c r="D5054">
        <v>1</v>
      </c>
      <c r="E5054" s="10">
        <f>VLOOKUP(B5054,orders!$A$2:$B$21351,2,0)</f>
        <v>42041</v>
      </c>
      <c r="F5054" s="10" t="str">
        <f>TEXT(Pizza_Data_set[[#This Row],[date]],"mmm")</f>
        <v>Feb</v>
      </c>
      <c r="G5054" s="10" t="str">
        <f>TEXT(Pizza_Data_set[[#This Row],[date]],"dddd")</f>
        <v>Friday</v>
      </c>
      <c r="H5054" s="1">
        <f>VLOOKUP(B5054,orders!$A$2:$C$21351,3,0)</f>
        <v>0.90079861111111115</v>
      </c>
      <c r="I5054" t="str">
        <f>VLOOKUP($C5054,pizzas!$A$2:$D$97,2,0)</f>
        <v>cali_ckn</v>
      </c>
      <c r="J5054" t="str">
        <f>VLOOKUP($C5054,pizzas!$A$2:$D$97,3,0)</f>
        <v>S</v>
      </c>
      <c r="K5054" s="13">
        <f>VLOOKUP($C5054,pizzas!$A$2:$D$97,4,0)</f>
        <v>12.75</v>
      </c>
      <c r="L5054" s="13">
        <f>Pizza_Data_set[[#This Row],[price]]*Pizza_Data_set[[#This Row],[quantity]]</f>
        <v>12.75</v>
      </c>
      <c r="M5054" t="str">
        <f>VLOOKUP($I5054,pizza_types!$A$2:$D$33,2,0)</f>
        <v>The California Chicken Pizza</v>
      </c>
      <c r="N5054" t="str">
        <f>VLOOKUP($I5054,pizza_types!$A$2:$D$33,3,0)</f>
        <v>Chicken</v>
      </c>
      <c r="O5054" t="str">
        <f>VLOOKUP($I5054,pizza_types!$A$2:$D$33,4,0)</f>
        <v>Chicken, Artichoke, Spinach, Garlic, Jalapeno Peppers, Fontina Cheese, Gouda Cheese</v>
      </c>
    </row>
    <row r="5055" spans="1:15" x14ac:dyDescent="0.25">
      <c r="A5055">
        <v>5054</v>
      </c>
      <c r="B5055">
        <v>2237</v>
      </c>
      <c r="C5055" t="s">
        <v>4</v>
      </c>
      <c r="D5055">
        <v>1</v>
      </c>
      <c r="E5055" s="10">
        <f>VLOOKUP(B5055,orders!$A$2:$B$21351,2,0)</f>
        <v>42041</v>
      </c>
      <c r="F5055" s="10" t="str">
        <f>TEXT(Pizza_Data_set[[#This Row],[date]],"mmm")</f>
        <v>Feb</v>
      </c>
      <c r="G5055" s="10" t="str">
        <f>TEXT(Pizza_Data_set[[#This Row],[date]],"dddd")</f>
        <v>Friday</v>
      </c>
      <c r="H5055" s="1">
        <f>VLOOKUP(B5055,orders!$A$2:$C$21351,3,0)</f>
        <v>0.90079861111111115</v>
      </c>
      <c r="I5055" t="str">
        <f>VLOOKUP($C5055,pizzas!$A$2:$D$97,2,0)</f>
        <v>hawaiian</v>
      </c>
      <c r="J5055" t="str">
        <f>VLOOKUP($C5055,pizzas!$A$2:$D$97,3,0)</f>
        <v>M</v>
      </c>
      <c r="K5055" s="13">
        <f>VLOOKUP($C5055,pizzas!$A$2:$D$97,4,0)</f>
        <v>13.25</v>
      </c>
      <c r="L5055" s="13">
        <f>Pizza_Data_set[[#This Row],[price]]*Pizza_Data_set[[#This Row],[quantity]]</f>
        <v>13.25</v>
      </c>
      <c r="M5055" t="str">
        <f>VLOOKUP($I5055,pizza_types!$A$2:$D$33,2,0)</f>
        <v>The Hawaiian Pizza</v>
      </c>
      <c r="N5055" t="str">
        <f>VLOOKUP($I5055,pizza_types!$A$2:$D$33,3,0)</f>
        <v>Classic</v>
      </c>
      <c r="O5055" t="str">
        <f>VLOOKUP($I5055,pizza_types!$A$2:$D$33,4,0)</f>
        <v>Sliced Ham, Pineapple, Mozzarella Cheese</v>
      </c>
    </row>
    <row r="5056" spans="1:15" x14ac:dyDescent="0.25">
      <c r="A5056">
        <v>5055</v>
      </c>
      <c r="B5056">
        <v>2237</v>
      </c>
      <c r="C5056" t="s">
        <v>20</v>
      </c>
      <c r="D5056">
        <v>1</v>
      </c>
      <c r="E5056" s="10">
        <f>VLOOKUP(B5056,orders!$A$2:$B$21351,2,0)</f>
        <v>42041</v>
      </c>
      <c r="F5056" s="10" t="str">
        <f>TEXT(Pizza_Data_set[[#This Row],[date]],"mmm")</f>
        <v>Feb</v>
      </c>
      <c r="G5056" s="10" t="str">
        <f>TEXT(Pizza_Data_set[[#This Row],[date]],"dddd")</f>
        <v>Friday</v>
      </c>
      <c r="H5056" s="1">
        <f>VLOOKUP(B5056,orders!$A$2:$C$21351,3,0)</f>
        <v>0.90079861111111115</v>
      </c>
      <c r="I5056" t="str">
        <f>VLOOKUP($C5056,pizzas!$A$2:$D$97,2,0)</f>
        <v>spicy_ital</v>
      </c>
      <c r="J5056" t="str">
        <f>VLOOKUP($C5056,pizzas!$A$2:$D$97,3,0)</f>
        <v>L</v>
      </c>
      <c r="K5056" s="13">
        <f>VLOOKUP($C5056,pizzas!$A$2:$D$97,4,0)</f>
        <v>20.75</v>
      </c>
      <c r="L5056" s="13">
        <f>Pizza_Data_set[[#This Row],[price]]*Pizza_Data_set[[#This Row],[quantity]]</f>
        <v>20.75</v>
      </c>
      <c r="M5056" t="str">
        <f>VLOOKUP($I5056,pizza_types!$A$2:$D$33,2,0)</f>
        <v>The Spicy Italian Pizza</v>
      </c>
      <c r="N5056" t="str">
        <f>VLOOKUP($I5056,pizza_types!$A$2:$D$33,3,0)</f>
        <v>Supreme</v>
      </c>
      <c r="O5056" t="str">
        <f>VLOOKUP($I5056,pizza_types!$A$2:$D$33,4,0)</f>
        <v>Capocollo, Tomatoes, Goat Cheese, Artichokes, Peperoncini verdi, Garlic</v>
      </c>
    </row>
    <row r="5057" spans="1:15" x14ac:dyDescent="0.25">
      <c r="A5057">
        <v>5056</v>
      </c>
      <c r="B5057">
        <v>2238</v>
      </c>
      <c r="C5057" t="s">
        <v>90</v>
      </c>
      <c r="D5057">
        <v>1</v>
      </c>
      <c r="E5057" s="10">
        <f>VLOOKUP(B5057,orders!$A$2:$B$21351,2,0)</f>
        <v>42041</v>
      </c>
      <c r="F5057" s="10" t="str">
        <f>TEXT(Pizza_Data_set[[#This Row],[date]],"mmm")</f>
        <v>Feb</v>
      </c>
      <c r="G5057" s="10" t="str">
        <f>TEXT(Pizza_Data_set[[#This Row],[date]],"dddd")</f>
        <v>Friday</v>
      </c>
      <c r="H5057" s="1">
        <f>VLOOKUP(B5057,orders!$A$2:$C$21351,3,0)</f>
        <v>0.90171296296296299</v>
      </c>
      <c r="I5057" t="str">
        <f>VLOOKUP($C5057,pizzas!$A$2:$D$97,2,0)</f>
        <v>the_greek</v>
      </c>
      <c r="J5057" t="str">
        <f>VLOOKUP($C5057,pizzas!$A$2:$D$97,3,0)</f>
        <v>L</v>
      </c>
      <c r="K5057" s="13">
        <f>VLOOKUP($C5057,pizzas!$A$2:$D$97,4,0)</f>
        <v>20.5</v>
      </c>
      <c r="L5057" s="13">
        <f>Pizza_Data_set[[#This Row],[price]]*Pizza_Data_set[[#This Row],[quantity]]</f>
        <v>20.5</v>
      </c>
      <c r="M5057" t="str">
        <f>VLOOKUP($I5057,pizza_types!$A$2:$D$33,2,0)</f>
        <v>The Greek Pizza</v>
      </c>
      <c r="N5057" t="str">
        <f>VLOOKUP($I5057,pizza_types!$A$2:$D$33,3,0)</f>
        <v>Classic</v>
      </c>
      <c r="O5057" t="str">
        <f>VLOOKUP($I5057,pizza_types!$A$2:$D$33,4,0)</f>
        <v>Kalamata Olives, Feta Cheese, Tomatoes, Garlic, Beef Chuck Roast, Red Onions</v>
      </c>
    </row>
    <row r="5058" spans="1:15" x14ac:dyDescent="0.25">
      <c r="A5058">
        <v>5057</v>
      </c>
      <c r="B5058">
        <v>2239</v>
      </c>
      <c r="C5058" t="s">
        <v>5</v>
      </c>
      <c r="D5058">
        <v>1</v>
      </c>
      <c r="E5058" s="10">
        <f>VLOOKUP(B5058,orders!$A$2:$B$21351,2,0)</f>
        <v>42041</v>
      </c>
      <c r="F5058" s="10" t="str">
        <f>TEXT(Pizza_Data_set[[#This Row],[date]],"mmm")</f>
        <v>Feb</v>
      </c>
      <c r="G5058" s="10" t="str">
        <f>TEXT(Pizza_Data_set[[#This Row],[date]],"dddd")</f>
        <v>Friday</v>
      </c>
      <c r="H5058" s="1">
        <f>VLOOKUP(B5058,orders!$A$2:$C$21351,3,0)</f>
        <v>0.92302083333333329</v>
      </c>
      <c r="I5058" t="str">
        <f>VLOOKUP($C5058,pizzas!$A$2:$D$97,2,0)</f>
        <v>classic_dlx</v>
      </c>
      <c r="J5058" t="str">
        <f>VLOOKUP($C5058,pizzas!$A$2:$D$97,3,0)</f>
        <v>M</v>
      </c>
      <c r="K5058" s="13">
        <f>VLOOKUP($C5058,pizzas!$A$2:$D$97,4,0)</f>
        <v>16</v>
      </c>
      <c r="L5058" s="13">
        <f>Pizza_Data_set[[#This Row],[price]]*Pizza_Data_set[[#This Row],[quantity]]</f>
        <v>16</v>
      </c>
      <c r="M5058" t="str">
        <f>VLOOKUP($I5058,pizza_types!$A$2:$D$33,2,0)</f>
        <v>The Classic Deluxe Pizza</v>
      </c>
      <c r="N5058" t="str">
        <f>VLOOKUP($I5058,pizza_types!$A$2:$D$33,3,0)</f>
        <v>Classic</v>
      </c>
      <c r="O5058" t="str">
        <f>VLOOKUP($I5058,pizza_types!$A$2:$D$33,4,0)</f>
        <v>Pepperoni, Mushrooms, Red Onions, Red Peppers, Bacon</v>
      </c>
    </row>
    <row r="5059" spans="1:15" x14ac:dyDescent="0.25">
      <c r="A5059">
        <v>5058</v>
      </c>
      <c r="B5059">
        <v>2240</v>
      </c>
      <c r="C5059" t="s">
        <v>87</v>
      </c>
      <c r="D5059">
        <v>1</v>
      </c>
      <c r="E5059" s="10">
        <f>VLOOKUP(B5059,orders!$A$2:$B$21351,2,0)</f>
        <v>42041</v>
      </c>
      <c r="F5059" s="10" t="str">
        <f>TEXT(Pizza_Data_set[[#This Row],[date]],"mmm")</f>
        <v>Feb</v>
      </c>
      <c r="G5059" s="10" t="str">
        <f>TEXT(Pizza_Data_set[[#This Row],[date]],"dddd")</f>
        <v>Friday</v>
      </c>
      <c r="H5059" s="1">
        <f>VLOOKUP(B5059,orders!$A$2:$C$21351,3,0)</f>
        <v>0.93214120370370368</v>
      </c>
      <c r="I5059" t="str">
        <f>VLOOKUP($C5059,pizzas!$A$2:$D$97,2,0)</f>
        <v>brie_carre</v>
      </c>
      <c r="J5059" t="str">
        <f>VLOOKUP($C5059,pizzas!$A$2:$D$97,3,0)</f>
        <v>S</v>
      </c>
      <c r="K5059" s="13">
        <f>VLOOKUP($C5059,pizzas!$A$2:$D$97,4,0)</f>
        <v>23.65</v>
      </c>
      <c r="L5059" s="13">
        <f>Pizza_Data_set[[#This Row],[price]]*Pizza_Data_set[[#This Row],[quantity]]</f>
        <v>23.65</v>
      </c>
      <c r="M5059" t="str">
        <f>VLOOKUP($I5059,pizza_types!$A$2:$D$33,2,0)</f>
        <v>The Brie Carre Pizza</v>
      </c>
      <c r="N5059" t="str">
        <f>VLOOKUP($I5059,pizza_types!$A$2:$D$33,3,0)</f>
        <v>Supreme</v>
      </c>
      <c r="O5059" t="str">
        <f>VLOOKUP($I5059,pizza_types!$A$2:$D$33,4,0)</f>
        <v>Brie Carre Cheese, Prosciutto, Caramelized Onions, Pears, Thyme, Garlic</v>
      </c>
    </row>
    <row r="5060" spans="1:15" x14ac:dyDescent="0.25">
      <c r="A5060">
        <v>5059</v>
      </c>
      <c r="B5060">
        <v>2240</v>
      </c>
      <c r="C5060" t="s">
        <v>59</v>
      </c>
      <c r="D5060">
        <v>1</v>
      </c>
      <c r="E5060" s="10">
        <f>VLOOKUP(B5060,orders!$A$2:$B$21351,2,0)</f>
        <v>42041</v>
      </c>
      <c r="F5060" s="10" t="str">
        <f>TEXT(Pizza_Data_set[[#This Row],[date]],"mmm")</f>
        <v>Feb</v>
      </c>
      <c r="G5060" s="10" t="str">
        <f>TEXT(Pizza_Data_set[[#This Row],[date]],"dddd")</f>
        <v>Friday</v>
      </c>
      <c r="H5060" s="1">
        <f>VLOOKUP(B5060,orders!$A$2:$C$21351,3,0)</f>
        <v>0.93214120370370368</v>
      </c>
      <c r="I5060" t="str">
        <f>VLOOKUP($C5060,pizzas!$A$2:$D$97,2,0)</f>
        <v>spin_pesto</v>
      </c>
      <c r="J5060" t="str">
        <f>VLOOKUP($C5060,pizzas!$A$2:$D$97,3,0)</f>
        <v>S</v>
      </c>
      <c r="K5060" s="13">
        <f>VLOOKUP($C5060,pizzas!$A$2:$D$97,4,0)</f>
        <v>12.5</v>
      </c>
      <c r="L5060" s="13">
        <f>Pizza_Data_set[[#This Row],[price]]*Pizza_Data_set[[#This Row],[quantity]]</f>
        <v>12.5</v>
      </c>
      <c r="M5060" t="str">
        <f>VLOOKUP($I5060,pizza_types!$A$2:$D$33,2,0)</f>
        <v>The Spinach Pesto Pizza</v>
      </c>
      <c r="N5060" t="str">
        <f>VLOOKUP($I5060,pizza_types!$A$2:$D$33,3,0)</f>
        <v>Veggie</v>
      </c>
      <c r="O5060" t="str">
        <f>VLOOKUP($I5060,pizza_types!$A$2:$D$33,4,0)</f>
        <v>Spinach, Artichokes, Tomatoes, Sun-dried Tomatoes, Garlic, Pesto Sauce</v>
      </c>
    </row>
    <row r="5061" spans="1:15" x14ac:dyDescent="0.25">
      <c r="A5061">
        <v>5060</v>
      </c>
      <c r="B5061">
        <v>2241</v>
      </c>
      <c r="C5061" t="s">
        <v>64</v>
      </c>
      <c r="D5061">
        <v>1</v>
      </c>
      <c r="E5061" s="10">
        <f>VLOOKUP(B5061,orders!$A$2:$B$21351,2,0)</f>
        <v>42042</v>
      </c>
      <c r="F5061" s="10" t="str">
        <f>TEXT(Pizza_Data_set[[#This Row],[date]],"mmm")</f>
        <v>Feb</v>
      </c>
      <c r="G5061" s="10" t="str">
        <f>TEXT(Pizza_Data_set[[#This Row],[date]],"dddd")</f>
        <v>Saturday</v>
      </c>
      <c r="H5061" s="1">
        <f>VLOOKUP(B5061,orders!$A$2:$C$21351,3,0)</f>
        <v>0.48660879629629628</v>
      </c>
      <c r="I5061" t="str">
        <f>VLOOKUP($C5061,pizzas!$A$2:$D$97,2,0)</f>
        <v>hawaiian</v>
      </c>
      <c r="J5061" t="str">
        <f>VLOOKUP($C5061,pizzas!$A$2:$D$97,3,0)</f>
        <v>L</v>
      </c>
      <c r="K5061" s="13">
        <f>VLOOKUP($C5061,pizzas!$A$2:$D$97,4,0)</f>
        <v>16.5</v>
      </c>
      <c r="L5061" s="13">
        <f>Pizza_Data_set[[#This Row],[price]]*Pizza_Data_set[[#This Row],[quantity]]</f>
        <v>16.5</v>
      </c>
      <c r="M5061" t="str">
        <f>VLOOKUP($I5061,pizza_types!$A$2:$D$33,2,0)</f>
        <v>The Hawaiian Pizza</v>
      </c>
      <c r="N5061" t="str">
        <f>VLOOKUP($I5061,pizza_types!$A$2:$D$33,3,0)</f>
        <v>Classic</v>
      </c>
      <c r="O5061" t="str">
        <f>VLOOKUP($I5061,pizza_types!$A$2:$D$33,4,0)</f>
        <v>Sliced Ham, Pineapple, Mozzarella Cheese</v>
      </c>
    </row>
    <row r="5062" spans="1:15" x14ac:dyDescent="0.25">
      <c r="A5062">
        <v>5061</v>
      </c>
      <c r="B5062">
        <v>2241</v>
      </c>
      <c r="C5062" t="s">
        <v>84</v>
      </c>
      <c r="D5062">
        <v>1</v>
      </c>
      <c r="E5062" s="10">
        <f>VLOOKUP(B5062,orders!$A$2:$B$21351,2,0)</f>
        <v>42042</v>
      </c>
      <c r="F5062" s="10" t="str">
        <f>TEXT(Pizza_Data_set[[#This Row],[date]],"mmm")</f>
        <v>Feb</v>
      </c>
      <c r="G5062" s="10" t="str">
        <f>TEXT(Pizza_Data_set[[#This Row],[date]],"dddd")</f>
        <v>Saturday</v>
      </c>
      <c r="H5062" s="1">
        <f>VLOOKUP(B5062,orders!$A$2:$C$21351,3,0)</f>
        <v>0.48660879629629628</v>
      </c>
      <c r="I5062" t="str">
        <f>VLOOKUP($C5062,pizzas!$A$2:$D$97,2,0)</f>
        <v>spinach_fet</v>
      </c>
      <c r="J5062" t="str">
        <f>VLOOKUP($C5062,pizzas!$A$2:$D$97,3,0)</f>
        <v>M</v>
      </c>
      <c r="K5062" s="13">
        <f>VLOOKUP($C5062,pizzas!$A$2:$D$97,4,0)</f>
        <v>16</v>
      </c>
      <c r="L5062" s="13">
        <f>Pizza_Data_set[[#This Row],[price]]*Pizza_Data_set[[#This Row],[quantity]]</f>
        <v>16</v>
      </c>
      <c r="M5062" t="str">
        <f>VLOOKUP($I5062,pizza_types!$A$2:$D$33,2,0)</f>
        <v>The Spinach and Feta Pizza</v>
      </c>
      <c r="N5062" t="str">
        <f>VLOOKUP($I5062,pizza_types!$A$2:$D$33,3,0)</f>
        <v>Veggie</v>
      </c>
      <c r="O5062" t="str">
        <f>VLOOKUP($I5062,pizza_types!$A$2:$D$33,4,0)</f>
        <v>Spinach, Mushrooms, Red Onions, Feta Cheese, Garlic</v>
      </c>
    </row>
    <row r="5063" spans="1:15" x14ac:dyDescent="0.25">
      <c r="A5063">
        <v>5062</v>
      </c>
      <c r="B5063">
        <v>2241</v>
      </c>
      <c r="C5063" t="s">
        <v>60</v>
      </c>
      <c r="D5063">
        <v>1</v>
      </c>
      <c r="E5063" s="10">
        <f>VLOOKUP(B5063,orders!$A$2:$B$21351,2,0)</f>
        <v>42042</v>
      </c>
      <c r="F5063" s="10" t="str">
        <f>TEXT(Pizza_Data_set[[#This Row],[date]],"mmm")</f>
        <v>Feb</v>
      </c>
      <c r="G5063" s="10" t="str">
        <f>TEXT(Pizza_Data_set[[#This Row],[date]],"dddd")</f>
        <v>Saturday</v>
      </c>
      <c r="H5063" s="1">
        <f>VLOOKUP(B5063,orders!$A$2:$C$21351,3,0)</f>
        <v>0.48660879629629628</v>
      </c>
      <c r="I5063" t="str">
        <f>VLOOKUP($C5063,pizzas!$A$2:$D$97,2,0)</f>
        <v>thai_ckn</v>
      </c>
      <c r="J5063" t="str">
        <f>VLOOKUP($C5063,pizzas!$A$2:$D$97,3,0)</f>
        <v>M</v>
      </c>
      <c r="K5063" s="13">
        <f>VLOOKUP($C5063,pizzas!$A$2:$D$97,4,0)</f>
        <v>16.75</v>
      </c>
      <c r="L5063" s="13">
        <f>Pizza_Data_set[[#This Row],[price]]*Pizza_Data_set[[#This Row],[quantity]]</f>
        <v>16.75</v>
      </c>
      <c r="M5063" t="str">
        <f>VLOOKUP($I5063,pizza_types!$A$2:$D$33,2,0)</f>
        <v>The Thai Chicken Pizza</v>
      </c>
      <c r="N5063" t="str">
        <f>VLOOKUP($I5063,pizza_types!$A$2:$D$33,3,0)</f>
        <v>Chicken</v>
      </c>
      <c r="O5063" t="str">
        <f>VLOOKUP($I5063,pizza_types!$A$2:$D$33,4,0)</f>
        <v>Chicken, Pineapple, Tomatoes, Red Peppers, Thai Sweet Chilli Sauce</v>
      </c>
    </row>
    <row r="5064" spans="1:15" x14ac:dyDescent="0.25">
      <c r="A5064">
        <v>5063</v>
      </c>
      <c r="B5064">
        <v>2242</v>
      </c>
      <c r="C5064" t="s">
        <v>31</v>
      </c>
      <c r="D5064">
        <v>1</v>
      </c>
      <c r="E5064" s="10">
        <f>VLOOKUP(B5064,orders!$A$2:$B$21351,2,0)</f>
        <v>42042</v>
      </c>
      <c r="F5064" s="10" t="str">
        <f>TEXT(Pizza_Data_set[[#This Row],[date]],"mmm")</f>
        <v>Feb</v>
      </c>
      <c r="G5064" s="10" t="str">
        <f>TEXT(Pizza_Data_set[[#This Row],[date]],"dddd")</f>
        <v>Saturday</v>
      </c>
      <c r="H5064" s="1">
        <f>VLOOKUP(B5064,orders!$A$2:$C$21351,3,0)</f>
        <v>0.49828703703703703</v>
      </c>
      <c r="I5064" t="str">
        <f>VLOOKUP($C5064,pizzas!$A$2:$D$97,2,0)</f>
        <v>big_meat</v>
      </c>
      <c r="J5064" t="str">
        <f>VLOOKUP($C5064,pizzas!$A$2:$D$97,3,0)</f>
        <v>S</v>
      </c>
      <c r="K5064" s="13">
        <f>VLOOKUP($C5064,pizzas!$A$2:$D$97,4,0)</f>
        <v>12</v>
      </c>
      <c r="L5064" s="13">
        <f>Pizza_Data_set[[#This Row],[price]]*Pizza_Data_set[[#This Row],[quantity]]</f>
        <v>12</v>
      </c>
      <c r="M5064" t="str">
        <f>VLOOKUP($I5064,pizza_types!$A$2:$D$33,2,0)</f>
        <v>The Big Meat Pizza</v>
      </c>
      <c r="N5064" t="str">
        <f>VLOOKUP($I5064,pizza_types!$A$2:$D$33,3,0)</f>
        <v>Classic</v>
      </c>
      <c r="O5064" t="str">
        <f>VLOOKUP($I5064,pizza_types!$A$2:$D$33,4,0)</f>
        <v>Bacon, Pepperoni, Italian Sausage, Chorizo Sausage</v>
      </c>
    </row>
    <row r="5065" spans="1:15" x14ac:dyDescent="0.25">
      <c r="A5065">
        <v>5064</v>
      </c>
      <c r="B5065">
        <v>2242</v>
      </c>
      <c r="C5065" t="s">
        <v>29</v>
      </c>
      <c r="D5065">
        <v>1</v>
      </c>
      <c r="E5065" s="10">
        <f>VLOOKUP(B5065,orders!$A$2:$B$21351,2,0)</f>
        <v>42042</v>
      </c>
      <c r="F5065" s="10" t="str">
        <f>TEXT(Pizza_Data_set[[#This Row],[date]],"mmm")</f>
        <v>Feb</v>
      </c>
      <c r="G5065" s="10" t="str">
        <f>TEXT(Pizza_Data_set[[#This Row],[date]],"dddd")</f>
        <v>Saturday</v>
      </c>
      <c r="H5065" s="1">
        <f>VLOOKUP(B5065,orders!$A$2:$C$21351,3,0)</f>
        <v>0.49828703703703703</v>
      </c>
      <c r="I5065" t="str">
        <f>VLOOKUP($C5065,pizzas!$A$2:$D$97,2,0)</f>
        <v>cali_ckn</v>
      </c>
      <c r="J5065" t="str">
        <f>VLOOKUP($C5065,pizzas!$A$2:$D$97,3,0)</f>
        <v>S</v>
      </c>
      <c r="K5065" s="13">
        <f>VLOOKUP($C5065,pizzas!$A$2:$D$97,4,0)</f>
        <v>12.75</v>
      </c>
      <c r="L5065" s="13">
        <f>Pizza_Data_set[[#This Row],[price]]*Pizza_Data_set[[#This Row],[quantity]]</f>
        <v>12.75</v>
      </c>
      <c r="M5065" t="str">
        <f>VLOOKUP($I5065,pizza_types!$A$2:$D$33,2,0)</f>
        <v>The California Chicken Pizza</v>
      </c>
      <c r="N5065" t="str">
        <f>VLOOKUP($I5065,pizza_types!$A$2:$D$33,3,0)</f>
        <v>Chicken</v>
      </c>
      <c r="O5065" t="str">
        <f>VLOOKUP($I5065,pizza_types!$A$2:$D$33,4,0)</f>
        <v>Chicken, Artichoke, Spinach, Garlic, Jalapeno Peppers, Fontina Cheese, Gouda Cheese</v>
      </c>
    </row>
    <row r="5066" spans="1:15" x14ac:dyDescent="0.25">
      <c r="A5066">
        <v>5065</v>
      </c>
      <c r="B5066">
        <v>2242</v>
      </c>
      <c r="C5066" t="s">
        <v>43</v>
      </c>
      <c r="D5066">
        <v>1</v>
      </c>
      <c r="E5066" s="10">
        <f>VLOOKUP(B5066,orders!$A$2:$B$21351,2,0)</f>
        <v>42042</v>
      </c>
      <c r="F5066" s="10" t="str">
        <f>TEXT(Pizza_Data_set[[#This Row],[date]],"mmm")</f>
        <v>Feb</v>
      </c>
      <c r="G5066" s="10" t="str">
        <f>TEXT(Pizza_Data_set[[#This Row],[date]],"dddd")</f>
        <v>Saturday</v>
      </c>
      <c r="H5066" s="1">
        <f>VLOOKUP(B5066,orders!$A$2:$C$21351,3,0)</f>
        <v>0.49828703703703703</v>
      </c>
      <c r="I5066" t="str">
        <f>VLOOKUP($C5066,pizzas!$A$2:$D$97,2,0)</f>
        <v>ital_cpcllo</v>
      </c>
      <c r="J5066" t="str">
        <f>VLOOKUP($C5066,pizzas!$A$2:$D$97,3,0)</f>
        <v>M</v>
      </c>
      <c r="K5066" s="13">
        <f>VLOOKUP($C5066,pizzas!$A$2:$D$97,4,0)</f>
        <v>16</v>
      </c>
      <c r="L5066" s="13">
        <f>Pizza_Data_set[[#This Row],[price]]*Pizza_Data_set[[#This Row],[quantity]]</f>
        <v>16</v>
      </c>
      <c r="M5066" t="str">
        <f>VLOOKUP($I5066,pizza_types!$A$2:$D$33,2,0)</f>
        <v>The Italian Capocollo Pizza</v>
      </c>
      <c r="N5066" t="str">
        <f>VLOOKUP($I5066,pizza_types!$A$2:$D$33,3,0)</f>
        <v>Classic</v>
      </c>
      <c r="O5066" t="str">
        <f>VLOOKUP($I5066,pizza_types!$A$2:$D$33,4,0)</f>
        <v>Capocollo, Red Peppers, Tomatoes, Goat Cheese, Garlic, Oregano</v>
      </c>
    </row>
    <row r="5067" spans="1:15" x14ac:dyDescent="0.25">
      <c r="A5067">
        <v>5066</v>
      </c>
      <c r="B5067">
        <v>2242</v>
      </c>
      <c r="C5067" t="s">
        <v>10</v>
      </c>
      <c r="D5067">
        <v>1</v>
      </c>
      <c r="E5067" s="10">
        <f>VLOOKUP(B5067,orders!$A$2:$B$21351,2,0)</f>
        <v>42042</v>
      </c>
      <c r="F5067" s="10" t="str">
        <f>TEXT(Pizza_Data_set[[#This Row],[date]],"mmm")</f>
        <v>Feb</v>
      </c>
      <c r="G5067" s="10" t="str">
        <f>TEXT(Pizza_Data_set[[#This Row],[date]],"dddd")</f>
        <v>Saturday</v>
      </c>
      <c r="H5067" s="1">
        <f>VLOOKUP(B5067,orders!$A$2:$C$21351,3,0)</f>
        <v>0.49828703703703703</v>
      </c>
      <c r="I5067" t="str">
        <f>VLOOKUP($C5067,pizzas!$A$2:$D$97,2,0)</f>
        <v>ital_supr</v>
      </c>
      <c r="J5067" t="str">
        <f>VLOOKUP($C5067,pizzas!$A$2:$D$97,3,0)</f>
        <v>M</v>
      </c>
      <c r="K5067" s="13">
        <f>VLOOKUP($C5067,pizzas!$A$2:$D$97,4,0)</f>
        <v>16.5</v>
      </c>
      <c r="L5067" s="13">
        <f>Pizza_Data_set[[#This Row],[price]]*Pizza_Data_set[[#This Row],[quantity]]</f>
        <v>16.5</v>
      </c>
      <c r="M5067" t="str">
        <f>VLOOKUP($I5067,pizza_types!$A$2:$D$33,2,0)</f>
        <v>The Italian Supreme Pizza</v>
      </c>
      <c r="N5067" t="str">
        <f>VLOOKUP($I5067,pizza_types!$A$2:$D$33,3,0)</f>
        <v>Supreme</v>
      </c>
      <c r="O5067" t="str">
        <f>VLOOKUP($I5067,pizza_types!$A$2:$D$33,4,0)</f>
        <v>Calabrese Salami, Capocollo, Tomatoes, Red Onions, Green Olives, Garlic</v>
      </c>
    </row>
    <row r="5068" spans="1:15" x14ac:dyDescent="0.25">
      <c r="A5068">
        <v>5067</v>
      </c>
      <c r="B5068">
        <v>2242</v>
      </c>
      <c r="C5068" t="s">
        <v>8</v>
      </c>
      <c r="D5068">
        <v>1</v>
      </c>
      <c r="E5068" s="10">
        <f>VLOOKUP(B5068,orders!$A$2:$B$21351,2,0)</f>
        <v>42042</v>
      </c>
      <c r="F5068" s="10" t="str">
        <f>TEXT(Pizza_Data_set[[#This Row],[date]],"mmm")</f>
        <v>Feb</v>
      </c>
      <c r="G5068" s="10" t="str">
        <f>TEXT(Pizza_Data_set[[#This Row],[date]],"dddd")</f>
        <v>Saturday</v>
      </c>
      <c r="H5068" s="1">
        <f>VLOOKUP(B5068,orders!$A$2:$C$21351,3,0)</f>
        <v>0.49828703703703703</v>
      </c>
      <c r="I5068" t="str">
        <f>VLOOKUP($C5068,pizzas!$A$2:$D$97,2,0)</f>
        <v>mexicana</v>
      </c>
      <c r="J5068" t="str">
        <f>VLOOKUP($C5068,pizzas!$A$2:$D$97,3,0)</f>
        <v>M</v>
      </c>
      <c r="K5068" s="13">
        <f>VLOOKUP($C5068,pizzas!$A$2:$D$97,4,0)</f>
        <v>16</v>
      </c>
      <c r="L5068" s="13">
        <f>Pizza_Data_set[[#This Row],[price]]*Pizza_Data_set[[#This Row],[quantity]]</f>
        <v>16</v>
      </c>
      <c r="M5068" t="str">
        <f>VLOOKUP($I5068,pizza_types!$A$2:$D$33,2,0)</f>
        <v>The Mexicana Pizza</v>
      </c>
      <c r="N5068" t="str">
        <f>VLOOKUP($I5068,pizza_types!$A$2:$D$33,3,0)</f>
        <v>Veggie</v>
      </c>
      <c r="O5068" t="str">
        <f>VLOOKUP($I5068,pizza_types!$A$2:$D$33,4,0)</f>
        <v>Tomatoes, Red Peppers, Jalapeno Peppers, Red Onions, Cilantro, Corn, Chipotle Sauce, Garlic</v>
      </c>
    </row>
    <row r="5069" spans="1:15" x14ac:dyDescent="0.25">
      <c r="A5069">
        <v>5068</v>
      </c>
      <c r="B5069">
        <v>2243</v>
      </c>
      <c r="C5069" t="s">
        <v>12</v>
      </c>
      <c r="D5069">
        <v>1</v>
      </c>
      <c r="E5069" s="10">
        <f>VLOOKUP(B5069,orders!$A$2:$B$21351,2,0)</f>
        <v>42042</v>
      </c>
      <c r="F5069" s="10" t="str">
        <f>TEXT(Pizza_Data_set[[#This Row],[date]],"mmm")</f>
        <v>Feb</v>
      </c>
      <c r="G5069" s="10" t="str">
        <f>TEXT(Pizza_Data_set[[#This Row],[date]],"dddd")</f>
        <v>Saturday</v>
      </c>
      <c r="H5069" s="1">
        <f>VLOOKUP(B5069,orders!$A$2:$C$21351,3,0)</f>
        <v>0.51596064814814813</v>
      </c>
      <c r="I5069" t="str">
        <f>VLOOKUP($C5069,pizzas!$A$2:$D$97,2,0)</f>
        <v>bbq_ckn</v>
      </c>
      <c r="J5069" t="str">
        <f>VLOOKUP($C5069,pizzas!$A$2:$D$97,3,0)</f>
        <v>S</v>
      </c>
      <c r="K5069" s="13">
        <f>VLOOKUP($C5069,pizzas!$A$2:$D$97,4,0)</f>
        <v>12.75</v>
      </c>
      <c r="L5069" s="13">
        <f>Pizza_Data_set[[#This Row],[price]]*Pizza_Data_set[[#This Row],[quantity]]</f>
        <v>12.75</v>
      </c>
      <c r="M5069" t="str">
        <f>VLOOKUP($I5069,pizza_types!$A$2:$D$33,2,0)</f>
        <v>The Barbecue Chicken Pizza</v>
      </c>
      <c r="N5069" t="str">
        <f>VLOOKUP($I5069,pizza_types!$A$2:$D$33,3,0)</f>
        <v>Chicken</v>
      </c>
      <c r="O5069" t="str">
        <f>VLOOKUP($I5069,pizza_types!$A$2:$D$33,4,0)</f>
        <v>Barbecued Chicken, Red Peppers, Green Peppers, Tomatoes, Red Onions, Barbecue Sauce</v>
      </c>
    </row>
    <row r="5070" spans="1:15" x14ac:dyDescent="0.25">
      <c r="A5070">
        <v>5069</v>
      </c>
      <c r="B5070">
        <v>2243</v>
      </c>
      <c r="C5070" t="s">
        <v>30</v>
      </c>
      <c r="D5070">
        <v>1</v>
      </c>
      <c r="E5070" s="10">
        <f>VLOOKUP(B5070,orders!$A$2:$B$21351,2,0)</f>
        <v>42042</v>
      </c>
      <c r="F5070" s="10" t="str">
        <f>TEXT(Pizza_Data_set[[#This Row],[date]],"mmm")</f>
        <v>Feb</v>
      </c>
      <c r="G5070" s="10" t="str">
        <f>TEXT(Pizza_Data_set[[#This Row],[date]],"dddd")</f>
        <v>Saturday</v>
      </c>
      <c r="H5070" s="1">
        <f>VLOOKUP(B5070,orders!$A$2:$C$21351,3,0)</f>
        <v>0.51596064814814813</v>
      </c>
      <c r="I5070" t="str">
        <f>VLOOKUP($C5070,pizzas!$A$2:$D$97,2,0)</f>
        <v>ckn_pesto</v>
      </c>
      <c r="J5070" t="str">
        <f>VLOOKUP($C5070,pizzas!$A$2:$D$97,3,0)</f>
        <v>L</v>
      </c>
      <c r="K5070" s="13">
        <f>VLOOKUP($C5070,pizzas!$A$2:$D$97,4,0)</f>
        <v>20.75</v>
      </c>
      <c r="L5070" s="13">
        <f>Pizza_Data_set[[#This Row],[price]]*Pizza_Data_set[[#This Row],[quantity]]</f>
        <v>20.75</v>
      </c>
      <c r="M5070" t="str">
        <f>VLOOKUP($I5070,pizza_types!$A$2:$D$33,2,0)</f>
        <v>The Chicken Pesto Pizza</v>
      </c>
      <c r="N5070" t="str">
        <f>VLOOKUP($I5070,pizza_types!$A$2:$D$33,3,0)</f>
        <v>Chicken</v>
      </c>
      <c r="O5070" t="str">
        <f>VLOOKUP($I5070,pizza_types!$A$2:$D$33,4,0)</f>
        <v>Chicken, Tomatoes, Red Peppers, Spinach, Garlic, Pesto Sauce</v>
      </c>
    </row>
    <row r="5071" spans="1:15" x14ac:dyDescent="0.25">
      <c r="A5071">
        <v>5070</v>
      </c>
      <c r="B5071">
        <v>2244</v>
      </c>
      <c r="C5071" t="s">
        <v>22</v>
      </c>
      <c r="D5071">
        <v>1</v>
      </c>
      <c r="E5071" s="10">
        <f>VLOOKUP(B5071,orders!$A$2:$B$21351,2,0)</f>
        <v>42042</v>
      </c>
      <c r="F5071" s="10" t="str">
        <f>TEXT(Pizza_Data_set[[#This Row],[date]],"mmm")</f>
        <v>Feb</v>
      </c>
      <c r="G5071" s="10" t="str">
        <f>TEXT(Pizza_Data_set[[#This Row],[date]],"dddd")</f>
        <v>Saturday</v>
      </c>
      <c r="H5071" s="1">
        <f>VLOOKUP(B5071,orders!$A$2:$C$21351,3,0)</f>
        <v>0.51708333333333334</v>
      </c>
      <c r="I5071" t="str">
        <f>VLOOKUP($C5071,pizzas!$A$2:$D$97,2,0)</f>
        <v>veggie_veg</v>
      </c>
      <c r="J5071" t="str">
        <f>VLOOKUP($C5071,pizzas!$A$2:$D$97,3,0)</f>
        <v>S</v>
      </c>
      <c r="K5071" s="13">
        <f>VLOOKUP($C5071,pizzas!$A$2:$D$97,4,0)</f>
        <v>12</v>
      </c>
      <c r="L5071" s="13">
        <f>Pizza_Data_set[[#This Row],[price]]*Pizza_Data_set[[#This Row],[quantity]]</f>
        <v>12</v>
      </c>
      <c r="M5071" t="str">
        <f>VLOOKUP($I5071,pizza_types!$A$2:$D$33,2,0)</f>
        <v>The Vegetables + Vegetables Pizza</v>
      </c>
      <c r="N5071" t="str">
        <f>VLOOKUP($I5071,pizza_types!$A$2:$D$33,3,0)</f>
        <v>Veggie</v>
      </c>
      <c r="O5071" t="str">
        <f>VLOOKUP($I5071,pizza_types!$A$2:$D$33,4,0)</f>
        <v>Mushrooms, Tomatoes, Red Peppers, Green Peppers, Red Onions, Zucchini, Spinach, Garlic</v>
      </c>
    </row>
    <row r="5072" spans="1:15" x14ac:dyDescent="0.25">
      <c r="A5072">
        <v>5071</v>
      </c>
      <c r="B5072">
        <v>2245</v>
      </c>
      <c r="C5072" t="s">
        <v>20</v>
      </c>
      <c r="D5072">
        <v>1</v>
      </c>
      <c r="E5072" s="10">
        <f>VLOOKUP(B5072,orders!$A$2:$B$21351,2,0)</f>
        <v>42042</v>
      </c>
      <c r="F5072" s="10" t="str">
        <f>TEXT(Pizza_Data_set[[#This Row],[date]],"mmm")</f>
        <v>Feb</v>
      </c>
      <c r="G5072" s="10" t="str">
        <f>TEXT(Pizza_Data_set[[#This Row],[date]],"dddd")</f>
        <v>Saturday</v>
      </c>
      <c r="H5072" s="1">
        <f>VLOOKUP(B5072,orders!$A$2:$C$21351,3,0)</f>
        <v>0.52119212962962957</v>
      </c>
      <c r="I5072" t="str">
        <f>VLOOKUP($C5072,pizzas!$A$2:$D$97,2,0)</f>
        <v>spicy_ital</v>
      </c>
      <c r="J5072" t="str">
        <f>VLOOKUP($C5072,pizzas!$A$2:$D$97,3,0)</f>
        <v>L</v>
      </c>
      <c r="K5072" s="13">
        <f>VLOOKUP($C5072,pizzas!$A$2:$D$97,4,0)</f>
        <v>20.75</v>
      </c>
      <c r="L5072" s="13">
        <f>Pizza_Data_set[[#This Row],[price]]*Pizza_Data_set[[#This Row],[quantity]]</f>
        <v>20.75</v>
      </c>
      <c r="M5072" t="str">
        <f>VLOOKUP($I5072,pizza_types!$A$2:$D$33,2,0)</f>
        <v>The Spicy Italian Pizza</v>
      </c>
      <c r="N5072" t="str">
        <f>VLOOKUP($I5072,pizza_types!$A$2:$D$33,3,0)</f>
        <v>Supreme</v>
      </c>
      <c r="O5072" t="str">
        <f>VLOOKUP($I5072,pizza_types!$A$2:$D$33,4,0)</f>
        <v>Capocollo, Tomatoes, Goat Cheese, Artichokes, Peperoncini verdi, Garlic</v>
      </c>
    </row>
    <row r="5073" spans="1:15" x14ac:dyDescent="0.25">
      <c r="A5073">
        <v>5072</v>
      </c>
      <c r="B5073">
        <v>2246</v>
      </c>
      <c r="C5073" t="s">
        <v>27</v>
      </c>
      <c r="D5073">
        <v>1</v>
      </c>
      <c r="E5073" s="10">
        <f>VLOOKUP(B5073,orders!$A$2:$B$21351,2,0)</f>
        <v>42042</v>
      </c>
      <c r="F5073" s="10" t="str">
        <f>TEXT(Pizza_Data_set[[#This Row],[date]],"mmm")</f>
        <v>Feb</v>
      </c>
      <c r="G5073" s="10" t="str">
        <f>TEXT(Pizza_Data_set[[#This Row],[date]],"dddd")</f>
        <v>Saturday</v>
      </c>
      <c r="H5073" s="1">
        <f>VLOOKUP(B5073,orders!$A$2:$C$21351,3,0)</f>
        <v>0.53645833333333337</v>
      </c>
      <c r="I5073" t="str">
        <f>VLOOKUP($C5073,pizzas!$A$2:$D$97,2,0)</f>
        <v>cali_ckn</v>
      </c>
      <c r="J5073" t="str">
        <f>VLOOKUP($C5073,pizzas!$A$2:$D$97,3,0)</f>
        <v>M</v>
      </c>
      <c r="K5073" s="13">
        <f>VLOOKUP($C5073,pizzas!$A$2:$D$97,4,0)</f>
        <v>16.75</v>
      </c>
      <c r="L5073" s="13">
        <f>Pizza_Data_set[[#This Row],[price]]*Pizza_Data_set[[#This Row],[quantity]]</f>
        <v>16.75</v>
      </c>
      <c r="M5073" t="str">
        <f>VLOOKUP($I5073,pizza_types!$A$2:$D$33,2,0)</f>
        <v>The California Chicken Pizza</v>
      </c>
      <c r="N5073" t="str">
        <f>VLOOKUP($I5073,pizza_types!$A$2:$D$33,3,0)</f>
        <v>Chicken</v>
      </c>
      <c r="O5073" t="str">
        <f>VLOOKUP($I5073,pizza_types!$A$2:$D$33,4,0)</f>
        <v>Chicken, Artichoke, Spinach, Garlic, Jalapeno Peppers, Fontina Cheese, Gouda Cheese</v>
      </c>
    </row>
    <row r="5074" spans="1:15" x14ac:dyDescent="0.25">
      <c r="A5074">
        <v>5073</v>
      </c>
      <c r="B5074">
        <v>2246</v>
      </c>
      <c r="C5074" t="s">
        <v>15</v>
      </c>
      <c r="D5074">
        <v>1</v>
      </c>
      <c r="E5074" s="10">
        <f>VLOOKUP(B5074,orders!$A$2:$B$21351,2,0)</f>
        <v>42042</v>
      </c>
      <c r="F5074" s="10" t="str">
        <f>TEXT(Pizza_Data_set[[#This Row],[date]],"mmm")</f>
        <v>Feb</v>
      </c>
      <c r="G5074" s="10" t="str">
        <f>TEXT(Pizza_Data_set[[#This Row],[date]],"dddd")</f>
        <v>Saturday</v>
      </c>
      <c r="H5074" s="1">
        <f>VLOOKUP(B5074,orders!$A$2:$C$21351,3,0)</f>
        <v>0.53645833333333337</v>
      </c>
      <c r="I5074" t="str">
        <f>VLOOKUP($C5074,pizzas!$A$2:$D$97,2,0)</f>
        <v>classic_dlx</v>
      </c>
      <c r="J5074" t="str">
        <f>VLOOKUP($C5074,pizzas!$A$2:$D$97,3,0)</f>
        <v>S</v>
      </c>
      <c r="K5074" s="13">
        <f>VLOOKUP($C5074,pizzas!$A$2:$D$97,4,0)</f>
        <v>12</v>
      </c>
      <c r="L5074" s="13">
        <f>Pizza_Data_set[[#This Row],[price]]*Pizza_Data_set[[#This Row],[quantity]]</f>
        <v>12</v>
      </c>
      <c r="M5074" t="str">
        <f>VLOOKUP($I5074,pizza_types!$A$2:$D$33,2,0)</f>
        <v>The Classic Deluxe Pizza</v>
      </c>
      <c r="N5074" t="str">
        <f>VLOOKUP($I5074,pizza_types!$A$2:$D$33,3,0)</f>
        <v>Classic</v>
      </c>
      <c r="O5074" t="str">
        <f>VLOOKUP($I5074,pizza_types!$A$2:$D$33,4,0)</f>
        <v>Pepperoni, Mushrooms, Red Onions, Red Peppers, Bacon</v>
      </c>
    </row>
    <row r="5075" spans="1:15" x14ac:dyDescent="0.25">
      <c r="A5075">
        <v>5074</v>
      </c>
      <c r="B5075">
        <v>2247</v>
      </c>
      <c r="C5075" t="s">
        <v>42</v>
      </c>
      <c r="D5075">
        <v>1</v>
      </c>
      <c r="E5075" s="10">
        <f>VLOOKUP(B5075,orders!$A$2:$B$21351,2,0)</f>
        <v>42042</v>
      </c>
      <c r="F5075" s="10" t="str">
        <f>TEXT(Pizza_Data_set[[#This Row],[date]],"mmm")</f>
        <v>Feb</v>
      </c>
      <c r="G5075" s="10" t="str">
        <f>TEXT(Pizza_Data_set[[#This Row],[date]],"dddd")</f>
        <v>Saturday</v>
      </c>
      <c r="H5075" s="1">
        <f>VLOOKUP(B5075,orders!$A$2:$C$21351,3,0)</f>
        <v>0.5527199074074074</v>
      </c>
      <c r="I5075" t="str">
        <f>VLOOKUP($C5075,pizzas!$A$2:$D$97,2,0)</f>
        <v>sicilian</v>
      </c>
      <c r="J5075" t="str">
        <f>VLOOKUP($C5075,pizzas!$A$2:$D$97,3,0)</f>
        <v>L</v>
      </c>
      <c r="K5075" s="13">
        <f>VLOOKUP($C5075,pizzas!$A$2:$D$97,4,0)</f>
        <v>20.25</v>
      </c>
      <c r="L5075" s="13">
        <f>Pizza_Data_set[[#This Row],[price]]*Pizza_Data_set[[#This Row],[quantity]]</f>
        <v>20.25</v>
      </c>
      <c r="M5075" t="str">
        <f>VLOOKUP($I5075,pizza_types!$A$2:$D$33,2,0)</f>
        <v>The Sicilian Pizza</v>
      </c>
      <c r="N5075" t="str">
        <f>VLOOKUP($I5075,pizza_types!$A$2:$D$33,3,0)</f>
        <v>Supreme</v>
      </c>
      <c r="O5075" t="str">
        <f>VLOOKUP($I5075,pizza_types!$A$2:$D$33,4,0)</f>
        <v>Coarse Sicilian Salami, Tomatoes, Green Olives, Luganega Sausage, Onions, Garlic</v>
      </c>
    </row>
    <row r="5076" spans="1:15" x14ac:dyDescent="0.25">
      <c r="A5076">
        <v>5075</v>
      </c>
      <c r="B5076">
        <v>2248</v>
      </c>
      <c r="C5076" t="s">
        <v>57</v>
      </c>
      <c r="D5076">
        <v>1</v>
      </c>
      <c r="E5076" s="10">
        <f>VLOOKUP(B5076,orders!$A$2:$B$21351,2,0)</f>
        <v>42042</v>
      </c>
      <c r="F5076" s="10" t="str">
        <f>TEXT(Pizza_Data_set[[#This Row],[date]],"mmm")</f>
        <v>Feb</v>
      </c>
      <c r="G5076" s="10" t="str">
        <f>TEXT(Pizza_Data_set[[#This Row],[date]],"dddd")</f>
        <v>Saturday</v>
      </c>
      <c r="H5076" s="1">
        <f>VLOOKUP(B5076,orders!$A$2:$C$21351,3,0)</f>
        <v>0.55701388888888892</v>
      </c>
      <c r="I5076" t="str">
        <f>VLOOKUP($C5076,pizzas!$A$2:$D$97,2,0)</f>
        <v>ckn_alfredo</v>
      </c>
      <c r="J5076" t="str">
        <f>VLOOKUP($C5076,pizzas!$A$2:$D$97,3,0)</f>
        <v>M</v>
      </c>
      <c r="K5076" s="13">
        <f>VLOOKUP($C5076,pizzas!$A$2:$D$97,4,0)</f>
        <v>16.75</v>
      </c>
      <c r="L5076" s="13">
        <f>Pizza_Data_set[[#This Row],[price]]*Pizza_Data_set[[#This Row],[quantity]]</f>
        <v>16.75</v>
      </c>
      <c r="M5076" t="str">
        <f>VLOOKUP($I5076,pizza_types!$A$2:$D$33,2,0)</f>
        <v>The Chicken Alfredo Pizza</v>
      </c>
      <c r="N5076" t="str">
        <f>VLOOKUP($I5076,pizza_types!$A$2:$D$33,3,0)</f>
        <v>Chicken</v>
      </c>
      <c r="O5076" t="str">
        <f>VLOOKUP($I5076,pizza_types!$A$2:$D$33,4,0)</f>
        <v>Chicken, Red Onions, Red Peppers, Mushrooms, Asiago Cheese, Alfredo Sauce</v>
      </c>
    </row>
    <row r="5077" spans="1:15" x14ac:dyDescent="0.25">
      <c r="A5077">
        <v>5076</v>
      </c>
      <c r="B5077">
        <v>2248</v>
      </c>
      <c r="C5077" t="s">
        <v>24</v>
      </c>
      <c r="D5077">
        <v>1</v>
      </c>
      <c r="E5077" s="10">
        <f>VLOOKUP(B5077,orders!$A$2:$B$21351,2,0)</f>
        <v>42042</v>
      </c>
      <c r="F5077" s="10" t="str">
        <f>TEXT(Pizza_Data_set[[#This Row],[date]],"mmm")</f>
        <v>Feb</v>
      </c>
      <c r="G5077" s="10" t="str">
        <f>TEXT(Pizza_Data_set[[#This Row],[date]],"dddd")</f>
        <v>Saturday</v>
      </c>
      <c r="H5077" s="1">
        <f>VLOOKUP(B5077,orders!$A$2:$C$21351,3,0)</f>
        <v>0.55701388888888892</v>
      </c>
      <c r="I5077" t="str">
        <f>VLOOKUP($C5077,pizzas!$A$2:$D$97,2,0)</f>
        <v>southw_ckn</v>
      </c>
      <c r="J5077" t="str">
        <f>VLOOKUP($C5077,pizzas!$A$2:$D$97,3,0)</f>
        <v>L</v>
      </c>
      <c r="K5077" s="13">
        <f>VLOOKUP($C5077,pizzas!$A$2:$D$97,4,0)</f>
        <v>20.75</v>
      </c>
      <c r="L5077" s="13">
        <f>Pizza_Data_set[[#This Row],[price]]*Pizza_Data_set[[#This Row],[quantity]]</f>
        <v>20.75</v>
      </c>
      <c r="M5077" t="str">
        <f>VLOOKUP($I5077,pizza_types!$A$2:$D$33,2,0)</f>
        <v>The Southwest Chicken Pizza</v>
      </c>
      <c r="N5077" t="str">
        <f>VLOOKUP($I5077,pizza_types!$A$2:$D$33,3,0)</f>
        <v>Chicken</v>
      </c>
      <c r="O5077" t="str">
        <f>VLOOKUP($I5077,pizza_types!$A$2:$D$33,4,0)</f>
        <v>Chicken, Tomatoes, Red Peppers, Red Onions, Jalapeno Peppers, Corn, Cilantro, Chipotle Sauce</v>
      </c>
    </row>
    <row r="5078" spans="1:15" x14ac:dyDescent="0.25">
      <c r="A5078">
        <v>5077</v>
      </c>
      <c r="B5078">
        <v>2249</v>
      </c>
      <c r="C5078" t="s">
        <v>86</v>
      </c>
      <c r="D5078">
        <v>1</v>
      </c>
      <c r="E5078" s="10">
        <f>VLOOKUP(B5078,orders!$A$2:$B$21351,2,0)</f>
        <v>42042</v>
      </c>
      <c r="F5078" s="10" t="str">
        <f>TEXT(Pizza_Data_set[[#This Row],[date]],"mmm")</f>
        <v>Feb</v>
      </c>
      <c r="G5078" s="10" t="str">
        <f>TEXT(Pizza_Data_set[[#This Row],[date]],"dddd")</f>
        <v>Saturday</v>
      </c>
      <c r="H5078" s="1">
        <f>VLOOKUP(B5078,orders!$A$2:$C$21351,3,0)</f>
        <v>0.55850694444444449</v>
      </c>
      <c r="I5078" t="str">
        <f>VLOOKUP($C5078,pizzas!$A$2:$D$97,2,0)</f>
        <v>spin_pesto</v>
      </c>
      <c r="J5078" t="str">
        <f>VLOOKUP($C5078,pizzas!$A$2:$D$97,3,0)</f>
        <v>M</v>
      </c>
      <c r="K5078" s="13">
        <f>VLOOKUP($C5078,pizzas!$A$2:$D$97,4,0)</f>
        <v>16.5</v>
      </c>
      <c r="L5078" s="13">
        <f>Pizza_Data_set[[#This Row],[price]]*Pizza_Data_set[[#This Row],[quantity]]</f>
        <v>16.5</v>
      </c>
      <c r="M5078" t="str">
        <f>VLOOKUP($I5078,pizza_types!$A$2:$D$33,2,0)</f>
        <v>The Spinach Pesto Pizza</v>
      </c>
      <c r="N5078" t="str">
        <f>VLOOKUP($I5078,pizza_types!$A$2:$D$33,3,0)</f>
        <v>Veggie</v>
      </c>
      <c r="O5078" t="str">
        <f>VLOOKUP($I5078,pizza_types!$A$2:$D$33,4,0)</f>
        <v>Spinach, Artichokes, Tomatoes, Sun-dried Tomatoes, Garlic, Pesto Sauce</v>
      </c>
    </row>
    <row r="5079" spans="1:15" x14ac:dyDescent="0.25">
      <c r="A5079">
        <v>5078</v>
      </c>
      <c r="B5079">
        <v>2250</v>
      </c>
      <c r="C5079" t="s">
        <v>67</v>
      </c>
      <c r="D5079">
        <v>1</v>
      </c>
      <c r="E5079" s="10">
        <f>VLOOKUP(B5079,orders!$A$2:$B$21351,2,0)</f>
        <v>42042</v>
      </c>
      <c r="F5079" s="10" t="str">
        <f>TEXT(Pizza_Data_set[[#This Row],[date]],"mmm")</f>
        <v>Feb</v>
      </c>
      <c r="G5079" s="10" t="str">
        <f>TEXT(Pizza_Data_set[[#This Row],[date]],"dddd")</f>
        <v>Saturday</v>
      </c>
      <c r="H5079" s="1">
        <f>VLOOKUP(B5079,orders!$A$2:$C$21351,3,0)</f>
        <v>0.56335648148148143</v>
      </c>
      <c r="I5079" t="str">
        <f>VLOOKUP($C5079,pizzas!$A$2:$D$97,2,0)</f>
        <v>prsc_argla</v>
      </c>
      <c r="J5079" t="str">
        <f>VLOOKUP($C5079,pizzas!$A$2:$D$97,3,0)</f>
        <v>M</v>
      </c>
      <c r="K5079" s="13">
        <f>VLOOKUP($C5079,pizzas!$A$2:$D$97,4,0)</f>
        <v>16.5</v>
      </c>
      <c r="L5079" s="13">
        <f>Pizza_Data_set[[#This Row],[price]]*Pizza_Data_set[[#This Row],[quantity]]</f>
        <v>16.5</v>
      </c>
      <c r="M5079" t="str">
        <f>VLOOKUP($I5079,pizza_types!$A$2:$D$33,2,0)</f>
        <v>The Prosciutto and Arugula Pizza</v>
      </c>
      <c r="N5079" t="str">
        <f>VLOOKUP($I5079,pizza_types!$A$2:$D$33,3,0)</f>
        <v>Supreme</v>
      </c>
      <c r="O5079" t="str">
        <f>VLOOKUP($I5079,pizza_types!$A$2:$D$33,4,0)</f>
        <v>Prosciutto di San Daniele, Arugula, Mozzarella Cheese</v>
      </c>
    </row>
    <row r="5080" spans="1:15" x14ac:dyDescent="0.25">
      <c r="A5080">
        <v>5079</v>
      </c>
      <c r="B5080">
        <v>2251</v>
      </c>
      <c r="C5080" t="s">
        <v>73</v>
      </c>
      <c r="D5080">
        <v>1</v>
      </c>
      <c r="E5080" s="10">
        <f>VLOOKUP(B5080,orders!$A$2:$B$21351,2,0)</f>
        <v>42042</v>
      </c>
      <c r="F5080" s="10" t="str">
        <f>TEXT(Pizza_Data_set[[#This Row],[date]],"mmm")</f>
        <v>Feb</v>
      </c>
      <c r="G5080" s="10" t="str">
        <f>TEXT(Pizza_Data_set[[#This Row],[date]],"dddd")</f>
        <v>Saturday</v>
      </c>
      <c r="H5080" s="1">
        <f>VLOOKUP(B5080,orders!$A$2:$C$21351,3,0)</f>
        <v>0.58194444444444449</v>
      </c>
      <c r="I5080" t="str">
        <f>VLOOKUP($C5080,pizzas!$A$2:$D$97,2,0)</f>
        <v>thai_ckn</v>
      </c>
      <c r="J5080" t="str">
        <f>VLOOKUP($C5080,pizzas!$A$2:$D$97,3,0)</f>
        <v>S</v>
      </c>
      <c r="K5080" s="13">
        <f>VLOOKUP($C5080,pizzas!$A$2:$D$97,4,0)</f>
        <v>12.75</v>
      </c>
      <c r="L5080" s="13">
        <f>Pizza_Data_set[[#This Row],[price]]*Pizza_Data_set[[#This Row],[quantity]]</f>
        <v>12.75</v>
      </c>
      <c r="M5080" t="str">
        <f>VLOOKUP($I5080,pizza_types!$A$2:$D$33,2,0)</f>
        <v>The Thai Chicken Pizza</v>
      </c>
      <c r="N5080" t="str">
        <f>VLOOKUP($I5080,pizza_types!$A$2:$D$33,3,0)</f>
        <v>Chicken</v>
      </c>
      <c r="O5080" t="str">
        <f>VLOOKUP($I5080,pizza_types!$A$2:$D$33,4,0)</f>
        <v>Chicken, Pineapple, Tomatoes, Red Peppers, Thai Sweet Chilli Sauce</v>
      </c>
    </row>
    <row r="5081" spans="1:15" x14ac:dyDescent="0.25">
      <c r="A5081">
        <v>5080</v>
      </c>
      <c r="B5081">
        <v>2251</v>
      </c>
      <c r="C5081" t="s">
        <v>90</v>
      </c>
      <c r="D5081">
        <v>1</v>
      </c>
      <c r="E5081" s="10">
        <f>VLOOKUP(B5081,orders!$A$2:$B$21351,2,0)</f>
        <v>42042</v>
      </c>
      <c r="F5081" s="10" t="str">
        <f>TEXT(Pizza_Data_set[[#This Row],[date]],"mmm")</f>
        <v>Feb</v>
      </c>
      <c r="G5081" s="10" t="str">
        <f>TEXT(Pizza_Data_set[[#This Row],[date]],"dddd")</f>
        <v>Saturday</v>
      </c>
      <c r="H5081" s="1">
        <f>VLOOKUP(B5081,orders!$A$2:$C$21351,3,0)</f>
        <v>0.58194444444444449</v>
      </c>
      <c r="I5081" t="str">
        <f>VLOOKUP($C5081,pizzas!$A$2:$D$97,2,0)</f>
        <v>the_greek</v>
      </c>
      <c r="J5081" t="str">
        <f>VLOOKUP($C5081,pizzas!$A$2:$D$97,3,0)</f>
        <v>L</v>
      </c>
      <c r="K5081" s="13">
        <f>VLOOKUP($C5081,pizzas!$A$2:$D$97,4,0)</f>
        <v>20.5</v>
      </c>
      <c r="L5081" s="13">
        <f>Pizza_Data_set[[#This Row],[price]]*Pizza_Data_set[[#This Row],[quantity]]</f>
        <v>20.5</v>
      </c>
      <c r="M5081" t="str">
        <f>VLOOKUP($I5081,pizza_types!$A$2:$D$33,2,0)</f>
        <v>The Greek Pizza</v>
      </c>
      <c r="N5081" t="str">
        <f>VLOOKUP($I5081,pizza_types!$A$2:$D$33,3,0)</f>
        <v>Classic</v>
      </c>
      <c r="O5081" t="str">
        <f>VLOOKUP($I5081,pizza_types!$A$2:$D$33,4,0)</f>
        <v>Kalamata Olives, Feta Cheese, Tomatoes, Garlic, Beef Chuck Roast, Red Onions</v>
      </c>
    </row>
    <row r="5082" spans="1:15" x14ac:dyDescent="0.25">
      <c r="A5082">
        <v>5081</v>
      </c>
      <c r="B5082">
        <v>2252</v>
      </c>
      <c r="C5082" t="s">
        <v>31</v>
      </c>
      <c r="D5082">
        <v>1</v>
      </c>
      <c r="E5082" s="10">
        <f>VLOOKUP(B5082,orders!$A$2:$B$21351,2,0)</f>
        <v>42042</v>
      </c>
      <c r="F5082" s="10" t="str">
        <f>TEXT(Pizza_Data_set[[#This Row],[date]],"mmm")</f>
        <v>Feb</v>
      </c>
      <c r="G5082" s="10" t="str">
        <f>TEXT(Pizza_Data_set[[#This Row],[date]],"dddd")</f>
        <v>Saturday</v>
      </c>
      <c r="H5082" s="1">
        <f>VLOOKUP(B5082,orders!$A$2:$C$21351,3,0)</f>
        <v>0.60575231481481484</v>
      </c>
      <c r="I5082" t="str">
        <f>VLOOKUP($C5082,pizzas!$A$2:$D$97,2,0)</f>
        <v>big_meat</v>
      </c>
      <c r="J5082" t="str">
        <f>VLOOKUP($C5082,pizzas!$A$2:$D$97,3,0)</f>
        <v>S</v>
      </c>
      <c r="K5082" s="13">
        <f>VLOOKUP($C5082,pizzas!$A$2:$D$97,4,0)</f>
        <v>12</v>
      </c>
      <c r="L5082" s="13">
        <f>Pizza_Data_set[[#This Row],[price]]*Pizza_Data_set[[#This Row],[quantity]]</f>
        <v>12</v>
      </c>
      <c r="M5082" t="str">
        <f>VLOOKUP($I5082,pizza_types!$A$2:$D$33,2,0)</f>
        <v>The Big Meat Pizza</v>
      </c>
      <c r="N5082" t="str">
        <f>VLOOKUP($I5082,pizza_types!$A$2:$D$33,3,0)</f>
        <v>Classic</v>
      </c>
      <c r="O5082" t="str">
        <f>VLOOKUP($I5082,pizza_types!$A$2:$D$33,4,0)</f>
        <v>Bacon, Pepperoni, Italian Sausage, Chorizo Sausage</v>
      </c>
    </row>
    <row r="5083" spans="1:15" x14ac:dyDescent="0.25">
      <c r="A5083">
        <v>5082</v>
      </c>
      <c r="B5083">
        <v>2252</v>
      </c>
      <c r="C5083" t="s">
        <v>22</v>
      </c>
      <c r="D5083">
        <v>1</v>
      </c>
      <c r="E5083" s="10">
        <f>VLOOKUP(B5083,orders!$A$2:$B$21351,2,0)</f>
        <v>42042</v>
      </c>
      <c r="F5083" s="10" t="str">
        <f>TEXT(Pizza_Data_set[[#This Row],[date]],"mmm")</f>
        <v>Feb</v>
      </c>
      <c r="G5083" s="10" t="str">
        <f>TEXT(Pizza_Data_set[[#This Row],[date]],"dddd")</f>
        <v>Saturday</v>
      </c>
      <c r="H5083" s="1">
        <f>VLOOKUP(B5083,orders!$A$2:$C$21351,3,0)</f>
        <v>0.60575231481481484</v>
      </c>
      <c r="I5083" t="str">
        <f>VLOOKUP($C5083,pizzas!$A$2:$D$97,2,0)</f>
        <v>veggie_veg</v>
      </c>
      <c r="J5083" t="str">
        <f>VLOOKUP($C5083,pizzas!$A$2:$D$97,3,0)</f>
        <v>S</v>
      </c>
      <c r="K5083" s="13">
        <f>VLOOKUP($C5083,pizzas!$A$2:$D$97,4,0)</f>
        <v>12</v>
      </c>
      <c r="L5083" s="13">
        <f>Pizza_Data_set[[#This Row],[price]]*Pizza_Data_set[[#This Row],[quantity]]</f>
        <v>12</v>
      </c>
      <c r="M5083" t="str">
        <f>VLOOKUP($I5083,pizza_types!$A$2:$D$33,2,0)</f>
        <v>The Vegetables + Vegetables Pizza</v>
      </c>
      <c r="N5083" t="str">
        <f>VLOOKUP($I5083,pizza_types!$A$2:$D$33,3,0)</f>
        <v>Veggie</v>
      </c>
      <c r="O5083" t="str">
        <f>VLOOKUP($I5083,pizza_types!$A$2:$D$33,4,0)</f>
        <v>Mushrooms, Tomatoes, Red Peppers, Green Peppers, Red Onions, Zucchini, Spinach, Garlic</v>
      </c>
    </row>
    <row r="5084" spans="1:15" x14ac:dyDescent="0.25">
      <c r="A5084">
        <v>5083</v>
      </c>
      <c r="B5084">
        <v>2253</v>
      </c>
      <c r="C5084" t="s">
        <v>25</v>
      </c>
      <c r="D5084">
        <v>1</v>
      </c>
      <c r="E5084" s="10">
        <f>VLOOKUP(B5084,orders!$A$2:$B$21351,2,0)</f>
        <v>42042</v>
      </c>
      <c r="F5084" s="10" t="str">
        <f>TEXT(Pizza_Data_set[[#This Row],[date]],"mmm")</f>
        <v>Feb</v>
      </c>
      <c r="G5084" s="10" t="str">
        <f>TEXT(Pizza_Data_set[[#This Row],[date]],"dddd")</f>
        <v>Saturday</v>
      </c>
      <c r="H5084" s="1">
        <f>VLOOKUP(B5084,orders!$A$2:$C$21351,3,0)</f>
        <v>0.62084490740740739</v>
      </c>
      <c r="I5084" t="str">
        <f>VLOOKUP($C5084,pizzas!$A$2:$D$97,2,0)</f>
        <v>bbq_ckn</v>
      </c>
      <c r="J5084" t="str">
        <f>VLOOKUP($C5084,pizzas!$A$2:$D$97,3,0)</f>
        <v>L</v>
      </c>
      <c r="K5084" s="13">
        <f>VLOOKUP($C5084,pizzas!$A$2:$D$97,4,0)</f>
        <v>20.75</v>
      </c>
      <c r="L5084" s="13">
        <f>Pizza_Data_set[[#This Row],[price]]*Pizza_Data_set[[#This Row],[quantity]]</f>
        <v>20.75</v>
      </c>
      <c r="M5084" t="str">
        <f>VLOOKUP($I5084,pizza_types!$A$2:$D$33,2,0)</f>
        <v>The Barbecue Chicken Pizza</v>
      </c>
      <c r="N5084" t="str">
        <f>VLOOKUP($I5084,pizza_types!$A$2:$D$33,3,0)</f>
        <v>Chicken</v>
      </c>
      <c r="O5084" t="str">
        <f>VLOOKUP($I5084,pizza_types!$A$2:$D$33,4,0)</f>
        <v>Barbecued Chicken, Red Peppers, Green Peppers, Tomatoes, Red Onions, Barbecue Sauce</v>
      </c>
    </row>
    <row r="5085" spans="1:15" x14ac:dyDescent="0.25">
      <c r="A5085">
        <v>5084</v>
      </c>
      <c r="B5085">
        <v>2254</v>
      </c>
      <c r="C5085" t="s">
        <v>45</v>
      </c>
      <c r="D5085">
        <v>2</v>
      </c>
      <c r="E5085" s="10">
        <f>VLOOKUP(B5085,orders!$A$2:$B$21351,2,0)</f>
        <v>42042</v>
      </c>
      <c r="F5085" s="10" t="str">
        <f>TEXT(Pizza_Data_set[[#This Row],[date]],"mmm")</f>
        <v>Feb</v>
      </c>
      <c r="G5085" s="10" t="str">
        <f>TEXT(Pizza_Data_set[[#This Row],[date]],"dddd")</f>
        <v>Saturday</v>
      </c>
      <c r="H5085" s="1">
        <f>VLOOKUP(B5085,orders!$A$2:$C$21351,3,0)</f>
        <v>0.62567129629629625</v>
      </c>
      <c r="I5085" t="str">
        <f>VLOOKUP($C5085,pizzas!$A$2:$D$97,2,0)</f>
        <v>bbq_ckn</v>
      </c>
      <c r="J5085" t="str">
        <f>VLOOKUP($C5085,pizzas!$A$2:$D$97,3,0)</f>
        <v>M</v>
      </c>
      <c r="K5085" s="13">
        <f>VLOOKUP($C5085,pizzas!$A$2:$D$97,4,0)</f>
        <v>16.75</v>
      </c>
      <c r="L5085" s="13">
        <f>Pizza_Data_set[[#This Row],[price]]*Pizza_Data_set[[#This Row],[quantity]]</f>
        <v>33.5</v>
      </c>
      <c r="M5085" t="str">
        <f>VLOOKUP($I5085,pizza_types!$A$2:$D$33,2,0)</f>
        <v>The Barbecue Chicken Pizza</v>
      </c>
      <c r="N5085" t="str">
        <f>VLOOKUP($I5085,pizza_types!$A$2:$D$33,3,0)</f>
        <v>Chicken</v>
      </c>
      <c r="O5085" t="str">
        <f>VLOOKUP($I5085,pizza_types!$A$2:$D$33,4,0)</f>
        <v>Barbecued Chicken, Red Peppers, Green Peppers, Tomatoes, Red Onions, Barbecue Sauce</v>
      </c>
    </row>
    <row r="5086" spans="1:15" x14ac:dyDescent="0.25">
      <c r="A5086">
        <v>5085</v>
      </c>
      <c r="B5086">
        <v>2254</v>
      </c>
      <c r="C5086" t="s">
        <v>87</v>
      </c>
      <c r="D5086">
        <v>1</v>
      </c>
      <c r="E5086" s="10">
        <f>VLOOKUP(B5086,orders!$A$2:$B$21351,2,0)</f>
        <v>42042</v>
      </c>
      <c r="F5086" s="10" t="str">
        <f>TEXT(Pizza_Data_set[[#This Row],[date]],"mmm")</f>
        <v>Feb</v>
      </c>
      <c r="G5086" s="10" t="str">
        <f>TEXT(Pizza_Data_set[[#This Row],[date]],"dddd")</f>
        <v>Saturday</v>
      </c>
      <c r="H5086" s="1">
        <f>VLOOKUP(B5086,orders!$A$2:$C$21351,3,0)</f>
        <v>0.62567129629629625</v>
      </c>
      <c r="I5086" t="str">
        <f>VLOOKUP($C5086,pizzas!$A$2:$D$97,2,0)</f>
        <v>brie_carre</v>
      </c>
      <c r="J5086" t="str">
        <f>VLOOKUP($C5086,pizzas!$A$2:$D$97,3,0)</f>
        <v>S</v>
      </c>
      <c r="K5086" s="13">
        <f>VLOOKUP($C5086,pizzas!$A$2:$D$97,4,0)</f>
        <v>23.65</v>
      </c>
      <c r="L5086" s="13">
        <f>Pizza_Data_set[[#This Row],[price]]*Pizza_Data_set[[#This Row],[quantity]]</f>
        <v>23.65</v>
      </c>
      <c r="M5086" t="str">
        <f>VLOOKUP($I5086,pizza_types!$A$2:$D$33,2,0)</f>
        <v>The Brie Carre Pizza</v>
      </c>
      <c r="N5086" t="str">
        <f>VLOOKUP($I5086,pizza_types!$A$2:$D$33,3,0)</f>
        <v>Supreme</v>
      </c>
      <c r="O5086" t="str">
        <f>VLOOKUP($I5086,pizza_types!$A$2:$D$33,4,0)</f>
        <v>Brie Carre Cheese, Prosciutto, Caramelized Onions, Pears, Thyme, Garlic</v>
      </c>
    </row>
    <row r="5087" spans="1:15" x14ac:dyDescent="0.25">
      <c r="A5087">
        <v>5086</v>
      </c>
      <c r="B5087">
        <v>2254</v>
      </c>
      <c r="C5087" t="s">
        <v>15</v>
      </c>
      <c r="D5087">
        <v>1</v>
      </c>
      <c r="E5087" s="10">
        <f>VLOOKUP(B5087,orders!$A$2:$B$21351,2,0)</f>
        <v>42042</v>
      </c>
      <c r="F5087" s="10" t="str">
        <f>TEXT(Pizza_Data_set[[#This Row],[date]],"mmm")</f>
        <v>Feb</v>
      </c>
      <c r="G5087" s="10" t="str">
        <f>TEXT(Pizza_Data_set[[#This Row],[date]],"dddd")</f>
        <v>Saturday</v>
      </c>
      <c r="H5087" s="1">
        <f>VLOOKUP(B5087,orders!$A$2:$C$21351,3,0)</f>
        <v>0.62567129629629625</v>
      </c>
      <c r="I5087" t="str">
        <f>VLOOKUP($C5087,pizzas!$A$2:$D$97,2,0)</f>
        <v>classic_dlx</v>
      </c>
      <c r="J5087" t="str">
        <f>VLOOKUP($C5087,pizzas!$A$2:$D$97,3,0)</f>
        <v>S</v>
      </c>
      <c r="K5087" s="13">
        <f>VLOOKUP($C5087,pizzas!$A$2:$D$97,4,0)</f>
        <v>12</v>
      </c>
      <c r="L5087" s="13">
        <f>Pizza_Data_set[[#This Row],[price]]*Pizza_Data_set[[#This Row],[quantity]]</f>
        <v>12</v>
      </c>
      <c r="M5087" t="str">
        <f>VLOOKUP($I5087,pizza_types!$A$2:$D$33,2,0)</f>
        <v>The Classic Deluxe Pizza</v>
      </c>
      <c r="N5087" t="str">
        <f>VLOOKUP($I5087,pizza_types!$A$2:$D$33,3,0)</f>
        <v>Classic</v>
      </c>
      <c r="O5087" t="str">
        <f>VLOOKUP($I5087,pizza_types!$A$2:$D$33,4,0)</f>
        <v>Pepperoni, Mushrooms, Red Onions, Red Peppers, Bacon</v>
      </c>
    </row>
    <row r="5088" spans="1:15" x14ac:dyDescent="0.25">
      <c r="A5088">
        <v>5087</v>
      </c>
      <c r="B5088">
        <v>2254</v>
      </c>
      <c r="C5088" t="s">
        <v>7</v>
      </c>
      <c r="D5088">
        <v>1</v>
      </c>
      <c r="E5088" s="10">
        <f>VLOOKUP(B5088,orders!$A$2:$B$21351,2,0)</f>
        <v>42042</v>
      </c>
      <c r="F5088" s="10" t="str">
        <f>TEXT(Pizza_Data_set[[#This Row],[date]],"mmm")</f>
        <v>Feb</v>
      </c>
      <c r="G5088" s="10" t="str">
        <f>TEXT(Pizza_Data_set[[#This Row],[date]],"dddd")</f>
        <v>Saturday</v>
      </c>
      <c r="H5088" s="1">
        <f>VLOOKUP(B5088,orders!$A$2:$C$21351,3,0)</f>
        <v>0.62567129629629625</v>
      </c>
      <c r="I5088" t="str">
        <f>VLOOKUP($C5088,pizzas!$A$2:$D$97,2,0)</f>
        <v>ital_supr</v>
      </c>
      <c r="J5088" t="str">
        <f>VLOOKUP($C5088,pizzas!$A$2:$D$97,3,0)</f>
        <v>L</v>
      </c>
      <c r="K5088" s="13">
        <f>VLOOKUP($C5088,pizzas!$A$2:$D$97,4,0)</f>
        <v>20.75</v>
      </c>
      <c r="L5088" s="13">
        <f>Pizza_Data_set[[#This Row],[price]]*Pizza_Data_set[[#This Row],[quantity]]</f>
        <v>20.75</v>
      </c>
      <c r="M5088" t="str">
        <f>VLOOKUP($I5088,pizza_types!$A$2:$D$33,2,0)</f>
        <v>The Italian Supreme Pizza</v>
      </c>
      <c r="N5088" t="str">
        <f>VLOOKUP($I5088,pizza_types!$A$2:$D$33,3,0)</f>
        <v>Supreme</v>
      </c>
      <c r="O5088" t="str">
        <f>VLOOKUP($I5088,pizza_types!$A$2:$D$33,4,0)</f>
        <v>Calabrese Salami, Capocollo, Tomatoes, Red Onions, Green Olives, Garlic</v>
      </c>
    </row>
    <row r="5089" spans="1:15" x14ac:dyDescent="0.25">
      <c r="A5089">
        <v>5088</v>
      </c>
      <c r="B5089">
        <v>2254</v>
      </c>
      <c r="C5089" t="s">
        <v>10</v>
      </c>
      <c r="D5089">
        <v>1</v>
      </c>
      <c r="E5089" s="10">
        <f>VLOOKUP(B5089,orders!$A$2:$B$21351,2,0)</f>
        <v>42042</v>
      </c>
      <c r="F5089" s="10" t="str">
        <f>TEXT(Pizza_Data_set[[#This Row],[date]],"mmm")</f>
        <v>Feb</v>
      </c>
      <c r="G5089" s="10" t="str">
        <f>TEXT(Pizza_Data_set[[#This Row],[date]],"dddd")</f>
        <v>Saturday</v>
      </c>
      <c r="H5089" s="1">
        <f>VLOOKUP(B5089,orders!$A$2:$C$21351,3,0)</f>
        <v>0.62567129629629625</v>
      </c>
      <c r="I5089" t="str">
        <f>VLOOKUP($C5089,pizzas!$A$2:$D$97,2,0)</f>
        <v>ital_supr</v>
      </c>
      <c r="J5089" t="str">
        <f>VLOOKUP($C5089,pizzas!$A$2:$D$97,3,0)</f>
        <v>M</v>
      </c>
      <c r="K5089" s="13">
        <f>VLOOKUP($C5089,pizzas!$A$2:$D$97,4,0)</f>
        <v>16.5</v>
      </c>
      <c r="L5089" s="13">
        <f>Pizza_Data_set[[#This Row],[price]]*Pizza_Data_set[[#This Row],[quantity]]</f>
        <v>16.5</v>
      </c>
      <c r="M5089" t="str">
        <f>VLOOKUP($I5089,pizza_types!$A$2:$D$33,2,0)</f>
        <v>The Italian Supreme Pizza</v>
      </c>
      <c r="N5089" t="str">
        <f>VLOOKUP($I5089,pizza_types!$A$2:$D$33,3,0)</f>
        <v>Supreme</v>
      </c>
      <c r="O5089" t="str">
        <f>VLOOKUP($I5089,pizza_types!$A$2:$D$33,4,0)</f>
        <v>Calabrese Salami, Capocollo, Tomatoes, Red Onions, Green Olives, Garlic</v>
      </c>
    </row>
    <row r="5090" spans="1:15" x14ac:dyDescent="0.25">
      <c r="A5090">
        <v>5089</v>
      </c>
      <c r="B5090">
        <v>2254</v>
      </c>
      <c r="C5090" t="s">
        <v>81</v>
      </c>
      <c r="D5090">
        <v>1</v>
      </c>
      <c r="E5090" s="10">
        <f>VLOOKUP(B5090,orders!$A$2:$B$21351,2,0)</f>
        <v>42042</v>
      </c>
      <c r="F5090" s="10" t="str">
        <f>TEXT(Pizza_Data_set[[#This Row],[date]],"mmm")</f>
        <v>Feb</v>
      </c>
      <c r="G5090" s="10" t="str">
        <f>TEXT(Pizza_Data_set[[#This Row],[date]],"dddd")</f>
        <v>Saturday</v>
      </c>
      <c r="H5090" s="1">
        <f>VLOOKUP(B5090,orders!$A$2:$C$21351,3,0)</f>
        <v>0.62567129629629625</v>
      </c>
      <c r="I5090" t="str">
        <f>VLOOKUP($C5090,pizzas!$A$2:$D$97,2,0)</f>
        <v>ital_veggie</v>
      </c>
      <c r="J5090" t="str">
        <f>VLOOKUP($C5090,pizzas!$A$2:$D$97,3,0)</f>
        <v>M</v>
      </c>
      <c r="K5090" s="13">
        <f>VLOOKUP($C5090,pizzas!$A$2:$D$97,4,0)</f>
        <v>16.75</v>
      </c>
      <c r="L5090" s="13">
        <f>Pizza_Data_set[[#This Row],[price]]*Pizza_Data_set[[#This Row],[quantity]]</f>
        <v>16.75</v>
      </c>
      <c r="M5090" t="str">
        <f>VLOOKUP($I5090,pizza_types!$A$2:$D$33,2,0)</f>
        <v>The Italian Vegetables Pizza</v>
      </c>
      <c r="N5090" t="str">
        <f>VLOOKUP($I5090,pizza_types!$A$2:$D$33,3,0)</f>
        <v>Veggie</v>
      </c>
      <c r="O5090" t="str">
        <f>VLOOKUP($I5090,pizza_types!$A$2:$D$33,4,0)</f>
        <v>Eggplant, Artichokes, Tomatoes, Zucchini, Red Peppers, Garlic, Pesto Sauce</v>
      </c>
    </row>
    <row r="5091" spans="1:15" x14ac:dyDescent="0.25">
      <c r="A5091">
        <v>5090</v>
      </c>
      <c r="B5091">
        <v>2254</v>
      </c>
      <c r="C5091" t="s">
        <v>42</v>
      </c>
      <c r="D5091">
        <v>1</v>
      </c>
      <c r="E5091" s="10">
        <f>VLOOKUP(B5091,orders!$A$2:$B$21351,2,0)</f>
        <v>42042</v>
      </c>
      <c r="F5091" s="10" t="str">
        <f>TEXT(Pizza_Data_set[[#This Row],[date]],"mmm")</f>
        <v>Feb</v>
      </c>
      <c r="G5091" s="10" t="str">
        <f>TEXT(Pizza_Data_set[[#This Row],[date]],"dddd")</f>
        <v>Saturday</v>
      </c>
      <c r="H5091" s="1">
        <f>VLOOKUP(B5091,orders!$A$2:$C$21351,3,0)</f>
        <v>0.62567129629629625</v>
      </c>
      <c r="I5091" t="str">
        <f>VLOOKUP($C5091,pizzas!$A$2:$D$97,2,0)</f>
        <v>sicilian</v>
      </c>
      <c r="J5091" t="str">
        <f>VLOOKUP($C5091,pizzas!$A$2:$D$97,3,0)</f>
        <v>L</v>
      </c>
      <c r="K5091" s="13">
        <f>VLOOKUP($C5091,pizzas!$A$2:$D$97,4,0)</f>
        <v>20.25</v>
      </c>
      <c r="L5091" s="13">
        <f>Pizza_Data_set[[#This Row],[price]]*Pizza_Data_set[[#This Row],[quantity]]</f>
        <v>20.25</v>
      </c>
      <c r="M5091" t="str">
        <f>VLOOKUP($I5091,pizza_types!$A$2:$D$33,2,0)</f>
        <v>The Sicilian Pizza</v>
      </c>
      <c r="N5091" t="str">
        <f>VLOOKUP($I5091,pizza_types!$A$2:$D$33,3,0)</f>
        <v>Supreme</v>
      </c>
      <c r="O5091" t="str">
        <f>VLOOKUP($I5091,pizza_types!$A$2:$D$33,4,0)</f>
        <v>Coarse Sicilian Salami, Tomatoes, Green Olives, Luganega Sausage, Onions, Garlic</v>
      </c>
    </row>
    <row r="5092" spans="1:15" x14ac:dyDescent="0.25">
      <c r="A5092">
        <v>5091</v>
      </c>
      <c r="B5092">
        <v>2254</v>
      </c>
      <c r="C5092" t="s">
        <v>73</v>
      </c>
      <c r="D5092">
        <v>1</v>
      </c>
      <c r="E5092" s="10">
        <f>VLOOKUP(B5092,orders!$A$2:$B$21351,2,0)</f>
        <v>42042</v>
      </c>
      <c r="F5092" s="10" t="str">
        <f>TEXT(Pizza_Data_set[[#This Row],[date]],"mmm")</f>
        <v>Feb</v>
      </c>
      <c r="G5092" s="10" t="str">
        <f>TEXT(Pizza_Data_set[[#This Row],[date]],"dddd")</f>
        <v>Saturday</v>
      </c>
      <c r="H5092" s="1">
        <f>VLOOKUP(B5092,orders!$A$2:$C$21351,3,0)</f>
        <v>0.62567129629629625</v>
      </c>
      <c r="I5092" t="str">
        <f>VLOOKUP($C5092,pizzas!$A$2:$D$97,2,0)</f>
        <v>thai_ckn</v>
      </c>
      <c r="J5092" t="str">
        <f>VLOOKUP($C5092,pizzas!$A$2:$D$97,3,0)</f>
        <v>S</v>
      </c>
      <c r="K5092" s="13">
        <f>VLOOKUP($C5092,pizzas!$A$2:$D$97,4,0)</f>
        <v>12.75</v>
      </c>
      <c r="L5092" s="13">
        <f>Pizza_Data_set[[#This Row],[price]]*Pizza_Data_set[[#This Row],[quantity]]</f>
        <v>12.75</v>
      </c>
      <c r="M5092" t="str">
        <f>VLOOKUP($I5092,pizza_types!$A$2:$D$33,2,0)</f>
        <v>The Thai Chicken Pizza</v>
      </c>
      <c r="N5092" t="str">
        <f>VLOOKUP($I5092,pizza_types!$A$2:$D$33,3,0)</f>
        <v>Chicken</v>
      </c>
      <c r="O5092" t="str">
        <f>VLOOKUP($I5092,pizza_types!$A$2:$D$33,4,0)</f>
        <v>Chicken, Pineapple, Tomatoes, Red Peppers, Thai Sweet Chilli Sauce</v>
      </c>
    </row>
    <row r="5093" spans="1:15" x14ac:dyDescent="0.25">
      <c r="A5093">
        <v>5092</v>
      </c>
      <c r="B5093">
        <v>2254</v>
      </c>
      <c r="C5093" t="s">
        <v>76</v>
      </c>
      <c r="D5093">
        <v>1</v>
      </c>
      <c r="E5093" s="10">
        <f>VLOOKUP(B5093,orders!$A$2:$B$21351,2,0)</f>
        <v>42042</v>
      </c>
      <c r="F5093" s="10" t="str">
        <f>TEXT(Pizza_Data_set[[#This Row],[date]],"mmm")</f>
        <v>Feb</v>
      </c>
      <c r="G5093" s="10" t="str">
        <f>TEXT(Pizza_Data_set[[#This Row],[date]],"dddd")</f>
        <v>Saturday</v>
      </c>
      <c r="H5093" s="1">
        <f>VLOOKUP(B5093,orders!$A$2:$C$21351,3,0)</f>
        <v>0.62567129629629625</v>
      </c>
      <c r="I5093" t="str">
        <f>VLOOKUP($C5093,pizzas!$A$2:$D$97,2,0)</f>
        <v>veggie_veg</v>
      </c>
      <c r="J5093" t="str">
        <f>VLOOKUP($C5093,pizzas!$A$2:$D$97,3,0)</f>
        <v>M</v>
      </c>
      <c r="K5093" s="13">
        <f>VLOOKUP($C5093,pizzas!$A$2:$D$97,4,0)</f>
        <v>16</v>
      </c>
      <c r="L5093" s="13">
        <f>Pizza_Data_set[[#This Row],[price]]*Pizza_Data_set[[#This Row],[quantity]]</f>
        <v>16</v>
      </c>
      <c r="M5093" t="str">
        <f>VLOOKUP($I5093,pizza_types!$A$2:$D$33,2,0)</f>
        <v>The Vegetables + Vegetables Pizza</v>
      </c>
      <c r="N5093" t="str">
        <f>VLOOKUP($I5093,pizza_types!$A$2:$D$33,3,0)</f>
        <v>Veggie</v>
      </c>
      <c r="O5093" t="str">
        <f>VLOOKUP($I5093,pizza_types!$A$2:$D$33,4,0)</f>
        <v>Mushrooms, Tomatoes, Red Peppers, Green Peppers, Red Onions, Zucchini, Spinach, Garlic</v>
      </c>
    </row>
    <row r="5094" spans="1:15" x14ac:dyDescent="0.25">
      <c r="A5094">
        <v>5093</v>
      </c>
      <c r="B5094">
        <v>2255</v>
      </c>
      <c r="C5094" t="s">
        <v>31</v>
      </c>
      <c r="D5094">
        <v>1</v>
      </c>
      <c r="E5094" s="10">
        <f>VLOOKUP(B5094,orders!$A$2:$B$21351,2,0)</f>
        <v>42042</v>
      </c>
      <c r="F5094" s="10" t="str">
        <f>TEXT(Pizza_Data_set[[#This Row],[date]],"mmm")</f>
        <v>Feb</v>
      </c>
      <c r="G5094" s="10" t="str">
        <f>TEXT(Pizza_Data_set[[#This Row],[date]],"dddd")</f>
        <v>Saturday</v>
      </c>
      <c r="H5094" s="1">
        <f>VLOOKUP(B5094,orders!$A$2:$C$21351,3,0)</f>
        <v>0.63604166666666662</v>
      </c>
      <c r="I5094" t="str">
        <f>VLOOKUP($C5094,pizzas!$A$2:$D$97,2,0)</f>
        <v>big_meat</v>
      </c>
      <c r="J5094" t="str">
        <f>VLOOKUP($C5094,pizzas!$A$2:$D$97,3,0)</f>
        <v>S</v>
      </c>
      <c r="K5094" s="13">
        <f>VLOOKUP($C5094,pizzas!$A$2:$D$97,4,0)</f>
        <v>12</v>
      </c>
      <c r="L5094" s="13">
        <f>Pizza_Data_set[[#This Row],[price]]*Pizza_Data_set[[#This Row],[quantity]]</f>
        <v>12</v>
      </c>
      <c r="M5094" t="str">
        <f>VLOOKUP($I5094,pizza_types!$A$2:$D$33,2,0)</f>
        <v>The Big Meat Pizza</v>
      </c>
      <c r="N5094" t="str">
        <f>VLOOKUP($I5094,pizza_types!$A$2:$D$33,3,0)</f>
        <v>Classic</v>
      </c>
      <c r="O5094" t="str">
        <f>VLOOKUP($I5094,pizza_types!$A$2:$D$33,4,0)</f>
        <v>Bacon, Pepperoni, Italian Sausage, Chorizo Sausage</v>
      </c>
    </row>
    <row r="5095" spans="1:15" x14ac:dyDescent="0.25">
      <c r="A5095">
        <v>5094</v>
      </c>
      <c r="B5095">
        <v>2255</v>
      </c>
      <c r="C5095" t="s">
        <v>15</v>
      </c>
      <c r="D5095">
        <v>1</v>
      </c>
      <c r="E5095" s="10">
        <f>VLOOKUP(B5095,orders!$A$2:$B$21351,2,0)</f>
        <v>42042</v>
      </c>
      <c r="F5095" s="10" t="str">
        <f>TEXT(Pizza_Data_set[[#This Row],[date]],"mmm")</f>
        <v>Feb</v>
      </c>
      <c r="G5095" s="10" t="str">
        <f>TEXT(Pizza_Data_set[[#This Row],[date]],"dddd")</f>
        <v>Saturday</v>
      </c>
      <c r="H5095" s="1">
        <f>VLOOKUP(B5095,orders!$A$2:$C$21351,3,0)</f>
        <v>0.63604166666666662</v>
      </c>
      <c r="I5095" t="str">
        <f>VLOOKUP($C5095,pizzas!$A$2:$D$97,2,0)</f>
        <v>classic_dlx</v>
      </c>
      <c r="J5095" t="str">
        <f>VLOOKUP($C5095,pizzas!$A$2:$D$97,3,0)</f>
        <v>S</v>
      </c>
      <c r="K5095" s="13">
        <f>VLOOKUP($C5095,pizzas!$A$2:$D$97,4,0)</f>
        <v>12</v>
      </c>
      <c r="L5095" s="13">
        <f>Pizza_Data_set[[#This Row],[price]]*Pizza_Data_set[[#This Row],[quantity]]</f>
        <v>12</v>
      </c>
      <c r="M5095" t="str">
        <f>VLOOKUP($I5095,pizza_types!$A$2:$D$33,2,0)</f>
        <v>The Classic Deluxe Pizza</v>
      </c>
      <c r="N5095" t="str">
        <f>VLOOKUP($I5095,pizza_types!$A$2:$D$33,3,0)</f>
        <v>Classic</v>
      </c>
      <c r="O5095" t="str">
        <f>VLOOKUP($I5095,pizza_types!$A$2:$D$33,4,0)</f>
        <v>Pepperoni, Mushrooms, Red Onions, Red Peppers, Bacon</v>
      </c>
    </row>
    <row r="5096" spans="1:15" x14ac:dyDescent="0.25">
      <c r="A5096">
        <v>5095</v>
      </c>
      <c r="B5096">
        <v>2255</v>
      </c>
      <c r="C5096" t="s">
        <v>20</v>
      </c>
      <c r="D5096">
        <v>1</v>
      </c>
      <c r="E5096" s="10">
        <f>VLOOKUP(B5096,orders!$A$2:$B$21351,2,0)</f>
        <v>42042</v>
      </c>
      <c r="F5096" s="10" t="str">
        <f>TEXT(Pizza_Data_set[[#This Row],[date]],"mmm")</f>
        <v>Feb</v>
      </c>
      <c r="G5096" s="10" t="str">
        <f>TEXT(Pizza_Data_set[[#This Row],[date]],"dddd")</f>
        <v>Saturday</v>
      </c>
      <c r="H5096" s="1">
        <f>VLOOKUP(B5096,orders!$A$2:$C$21351,3,0)</f>
        <v>0.63604166666666662</v>
      </c>
      <c r="I5096" t="str">
        <f>VLOOKUP($C5096,pizzas!$A$2:$D$97,2,0)</f>
        <v>spicy_ital</v>
      </c>
      <c r="J5096" t="str">
        <f>VLOOKUP($C5096,pizzas!$A$2:$D$97,3,0)</f>
        <v>L</v>
      </c>
      <c r="K5096" s="13">
        <f>VLOOKUP($C5096,pizzas!$A$2:$D$97,4,0)</f>
        <v>20.75</v>
      </c>
      <c r="L5096" s="13">
        <f>Pizza_Data_set[[#This Row],[price]]*Pizza_Data_set[[#This Row],[quantity]]</f>
        <v>20.75</v>
      </c>
      <c r="M5096" t="str">
        <f>VLOOKUP($I5096,pizza_types!$A$2:$D$33,2,0)</f>
        <v>The Spicy Italian Pizza</v>
      </c>
      <c r="N5096" t="str">
        <f>VLOOKUP($I5096,pizza_types!$A$2:$D$33,3,0)</f>
        <v>Supreme</v>
      </c>
      <c r="O5096" t="str">
        <f>VLOOKUP($I5096,pizza_types!$A$2:$D$33,4,0)</f>
        <v>Capocollo, Tomatoes, Goat Cheese, Artichokes, Peperoncini verdi, Garlic</v>
      </c>
    </row>
    <row r="5097" spans="1:15" x14ac:dyDescent="0.25">
      <c r="A5097">
        <v>5096</v>
      </c>
      <c r="B5097">
        <v>2256</v>
      </c>
      <c r="C5097" t="s">
        <v>36</v>
      </c>
      <c r="D5097">
        <v>1</v>
      </c>
      <c r="E5097" s="10">
        <f>VLOOKUP(B5097,orders!$A$2:$B$21351,2,0)</f>
        <v>42042</v>
      </c>
      <c r="F5097" s="10" t="str">
        <f>TEXT(Pizza_Data_set[[#This Row],[date]],"mmm")</f>
        <v>Feb</v>
      </c>
      <c r="G5097" s="10" t="str">
        <f>TEXT(Pizza_Data_set[[#This Row],[date]],"dddd")</f>
        <v>Saturday</v>
      </c>
      <c r="H5097" s="1">
        <f>VLOOKUP(B5097,orders!$A$2:$C$21351,3,0)</f>
        <v>0.6403240740740741</v>
      </c>
      <c r="I5097" t="str">
        <f>VLOOKUP($C5097,pizzas!$A$2:$D$97,2,0)</f>
        <v>four_cheese</v>
      </c>
      <c r="J5097" t="str">
        <f>VLOOKUP($C5097,pizzas!$A$2:$D$97,3,0)</f>
        <v>M</v>
      </c>
      <c r="K5097" s="13">
        <f>VLOOKUP($C5097,pizzas!$A$2:$D$97,4,0)</f>
        <v>14.75</v>
      </c>
      <c r="L5097" s="13">
        <f>Pizza_Data_set[[#This Row],[price]]*Pizza_Data_set[[#This Row],[quantity]]</f>
        <v>14.75</v>
      </c>
      <c r="M5097" t="str">
        <f>VLOOKUP($I5097,pizza_types!$A$2:$D$33,2,0)</f>
        <v>The Four Cheese Pizza</v>
      </c>
      <c r="N5097" t="str">
        <f>VLOOKUP($I5097,pizza_types!$A$2:$D$33,3,0)</f>
        <v>Veggie</v>
      </c>
      <c r="O5097" t="str">
        <f>VLOOKUP($I5097,pizza_types!$A$2:$D$33,4,0)</f>
        <v>Ricotta Cheese, Gorgonzola Piccante Cheese, Mozzarella Cheese, Parmigiano Reggiano Cheese, Garlic</v>
      </c>
    </row>
    <row r="5098" spans="1:15" x14ac:dyDescent="0.25">
      <c r="A5098">
        <v>5097</v>
      </c>
      <c r="B5098">
        <v>2256</v>
      </c>
      <c r="C5098" t="s">
        <v>28</v>
      </c>
      <c r="D5098">
        <v>1</v>
      </c>
      <c r="E5098" s="10">
        <f>VLOOKUP(B5098,orders!$A$2:$B$21351,2,0)</f>
        <v>42042</v>
      </c>
      <c r="F5098" s="10" t="str">
        <f>TEXT(Pizza_Data_set[[#This Row],[date]],"mmm")</f>
        <v>Feb</v>
      </c>
      <c r="G5098" s="10" t="str">
        <f>TEXT(Pizza_Data_set[[#This Row],[date]],"dddd")</f>
        <v>Saturday</v>
      </c>
      <c r="H5098" s="1">
        <f>VLOOKUP(B5098,orders!$A$2:$C$21351,3,0)</f>
        <v>0.6403240740740741</v>
      </c>
      <c r="I5098" t="str">
        <f>VLOOKUP($C5098,pizzas!$A$2:$D$97,2,0)</f>
        <v>pepperoni</v>
      </c>
      <c r="J5098" t="str">
        <f>VLOOKUP($C5098,pizzas!$A$2:$D$97,3,0)</f>
        <v>L</v>
      </c>
      <c r="K5098" s="13">
        <f>VLOOKUP($C5098,pizzas!$A$2:$D$97,4,0)</f>
        <v>15.25</v>
      </c>
      <c r="L5098" s="13">
        <f>Pizza_Data_set[[#This Row],[price]]*Pizza_Data_set[[#This Row],[quantity]]</f>
        <v>15.25</v>
      </c>
      <c r="M5098" t="str">
        <f>VLOOKUP($I5098,pizza_types!$A$2:$D$33,2,0)</f>
        <v>The Pepperoni Pizza</v>
      </c>
      <c r="N5098" t="str">
        <f>VLOOKUP($I5098,pizza_types!$A$2:$D$33,3,0)</f>
        <v>Classic</v>
      </c>
      <c r="O5098" t="str">
        <f>VLOOKUP($I5098,pizza_types!$A$2:$D$33,4,0)</f>
        <v>Mozzarella Cheese, Pepperoni</v>
      </c>
    </row>
    <row r="5099" spans="1:15" x14ac:dyDescent="0.25">
      <c r="A5099">
        <v>5098</v>
      </c>
      <c r="B5099">
        <v>2256</v>
      </c>
      <c r="C5099" t="s">
        <v>60</v>
      </c>
      <c r="D5099">
        <v>1</v>
      </c>
      <c r="E5099" s="10">
        <f>VLOOKUP(B5099,orders!$A$2:$B$21351,2,0)</f>
        <v>42042</v>
      </c>
      <c r="F5099" s="10" t="str">
        <f>TEXT(Pizza_Data_set[[#This Row],[date]],"mmm")</f>
        <v>Feb</v>
      </c>
      <c r="G5099" s="10" t="str">
        <f>TEXT(Pizza_Data_set[[#This Row],[date]],"dddd")</f>
        <v>Saturday</v>
      </c>
      <c r="H5099" s="1">
        <f>VLOOKUP(B5099,orders!$A$2:$C$21351,3,0)</f>
        <v>0.6403240740740741</v>
      </c>
      <c r="I5099" t="str">
        <f>VLOOKUP($C5099,pizzas!$A$2:$D$97,2,0)</f>
        <v>thai_ckn</v>
      </c>
      <c r="J5099" t="str">
        <f>VLOOKUP($C5099,pizzas!$A$2:$D$97,3,0)</f>
        <v>M</v>
      </c>
      <c r="K5099" s="13">
        <f>VLOOKUP($C5099,pizzas!$A$2:$D$97,4,0)</f>
        <v>16.75</v>
      </c>
      <c r="L5099" s="13">
        <f>Pizza_Data_set[[#This Row],[price]]*Pizza_Data_set[[#This Row],[quantity]]</f>
        <v>16.75</v>
      </c>
      <c r="M5099" t="str">
        <f>VLOOKUP($I5099,pizza_types!$A$2:$D$33,2,0)</f>
        <v>The Thai Chicken Pizza</v>
      </c>
      <c r="N5099" t="str">
        <f>VLOOKUP($I5099,pizza_types!$A$2:$D$33,3,0)</f>
        <v>Chicken</v>
      </c>
      <c r="O5099" t="str">
        <f>VLOOKUP($I5099,pizza_types!$A$2:$D$33,4,0)</f>
        <v>Chicken, Pineapple, Tomatoes, Red Peppers, Thai Sweet Chilli Sauce</v>
      </c>
    </row>
    <row r="5100" spans="1:15" x14ac:dyDescent="0.25">
      <c r="A5100">
        <v>5099</v>
      </c>
      <c r="B5100">
        <v>2256</v>
      </c>
      <c r="C5100" t="s">
        <v>76</v>
      </c>
      <c r="D5100">
        <v>1</v>
      </c>
      <c r="E5100" s="10">
        <f>VLOOKUP(B5100,orders!$A$2:$B$21351,2,0)</f>
        <v>42042</v>
      </c>
      <c r="F5100" s="10" t="str">
        <f>TEXT(Pizza_Data_set[[#This Row],[date]],"mmm")</f>
        <v>Feb</v>
      </c>
      <c r="G5100" s="10" t="str">
        <f>TEXT(Pizza_Data_set[[#This Row],[date]],"dddd")</f>
        <v>Saturday</v>
      </c>
      <c r="H5100" s="1">
        <f>VLOOKUP(B5100,orders!$A$2:$C$21351,3,0)</f>
        <v>0.6403240740740741</v>
      </c>
      <c r="I5100" t="str">
        <f>VLOOKUP($C5100,pizzas!$A$2:$D$97,2,0)</f>
        <v>veggie_veg</v>
      </c>
      <c r="J5100" t="str">
        <f>VLOOKUP($C5100,pizzas!$A$2:$D$97,3,0)</f>
        <v>M</v>
      </c>
      <c r="K5100" s="13">
        <f>VLOOKUP($C5100,pizzas!$A$2:$D$97,4,0)</f>
        <v>16</v>
      </c>
      <c r="L5100" s="13">
        <f>Pizza_Data_set[[#This Row],[price]]*Pizza_Data_set[[#This Row],[quantity]]</f>
        <v>16</v>
      </c>
      <c r="M5100" t="str">
        <f>VLOOKUP($I5100,pizza_types!$A$2:$D$33,2,0)</f>
        <v>The Vegetables + Vegetables Pizza</v>
      </c>
      <c r="N5100" t="str">
        <f>VLOOKUP($I5100,pizza_types!$A$2:$D$33,3,0)</f>
        <v>Veggie</v>
      </c>
      <c r="O5100" t="str">
        <f>VLOOKUP($I5100,pizza_types!$A$2:$D$33,4,0)</f>
        <v>Mushrooms, Tomatoes, Red Peppers, Green Peppers, Red Onions, Zucchini, Spinach, Garlic</v>
      </c>
    </row>
    <row r="5101" spans="1:15" x14ac:dyDescent="0.25">
      <c r="A5101">
        <v>5100</v>
      </c>
      <c r="B5101">
        <v>2257</v>
      </c>
      <c r="C5101" t="s">
        <v>31</v>
      </c>
      <c r="D5101">
        <v>1</v>
      </c>
      <c r="E5101" s="10">
        <f>VLOOKUP(B5101,orders!$A$2:$B$21351,2,0)</f>
        <v>42042</v>
      </c>
      <c r="F5101" s="10" t="str">
        <f>TEXT(Pizza_Data_set[[#This Row],[date]],"mmm")</f>
        <v>Feb</v>
      </c>
      <c r="G5101" s="10" t="str">
        <f>TEXT(Pizza_Data_set[[#This Row],[date]],"dddd")</f>
        <v>Saturday</v>
      </c>
      <c r="H5101" s="1">
        <f>VLOOKUP(B5101,orders!$A$2:$C$21351,3,0)</f>
        <v>0.64508101851851851</v>
      </c>
      <c r="I5101" t="str">
        <f>VLOOKUP($C5101,pizzas!$A$2:$D$97,2,0)</f>
        <v>big_meat</v>
      </c>
      <c r="J5101" t="str">
        <f>VLOOKUP($C5101,pizzas!$A$2:$D$97,3,0)</f>
        <v>S</v>
      </c>
      <c r="K5101" s="13">
        <f>VLOOKUP($C5101,pizzas!$A$2:$D$97,4,0)</f>
        <v>12</v>
      </c>
      <c r="L5101" s="13">
        <f>Pizza_Data_set[[#This Row],[price]]*Pizza_Data_set[[#This Row],[quantity]]</f>
        <v>12</v>
      </c>
      <c r="M5101" t="str">
        <f>VLOOKUP($I5101,pizza_types!$A$2:$D$33,2,0)</f>
        <v>The Big Meat Pizza</v>
      </c>
      <c r="N5101" t="str">
        <f>VLOOKUP($I5101,pizza_types!$A$2:$D$33,3,0)</f>
        <v>Classic</v>
      </c>
      <c r="O5101" t="str">
        <f>VLOOKUP($I5101,pizza_types!$A$2:$D$33,4,0)</f>
        <v>Bacon, Pepperoni, Italian Sausage, Chorizo Sausage</v>
      </c>
    </row>
    <row r="5102" spans="1:15" x14ac:dyDescent="0.25">
      <c r="A5102">
        <v>5101</v>
      </c>
      <c r="B5102">
        <v>2257</v>
      </c>
      <c r="C5102" t="s">
        <v>7</v>
      </c>
      <c r="D5102">
        <v>1</v>
      </c>
      <c r="E5102" s="10">
        <f>VLOOKUP(B5102,orders!$A$2:$B$21351,2,0)</f>
        <v>42042</v>
      </c>
      <c r="F5102" s="10" t="str">
        <f>TEXT(Pizza_Data_set[[#This Row],[date]],"mmm")</f>
        <v>Feb</v>
      </c>
      <c r="G5102" s="10" t="str">
        <f>TEXT(Pizza_Data_set[[#This Row],[date]],"dddd")</f>
        <v>Saturday</v>
      </c>
      <c r="H5102" s="1">
        <f>VLOOKUP(B5102,orders!$A$2:$C$21351,3,0)</f>
        <v>0.64508101851851851</v>
      </c>
      <c r="I5102" t="str">
        <f>VLOOKUP($C5102,pizzas!$A$2:$D$97,2,0)</f>
        <v>ital_supr</v>
      </c>
      <c r="J5102" t="str">
        <f>VLOOKUP($C5102,pizzas!$A$2:$D$97,3,0)</f>
        <v>L</v>
      </c>
      <c r="K5102" s="13">
        <f>VLOOKUP($C5102,pizzas!$A$2:$D$97,4,0)</f>
        <v>20.75</v>
      </c>
      <c r="L5102" s="13">
        <f>Pizza_Data_set[[#This Row],[price]]*Pizza_Data_set[[#This Row],[quantity]]</f>
        <v>20.75</v>
      </c>
      <c r="M5102" t="str">
        <f>VLOOKUP($I5102,pizza_types!$A$2:$D$33,2,0)</f>
        <v>The Italian Supreme Pizza</v>
      </c>
      <c r="N5102" t="str">
        <f>VLOOKUP($I5102,pizza_types!$A$2:$D$33,3,0)</f>
        <v>Supreme</v>
      </c>
      <c r="O5102" t="str">
        <f>VLOOKUP($I5102,pizza_types!$A$2:$D$33,4,0)</f>
        <v>Calabrese Salami, Capocollo, Tomatoes, Red Onions, Green Olives, Garlic</v>
      </c>
    </row>
    <row r="5103" spans="1:15" x14ac:dyDescent="0.25">
      <c r="A5103">
        <v>5102</v>
      </c>
      <c r="B5103">
        <v>2257</v>
      </c>
      <c r="C5103" t="s">
        <v>9</v>
      </c>
      <c r="D5103">
        <v>1</v>
      </c>
      <c r="E5103" s="10">
        <f>VLOOKUP(B5103,orders!$A$2:$B$21351,2,0)</f>
        <v>42042</v>
      </c>
      <c r="F5103" s="10" t="str">
        <f>TEXT(Pizza_Data_set[[#This Row],[date]],"mmm")</f>
        <v>Feb</v>
      </c>
      <c r="G5103" s="10" t="str">
        <f>TEXT(Pizza_Data_set[[#This Row],[date]],"dddd")</f>
        <v>Saturday</v>
      </c>
      <c r="H5103" s="1">
        <f>VLOOKUP(B5103,orders!$A$2:$C$21351,3,0)</f>
        <v>0.64508101851851851</v>
      </c>
      <c r="I5103" t="str">
        <f>VLOOKUP($C5103,pizzas!$A$2:$D$97,2,0)</f>
        <v>thai_ckn</v>
      </c>
      <c r="J5103" t="str">
        <f>VLOOKUP($C5103,pizzas!$A$2:$D$97,3,0)</f>
        <v>L</v>
      </c>
      <c r="K5103" s="13">
        <f>VLOOKUP($C5103,pizzas!$A$2:$D$97,4,0)</f>
        <v>20.75</v>
      </c>
      <c r="L5103" s="13">
        <f>Pizza_Data_set[[#This Row],[price]]*Pizza_Data_set[[#This Row],[quantity]]</f>
        <v>20.75</v>
      </c>
      <c r="M5103" t="str">
        <f>VLOOKUP($I5103,pizza_types!$A$2:$D$33,2,0)</f>
        <v>The Thai Chicken Pizza</v>
      </c>
      <c r="N5103" t="str">
        <f>VLOOKUP($I5103,pizza_types!$A$2:$D$33,3,0)</f>
        <v>Chicken</v>
      </c>
      <c r="O5103" t="str">
        <f>VLOOKUP($I5103,pizza_types!$A$2:$D$33,4,0)</f>
        <v>Chicken, Pineapple, Tomatoes, Red Peppers, Thai Sweet Chilli Sauce</v>
      </c>
    </row>
    <row r="5104" spans="1:15" x14ac:dyDescent="0.25">
      <c r="A5104">
        <v>5103</v>
      </c>
      <c r="B5104">
        <v>2258</v>
      </c>
      <c r="C5104" t="s">
        <v>63</v>
      </c>
      <c r="D5104">
        <v>1</v>
      </c>
      <c r="E5104" s="10">
        <f>VLOOKUP(B5104,orders!$A$2:$B$21351,2,0)</f>
        <v>42042</v>
      </c>
      <c r="F5104" s="10" t="str">
        <f>TEXT(Pizza_Data_set[[#This Row],[date]],"mmm")</f>
        <v>Feb</v>
      </c>
      <c r="G5104" s="10" t="str">
        <f>TEXT(Pizza_Data_set[[#This Row],[date]],"dddd")</f>
        <v>Saturday</v>
      </c>
      <c r="H5104" s="1">
        <f>VLOOKUP(B5104,orders!$A$2:$C$21351,3,0)</f>
        <v>0.64866898148148144</v>
      </c>
      <c r="I5104" t="str">
        <f>VLOOKUP($C5104,pizzas!$A$2:$D$97,2,0)</f>
        <v>the_greek</v>
      </c>
      <c r="J5104" t="str">
        <f>VLOOKUP($C5104,pizzas!$A$2:$D$97,3,0)</f>
        <v>XL</v>
      </c>
      <c r="K5104" s="13">
        <f>VLOOKUP($C5104,pizzas!$A$2:$D$97,4,0)</f>
        <v>25.5</v>
      </c>
      <c r="L5104" s="13">
        <f>Pizza_Data_set[[#This Row],[price]]*Pizza_Data_set[[#This Row],[quantity]]</f>
        <v>25.5</v>
      </c>
      <c r="M5104" t="str">
        <f>VLOOKUP($I5104,pizza_types!$A$2:$D$33,2,0)</f>
        <v>The Greek Pizza</v>
      </c>
      <c r="N5104" t="str">
        <f>VLOOKUP($I5104,pizza_types!$A$2:$D$33,3,0)</f>
        <v>Classic</v>
      </c>
      <c r="O5104" t="str">
        <f>VLOOKUP($I5104,pizza_types!$A$2:$D$33,4,0)</f>
        <v>Kalamata Olives, Feta Cheese, Tomatoes, Garlic, Beef Chuck Roast, Red Onions</v>
      </c>
    </row>
    <row r="5105" spans="1:15" x14ac:dyDescent="0.25">
      <c r="A5105">
        <v>5104</v>
      </c>
      <c r="B5105">
        <v>2259</v>
      </c>
      <c r="C5105" t="s">
        <v>67</v>
      </c>
      <c r="D5105">
        <v>1</v>
      </c>
      <c r="E5105" s="10">
        <f>VLOOKUP(B5105,orders!$A$2:$B$21351,2,0)</f>
        <v>42042</v>
      </c>
      <c r="F5105" s="10" t="str">
        <f>TEXT(Pizza_Data_set[[#This Row],[date]],"mmm")</f>
        <v>Feb</v>
      </c>
      <c r="G5105" s="10" t="str">
        <f>TEXT(Pizza_Data_set[[#This Row],[date]],"dddd")</f>
        <v>Saturday</v>
      </c>
      <c r="H5105" s="1">
        <f>VLOOKUP(B5105,orders!$A$2:$C$21351,3,0)</f>
        <v>0.65376157407407409</v>
      </c>
      <c r="I5105" t="str">
        <f>VLOOKUP($C5105,pizzas!$A$2:$D$97,2,0)</f>
        <v>prsc_argla</v>
      </c>
      <c r="J5105" t="str">
        <f>VLOOKUP($C5105,pizzas!$A$2:$D$97,3,0)</f>
        <v>M</v>
      </c>
      <c r="K5105" s="13">
        <f>VLOOKUP($C5105,pizzas!$A$2:$D$97,4,0)</f>
        <v>16.5</v>
      </c>
      <c r="L5105" s="13">
        <f>Pizza_Data_set[[#This Row],[price]]*Pizza_Data_set[[#This Row],[quantity]]</f>
        <v>16.5</v>
      </c>
      <c r="M5105" t="str">
        <f>VLOOKUP($I5105,pizza_types!$A$2:$D$33,2,0)</f>
        <v>The Prosciutto and Arugula Pizza</v>
      </c>
      <c r="N5105" t="str">
        <f>VLOOKUP($I5105,pizza_types!$A$2:$D$33,3,0)</f>
        <v>Supreme</v>
      </c>
      <c r="O5105" t="str">
        <f>VLOOKUP($I5105,pizza_types!$A$2:$D$33,4,0)</f>
        <v>Prosciutto di San Daniele, Arugula, Mozzarella Cheese</v>
      </c>
    </row>
    <row r="5106" spans="1:15" x14ac:dyDescent="0.25">
      <c r="A5106">
        <v>5105</v>
      </c>
      <c r="B5106">
        <v>2260</v>
      </c>
      <c r="C5106" t="s">
        <v>45</v>
      </c>
      <c r="D5106">
        <v>1</v>
      </c>
      <c r="E5106" s="10">
        <f>VLOOKUP(B5106,orders!$A$2:$B$21351,2,0)</f>
        <v>42042</v>
      </c>
      <c r="F5106" s="10" t="str">
        <f>TEXT(Pizza_Data_set[[#This Row],[date]],"mmm")</f>
        <v>Feb</v>
      </c>
      <c r="G5106" s="10" t="str">
        <f>TEXT(Pizza_Data_set[[#This Row],[date]],"dddd")</f>
        <v>Saturday</v>
      </c>
      <c r="H5106" s="1">
        <f>VLOOKUP(B5106,orders!$A$2:$C$21351,3,0)</f>
        <v>0.6551851851851852</v>
      </c>
      <c r="I5106" t="str">
        <f>VLOOKUP($C5106,pizzas!$A$2:$D$97,2,0)</f>
        <v>bbq_ckn</v>
      </c>
      <c r="J5106" t="str">
        <f>VLOOKUP($C5106,pizzas!$A$2:$D$97,3,0)</f>
        <v>M</v>
      </c>
      <c r="K5106" s="13">
        <f>VLOOKUP($C5106,pizzas!$A$2:$D$97,4,0)</f>
        <v>16.75</v>
      </c>
      <c r="L5106" s="13">
        <f>Pizza_Data_set[[#This Row],[price]]*Pizza_Data_set[[#This Row],[quantity]]</f>
        <v>16.75</v>
      </c>
      <c r="M5106" t="str">
        <f>VLOOKUP($I5106,pizza_types!$A$2:$D$33,2,0)</f>
        <v>The Barbecue Chicken Pizza</v>
      </c>
      <c r="N5106" t="str">
        <f>VLOOKUP($I5106,pizza_types!$A$2:$D$33,3,0)</f>
        <v>Chicken</v>
      </c>
      <c r="O5106" t="str">
        <f>VLOOKUP($I5106,pizza_types!$A$2:$D$33,4,0)</f>
        <v>Barbecued Chicken, Red Peppers, Green Peppers, Tomatoes, Red Onions, Barbecue Sauce</v>
      </c>
    </row>
    <row r="5107" spans="1:15" x14ac:dyDescent="0.25">
      <c r="A5107">
        <v>5106</v>
      </c>
      <c r="B5107">
        <v>2260</v>
      </c>
      <c r="C5107" t="s">
        <v>87</v>
      </c>
      <c r="D5107">
        <v>1</v>
      </c>
      <c r="E5107" s="10">
        <f>VLOOKUP(B5107,orders!$A$2:$B$21351,2,0)</f>
        <v>42042</v>
      </c>
      <c r="F5107" s="10" t="str">
        <f>TEXT(Pizza_Data_set[[#This Row],[date]],"mmm")</f>
        <v>Feb</v>
      </c>
      <c r="G5107" s="10" t="str">
        <f>TEXT(Pizza_Data_set[[#This Row],[date]],"dddd")</f>
        <v>Saturday</v>
      </c>
      <c r="H5107" s="1">
        <f>VLOOKUP(B5107,orders!$A$2:$C$21351,3,0)</f>
        <v>0.6551851851851852</v>
      </c>
      <c r="I5107" t="str">
        <f>VLOOKUP($C5107,pizzas!$A$2:$D$97,2,0)</f>
        <v>brie_carre</v>
      </c>
      <c r="J5107" t="str">
        <f>VLOOKUP($C5107,pizzas!$A$2:$D$97,3,0)</f>
        <v>S</v>
      </c>
      <c r="K5107" s="13">
        <f>VLOOKUP($C5107,pizzas!$A$2:$D$97,4,0)</f>
        <v>23.65</v>
      </c>
      <c r="L5107" s="13">
        <f>Pizza_Data_set[[#This Row],[price]]*Pizza_Data_set[[#This Row],[quantity]]</f>
        <v>23.65</v>
      </c>
      <c r="M5107" t="str">
        <f>VLOOKUP($I5107,pizza_types!$A$2:$D$33,2,0)</f>
        <v>The Brie Carre Pizza</v>
      </c>
      <c r="N5107" t="str">
        <f>VLOOKUP($I5107,pizza_types!$A$2:$D$33,3,0)</f>
        <v>Supreme</v>
      </c>
      <c r="O5107" t="str">
        <f>VLOOKUP($I5107,pizza_types!$A$2:$D$33,4,0)</f>
        <v>Brie Carre Cheese, Prosciutto, Caramelized Onions, Pears, Thyme, Garlic</v>
      </c>
    </row>
    <row r="5108" spans="1:15" x14ac:dyDescent="0.25">
      <c r="A5108">
        <v>5107</v>
      </c>
      <c r="B5108">
        <v>2260</v>
      </c>
      <c r="C5108" t="s">
        <v>59</v>
      </c>
      <c r="D5108">
        <v>1</v>
      </c>
      <c r="E5108" s="10">
        <f>VLOOKUP(B5108,orders!$A$2:$B$21351,2,0)</f>
        <v>42042</v>
      </c>
      <c r="F5108" s="10" t="str">
        <f>TEXT(Pizza_Data_set[[#This Row],[date]],"mmm")</f>
        <v>Feb</v>
      </c>
      <c r="G5108" s="10" t="str">
        <f>TEXT(Pizza_Data_set[[#This Row],[date]],"dddd")</f>
        <v>Saturday</v>
      </c>
      <c r="H5108" s="1">
        <f>VLOOKUP(B5108,orders!$A$2:$C$21351,3,0)</f>
        <v>0.6551851851851852</v>
      </c>
      <c r="I5108" t="str">
        <f>VLOOKUP($C5108,pizzas!$A$2:$D$97,2,0)</f>
        <v>spin_pesto</v>
      </c>
      <c r="J5108" t="str">
        <f>VLOOKUP($C5108,pizzas!$A$2:$D$97,3,0)</f>
        <v>S</v>
      </c>
      <c r="K5108" s="13">
        <f>VLOOKUP($C5108,pizzas!$A$2:$D$97,4,0)</f>
        <v>12.5</v>
      </c>
      <c r="L5108" s="13">
        <f>Pizza_Data_set[[#This Row],[price]]*Pizza_Data_set[[#This Row],[quantity]]</f>
        <v>12.5</v>
      </c>
      <c r="M5108" t="str">
        <f>VLOOKUP($I5108,pizza_types!$A$2:$D$33,2,0)</f>
        <v>The Spinach Pesto Pizza</v>
      </c>
      <c r="N5108" t="str">
        <f>VLOOKUP($I5108,pizza_types!$A$2:$D$33,3,0)</f>
        <v>Veggie</v>
      </c>
      <c r="O5108" t="str">
        <f>VLOOKUP($I5108,pizza_types!$A$2:$D$33,4,0)</f>
        <v>Spinach, Artichokes, Tomatoes, Sun-dried Tomatoes, Garlic, Pesto Sauce</v>
      </c>
    </row>
    <row r="5109" spans="1:15" x14ac:dyDescent="0.25">
      <c r="A5109">
        <v>5108</v>
      </c>
      <c r="B5109">
        <v>2260</v>
      </c>
      <c r="C5109" t="s">
        <v>79</v>
      </c>
      <c r="D5109">
        <v>1</v>
      </c>
      <c r="E5109" s="10">
        <f>VLOOKUP(B5109,orders!$A$2:$B$21351,2,0)</f>
        <v>42042</v>
      </c>
      <c r="F5109" s="10" t="str">
        <f>TEXT(Pizza_Data_set[[#This Row],[date]],"mmm")</f>
        <v>Feb</v>
      </c>
      <c r="G5109" s="10" t="str">
        <f>TEXT(Pizza_Data_set[[#This Row],[date]],"dddd")</f>
        <v>Saturday</v>
      </c>
      <c r="H5109" s="1">
        <f>VLOOKUP(B5109,orders!$A$2:$C$21351,3,0)</f>
        <v>0.6551851851851852</v>
      </c>
      <c r="I5109" t="str">
        <f>VLOOKUP($C5109,pizzas!$A$2:$D$97,2,0)</f>
        <v>spinach_fet</v>
      </c>
      <c r="J5109" t="str">
        <f>VLOOKUP($C5109,pizzas!$A$2:$D$97,3,0)</f>
        <v>S</v>
      </c>
      <c r="K5109" s="13">
        <f>VLOOKUP($C5109,pizzas!$A$2:$D$97,4,0)</f>
        <v>12</v>
      </c>
      <c r="L5109" s="13">
        <f>Pizza_Data_set[[#This Row],[price]]*Pizza_Data_set[[#This Row],[quantity]]</f>
        <v>12</v>
      </c>
      <c r="M5109" t="str">
        <f>VLOOKUP($I5109,pizza_types!$A$2:$D$33,2,0)</f>
        <v>The Spinach and Feta Pizza</v>
      </c>
      <c r="N5109" t="str">
        <f>VLOOKUP($I5109,pizza_types!$A$2:$D$33,3,0)</f>
        <v>Veggie</v>
      </c>
      <c r="O5109" t="str">
        <f>VLOOKUP($I5109,pizza_types!$A$2:$D$33,4,0)</f>
        <v>Spinach, Mushrooms, Red Onions, Feta Cheese, Garlic</v>
      </c>
    </row>
    <row r="5110" spans="1:15" x14ac:dyDescent="0.25">
      <c r="A5110">
        <v>5109</v>
      </c>
      <c r="B5110">
        <v>2261</v>
      </c>
      <c r="C5110" t="s">
        <v>43</v>
      </c>
      <c r="D5110">
        <v>1</v>
      </c>
      <c r="E5110" s="10">
        <f>VLOOKUP(B5110,orders!$A$2:$B$21351,2,0)</f>
        <v>42042</v>
      </c>
      <c r="F5110" s="10" t="str">
        <f>TEXT(Pizza_Data_set[[#This Row],[date]],"mmm")</f>
        <v>Feb</v>
      </c>
      <c r="G5110" s="10" t="str">
        <f>TEXT(Pizza_Data_set[[#This Row],[date]],"dddd")</f>
        <v>Saturday</v>
      </c>
      <c r="H5110" s="1">
        <f>VLOOKUP(B5110,orders!$A$2:$C$21351,3,0)</f>
        <v>0.65833333333333333</v>
      </c>
      <c r="I5110" t="str">
        <f>VLOOKUP($C5110,pizzas!$A$2:$D$97,2,0)</f>
        <v>ital_cpcllo</v>
      </c>
      <c r="J5110" t="str">
        <f>VLOOKUP($C5110,pizzas!$A$2:$D$97,3,0)</f>
        <v>M</v>
      </c>
      <c r="K5110" s="13">
        <f>VLOOKUP($C5110,pizzas!$A$2:$D$97,4,0)</f>
        <v>16</v>
      </c>
      <c r="L5110" s="13">
        <f>Pizza_Data_set[[#This Row],[price]]*Pizza_Data_set[[#This Row],[quantity]]</f>
        <v>16</v>
      </c>
      <c r="M5110" t="str">
        <f>VLOOKUP($I5110,pizza_types!$A$2:$D$33,2,0)</f>
        <v>The Italian Capocollo Pizza</v>
      </c>
      <c r="N5110" t="str">
        <f>VLOOKUP($I5110,pizza_types!$A$2:$D$33,3,0)</f>
        <v>Classic</v>
      </c>
      <c r="O5110" t="str">
        <f>VLOOKUP($I5110,pizza_types!$A$2:$D$33,4,0)</f>
        <v>Capocollo, Red Peppers, Tomatoes, Goat Cheese, Garlic, Oregano</v>
      </c>
    </row>
    <row r="5111" spans="1:15" x14ac:dyDescent="0.25">
      <c r="A5111">
        <v>5110</v>
      </c>
      <c r="B5111">
        <v>2262</v>
      </c>
      <c r="C5111" t="s">
        <v>36</v>
      </c>
      <c r="D5111">
        <v>1</v>
      </c>
      <c r="E5111" s="10">
        <f>VLOOKUP(B5111,orders!$A$2:$B$21351,2,0)</f>
        <v>42042</v>
      </c>
      <c r="F5111" s="10" t="str">
        <f>TEXT(Pizza_Data_set[[#This Row],[date]],"mmm")</f>
        <v>Feb</v>
      </c>
      <c r="G5111" s="10" t="str">
        <f>TEXT(Pizza_Data_set[[#This Row],[date]],"dddd")</f>
        <v>Saturday</v>
      </c>
      <c r="H5111" s="1">
        <f>VLOOKUP(B5111,orders!$A$2:$C$21351,3,0)</f>
        <v>0.69229166666666664</v>
      </c>
      <c r="I5111" t="str">
        <f>VLOOKUP($C5111,pizzas!$A$2:$D$97,2,0)</f>
        <v>four_cheese</v>
      </c>
      <c r="J5111" t="str">
        <f>VLOOKUP($C5111,pizzas!$A$2:$D$97,3,0)</f>
        <v>M</v>
      </c>
      <c r="K5111" s="13">
        <f>VLOOKUP($C5111,pizzas!$A$2:$D$97,4,0)</f>
        <v>14.75</v>
      </c>
      <c r="L5111" s="13">
        <f>Pizza_Data_set[[#This Row],[price]]*Pizza_Data_set[[#This Row],[quantity]]</f>
        <v>14.75</v>
      </c>
      <c r="M5111" t="str">
        <f>VLOOKUP($I5111,pizza_types!$A$2:$D$33,2,0)</f>
        <v>The Four Cheese Pizza</v>
      </c>
      <c r="N5111" t="str">
        <f>VLOOKUP($I5111,pizza_types!$A$2:$D$33,3,0)</f>
        <v>Veggie</v>
      </c>
      <c r="O5111" t="str">
        <f>VLOOKUP($I5111,pizza_types!$A$2:$D$33,4,0)</f>
        <v>Ricotta Cheese, Gorgonzola Piccante Cheese, Mozzarella Cheese, Parmigiano Reggiano Cheese, Garlic</v>
      </c>
    </row>
    <row r="5112" spans="1:15" x14ac:dyDescent="0.25">
      <c r="A5112">
        <v>5111</v>
      </c>
      <c r="B5112">
        <v>2262</v>
      </c>
      <c r="C5112" t="s">
        <v>47</v>
      </c>
      <c r="D5112">
        <v>1</v>
      </c>
      <c r="E5112" s="10">
        <f>VLOOKUP(B5112,orders!$A$2:$B$21351,2,0)</f>
        <v>42042</v>
      </c>
      <c r="F5112" s="10" t="str">
        <f>TEXT(Pizza_Data_set[[#This Row],[date]],"mmm")</f>
        <v>Feb</v>
      </c>
      <c r="G5112" s="10" t="str">
        <f>TEXT(Pizza_Data_set[[#This Row],[date]],"dddd")</f>
        <v>Saturday</v>
      </c>
      <c r="H5112" s="1">
        <f>VLOOKUP(B5112,orders!$A$2:$C$21351,3,0)</f>
        <v>0.69229166666666664</v>
      </c>
      <c r="I5112" t="str">
        <f>VLOOKUP($C5112,pizzas!$A$2:$D$97,2,0)</f>
        <v>prsc_argla</v>
      </c>
      <c r="J5112" t="str">
        <f>VLOOKUP($C5112,pizzas!$A$2:$D$97,3,0)</f>
        <v>S</v>
      </c>
      <c r="K5112" s="13">
        <f>VLOOKUP($C5112,pizzas!$A$2:$D$97,4,0)</f>
        <v>12.5</v>
      </c>
      <c r="L5112" s="13">
        <f>Pizza_Data_set[[#This Row],[price]]*Pizza_Data_set[[#This Row],[quantity]]</f>
        <v>12.5</v>
      </c>
      <c r="M5112" t="str">
        <f>VLOOKUP($I5112,pizza_types!$A$2:$D$33,2,0)</f>
        <v>The Prosciutto and Arugula Pizza</v>
      </c>
      <c r="N5112" t="str">
        <f>VLOOKUP($I5112,pizza_types!$A$2:$D$33,3,0)</f>
        <v>Supreme</v>
      </c>
      <c r="O5112" t="str">
        <f>VLOOKUP($I5112,pizza_types!$A$2:$D$33,4,0)</f>
        <v>Prosciutto di San Daniele, Arugula, Mozzarella Cheese</v>
      </c>
    </row>
    <row r="5113" spans="1:15" x14ac:dyDescent="0.25">
      <c r="A5113">
        <v>5112</v>
      </c>
      <c r="B5113">
        <v>2263</v>
      </c>
      <c r="C5113" t="s">
        <v>27</v>
      </c>
      <c r="D5113">
        <v>1</v>
      </c>
      <c r="E5113" s="10">
        <f>VLOOKUP(B5113,orders!$A$2:$B$21351,2,0)</f>
        <v>42042</v>
      </c>
      <c r="F5113" s="10" t="str">
        <f>TEXT(Pizza_Data_set[[#This Row],[date]],"mmm")</f>
        <v>Feb</v>
      </c>
      <c r="G5113" s="10" t="str">
        <f>TEXT(Pizza_Data_set[[#This Row],[date]],"dddd")</f>
        <v>Saturday</v>
      </c>
      <c r="H5113" s="1">
        <f>VLOOKUP(B5113,orders!$A$2:$C$21351,3,0)</f>
        <v>0.69635416666666672</v>
      </c>
      <c r="I5113" t="str">
        <f>VLOOKUP($C5113,pizzas!$A$2:$D$97,2,0)</f>
        <v>cali_ckn</v>
      </c>
      <c r="J5113" t="str">
        <f>VLOOKUP($C5113,pizzas!$A$2:$D$97,3,0)</f>
        <v>M</v>
      </c>
      <c r="K5113" s="13">
        <f>VLOOKUP($C5113,pizzas!$A$2:$D$97,4,0)</f>
        <v>16.75</v>
      </c>
      <c r="L5113" s="13">
        <f>Pizza_Data_set[[#This Row],[price]]*Pizza_Data_set[[#This Row],[quantity]]</f>
        <v>16.75</v>
      </c>
      <c r="M5113" t="str">
        <f>VLOOKUP($I5113,pizza_types!$A$2:$D$33,2,0)</f>
        <v>The California Chicken Pizza</v>
      </c>
      <c r="N5113" t="str">
        <f>VLOOKUP($I5113,pizza_types!$A$2:$D$33,3,0)</f>
        <v>Chicken</v>
      </c>
      <c r="O5113" t="str">
        <f>VLOOKUP($I5113,pizza_types!$A$2:$D$33,4,0)</f>
        <v>Chicken, Artichoke, Spinach, Garlic, Jalapeno Peppers, Fontina Cheese, Gouda Cheese</v>
      </c>
    </row>
    <row r="5114" spans="1:15" x14ac:dyDescent="0.25">
      <c r="A5114">
        <v>5113</v>
      </c>
      <c r="B5114">
        <v>2263</v>
      </c>
      <c r="C5114" t="s">
        <v>20</v>
      </c>
      <c r="D5114">
        <v>1</v>
      </c>
      <c r="E5114" s="10">
        <f>VLOOKUP(B5114,orders!$A$2:$B$21351,2,0)</f>
        <v>42042</v>
      </c>
      <c r="F5114" s="10" t="str">
        <f>TEXT(Pizza_Data_set[[#This Row],[date]],"mmm")</f>
        <v>Feb</v>
      </c>
      <c r="G5114" s="10" t="str">
        <f>TEXT(Pizza_Data_set[[#This Row],[date]],"dddd")</f>
        <v>Saturday</v>
      </c>
      <c r="H5114" s="1">
        <f>VLOOKUP(B5114,orders!$A$2:$C$21351,3,0)</f>
        <v>0.69635416666666672</v>
      </c>
      <c r="I5114" t="str">
        <f>VLOOKUP($C5114,pizzas!$A$2:$D$97,2,0)</f>
        <v>spicy_ital</v>
      </c>
      <c r="J5114" t="str">
        <f>VLOOKUP($C5114,pizzas!$A$2:$D$97,3,0)</f>
        <v>L</v>
      </c>
      <c r="K5114" s="13">
        <f>VLOOKUP($C5114,pizzas!$A$2:$D$97,4,0)</f>
        <v>20.75</v>
      </c>
      <c r="L5114" s="13">
        <f>Pizza_Data_set[[#This Row],[price]]*Pizza_Data_set[[#This Row],[quantity]]</f>
        <v>20.75</v>
      </c>
      <c r="M5114" t="str">
        <f>VLOOKUP($I5114,pizza_types!$A$2:$D$33,2,0)</f>
        <v>The Spicy Italian Pizza</v>
      </c>
      <c r="N5114" t="str">
        <f>VLOOKUP($I5114,pizza_types!$A$2:$D$33,3,0)</f>
        <v>Supreme</v>
      </c>
      <c r="O5114" t="str">
        <f>VLOOKUP($I5114,pizza_types!$A$2:$D$33,4,0)</f>
        <v>Capocollo, Tomatoes, Goat Cheese, Artichokes, Peperoncini verdi, Garlic</v>
      </c>
    </row>
    <row r="5115" spans="1:15" x14ac:dyDescent="0.25">
      <c r="A5115">
        <v>5114</v>
      </c>
      <c r="B5115">
        <v>2264</v>
      </c>
      <c r="C5115" t="s">
        <v>17</v>
      </c>
      <c r="D5115">
        <v>1</v>
      </c>
      <c r="E5115" s="10">
        <f>VLOOKUP(B5115,orders!$A$2:$B$21351,2,0)</f>
        <v>42042</v>
      </c>
      <c r="F5115" s="10" t="str">
        <f>TEXT(Pizza_Data_set[[#This Row],[date]],"mmm")</f>
        <v>Feb</v>
      </c>
      <c r="G5115" s="10" t="str">
        <f>TEXT(Pizza_Data_set[[#This Row],[date]],"dddd")</f>
        <v>Saturday</v>
      </c>
      <c r="H5115" s="1">
        <f>VLOOKUP(B5115,orders!$A$2:$C$21351,3,0)</f>
        <v>0.6986458333333333</v>
      </c>
      <c r="I5115" t="str">
        <f>VLOOKUP($C5115,pizzas!$A$2:$D$97,2,0)</f>
        <v>ital_cpcllo</v>
      </c>
      <c r="J5115" t="str">
        <f>VLOOKUP($C5115,pizzas!$A$2:$D$97,3,0)</f>
        <v>L</v>
      </c>
      <c r="K5115" s="13">
        <f>VLOOKUP($C5115,pizzas!$A$2:$D$97,4,0)</f>
        <v>20.5</v>
      </c>
      <c r="L5115" s="13">
        <f>Pizza_Data_set[[#This Row],[price]]*Pizza_Data_set[[#This Row],[quantity]]</f>
        <v>20.5</v>
      </c>
      <c r="M5115" t="str">
        <f>VLOOKUP($I5115,pizza_types!$A$2:$D$33,2,0)</f>
        <v>The Italian Capocollo Pizza</v>
      </c>
      <c r="N5115" t="str">
        <f>VLOOKUP($I5115,pizza_types!$A$2:$D$33,3,0)</f>
        <v>Classic</v>
      </c>
      <c r="O5115" t="str">
        <f>VLOOKUP($I5115,pizza_types!$A$2:$D$33,4,0)</f>
        <v>Capocollo, Red Peppers, Tomatoes, Goat Cheese, Garlic, Oregano</v>
      </c>
    </row>
    <row r="5116" spans="1:15" x14ac:dyDescent="0.25">
      <c r="A5116">
        <v>5115</v>
      </c>
      <c r="B5116">
        <v>2264</v>
      </c>
      <c r="C5116" t="s">
        <v>84</v>
      </c>
      <c r="D5116">
        <v>1</v>
      </c>
      <c r="E5116" s="10">
        <f>VLOOKUP(B5116,orders!$A$2:$B$21351,2,0)</f>
        <v>42042</v>
      </c>
      <c r="F5116" s="10" t="str">
        <f>TEXT(Pizza_Data_set[[#This Row],[date]],"mmm")</f>
        <v>Feb</v>
      </c>
      <c r="G5116" s="10" t="str">
        <f>TEXT(Pizza_Data_set[[#This Row],[date]],"dddd")</f>
        <v>Saturday</v>
      </c>
      <c r="H5116" s="1">
        <f>VLOOKUP(B5116,orders!$A$2:$C$21351,3,0)</f>
        <v>0.6986458333333333</v>
      </c>
      <c r="I5116" t="str">
        <f>VLOOKUP($C5116,pizzas!$A$2:$D$97,2,0)</f>
        <v>spinach_fet</v>
      </c>
      <c r="J5116" t="str">
        <f>VLOOKUP($C5116,pizzas!$A$2:$D$97,3,0)</f>
        <v>M</v>
      </c>
      <c r="K5116" s="13">
        <f>VLOOKUP($C5116,pizzas!$A$2:$D$97,4,0)</f>
        <v>16</v>
      </c>
      <c r="L5116" s="13">
        <f>Pizza_Data_set[[#This Row],[price]]*Pizza_Data_set[[#This Row],[quantity]]</f>
        <v>16</v>
      </c>
      <c r="M5116" t="str">
        <f>VLOOKUP($I5116,pizza_types!$A$2:$D$33,2,0)</f>
        <v>The Spinach and Feta Pizza</v>
      </c>
      <c r="N5116" t="str">
        <f>VLOOKUP($I5116,pizza_types!$A$2:$D$33,3,0)</f>
        <v>Veggie</v>
      </c>
      <c r="O5116" t="str">
        <f>VLOOKUP($I5116,pizza_types!$A$2:$D$33,4,0)</f>
        <v>Spinach, Mushrooms, Red Onions, Feta Cheese, Garlic</v>
      </c>
    </row>
    <row r="5117" spans="1:15" x14ac:dyDescent="0.25">
      <c r="A5117">
        <v>5116</v>
      </c>
      <c r="B5117">
        <v>2265</v>
      </c>
      <c r="C5117" t="s">
        <v>45</v>
      </c>
      <c r="D5117">
        <v>1</v>
      </c>
      <c r="E5117" s="10">
        <f>VLOOKUP(B5117,orders!$A$2:$B$21351,2,0)</f>
        <v>42042</v>
      </c>
      <c r="F5117" s="10" t="str">
        <f>TEXT(Pizza_Data_set[[#This Row],[date]],"mmm")</f>
        <v>Feb</v>
      </c>
      <c r="G5117" s="10" t="str">
        <f>TEXT(Pizza_Data_set[[#This Row],[date]],"dddd")</f>
        <v>Saturday</v>
      </c>
      <c r="H5117" s="1">
        <f>VLOOKUP(B5117,orders!$A$2:$C$21351,3,0)</f>
        <v>0.71229166666666666</v>
      </c>
      <c r="I5117" t="str">
        <f>VLOOKUP($C5117,pizzas!$A$2:$D$97,2,0)</f>
        <v>bbq_ckn</v>
      </c>
      <c r="J5117" t="str">
        <f>VLOOKUP($C5117,pizzas!$A$2:$D$97,3,0)</f>
        <v>M</v>
      </c>
      <c r="K5117" s="13">
        <f>VLOOKUP($C5117,pizzas!$A$2:$D$97,4,0)</f>
        <v>16.75</v>
      </c>
      <c r="L5117" s="13">
        <f>Pizza_Data_set[[#This Row],[price]]*Pizza_Data_set[[#This Row],[quantity]]</f>
        <v>16.75</v>
      </c>
      <c r="M5117" t="str">
        <f>VLOOKUP($I5117,pizza_types!$A$2:$D$33,2,0)</f>
        <v>The Barbecue Chicken Pizza</v>
      </c>
      <c r="N5117" t="str">
        <f>VLOOKUP($I5117,pizza_types!$A$2:$D$33,3,0)</f>
        <v>Chicken</v>
      </c>
      <c r="O5117" t="str">
        <f>VLOOKUP($I5117,pizza_types!$A$2:$D$33,4,0)</f>
        <v>Barbecued Chicken, Red Peppers, Green Peppers, Tomatoes, Red Onions, Barbecue Sauce</v>
      </c>
    </row>
    <row r="5118" spans="1:15" x14ac:dyDescent="0.25">
      <c r="A5118">
        <v>5117</v>
      </c>
      <c r="B5118">
        <v>2265</v>
      </c>
      <c r="C5118" t="s">
        <v>16</v>
      </c>
      <c r="D5118">
        <v>1</v>
      </c>
      <c r="E5118" s="10">
        <f>VLOOKUP(B5118,orders!$A$2:$B$21351,2,0)</f>
        <v>42042</v>
      </c>
      <c r="F5118" s="10" t="str">
        <f>TEXT(Pizza_Data_set[[#This Row],[date]],"mmm")</f>
        <v>Feb</v>
      </c>
      <c r="G5118" s="10" t="str">
        <f>TEXT(Pizza_Data_set[[#This Row],[date]],"dddd")</f>
        <v>Saturday</v>
      </c>
      <c r="H5118" s="1">
        <f>VLOOKUP(B5118,orders!$A$2:$C$21351,3,0)</f>
        <v>0.71229166666666666</v>
      </c>
      <c r="I5118" t="str">
        <f>VLOOKUP($C5118,pizzas!$A$2:$D$97,2,0)</f>
        <v>green_garden</v>
      </c>
      <c r="J5118" t="str">
        <f>VLOOKUP($C5118,pizzas!$A$2:$D$97,3,0)</f>
        <v>S</v>
      </c>
      <c r="K5118" s="13">
        <f>VLOOKUP($C5118,pizzas!$A$2:$D$97,4,0)</f>
        <v>12</v>
      </c>
      <c r="L5118" s="13">
        <f>Pizza_Data_set[[#This Row],[price]]*Pizza_Data_set[[#This Row],[quantity]]</f>
        <v>12</v>
      </c>
      <c r="M5118" t="str">
        <f>VLOOKUP($I5118,pizza_types!$A$2:$D$33,2,0)</f>
        <v>The Green Garden Pizza</v>
      </c>
      <c r="N5118" t="str">
        <f>VLOOKUP($I5118,pizza_types!$A$2:$D$33,3,0)</f>
        <v>Veggie</v>
      </c>
      <c r="O5118" t="str">
        <f>VLOOKUP($I5118,pizza_types!$A$2:$D$33,4,0)</f>
        <v>Spinach, Mushrooms, Tomatoes, Green Olives, Feta Cheese</v>
      </c>
    </row>
    <row r="5119" spans="1:15" x14ac:dyDescent="0.25">
      <c r="A5119">
        <v>5118</v>
      </c>
      <c r="B5119">
        <v>2265</v>
      </c>
      <c r="C5119" t="s">
        <v>55</v>
      </c>
      <c r="D5119">
        <v>1</v>
      </c>
      <c r="E5119" s="10">
        <f>VLOOKUP(B5119,orders!$A$2:$B$21351,2,0)</f>
        <v>42042</v>
      </c>
      <c r="F5119" s="10" t="str">
        <f>TEXT(Pizza_Data_set[[#This Row],[date]],"mmm")</f>
        <v>Feb</v>
      </c>
      <c r="G5119" s="10" t="str">
        <f>TEXT(Pizza_Data_set[[#This Row],[date]],"dddd")</f>
        <v>Saturday</v>
      </c>
      <c r="H5119" s="1">
        <f>VLOOKUP(B5119,orders!$A$2:$C$21351,3,0)</f>
        <v>0.71229166666666666</v>
      </c>
      <c r="I5119" t="str">
        <f>VLOOKUP($C5119,pizzas!$A$2:$D$97,2,0)</f>
        <v>hawaiian</v>
      </c>
      <c r="J5119" t="str">
        <f>VLOOKUP($C5119,pizzas!$A$2:$D$97,3,0)</f>
        <v>S</v>
      </c>
      <c r="K5119" s="13">
        <f>VLOOKUP($C5119,pizzas!$A$2:$D$97,4,0)</f>
        <v>10.5</v>
      </c>
      <c r="L5119" s="13">
        <f>Pizza_Data_set[[#This Row],[price]]*Pizza_Data_set[[#This Row],[quantity]]</f>
        <v>10.5</v>
      </c>
      <c r="M5119" t="str">
        <f>VLOOKUP($I5119,pizza_types!$A$2:$D$33,2,0)</f>
        <v>The Hawaiian Pizza</v>
      </c>
      <c r="N5119" t="str">
        <f>VLOOKUP($I5119,pizza_types!$A$2:$D$33,3,0)</f>
        <v>Classic</v>
      </c>
      <c r="O5119" t="str">
        <f>VLOOKUP($I5119,pizza_types!$A$2:$D$33,4,0)</f>
        <v>Sliced Ham, Pineapple, Mozzarella Cheese</v>
      </c>
    </row>
    <row r="5120" spans="1:15" x14ac:dyDescent="0.25">
      <c r="A5120">
        <v>5119</v>
      </c>
      <c r="B5120">
        <v>2265</v>
      </c>
      <c r="C5120" t="s">
        <v>49</v>
      </c>
      <c r="D5120">
        <v>1</v>
      </c>
      <c r="E5120" s="10">
        <f>VLOOKUP(B5120,orders!$A$2:$B$21351,2,0)</f>
        <v>42042</v>
      </c>
      <c r="F5120" s="10" t="str">
        <f>TEXT(Pizza_Data_set[[#This Row],[date]],"mmm")</f>
        <v>Feb</v>
      </c>
      <c r="G5120" s="10" t="str">
        <f>TEXT(Pizza_Data_set[[#This Row],[date]],"dddd")</f>
        <v>Saturday</v>
      </c>
      <c r="H5120" s="1">
        <f>VLOOKUP(B5120,orders!$A$2:$C$21351,3,0)</f>
        <v>0.71229166666666666</v>
      </c>
      <c r="I5120" t="str">
        <f>VLOOKUP($C5120,pizzas!$A$2:$D$97,2,0)</f>
        <v>veggie_veg</v>
      </c>
      <c r="J5120" t="str">
        <f>VLOOKUP($C5120,pizzas!$A$2:$D$97,3,0)</f>
        <v>L</v>
      </c>
      <c r="K5120" s="13">
        <f>VLOOKUP($C5120,pizzas!$A$2:$D$97,4,0)</f>
        <v>20.25</v>
      </c>
      <c r="L5120" s="13">
        <f>Pizza_Data_set[[#This Row],[price]]*Pizza_Data_set[[#This Row],[quantity]]</f>
        <v>20.25</v>
      </c>
      <c r="M5120" t="str">
        <f>VLOOKUP($I5120,pizza_types!$A$2:$D$33,2,0)</f>
        <v>The Vegetables + Vegetables Pizza</v>
      </c>
      <c r="N5120" t="str">
        <f>VLOOKUP($I5120,pizza_types!$A$2:$D$33,3,0)</f>
        <v>Veggie</v>
      </c>
      <c r="O5120" t="str">
        <f>VLOOKUP($I5120,pizza_types!$A$2:$D$33,4,0)</f>
        <v>Mushrooms, Tomatoes, Red Peppers, Green Peppers, Red Onions, Zucchini, Spinach, Garlic</v>
      </c>
    </row>
    <row r="5121" spans="1:15" x14ac:dyDescent="0.25">
      <c r="A5121">
        <v>5120</v>
      </c>
      <c r="B5121">
        <v>2266</v>
      </c>
      <c r="C5121" t="s">
        <v>79</v>
      </c>
      <c r="D5121">
        <v>1</v>
      </c>
      <c r="E5121" s="10">
        <f>VLOOKUP(B5121,orders!$A$2:$B$21351,2,0)</f>
        <v>42042</v>
      </c>
      <c r="F5121" s="10" t="str">
        <f>TEXT(Pizza_Data_set[[#This Row],[date]],"mmm")</f>
        <v>Feb</v>
      </c>
      <c r="G5121" s="10" t="str">
        <f>TEXT(Pizza_Data_set[[#This Row],[date]],"dddd")</f>
        <v>Saturday</v>
      </c>
      <c r="H5121" s="1">
        <f>VLOOKUP(B5121,orders!$A$2:$C$21351,3,0)</f>
        <v>0.72266203703703702</v>
      </c>
      <c r="I5121" t="str">
        <f>VLOOKUP($C5121,pizzas!$A$2:$D$97,2,0)</f>
        <v>spinach_fet</v>
      </c>
      <c r="J5121" t="str">
        <f>VLOOKUP($C5121,pizzas!$A$2:$D$97,3,0)</f>
        <v>S</v>
      </c>
      <c r="K5121" s="13">
        <f>VLOOKUP($C5121,pizzas!$A$2:$D$97,4,0)</f>
        <v>12</v>
      </c>
      <c r="L5121" s="13">
        <f>Pizza_Data_set[[#This Row],[price]]*Pizza_Data_set[[#This Row],[quantity]]</f>
        <v>12</v>
      </c>
      <c r="M5121" t="str">
        <f>VLOOKUP($I5121,pizza_types!$A$2:$D$33,2,0)</f>
        <v>The Spinach and Feta Pizza</v>
      </c>
      <c r="N5121" t="str">
        <f>VLOOKUP($I5121,pizza_types!$A$2:$D$33,3,0)</f>
        <v>Veggie</v>
      </c>
      <c r="O5121" t="str">
        <f>VLOOKUP($I5121,pizza_types!$A$2:$D$33,4,0)</f>
        <v>Spinach, Mushrooms, Red Onions, Feta Cheese, Garlic</v>
      </c>
    </row>
    <row r="5122" spans="1:15" x14ac:dyDescent="0.25">
      <c r="A5122">
        <v>5121</v>
      </c>
      <c r="B5122">
        <v>2267</v>
      </c>
      <c r="C5122" t="s">
        <v>57</v>
      </c>
      <c r="D5122">
        <v>1</v>
      </c>
      <c r="E5122" s="10">
        <f>VLOOKUP(B5122,orders!$A$2:$B$21351,2,0)</f>
        <v>42042</v>
      </c>
      <c r="F5122" s="10" t="str">
        <f>TEXT(Pizza_Data_set[[#This Row],[date]],"mmm")</f>
        <v>Feb</v>
      </c>
      <c r="G5122" s="10" t="str">
        <f>TEXT(Pizza_Data_set[[#This Row],[date]],"dddd")</f>
        <v>Saturday</v>
      </c>
      <c r="H5122" s="1">
        <f>VLOOKUP(B5122,orders!$A$2:$C$21351,3,0)</f>
        <v>0.72395833333333337</v>
      </c>
      <c r="I5122" t="str">
        <f>VLOOKUP($C5122,pizzas!$A$2:$D$97,2,0)</f>
        <v>ckn_alfredo</v>
      </c>
      <c r="J5122" t="str">
        <f>VLOOKUP($C5122,pizzas!$A$2:$D$97,3,0)</f>
        <v>M</v>
      </c>
      <c r="K5122" s="13">
        <f>VLOOKUP($C5122,pizzas!$A$2:$D$97,4,0)</f>
        <v>16.75</v>
      </c>
      <c r="L5122" s="13">
        <f>Pizza_Data_set[[#This Row],[price]]*Pizza_Data_set[[#This Row],[quantity]]</f>
        <v>16.75</v>
      </c>
      <c r="M5122" t="str">
        <f>VLOOKUP($I5122,pizza_types!$A$2:$D$33,2,0)</f>
        <v>The Chicken Alfredo Pizza</v>
      </c>
      <c r="N5122" t="str">
        <f>VLOOKUP($I5122,pizza_types!$A$2:$D$33,3,0)</f>
        <v>Chicken</v>
      </c>
      <c r="O5122" t="str">
        <f>VLOOKUP($I5122,pizza_types!$A$2:$D$33,4,0)</f>
        <v>Chicken, Red Onions, Red Peppers, Mushrooms, Asiago Cheese, Alfredo Sauce</v>
      </c>
    </row>
    <row r="5123" spans="1:15" x14ac:dyDescent="0.25">
      <c r="A5123">
        <v>5122</v>
      </c>
      <c r="B5123">
        <v>2267</v>
      </c>
      <c r="C5123" t="s">
        <v>5</v>
      </c>
      <c r="D5123">
        <v>1</v>
      </c>
      <c r="E5123" s="10">
        <f>VLOOKUP(B5123,orders!$A$2:$B$21351,2,0)</f>
        <v>42042</v>
      </c>
      <c r="F5123" s="10" t="str">
        <f>TEXT(Pizza_Data_set[[#This Row],[date]],"mmm")</f>
        <v>Feb</v>
      </c>
      <c r="G5123" s="10" t="str">
        <f>TEXT(Pizza_Data_set[[#This Row],[date]],"dddd")</f>
        <v>Saturday</v>
      </c>
      <c r="H5123" s="1">
        <f>VLOOKUP(B5123,orders!$A$2:$C$21351,3,0)</f>
        <v>0.72395833333333337</v>
      </c>
      <c r="I5123" t="str">
        <f>VLOOKUP($C5123,pizzas!$A$2:$D$97,2,0)</f>
        <v>classic_dlx</v>
      </c>
      <c r="J5123" t="str">
        <f>VLOOKUP($C5123,pizzas!$A$2:$D$97,3,0)</f>
        <v>M</v>
      </c>
      <c r="K5123" s="13">
        <f>VLOOKUP($C5123,pizzas!$A$2:$D$97,4,0)</f>
        <v>16</v>
      </c>
      <c r="L5123" s="13">
        <f>Pizza_Data_set[[#This Row],[price]]*Pizza_Data_set[[#This Row],[quantity]]</f>
        <v>16</v>
      </c>
      <c r="M5123" t="str">
        <f>VLOOKUP($I5123,pizza_types!$A$2:$D$33,2,0)</f>
        <v>The Classic Deluxe Pizza</v>
      </c>
      <c r="N5123" t="str">
        <f>VLOOKUP($I5123,pizza_types!$A$2:$D$33,3,0)</f>
        <v>Classic</v>
      </c>
      <c r="O5123" t="str">
        <f>VLOOKUP($I5123,pizza_types!$A$2:$D$33,4,0)</f>
        <v>Pepperoni, Mushrooms, Red Onions, Red Peppers, Bacon</v>
      </c>
    </row>
    <row r="5124" spans="1:15" x14ac:dyDescent="0.25">
      <c r="A5124">
        <v>5123</v>
      </c>
      <c r="B5124">
        <v>2267</v>
      </c>
      <c r="C5124" t="s">
        <v>92</v>
      </c>
      <c r="D5124">
        <v>1</v>
      </c>
      <c r="E5124" s="10">
        <f>VLOOKUP(B5124,orders!$A$2:$B$21351,2,0)</f>
        <v>42042</v>
      </c>
      <c r="F5124" s="10" t="str">
        <f>TEXT(Pizza_Data_set[[#This Row],[date]],"mmm")</f>
        <v>Feb</v>
      </c>
      <c r="G5124" s="10" t="str">
        <f>TEXT(Pizza_Data_set[[#This Row],[date]],"dddd")</f>
        <v>Saturday</v>
      </c>
      <c r="H5124" s="1">
        <f>VLOOKUP(B5124,orders!$A$2:$C$21351,3,0)</f>
        <v>0.72395833333333337</v>
      </c>
      <c r="I5124" t="str">
        <f>VLOOKUP($C5124,pizzas!$A$2:$D$97,2,0)</f>
        <v>soppressata</v>
      </c>
      <c r="J5124" t="str">
        <f>VLOOKUP($C5124,pizzas!$A$2:$D$97,3,0)</f>
        <v>S</v>
      </c>
      <c r="K5124" s="13">
        <f>VLOOKUP($C5124,pizzas!$A$2:$D$97,4,0)</f>
        <v>12.5</v>
      </c>
      <c r="L5124" s="13">
        <f>Pizza_Data_set[[#This Row],[price]]*Pizza_Data_set[[#This Row],[quantity]]</f>
        <v>12.5</v>
      </c>
      <c r="M5124" t="str">
        <f>VLOOKUP($I5124,pizza_types!$A$2:$D$33,2,0)</f>
        <v>The Soppressata Pizza</v>
      </c>
      <c r="N5124" t="str">
        <f>VLOOKUP($I5124,pizza_types!$A$2:$D$33,3,0)</f>
        <v>Supreme</v>
      </c>
      <c r="O5124" t="str">
        <f>VLOOKUP($I5124,pizza_types!$A$2:$D$33,4,0)</f>
        <v>Soppressata Salami, Fontina Cheese, Mozzarella Cheese, Mushrooms, Garlic</v>
      </c>
    </row>
    <row r="5125" spans="1:15" x14ac:dyDescent="0.25">
      <c r="A5125">
        <v>5124</v>
      </c>
      <c r="B5125">
        <v>2268</v>
      </c>
      <c r="C5125" t="s">
        <v>69</v>
      </c>
      <c r="D5125">
        <v>1</v>
      </c>
      <c r="E5125" s="10">
        <f>VLOOKUP(B5125,orders!$A$2:$B$21351,2,0)</f>
        <v>42042</v>
      </c>
      <c r="F5125" s="10" t="str">
        <f>TEXT(Pizza_Data_set[[#This Row],[date]],"mmm")</f>
        <v>Feb</v>
      </c>
      <c r="G5125" s="10" t="str">
        <f>TEXT(Pizza_Data_set[[#This Row],[date]],"dddd")</f>
        <v>Saturday</v>
      </c>
      <c r="H5125" s="1">
        <f>VLOOKUP(B5125,orders!$A$2:$C$21351,3,0)</f>
        <v>0.72714120370370372</v>
      </c>
      <c r="I5125" t="str">
        <f>VLOOKUP($C5125,pizzas!$A$2:$D$97,2,0)</f>
        <v>southw_ckn</v>
      </c>
      <c r="J5125" t="str">
        <f>VLOOKUP($C5125,pizzas!$A$2:$D$97,3,0)</f>
        <v>M</v>
      </c>
      <c r="K5125" s="13">
        <f>VLOOKUP($C5125,pizzas!$A$2:$D$97,4,0)</f>
        <v>16.75</v>
      </c>
      <c r="L5125" s="13">
        <f>Pizza_Data_set[[#This Row],[price]]*Pizza_Data_set[[#This Row],[quantity]]</f>
        <v>16.75</v>
      </c>
      <c r="M5125" t="str">
        <f>VLOOKUP($I5125,pizza_types!$A$2:$D$33,2,0)</f>
        <v>The Southwest Chicken Pizza</v>
      </c>
      <c r="N5125" t="str">
        <f>VLOOKUP($I5125,pizza_types!$A$2:$D$33,3,0)</f>
        <v>Chicken</v>
      </c>
      <c r="O5125" t="str">
        <f>VLOOKUP($I5125,pizza_types!$A$2:$D$33,4,0)</f>
        <v>Chicken, Tomatoes, Red Peppers, Red Onions, Jalapeno Peppers, Corn, Cilantro, Chipotle Sauce</v>
      </c>
    </row>
    <row r="5126" spans="1:15" x14ac:dyDescent="0.25">
      <c r="A5126">
        <v>5125</v>
      </c>
      <c r="B5126">
        <v>2269</v>
      </c>
      <c r="C5126" t="s">
        <v>31</v>
      </c>
      <c r="D5126">
        <v>1</v>
      </c>
      <c r="E5126" s="10">
        <f>VLOOKUP(B5126,orders!$A$2:$B$21351,2,0)</f>
        <v>42042</v>
      </c>
      <c r="F5126" s="10" t="str">
        <f>TEXT(Pizza_Data_set[[#This Row],[date]],"mmm")</f>
        <v>Feb</v>
      </c>
      <c r="G5126" s="10" t="str">
        <f>TEXT(Pizza_Data_set[[#This Row],[date]],"dddd")</f>
        <v>Saturday</v>
      </c>
      <c r="H5126" s="1">
        <f>VLOOKUP(B5126,orders!$A$2:$C$21351,3,0)</f>
        <v>0.7363425925925926</v>
      </c>
      <c r="I5126" t="str">
        <f>VLOOKUP($C5126,pizzas!$A$2:$D$97,2,0)</f>
        <v>big_meat</v>
      </c>
      <c r="J5126" t="str">
        <f>VLOOKUP($C5126,pizzas!$A$2:$D$97,3,0)</f>
        <v>S</v>
      </c>
      <c r="K5126" s="13">
        <f>VLOOKUP($C5126,pizzas!$A$2:$D$97,4,0)</f>
        <v>12</v>
      </c>
      <c r="L5126" s="13">
        <f>Pizza_Data_set[[#This Row],[price]]*Pizza_Data_set[[#This Row],[quantity]]</f>
        <v>12</v>
      </c>
      <c r="M5126" t="str">
        <f>VLOOKUP($I5126,pizza_types!$A$2:$D$33,2,0)</f>
        <v>The Big Meat Pizza</v>
      </c>
      <c r="N5126" t="str">
        <f>VLOOKUP($I5126,pizza_types!$A$2:$D$33,3,0)</f>
        <v>Classic</v>
      </c>
      <c r="O5126" t="str">
        <f>VLOOKUP($I5126,pizza_types!$A$2:$D$33,4,0)</f>
        <v>Bacon, Pepperoni, Italian Sausage, Chorizo Sausage</v>
      </c>
    </row>
    <row r="5127" spans="1:15" x14ac:dyDescent="0.25">
      <c r="A5127">
        <v>5126</v>
      </c>
      <c r="B5127">
        <v>2269</v>
      </c>
      <c r="C5127" t="s">
        <v>7</v>
      </c>
      <c r="D5127">
        <v>1</v>
      </c>
      <c r="E5127" s="10">
        <f>VLOOKUP(B5127,orders!$A$2:$B$21351,2,0)</f>
        <v>42042</v>
      </c>
      <c r="F5127" s="10" t="str">
        <f>TEXT(Pizza_Data_set[[#This Row],[date]],"mmm")</f>
        <v>Feb</v>
      </c>
      <c r="G5127" s="10" t="str">
        <f>TEXT(Pizza_Data_set[[#This Row],[date]],"dddd")</f>
        <v>Saturday</v>
      </c>
      <c r="H5127" s="1">
        <f>VLOOKUP(B5127,orders!$A$2:$C$21351,3,0)</f>
        <v>0.7363425925925926</v>
      </c>
      <c r="I5127" t="str">
        <f>VLOOKUP($C5127,pizzas!$A$2:$D$97,2,0)</f>
        <v>ital_supr</v>
      </c>
      <c r="J5127" t="str">
        <f>VLOOKUP($C5127,pizzas!$A$2:$D$97,3,0)</f>
        <v>L</v>
      </c>
      <c r="K5127" s="13">
        <f>VLOOKUP($C5127,pizzas!$A$2:$D$97,4,0)</f>
        <v>20.75</v>
      </c>
      <c r="L5127" s="13">
        <f>Pizza_Data_set[[#This Row],[price]]*Pizza_Data_set[[#This Row],[quantity]]</f>
        <v>20.75</v>
      </c>
      <c r="M5127" t="str">
        <f>VLOOKUP($I5127,pizza_types!$A$2:$D$33,2,0)</f>
        <v>The Italian Supreme Pizza</v>
      </c>
      <c r="N5127" t="str">
        <f>VLOOKUP($I5127,pizza_types!$A$2:$D$33,3,0)</f>
        <v>Supreme</v>
      </c>
      <c r="O5127" t="str">
        <f>VLOOKUP($I5127,pizza_types!$A$2:$D$33,4,0)</f>
        <v>Calabrese Salami, Capocollo, Tomatoes, Red Onions, Green Olives, Garlic</v>
      </c>
    </row>
    <row r="5128" spans="1:15" x14ac:dyDescent="0.25">
      <c r="A5128">
        <v>5127</v>
      </c>
      <c r="B5128">
        <v>2270</v>
      </c>
      <c r="C5128" t="s">
        <v>71</v>
      </c>
      <c r="D5128">
        <v>1</v>
      </c>
      <c r="E5128" s="10">
        <f>VLOOKUP(B5128,orders!$A$2:$B$21351,2,0)</f>
        <v>42042</v>
      </c>
      <c r="F5128" s="10" t="str">
        <f>TEXT(Pizza_Data_set[[#This Row],[date]],"mmm")</f>
        <v>Feb</v>
      </c>
      <c r="G5128" s="10" t="str">
        <f>TEXT(Pizza_Data_set[[#This Row],[date]],"dddd")</f>
        <v>Saturday</v>
      </c>
      <c r="H5128" s="1">
        <f>VLOOKUP(B5128,orders!$A$2:$C$21351,3,0)</f>
        <v>0.74809027777777781</v>
      </c>
      <c r="I5128" t="str">
        <f>VLOOKUP($C5128,pizzas!$A$2:$D$97,2,0)</f>
        <v>sicilian</v>
      </c>
      <c r="J5128" t="str">
        <f>VLOOKUP($C5128,pizzas!$A$2:$D$97,3,0)</f>
        <v>S</v>
      </c>
      <c r="K5128" s="13">
        <f>VLOOKUP($C5128,pizzas!$A$2:$D$97,4,0)</f>
        <v>12.25</v>
      </c>
      <c r="L5128" s="13">
        <f>Pizza_Data_set[[#This Row],[price]]*Pizza_Data_set[[#This Row],[quantity]]</f>
        <v>12.25</v>
      </c>
      <c r="M5128" t="str">
        <f>VLOOKUP($I5128,pizza_types!$A$2:$D$33,2,0)</f>
        <v>The Sicilian Pizza</v>
      </c>
      <c r="N5128" t="str">
        <f>VLOOKUP($I5128,pizza_types!$A$2:$D$33,3,0)</f>
        <v>Supreme</v>
      </c>
      <c r="O5128" t="str">
        <f>VLOOKUP($I5128,pizza_types!$A$2:$D$33,4,0)</f>
        <v>Coarse Sicilian Salami, Tomatoes, Green Olives, Luganega Sausage, Onions, Garlic</v>
      </c>
    </row>
    <row r="5129" spans="1:15" x14ac:dyDescent="0.25">
      <c r="A5129">
        <v>5128</v>
      </c>
      <c r="B5129">
        <v>2270</v>
      </c>
      <c r="C5129" t="s">
        <v>60</v>
      </c>
      <c r="D5129">
        <v>1</v>
      </c>
      <c r="E5129" s="10">
        <f>VLOOKUP(B5129,orders!$A$2:$B$21351,2,0)</f>
        <v>42042</v>
      </c>
      <c r="F5129" s="10" t="str">
        <f>TEXT(Pizza_Data_set[[#This Row],[date]],"mmm")</f>
        <v>Feb</v>
      </c>
      <c r="G5129" s="10" t="str">
        <f>TEXT(Pizza_Data_set[[#This Row],[date]],"dddd")</f>
        <v>Saturday</v>
      </c>
      <c r="H5129" s="1">
        <f>VLOOKUP(B5129,orders!$A$2:$C$21351,3,0)</f>
        <v>0.74809027777777781</v>
      </c>
      <c r="I5129" t="str">
        <f>VLOOKUP($C5129,pizzas!$A$2:$D$97,2,0)</f>
        <v>thai_ckn</v>
      </c>
      <c r="J5129" t="str">
        <f>VLOOKUP($C5129,pizzas!$A$2:$D$97,3,0)</f>
        <v>M</v>
      </c>
      <c r="K5129" s="13">
        <f>VLOOKUP($C5129,pizzas!$A$2:$D$97,4,0)</f>
        <v>16.75</v>
      </c>
      <c r="L5129" s="13">
        <f>Pizza_Data_set[[#This Row],[price]]*Pizza_Data_set[[#This Row],[quantity]]</f>
        <v>16.75</v>
      </c>
      <c r="M5129" t="str">
        <f>VLOOKUP($I5129,pizza_types!$A$2:$D$33,2,0)</f>
        <v>The Thai Chicken Pizza</v>
      </c>
      <c r="N5129" t="str">
        <f>VLOOKUP($I5129,pizza_types!$A$2:$D$33,3,0)</f>
        <v>Chicken</v>
      </c>
      <c r="O5129" t="str">
        <f>VLOOKUP($I5129,pizza_types!$A$2:$D$33,4,0)</f>
        <v>Chicken, Pineapple, Tomatoes, Red Peppers, Thai Sweet Chilli Sauce</v>
      </c>
    </row>
    <row r="5130" spans="1:15" x14ac:dyDescent="0.25">
      <c r="A5130">
        <v>5129</v>
      </c>
      <c r="B5130">
        <v>2271</v>
      </c>
      <c r="C5130" t="s">
        <v>44</v>
      </c>
      <c r="D5130">
        <v>1</v>
      </c>
      <c r="E5130" s="10">
        <f>VLOOKUP(B5130,orders!$A$2:$B$21351,2,0)</f>
        <v>42042</v>
      </c>
      <c r="F5130" s="10" t="str">
        <f>TEXT(Pizza_Data_set[[#This Row],[date]],"mmm")</f>
        <v>Feb</v>
      </c>
      <c r="G5130" s="10" t="str">
        <f>TEXT(Pizza_Data_set[[#This Row],[date]],"dddd")</f>
        <v>Saturday</v>
      </c>
      <c r="H5130" s="1">
        <f>VLOOKUP(B5130,orders!$A$2:$C$21351,3,0)</f>
        <v>0.75689814814814815</v>
      </c>
      <c r="I5130" t="str">
        <f>VLOOKUP($C5130,pizzas!$A$2:$D$97,2,0)</f>
        <v>southw_ckn</v>
      </c>
      <c r="J5130" t="str">
        <f>VLOOKUP($C5130,pizzas!$A$2:$D$97,3,0)</f>
        <v>S</v>
      </c>
      <c r="K5130" s="13">
        <f>VLOOKUP($C5130,pizzas!$A$2:$D$97,4,0)</f>
        <v>12.75</v>
      </c>
      <c r="L5130" s="13">
        <f>Pizza_Data_set[[#This Row],[price]]*Pizza_Data_set[[#This Row],[quantity]]</f>
        <v>12.75</v>
      </c>
      <c r="M5130" t="str">
        <f>VLOOKUP($I5130,pizza_types!$A$2:$D$33,2,0)</f>
        <v>The Southwest Chicken Pizza</v>
      </c>
      <c r="N5130" t="str">
        <f>VLOOKUP($I5130,pizza_types!$A$2:$D$33,3,0)</f>
        <v>Chicken</v>
      </c>
      <c r="O5130" t="str">
        <f>VLOOKUP($I5130,pizza_types!$A$2:$D$33,4,0)</f>
        <v>Chicken, Tomatoes, Red Peppers, Red Onions, Jalapeno Peppers, Corn, Cilantro, Chipotle Sauce</v>
      </c>
    </row>
    <row r="5131" spans="1:15" x14ac:dyDescent="0.25">
      <c r="A5131">
        <v>5130</v>
      </c>
      <c r="B5131">
        <v>2272</v>
      </c>
      <c r="C5131" t="s">
        <v>30</v>
      </c>
      <c r="D5131">
        <v>1</v>
      </c>
      <c r="E5131" s="10">
        <f>VLOOKUP(B5131,orders!$A$2:$B$21351,2,0)</f>
        <v>42042</v>
      </c>
      <c r="F5131" s="10" t="str">
        <f>TEXT(Pizza_Data_set[[#This Row],[date]],"mmm")</f>
        <v>Feb</v>
      </c>
      <c r="G5131" s="10" t="str">
        <f>TEXT(Pizza_Data_set[[#This Row],[date]],"dddd")</f>
        <v>Saturday</v>
      </c>
      <c r="H5131" s="1">
        <f>VLOOKUP(B5131,orders!$A$2:$C$21351,3,0)</f>
        <v>0.76233796296296297</v>
      </c>
      <c r="I5131" t="str">
        <f>VLOOKUP($C5131,pizzas!$A$2:$D$97,2,0)</f>
        <v>ckn_pesto</v>
      </c>
      <c r="J5131" t="str">
        <f>VLOOKUP($C5131,pizzas!$A$2:$D$97,3,0)</f>
        <v>L</v>
      </c>
      <c r="K5131" s="13">
        <f>VLOOKUP($C5131,pizzas!$A$2:$D$97,4,0)</f>
        <v>20.75</v>
      </c>
      <c r="L5131" s="13">
        <f>Pizza_Data_set[[#This Row],[price]]*Pizza_Data_set[[#This Row],[quantity]]</f>
        <v>20.75</v>
      </c>
      <c r="M5131" t="str">
        <f>VLOOKUP($I5131,pizza_types!$A$2:$D$33,2,0)</f>
        <v>The Chicken Pesto Pizza</v>
      </c>
      <c r="N5131" t="str">
        <f>VLOOKUP($I5131,pizza_types!$A$2:$D$33,3,0)</f>
        <v>Chicken</v>
      </c>
      <c r="O5131" t="str">
        <f>VLOOKUP($I5131,pizza_types!$A$2:$D$33,4,0)</f>
        <v>Chicken, Tomatoes, Red Peppers, Spinach, Garlic, Pesto Sauce</v>
      </c>
    </row>
    <row r="5132" spans="1:15" x14ac:dyDescent="0.25">
      <c r="A5132">
        <v>5131</v>
      </c>
      <c r="B5132">
        <v>2272</v>
      </c>
      <c r="C5132" t="s">
        <v>81</v>
      </c>
      <c r="D5132">
        <v>1</v>
      </c>
      <c r="E5132" s="10">
        <f>VLOOKUP(B5132,orders!$A$2:$B$21351,2,0)</f>
        <v>42042</v>
      </c>
      <c r="F5132" s="10" t="str">
        <f>TEXT(Pizza_Data_set[[#This Row],[date]],"mmm")</f>
        <v>Feb</v>
      </c>
      <c r="G5132" s="10" t="str">
        <f>TEXT(Pizza_Data_set[[#This Row],[date]],"dddd")</f>
        <v>Saturday</v>
      </c>
      <c r="H5132" s="1">
        <f>VLOOKUP(B5132,orders!$A$2:$C$21351,3,0)</f>
        <v>0.76233796296296297</v>
      </c>
      <c r="I5132" t="str">
        <f>VLOOKUP($C5132,pizzas!$A$2:$D$97,2,0)</f>
        <v>ital_veggie</v>
      </c>
      <c r="J5132" t="str">
        <f>VLOOKUP($C5132,pizzas!$A$2:$D$97,3,0)</f>
        <v>M</v>
      </c>
      <c r="K5132" s="13">
        <f>VLOOKUP($C5132,pizzas!$A$2:$D$97,4,0)</f>
        <v>16.75</v>
      </c>
      <c r="L5132" s="13">
        <f>Pizza_Data_set[[#This Row],[price]]*Pizza_Data_set[[#This Row],[quantity]]</f>
        <v>16.75</v>
      </c>
      <c r="M5132" t="str">
        <f>VLOOKUP($I5132,pizza_types!$A$2:$D$33,2,0)</f>
        <v>The Italian Vegetables Pizza</v>
      </c>
      <c r="N5132" t="str">
        <f>VLOOKUP($I5132,pizza_types!$A$2:$D$33,3,0)</f>
        <v>Veggie</v>
      </c>
      <c r="O5132" t="str">
        <f>VLOOKUP($I5132,pizza_types!$A$2:$D$33,4,0)</f>
        <v>Eggplant, Artichokes, Tomatoes, Zucchini, Red Peppers, Garlic, Pesto Sauce</v>
      </c>
    </row>
    <row r="5133" spans="1:15" x14ac:dyDescent="0.25">
      <c r="A5133">
        <v>5132</v>
      </c>
      <c r="B5133">
        <v>2272</v>
      </c>
      <c r="C5133" t="s">
        <v>58</v>
      </c>
      <c r="D5133">
        <v>1</v>
      </c>
      <c r="E5133" s="10">
        <f>VLOOKUP(B5133,orders!$A$2:$B$21351,2,0)</f>
        <v>42042</v>
      </c>
      <c r="F5133" s="10" t="str">
        <f>TEXT(Pizza_Data_set[[#This Row],[date]],"mmm")</f>
        <v>Feb</v>
      </c>
      <c r="G5133" s="10" t="str">
        <f>TEXT(Pizza_Data_set[[#This Row],[date]],"dddd")</f>
        <v>Saturday</v>
      </c>
      <c r="H5133" s="1">
        <f>VLOOKUP(B5133,orders!$A$2:$C$21351,3,0)</f>
        <v>0.76233796296296297</v>
      </c>
      <c r="I5133" t="str">
        <f>VLOOKUP($C5133,pizzas!$A$2:$D$97,2,0)</f>
        <v>peppr_salami</v>
      </c>
      <c r="J5133" t="str">
        <f>VLOOKUP($C5133,pizzas!$A$2:$D$97,3,0)</f>
        <v>L</v>
      </c>
      <c r="K5133" s="13">
        <f>VLOOKUP($C5133,pizzas!$A$2:$D$97,4,0)</f>
        <v>20.75</v>
      </c>
      <c r="L5133" s="13">
        <f>Pizza_Data_set[[#This Row],[price]]*Pizza_Data_set[[#This Row],[quantity]]</f>
        <v>20.75</v>
      </c>
      <c r="M5133" t="str">
        <f>VLOOKUP($I5133,pizza_types!$A$2:$D$33,2,0)</f>
        <v>The Pepper Salami Pizza</v>
      </c>
      <c r="N5133" t="str">
        <f>VLOOKUP($I5133,pizza_types!$A$2:$D$33,3,0)</f>
        <v>Supreme</v>
      </c>
      <c r="O5133" t="str">
        <f>VLOOKUP($I5133,pizza_types!$A$2:$D$33,4,0)</f>
        <v>Genoa Salami, Capocollo, Pepperoni, Tomatoes, Asiago Cheese, Garlic</v>
      </c>
    </row>
    <row r="5134" spans="1:15" x14ac:dyDescent="0.25">
      <c r="A5134">
        <v>5133</v>
      </c>
      <c r="B5134">
        <v>2272</v>
      </c>
      <c r="C5134" t="s">
        <v>79</v>
      </c>
      <c r="D5134">
        <v>1</v>
      </c>
      <c r="E5134" s="10">
        <f>VLOOKUP(B5134,orders!$A$2:$B$21351,2,0)</f>
        <v>42042</v>
      </c>
      <c r="F5134" s="10" t="str">
        <f>TEXT(Pizza_Data_set[[#This Row],[date]],"mmm")</f>
        <v>Feb</v>
      </c>
      <c r="G5134" s="10" t="str">
        <f>TEXT(Pizza_Data_set[[#This Row],[date]],"dddd")</f>
        <v>Saturday</v>
      </c>
      <c r="H5134" s="1">
        <f>VLOOKUP(B5134,orders!$A$2:$C$21351,3,0)</f>
        <v>0.76233796296296297</v>
      </c>
      <c r="I5134" t="str">
        <f>VLOOKUP($C5134,pizzas!$A$2:$D$97,2,0)</f>
        <v>spinach_fet</v>
      </c>
      <c r="J5134" t="str">
        <f>VLOOKUP($C5134,pizzas!$A$2:$D$97,3,0)</f>
        <v>S</v>
      </c>
      <c r="K5134" s="13">
        <f>VLOOKUP($C5134,pizzas!$A$2:$D$97,4,0)</f>
        <v>12</v>
      </c>
      <c r="L5134" s="13">
        <f>Pizza_Data_set[[#This Row],[price]]*Pizza_Data_set[[#This Row],[quantity]]</f>
        <v>12</v>
      </c>
      <c r="M5134" t="str">
        <f>VLOOKUP($I5134,pizza_types!$A$2:$D$33,2,0)</f>
        <v>The Spinach and Feta Pizza</v>
      </c>
      <c r="N5134" t="str">
        <f>VLOOKUP($I5134,pizza_types!$A$2:$D$33,3,0)</f>
        <v>Veggie</v>
      </c>
      <c r="O5134" t="str">
        <f>VLOOKUP($I5134,pizza_types!$A$2:$D$33,4,0)</f>
        <v>Spinach, Mushrooms, Red Onions, Feta Cheese, Garlic</v>
      </c>
    </row>
    <row r="5135" spans="1:15" x14ac:dyDescent="0.25">
      <c r="A5135">
        <v>5134</v>
      </c>
      <c r="B5135">
        <v>2273</v>
      </c>
      <c r="C5135" t="s">
        <v>31</v>
      </c>
      <c r="D5135">
        <v>1</v>
      </c>
      <c r="E5135" s="10">
        <f>VLOOKUP(B5135,orders!$A$2:$B$21351,2,0)</f>
        <v>42042</v>
      </c>
      <c r="F5135" s="10" t="str">
        <f>TEXT(Pizza_Data_set[[#This Row],[date]],"mmm")</f>
        <v>Feb</v>
      </c>
      <c r="G5135" s="10" t="str">
        <f>TEXT(Pizza_Data_set[[#This Row],[date]],"dddd")</f>
        <v>Saturday</v>
      </c>
      <c r="H5135" s="1">
        <f>VLOOKUP(B5135,orders!$A$2:$C$21351,3,0)</f>
        <v>0.77186342592592594</v>
      </c>
      <c r="I5135" t="str">
        <f>VLOOKUP($C5135,pizzas!$A$2:$D$97,2,0)</f>
        <v>big_meat</v>
      </c>
      <c r="J5135" t="str">
        <f>VLOOKUP($C5135,pizzas!$A$2:$D$97,3,0)</f>
        <v>S</v>
      </c>
      <c r="K5135" s="13">
        <f>VLOOKUP($C5135,pizzas!$A$2:$D$97,4,0)</f>
        <v>12</v>
      </c>
      <c r="L5135" s="13">
        <f>Pizza_Data_set[[#This Row],[price]]*Pizza_Data_set[[#This Row],[quantity]]</f>
        <v>12</v>
      </c>
      <c r="M5135" t="str">
        <f>VLOOKUP($I5135,pizza_types!$A$2:$D$33,2,0)</f>
        <v>The Big Meat Pizza</v>
      </c>
      <c r="N5135" t="str">
        <f>VLOOKUP($I5135,pizza_types!$A$2:$D$33,3,0)</f>
        <v>Classic</v>
      </c>
      <c r="O5135" t="str">
        <f>VLOOKUP($I5135,pizza_types!$A$2:$D$33,4,0)</f>
        <v>Bacon, Pepperoni, Italian Sausage, Chorizo Sausage</v>
      </c>
    </row>
    <row r="5136" spans="1:15" x14ac:dyDescent="0.25">
      <c r="A5136">
        <v>5135</v>
      </c>
      <c r="B5136">
        <v>2273</v>
      </c>
      <c r="C5136" t="s">
        <v>89</v>
      </c>
      <c r="D5136">
        <v>1</v>
      </c>
      <c r="E5136" s="10">
        <f>VLOOKUP(B5136,orders!$A$2:$B$21351,2,0)</f>
        <v>42042</v>
      </c>
      <c r="F5136" s="10" t="str">
        <f>TEXT(Pizza_Data_set[[#This Row],[date]],"mmm")</f>
        <v>Feb</v>
      </c>
      <c r="G5136" s="10" t="str">
        <f>TEXT(Pizza_Data_set[[#This Row],[date]],"dddd")</f>
        <v>Saturday</v>
      </c>
      <c r="H5136" s="1">
        <f>VLOOKUP(B5136,orders!$A$2:$C$21351,3,0)</f>
        <v>0.77186342592592594</v>
      </c>
      <c r="I5136" t="str">
        <f>VLOOKUP($C5136,pizzas!$A$2:$D$97,2,0)</f>
        <v>calabrese</v>
      </c>
      <c r="J5136" t="str">
        <f>VLOOKUP($C5136,pizzas!$A$2:$D$97,3,0)</f>
        <v>S</v>
      </c>
      <c r="K5136" s="13">
        <f>VLOOKUP($C5136,pizzas!$A$2:$D$97,4,0)</f>
        <v>12.25</v>
      </c>
      <c r="L5136" s="13">
        <f>Pizza_Data_set[[#This Row],[price]]*Pizza_Data_set[[#This Row],[quantity]]</f>
        <v>12.25</v>
      </c>
      <c r="M5136" t="str">
        <f>VLOOKUP($I5136,pizza_types!$A$2:$D$33,2,0)</f>
        <v>The Calabrese Pizza</v>
      </c>
      <c r="N5136" t="str">
        <f>VLOOKUP($I5136,pizza_types!$A$2:$D$33,3,0)</f>
        <v>Supreme</v>
      </c>
      <c r="O5136" t="str">
        <f>VLOOKUP($I5136,pizza_types!$A$2:$D$33,4,0)</f>
        <v>‘Nduja Salami, Pancetta, Tomatoes, Red Onions, Friggitello Peppers, Garlic</v>
      </c>
    </row>
    <row r="5137" spans="1:15" x14ac:dyDescent="0.25">
      <c r="A5137">
        <v>5136</v>
      </c>
      <c r="B5137">
        <v>2273</v>
      </c>
      <c r="C5137" t="s">
        <v>17</v>
      </c>
      <c r="D5137">
        <v>1</v>
      </c>
      <c r="E5137" s="10">
        <f>VLOOKUP(B5137,orders!$A$2:$B$21351,2,0)</f>
        <v>42042</v>
      </c>
      <c r="F5137" s="10" t="str">
        <f>TEXT(Pizza_Data_set[[#This Row],[date]],"mmm")</f>
        <v>Feb</v>
      </c>
      <c r="G5137" s="10" t="str">
        <f>TEXT(Pizza_Data_set[[#This Row],[date]],"dddd")</f>
        <v>Saturday</v>
      </c>
      <c r="H5137" s="1">
        <f>VLOOKUP(B5137,orders!$A$2:$C$21351,3,0)</f>
        <v>0.77186342592592594</v>
      </c>
      <c r="I5137" t="str">
        <f>VLOOKUP($C5137,pizzas!$A$2:$D$97,2,0)</f>
        <v>ital_cpcllo</v>
      </c>
      <c r="J5137" t="str">
        <f>VLOOKUP($C5137,pizzas!$A$2:$D$97,3,0)</f>
        <v>L</v>
      </c>
      <c r="K5137" s="13">
        <f>VLOOKUP($C5137,pizzas!$A$2:$D$97,4,0)</f>
        <v>20.5</v>
      </c>
      <c r="L5137" s="13">
        <f>Pizza_Data_set[[#This Row],[price]]*Pizza_Data_set[[#This Row],[quantity]]</f>
        <v>20.5</v>
      </c>
      <c r="M5137" t="str">
        <f>VLOOKUP($I5137,pizza_types!$A$2:$D$33,2,0)</f>
        <v>The Italian Capocollo Pizza</v>
      </c>
      <c r="N5137" t="str">
        <f>VLOOKUP($I5137,pizza_types!$A$2:$D$33,3,0)</f>
        <v>Classic</v>
      </c>
      <c r="O5137" t="str">
        <f>VLOOKUP($I5137,pizza_types!$A$2:$D$33,4,0)</f>
        <v>Capocollo, Red Peppers, Tomatoes, Goat Cheese, Garlic, Oregano</v>
      </c>
    </row>
    <row r="5138" spans="1:15" x14ac:dyDescent="0.25">
      <c r="A5138">
        <v>5137</v>
      </c>
      <c r="B5138">
        <v>2274</v>
      </c>
      <c r="C5138" t="s">
        <v>76</v>
      </c>
      <c r="D5138">
        <v>1</v>
      </c>
      <c r="E5138" s="10">
        <f>VLOOKUP(B5138,orders!$A$2:$B$21351,2,0)</f>
        <v>42042</v>
      </c>
      <c r="F5138" s="10" t="str">
        <f>TEXT(Pizza_Data_set[[#This Row],[date]],"mmm")</f>
        <v>Feb</v>
      </c>
      <c r="G5138" s="10" t="str">
        <f>TEXT(Pizza_Data_set[[#This Row],[date]],"dddd")</f>
        <v>Saturday</v>
      </c>
      <c r="H5138" s="1">
        <f>VLOOKUP(B5138,orders!$A$2:$C$21351,3,0)</f>
        <v>0.77489583333333334</v>
      </c>
      <c r="I5138" t="str">
        <f>VLOOKUP($C5138,pizzas!$A$2:$D$97,2,0)</f>
        <v>veggie_veg</v>
      </c>
      <c r="J5138" t="str">
        <f>VLOOKUP($C5138,pizzas!$A$2:$D$97,3,0)</f>
        <v>M</v>
      </c>
      <c r="K5138" s="13">
        <f>VLOOKUP($C5138,pizzas!$A$2:$D$97,4,0)</f>
        <v>16</v>
      </c>
      <c r="L5138" s="13">
        <f>Pizza_Data_set[[#This Row],[price]]*Pizza_Data_set[[#This Row],[quantity]]</f>
        <v>16</v>
      </c>
      <c r="M5138" t="str">
        <f>VLOOKUP($I5138,pizza_types!$A$2:$D$33,2,0)</f>
        <v>The Vegetables + Vegetables Pizza</v>
      </c>
      <c r="N5138" t="str">
        <f>VLOOKUP($I5138,pizza_types!$A$2:$D$33,3,0)</f>
        <v>Veggie</v>
      </c>
      <c r="O5138" t="str">
        <f>VLOOKUP($I5138,pizza_types!$A$2:$D$33,4,0)</f>
        <v>Mushrooms, Tomatoes, Red Peppers, Green Peppers, Red Onions, Zucchini, Spinach, Garlic</v>
      </c>
    </row>
    <row r="5139" spans="1:15" x14ac:dyDescent="0.25">
      <c r="A5139">
        <v>5138</v>
      </c>
      <c r="B5139">
        <v>2275</v>
      </c>
      <c r="C5139" t="s">
        <v>5</v>
      </c>
      <c r="D5139">
        <v>1</v>
      </c>
      <c r="E5139" s="10">
        <f>VLOOKUP(B5139,orders!$A$2:$B$21351,2,0)</f>
        <v>42042</v>
      </c>
      <c r="F5139" s="10" t="str">
        <f>TEXT(Pizza_Data_set[[#This Row],[date]],"mmm")</f>
        <v>Feb</v>
      </c>
      <c r="G5139" s="10" t="str">
        <f>TEXT(Pizza_Data_set[[#This Row],[date]],"dddd")</f>
        <v>Saturday</v>
      </c>
      <c r="H5139" s="1">
        <f>VLOOKUP(B5139,orders!$A$2:$C$21351,3,0)</f>
        <v>0.77973379629629624</v>
      </c>
      <c r="I5139" t="str">
        <f>VLOOKUP($C5139,pizzas!$A$2:$D$97,2,0)</f>
        <v>classic_dlx</v>
      </c>
      <c r="J5139" t="str">
        <f>VLOOKUP($C5139,pizzas!$A$2:$D$97,3,0)</f>
        <v>M</v>
      </c>
      <c r="K5139" s="13">
        <f>VLOOKUP($C5139,pizzas!$A$2:$D$97,4,0)</f>
        <v>16</v>
      </c>
      <c r="L5139" s="13">
        <f>Pizza_Data_set[[#This Row],[price]]*Pizza_Data_set[[#This Row],[quantity]]</f>
        <v>16</v>
      </c>
      <c r="M5139" t="str">
        <f>VLOOKUP($I5139,pizza_types!$A$2:$D$33,2,0)</f>
        <v>The Classic Deluxe Pizza</v>
      </c>
      <c r="N5139" t="str">
        <f>VLOOKUP($I5139,pizza_types!$A$2:$D$33,3,0)</f>
        <v>Classic</v>
      </c>
      <c r="O5139" t="str">
        <f>VLOOKUP($I5139,pizza_types!$A$2:$D$33,4,0)</f>
        <v>Pepperoni, Mushrooms, Red Onions, Red Peppers, Bacon</v>
      </c>
    </row>
    <row r="5140" spans="1:15" x14ac:dyDescent="0.25">
      <c r="A5140">
        <v>5139</v>
      </c>
      <c r="B5140">
        <v>2275</v>
      </c>
      <c r="C5140" t="s">
        <v>64</v>
      </c>
      <c r="D5140">
        <v>1</v>
      </c>
      <c r="E5140" s="10">
        <f>VLOOKUP(B5140,orders!$A$2:$B$21351,2,0)</f>
        <v>42042</v>
      </c>
      <c r="F5140" s="10" t="str">
        <f>TEXT(Pizza_Data_set[[#This Row],[date]],"mmm")</f>
        <v>Feb</v>
      </c>
      <c r="G5140" s="10" t="str">
        <f>TEXT(Pizza_Data_set[[#This Row],[date]],"dddd")</f>
        <v>Saturday</v>
      </c>
      <c r="H5140" s="1">
        <f>VLOOKUP(B5140,orders!$A$2:$C$21351,3,0)</f>
        <v>0.77973379629629624</v>
      </c>
      <c r="I5140" t="str">
        <f>VLOOKUP($C5140,pizzas!$A$2:$D$97,2,0)</f>
        <v>hawaiian</v>
      </c>
      <c r="J5140" t="str">
        <f>VLOOKUP($C5140,pizzas!$A$2:$D$97,3,0)</f>
        <v>L</v>
      </c>
      <c r="K5140" s="13">
        <f>VLOOKUP($C5140,pizzas!$A$2:$D$97,4,0)</f>
        <v>16.5</v>
      </c>
      <c r="L5140" s="13">
        <f>Pizza_Data_set[[#This Row],[price]]*Pizza_Data_set[[#This Row],[quantity]]</f>
        <v>16.5</v>
      </c>
      <c r="M5140" t="str">
        <f>VLOOKUP($I5140,pizza_types!$A$2:$D$33,2,0)</f>
        <v>The Hawaiian Pizza</v>
      </c>
      <c r="N5140" t="str">
        <f>VLOOKUP($I5140,pizza_types!$A$2:$D$33,3,0)</f>
        <v>Classic</v>
      </c>
      <c r="O5140" t="str">
        <f>VLOOKUP($I5140,pizza_types!$A$2:$D$33,4,0)</f>
        <v>Sliced Ham, Pineapple, Mozzarella Cheese</v>
      </c>
    </row>
    <row r="5141" spans="1:15" x14ac:dyDescent="0.25">
      <c r="A5141">
        <v>5140</v>
      </c>
      <c r="B5141">
        <v>2276</v>
      </c>
      <c r="C5141" t="s">
        <v>57</v>
      </c>
      <c r="D5141">
        <v>1</v>
      </c>
      <c r="E5141" s="10">
        <f>VLOOKUP(B5141,orders!$A$2:$B$21351,2,0)</f>
        <v>42042</v>
      </c>
      <c r="F5141" s="10" t="str">
        <f>TEXT(Pizza_Data_set[[#This Row],[date]],"mmm")</f>
        <v>Feb</v>
      </c>
      <c r="G5141" s="10" t="str">
        <f>TEXT(Pizza_Data_set[[#This Row],[date]],"dddd")</f>
        <v>Saturday</v>
      </c>
      <c r="H5141" s="1">
        <f>VLOOKUP(B5141,orders!$A$2:$C$21351,3,0)</f>
        <v>0.78074074074074074</v>
      </c>
      <c r="I5141" t="str">
        <f>VLOOKUP($C5141,pizzas!$A$2:$D$97,2,0)</f>
        <v>ckn_alfredo</v>
      </c>
      <c r="J5141" t="str">
        <f>VLOOKUP($C5141,pizzas!$A$2:$D$97,3,0)</f>
        <v>M</v>
      </c>
      <c r="K5141" s="13">
        <f>VLOOKUP($C5141,pizzas!$A$2:$D$97,4,0)</f>
        <v>16.75</v>
      </c>
      <c r="L5141" s="13">
        <f>Pizza_Data_set[[#This Row],[price]]*Pizza_Data_set[[#This Row],[quantity]]</f>
        <v>16.75</v>
      </c>
      <c r="M5141" t="str">
        <f>VLOOKUP($I5141,pizza_types!$A$2:$D$33,2,0)</f>
        <v>The Chicken Alfredo Pizza</v>
      </c>
      <c r="N5141" t="str">
        <f>VLOOKUP($I5141,pizza_types!$A$2:$D$33,3,0)</f>
        <v>Chicken</v>
      </c>
      <c r="O5141" t="str">
        <f>VLOOKUP($I5141,pizza_types!$A$2:$D$33,4,0)</f>
        <v>Chicken, Red Onions, Red Peppers, Mushrooms, Asiago Cheese, Alfredo Sauce</v>
      </c>
    </row>
    <row r="5142" spans="1:15" x14ac:dyDescent="0.25">
      <c r="A5142">
        <v>5141</v>
      </c>
      <c r="B5142">
        <v>2277</v>
      </c>
      <c r="C5142" t="s">
        <v>35</v>
      </c>
      <c r="D5142">
        <v>1</v>
      </c>
      <c r="E5142" s="10">
        <f>VLOOKUP(B5142,orders!$A$2:$B$21351,2,0)</f>
        <v>42042</v>
      </c>
      <c r="F5142" s="10" t="str">
        <f>TEXT(Pizza_Data_set[[#This Row],[date]],"mmm")</f>
        <v>Feb</v>
      </c>
      <c r="G5142" s="10" t="str">
        <f>TEXT(Pizza_Data_set[[#This Row],[date]],"dddd")</f>
        <v>Saturday</v>
      </c>
      <c r="H5142" s="1">
        <f>VLOOKUP(B5142,orders!$A$2:$C$21351,3,0)</f>
        <v>0.78737268518518522</v>
      </c>
      <c r="I5142" t="str">
        <f>VLOOKUP($C5142,pizzas!$A$2:$D$97,2,0)</f>
        <v>calabrese</v>
      </c>
      <c r="J5142" t="str">
        <f>VLOOKUP($C5142,pizzas!$A$2:$D$97,3,0)</f>
        <v>M</v>
      </c>
      <c r="K5142" s="13">
        <f>VLOOKUP($C5142,pizzas!$A$2:$D$97,4,0)</f>
        <v>16.25</v>
      </c>
      <c r="L5142" s="13">
        <f>Pizza_Data_set[[#This Row],[price]]*Pizza_Data_set[[#This Row],[quantity]]</f>
        <v>16.25</v>
      </c>
      <c r="M5142" t="str">
        <f>VLOOKUP($I5142,pizza_types!$A$2:$D$33,2,0)</f>
        <v>The Calabrese Pizza</v>
      </c>
      <c r="N5142" t="str">
        <f>VLOOKUP($I5142,pizza_types!$A$2:$D$33,3,0)</f>
        <v>Supreme</v>
      </c>
      <c r="O5142" t="str">
        <f>VLOOKUP($I5142,pizza_types!$A$2:$D$33,4,0)</f>
        <v>‘Nduja Salami, Pancetta, Tomatoes, Red Onions, Friggitello Peppers, Garlic</v>
      </c>
    </row>
    <row r="5143" spans="1:15" x14ac:dyDescent="0.25">
      <c r="A5143">
        <v>5142</v>
      </c>
      <c r="B5143">
        <v>2277</v>
      </c>
      <c r="C5143" t="s">
        <v>33</v>
      </c>
      <c r="D5143">
        <v>1</v>
      </c>
      <c r="E5143" s="10">
        <f>VLOOKUP(B5143,orders!$A$2:$B$21351,2,0)</f>
        <v>42042</v>
      </c>
      <c r="F5143" s="10" t="str">
        <f>TEXT(Pizza_Data_set[[#This Row],[date]],"mmm")</f>
        <v>Feb</v>
      </c>
      <c r="G5143" s="10" t="str">
        <f>TEXT(Pizza_Data_set[[#This Row],[date]],"dddd")</f>
        <v>Saturday</v>
      </c>
      <c r="H5143" s="1">
        <f>VLOOKUP(B5143,orders!$A$2:$C$21351,3,0)</f>
        <v>0.78737268518518522</v>
      </c>
      <c r="I5143" t="str">
        <f>VLOOKUP($C5143,pizzas!$A$2:$D$97,2,0)</f>
        <v>four_cheese</v>
      </c>
      <c r="J5143" t="str">
        <f>VLOOKUP($C5143,pizzas!$A$2:$D$97,3,0)</f>
        <v>L</v>
      </c>
      <c r="K5143" s="13">
        <f>VLOOKUP($C5143,pizzas!$A$2:$D$97,4,0)</f>
        <v>17.95</v>
      </c>
      <c r="L5143" s="13">
        <f>Pizza_Data_set[[#This Row],[price]]*Pizza_Data_set[[#This Row],[quantity]]</f>
        <v>17.95</v>
      </c>
      <c r="M5143" t="str">
        <f>VLOOKUP($I5143,pizza_types!$A$2:$D$33,2,0)</f>
        <v>The Four Cheese Pizza</v>
      </c>
      <c r="N5143" t="str">
        <f>VLOOKUP($I5143,pizza_types!$A$2:$D$33,3,0)</f>
        <v>Veggie</v>
      </c>
      <c r="O5143" t="str">
        <f>VLOOKUP($I5143,pizza_types!$A$2:$D$33,4,0)</f>
        <v>Ricotta Cheese, Gorgonzola Piccante Cheese, Mozzarella Cheese, Parmigiano Reggiano Cheese, Garlic</v>
      </c>
    </row>
    <row r="5144" spans="1:15" x14ac:dyDescent="0.25">
      <c r="A5144">
        <v>5143</v>
      </c>
      <c r="B5144">
        <v>2277</v>
      </c>
      <c r="C5144" t="s">
        <v>36</v>
      </c>
      <c r="D5144">
        <v>1</v>
      </c>
      <c r="E5144" s="10">
        <f>VLOOKUP(B5144,orders!$A$2:$B$21351,2,0)</f>
        <v>42042</v>
      </c>
      <c r="F5144" s="10" t="str">
        <f>TEXT(Pizza_Data_set[[#This Row],[date]],"mmm")</f>
        <v>Feb</v>
      </c>
      <c r="G5144" s="10" t="str">
        <f>TEXT(Pizza_Data_set[[#This Row],[date]],"dddd")</f>
        <v>Saturday</v>
      </c>
      <c r="H5144" s="1">
        <f>VLOOKUP(B5144,orders!$A$2:$C$21351,3,0)</f>
        <v>0.78737268518518522</v>
      </c>
      <c r="I5144" t="str">
        <f>VLOOKUP($C5144,pizzas!$A$2:$D$97,2,0)</f>
        <v>four_cheese</v>
      </c>
      <c r="J5144" t="str">
        <f>VLOOKUP($C5144,pizzas!$A$2:$D$97,3,0)</f>
        <v>M</v>
      </c>
      <c r="K5144" s="13">
        <f>VLOOKUP($C5144,pizzas!$A$2:$D$97,4,0)</f>
        <v>14.75</v>
      </c>
      <c r="L5144" s="13">
        <f>Pizza_Data_set[[#This Row],[price]]*Pizza_Data_set[[#This Row],[quantity]]</f>
        <v>14.75</v>
      </c>
      <c r="M5144" t="str">
        <f>VLOOKUP($I5144,pizza_types!$A$2:$D$33,2,0)</f>
        <v>The Four Cheese Pizza</v>
      </c>
      <c r="N5144" t="str">
        <f>VLOOKUP($I5144,pizza_types!$A$2:$D$33,3,0)</f>
        <v>Veggie</v>
      </c>
      <c r="O5144" t="str">
        <f>VLOOKUP($I5144,pizza_types!$A$2:$D$33,4,0)</f>
        <v>Ricotta Cheese, Gorgonzola Piccante Cheese, Mozzarella Cheese, Parmigiano Reggiano Cheese, Garlic</v>
      </c>
    </row>
    <row r="5145" spans="1:15" x14ac:dyDescent="0.25">
      <c r="A5145">
        <v>5144</v>
      </c>
      <c r="B5145">
        <v>2277</v>
      </c>
      <c r="C5145" t="s">
        <v>91</v>
      </c>
      <c r="D5145">
        <v>1</v>
      </c>
      <c r="E5145" s="10">
        <f>VLOOKUP(B5145,orders!$A$2:$B$21351,2,0)</f>
        <v>42042</v>
      </c>
      <c r="F5145" s="10" t="str">
        <f>TEXT(Pizza_Data_set[[#This Row],[date]],"mmm")</f>
        <v>Feb</v>
      </c>
      <c r="G5145" s="10" t="str">
        <f>TEXT(Pizza_Data_set[[#This Row],[date]],"dddd")</f>
        <v>Saturday</v>
      </c>
      <c r="H5145" s="1">
        <f>VLOOKUP(B5145,orders!$A$2:$C$21351,3,0)</f>
        <v>0.78737268518518522</v>
      </c>
      <c r="I5145" t="str">
        <f>VLOOKUP($C5145,pizzas!$A$2:$D$97,2,0)</f>
        <v>soppressata</v>
      </c>
      <c r="J5145" t="str">
        <f>VLOOKUP($C5145,pizzas!$A$2:$D$97,3,0)</f>
        <v>M</v>
      </c>
      <c r="K5145" s="13">
        <f>VLOOKUP($C5145,pizzas!$A$2:$D$97,4,0)</f>
        <v>16.5</v>
      </c>
      <c r="L5145" s="13">
        <f>Pizza_Data_set[[#This Row],[price]]*Pizza_Data_set[[#This Row],[quantity]]</f>
        <v>16.5</v>
      </c>
      <c r="M5145" t="str">
        <f>VLOOKUP($I5145,pizza_types!$A$2:$D$33,2,0)</f>
        <v>The Soppressata Pizza</v>
      </c>
      <c r="N5145" t="str">
        <f>VLOOKUP($I5145,pizza_types!$A$2:$D$33,3,0)</f>
        <v>Supreme</v>
      </c>
      <c r="O5145" t="str">
        <f>VLOOKUP($I5145,pizza_types!$A$2:$D$33,4,0)</f>
        <v>Soppressata Salami, Fontina Cheese, Mozzarella Cheese, Mushrooms, Garlic</v>
      </c>
    </row>
    <row r="5146" spans="1:15" x14ac:dyDescent="0.25">
      <c r="A5146">
        <v>5145</v>
      </c>
      <c r="B5146">
        <v>2278</v>
      </c>
      <c r="C5146" t="s">
        <v>40</v>
      </c>
      <c r="D5146">
        <v>1</v>
      </c>
      <c r="E5146" s="10">
        <f>VLOOKUP(B5146,orders!$A$2:$B$21351,2,0)</f>
        <v>42042</v>
      </c>
      <c r="F5146" s="10" t="str">
        <f>TEXT(Pizza_Data_set[[#This Row],[date]],"mmm")</f>
        <v>Feb</v>
      </c>
      <c r="G5146" s="10" t="str">
        <f>TEXT(Pizza_Data_set[[#This Row],[date]],"dddd")</f>
        <v>Saturday</v>
      </c>
      <c r="H5146" s="1">
        <f>VLOOKUP(B5146,orders!$A$2:$C$21351,3,0)</f>
        <v>0.79364583333333338</v>
      </c>
      <c r="I5146" t="str">
        <f>VLOOKUP($C5146,pizzas!$A$2:$D$97,2,0)</f>
        <v>spinach_fet</v>
      </c>
      <c r="J5146" t="str">
        <f>VLOOKUP($C5146,pizzas!$A$2:$D$97,3,0)</f>
        <v>L</v>
      </c>
      <c r="K5146" s="13">
        <f>VLOOKUP($C5146,pizzas!$A$2:$D$97,4,0)</f>
        <v>20.25</v>
      </c>
      <c r="L5146" s="13">
        <f>Pizza_Data_set[[#This Row],[price]]*Pizza_Data_set[[#This Row],[quantity]]</f>
        <v>20.25</v>
      </c>
      <c r="M5146" t="str">
        <f>VLOOKUP($I5146,pizza_types!$A$2:$D$33,2,0)</f>
        <v>The Spinach and Feta Pizza</v>
      </c>
      <c r="N5146" t="str">
        <f>VLOOKUP($I5146,pizza_types!$A$2:$D$33,3,0)</f>
        <v>Veggie</v>
      </c>
      <c r="O5146" t="str">
        <f>VLOOKUP($I5146,pizza_types!$A$2:$D$33,4,0)</f>
        <v>Spinach, Mushrooms, Red Onions, Feta Cheese, Garlic</v>
      </c>
    </row>
    <row r="5147" spans="1:15" x14ac:dyDescent="0.25">
      <c r="A5147">
        <v>5146</v>
      </c>
      <c r="B5147">
        <v>2278</v>
      </c>
      <c r="C5147" t="s">
        <v>76</v>
      </c>
      <c r="D5147">
        <v>1</v>
      </c>
      <c r="E5147" s="10">
        <f>VLOOKUP(B5147,orders!$A$2:$B$21351,2,0)</f>
        <v>42042</v>
      </c>
      <c r="F5147" s="10" t="str">
        <f>TEXT(Pizza_Data_set[[#This Row],[date]],"mmm")</f>
        <v>Feb</v>
      </c>
      <c r="G5147" s="10" t="str">
        <f>TEXT(Pizza_Data_set[[#This Row],[date]],"dddd")</f>
        <v>Saturday</v>
      </c>
      <c r="H5147" s="1">
        <f>VLOOKUP(B5147,orders!$A$2:$C$21351,3,0)</f>
        <v>0.79364583333333338</v>
      </c>
      <c r="I5147" t="str">
        <f>VLOOKUP($C5147,pizzas!$A$2:$D$97,2,0)</f>
        <v>veggie_veg</v>
      </c>
      <c r="J5147" t="str">
        <f>VLOOKUP($C5147,pizzas!$A$2:$D$97,3,0)</f>
        <v>M</v>
      </c>
      <c r="K5147" s="13">
        <f>VLOOKUP($C5147,pizzas!$A$2:$D$97,4,0)</f>
        <v>16</v>
      </c>
      <c r="L5147" s="13">
        <f>Pizza_Data_set[[#This Row],[price]]*Pizza_Data_set[[#This Row],[quantity]]</f>
        <v>16</v>
      </c>
      <c r="M5147" t="str">
        <f>VLOOKUP($I5147,pizza_types!$A$2:$D$33,2,0)</f>
        <v>The Vegetables + Vegetables Pizza</v>
      </c>
      <c r="N5147" t="str">
        <f>VLOOKUP($I5147,pizza_types!$A$2:$D$33,3,0)</f>
        <v>Veggie</v>
      </c>
      <c r="O5147" t="str">
        <f>VLOOKUP($I5147,pizza_types!$A$2:$D$33,4,0)</f>
        <v>Mushrooms, Tomatoes, Red Peppers, Green Peppers, Red Onions, Zucchini, Spinach, Garlic</v>
      </c>
    </row>
    <row r="5148" spans="1:15" x14ac:dyDescent="0.25">
      <c r="A5148">
        <v>5147</v>
      </c>
      <c r="B5148">
        <v>2279</v>
      </c>
      <c r="C5148" t="s">
        <v>33</v>
      </c>
      <c r="D5148">
        <v>1</v>
      </c>
      <c r="E5148" s="10">
        <f>VLOOKUP(B5148,orders!$A$2:$B$21351,2,0)</f>
        <v>42042</v>
      </c>
      <c r="F5148" s="10" t="str">
        <f>TEXT(Pizza_Data_set[[#This Row],[date]],"mmm")</f>
        <v>Feb</v>
      </c>
      <c r="G5148" s="10" t="str">
        <f>TEXT(Pizza_Data_set[[#This Row],[date]],"dddd")</f>
        <v>Saturday</v>
      </c>
      <c r="H5148" s="1">
        <f>VLOOKUP(B5148,orders!$A$2:$C$21351,3,0)</f>
        <v>0.80126157407407406</v>
      </c>
      <c r="I5148" t="str">
        <f>VLOOKUP($C5148,pizzas!$A$2:$D$97,2,0)</f>
        <v>four_cheese</v>
      </c>
      <c r="J5148" t="str">
        <f>VLOOKUP($C5148,pizzas!$A$2:$D$97,3,0)</f>
        <v>L</v>
      </c>
      <c r="K5148" s="13">
        <f>VLOOKUP($C5148,pizzas!$A$2:$D$97,4,0)</f>
        <v>17.95</v>
      </c>
      <c r="L5148" s="13">
        <f>Pizza_Data_set[[#This Row],[price]]*Pizza_Data_set[[#This Row],[quantity]]</f>
        <v>17.95</v>
      </c>
      <c r="M5148" t="str">
        <f>VLOOKUP($I5148,pizza_types!$A$2:$D$33,2,0)</f>
        <v>The Four Cheese Pizza</v>
      </c>
      <c r="N5148" t="str">
        <f>VLOOKUP($I5148,pizza_types!$A$2:$D$33,3,0)</f>
        <v>Veggie</v>
      </c>
      <c r="O5148" t="str">
        <f>VLOOKUP($I5148,pizza_types!$A$2:$D$33,4,0)</f>
        <v>Ricotta Cheese, Gorgonzola Piccante Cheese, Mozzarella Cheese, Parmigiano Reggiano Cheese, Garlic</v>
      </c>
    </row>
    <row r="5149" spans="1:15" x14ac:dyDescent="0.25">
      <c r="A5149">
        <v>5148</v>
      </c>
      <c r="B5149">
        <v>2280</v>
      </c>
      <c r="C5149" t="s">
        <v>7</v>
      </c>
      <c r="D5149">
        <v>1</v>
      </c>
      <c r="E5149" s="10">
        <f>VLOOKUP(B5149,orders!$A$2:$B$21351,2,0)</f>
        <v>42042</v>
      </c>
      <c r="F5149" s="10" t="str">
        <f>TEXT(Pizza_Data_set[[#This Row],[date]],"mmm")</f>
        <v>Feb</v>
      </c>
      <c r="G5149" s="10" t="str">
        <f>TEXT(Pizza_Data_set[[#This Row],[date]],"dddd")</f>
        <v>Saturday</v>
      </c>
      <c r="H5149" s="1">
        <f>VLOOKUP(B5149,orders!$A$2:$C$21351,3,0)</f>
        <v>0.80138888888888893</v>
      </c>
      <c r="I5149" t="str">
        <f>VLOOKUP($C5149,pizzas!$A$2:$D$97,2,0)</f>
        <v>ital_supr</v>
      </c>
      <c r="J5149" t="str">
        <f>VLOOKUP($C5149,pizzas!$A$2:$D$97,3,0)</f>
        <v>L</v>
      </c>
      <c r="K5149" s="13">
        <f>VLOOKUP($C5149,pizzas!$A$2:$D$97,4,0)</f>
        <v>20.75</v>
      </c>
      <c r="L5149" s="13">
        <f>Pizza_Data_set[[#This Row],[price]]*Pizza_Data_set[[#This Row],[quantity]]</f>
        <v>20.75</v>
      </c>
      <c r="M5149" t="str">
        <f>VLOOKUP($I5149,pizza_types!$A$2:$D$33,2,0)</f>
        <v>The Italian Supreme Pizza</v>
      </c>
      <c r="N5149" t="str">
        <f>VLOOKUP($I5149,pizza_types!$A$2:$D$33,3,0)</f>
        <v>Supreme</v>
      </c>
      <c r="O5149" t="str">
        <f>VLOOKUP($I5149,pizza_types!$A$2:$D$33,4,0)</f>
        <v>Calabrese Salami, Capocollo, Tomatoes, Red Onions, Green Olives, Garlic</v>
      </c>
    </row>
    <row r="5150" spans="1:15" x14ac:dyDescent="0.25">
      <c r="A5150">
        <v>5149</v>
      </c>
      <c r="B5150">
        <v>2280</v>
      </c>
      <c r="C5150" t="s">
        <v>51</v>
      </c>
      <c r="D5150">
        <v>1</v>
      </c>
      <c r="E5150" s="10">
        <f>VLOOKUP(B5150,orders!$A$2:$B$21351,2,0)</f>
        <v>42042</v>
      </c>
      <c r="F5150" s="10" t="str">
        <f>TEXT(Pizza_Data_set[[#This Row],[date]],"mmm")</f>
        <v>Feb</v>
      </c>
      <c r="G5150" s="10" t="str">
        <f>TEXT(Pizza_Data_set[[#This Row],[date]],"dddd")</f>
        <v>Saturday</v>
      </c>
      <c r="H5150" s="1">
        <f>VLOOKUP(B5150,orders!$A$2:$C$21351,3,0)</f>
        <v>0.80138888888888893</v>
      </c>
      <c r="I5150" t="str">
        <f>VLOOKUP($C5150,pizzas!$A$2:$D$97,2,0)</f>
        <v>pepperoni</v>
      </c>
      <c r="J5150" t="str">
        <f>VLOOKUP($C5150,pizzas!$A$2:$D$97,3,0)</f>
        <v>S</v>
      </c>
      <c r="K5150" s="13">
        <f>VLOOKUP($C5150,pizzas!$A$2:$D$97,4,0)</f>
        <v>9.75</v>
      </c>
      <c r="L5150" s="13">
        <f>Pizza_Data_set[[#This Row],[price]]*Pizza_Data_set[[#This Row],[quantity]]</f>
        <v>9.75</v>
      </c>
      <c r="M5150" t="str">
        <f>VLOOKUP($I5150,pizza_types!$A$2:$D$33,2,0)</f>
        <v>The Pepperoni Pizza</v>
      </c>
      <c r="N5150" t="str">
        <f>VLOOKUP($I5150,pizza_types!$A$2:$D$33,3,0)</f>
        <v>Classic</v>
      </c>
      <c r="O5150" t="str">
        <f>VLOOKUP($I5150,pizza_types!$A$2:$D$33,4,0)</f>
        <v>Mozzarella Cheese, Pepperoni</v>
      </c>
    </row>
    <row r="5151" spans="1:15" x14ac:dyDescent="0.25">
      <c r="A5151">
        <v>5150</v>
      </c>
      <c r="B5151">
        <v>2280</v>
      </c>
      <c r="C5151" t="s">
        <v>47</v>
      </c>
      <c r="D5151">
        <v>1</v>
      </c>
      <c r="E5151" s="10">
        <f>VLOOKUP(B5151,orders!$A$2:$B$21351,2,0)</f>
        <v>42042</v>
      </c>
      <c r="F5151" s="10" t="str">
        <f>TEXT(Pizza_Data_set[[#This Row],[date]],"mmm")</f>
        <v>Feb</v>
      </c>
      <c r="G5151" s="10" t="str">
        <f>TEXT(Pizza_Data_set[[#This Row],[date]],"dddd")</f>
        <v>Saturday</v>
      </c>
      <c r="H5151" s="1">
        <f>VLOOKUP(B5151,orders!$A$2:$C$21351,3,0)</f>
        <v>0.80138888888888893</v>
      </c>
      <c r="I5151" t="str">
        <f>VLOOKUP($C5151,pizzas!$A$2:$D$97,2,0)</f>
        <v>prsc_argla</v>
      </c>
      <c r="J5151" t="str">
        <f>VLOOKUP($C5151,pizzas!$A$2:$D$97,3,0)</f>
        <v>S</v>
      </c>
      <c r="K5151" s="13">
        <f>VLOOKUP($C5151,pizzas!$A$2:$D$97,4,0)</f>
        <v>12.5</v>
      </c>
      <c r="L5151" s="13">
        <f>Pizza_Data_set[[#This Row],[price]]*Pizza_Data_set[[#This Row],[quantity]]</f>
        <v>12.5</v>
      </c>
      <c r="M5151" t="str">
        <f>VLOOKUP($I5151,pizza_types!$A$2:$D$33,2,0)</f>
        <v>The Prosciutto and Arugula Pizza</v>
      </c>
      <c r="N5151" t="str">
        <f>VLOOKUP($I5151,pizza_types!$A$2:$D$33,3,0)</f>
        <v>Supreme</v>
      </c>
      <c r="O5151" t="str">
        <f>VLOOKUP($I5151,pizza_types!$A$2:$D$33,4,0)</f>
        <v>Prosciutto di San Daniele, Arugula, Mozzarella Cheese</v>
      </c>
    </row>
    <row r="5152" spans="1:15" x14ac:dyDescent="0.25">
      <c r="A5152">
        <v>5151</v>
      </c>
      <c r="B5152">
        <v>2280</v>
      </c>
      <c r="C5152" t="s">
        <v>84</v>
      </c>
      <c r="D5152">
        <v>1</v>
      </c>
      <c r="E5152" s="10">
        <f>VLOOKUP(B5152,orders!$A$2:$B$21351,2,0)</f>
        <v>42042</v>
      </c>
      <c r="F5152" s="10" t="str">
        <f>TEXT(Pizza_Data_set[[#This Row],[date]],"mmm")</f>
        <v>Feb</v>
      </c>
      <c r="G5152" s="10" t="str">
        <f>TEXT(Pizza_Data_set[[#This Row],[date]],"dddd")</f>
        <v>Saturday</v>
      </c>
      <c r="H5152" s="1">
        <f>VLOOKUP(B5152,orders!$A$2:$C$21351,3,0)</f>
        <v>0.80138888888888893</v>
      </c>
      <c r="I5152" t="str">
        <f>VLOOKUP($C5152,pizzas!$A$2:$D$97,2,0)</f>
        <v>spinach_fet</v>
      </c>
      <c r="J5152" t="str">
        <f>VLOOKUP($C5152,pizzas!$A$2:$D$97,3,0)</f>
        <v>M</v>
      </c>
      <c r="K5152" s="13">
        <f>VLOOKUP($C5152,pizzas!$A$2:$D$97,4,0)</f>
        <v>16</v>
      </c>
      <c r="L5152" s="13">
        <f>Pizza_Data_set[[#This Row],[price]]*Pizza_Data_set[[#This Row],[quantity]]</f>
        <v>16</v>
      </c>
      <c r="M5152" t="str">
        <f>VLOOKUP($I5152,pizza_types!$A$2:$D$33,2,0)</f>
        <v>The Spinach and Feta Pizza</v>
      </c>
      <c r="N5152" t="str">
        <f>VLOOKUP($I5152,pizza_types!$A$2:$D$33,3,0)</f>
        <v>Veggie</v>
      </c>
      <c r="O5152" t="str">
        <f>VLOOKUP($I5152,pizza_types!$A$2:$D$33,4,0)</f>
        <v>Spinach, Mushrooms, Red Onions, Feta Cheese, Garlic</v>
      </c>
    </row>
    <row r="5153" spans="1:15" x14ac:dyDescent="0.25">
      <c r="A5153">
        <v>5152</v>
      </c>
      <c r="B5153">
        <v>2281</v>
      </c>
      <c r="C5153" t="s">
        <v>40</v>
      </c>
      <c r="D5153">
        <v>1</v>
      </c>
      <c r="E5153" s="10">
        <f>VLOOKUP(B5153,orders!$A$2:$B$21351,2,0)</f>
        <v>42042</v>
      </c>
      <c r="F5153" s="10" t="str">
        <f>TEXT(Pizza_Data_set[[#This Row],[date]],"mmm")</f>
        <v>Feb</v>
      </c>
      <c r="G5153" s="10" t="str">
        <f>TEXT(Pizza_Data_set[[#This Row],[date]],"dddd")</f>
        <v>Saturday</v>
      </c>
      <c r="H5153" s="1">
        <f>VLOOKUP(B5153,orders!$A$2:$C$21351,3,0)</f>
        <v>0.80275462962962962</v>
      </c>
      <c r="I5153" t="str">
        <f>VLOOKUP($C5153,pizzas!$A$2:$D$97,2,0)</f>
        <v>spinach_fet</v>
      </c>
      <c r="J5153" t="str">
        <f>VLOOKUP($C5153,pizzas!$A$2:$D$97,3,0)</f>
        <v>L</v>
      </c>
      <c r="K5153" s="13">
        <f>VLOOKUP($C5153,pizzas!$A$2:$D$97,4,0)</f>
        <v>20.25</v>
      </c>
      <c r="L5153" s="13">
        <f>Pizza_Data_set[[#This Row],[price]]*Pizza_Data_set[[#This Row],[quantity]]</f>
        <v>20.25</v>
      </c>
      <c r="M5153" t="str">
        <f>VLOOKUP($I5153,pizza_types!$A$2:$D$33,2,0)</f>
        <v>The Spinach and Feta Pizza</v>
      </c>
      <c r="N5153" t="str">
        <f>VLOOKUP($I5153,pizza_types!$A$2:$D$33,3,0)</f>
        <v>Veggie</v>
      </c>
      <c r="O5153" t="str">
        <f>VLOOKUP($I5153,pizza_types!$A$2:$D$33,4,0)</f>
        <v>Spinach, Mushrooms, Red Onions, Feta Cheese, Garlic</v>
      </c>
    </row>
    <row r="5154" spans="1:15" x14ac:dyDescent="0.25">
      <c r="A5154">
        <v>5153</v>
      </c>
      <c r="B5154">
        <v>2282</v>
      </c>
      <c r="C5154" t="s">
        <v>77</v>
      </c>
      <c r="D5154">
        <v>1</v>
      </c>
      <c r="E5154" s="10">
        <f>VLOOKUP(B5154,orders!$A$2:$B$21351,2,0)</f>
        <v>42042</v>
      </c>
      <c r="F5154" s="10" t="str">
        <f>TEXT(Pizza_Data_set[[#This Row],[date]],"mmm")</f>
        <v>Feb</v>
      </c>
      <c r="G5154" s="10" t="str">
        <f>TEXT(Pizza_Data_set[[#This Row],[date]],"dddd")</f>
        <v>Saturday</v>
      </c>
      <c r="H5154" s="1">
        <f>VLOOKUP(B5154,orders!$A$2:$C$21351,3,0)</f>
        <v>0.81482638888888892</v>
      </c>
      <c r="I5154" t="str">
        <f>VLOOKUP($C5154,pizzas!$A$2:$D$97,2,0)</f>
        <v>the_greek</v>
      </c>
      <c r="J5154" t="str">
        <f>VLOOKUP($C5154,pizzas!$A$2:$D$97,3,0)</f>
        <v>M</v>
      </c>
      <c r="K5154" s="13">
        <f>VLOOKUP($C5154,pizzas!$A$2:$D$97,4,0)</f>
        <v>16</v>
      </c>
      <c r="L5154" s="13">
        <f>Pizza_Data_set[[#This Row],[price]]*Pizza_Data_set[[#This Row],[quantity]]</f>
        <v>16</v>
      </c>
      <c r="M5154" t="str">
        <f>VLOOKUP($I5154,pizza_types!$A$2:$D$33,2,0)</f>
        <v>The Greek Pizza</v>
      </c>
      <c r="N5154" t="str">
        <f>VLOOKUP($I5154,pizza_types!$A$2:$D$33,3,0)</f>
        <v>Classic</v>
      </c>
      <c r="O5154" t="str">
        <f>VLOOKUP($I5154,pizza_types!$A$2:$D$33,4,0)</f>
        <v>Kalamata Olives, Feta Cheese, Tomatoes, Garlic, Beef Chuck Roast, Red Onions</v>
      </c>
    </row>
    <row r="5155" spans="1:15" x14ac:dyDescent="0.25">
      <c r="A5155">
        <v>5154</v>
      </c>
      <c r="B5155">
        <v>2283</v>
      </c>
      <c r="C5155" t="s">
        <v>57</v>
      </c>
      <c r="D5155">
        <v>1</v>
      </c>
      <c r="E5155" s="10">
        <f>VLOOKUP(B5155,orders!$A$2:$B$21351,2,0)</f>
        <v>42042</v>
      </c>
      <c r="F5155" s="10" t="str">
        <f>TEXT(Pizza_Data_set[[#This Row],[date]],"mmm")</f>
        <v>Feb</v>
      </c>
      <c r="G5155" s="10" t="str">
        <f>TEXT(Pizza_Data_set[[#This Row],[date]],"dddd")</f>
        <v>Saturday</v>
      </c>
      <c r="H5155" s="1">
        <f>VLOOKUP(B5155,orders!$A$2:$C$21351,3,0)</f>
        <v>0.81532407407407403</v>
      </c>
      <c r="I5155" t="str">
        <f>VLOOKUP($C5155,pizzas!$A$2:$D$97,2,0)</f>
        <v>ckn_alfredo</v>
      </c>
      <c r="J5155" t="str">
        <f>VLOOKUP($C5155,pizzas!$A$2:$D$97,3,0)</f>
        <v>M</v>
      </c>
      <c r="K5155" s="13">
        <f>VLOOKUP($C5155,pizzas!$A$2:$D$97,4,0)</f>
        <v>16.75</v>
      </c>
      <c r="L5155" s="13">
        <f>Pizza_Data_set[[#This Row],[price]]*Pizza_Data_set[[#This Row],[quantity]]</f>
        <v>16.75</v>
      </c>
      <c r="M5155" t="str">
        <f>VLOOKUP($I5155,pizza_types!$A$2:$D$33,2,0)</f>
        <v>The Chicken Alfredo Pizza</v>
      </c>
      <c r="N5155" t="str">
        <f>VLOOKUP($I5155,pizza_types!$A$2:$D$33,3,0)</f>
        <v>Chicken</v>
      </c>
      <c r="O5155" t="str">
        <f>VLOOKUP($I5155,pizza_types!$A$2:$D$33,4,0)</f>
        <v>Chicken, Red Onions, Red Peppers, Mushrooms, Asiago Cheese, Alfredo Sauce</v>
      </c>
    </row>
    <row r="5156" spans="1:15" x14ac:dyDescent="0.25">
      <c r="A5156">
        <v>5155</v>
      </c>
      <c r="B5156">
        <v>2283</v>
      </c>
      <c r="C5156" t="s">
        <v>6</v>
      </c>
      <c r="D5156">
        <v>1</v>
      </c>
      <c r="E5156" s="10">
        <f>VLOOKUP(B5156,orders!$A$2:$B$21351,2,0)</f>
        <v>42042</v>
      </c>
      <c r="F5156" s="10" t="str">
        <f>TEXT(Pizza_Data_set[[#This Row],[date]],"mmm")</f>
        <v>Feb</v>
      </c>
      <c r="G5156" s="10" t="str">
        <f>TEXT(Pizza_Data_set[[#This Row],[date]],"dddd")</f>
        <v>Saturday</v>
      </c>
      <c r="H5156" s="1">
        <f>VLOOKUP(B5156,orders!$A$2:$C$21351,3,0)</f>
        <v>0.81532407407407403</v>
      </c>
      <c r="I5156" t="str">
        <f>VLOOKUP($C5156,pizzas!$A$2:$D$97,2,0)</f>
        <v>five_cheese</v>
      </c>
      <c r="J5156" t="str">
        <f>VLOOKUP($C5156,pizzas!$A$2:$D$97,3,0)</f>
        <v>L</v>
      </c>
      <c r="K5156" s="13">
        <f>VLOOKUP($C5156,pizzas!$A$2:$D$97,4,0)</f>
        <v>18.5</v>
      </c>
      <c r="L5156" s="13">
        <f>Pizza_Data_set[[#This Row],[price]]*Pizza_Data_set[[#This Row],[quantity]]</f>
        <v>18.5</v>
      </c>
      <c r="M5156" t="str">
        <f>VLOOKUP($I5156,pizza_types!$A$2:$D$33,2,0)</f>
        <v>The Five Cheese Pizza</v>
      </c>
      <c r="N5156" t="str">
        <f>VLOOKUP($I5156,pizza_types!$A$2:$D$33,3,0)</f>
        <v>Veggie</v>
      </c>
      <c r="O5156" t="str">
        <f>VLOOKUP($I5156,pizza_types!$A$2:$D$33,4,0)</f>
        <v>Mozzarella Cheese, Provolone Cheese, Smoked Gouda Cheese, Romano Cheese, Blue Cheese, Garlic</v>
      </c>
    </row>
    <row r="5157" spans="1:15" x14ac:dyDescent="0.25">
      <c r="A5157">
        <v>5156</v>
      </c>
      <c r="B5157">
        <v>2283</v>
      </c>
      <c r="C5157" t="s">
        <v>16</v>
      </c>
      <c r="D5157">
        <v>1</v>
      </c>
      <c r="E5157" s="10">
        <f>VLOOKUP(B5157,orders!$A$2:$B$21351,2,0)</f>
        <v>42042</v>
      </c>
      <c r="F5157" s="10" t="str">
        <f>TEXT(Pizza_Data_set[[#This Row],[date]],"mmm")</f>
        <v>Feb</v>
      </c>
      <c r="G5157" s="10" t="str">
        <f>TEXT(Pizza_Data_set[[#This Row],[date]],"dddd")</f>
        <v>Saturday</v>
      </c>
      <c r="H5157" s="1">
        <f>VLOOKUP(B5157,orders!$A$2:$C$21351,3,0)</f>
        <v>0.81532407407407403</v>
      </c>
      <c r="I5157" t="str">
        <f>VLOOKUP($C5157,pizzas!$A$2:$D$97,2,0)</f>
        <v>green_garden</v>
      </c>
      <c r="J5157" t="str">
        <f>VLOOKUP($C5157,pizzas!$A$2:$D$97,3,0)</f>
        <v>S</v>
      </c>
      <c r="K5157" s="13">
        <f>VLOOKUP($C5157,pizzas!$A$2:$D$97,4,0)</f>
        <v>12</v>
      </c>
      <c r="L5157" s="13">
        <f>Pizza_Data_set[[#This Row],[price]]*Pizza_Data_set[[#This Row],[quantity]]</f>
        <v>12</v>
      </c>
      <c r="M5157" t="str">
        <f>VLOOKUP($I5157,pizza_types!$A$2:$D$33,2,0)</f>
        <v>The Green Garden Pizza</v>
      </c>
      <c r="N5157" t="str">
        <f>VLOOKUP($I5157,pizza_types!$A$2:$D$33,3,0)</f>
        <v>Veggie</v>
      </c>
      <c r="O5157" t="str">
        <f>VLOOKUP($I5157,pizza_types!$A$2:$D$33,4,0)</f>
        <v>Spinach, Mushrooms, Tomatoes, Green Olives, Feta Cheese</v>
      </c>
    </row>
    <row r="5158" spans="1:15" x14ac:dyDescent="0.25">
      <c r="A5158">
        <v>5157</v>
      </c>
      <c r="B5158">
        <v>2283</v>
      </c>
      <c r="C5158" t="s">
        <v>19</v>
      </c>
      <c r="D5158">
        <v>1</v>
      </c>
      <c r="E5158" s="10">
        <f>VLOOKUP(B5158,orders!$A$2:$B$21351,2,0)</f>
        <v>42042</v>
      </c>
      <c r="F5158" s="10" t="str">
        <f>TEXT(Pizza_Data_set[[#This Row],[date]],"mmm")</f>
        <v>Feb</v>
      </c>
      <c r="G5158" s="10" t="str">
        <f>TEXT(Pizza_Data_set[[#This Row],[date]],"dddd")</f>
        <v>Saturday</v>
      </c>
      <c r="H5158" s="1">
        <f>VLOOKUP(B5158,orders!$A$2:$C$21351,3,0)</f>
        <v>0.81532407407407403</v>
      </c>
      <c r="I5158" t="str">
        <f>VLOOKUP($C5158,pizzas!$A$2:$D$97,2,0)</f>
        <v>mexicana</v>
      </c>
      <c r="J5158" t="str">
        <f>VLOOKUP($C5158,pizzas!$A$2:$D$97,3,0)</f>
        <v>S</v>
      </c>
      <c r="K5158" s="13">
        <f>VLOOKUP($C5158,pizzas!$A$2:$D$97,4,0)</f>
        <v>12</v>
      </c>
      <c r="L5158" s="13">
        <f>Pizza_Data_set[[#This Row],[price]]*Pizza_Data_set[[#This Row],[quantity]]</f>
        <v>12</v>
      </c>
      <c r="M5158" t="str">
        <f>VLOOKUP($I5158,pizza_types!$A$2:$D$33,2,0)</f>
        <v>The Mexicana Pizza</v>
      </c>
      <c r="N5158" t="str">
        <f>VLOOKUP($I5158,pizza_types!$A$2:$D$33,3,0)</f>
        <v>Veggie</v>
      </c>
      <c r="O5158" t="str">
        <f>VLOOKUP($I5158,pizza_types!$A$2:$D$33,4,0)</f>
        <v>Tomatoes, Red Peppers, Jalapeno Peppers, Red Onions, Cilantro, Corn, Chipotle Sauce, Garlic</v>
      </c>
    </row>
    <row r="5159" spans="1:15" x14ac:dyDescent="0.25">
      <c r="A5159">
        <v>5158</v>
      </c>
      <c r="B5159">
        <v>2284</v>
      </c>
      <c r="C5159" t="s">
        <v>27</v>
      </c>
      <c r="D5159">
        <v>1</v>
      </c>
      <c r="E5159" s="10">
        <f>VLOOKUP(B5159,orders!$A$2:$B$21351,2,0)</f>
        <v>42042</v>
      </c>
      <c r="F5159" s="10" t="str">
        <f>TEXT(Pizza_Data_set[[#This Row],[date]],"mmm")</f>
        <v>Feb</v>
      </c>
      <c r="G5159" s="10" t="str">
        <f>TEXT(Pizza_Data_set[[#This Row],[date]],"dddd")</f>
        <v>Saturday</v>
      </c>
      <c r="H5159" s="1">
        <f>VLOOKUP(B5159,orders!$A$2:$C$21351,3,0)</f>
        <v>0.81658564814814816</v>
      </c>
      <c r="I5159" t="str">
        <f>VLOOKUP($C5159,pizzas!$A$2:$D$97,2,0)</f>
        <v>cali_ckn</v>
      </c>
      <c r="J5159" t="str">
        <f>VLOOKUP($C5159,pizzas!$A$2:$D$97,3,0)</f>
        <v>M</v>
      </c>
      <c r="K5159" s="13">
        <f>VLOOKUP($C5159,pizzas!$A$2:$D$97,4,0)</f>
        <v>16.75</v>
      </c>
      <c r="L5159" s="13">
        <f>Pizza_Data_set[[#This Row],[price]]*Pizza_Data_set[[#This Row],[quantity]]</f>
        <v>16.75</v>
      </c>
      <c r="M5159" t="str">
        <f>VLOOKUP($I5159,pizza_types!$A$2:$D$33,2,0)</f>
        <v>The California Chicken Pizza</v>
      </c>
      <c r="N5159" t="str">
        <f>VLOOKUP($I5159,pizza_types!$A$2:$D$33,3,0)</f>
        <v>Chicken</v>
      </c>
      <c r="O5159" t="str">
        <f>VLOOKUP($I5159,pizza_types!$A$2:$D$33,4,0)</f>
        <v>Chicken, Artichoke, Spinach, Garlic, Jalapeno Peppers, Fontina Cheese, Gouda Cheese</v>
      </c>
    </row>
    <row r="5160" spans="1:15" x14ac:dyDescent="0.25">
      <c r="A5160">
        <v>5159</v>
      </c>
      <c r="B5160">
        <v>2284</v>
      </c>
      <c r="C5160" t="s">
        <v>5</v>
      </c>
      <c r="D5160">
        <v>1</v>
      </c>
      <c r="E5160" s="10">
        <f>VLOOKUP(B5160,orders!$A$2:$B$21351,2,0)</f>
        <v>42042</v>
      </c>
      <c r="F5160" s="10" t="str">
        <f>TEXT(Pizza_Data_set[[#This Row],[date]],"mmm")</f>
        <v>Feb</v>
      </c>
      <c r="G5160" s="10" t="str">
        <f>TEXT(Pizza_Data_set[[#This Row],[date]],"dddd")</f>
        <v>Saturday</v>
      </c>
      <c r="H5160" s="1">
        <f>VLOOKUP(B5160,orders!$A$2:$C$21351,3,0)</f>
        <v>0.81658564814814816</v>
      </c>
      <c r="I5160" t="str">
        <f>VLOOKUP($C5160,pizzas!$A$2:$D$97,2,0)</f>
        <v>classic_dlx</v>
      </c>
      <c r="J5160" t="str">
        <f>VLOOKUP($C5160,pizzas!$A$2:$D$97,3,0)</f>
        <v>M</v>
      </c>
      <c r="K5160" s="13">
        <f>VLOOKUP($C5160,pizzas!$A$2:$D$97,4,0)</f>
        <v>16</v>
      </c>
      <c r="L5160" s="13">
        <f>Pizza_Data_set[[#This Row],[price]]*Pizza_Data_set[[#This Row],[quantity]]</f>
        <v>16</v>
      </c>
      <c r="M5160" t="str">
        <f>VLOOKUP($I5160,pizza_types!$A$2:$D$33,2,0)</f>
        <v>The Classic Deluxe Pizza</v>
      </c>
      <c r="N5160" t="str">
        <f>VLOOKUP($I5160,pizza_types!$A$2:$D$33,3,0)</f>
        <v>Classic</v>
      </c>
      <c r="O5160" t="str">
        <f>VLOOKUP($I5160,pizza_types!$A$2:$D$33,4,0)</f>
        <v>Pepperoni, Mushrooms, Red Onions, Red Peppers, Bacon</v>
      </c>
    </row>
    <row r="5161" spans="1:15" x14ac:dyDescent="0.25">
      <c r="A5161">
        <v>5160</v>
      </c>
      <c r="B5161">
        <v>2284</v>
      </c>
      <c r="C5161" t="s">
        <v>82</v>
      </c>
      <c r="D5161">
        <v>1</v>
      </c>
      <c r="E5161" s="10">
        <f>VLOOKUP(B5161,orders!$A$2:$B$21351,2,0)</f>
        <v>42042</v>
      </c>
      <c r="F5161" s="10" t="str">
        <f>TEXT(Pizza_Data_set[[#This Row],[date]],"mmm")</f>
        <v>Feb</v>
      </c>
      <c r="G5161" s="10" t="str">
        <f>TEXT(Pizza_Data_set[[#This Row],[date]],"dddd")</f>
        <v>Saturday</v>
      </c>
      <c r="H5161" s="1">
        <f>VLOOKUP(B5161,orders!$A$2:$C$21351,3,0)</f>
        <v>0.81658564814814816</v>
      </c>
      <c r="I5161" t="str">
        <f>VLOOKUP($C5161,pizzas!$A$2:$D$97,2,0)</f>
        <v>ital_cpcllo</v>
      </c>
      <c r="J5161" t="str">
        <f>VLOOKUP($C5161,pizzas!$A$2:$D$97,3,0)</f>
        <v>S</v>
      </c>
      <c r="K5161" s="13">
        <f>VLOOKUP($C5161,pizzas!$A$2:$D$97,4,0)</f>
        <v>12</v>
      </c>
      <c r="L5161" s="13">
        <f>Pizza_Data_set[[#This Row],[price]]*Pizza_Data_set[[#This Row],[quantity]]</f>
        <v>12</v>
      </c>
      <c r="M5161" t="str">
        <f>VLOOKUP($I5161,pizza_types!$A$2:$D$33,2,0)</f>
        <v>The Italian Capocollo Pizza</v>
      </c>
      <c r="N5161" t="str">
        <f>VLOOKUP($I5161,pizza_types!$A$2:$D$33,3,0)</f>
        <v>Classic</v>
      </c>
      <c r="O5161" t="str">
        <f>VLOOKUP($I5161,pizza_types!$A$2:$D$33,4,0)</f>
        <v>Capocollo, Red Peppers, Tomatoes, Goat Cheese, Garlic, Oregano</v>
      </c>
    </row>
    <row r="5162" spans="1:15" x14ac:dyDescent="0.25">
      <c r="A5162">
        <v>5161</v>
      </c>
      <c r="B5162">
        <v>2285</v>
      </c>
      <c r="C5162" t="s">
        <v>7</v>
      </c>
      <c r="D5162">
        <v>1</v>
      </c>
      <c r="E5162" s="10">
        <f>VLOOKUP(B5162,orders!$A$2:$B$21351,2,0)</f>
        <v>42042</v>
      </c>
      <c r="F5162" s="10" t="str">
        <f>TEXT(Pizza_Data_set[[#This Row],[date]],"mmm")</f>
        <v>Feb</v>
      </c>
      <c r="G5162" s="10" t="str">
        <f>TEXT(Pizza_Data_set[[#This Row],[date]],"dddd")</f>
        <v>Saturday</v>
      </c>
      <c r="H5162" s="1">
        <f>VLOOKUP(B5162,orders!$A$2:$C$21351,3,0)</f>
        <v>0.81839120370370366</v>
      </c>
      <c r="I5162" t="str">
        <f>VLOOKUP($C5162,pizzas!$A$2:$D$97,2,0)</f>
        <v>ital_supr</v>
      </c>
      <c r="J5162" t="str">
        <f>VLOOKUP($C5162,pizzas!$A$2:$D$97,3,0)</f>
        <v>L</v>
      </c>
      <c r="K5162" s="13">
        <f>VLOOKUP($C5162,pizzas!$A$2:$D$97,4,0)</f>
        <v>20.75</v>
      </c>
      <c r="L5162" s="13">
        <f>Pizza_Data_set[[#This Row],[price]]*Pizza_Data_set[[#This Row],[quantity]]</f>
        <v>20.75</v>
      </c>
      <c r="M5162" t="str">
        <f>VLOOKUP($I5162,pizza_types!$A$2:$D$33,2,0)</f>
        <v>The Italian Supreme Pizza</v>
      </c>
      <c r="N5162" t="str">
        <f>VLOOKUP($I5162,pizza_types!$A$2:$D$33,3,0)</f>
        <v>Supreme</v>
      </c>
      <c r="O5162" t="str">
        <f>VLOOKUP($I5162,pizza_types!$A$2:$D$33,4,0)</f>
        <v>Calabrese Salami, Capocollo, Tomatoes, Red Onions, Green Olives, Garlic</v>
      </c>
    </row>
    <row r="5163" spans="1:15" x14ac:dyDescent="0.25">
      <c r="A5163">
        <v>5162</v>
      </c>
      <c r="B5163">
        <v>2286</v>
      </c>
      <c r="C5163" t="s">
        <v>17</v>
      </c>
      <c r="D5163">
        <v>1</v>
      </c>
      <c r="E5163" s="10">
        <f>VLOOKUP(B5163,orders!$A$2:$B$21351,2,0)</f>
        <v>42042</v>
      </c>
      <c r="F5163" s="10" t="str">
        <f>TEXT(Pizza_Data_set[[#This Row],[date]],"mmm")</f>
        <v>Feb</v>
      </c>
      <c r="G5163" s="10" t="str">
        <f>TEXT(Pizza_Data_set[[#This Row],[date]],"dddd")</f>
        <v>Saturday</v>
      </c>
      <c r="H5163" s="1">
        <f>VLOOKUP(B5163,orders!$A$2:$C$21351,3,0)</f>
        <v>0.82135416666666672</v>
      </c>
      <c r="I5163" t="str">
        <f>VLOOKUP($C5163,pizzas!$A$2:$D$97,2,0)</f>
        <v>ital_cpcllo</v>
      </c>
      <c r="J5163" t="str">
        <f>VLOOKUP($C5163,pizzas!$A$2:$D$97,3,0)</f>
        <v>L</v>
      </c>
      <c r="K5163" s="13">
        <f>VLOOKUP($C5163,pizzas!$A$2:$D$97,4,0)</f>
        <v>20.5</v>
      </c>
      <c r="L5163" s="13">
        <f>Pizza_Data_set[[#This Row],[price]]*Pizza_Data_set[[#This Row],[quantity]]</f>
        <v>20.5</v>
      </c>
      <c r="M5163" t="str">
        <f>VLOOKUP($I5163,pizza_types!$A$2:$D$33,2,0)</f>
        <v>The Italian Capocollo Pizza</v>
      </c>
      <c r="N5163" t="str">
        <f>VLOOKUP($I5163,pizza_types!$A$2:$D$33,3,0)</f>
        <v>Classic</v>
      </c>
      <c r="O5163" t="str">
        <f>VLOOKUP($I5163,pizza_types!$A$2:$D$33,4,0)</f>
        <v>Capocollo, Red Peppers, Tomatoes, Goat Cheese, Garlic, Oregano</v>
      </c>
    </row>
    <row r="5164" spans="1:15" x14ac:dyDescent="0.25">
      <c r="A5164">
        <v>5163</v>
      </c>
      <c r="B5164">
        <v>2287</v>
      </c>
      <c r="C5164" t="s">
        <v>7</v>
      </c>
      <c r="D5164">
        <v>1</v>
      </c>
      <c r="E5164" s="10">
        <f>VLOOKUP(B5164,orders!$A$2:$B$21351,2,0)</f>
        <v>42042</v>
      </c>
      <c r="F5164" s="10" t="str">
        <f>TEXT(Pizza_Data_set[[#This Row],[date]],"mmm")</f>
        <v>Feb</v>
      </c>
      <c r="G5164" s="10" t="str">
        <f>TEXT(Pizza_Data_set[[#This Row],[date]],"dddd")</f>
        <v>Saturday</v>
      </c>
      <c r="H5164" s="1">
        <f>VLOOKUP(B5164,orders!$A$2:$C$21351,3,0)</f>
        <v>0.84254629629629629</v>
      </c>
      <c r="I5164" t="str">
        <f>VLOOKUP($C5164,pizzas!$A$2:$D$97,2,0)</f>
        <v>ital_supr</v>
      </c>
      <c r="J5164" t="str">
        <f>VLOOKUP($C5164,pizzas!$A$2:$D$97,3,0)</f>
        <v>L</v>
      </c>
      <c r="K5164" s="13">
        <f>VLOOKUP($C5164,pizzas!$A$2:$D$97,4,0)</f>
        <v>20.75</v>
      </c>
      <c r="L5164" s="13">
        <f>Pizza_Data_set[[#This Row],[price]]*Pizza_Data_set[[#This Row],[quantity]]</f>
        <v>20.75</v>
      </c>
      <c r="M5164" t="str">
        <f>VLOOKUP($I5164,pizza_types!$A$2:$D$33,2,0)</f>
        <v>The Italian Supreme Pizza</v>
      </c>
      <c r="N5164" t="str">
        <f>VLOOKUP($I5164,pizza_types!$A$2:$D$33,3,0)</f>
        <v>Supreme</v>
      </c>
      <c r="O5164" t="str">
        <f>VLOOKUP($I5164,pizza_types!$A$2:$D$33,4,0)</f>
        <v>Calabrese Salami, Capocollo, Tomatoes, Red Onions, Green Olives, Garlic</v>
      </c>
    </row>
    <row r="5165" spans="1:15" x14ac:dyDescent="0.25">
      <c r="A5165">
        <v>5164</v>
      </c>
      <c r="B5165">
        <v>2288</v>
      </c>
      <c r="C5165" t="s">
        <v>9</v>
      </c>
      <c r="D5165">
        <v>1</v>
      </c>
      <c r="E5165" s="10">
        <f>VLOOKUP(B5165,orders!$A$2:$B$21351,2,0)</f>
        <v>42042</v>
      </c>
      <c r="F5165" s="10" t="str">
        <f>TEXT(Pizza_Data_set[[#This Row],[date]],"mmm")</f>
        <v>Feb</v>
      </c>
      <c r="G5165" s="10" t="str">
        <f>TEXT(Pizza_Data_set[[#This Row],[date]],"dddd")</f>
        <v>Saturday</v>
      </c>
      <c r="H5165" s="1">
        <f>VLOOKUP(B5165,orders!$A$2:$C$21351,3,0)</f>
        <v>0.84769675925925925</v>
      </c>
      <c r="I5165" t="str">
        <f>VLOOKUP($C5165,pizzas!$A$2:$D$97,2,0)</f>
        <v>thai_ckn</v>
      </c>
      <c r="J5165" t="str">
        <f>VLOOKUP($C5165,pizzas!$A$2:$D$97,3,0)</f>
        <v>L</v>
      </c>
      <c r="K5165" s="13">
        <f>VLOOKUP($C5165,pizzas!$A$2:$D$97,4,0)</f>
        <v>20.75</v>
      </c>
      <c r="L5165" s="13">
        <f>Pizza_Data_set[[#This Row],[price]]*Pizza_Data_set[[#This Row],[quantity]]</f>
        <v>20.75</v>
      </c>
      <c r="M5165" t="str">
        <f>VLOOKUP($I5165,pizza_types!$A$2:$D$33,2,0)</f>
        <v>The Thai Chicken Pizza</v>
      </c>
      <c r="N5165" t="str">
        <f>VLOOKUP($I5165,pizza_types!$A$2:$D$33,3,0)</f>
        <v>Chicken</v>
      </c>
      <c r="O5165" t="str">
        <f>VLOOKUP($I5165,pizza_types!$A$2:$D$33,4,0)</f>
        <v>Chicken, Pineapple, Tomatoes, Red Peppers, Thai Sweet Chilli Sauce</v>
      </c>
    </row>
    <row r="5166" spans="1:15" x14ac:dyDescent="0.25">
      <c r="A5166">
        <v>5165</v>
      </c>
      <c r="B5166">
        <v>2289</v>
      </c>
      <c r="C5166" t="s">
        <v>26</v>
      </c>
      <c r="D5166">
        <v>1</v>
      </c>
      <c r="E5166" s="10">
        <f>VLOOKUP(B5166,orders!$A$2:$B$21351,2,0)</f>
        <v>42042</v>
      </c>
      <c r="F5166" s="10" t="str">
        <f>TEXT(Pizza_Data_set[[#This Row],[date]],"mmm")</f>
        <v>Feb</v>
      </c>
      <c r="G5166" s="10" t="str">
        <f>TEXT(Pizza_Data_set[[#This Row],[date]],"dddd")</f>
        <v>Saturday</v>
      </c>
      <c r="H5166" s="1">
        <f>VLOOKUP(B5166,orders!$A$2:$C$21351,3,0)</f>
        <v>0.85396990740740741</v>
      </c>
      <c r="I5166" t="str">
        <f>VLOOKUP($C5166,pizzas!$A$2:$D$97,2,0)</f>
        <v>cali_ckn</v>
      </c>
      <c r="J5166" t="str">
        <f>VLOOKUP($C5166,pizzas!$A$2:$D$97,3,0)</f>
        <v>L</v>
      </c>
      <c r="K5166" s="13">
        <f>VLOOKUP($C5166,pizzas!$A$2:$D$97,4,0)</f>
        <v>20.75</v>
      </c>
      <c r="L5166" s="13">
        <f>Pizza_Data_set[[#This Row],[price]]*Pizza_Data_set[[#This Row],[quantity]]</f>
        <v>20.75</v>
      </c>
      <c r="M5166" t="str">
        <f>VLOOKUP($I5166,pizza_types!$A$2:$D$33,2,0)</f>
        <v>The California Chicken Pizza</v>
      </c>
      <c r="N5166" t="str">
        <f>VLOOKUP($I5166,pizza_types!$A$2:$D$33,3,0)</f>
        <v>Chicken</v>
      </c>
      <c r="O5166" t="str">
        <f>VLOOKUP($I5166,pizza_types!$A$2:$D$33,4,0)</f>
        <v>Chicken, Artichoke, Spinach, Garlic, Jalapeno Peppers, Fontina Cheese, Gouda Cheese</v>
      </c>
    </row>
    <row r="5167" spans="1:15" x14ac:dyDescent="0.25">
      <c r="A5167">
        <v>5166</v>
      </c>
      <c r="B5167">
        <v>2289</v>
      </c>
      <c r="C5167" t="s">
        <v>67</v>
      </c>
      <c r="D5167">
        <v>1</v>
      </c>
      <c r="E5167" s="10">
        <f>VLOOKUP(B5167,orders!$A$2:$B$21351,2,0)</f>
        <v>42042</v>
      </c>
      <c r="F5167" s="10" t="str">
        <f>TEXT(Pizza_Data_set[[#This Row],[date]],"mmm")</f>
        <v>Feb</v>
      </c>
      <c r="G5167" s="10" t="str">
        <f>TEXT(Pizza_Data_set[[#This Row],[date]],"dddd")</f>
        <v>Saturday</v>
      </c>
      <c r="H5167" s="1">
        <f>VLOOKUP(B5167,orders!$A$2:$C$21351,3,0)</f>
        <v>0.85396990740740741</v>
      </c>
      <c r="I5167" t="str">
        <f>VLOOKUP($C5167,pizzas!$A$2:$D$97,2,0)</f>
        <v>prsc_argla</v>
      </c>
      <c r="J5167" t="str">
        <f>VLOOKUP($C5167,pizzas!$A$2:$D$97,3,0)</f>
        <v>M</v>
      </c>
      <c r="K5167" s="13">
        <f>VLOOKUP($C5167,pizzas!$A$2:$D$97,4,0)</f>
        <v>16.5</v>
      </c>
      <c r="L5167" s="13">
        <f>Pizza_Data_set[[#This Row],[price]]*Pizza_Data_set[[#This Row],[quantity]]</f>
        <v>16.5</v>
      </c>
      <c r="M5167" t="str">
        <f>VLOOKUP($I5167,pizza_types!$A$2:$D$33,2,0)</f>
        <v>The Prosciutto and Arugula Pizza</v>
      </c>
      <c r="N5167" t="str">
        <f>VLOOKUP($I5167,pizza_types!$A$2:$D$33,3,0)</f>
        <v>Supreme</v>
      </c>
      <c r="O5167" t="str">
        <f>VLOOKUP($I5167,pizza_types!$A$2:$D$33,4,0)</f>
        <v>Prosciutto di San Daniele, Arugula, Mozzarella Cheese</v>
      </c>
    </row>
    <row r="5168" spans="1:15" x14ac:dyDescent="0.25">
      <c r="A5168">
        <v>5167</v>
      </c>
      <c r="B5168">
        <v>2289</v>
      </c>
      <c r="C5168" t="s">
        <v>71</v>
      </c>
      <c r="D5168">
        <v>1</v>
      </c>
      <c r="E5168" s="10">
        <f>VLOOKUP(B5168,orders!$A$2:$B$21351,2,0)</f>
        <v>42042</v>
      </c>
      <c r="F5168" s="10" t="str">
        <f>TEXT(Pizza_Data_set[[#This Row],[date]],"mmm")</f>
        <v>Feb</v>
      </c>
      <c r="G5168" s="10" t="str">
        <f>TEXT(Pizza_Data_set[[#This Row],[date]],"dddd")</f>
        <v>Saturday</v>
      </c>
      <c r="H5168" s="1">
        <f>VLOOKUP(B5168,orders!$A$2:$C$21351,3,0)</f>
        <v>0.85396990740740741</v>
      </c>
      <c r="I5168" t="str">
        <f>VLOOKUP($C5168,pizzas!$A$2:$D$97,2,0)</f>
        <v>sicilian</v>
      </c>
      <c r="J5168" t="str">
        <f>VLOOKUP($C5168,pizzas!$A$2:$D$97,3,0)</f>
        <v>S</v>
      </c>
      <c r="K5168" s="13">
        <f>VLOOKUP($C5168,pizzas!$A$2:$D$97,4,0)</f>
        <v>12.25</v>
      </c>
      <c r="L5168" s="13">
        <f>Pizza_Data_set[[#This Row],[price]]*Pizza_Data_set[[#This Row],[quantity]]</f>
        <v>12.25</v>
      </c>
      <c r="M5168" t="str">
        <f>VLOOKUP($I5168,pizza_types!$A$2:$D$33,2,0)</f>
        <v>The Sicilian Pizza</v>
      </c>
      <c r="N5168" t="str">
        <f>VLOOKUP($I5168,pizza_types!$A$2:$D$33,3,0)</f>
        <v>Supreme</v>
      </c>
      <c r="O5168" t="str">
        <f>VLOOKUP($I5168,pizza_types!$A$2:$D$33,4,0)</f>
        <v>Coarse Sicilian Salami, Tomatoes, Green Olives, Luganega Sausage, Onions, Garlic</v>
      </c>
    </row>
    <row r="5169" spans="1:15" x14ac:dyDescent="0.25">
      <c r="A5169">
        <v>5168</v>
      </c>
      <c r="B5169">
        <v>2289</v>
      </c>
      <c r="C5169" t="s">
        <v>84</v>
      </c>
      <c r="D5169">
        <v>1</v>
      </c>
      <c r="E5169" s="10">
        <f>VLOOKUP(B5169,orders!$A$2:$B$21351,2,0)</f>
        <v>42042</v>
      </c>
      <c r="F5169" s="10" t="str">
        <f>TEXT(Pizza_Data_set[[#This Row],[date]],"mmm")</f>
        <v>Feb</v>
      </c>
      <c r="G5169" s="10" t="str">
        <f>TEXT(Pizza_Data_set[[#This Row],[date]],"dddd")</f>
        <v>Saturday</v>
      </c>
      <c r="H5169" s="1">
        <f>VLOOKUP(B5169,orders!$A$2:$C$21351,3,0)</f>
        <v>0.85396990740740741</v>
      </c>
      <c r="I5169" t="str">
        <f>VLOOKUP($C5169,pizzas!$A$2:$D$97,2,0)</f>
        <v>spinach_fet</v>
      </c>
      <c r="J5169" t="str">
        <f>VLOOKUP($C5169,pizzas!$A$2:$D$97,3,0)</f>
        <v>M</v>
      </c>
      <c r="K5169" s="13">
        <f>VLOOKUP($C5169,pizzas!$A$2:$D$97,4,0)</f>
        <v>16</v>
      </c>
      <c r="L5169" s="13">
        <f>Pizza_Data_set[[#This Row],[price]]*Pizza_Data_set[[#This Row],[quantity]]</f>
        <v>16</v>
      </c>
      <c r="M5169" t="str">
        <f>VLOOKUP($I5169,pizza_types!$A$2:$D$33,2,0)</f>
        <v>The Spinach and Feta Pizza</v>
      </c>
      <c r="N5169" t="str">
        <f>VLOOKUP($I5169,pizza_types!$A$2:$D$33,3,0)</f>
        <v>Veggie</v>
      </c>
      <c r="O5169" t="str">
        <f>VLOOKUP($I5169,pizza_types!$A$2:$D$33,4,0)</f>
        <v>Spinach, Mushrooms, Red Onions, Feta Cheese, Garlic</v>
      </c>
    </row>
    <row r="5170" spans="1:15" x14ac:dyDescent="0.25">
      <c r="A5170">
        <v>5169</v>
      </c>
      <c r="B5170">
        <v>2290</v>
      </c>
      <c r="C5170" t="s">
        <v>43</v>
      </c>
      <c r="D5170">
        <v>1</v>
      </c>
      <c r="E5170" s="10">
        <f>VLOOKUP(B5170,orders!$A$2:$B$21351,2,0)</f>
        <v>42042</v>
      </c>
      <c r="F5170" s="10" t="str">
        <f>TEXT(Pizza_Data_set[[#This Row],[date]],"mmm")</f>
        <v>Feb</v>
      </c>
      <c r="G5170" s="10" t="str">
        <f>TEXT(Pizza_Data_set[[#This Row],[date]],"dddd")</f>
        <v>Saturday</v>
      </c>
      <c r="H5170" s="1">
        <f>VLOOKUP(B5170,orders!$A$2:$C$21351,3,0)</f>
        <v>0.86623842592592593</v>
      </c>
      <c r="I5170" t="str">
        <f>VLOOKUP($C5170,pizzas!$A$2:$D$97,2,0)</f>
        <v>ital_cpcllo</v>
      </c>
      <c r="J5170" t="str">
        <f>VLOOKUP($C5170,pizzas!$A$2:$D$97,3,0)</f>
        <v>M</v>
      </c>
      <c r="K5170" s="13">
        <f>VLOOKUP($C5170,pizzas!$A$2:$D$97,4,0)</f>
        <v>16</v>
      </c>
      <c r="L5170" s="13">
        <f>Pizza_Data_set[[#This Row],[price]]*Pizza_Data_set[[#This Row],[quantity]]</f>
        <v>16</v>
      </c>
      <c r="M5170" t="str">
        <f>VLOOKUP($I5170,pizza_types!$A$2:$D$33,2,0)</f>
        <v>The Italian Capocollo Pizza</v>
      </c>
      <c r="N5170" t="str">
        <f>VLOOKUP($I5170,pizza_types!$A$2:$D$33,3,0)</f>
        <v>Classic</v>
      </c>
      <c r="O5170" t="str">
        <f>VLOOKUP($I5170,pizza_types!$A$2:$D$33,4,0)</f>
        <v>Capocollo, Red Peppers, Tomatoes, Goat Cheese, Garlic, Oregano</v>
      </c>
    </row>
    <row r="5171" spans="1:15" x14ac:dyDescent="0.25">
      <c r="A5171">
        <v>5170</v>
      </c>
      <c r="B5171">
        <v>2291</v>
      </c>
      <c r="C5171" t="s">
        <v>26</v>
      </c>
      <c r="D5171">
        <v>1</v>
      </c>
      <c r="E5171" s="10">
        <f>VLOOKUP(B5171,orders!$A$2:$B$21351,2,0)</f>
        <v>42042</v>
      </c>
      <c r="F5171" s="10" t="str">
        <f>TEXT(Pizza_Data_set[[#This Row],[date]],"mmm")</f>
        <v>Feb</v>
      </c>
      <c r="G5171" s="10" t="str">
        <f>TEXT(Pizza_Data_set[[#This Row],[date]],"dddd")</f>
        <v>Saturday</v>
      </c>
      <c r="H5171" s="1">
        <f>VLOOKUP(B5171,orders!$A$2:$C$21351,3,0)</f>
        <v>0.8715856481481481</v>
      </c>
      <c r="I5171" t="str">
        <f>VLOOKUP($C5171,pizzas!$A$2:$D$97,2,0)</f>
        <v>cali_ckn</v>
      </c>
      <c r="J5171" t="str">
        <f>VLOOKUP($C5171,pizzas!$A$2:$D$97,3,0)</f>
        <v>L</v>
      </c>
      <c r="K5171" s="13">
        <f>VLOOKUP($C5171,pizzas!$A$2:$D$97,4,0)</f>
        <v>20.75</v>
      </c>
      <c r="L5171" s="13">
        <f>Pizza_Data_set[[#This Row],[price]]*Pizza_Data_set[[#This Row],[quantity]]</f>
        <v>20.75</v>
      </c>
      <c r="M5171" t="str">
        <f>VLOOKUP($I5171,pizza_types!$A$2:$D$33,2,0)</f>
        <v>The California Chicken Pizza</v>
      </c>
      <c r="N5171" t="str">
        <f>VLOOKUP($I5171,pizza_types!$A$2:$D$33,3,0)</f>
        <v>Chicken</v>
      </c>
      <c r="O5171" t="str">
        <f>VLOOKUP($I5171,pizza_types!$A$2:$D$33,4,0)</f>
        <v>Chicken, Artichoke, Spinach, Garlic, Jalapeno Peppers, Fontina Cheese, Gouda Cheese</v>
      </c>
    </row>
    <row r="5172" spans="1:15" x14ac:dyDescent="0.25">
      <c r="A5172">
        <v>5171</v>
      </c>
      <c r="B5172">
        <v>2291</v>
      </c>
      <c r="C5172" t="s">
        <v>27</v>
      </c>
      <c r="D5172">
        <v>1</v>
      </c>
      <c r="E5172" s="10">
        <f>VLOOKUP(B5172,orders!$A$2:$B$21351,2,0)</f>
        <v>42042</v>
      </c>
      <c r="F5172" s="10" t="str">
        <f>TEXT(Pizza_Data_set[[#This Row],[date]],"mmm")</f>
        <v>Feb</v>
      </c>
      <c r="G5172" s="10" t="str">
        <f>TEXT(Pizza_Data_set[[#This Row],[date]],"dddd")</f>
        <v>Saturday</v>
      </c>
      <c r="H5172" s="1">
        <f>VLOOKUP(B5172,orders!$A$2:$C$21351,3,0)</f>
        <v>0.8715856481481481</v>
      </c>
      <c r="I5172" t="str">
        <f>VLOOKUP($C5172,pizzas!$A$2:$D$97,2,0)</f>
        <v>cali_ckn</v>
      </c>
      <c r="J5172" t="str">
        <f>VLOOKUP($C5172,pizzas!$A$2:$D$97,3,0)</f>
        <v>M</v>
      </c>
      <c r="K5172" s="13">
        <f>VLOOKUP($C5172,pizzas!$A$2:$D$97,4,0)</f>
        <v>16.75</v>
      </c>
      <c r="L5172" s="13">
        <f>Pizza_Data_set[[#This Row],[price]]*Pizza_Data_set[[#This Row],[quantity]]</f>
        <v>16.75</v>
      </c>
      <c r="M5172" t="str">
        <f>VLOOKUP($I5172,pizza_types!$A$2:$D$33,2,0)</f>
        <v>The California Chicken Pizza</v>
      </c>
      <c r="N5172" t="str">
        <f>VLOOKUP($I5172,pizza_types!$A$2:$D$33,3,0)</f>
        <v>Chicken</v>
      </c>
      <c r="O5172" t="str">
        <f>VLOOKUP($I5172,pizza_types!$A$2:$D$33,4,0)</f>
        <v>Chicken, Artichoke, Spinach, Garlic, Jalapeno Peppers, Fontina Cheese, Gouda Cheese</v>
      </c>
    </row>
    <row r="5173" spans="1:15" x14ac:dyDescent="0.25">
      <c r="A5173">
        <v>5172</v>
      </c>
      <c r="B5173">
        <v>2291</v>
      </c>
      <c r="C5173" t="s">
        <v>6</v>
      </c>
      <c r="D5173">
        <v>1</v>
      </c>
      <c r="E5173" s="10">
        <f>VLOOKUP(B5173,orders!$A$2:$B$21351,2,0)</f>
        <v>42042</v>
      </c>
      <c r="F5173" s="10" t="str">
        <f>TEXT(Pizza_Data_set[[#This Row],[date]],"mmm")</f>
        <v>Feb</v>
      </c>
      <c r="G5173" s="10" t="str">
        <f>TEXT(Pizza_Data_set[[#This Row],[date]],"dddd")</f>
        <v>Saturday</v>
      </c>
      <c r="H5173" s="1">
        <f>VLOOKUP(B5173,orders!$A$2:$C$21351,3,0)</f>
        <v>0.8715856481481481</v>
      </c>
      <c r="I5173" t="str">
        <f>VLOOKUP($C5173,pizzas!$A$2:$D$97,2,0)</f>
        <v>five_cheese</v>
      </c>
      <c r="J5173" t="str">
        <f>VLOOKUP($C5173,pizzas!$A$2:$D$97,3,0)</f>
        <v>L</v>
      </c>
      <c r="K5173" s="13">
        <f>VLOOKUP($C5173,pizzas!$A$2:$D$97,4,0)</f>
        <v>18.5</v>
      </c>
      <c r="L5173" s="13">
        <f>Pizza_Data_set[[#This Row],[price]]*Pizza_Data_set[[#This Row],[quantity]]</f>
        <v>18.5</v>
      </c>
      <c r="M5173" t="str">
        <f>VLOOKUP($I5173,pizza_types!$A$2:$D$33,2,0)</f>
        <v>The Five Cheese Pizza</v>
      </c>
      <c r="N5173" t="str">
        <f>VLOOKUP($I5173,pizza_types!$A$2:$D$33,3,0)</f>
        <v>Veggie</v>
      </c>
      <c r="O5173" t="str">
        <f>VLOOKUP($I5173,pizza_types!$A$2:$D$33,4,0)</f>
        <v>Mozzarella Cheese, Provolone Cheese, Smoked Gouda Cheese, Romano Cheese, Blue Cheese, Garlic</v>
      </c>
    </row>
    <row r="5174" spans="1:15" x14ac:dyDescent="0.25">
      <c r="A5174">
        <v>5173</v>
      </c>
      <c r="B5174">
        <v>2292</v>
      </c>
      <c r="C5174" t="s">
        <v>5</v>
      </c>
      <c r="D5174">
        <v>1</v>
      </c>
      <c r="E5174" s="10">
        <f>VLOOKUP(B5174,orders!$A$2:$B$21351,2,0)</f>
        <v>42042</v>
      </c>
      <c r="F5174" s="10" t="str">
        <f>TEXT(Pizza_Data_set[[#This Row],[date]],"mmm")</f>
        <v>Feb</v>
      </c>
      <c r="G5174" s="10" t="str">
        <f>TEXT(Pizza_Data_set[[#This Row],[date]],"dddd")</f>
        <v>Saturday</v>
      </c>
      <c r="H5174" s="1">
        <f>VLOOKUP(B5174,orders!$A$2:$C$21351,3,0)</f>
        <v>0.87353009259259262</v>
      </c>
      <c r="I5174" t="str">
        <f>VLOOKUP($C5174,pizzas!$A$2:$D$97,2,0)</f>
        <v>classic_dlx</v>
      </c>
      <c r="J5174" t="str">
        <f>VLOOKUP($C5174,pizzas!$A$2:$D$97,3,0)</f>
        <v>M</v>
      </c>
      <c r="K5174" s="13">
        <f>VLOOKUP($C5174,pizzas!$A$2:$D$97,4,0)</f>
        <v>16</v>
      </c>
      <c r="L5174" s="13">
        <f>Pizza_Data_set[[#This Row],[price]]*Pizza_Data_set[[#This Row],[quantity]]</f>
        <v>16</v>
      </c>
      <c r="M5174" t="str">
        <f>VLOOKUP($I5174,pizza_types!$A$2:$D$33,2,0)</f>
        <v>The Classic Deluxe Pizza</v>
      </c>
      <c r="N5174" t="str">
        <f>VLOOKUP($I5174,pizza_types!$A$2:$D$33,3,0)</f>
        <v>Classic</v>
      </c>
      <c r="O5174" t="str">
        <f>VLOOKUP($I5174,pizza_types!$A$2:$D$33,4,0)</f>
        <v>Pepperoni, Mushrooms, Red Onions, Red Peppers, Bacon</v>
      </c>
    </row>
    <row r="5175" spans="1:15" x14ac:dyDescent="0.25">
      <c r="A5175">
        <v>5174</v>
      </c>
      <c r="B5175">
        <v>2292</v>
      </c>
      <c r="C5175" t="s">
        <v>51</v>
      </c>
      <c r="D5175">
        <v>1</v>
      </c>
      <c r="E5175" s="10">
        <f>VLOOKUP(B5175,orders!$A$2:$B$21351,2,0)</f>
        <v>42042</v>
      </c>
      <c r="F5175" s="10" t="str">
        <f>TEXT(Pizza_Data_set[[#This Row],[date]],"mmm")</f>
        <v>Feb</v>
      </c>
      <c r="G5175" s="10" t="str">
        <f>TEXT(Pizza_Data_set[[#This Row],[date]],"dddd")</f>
        <v>Saturday</v>
      </c>
      <c r="H5175" s="1">
        <f>VLOOKUP(B5175,orders!$A$2:$C$21351,3,0)</f>
        <v>0.87353009259259262</v>
      </c>
      <c r="I5175" t="str">
        <f>VLOOKUP($C5175,pizzas!$A$2:$D$97,2,0)</f>
        <v>pepperoni</v>
      </c>
      <c r="J5175" t="str">
        <f>VLOOKUP($C5175,pizzas!$A$2:$D$97,3,0)</f>
        <v>S</v>
      </c>
      <c r="K5175" s="13">
        <f>VLOOKUP($C5175,pizzas!$A$2:$D$97,4,0)</f>
        <v>9.75</v>
      </c>
      <c r="L5175" s="13">
        <f>Pizza_Data_set[[#This Row],[price]]*Pizza_Data_set[[#This Row],[quantity]]</f>
        <v>9.75</v>
      </c>
      <c r="M5175" t="str">
        <f>VLOOKUP($I5175,pizza_types!$A$2:$D$33,2,0)</f>
        <v>The Pepperoni Pizza</v>
      </c>
      <c r="N5175" t="str">
        <f>VLOOKUP($I5175,pizza_types!$A$2:$D$33,3,0)</f>
        <v>Classic</v>
      </c>
      <c r="O5175" t="str">
        <f>VLOOKUP($I5175,pizza_types!$A$2:$D$33,4,0)</f>
        <v>Mozzarella Cheese, Pepperoni</v>
      </c>
    </row>
    <row r="5176" spans="1:15" x14ac:dyDescent="0.25">
      <c r="A5176">
        <v>5175</v>
      </c>
      <c r="B5176">
        <v>2292</v>
      </c>
      <c r="C5176" t="s">
        <v>11</v>
      </c>
      <c r="D5176">
        <v>1</v>
      </c>
      <c r="E5176" s="10">
        <f>VLOOKUP(B5176,orders!$A$2:$B$21351,2,0)</f>
        <v>42042</v>
      </c>
      <c r="F5176" s="10" t="str">
        <f>TEXT(Pizza_Data_set[[#This Row],[date]],"mmm")</f>
        <v>Feb</v>
      </c>
      <c r="G5176" s="10" t="str">
        <f>TEXT(Pizza_Data_set[[#This Row],[date]],"dddd")</f>
        <v>Saturday</v>
      </c>
      <c r="H5176" s="1">
        <f>VLOOKUP(B5176,orders!$A$2:$C$21351,3,0)</f>
        <v>0.87353009259259262</v>
      </c>
      <c r="I5176" t="str">
        <f>VLOOKUP($C5176,pizzas!$A$2:$D$97,2,0)</f>
        <v>prsc_argla</v>
      </c>
      <c r="J5176" t="str">
        <f>VLOOKUP($C5176,pizzas!$A$2:$D$97,3,0)</f>
        <v>L</v>
      </c>
      <c r="K5176" s="13">
        <f>VLOOKUP($C5176,pizzas!$A$2:$D$97,4,0)</f>
        <v>20.75</v>
      </c>
      <c r="L5176" s="13">
        <f>Pizza_Data_set[[#This Row],[price]]*Pizza_Data_set[[#This Row],[quantity]]</f>
        <v>20.75</v>
      </c>
      <c r="M5176" t="str">
        <f>VLOOKUP($I5176,pizza_types!$A$2:$D$33,2,0)</f>
        <v>The Prosciutto and Arugula Pizza</v>
      </c>
      <c r="N5176" t="str">
        <f>VLOOKUP($I5176,pizza_types!$A$2:$D$33,3,0)</f>
        <v>Supreme</v>
      </c>
      <c r="O5176" t="str">
        <f>VLOOKUP($I5176,pizza_types!$A$2:$D$33,4,0)</f>
        <v>Prosciutto di San Daniele, Arugula, Mozzarella Cheese</v>
      </c>
    </row>
    <row r="5177" spans="1:15" x14ac:dyDescent="0.25">
      <c r="A5177">
        <v>5176</v>
      </c>
      <c r="B5177">
        <v>2292</v>
      </c>
      <c r="C5177" t="s">
        <v>44</v>
      </c>
      <c r="D5177">
        <v>1</v>
      </c>
      <c r="E5177" s="10">
        <f>VLOOKUP(B5177,orders!$A$2:$B$21351,2,0)</f>
        <v>42042</v>
      </c>
      <c r="F5177" s="10" t="str">
        <f>TEXT(Pizza_Data_set[[#This Row],[date]],"mmm")</f>
        <v>Feb</v>
      </c>
      <c r="G5177" s="10" t="str">
        <f>TEXT(Pizza_Data_set[[#This Row],[date]],"dddd")</f>
        <v>Saturday</v>
      </c>
      <c r="H5177" s="1">
        <f>VLOOKUP(B5177,orders!$A$2:$C$21351,3,0)</f>
        <v>0.87353009259259262</v>
      </c>
      <c r="I5177" t="str">
        <f>VLOOKUP($C5177,pizzas!$A$2:$D$97,2,0)</f>
        <v>southw_ckn</v>
      </c>
      <c r="J5177" t="str">
        <f>VLOOKUP($C5177,pizzas!$A$2:$D$97,3,0)</f>
        <v>S</v>
      </c>
      <c r="K5177" s="13">
        <f>VLOOKUP($C5177,pizzas!$A$2:$D$97,4,0)</f>
        <v>12.75</v>
      </c>
      <c r="L5177" s="13">
        <f>Pizza_Data_set[[#This Row],[price]]*Pizza_Data_set[[#This Row],[quantity]]</f>
        <v>12.75</v>
      </c>
      <c r="M5177" t="str">
        <f>VLOOKUP($I5177,pizza_types!$A$2:$D$33,2,0)</f>
        <v>The Southwest Chicken Pizza</v>
      </c>
      <c r="N5177" t="str">
        <f>VLOOKUP($I5177,pizza_types!$A$2:$D$33,3,0)</f>
        <v>Chicken</v>
      </c>
      <c r="O5177" t="str">
        <f>VLOOKUP($I5177,pizza_types!$A$2:$D$33,4,0)</f>
        <v>Chicken, Tomatoes, Red Peppers, Red Onions, Jalapeno Peppers, Corn, Cilantro, Chipotle Sauce</v>
      </c>
    </row>
    <row r="5178" spans="1:15" x14ac:dyDescent="0.25">
      <c r="A5178">
        <v>5177</v>
      </c>
      <c r="B5178">
        <v>2293</v>
      </c>
      <c r="C5178" t="s">
        <v>12</v>
      </c>
      <c r="D5178">
        <v>1</v>
      </c>
      <c r="E5178" s="10">
        <f>VLOOKUP(B5178,orders!$A$2:$B$21351,2,0)</f>
        <v>42042</v>
      </c>
      <c r="F5178" s="10" t="str">
        <f>TEXT(Pizza_Data_set[[#This Row],[date]],"mmm")</f>
        <v>Feb</v>
      </c>
      <c r="G5178" s="10" t="str">
        <f>TEXT(Pizza_Data_set[[#This Row],[date]],"dddd")</f>
        <v>Saturday</v>
      </c>
      <c r="H5178" s="1">
        <f>VLOOKUP(B5178,orders!$A$2:$C$21351,3,0)</f>
        <v>0.8853240740740741</v>
      </c>
      <c r="I5178" t="str">
        <f>VLOOKUP($C5178,pizzas!$A$2:$D$97,2,0)</f>
        <v>bbq_ckn</v>
      </c>
      <c r="J5178" t="str">
        <f>VLOOKUP($C5178,pizzas!$A$2:$D$97,3,0)</f>
        <v>S</v>
      </c>
      <c r="K5178" s="13">
        <f>VLOOKUP($C5178,pizzas!$A$2:$D$97,4,0)</f>
        <v>12.75</v>
      </c>
      <c r="L5178" s="13">
        <f>Pizza_Data_set[[#This Row],[price]]*Pizza_Data_set[[#This Row],[quantity]]</f>
        <v>12.75</v>
      </c>
      <c r="M5178" t="str">
        <f>VLOOKUP($I5178,pizza_types!$A$2:$D$33,2,0)</f>
        <v>The Barbecue Chicken Pizza</v>
      </c>
      <c r="N5178" t="str">
        <f>VLOOKUP($I5178,pizza_types!$A$2:$D$33,3,0)</f>
        <v>Chicken</v>
      </c>
      <c r="O5178" t="str">
        <f>VLOOKUP($I5178,pizza_types!$A$2:$D$33,4,0)</f>
        <v>Barbecued Chicken, Red Peppers, Green Peppers, Tomatoes, Red Onions, Barbecue Sauce</v>
      </c>
    </row>
    <row r="5179" spans="1:15" x14ac:dyDescent="0.25">
      <c r="A5179">
        <v>5178</v>
      </c>
      <c r="B5179">
        <v>2293</v>
      </c>
      <c r="C5179" t="s">
        <v>20</v>
      </c>
      <c r="D5179">
        <v>1</v>
      </c>
      <c r="E5179" s="10">
        <f>VLOOKUP(B5179,orders!$A$2:$B$21351,2,0)</f>
        <v>42042</v>
      </c>
      <c r="F5179" s="10" t="str">
        <f>TEXT(Pizza_Data_set[[#This Row],[date]],"mmm")</f>
        <v>Feb</v>
      </c>
      <c r="G5179" s="10" t="str">
        <f>TEXT(Pizza_Data_set[[#This Row],[date]],"dddd")</f>
        <v>Saturday</v>
      </c>
      <c r="H5179" s="1">
        <f>VLOOKUP(B5179,orders!$A$2:$C$21351,3,0)</f>
        <v>0.8853240740740741</v>
      </c>
      <c r="I5179" t="str">
        <f>VLOOKUP($C5179,pizzas!$A$2:$D$97,2,0)</f>
        <v>spicy_ital</v>
      </c>
      <c r="J5179" t="str">
        <f>VLOOKUP($C5179,pizzas!$A$2:$D$97,3,0)</f>
        <v>L</v>
      </c>
      <c r="K5179" s="13">
        <f>VLOOKUP($C5179,pizzas!$A$2:$D$97,4,0)</f>
        <v>20.75</v>
      </c>
      <c r="L5179" s="13">
        <f>Pizza_Data_set[[#This Row],[price]]*Pizza_Data_set[[#This Row],[quantity]]</f>
        <v>20.75</v>
      </c>
      <c r="M5179" t="str">
        <f>VLOOKUP($I5179,pizza_types!$A$2:$D$33,2,0)</f>
        <v>The Spicy Italian Pizza</v>
      </c>
      <c r="N5179" t="str">
        <f>VLOOKUP($I5179,pizza_types!$A$2:$D$33,3,0)</f>
        <v>Supreme</v>
      </c>
      <c r="O5179" t="str">
        <f>VLOOKUP($I5179,pizza_types!$A$2:$D$33,4,0)</f>
        <v>Capocollo, Tomatoes, Goat Cheese, Artichokes, Peperoncini verdi, Garlic</v>
      </c>
    </row>
    <row r="5180" spans="1:15" x14ac:dyDescent="0.25">
      <c r="A5180">
        <v>5179</v>
      </c>
      <c r="B5180">
        <v>2294</v>
      </c>
      <c r="C5180" t="s">
        <v>47</v>
      </c>
      <c r="D5180">
        <v>1</v>
      </c>
      <c r="E5180" s="10">
        <f>VLOOKUP(B5180,orders!$A$2:$B$21351,2,0)</f>
        <v>42042</v>
      </c>
      <c r="F5180" s="10" t="str">
        <f>TEXT(Pizza_Data_set[[#This Row],[date]],"mmm")</f>
        <v>Feb</v>
      </c>
      <c r="G5180" s="10" t="str">
        <f>TEXT(Pizza_Data_set[[#This Row],[date]],"dddd")</f>
        <v>Saturday</v>
      </c>
      <c r="H5180" s="1">
        <f>VLOOKUP(B5180,orders!$A$2:$C$21351,3,0)</f>
        <v>0.88621527777777775</v>
      </c>
      <c r="I5180" t="str">
        <f>VLOOKUP($C5180,pizzas!$A$2:$D$97,2,0)</f>
        <v>prsc_argla</v>
      </c>
      <c r="J5180" t="str">
        <f>VLOOKUP($C5180,pizzas!$A$2:$D$97,3,0)</f>
        <v>S</v>
      </c>
      <c r="K5180" s="13">
        <f>VLOOKUP($C5180,pizzas!$A$2:$D$97,4,0)</f>
        <v>12.5</v>
      </c>
      <c r="L5180" s="13">
        <f>Pizza_Data_set[[#This Row],[price]]*Pizza_Data_set[[#This Row],[quantity]]</f>
        <v>12.5</v>
      </c>
      <c r="M5180" t="str">
        <f>VLOOKUP($I5180,pizza_types!$A$2:$D$33,2,0)</f>
        <v>The Prosciutto and Arugula Pizza</v>
      </c>
      <c r="N5180" t="str">
        <f>VLOOKUP($I5180,pizza_types!$A$2:$D$33,3,0)</f>
        <v>Supreme</v>
      </c>
      <c r="O5180" t="str">
        <f>VLOOKUP($I5180,pizza_types!$A$2:$D$33,4,0)</f>
        <v>Prosciutto di San Daniele, Arugula, Mozzarella Cheese</v>
      </c>
    </row>
    <row r="5181" spans="1:15" x14ac:dyDescent="0.25">
      <c r="A5181">
        <v>5180</v>
      </c>
      <c r="B5181">
        <v>2295</v>
      </c>
      <c r="C5181" t="s">
        <v>67</v>
      </c>
      <c r="D5181">
        <v>1</v>
      </c>
      <c r="E5181" s="10">
        <f>VLOOKUP(B5181,orders!$A$2:$B$21351,2,0)</f>
        <v>42042</v>
      </c>
      <c r="F5181" s="10" t="str">
        <f>TEXT(Pizza_Data_set[[#This Row],[date]],"mmm")</f>
        <v>Feb</v>
      </c>
      <c r="G5181" s="10" t="str">
        <f>TEXT(Pizza_Data_set[[#This Row],[date]],"dddd")</f>
        <v>Saturday</v>
      </c>
      <c r="H5181" s="1">
        <f>VLOOKUP(B5181,orders!$A$2:$C$21351,3,0)</f>
        <v>0.89019675925925923</v>
      </c>
      <c r="I5181" t="str">
        <f>VLOOKUP($C5181,pizzas!$A$2:$D$97,2,0)</f>
        <v>prsc_argla</v>
      </c>
      <c r="J5181" t="str">
        <f>VLOOKUP($C5181,pizzas!$A$2:$D$97,3,0)</f>
        <v>M</v>
      </c>
      <c r="K5181" s="13">
        <f>VLOOKUP($C5181,pizzas!$A$2:$D$97,4,0)</f>
        <v>16.5</v>
      </c>
      <c r="L5181" s="13">
        <f>Pizza_Data_set[[#This Row],[price]]*Pizza_Data_set[[#This Row],[quantity]]</f>
        <v>16.5</v>
      </c>
      <c r="M5181" t="str">
        <f>VLOOKUP($I5181,pizza_types!$A$2:$D$33,2,0)</f>
        <v>The Prosciutto and Arugula Pizza</v>
      </c>
      <c r="N5181" t="str">
        <f>VLOOKUP($I5181,pizza_types!$A$2:$D$33,3,0)</f>
        <v>Supreme</v>
      </c>
      <c r="O5181" t="str">
        <f>VLOOKUP($I5181,pizza_types!$A$2:$D$33,4,0)</f>
        <v>Prosciutto di San Daniele, Arugula, Mozzarella Cheese</v>
      </c>
    </row>
    <row r="5182" spans="1:15" x14ac:dyDescent="0.25">
      <c r="A5182">
        <v>5181</v>
      </c>
      <c r="B5182">
        <v>2296</v>
      </c>
      <c r="C5182" t="s">
        <v>29</v>
      </c>
      <c r="D5182">
        <v>1</v>
      </c>
      <c r="E5182" s="10">
        <f>VLOOKUP(B5182,orders!$A$2:$B$21351,2,0)</f>
        <v>42042</v>
      </c>
      <c r="F5182" s="10" t="str">
        <f>TEXT(Pizza_Data_set[[#This Row],[date]],"mmm")</f>
        <v>Feb</v>
      </c>
      <c r="G5182" s="10" t="str">
        <f>TEXT(Pizza_Data_set[[#This Row],[date]],"dddd")</f>
        <v>Saturday</v>
      </c>
      <c r="H5182" s="1">
        <f>VLOOKUP(B5182,orders!$A$2:$C$21351,3,0)</f>
        <v>0.89167824074074076</v>
      </c>
      <c r="I5182" t="str">
        <f>VLOOKUP($C5182,pizzas!$A$2:$D$97,2,0)</f>
        <v>cali_ckn</v>
      </c>
      <c r="J5182" t="str">
        <f>VLOOKUP($C5182,pizzas!$A$2:$D$97,3,0)</f>
        <v>S</v>
      </c>
      <c r="K5182" s="13">
        <f>VLOOKUP($C5182,pizzas!$A$2:$D$97,4,0)</f>
        <v>12.75</v>
      </c>
      <c r="L5182" s="13">
        <f>Pizza_Data_set[[#This Row],[price]]*Pizza_Data_set[[#This Row],[quantity]]</f>
        <v>12.75</v>
      </c>
      <c r="M5182" t="str">
        <f>VLOOKUP($I5182,pizza_types!$A$2:$D$33,2,0)</f>
        <v>The California Chicken Pizza</v>
      </c>
      <c r="N5182" t="str">
        <f>VLOOKUP($I5182,pizza_types!$A$2:$D$33,3,0)</f>
        <v>Chicken</v>
      </c>
      <c r="O5182" t="str">
        <f>VLOOKUP($I5182,pizza_types!$A$2:$D$33,4,0)</f>
        <v>Chicken, Artichoke, Spinach, Garlic, Jalapeno Peppers, Fontina Cheese, Gouda Cheese</v>
      </c>
    </row>
    <row r="5183" spans="1:15" x14ac:dyDescent="0.25">
      <c r="A5183">
        <v>5182</v>
      </c>
      <c r="B5183">
        <v>2296</v>
      </c>
      <c r="C5183" t="s">
        <v>10</v>
      </c>
      <c r="D5183">
        <v>1</v>
      </c>
      <c r="E5183" s="10">
        <f>VLOOKUP(B5183,orders!$A$2:$B$21351,2,0)</f>
        <v>42042</v>
      </c>
      <c r="F5183" s="10" t="str">
        <f>TEXT(Pizza_Data_set[[#This Row],[date]],"mmm")</f>
        <v>Feb</v>
      </c>
      <c r="G5183" s="10" t="str">
        <f>TEXT(Pizza_Data_set[[#This Row],[date]],"dddd")</f>
        <v>Saturday</v>
      </c>
      <c r="H5183" s="1">
        <f>VLOOKUP(B5183,orders!$A$2:$C$21351,3,0)</f>
        <v>0.89167824074074076</v>
      </c>
      <c r="I5183" t="str">
        <f>VLOOKUP($C5183,pizzas!$A$2:$D$97,2,0)</f>
        <v>ital_supr</v>
      </c>
      <c r="J5183" t="str">
        <f>VLOOKUP($C5183,pizzas!$A$2:$D$97,3,0)</f>
        <v>M</v>
      </c>
      <c r="K5183" s="13">
        <f>VLOOKUP($C5183,pizzas!$A$2:$D$97,4,0)</f>
        <v>16.5</v>
      </c>
      <c r="L5183" s="13">
        <f>Pizza_Data_set[[#This Row],[price]]*Pizza_Data_set[[#This Row],[quantity]]</f>
        <v>16.5</v>
      </c>
      <c r="M5183" t="str">
        <f>VLOOKUP($I5183,pizza_types!$A$2:$D$33,2,0)</f>
        <v>The Italian Supreme Pizza</v>
      </c>
      <c r="N5183" t="str">
        <f>VLOOKUP($I5183,pizza_types!$A$2:$D$33,3,0)</f>
        <v>Supreme</v>
      </c>
      <c r="O5183" t="str">
        <f>VLOOKUP($I5183,pizza_types!$A$2:$D$33,4,0)</f>
        <v>Calabrese Salami, Capocollo, Tomatoes, Red Onions, Green Olives, Garlic</v>
      </c>
    </row>
    <row r="5184" spans="1:15" x14ac:dyDescent="0.25">
      <c r="A5184">
        <v>5183</v>
      </c>
      <c r="B5184">
        <v>2296</v>
      </c>
      <c r="C5184" t="s">
        <v>24</v>
      </c>
      <c r="D5184">
        <v>1</v>
      </c>
      <c r="E5184" s="10">
        <f>VLOOKUP(B5184,orders!$A$2:$B$21351,2,0)</f>
        <v>42042</v>
      </c>
      <c r="F5184" s="10" t="str">
        <f>TEXT(Pizza_Data_set[[#This Row],[date]],"mmm")</f>
        <v>Feb</v>
      </c>
      <c r="G5184" s="10" t="str">
        <f>TEXT(Pizza_Data_set[[#This Row],[date]],"dddd")</f>
        <v>Saturday</v>
      </c>
      <c r="H5184" s="1">
        <f>VLOOKUP(B5184,orders!$A$2:$C$21351,3,0)</f>
        <v>0.89167824074074076</v>
      </c>
      <c r="I5184" t="str">
        <f>VLOOKUP($C5184,pizzas!$A$2:$D$97,2,0)</f>
        <v>southw_ckn</v>
      </c>
      <c r="J5184" t="str">
        <f>VLOOKUP($C5184,pizzas!$A$2:$D$97,3,0)</f>
        <v>L</v>
      </c>
      <c r="K5184" s="13">
        <f>VLOOKUP($C5184,pizzas!$A$2:$D$97,4,0)</f>
        <v>20.75</v>
      </c>
      <c r="L5184" s="13">
        <f>Pizza_Data_set[[#This Row],[price]]*Pizza_Data_set[[#This Row],[quantity]]</f>
        <v>20.75</v>
      </c>
      <c r="M5184" t="str">
        <f>VLOOKUP($I5184,pizza_types!$A$2:$D$33,2,0)</f>
        <v>The Southwest Chicken Pizza</v>
      </c>
      <c r="N5184" t="str">
        <f>VLOOKUP($I5184,pizza_types!$A$2:$D$33,3,0)</f>
        <v>Chicken</v>
      </c>
      <c r="O5184" t="str">
        <f>VLOOKUP($I5184,pizza_types!$A$2:$D$33,4,0)</f>
        <v>Chicken, Tomatoes, Red Peppers, Red Onions, Jalapeno Peppers, Corn, Cilantro, Chipotle Sauce</v>
      </c>
    </row>
    <row r="5185" spans="1:15" x14ac:dyDescent="0.25">
      <c r="A5185">
        <v>5184</v>
      </c>
      <c r="B5185">
        <v>2296</v>
      </c>
      <c r="C5185" t="s">
        <v>20</v>
      </c>
      <c r="D5185">
        <v>1</v>
      </c>
      <c r="E5185" s="10">
        <f>VLOOKUP(B5185,orders!$A$2:$B$21351,2,0)</f>
        <v>42042</v>
      </c>
      <c r="F5185" s="10" t="str">
        <f>TEXT(Pizza_Data_set[[#This Row],[date]],"mmm")</f>
        <v>Feb</v>
      </c>
      <c r="G5185" s="10" t="str">
        <f>TEXT(Pizza_Data_set[[#This Row],[date]],"dddd")</f>
        <v>Saturday</v>
      </c>
      <c r="H5185" s="1">
        <f>VLOOKUP(B5185,orders!$A$2:$C$21351,3,0)</f>
        <v>0.89167824074074076</v>
      </c>
      <c r="I5185" t="str">
        <f>VLOOKUP($C5185,pizzas!$A$2:$D$97,2,0)</f>
        <v>spicy_ital</v>
      </c>
      <c r="J5185" t="str">
        <f>VLOOKUP($C5185,pizzas!$A$2:$D$97,3,0)</f>
        <v>L</v>
      </c>
      <c r="K5185" s="13">
        <f>VLOOKUP($C5185,pizzas!$A$2:$D$97,4,0)</f>
        <v>20.75</v>
      </c>
      <c r="L5185" s="13">
        <f>Pizza_Data_set[[#This Row],[price]]*Pizza_Data_set[[#This Row],[quantity]]</f>
        <v>20.75</v>
      </c>
      <c r="M5185" t="str">
        <f>VLOOKUP($I5185,pizza_types!$A$2:$D$33,2,0)</f>
        <v>The Spicy Italian Pizza</v>
      </c>
      <c r="N5185" t="str">
        <f>VLOOKUP($I5185,pizza_types!$A$2:$D$33,3,0)</f>
        <v>Supreme</v>
      </c>
      <c r="O5185" t="str">
        <f>VLOOKUP($I5185,pizza_types!$A$2:$D$33,4,0)</f>
        <v>Capocollo, Tomatoes, Goat Cheese, Artichokes, Peperoncini verdi, Garlic</v>
      </c>
    </row>
    <row r="5186" spans="1:15" x14ac:dyDescent="0.25">
      <c r="A5186">
        <v>5185</v>
      </c>
      <c r="B5186">
        <v>2297</v>
      </c>
      <c r="C5186" t="s">
        <v>16</v>
      </c>
      <c r="D5186">
        <v>1</v>
      </c>
      <c r="E5186" s="10">
        <f>VLOOKUP(B5186,orders!$A$2:$B$21351,2,0)</f>
        <v>42042</v>
      </c>
      <c r="F5186" s="10" t="str">
        <f>TEXT(Pizza_Data_set[[#This Row],[date]],"mmm")</f>
        <v>Feb</v>
      </c>
      <c r="G5186" s="10" t="str">
        <f>TEXT(Pizza_Data_set[[#This Row],[date]],"dddd")</f>
        <v>Saturday</v>
      </c>
      <c r="H5186" s="1">
        <f>VLOOKUP(B5186,orders!$A$2:$C$21351,3,0)</f>
        <v>0.89944444444444449</v>
      </c>
      <c r="I5186" t="str">
        <f>VLOOKUP($C5186,pizzas!$A$2:$D$97,2,0)</f>
        <v>green_garden</v>
      </c>
      <c r="J5186" t="str">
        <f>VLOOKUP($C5186,pizzas!$A$2:$D$97,3,0)</f>
        <v>S</v>
      </c>
      <c r="K5186" s="13">
        <f>VLOOKUP($C5186,pizzas!$A$2:$D$97,4,0)</f>
        <v>12</v>
      </c>
      <c r="L5186" s="13">
        <f>Pizza_Data_set[[#This Row],[price]]*Pizza_Data_set[[#This Row],[quantity]]</f>
        <v>12</v>
      </c>
      <c r="M5186" t="str">
        <f>VLOOKUP($I5186,pizza_types!$A$2:$D$33,2,0)</f>
        <v>The Green Garden Pizza</v>
      </c>
      <c r="N5186" t="str">
        <f>VLOOKUP($I5186,pizza_types!$A$2:$D$33,3,0)</f>
        <v>Veggie</v>
      </c>
      <c r="O5186" t="str">
        <f>VLOOKUP($I5186,pizza_types!$A$2:$D$33,4,0)</f>
        <v>Spinach, Mushrooms, Tomatoes, Green Olives, Feta Cheese</v>
      </c>
    </row>
    <row r="5187" spans="1:15" x14ac:dyDescent="0.25">
      <c r="A5187">
        <v>5186</v>
      </c>
      <c r="B5187">
        <v>2298</v>
      </c>
      <c r="C5187" t="s">
        <v>30</v>
      </c>
      <c r="D5187">
        <v>1</v>
      </c>
      <c r="E5187" s="10">
        <f>VLOOKUP(B5187,orders!$A$2:$B$21351,2,0)</f>
        <v>42042</v>
      </c>
      <c r="F5187" s="10" t="str">
        <f>TEXT(Pizza_Data_set[[#This Row],[date]],"mmm")</f>
        <v>Feb</v>
      </c>
      <c r="G5187" s="10" t="str">
        <f>TEXT(Pizza_Data_set[[#This Row],[date]],"dddd")</f>
        <v>Saturday</v>
      </c>
      <c r="H5187" s="1">
        <f>VLOOKUP(B5187,orders!$A$2:$C$21351,3,0)</f>
        <v>0.90315972222222218</v>
      </c>
      <c r="I5187" t="str">
        <f>VLOOKUP($C5187,pizzas!$A$2:$D$97,2,0)</f>
        <v>ckn_pesto</v>
      </c>
      <c r="J5187" t="str">
        <f>VLOOKUP($C5187,pizzas!$A$2:$D$97,3,0)</f>
        <v>L</v>
      </c>
      <c r="K5187" s="13">
        <f>VLOOKUP($C5187,pizzas!$A$2:$D$97,4,0)</f>
        <v>20.75</v>
      </c>
      <c r="L5187" s="13">
        <f>Pizza_Data_set[[#This Row],[price]]*Pizza_Data_set[[#This Row],[quantity]]</f>
        <v>20.75</v>
      </c>
      <c r="M5187" t="str">
        <f>VLOOKUP($I5187,pizza_types!$A$2:$D$33,2,0)</f>
        <v>The Chicken Pesto Pizza</v>
      </c>
      <c r="N5187" t="str">
        <f>VLOOKUP($I5187,pizza_types!$A$2:$D$33,3,0)</f>
        <v>Chicken</v>
      </c>
      <c r="O5187" t="str">
        <f>VLOOKUP($I5187,pizza_types!$A$2:$D$33,4,0)</f>
        <v>Chicken, Tomatoes, Red Peppers, Spinach, Garlic, Pesto Sauce</v>
      </c>
    </row>
    <row r="5188" spans="1:15" x14ac:dyDescent="0.25">
      <c r="A5188">
        <v>5187</v>
      </c>
      <c r="B5188">
        <v>2298</v>
      </c>
      <c r="C5188" t="s">
        <v>15</v>
      </c>
      <c r="D5188">
        <v>1</v>
      </c>
      <c r="E5188" s="10">
        <f>VLOOKUP(B5188,orders!$A$2:$B$21351,2,0)</f>
        <v>42042</v>
      </c>
      <c r="F5188" s="10" t="str">
        <f>TEXT(Pizza_Data_set[[#This Row],[date]],"mmm")</f>
        <v>Feb</v>
      </c>
      <c r="G5188" s="10" t="str">
        <f>TEXT(Pizza_Data_set[[#This Row],[date]],"dddd")</f>
        <v>Saturday</v>
      </c>
      <c r="H5188" s="1">
        <f>VLOOKUP(B5188,orders!$A$2:$C$21351,3,0)</f>
        <v>0.90315972222222218</v>
      </c>
      <c r="I5188" t="str">
        <f>VLOOKUP($C5188,pizzas!$A$2:$D$97,2,0)</f>
        <v>classic_dlx</v>
      </c>
      <c r="J5188" t="str">
        <f>VLOOKUP($C5188,pizzas!$A$2:$D$97,3,0)</f>
        <v>S</v>
      </c>
      <c r="K5188" s="13">
        <f>VLOOKUP($C5188,pizzas!$A$2:$D$97,4,0)</f>
        <v>12</v>
      </c>
      <c r="L5188" s="13">
        <f>Pizza_Data_set[[#This Row],[price]]*Pizza_Data_set[[#This Row],[quantity]]</f>
        <v>12</v>
      </c>
      <c r="M5188" t="str">
        <f>VLOOKUP($I5188,pizza_types!$A$2:$D$33,2,0)</f>
        <v>The Classic Deluxe Pizza</v>
      </c>
      <c r="N5188" t="str">
        <f>VLOOKUP($I5188,pizza_types!$A$2:$D$33,3,0)</f>
        <v>Classic</v>
      </c>
      <c r="O5188" t="str">
        <f>VLOOKUP($I5188,pizza_types!$A$2:$D$33,4,0)</f>
        <v>Pepperoni, Mushrooms, Red Onions, Red Peppers, Bacon</v>
      </c>
    </row>
    <row r="5189" spans="1:15" x14ac:dyDescent="0.25">
      <c r="A5189">
        <v>5188</v>
      </c>
      <c r="B5189">
        <v>2298</v>
      </c>
      <c r="C5189" t="s">
        <v>24</v>
      </c>
      <c r="D5189">
        <v>1</v>
      </c>
      <c r="E5189" s="10">
        <f>VLOOKUP(B5189,orders!$A$2:$B$21351,2,0)</f>
        <v>42042</v>
      </c>
      <c r="F5189" s="10" t="str">
        <f>TEXT(Pizza_Data_set[[#This Row],[date]],"mmm")</f>
        <v>Feb</v>
      </c>
      <c r="G5189" s="10" t="str">
        <f>TEXT(Pizza_Data_set[[#This Row],[date]],"dddd")</f>
        <v>Saturday</v>
      </c>
      <c r="H5189" s="1">
        <f>VLOOKUP(B5189,orders!$A$2:$C$21351,3,0)</f>
        <v>0.90315972222222218</v>
      </c>
      <c r="I5189" t="str">
        <f>VLOOKUP($C5189,pizzas!$A$2:$D$97,2,0)</f>
        <v>southw_ckn</v>
      </c>
      <c r="J5189" t="str">
        <f>VLOOKUP($C5189,pizzas!$A$2:$D$97,3,0)</f>
        <v>L</v>
      </c>
      <c r="K5189" s="13">
        <f>VLOOKUP($C5189,pizzas!$A$2:$D$97,4,0)</f>
        <v>20.75</v>
      </c>
      <c r="L5189" s="13">
        <f>Pizza_Data_set[[#This Row],[price]]*Pizza_Data_set[[#This Row],[quantity]]</f>
        <v>20.75</v>
      </c>
      <c r="M5189" t="str">
        <f>VLOOKUP($I5189,pizza_types!$A$2:$D$33,2,0)</f>
        <v>The Southwest Chicken Pizza</v>
      </c>
      <c r="N5189" t="str">
        <f>VLOOKUP($I5189,pizza_types!$A$2:$D$33,3,0)</f>
        <v>Chicken</v>
      </c>
      <c r="O5189" t="str">
        <f>VLOOKUP($I5189,pizza_types!$A$2:$D$33,4,0)</f>
        <v>Chicken, Tomatoes, Red Peppers, Red Onions, Jalapeno Peppers, Corn, Cilantro, Chipotle Sauce</v>
      </c>
    </row>
    <row r="5190" spans="1:15" x14ac:dyDescent="0.25">
      <c r="A5190">
        <v>5189</v>
      </c>
      <c r="B5190">
        <v>2298</v>
      </c>
      <c r="C5190" t="s">
        <v>9</v>
      </c>
      <c r="D5190">
        <v>1</v>
      </c>
      <c r="E5190" s="10">
        <f>VLOOKUP(B5190,orders!$A$2:$B$21351,2,0)</f>
        <v>42042</v>
      </c>
      <c r="F5190" s="10" t="str">
        <f>TEXT(Pizza_Data_set[[#This Row],[date]],"mmm")</f>
        <v>Feb</v>
      </c>
      <c r="G5190" s="10" t="str">
        <f>TEXT(Pizza_Data_set[[#This Row],[date]],"dddd")</f>
        <v>Saturday</v>
      </c>
      <c r="H5190" s="1">
        <f>VLOOKUP(B5190,orders!$A$2:$C$21351,3,0)</f>
        <v>0.90315972222222218</v>
      </c>
      <c r="I5190" t="str">
        <f>VLOOKUP($C5190,pizzas!$A$2:$D$97,2,0)</f>
        <v>thai_ckn</v>
      </c>
      <c r="J5190" t="str">
        <f>VLOOKUP($C5190,pizzas!$A$2:$D$97,3,0)</f>
        <v>L</v>
      </c>
      <c r="K5190" s="13">
        <f>VLOOKUP($C5190,pizzas!$A$2:$D$97,4,0)</f>
        <v>20.75</v>
      </c>
      <c r="L5190" s="13">
        <f>Pizza_Data_set[[#This Row],[price]]*Pizza_Data_set[[#This Row],[quantity]]</f>
        <v>20.75</v>
      </c>
      <c r="M5190" t="str">
        <f>VLOOKUP($I5190,pizza_types!$A$2:$D$33,2,0)</f>
        <v>The Thai Chicken Pizza</v>
      </c>
      <c r="N5190" t="str">
        <f>VLOOKUP($I5190,pizza_types!$A$2:$D$33,3,0)</f>
        <v>Chicken</v>
      </c>
      <c r="O5190" t="str">
        <f>VLOOKUP($I5190,pizza_types!$A$2:$D$33,4,0)</f>
        <v>Chicken, Pineapple, Tomatoes, Red Peppers, Thai Sweet Chilli Sauce</v>
      </c>
    </row>
    <row r="5191" spans="1:15" x14ac:dyDescent="0.25">
      <c r="A5191">
        <v>5190</v>
      </c>
      <c r="B5191">
        <v>2299</v>
      </c>
      <c r="C5191" t="s">
        <v>67</v>
      </c>
      <c r="D5191">
        <v>1</v>
      </c>
      <c r="E5191" s="10">
        <f>VLOOKUP(B5191,orders!$A$2:$B$21351,2,0)</f>
        <v>42042</v>
      </c>
      <c r="F5191" s="10" t="str">
        <f>TEXT(Pizza_Data_set[[#This Row],[date]],"mmm")</f>
        <v>Feb</v>
      </c>
      <c r="G5191" s="10" t="str">
        <f>TEXT(Pizza_Data_set[[#This Row],[date]],"dddd")</f>
        <v>Saturday</v>
      </c>
      <c r="H5191" s="1">
        <f>VLOOKUP(B5191,orders!$A$2:$C$21351,3,0)</f>
        <v>0.91319444444444442</v>
      </c>
      <c r="I5191" t="str">
        <f>VLOOKUP($C5191,pizzas!$A$2:$D$97,2,0)</f>
        <v>prsc_argla</v>
      </c>
      <c r="J5191" t="str">
        <f>VLOOKUP($C5191,pizzas!$A$2:$D$97,3,0)</f>
        <v>M</v>
      </c>
      <c r="K5191" s="13">
        <f>VLOOKUP($C5191,pizzas!$A$2:$D$97,4,0)</f>
        <v>16.5</v>
      </c>
      <c r="L5191" s="13">
        <f>Pizza_Data_set[[#This Row],[price]]*Pizza_Data_set[[#This Row],[quantity]]</f>
        <v>16.5</v>
      </c>
      <c r="M5191" t="str">
        <f>VLOOKUP($I5191,pizza_types!$A$2:$D$33,2,0)</f>
        <v>The Prosciutto and Arugula Pizza</v>
      </c>
      <c r="N5191" t="str">
        <f>VLOOKUP($I5191,pizza_types!$A$2:$D$33,3,0)</f>
        <v>Supreme</v>
      </c>
      <c r="O5191" t="str">
        <f>VLOOKUP($I5191,pizza_types!$A$2:$D$33,4,0)</f>
        <v>Prosciutto di San Daniele, Arugula, Mozzarella Cheese</v>
      </c>
    </row>
    <row r="5192" spans="1:15" x14ac:dyDescent="0.25">
      <c r="A5192">
        <v>5191</v>
      </c>
      <c r="B5192">
        <v>2299</v>
      </c>
      <c r="C5192" t="s">
        <v>90</v>
      </c>
      <c r="D5192">
        <v>1</v>
      </c>
      <c r="E5192" s="10">
        <f>VLOOKUP(B5192,orders!$A$2:$B$21351,2,0)</f>
        <v>42042</v>
      </c>
      <c r="F5192" s="10" t="str">
        <f>TEXT(Pizza_Data_set[[#This Row],[date]],"mmm")</f>
        <v>Feb</v>
      </c>
      <c r="G5192" s="10" t="str">
        <f>TEXT(Pizza_Data_set[[#This Row],[date]],"dddd")</f>
        <v>Saturday</v>
      </c>
      <c r="H5192" s="1">
        <f>VLOOKUP(B5192,orders!$A$2:$C$21351,3,0)</f>
        <v>0.91319444444444442</v>
      </c>
      <c r="I5192" t="str">
        <f>VLOOKUP($C5192,pizzas!$A$2:$D$97,2,0)</f>
        <v>the_greek</v>
      </c>
      <c r="J5192" t="str">
        <f>VLOOKUP($C5192,pizzas!$A$2:$D$97,3,0)</f>
        <v>L</v>
      </c>
      <c r="K5192" s="13">
        <f>VLOOKUP($C5192,pizzas!$A$2:$D$97,4,0)</f>
        <v>20.5</v>
      </c>
      <c r="L5192" s="13">
        <f>Pizza_Data_set[[#This Row],[price]]*Pizza_Data_set[[#This Row],[quantity]]</f>
        <v>20.5</v>
      </c>
      <c r="M5192" t="str">
        <f>VLOOKUP($I5192,pizza_types!$A$2:$D$33,2,0)</f>
        <v>The Greek Pizza</v>
      </c>
      <c r="N5192" t="str">
        <f>VLOOKUP($I5192,pizza_types!$A$2:$D$33,3,0)</f>
        <v>Classic</v>
      </c>
      <c r="O5192" t="str">
        <f>VLOOKUP($I5192,pizza_types!$A$2:$D$33,4,0)</f>
        <v>Kalamata Olives, Feta Cheese, Tomatoes, Garlic, Beef Chuck Roast, Red Onions</v>
      </c>
    </row>
    <row r="5193" spans="1:15" x14ac:dyDescent="0.25">
      <c r="A5193">
        <v>5192</v>
      </c>
      <c r="B5193">
        <v>2300</v>
      </c>
      <c r="C5193" t="s">
        <v>33</v>
      </c>
      <c r="D5193">
        <v>1</v>
      </c>
      <c r="E5193" s="10">
        <f>VLOOKUP(B5193,orders!$A$2:$B$21351,2,0)</f>
        <v>42042</v>
      </c>
      <c r="F5193" s="10" t="str">
        <f>TEXT(Pizza_Data_set[[#This Row],[date]],"mmm")</f>
        <v>Feb</v>
      </c>
      <c r="G5193" s="10" t="str">
        <f>TEXT(Pizza_Data_set[[#This Row],[date]],"dddd")</f>
        <v>Saturday</v>
      </c>
      <c r="H5193" s="1">
        <f>VLOOKUP(B5193,orders!$A$2:$C$21351,3,0)</f>
        <v>0.91605324074074079</v>
      </c>
      <c r="I5193" t="str">
        <f>VLOOKUP($C5193,pizzas!$A$2:$D$97,2,0)</f>
        <v>four_cheese</v>
      </c>
      <c r="J5193" t="str">
        <f>VLOOKUP($C5193,pizzas!$A$2:$D$97,3,0)</f>
        <v>L</v>
      </c>
      <c r="K5193" s="13">
        <f>VLOOKUP($C5193,pizzas!$A$2:$D$97,4,0)</f>
        <v>17.95</v>
      </c>
      <c r="L5193" s="13">
        <f>Pizza_Data_set[[#This Row],[price]]*Pizza_Data_set[[#This Row],[quantity]]</f>
        <v>17.95</v>
      </c>
      <c r="M5193" t="str">
        <f>VLOOKUP($I5193,pizza_types!$A$2:$D$33,2,0)</f>
        <v>The Four Cheese Pizza</v>
      </c>
      <c r="N5193" t="str">
        <f>VLOOKUP($I5193,pizza_types!$A$2:$D$33,3,0)</f>
        <v>Veggie</v>
      </c>
      <c r="O5193" t="str">
        <f>VLOOKUP($I5193,pizza_types!$A$2:$D$33,4,0)</f>
        <v>Ricotta Cheese, Gorgonzola Piccante Cheese, Mozzarella Cheese, Parmigiano Reggiano Cheese, Garlic</v>
      </c>
    </row>
    <row r="5194" spans="1:15" x14ac:dyDescent="0.25">
      <c r="A5194">
        <v>5193</v>
      </c>
      <c r="B5194">
        <v>2301</v>
      </c>
      <c r="C5194" t="s">
        <v>35</v>
      </c>
      <c r="D5194">
        <v>1</v>
      </c>
      <c r="E5194" s="10">
        <f>VLOOKUP(B5194,orders!$A$2:$B$21351,2,0)</f>
        <v>42042</v>
      </c>
      <c r="F5194" s="10" t="str">
        <f>TEXT(Pizza_Data_set[[#This Row],[date]],"mmm")</f>
        <v>Feb</v>
      </c>
      <c r="G5194" s="10" t="str">
        <f>TEXT(Pizza_Data_set[[#This Row],[date]],"dddd")</f>
        <v>Saturday</v>
      </c>
      <c r="H5194" s="1">
        <f>VLOOKUP(B5194,orders!$A$2:$C$21351,3,0)</f>
        <v>0.92427083333333337</v>
      </c>
      <c r="I5194" t="str">
        <f>VLOOKUP($C5194,pizzas!$A$2:$D$97,2,0)</f>
        <v>calabrese</v>
      </c>
      <c r="J5194" t="str">
        <f>VLOOKUP($C5194,pizzas!$A$2:$D$97,3,0)</f>
        <v>M</v>
      </c>
      <c r="K5194" s="13">
        <f>VLOOKUP($C5194,pizzas!$A$2:$D$97,4,0)</f>
        <v>16.25</v>
      </c>
      <c r="L5194" s="13">
        <f>Pizza_Data_set[[#This Row],[price]]*Pizza_Data_set[[#This Row],[quantity]]</f>
        <v>16.25</v>
      </c>
      <c r="M5194" t="str">
        <f>VLOOKUP($I5194,pizza_types!$A$2:$D$33,2,0)</f>
        <v>The Calabrese Pizza</v>
      </c>
      <c r="N5194" t="str">
        <f>VLOOKUP($I5194,pizza_types!$A$2:$D$33,3,0)</f>
        <v>Supreme</v>
      </c>
      <c r="O5194" t="str">
        <f>VLOOKUP($I5194,pizza_types!$A$2:$D$33,4,0)</f>
        <v>‘Nduja Salami, Pancetta, Tomatoes, Red Onions, Friggitello Peppers, Garlic</v>
      </c>
    </row>
    <row r="5195" spans="1:15" x14ac:dyDescent="0.25">
      <c r="A5195">
        <v>5194</v>
      </c>
      <c r="B5195">
        <v>2301</v>
      </c>
      <c r="C5195" t="s">
        <v>27</v>
      </c>
      <c r="D5195">
        <v>1</v>
      </c>
      <c r="E5195" s="10">
        <f>VLOOKUP(B5195,orders!$A$2:$B$21351,2,0)</f>
        <v>42042</v>
      </c>
      <c r="F5195" s="10" t="str">
        <f>TEXT(Pizza_Data_set[[#This Row],[date]],"mmm")</f>
        <v>Feb</v>
      </c>
      <c r="G5195" s="10" t="str">
        <f>TEXT(Pizza_Data_set[[#This Row],[date]],"dddd")</f>
        <v>Saturday</v>
      </c>
      <c r="H5195" s="1">
        <f>VLOOKUP(B5195,orders!$A$2:$C$21351,3,0)</f>
        <v>0.92427083333333337</v>
      </c>
      <c r="I5195" t="str">
        <f>VLOOKUP($C5195,pizzas!$A$2:$D$97,2,0)</f>
        <v>cali_ckn</v>
      </c>
      <c r="J5195" t="str">
        <f>VLOOKUP($C5195,pizzas!$A$2:$D$97,3,0)</f>
        <v>M</v>
      </c>
      <c r="K5195" s="13">
        <f>VLOOKUP($C5195,pizzas!$A$2:$D$97,4,0)</f>
        <v>16.75</v>
      </c>
      <c r="L5195" s="13">
        <f>Pizza_Data_set[[#This Row],[price]]*Pizza_Data_set[[#This Row],[quantity]]</f>
        <v>16.75</v>
      </c>
      <c r="M5195" t="str">
        <f>VLOOKUP($I5195,pizza_types!$A$2:$D$33,2,0)</f>
        <v>The California Chicken Pizza</v>
      </c>
      <c r="N5195" t="str">
        <f>VLOOKUP($I5195,pizza_types!$A$2:$D$33,3,0)</f>
        <v>Chicken</v>
      </c>
      <c r="O5195" t="str">
        <f>VLOOKUP($I5195,pizza_types!$A$2:$D$33,4,0)</f>
        <v>Chicken, Artichoke, Spinach, Garlic, Jalapeno Peppers, Fontina Cheese, Gouda Cheese</v>
      </c>
    </row>
    <row r="5196" spans="1:15" x14ac:dyDescent="0.25">
      <c r="A5196">
        <v>5195</v>
      </c>
      <c r="B5196">
        <v>2302</v>
      </c>
      <c r="C5196" t="s">
        <v>6</v>
      </c>
      <c r="D5196">
        <v>1</v>
      </c>
      <c r="E5196" s="10">
        <f>VLOOKUP(B5196,orders!$A$2:$B$21351,2,0)</f>
        <v>42043</v>
      </c>
      <c r="F5196" s="10" t="str">
        <f>TEXT(Pizza_Data_set[[#This Row],[date]],"mmm")</f>
        <v>Feb</v>
      </c>
      <c r="G5196" s="10" t="str">
        <f>TEXT(Pizza_Data_set[[#This Row],[date]],"dddd")</f>
        <v>Sunday</v>
      </c>
      <c r="H5196" s="1">
        <f>VLOOKUP(B5196,orders!$A$2:$C$21351,3,0)</f>
        <v>0.4904513888888889</v>
      </c>
      <c r="I5196" t="str">
        <f>VLOOKUP($C5196,pizzas!$A$2:$D$97,2,0)</f>
        <v>five_cheese</v>
      </c>
      <c r="J5196" t="str">
        <f>VLOOKUP($C5196,pizzas!$A$2:$D$97,3,0)</f>
        <v>L</v>
      </c>
      <c r="K5196" s="13">
        <f>VLOOKUP($C5196,pizzas!$A$2:$D$97,4,0)</f>
        <v>18.5</v>
      </c>
      <c r="L5196" s="13">
        <f>Pizza_Data_set[[#This Row],[price]]*Pizza_Data_set[[#This Row],[quantity]]</f>
        <v>18.5</v>
      </c>
      <c r="M5196" t="str">
        <f>VLOOKUP($I5196,pizza_types!$A$2:$D$33,2,0)</f>
        <v>The Five Cheese Pizza</v>
      </c>
      <c r="N5196" t="str">
        <f>VLOOKUP($I5196,pizza_types!$A$2:$D$33,3,0)</f>
        <v>Veggie</v>
      </c>
      <c r="O5196" t="str">
        <f>VLOOKUP($I5196,pizza_types!$A$2:$D$33,4,0)</f>
        <v>Mozzarella Cheese, Provolone Cheese, Smoked Gouda Cheese, Romano Cheese, Blue Cheese, Garlic</v>
      </c>
    </row>
    <row r="5197" spans="1:15" x14ac:dyDescent="0.25">
      <c r="A5197">
        <v>5196</v>
      </c>
      <c r="B5197">
        <v>2302</v>
      </c>
      <c r="C5197" t="s">
        <v>17</v>
      </c>
      <c r="D5197">
        <v>1</v>
      </c>
      <c r="E5197" s="10">
        <f>VLOOKUP(B5197,orders!$A$2:$B$21351,2,0)</f>
        <v>42043</v>
      </c>
      <c r="F5197" s="10" t="str">
        <f>TEXT(Pizza_Data_set[[#This Row],[date]],"mmm")</f>
        <v>Feb</v>
      </c>
      <c r="G5197" s="10" t="str">
        <f>TEXT(Pizza_Data_set[[#This Row],[date]],"dddd")</f>
        <v>Sunday</v>
      </c>
      <c r="H5197" s="1">
        <f>VLOOKUP(B5197,orders!$A$2:$C$21351,3,0)</f>
        <v>0.4904513888888889</v>
      </c>
      <c r="I5197" t="str">
        <f>VLOOKUP($C5197,pizzas!$A$2:$D$97,2,0)</f>
        <v>ital_cpcllo</v>
      </c>
      <c r="J5197" t="str">
        <f>VLOOKUP($C5197,pizzas!$A$2:$D$97,3,0)</f>
        <v>L</v>
      </c>
      <c r="K5197" s="13">
        <f>VLOOKUP($C5197,pizzas!$A$2:$D$97,4,0)</f>
        <v>20.5</v>
      </c>
      <c r="L5197" s="13">
        <f>Pizza_Data_set[[#This Row],[price]]*Pizza_Data_set[[#This Row],[quantity]]</f>
        <v>20.5</v>
      </c>
      <c r="M5197" t="str">
        <f>VLOOKUP($I5197,pizza_types!$A$2:$D$33,2,0)</f>
        <v>The Italian Capocollo Pizza</v>
      </c>
      <c r="N5197" t="str">
        <f>VLOOKUP($I5197,pizza_types!$A$2:$D$33,3,0)</f>
        <v>Classic</v>
      </c>
      <c r="O5197" t="str">
        <f>VLOOKUP($I5197,pizza_types!$A$2:$D$33,4,0)</f>
        <v>Capocollo, Red Peppers, Tomatoes, Goat Cheese, Garlic, Oregano</v>
      </c>
    </row>
    <row r="5198" spans="1:15" x14ac:dyDescent="0.25">
      <c r="A5198">
        <v>5197</v>
      </c>
      <c r="B5198">
        <v>2303</v>
      </c>
      <c r="C5198" t="s">
        <v>88</v>
      </c>
      <c r="D5198">
        <v>1</v>
      </c>
      <c r="E5198" s="10">
        <f>VLOOKUP(B5198,orders!$A$2:$B$21351,2,0)</f>
        <v>42043</v>
      </c>
      <c r="F5198" s="10" t="str">
        <f>TEXT(Pizza_Data_set[[#This Row],[date]],"mmm")</f>
        <v>Feb</v>
      </c>
      <c r="G5198" s="10" t="str">
        <f>TEXT(Pizza_Data_set[[#This Row],[date]],"dddd")</f>
        <v>Sunday</v>
      </c>
      <c r="H5198" s="1">
        <f>VLOOKUP(B5198,orders!$A$2:$C$21351,3,0)</f>
        <v>0.50717592592592597</v>
      </c>
      <c r="I5198" t="str">
        <f>VLOOKUP($C5198,pizzas!$A$2:$D$97,2,0)</f>
        <v>ckn_alfredo</v>
      </c>
      <c r="J5198" t="str">
        <f>VLOOKUP($C5198,pizzas!$A$2:$D$97,3,0)</f>
        <v>L</v>
      </c>
      <c r="K5198" s="13">
        <f>VLOOKUP($C5198,pizzas!$A$2:$D$97,4,0)</f>
        <v>20.75</v>
      </c>
      <c r="L5198" s="13">
        <f>Pizza_Data_set[[#This Row],[price]]*Pizza_Data_set[[#This Row],[quantity]]</f>
        <v>20.75</v>
      </c>
      <c r="M5198" t="str">
        <f>VLOOKUP($I5198,pizza_types!$A$2:$D$33,2,0)</f>
        <v>The Chicken Alfredo Pizza</v>
      </c>
      <c r="N5198" t="str">
        <f>VLOOKUP($I5198,pizza_types!$A$2:$D$33,3,0)</f>
        <v>Chicken</v>
      </c>
      <c r="O5198" t="str">
        <f>VLOOKUP($I5198,pizza_types!$A$2:$D$33,4,0)</f>
        <v>Chicken, Red Onions, Red Peppers, Mushrooms, Asiago Cheese, Alfredo Sauce</v>
      </c>
    </row>
    <row r="5199" spans="1:15" x14ac:dyDescent="0.25">
      <c r="A5199">
        <v>5198</v>
      </c>
      <c r="B5199">
        <v>2303</v>
      </c>
      <c r="C5199" t="s">
        <v>90</v>
      </c>
      <c r="D5199">
        <v>1</v>
      </c>
      <c r="E5199" s="10">
        <f>VLOOKUP(B5199,orders!$A$2:$B$21351,2,0)</f>
        <v>42043</v>
      </c>
      <c r="F5199" s="10" t="str">
        <f>TEXT(Pizza_Data_set[[#This Row],[date]],"mmm")</f>
        <v>Feb</v>
      </c>
      <c r="G5199" s="10" t="str">
        <f>TEXT(Pizza_Data_set[[#This Row],[date]],"dddd")</f>
        <v>Sunday</v>
      </c>
      <c r="H5199" s="1">
        <f>VLOOKUP(B5199,orders!$A$2:$C$21351,3,0)</f>
        <v>0.50717592592592597</v>
      </c>
      <c r="I5199" t="str">
        <f>VLOOKUP($C5199,pizzas!$A$2:$D$97,2,0)</f>
        <v>the_greek</v>
      </c>
      <c r="J5199" t="str">
        <f>VLOOKUP($C5199,pizzas!$A$2:$D$97,3,0)</f>
        <v>L</v>
      </c>
      <c r="K5199" s="13">
        <f>VLOOKUP($C5199,pizzas!$A$2:$D$97,4,0)</f>
        <v>20.5</v>
      </c>
      <c r="L5199" s="13">
        <f>Pizza_Data_set[[#This Row],[price]]*Pizza_Data_set[[#This Row],[quantity]]</f>
        <v>20.5</v>
      </c>
      <c r="M5199" t="str">
        <f>VLOOKUP($I5199,pizza_types!$A$2:$D$33,2,0)</f>
        <v>The Greek Pizza</v>
      </c>
      <c r="N5199" t="str">
        <f>VLOOKUP($I5199,pizza_types!$A$2:$D$33,3,0)</f>
        <v>Classic</v>
      </c>
      <c r="O5199" t="str">
        <f>VLOOKUP($I5199,pizza_types!$A$2:$D$33,4,0)</f>
        <v>Kalamata Olives, Feta Cheese, Tomatoes, Garlic, Beef Chuck Roast, Red Onions</v>
      </c>
    </row>
    <row r="5200" spans="1:15" x14ac:dyDescent="0.25">
      <c r="A5200">
        <v>5199</v>
      </c>
      <c r="B5200">
        <v>2304</v>
      </c>
      <c r="C5200" t="s">
        <v>31</v>
      </c>
      <c r="D5200">
        <v>1</v>
      </c>
      <c r="E5200" s="10">
        <f>VLOOKUP(B5200,orders!$A$2:$B$21351,2,0)</f>
        <v>42043</v>
      </c>
      <c r="F5200" s="10" t="str">
        <f>TEXT(Pizza_Data_set[[#This Row],[date]],"mmm")</f>
        <v>Feb</v>
      </c>
      <c r="G5200" s="10" t="str">
        <f>TEXT(Pizza_Data_set[[#This Row],[date]],"dddd")</f>
        <v>Sunday</v>
      </c>
      <c r="H5200" s="1">
        <f>VLOOKUP(B5200,orders!$A$2:$C$21351,3,0)</f>
        <v>0.5153240740740741</v>
      </c>
      <c r="I5200" t="str">
        <f>VLOOKUP($C5200,pizzas!$A$2:$D$97,2,0)</f>
        <v>big_meat</v>
      </c>
      <c r="J5200" t="str">
        <f>VLOOKUP($C5200,pizzas!$A$2:$D$97,3,0)</f>
        <v>S</v>
      </c>
      <c r="K5200" s="13">
        <f>VLOOKUP($C5200,pizzas!$A$2:$D$97,4,0)</f>
        <v>12</v>
      </c>
      <c r="L5200" s="13">
        <f>Pizza_Data_set[[#This Row],[price]]*Pizza_Data_set[[#This Row],[quantity]]</f>
        <v>12</v>
      </c>
      <c r="M5200" t="str">
        <f>VLOOKUP($I5200,pizza_types!$A$2:$D$33,2,0)</f>
        <v>The Big Meat Pizza</v>
      </c>
      <c r="N5200" t="str">
        <f>VLOOKUP($I5200,pizza_types!$A$2:$D$33,3,0)</f>
        <v>Classic</v>
      </c>
      <c r="O5200" t="str">
        <f>VLOOKUP($I5200,pizza_types!$A$2:$D$33,4,0)</f>
        <v>Bacon, Pepperoni, Italian Sausage, Chorizo Sausage</v>
      </c>
    </row>
    <row r="5201" spans="1:15" x14ac:dyDescent="0.25">
      <c r="A5201">
        <v>5200</v>
      </c>
      <c r="B5201">
        <v>2304</v>
      </c>
      <c r="C5201" t="s">
        <v>68</v>
      </c>
      <c r="D5201">
        <v>1</v>
      </c>
      <c r="E5201" s="10">
        <f>VLOOKUP(B5201,orders!$A$2:$B$21351,2,0)</f>
        <v>42043</v>
      </c>
      <c r="F5201" s="10" t="str">
        <f>TEXT(Pizza_Data_set[[#This Row],[date]],"mmm")</f>
        <v>Feb</v>
      </c>
      <c r="G5201" s="10" t="str">
        <f>TEXT(Pizza_Data_set[[#This Row],[date]],"dddd")</f>
        <v>Sunday</v>
      </c>
      <c r="H5201" s="1">
        <f>VLOOKUP(B5201,orders!$A$2:$C$21351,3,0)</f>
        <v>0.5153240740740741</v>
      </c>
      <c r="I5201" t="str">
        <f>VLOOKUP($C5201,pizzas!$A$2:$D$97,2,0)</f>
        <v>mediterraneo</v>
      </c>
      <c r="J5201" t="str">
        <f>VLOOKUP($C5201,pizzas!$A$2:$D$97,3,0)</f>
        <v>L</v>
      </c>
      <c r="K5201" s="13">
        <f>VLOOKUP($C5201,pizzas!$A$2:$D$97,4,0)</f>
        <v>20.25</v>
      </c>
      <c r="L5201" s="13">
        <f>Pizza_Data_set[[#This Row],[price]]*Pizza_Data_set[[#This Row],[quantity]]</f>
        <v>20.25</v>
      </c>
      <c r="M5201" t="str">
        <f>VLOOKUP($I5201,pizza_types!$A$2:$D$33,2,0)</f>
        <v>The Mediterranean Pizza</v>
      </c>
      <c r="N5201" t="str">
        <f>VLOOKUP($I5201,pizza_types!$A$2:$D$33,3,0)</f>
        <v>Veggie</v>
      </c>
      <c r="O5201" t="str">
        <f>VLOOKUP($I5201,pizza_types!$A$2:$D$33,4,0)</f>
        <v>Spinach, Artichokes, Kalamata Olives, Sun-dried Tomatoes, Feta Cheese, Plum Tomatoes, Red Onions</v>
      </c>
    </row>
    <row r="5202" spans="1:15" x14ac:dyDescent="0.25">
      <c r="A5202">
        <v>5201</v>
      </c>
      <c r="B5202">
        <v>2305</v>
      </c>
      <c r="C5202" t="s">
        <v>31</v>
      </c>
      <c r="D5202">
        <v>1</v>
      </c>
      <c r="E5202" s="10">
        <f>VLOOKUP(B5202,orders!$A$2:$B$21351,2,0)</f>
        <v>42043</v>
      </c>
      <c r="F5202" s="10" t="str">
        <f>TEXT(Pizza_Data_set[[#This Row],[date]],"mmm")</f>
        <v>Feb</v>
      </c>
      <c r="G5202" s="10" t="str">
        <f>TEXT(Pizza_Data_set[[#This Row],[date]],"dddd")</f>
        <v>Sunday</v>
      </c>
      <c r="H5202" s="1">
        <f>VLOOKUP(B5202,orders!$A$2:$C$21351,3,0)</f>
        <v>0.51921296296296293</v>
      </c>
      <c r="I5202" t="str">
        <f>VLOOKUP($C5202,pizzas!$A$2:$D$97,2,0)</f>
        <v>big_meat</v>
      </c>
      <c r="J5202" t="str">
        <f>VLOOKUP($C5202,pizzas!$A$2:$D$97,3,0)</f>
        <v>S</v>
      </c>
      <c r="K5202" s="13">
        <f>VLOOKUP($C5202,pizzas!$A$2:$D$97,4,0)</f>
        <v>12</v>
      </c>
      <c r="L5202" s="13">
        <f>Pizza_Data_set[[#This Row],[price]]*Pizza_Data_set[[#This Row],[quantity]]</f>
        <v>12</v>
      </c>
      <c r="M5202" t="str">
        <f>VLOOKUP($I5202,pizza_types!$A$2:$D$33,2,0)</f>
        <v>The Big Meat Pizza</v>
      </c>
      <c r="N5202" t="str">
        <f>VLOOKUP($I5202,pizza_types!$A$2:$D$33,3,0)</f>
        <v>Classic</v>
      </c>
      <c r="O5202" t="str">
        <f>VLOOKUP($I5202,pizza_types!$A$2:$D$33,4,0)</f>
        <v>Bacon, Pepperoni, Italian Sausage, Chorizo Sausage</v>
      </c>
    </row>
    <row r="5203" spans="1:15" x14ac:dyDescent="0.25">
      <c r="A5203">
        <v>5202</v>
      </c>
      <c r="B5203">
        <v>2306</v>
      </c>
      <c r="C5203" t="s">
        <v>28</v>
      </c>
      <c r="D5203">
        <v>1</v>
      </c>
      <c r="E5203" s="10">
        <f>VLOOKUP(B5203,orders!$A$2:$B$21351,2,0)</f>
        <v>42043</v>
      </c>
      <c r="F5203" s="10" t="str">
        <f>TEXT(Pizza_Data_set[[#This Row],[date]],"mmm")</f>
        <v>Feb</v>
      </c>
      <c r="G5203" s="10" t="str">
        <f>TEXT(Pizza_Data_set[[#This Row],[date]],"dddd")</f>
        <v>Sunday</v>
      </c>
      <c r="H5203" s="1">
        <f>VLOOKUP(B5203,orders!$A$2:$C$21351,3,0)</f>
        <v>0.53156250000000005</v>
      </c>
      <c r="I5203" t="str">
        <f>VLOOKUP($C5203,pizzas!$A$2:$D$97,2,0)</f>
        <v>pepperoni</v>
      </c>
      <c r="J5203" t="str">
        <f>VLOOKUP($C5203,pizzas!$A$2:$D$97,3,0)</f>
        <v>L</v>
      </c>
      <c r="K5203" s="13">
        <f>VLOOKUP($C5203,pizzas!$A$2:$D$97,4,0)</f>
        <v>15.25</v>
      </c>
      <c r="L5203" s="13">
        <f>Pizza_Data_set[[#This Row],[price]]*Pizza_Data_set[[#This Row],[quantity]]</f>
        <v>15.25</v>
      </c>
      <c r="M5203" t="str">
        <f>VLOOKUP($I5203,pizza_types!$A$2:$D$33,2,0)</f>
        <v>The Pepperoni Pizza</v>
      </c>
      <c r="N5203" t="str">
        <f>VLOOKUP($I5203,pizza_types!$A$2:$D$33,3,0)</f>
        <v>Classic</v>
      </c>
      <c r="O5203" t="str">
        <f>VLOOKUP($I5203,pizza_types!$A$2:$D$33,4,0)</f>
        <v>Mozzarella Cheese, Pepperoni</v>
      </c>
    </row>
    <row r="5204" spans="1:15" x14ac:dyDescent="0.25">
      <c r="A5204">
        <v>5203</v>
      </c>
      <c r="B5204">
        <v>2306</v>
      </c>
      <c r="C5204" t="s">
        <v>46</v>
      </c>
      <c r="D5204">
        <v>1</v>
      </c>
      <c r="E5204" s="10">
        <f>VLOOKUP(B5204,orders!$A$2:$B$21351,2,0)</f>
        <v>42043</v>
      </c>
      <c r="F5204" s="10" t="str">
        <f>TEXT(Pizza_Data_set[[#This Row],[date]],"mmm")</f>
        <v>Feb</v>
      </c>
      <c r="G5204" s="10" t="str">
        <f>TEXT(Pizza_Data_set[[#This Row],[date]],"dddd")</f>
        <v>Sunday</v>
      </c>
      <c r="H5204" s="1">
        <f>VLOOKUP(B5204,orders!$A$2:$C$21351,3,0)</f>
        <v>0.53156250000000005</v>
      </c>
      <c r="I5204" t="str">
        <f>VLOOKUP($C5204,pizzas!$A$2:$D$97,2,0)</f>
        <v>pepperoni</v>
      </c>
      <c r="J5204" t="str">
        <f>VLOOKUP($C5204,pizzas!$A$2:$D$97,3,0)</f>
        <v>M</v>
      </c>
      <c r="K5204" s="13">
        <f>VLOOKUP($C5204,pizzas!$A$2:$D$97,4,0)</f>
        <v>12.5</v>
      </c>
      <c r="L5204" s="13">
        <f>Pizza_Data_set[[#This Row],[price]]*Pizza_Data_set[[#This Row],[quantity]]</f>
        <v>12.5</v>
      </c>
      <c r="M5204" t="str">
        <f>VLOOKUP($I5204,pizza_types!$A$2:$D$33,2,0)</f>
        <v>The Pepperoni Pizza</v>
      </c>
      <c r="N5204" t="str">
        <f>VLOOKUP($I5204,pizza_types!$A$2:$D$33,3,0)</f>
        <v>Classic</v>
      </c>
      <c r="O5204" t="str">
        <f>VLOOKUP($I5204,pizza_types!$A$2:$D$33,4,0)</f>
        <v>Mozzarella Cheese, Pepperoni</v>
      </c>
    </row>
    <row r="5205" spans="1:15" x14ac:dyDescent="0.25">
      <c r="A5205">
        <v>5204</v>
      </c>
      <c r="B5205">
        <v>2306</v>
      </c>
      <c r="C5205" t="s">
        <v>47</v>
      </c>
      <c r="D5205">
        <v>1</v>
      </c>
      <c r="E5205" s="10">
        <f>VLOOKUP(B5205,orders!$A$2:$B$21351,2,0)</f>
        <v>42043</v>
      </c>
      <c r="F5205" s="10" t="str">
        <f>TEXT(Pizza_Data_set[[#This Row],[date]],"mmm")</f>
        <v>Feb</v>
      </c>
      <c r="G5205" s="10" t="str">
        <f>TEXT(Pizza_Data_set[[#This Row],[date]],"dddd")</f>
        <v>Sunday</v>
      </c>
      <c r="H5205" s="1">
        <f>VLOOKUP(B5205,orders!$A$2:$C$21351,3,0)</f>
        <v>0.53156250000000005</v>
      </c>
      <c r="I5205" t="str">
        <f>VLOOKUP($C5205,pizzas!$A$2:$D$97,2,0)</f>
        <v>prsc_argla</v>
      </c>
      <c r="J5205" t="str">
        <f>VLOOKUP($C5205,pizzas!$A$2:$D$97,3,0)</f>
        <v>S</v>
      </c>
      <c r="K5205" s="13">
        <f>VLOOKUP($C5205,pizzas!$A$2:$D$97,4,0)</f>
        <v>12.5</v>
      </c>
      <c r="L5205" s="13">
        <f>Pizza_Data_set[[#This Row],[price]]*Pizza_Data_set[[#This Row],[quantity]]</f>
        <v>12.5</v>
      </c>
      <c r="M5205" t="str">
        <f>VLOOKUP($I5205,pizza_types!$A$2:$D$33,2,0)</f>
        <v>The Prosciutto and Arugula Pizza</v>
      </c>
      <c r="N5205" t="str">
        <f>VLOOKUP($I5205,pizza_types!$A$2:$D$33,3,0)</f>
        <v>Supreme</v>
      </c>
      <c r="O5205" t="str">
        <f>VLOOKUP($I5205,pizza_types!$A$2:$D$33,4,0)</f>
        <v>Prosciutto di San Daniele, Arugula, Mozzarella Cheese</v>
      </c>
    </row>
    <row r="5206" spans="1:15" x14ac:dyDescent="0.25">
      <c r="A5206">
        <v>5205</v>
      </c>
      <c r="B5206">
        <v>2307</v>
      </c>
      <c r="C5206" t="s">
        <v>40</v>
      </c>
      <c r="D5206">
        <v>1</v>
      </c>
      <c r="E5206" s="10">
        <f>VLOOKUP(B5206,orders!$A$2:$B$21351,2,0)</f>
        <v>42043</v>
      </c>
      <c r="F5206" s="10" t="str">
        <f>TEXT(Pizza_Data_set[[#This Row],[date]],"mmm")</f>
        <v>Feb</v>
      </c>
      <c r="G5206" s="10" t="str">
        <f>TEXT(Pizza_Data_set[[#This Row],[date]],"dddd")</f>
        <v>Sunday</v>
      </c>
      <c r="H5206" s="1">
        <f>VLOOKUP(B5206,orders!$A$2:$C$21351,3,0)</f>
        <v>0.53548611111111111</v>
      </c>
      <c r="I5206" t="str">
        <f>VLOOKUP($C5206,pizzas!$A$2:$D$97,2,0)</f>
        <v>spinach_fet</v>
      </c>
      <c r="J5206" t="str">
        <f>VLOOKUP($C5206,pizzas!$A$2:$D$97,3,0)</f>
        <v>L</v>
      </c>
      <c r="K5206" s="13">
        <f>VLOOKUP($C5206,pizzas!$A$2:$D$97,4,0)</f>
        <v>20.25</v>
      </c>
      <c r="L5206" s="13">
        <f>Pizza_Data_set[[#This Row],[price]]*Pizza_Data_set[[#This Row],[quantity]]</f>
        <v>20.25</v>
      </c>
      <c r="M5206" t="str">
        <f>VLOOKUP($I5206,pizza_types!$A$2:$D$33,2,0)</f>
        <v>The Spinach and Feta Pizza</v>
      </c>
      <c r="N5206" t="str">
        <f>VLOOKUP($I5206,pizza_types!$A$2:$D$33,3,0)</f>
        <v>Veggie</v>
      </c>
      <c r="O5206" t="str">
        <f>VLOOKUP($I5206,pizza_types!$A$2:$D$33,4,0)</f>
        <v>Spinach, Mushrooms, Red Onions, Feta Cheese, Garlic</v>
      </c>
    </row>
    <row r="5207" spans="1:15" x14ac:dyDescent="0.25">
      <c r="A5207">
        <v>5206</v>
      </c>
      <c r="B5207">
        <v>2308</v>
      </c>
      <c r="C5207" t="s">
        <v>7</v>
      </c>
      <c r="D5207">
        <v>1</v>
      </c>
      <c r="E5207" s="10">
        <f>VLOOKUP(B5207,orders!$A$2:$B$21351,2,0)</f>
        <v>42043</v>
      </c>
      <c r="F5207" s="10" t="str">
        <f>TEXT(Pizza_Data_set[[#This Row],[date]],"mmm")</f>
        <v>Feb</v>
      </c>
      <c r="G5207" s="10" t="str">
        <f>TEXT(Pizza_Data_set[[#This Row],[date]],"dddd")</f>
        <v>Sunday</v>
      </c>
      <c r="H5207" s="1">
        <f>VLOOKUP(B5207,orders!$A$2:$C$21351,3,0)</f>
        <v>0.54417824074074073</v>
      </c>
      <c r="I5207" t="str">
        <f>VLOOKUP($C5207,pizzas!$A$2:$D$97,2,0)</f>
        <v>ital_supr</v>
      </c>
      <c r="J5207" t="str">
        <f>VLOOKUP($C5207,pizzas!$A$2:$D$97,3,0)</f>
        <v>L</v>
      </c>
      <c r="K5207" s="13">
        <f>VLOOKUP($C5207,pizzas!$A$2:$D$97,4,0)</f>
        <v>20.75</v>
      </c>
      <c r="L5207" s="13">
        <f>Pizza_Data_set[[#This Row],[price]]*Pizza_Data_set[[#This Row],[quantity]]</f>
        <v>20.75</v>
      </c>
      <c r="M5207" t="str">
        <f>VLOOKUP($I5207,pizza_types!$A$2:$D$33,2,0)</f>
        <v>The Italian Supreme Pizza</v>
      </c>
      <c r="N5207" t="str">
        <f>VLOOKUP($I5207,pizza_types!$A$2:$D$33,3,0)</f>
        <v>Supreme</v>
      </c>
      <c r="O5207" t="str">
        <f>VLOOKUP($I5207,pizza_types!$A$2:$D$33,4,0)</f>
        <v>Calabrese Salami, Capocollo, Tomatoes, Red Onions, Green Olives, Garlic</v>
      </c>
    </row>
    <row r="5208" spans="1:15" x14ac:dyDescent="0.25">
      <c r="A5208">
        <v>5207</v>
      </c>
      <c r="B5208">
        <v>2308</v>
      </c>
      <c r="C5208" t="s">
        <v>47</v>
      </c>
      <c r="D5208">
        <v>1</v>
      </c>
      <c r="E5208" s="10">
        <f>VLOOKUP(B5208,orders!$A$2:$B$21351,2,0)</f>
        <v>42043</v>
      </c>
      <c r="F5208" s="10" t="str">
        <f>TEXT(Pizza_Data_set[[#This Row],[date]],"mmm")</f>
        <v>Feb</v>
      </c>
      <c r="G5208" s="10" t="str">
        <f>TEXT(Pizza_Data_set[[#This Row],[date]],"dddd")</f>
        <v>Sunday</v>
      </c>
      <c r="H5208" s="1">
        <f>VLOOKUP(B5208,orders!$A$2:$C$21351,3,0)</f>
        <v>0.54417824074074073</v>
      </c>
      <c r="I5208" t="str">
        <f>VLOOKUP($C5208,pizzas!$A$2:$D$97,2,0)</f>
        <v>prsc_argla</v>
      </c>
      <c r="J5208" t="str">
        <f>VLOOKUP($C5208,pizzas!$A$2:$D$97,3,0)</f>
        <v>S</v>
      </c>
      <c r="K5208" s="13">
        <f>VLOOKUP($C5208,pizzas!$A$2:$D$97,4,0)</f>
        <v>12.5</v>
      </c>
      <c r="L5208" s="13">
        <f>Pizza_Data_set[[#This Row],[price]]*Pizza_Data_set[[#This Row],[quantity]]</f>
        <v>12.5</v>
      </c>
      <c r="M5208" t="str">
        <f>VLOOKUP($I5208,pizza_types!$A$2:$D$33,2,0)</f>
        <v>The Prosciutto and Arugula Pizza</v>
      </c>
      <c r="N5208" t="str">
        <f>VLOOKUP($I5208,pizza_types!$A$2:$D$33,3,0)</f>
        <v>Supreme</v>
      </c>
      <c r="O5208" t="str">
        <f>VLOOKUP($I5208,pizza_types!$A$2:$D$33,4,0)</f>
        <v>Prosciutto di San Daniele, Arugula, Mozzarella Cheese</v>
      </c>
    </row>
    <row r="5209" spans="1:15" x14ac:dyDescent="0.25">
      <c r="A5209">
        <v>5208</v>
      </c>
      <c r="B5209">
        <v>2308</v>
      </c>
      <c r="C5209" t="s">
        <v>21</v>
      </c>
      <c r="D5209">
        <v>1</v>
      </c>
      <c r="E5209" s="10">
        <f>VLOOKUP(B5209,orders!$A$2:$B$21351,2,0)</f>
        <v>42043</v>
      </c>
      <c r="F5209" s="10" t="str">
        <f>TEXT(Pizza_Data_set[[#This Row],[date]],"mmm")</f>
        <v>Feb</v>
      </c>
      <c r="G5209" s="10" t="str">
        <f>TEXT(Pizza_Data_set[[#This Row],[date]],"dddd")</f>
        <v>Sunday</v>
      </c>
      <c r="H5209" s="1">
        <f>VLOOKUP(B5209,orders!$A$2:$C$21351,3,0)</f>
        <v>0.54417824074074073</v>
      </c>
      <c r="I5209" t="str">
        <f>VLOOKUP($C5209,pizzas!$A$2:$D$97,2,0)</f>
        <v>spin_pesto</v>
      </c>
      <c r="J5209" t="str">
        <f>VLOOKUP($C5209,pizzas!$A$2:$D$97,3,0)</f>
        <v>L</v>
      </c>
      <c r="K5209" s="13">
        <f>VLOOKUP($C5209,pizzas!$A$2:$D$97,4,0)</f>
        <v>20.75</v>
      </c>
      <c r="L5209" s="13">
        <f>Pizza_Data_set[[#This Row],[price]]*Pizza_Data_set[[#This Row],[quantity]]</f>
        <v>20.75</v>
      </c>
      <c r="M5209" t="str">
        <f>VLOOKUP($I5209,pizza_types!$A$2:$D$33,2,0)</f>
        <v>The Spinach Pesto Pizza</v>
      </c>
      <c r="N5209" t="str">
        <f>VLOOKUP($I5209,pizza_types!$A$2:$D$33,3,0)</f>
        <v>Veggie</v>
      </c>
      <c r="O5209" t="str">
        <f>VLOOKUP($I5209,pizza_types!$A$2:$D$33,4,0)</f>
        <v>Spinach, Artichokes, Tomatoes, Sun-dried Tomatoes, Garlic, Pesto Sauce</v>
      </c>
    </row>
    <row r="5210" spans="1:15" x14ac:dyDescent="0.25">
      <c r="A5210">
        <v>5209</v>
      </c>
      <c r="B5210">
        <v>2309</v>
      </c>
      <c r="C5210" t="s">
        <v>45</v>
      </c>
      <c r="D5210">
        <v>1</v>
      </c>
      <c r="E5210" s="10">
        <f>VLOOKUP(B5210,orders!$A$2:$B$21351,2,0)</f>
        <v>42043</v>
      </c>
      <c r="F5210" s="10" t="str">
        <f>TEXT(Pizza_Data_set[[#This Row],[date]],"mmm")</f>
        <v>Feb</v>
      </c>
      <c r="G5210" s="10" t="str">
        <f>TEXT(Pizza_Data_set[[#This Row],[date]],"dddd")</f>
        <v>Sunday</v>
      </c>
      <c r="H5210" s="1">
        <f>VLOOKUP(B5210,orders!$A$2:$C$21351,3,0)</f>
        <v>0.54625000000000001</v>
      </c>
      <c r="I5210" t="str">
        <f>VLOOKUP($C5210,pizzas!$A$2:$D$97,2,0)</f>
        <v>bbq_ckn</v>
      </c>
      <c r="J5210" t="str">
        <f>VLOOKUP($C5210,pizzas!$A$2:$D$97,3,0)</f>
        <v>M</v>
      </c>
      <c r="K5210" s="13">
        <f>VLOOKUP($C5210,pizzas!$A$2:$D$97,4,0)</f>
        <v>16.75</v>
      </c>
      <c r="L5210" s="13">
        <f>Pizza_Data_set[[#This Row],[price]]*Pizza_Data_set[[#This Row],[quantity]]</f>
        <v>16.75</v>
      </c>
      <c r="M5210" t="str">
        <f>VLOOKUP($I5210,pizza_types!$A$2:$D$33,2,0)</f>
        <v>The Barbecue Chicken Pizza</v>
      </c>
      <c r="N5210" t="str">
        <f>VLOOKUP($I5210,pizza_types!$A$2:$D$33,3,0)</f>
        <v>Chicken</v>
      </c>
      <c r="O5210" t="str">
        <f>VLOOKUP($I5210,pizza_types!$A$2:$D$33,4,0)</f>
        <v>Barbecued Chicken, Red Peppers, Green Peppers, Tomatoes, Red Onions, Barbecue Sauce</v>
      </c>
    </row>
    <row r="5211" spans="1:15" x14ac:dyDescent="0.25">
      <c r="A5211">
        <v>5210</v>
      </c>
      <c r="B5211">
        <v>2309</v>
      </c>
      <c r="C5211" t="s">
        <v>27</v>
      </c>
      <c r="D5211">
        <v>2</v>
      </c>
      <c r="E5211" s="10">
        <f>VLOOKUP(B5211,orders!$A$2:$B$21351,2,0)</f>
        <v>42043</v>
      </c>
      <c r="F5211" s="10" t="str">
        <f>TEXT(Pizza_Data_set[[#This Row],[date]],"mmm")</f>
        <v>Feb</v>
      </c>
      <c r="G5211" s="10" t="str">
        <f>TEXT(Pizza_Data_set[[#This Row],[date]],"dddd")</f>
        <v>Sunday</v>
      </c>
      <c r="H5211" s="1">
        <f>VLOOKUP(B5211,orders!$A$2:$C$21351,3,0)</f>
        <v>0.54625000000000001</v>
      </c>
      <c r="I5211" t="str">
        <f>VLOOKUP($C5211,pizzas!$A$2:$D$97,2,0)</f>
        <v>cali_ckn</v>
      </c>
      <c r="J5211" t="str">
        <f>VLOOKUP($C5211,pizzas!$A$2:$D$97,3,0)</f>
        <v>M</v>
      </c>
      <c r="K5211" s="13">
        <f>VLOOKUP($C5211,pizzas!$A$2:$D$97,4,0)</f>
        <v>16.75</v>
      </c>
      <c r="L5211" s="13">
        <f>Pizza_Data_set[[#This Row],[price]]*Pizza_Data_set[[#This Row],[quantity]]</f>
        <v>33.5</v>
      </c>
      <c r="M5211" t="str">
        <f>VLOOKUP($I5211,pizza_types!$A$2:$D$33,2,0)</f>
        <v>The California Chicken Pizza</v>
      </c>
      <c r="N5211" t="str">
        <f>VLOOKUP($I5211,pizza_types!$A$2:$D$33,3,0)</f>
        <v>Chicken</v>
      </c>
      <c r="O5211" t="str">
        <f>VLOOKUP($I5211,pizza_types!$A$2:$D$33,4,0)</f>
        <v>Chicken, Artichoke, Spinach, Garlic, Jalapeno Peppers, Fontina Cheese, Gouda Cheese</v>
      </c>
    </row>
    <row r="5212" spans="1:15" x14ac:dyDescent="0.25">
      <c r="A5212">
        <v>5211</v>
      </c>
      <c r="B5212">
        <v>2309</v>
      </c>
      <c r="C5212" t="s">
        <v>57</v>
      </c>
      <c r="D5212">
        <v>1</v>
      </c>
      <c r="E5212" s="10">
        <f>VLOOKUP(B5212,orders!$A$2:$B$21351,2,0)</f>
        <v>42043</v>
      </c>
      <c r="F5212" s="10" t="str">
        <f>TEXT(Pizza_Data_set[[#This Row],[date]],"mmm")</f>
        <v>Feb</v>
      </c>
      <c r="G5212" s="10" t="str">
        <f>TEXT(Pizza_Data_set[[#This Row],[date]],"dddd")</f>
        <v>Sunday</v>
      </c>
      <c r="H5212" s="1">
        <f>VLOOKUP(B5212,orders!$A$2:$C$21351,3,0)</f>
        <v>0.54625000000000001</v>
      </c>
      <c r="I5212" t="str">
        <f>VLOOKUP($C5212,pizzas!$A$2:$D$97,2,0)</f>
        <v>ckn_alfredo</v>
      </c>
      <c r="J5212" t="str">
        <f>VLOOKUP($C5212,pizzas!$A$2:$D$97,3,0)</f>
        <v>M</v>
      </c>
      <c r="K5212" s="13">
        <f>VLOOKUP($C5212,pizzas!$A$2:$D$97,4,0)</f>
        <v>16.75</v>
      </c>
      <c r="L5212" s="13">
        <f>Pizza_Data_set[[#This Row],[price]]*Pizza_Data_set[[#This Row],[quantity]]</f>
        <v>16.75</v>
      </c>
      <c r="M5212" t="str">
        <f>VLOOKUP($I5212,pizza_types!$A$2:$D$33,2,0)</f>
        <v>The Chicken Alfredo Pizza</v>
      </c>
      <c r="N5212" t="str">
        <f>VLOOKUP($I5212,pizza_types!$A$2:$D$33,3,0)</f>
        <v>Chicken</v>
      </c>
      <c r="O5212" t="str">
        <f>VLOOKUP($I5212,pizza_types!$A$2:$D$33,4,0)</f>
        <v>Chicken, Red Onions, Red Peppers, Mushrooms, Asiago Cheese, Alfredo Sauce</v>
      </c>
    </row>
    <row r="5213" spans="1:15" x14ac:dyDescent="0.25">
      <c r="A5213">
        <v>5212</v>
      </c>
      <c r="B5213">
        <v>2309</v>
      </c>
      <c r="C5213" t="s">
        <v>30</v>
      </c>
      <c r="D5213">
        <v>1</v>
      </c>
      <c r="E5213" s="10">
        <f>VLOOKUP(B5213,orders!$A$2:$B$21351,2,0)</f>
        <v>42043</v>
      </c>
      <c r="F5213" s="10" t="str">
        <f>TEXT(Pizza_Data_set[[#This Row],[date]],"mmm")</f>
        <v>Feb</v>
      </c>
      <c r="G5213" s="10" t="str">
        <f>TEXT(Pizza_Data_set[[#This Row],[date]],"dddd")</f>
        <v>Sunday</v>
      </c>
      <c r="H5213" s="1">
        <f>VLOOKUP(B5213,orders!$A$2:$C$21351,3,0)</f>
        <v>0.54625000000000001</v>
      </c>
      <c r="I5213" t="str">
        <f>VLOOKUP($C5213,pizzas!$A$2:$D$97,2,0)</f>
        <v>ckn_pesto</v>
      </c>
      <c r="J5213" t="str">
        <f>VLOOKUP($C5213,pizzas!$A$2:$D$97,3,0)</f>
        <v>L</v>
      </c>
      <c r="K5213" s="13">
        <f>VLOOKUP($C5213,pizzas!$A$2:$D$97,4,0)</f>
        <v>20.75</v>
      </c>
      <c r="L5213" s="13">
        <f>Pizza_Data_set[[#This Row],[price]]*Pizza_Data_set[[#This Row],[quantity]]</f>
        <v>20.75</v>
      </c>
      <c r="M5213" t="str">
        <f>VLOOKUP($I5213,pizza_types!$A$2:$D$33,2,0)</f>
        <v>The Chicken Pesto Pizza</v>
      </c>
      <c r="N5213" t="str">
        <f>VLOOKUP($I5213,pizza_types!$A$2:$D$33,3,0)</f>
        <v>Chicken</v>
      </c>
      <c r="O5213" t="str">
        <f>VLOOKUP($I5213,pizza_types!$A$2:$D$33,4,0)</f>
        <v>Chicken, Tomatoes, Red Peppers, Spinach, Garlic, Pesto Sauce</v>
      </c>
    </row>
    <row r="5214" spans="1:15" x14ac:dyDescent="0.25">
      <c r="A5214">
        <v>5213</v>
      </c>
      <c r="B5214">
        <v>2309</v>
      </c>
      <c r="C5214" t="s">
        <v>33</v>
      </c>
      <c r="D5214">
        <v>1</v>
      </c>
      <c r="E5214" s="10">
        <f>VLOOKUP(B5214,orders!$A$2:$B$21351,2,0)</f>
        <v>42043</v>
      </c>
      <c r="F5214" s="10" t="str">
        <f>TEXT(Pizza_Data_set[[#This Row],[date]],"mmm")</f>
        <v>Feb</v>
      </c>
      <c r="G5214" s="10" t="str">
        <f>TEXT(Pizza_Data_set[[#This Row],[date]],"dddd")</f>
        <v>Sunday</v>
      </c>
      <c r="H5214" s="1">
        <f>VLOOKUP(B5214,orders!$A$2:$C$21351,3,0)</f>
        <v>0.54625000000000001</v>
      </c>
      <c r="I5214" t="str">
        <f>VLOOKUP($C5214,pizzas!$A$2:$D$97,2,0)</f>
        <v>four_cheese</v>
      </c>
      <c r="J5214" t="str">
        <f>VLOOKUP($C5214,pizzas!$A$2:$D$97,3,0)</f>
        <v>L</v>
      </c>
      <c r="K5214" s="13">
        <f>VLOOKUP($C5214,pizzas!$A$2:$D$97,4,0)</f>
        <v>17.95</v>
      </c>
      <c r="L5214" s="13">
        <f>Pizza_Data_set[[#This Row],[price]]*Pizza_Data_set[[#This Row],[quantity]]</f>
        <v>17.95</v>
      </c>
      <c r="M5214" t="str">
        <f>VLOOKUP($I5214,pizza_types!$A$2:$D$33,2,0)</f>
        <v>The Four Cheese Pizza</v>
      </c>
      <c r="N5214" t="str">
        <f>VLOOKUP($I5214,pizza_types!$A$2:$D$33,3,0)</f>
        <v>Veggie</v>
      </c>
      <c r="O5214" t="str">
        <f>VLOOKUP($I5214,pizza_types!$A$2:$D$33,4,0)</f>
        <v>Ricotta Cheese, Gorgonzola Piccante Cheese, Mozzarella Cheese, Parmigiano Reggiano Cheese, Garlic</v>
      </c>
    </row>
    <row r="5215" spans="1:15" x14ac:dyDescent="0.25">
      <c r="A5215">
        <v>5214</v>
      </c>
      <c r="B5215">
        <v>2309</v>
      </c>
      <c r="C5215" t="s">
        <v>7</v>
      </c>
      <c r="D5215">
        <v>1</v>
      </c>
      <c r="E5215" s="10">
        <f>VLOOKUP(B5215,orders!$A$2:$B$21351,2,0)</f>
        <v>42043</v>
      </c>
      <c r="F5215" s="10" t="str">
        <f>TEXT(Pizza_Data_set[[#This Row],[date]],"mmm")</f>
        <v>Feb</v>
      </c>
      <c r="G5215" s="10" t="str">
        <f>TEXT(Pizza_Data_set[[#This Row],[date]],"dddd")</f>
        <v>Sunday</v>
      </c>
      <c r="H5215" s="1">
        <f>VLOOKUP(B5215,orders!$A$2:$C$21351,3,0)</f>
        <v>0.54625000000000001</v>
      </c>
      <c r="I5215" t="str">
        <f>VLOOKUP($C5215,pizzas!$A$2:$D$97,2,0)</f>
        <v>ital_supr</v>
      </c>
      <c r="J5215" t="str">
        <f>VLOOKUP($C5215,pizzas!$A$2:$D$97,3,0)</f>
        <v>L</v>
      </c>
      <c r="K5215" s="13">
        <f>VLOOKUP($C5215,pizzas!$A$2:$D$97,4,0)</f>
        <v>20.75</v>
      </c>
      <c r="L5215" s="13">
        <f>Pizza_Data_set[[#This Row],[price]]*Pizza_Data_set[[#This Row],[quantity]]</f>
        <v>20.75</v>
      </c>
      <c r="M5215" t="str">
        <f>VLOOKUP($I5215,pizza_types!$A$2:$D$33,2,0)</f>
        <v>The Italian Supreme Pizza</v>
      </c>
      <c r="N5215" t="str">
        <f>VLOOKUP($I5215,pizza_types!$A$2:$D$33,3,0)</f>
        <v>Supreme</v>
      </c>
      <c r="O5215" t="str">
        <f>VLOOKUP($I5215,pizza_types!$A$2:$D$33,4,0)</f>
        <v>Calabrese Salami, Capocollo, Tomatoes, Red Onions, Green Olives, Garlic</v>
      </c>
    </row>
    <row r="5216" spans="1:15" x14ac:dyDescent="0.25">
      <c r="A5216">
        <v>5215</v>
      </c>
      <c r="B5216">
        <v>2309</v>
      </c>
      <c r="C5216" t="s">
        <v>19</v>
      </c>
      <c r="D5216">
        <v>1</v>
      </c>
      <c r="E5216" s="10">
        <f>VLOOKUP(B5216,orders!$A$2:$B$21351,2,0)</f>
        <v>42043</v>
      </c>
      <c r="F5216" s="10" t="str">
        <f>TEXT(Pizza_Data_set[[#This Row],[date]],"mmm")</f>
        <v>Feb</v>
      </c>
      <c r="G5216" s="10" t="str">
        <f>TEXT(Pizza_Data_set[[#This Row],[date]],"dddd")</f>
        <v>Sunday</v>
      </c>
      <c r="H5216" s="1">
        <f>VLOOKUP(B5216,orders!$A$2:$C$21351,3,0)</f>
        <v>0.54625000000000001</v>
      </c>
      <c r="I5216" t="str">
        <f>VLOOKUP($C5216,pizzas!$A$2:$D$97,2,0)</f>
        <v>mexicana</v>
      </c>
      <c r="J5216" t="str">
        <f>VLOOKUP($C5216,pizzas!$A$2:$D$97,3,0)</f>
        <v>S</v>
      </c>
      <c r="K5216" s="13">
        <f>VLOOKUP($C5216,pizzas!$A$2:$D$97,4,0)</f>
        <v>12</v>
      </c>
      <c r="L5216" s="13">
        <f>Pizza_Data_set[[#This Row],[price]]*Pizza_Data_set[[#This Row],[quantity]]</f>
        <v>12</v>
      </c>
      <c r="M5216" t="str">
        <f>VLOOKUP($I5216,pizza_types!$A$2:$D$33,2,0)</f>
        <v>The Mexicana Pizza</v>
      </c>
      <c r="N5216" t="str">
        <f>VLOOKUP($I5216,pizza_types!$A$2:$D$33,3,0)</f>
        <v>Veggie</v>
      </c>
      <c r="O5216" t="str">
        <f>VLOOKUP($I5216,pizza_types!$A$2:$D$33,4,0)</f>
        <v>Tomatoes, Red Peppers, Jalapeno Peppers, Red Onions, Cilantro, Corn, Chipotle Sauce, Garlic</v>
      </c>
    </row>
    <row r="5217" spans="1:15" x14ac:dyDescent="0.25">
      <c r="A5217">
        <v>5216</v>
      </c>
      <c r="B5217">
        <v>2309</v>
      </c>
      <c r="C5217" t="s">
        <v>20</v>
      </c>
      <c r="D5217">
        <v>1</v>
      </c>
      <c r="E5217" s="10">
        <f>VLOOKUP(B5217,orders!$A$2:$B$21351,2,0)</f>
        <v>42043</v>
      </c>
      <c r="F5217" s="10" t="str">
        <f>TEXT(Pizza_Data_set[[#This Row],[date]],"mmm")</f>
        <v>Feb</v>
      </c>
      <c r="G5217" s="10" t="str">
        <f>TEXT(Pizza_Data_set[[#This Row],[date]],"dddd")</f>
        <v>Sunday</v>
      </c>
      <c r="H5217" s="1">
        <f>VLOOKUP(B5217,orders!$A$2:$C$21351,3,0)</f>
        <v>0.54625000000000001</v>
      </c>
      <c r="I5217" t="str">
        <f>VLOOKUP($C5217,pizzas!$A$2:$D$97,2,0)</f>
        <v>spicy_ital</v>
      </c>
      <c r="J5217" t="str">
        <f>VLOOKUP($C5217,pizzas!$A$2:$D$97,3,0)</f>
        <v>L</v>
      </c>
      <c r="K5217" s="13">
        <f>VLOOKUP($C5217,pizzas!$A$2:$D$97,4,0)</f>
        <v>20.75</v>
      </c>
      <c r="L5217" s="13">
        <f>Pizza_Data_set[[#This Row],[price]]*Pizza_Data_set[[#This Row],[quantity]]</f>
        <v>20.75</v>
      </c>
      <c r="M5217" t="str">
        <f>VLOOKUP($I5217,pizza_types!$A$2:$D$33,2,0)</f>
        <v>The Spicy Italian Pizza</v>
      </c>
      <c r="N5217" t="str">
        <f>VLOOKUP($I5217,pizza_types!$A$2:$D$33,3,0)</f>
        <v>Supreme</v>
      </c>
      <c r="O5217" t="str">
        <f>VLOOKUP($I5217,pizza_types!$A$2:$D$33,4,0)</f>
        <v>Capocollo, Tomatoes, Goat Cheese, Artichokes, Peperoncini verdi, Garlic</v>
      </c>
    </row>
    <row r="5218" spans="1:15" x14ac:dyDescent="0.25">
      <c r="A5218">
        <v>5217</v>
      </c>
      <c r="B5218">
        <v>2309</v>
      </c>
      <c r="C5218" t="s">
        <v>59</v>
      </c>
      <c r="D5218">
        <v>1</v>
      </c>
      <c r="E5218" s="10">
        <f>VLOOKUP(B5218,orders!$A$2:$B$21351,2,0)</f>
        <v>42043</v>
      </c>
      <c r="F5218" s="10" t="str">
        <f>TEXT(Pizza_Data_set[[#This Row],[date]],"mmm")</f>
        <v>Feb</v>
      </c>
      <c r="G5218" s="10" t="str">
        <f>TEXT(Pizza_Data_set[[#This Row],[date]],"dddd")</f>
        <v>Sunday</v>
      </c>
      <c r="H5218" s="1">
        <f>VLOOKUP(B5218,orders!$A$2:$C$21351,3,0)</f>
        <v>0.54625000000000001</v>
      </c>
      <c r="I5218" t="str">
        <f>VLOOKUP($C5218,pizzas!$A$2:$D$97,2,0)</f>
        <v>spin_pesto</v>
      </c>
      <c r="J5218" t="str">
        <f>VLOOKUP($C5218,pizzas!$A$2:$D$97,3,0)</f>
        <v>S</v>
      </c>
      <c r="K5218" s="13">
        <f>VLOOKUP($C5218,pizzas!$A$2:$D$97,4,0)</f>
        <v>12.5</v>
      </c>
      <c r="L5218" s="13">
        <f>Pizza_Data_set[[#This Row],[price]]*Pizza_Data_set[[#This Row],[quantity]]</f>
        <v>12.5</v>
      </c>
      <c r="M5218" t="str">
        <f>VLOOKUP($I5218,pizza_types!$A$2:$D$33,2,0)</f>
        <v>The Spinach Pesto Pizza</v>
      </c>
      <c r="N5218" t="str">
        <f>VLOOKUP($I5218,pizza_types!$A$2:$D$33,3,0)</f>
        <v>Veggie</v>
      </c>
      <c r="O5218" t="str">
        <f>VLOOKUP($I5218,pizza_types!$A$2:$D$33,4,0)</f>
        <v>Spinach, Artichokes, Tomatoes, Sun-dried Tomatoes, Garlic, Pesto Sauce</v>
      </c>
    </row>
    <row r="5219" spans="1:15" x14ac:dyDescent="0.25">
      <c r="A5219">
        <v>5218</v>
      </c>
      <c r="B5219">
        <v>2310</v>
      </c>
      <c r="C5219" t="s">
        <v>28</v>
      </c>
      <c r="D5219">
        <v>1</v>
      </c>
      <c r="E5219" s="10">
        <f>VLOOKUP(B5219,orders!$A$2:$B$21351,2,0)</f>
        <v>42043</v>
      </c>
      <c r="F5219" s="10" t="str">
        <f>TEXT(Pizza_Data_set[[#This Row],[date]],"mmm")</f>
        <v>Feb</v>
      </c>
      <c r="G5219" s="10" t="str">
        <f>TEXT(Pizza_Data_set[[#This Row],[date]],"dddd")</f>
        <v>Sunday</v>
      </c>
      <c r="H5219" s="1">
        <f>VLOOKUP(B5219,orders!$A$2:$C$21351,3,0)</f>
        <v>0.5681018518518518</v>
      </c>
      <c r="I5219" t="str">
        <f>VLOOKUP($C5219,pizzas!$A$2:$D$97,2,0)</f>
        <v>pepperoni</v>
      </c>
      <c r="J5219" t="str">
        <f>VLOOKUP($C5219,pizzas!$A$2:$D$97,3,0)</f>
        <v>L</v>
      </c>
      <c r="K5219" s="13">
        <f>VLOOKUP($C5219,pizzas!$A$2:$D$97,4,0)</f>
        <v>15.25</v>
      </c>
      <c r="L5219" s="13">
        <f>Pizza_Data_set[[#This Row],[price]]*Pizza_Data_set[[#This Row],[quantity]]</f>
        <v>15.25</v>
      </c>
      <c r="M5219" t="str">
        <f>VLOOKUP($I5219,pizza_types!$A$2:$D$33,2,0)</f>
        <v>The Pepperoni Pizza</v>
      </c>
      <c r="N5219" t="str">
        <f>VLOOKUP($I5219,pizza_types!$A$2:$D$33,3,0)</f>
        <v>Classic</v>
      </c>
      <c r="O5219" t="str">
        <f>VLOOKUP($I5219,pizza_types!$A$2:$D$33,4,0)</f>
        <v>Mozzarella Cheese, Pepperoni</v>
      </c>
    </row>
    <row r="5220" spans="1:15" x14ac:dyDescent="0.25">
      <c r="A5220">
        <v>5219</v>
      </c>
      <c r="B5220">
        <v>2311</v>
      </c>
      <c r="C5220" t="s">
        <v>84</v>
      </c>
      <c r="D5220">
        <v>1</v>
      </c>
      <c r="E5220" s="10">
        <f>VLOOKUP(B5220,orders!$A$2:$B$21351,2,0)</f>
        <v>42043</v>
      </c>
      <c r="F5220" s="10" t="str">
        <f>TEXT(Pizza_Data_set[[#This Row],[date]],"mmm")</f>
        <v>Feb</v>
      </c>
      <c r="G5220" s="10" t="str">
        <f>TEXT(Pizza_Data_set[[#This Row],[date]],"dddd")</f>
        <v>Sunday</v>
      </c>
      <c r="H5220" s="1">
        <f>VLOOKUP(B5220,orders!$A$2:$C$21351,3,0)</f>
        <v>0.56865740740740744</v>
      </c>
      <c r="I5220" t="str">
        <f>VLOOKUP($C5220,pizzas!$A$2:$D$97,2,0)</f>
        <v>spinach_fet</v>
      </c>
      <c r="J5220" t="str">
        <f>VLOOKUP($C5220,pizzas!$A$2:$D$97,3,0)</f>
        <v>M</v>
      </c>
      <c r="K5220" s="13">
        <f>VLOOKUP($C5220,pizzas!$A$2:$D$97,4,0)</f>
        <v>16</v>
      </c>
      <c r="L5220" s="13">
        <f>Pizza_Data_set[[#This Row],[price]]*Pizza_Data_set[[#This Row],[quantity]]</f>
        <v>16</v>
      </c>
      <c r="M5220" t="str">
        <f>VLOOKUP($I5220,pizza_types!$A$2:$D$33,2,0)</f>
        <v>The Spinach and Feta Pizza</v>
      </c>
      <c r="N5220" t="str">
        <f>VLOOKUP($I5220,pizza_types!$A$2:$D$33,3,0)</f>
        <v>Veggie</v>
      </c>
      <c r="O5220" t="str">
        <f>VLOOKUP($I5220,pizza_types!$A$2:$D$33,4,0)</f>
        <v>Spinach, Mushrooms, Red Onions, Feta Cheese, Garlic</v>
      </c>
    </row>
    <row r="5221" spans="1:15" x14ac:dyDescent="0.25">
      <c r="A5221">
        <v>5220</v>
      </c>
      <c r="B5221">
        <v>2312</v>
      </c>
      <c r="C5221" t="s">
        <v>64</v>
      </c>
      <c r="D5221">
        <v>1</v>
      </c>
      <c r="E5221" s="10">
        <f>VLOOKUP(B5221,orders!$A$2:$B$21351,2,0)</f>
        <v>42043</v>
      </c>
      <c r="F5221" s="10" t="str">
        <f>TEXT(Pizza_Data_set[[#This Row],[date]],"mmm")</f>
        <v>Feb</v>
      </c>
      <c r="G5221" s="10" t="str">
        <f>TEXT(Pizza_Data_set[[#This Row],[date]],"dddd")</f>
        <v>Sunday</v>
      </c>
      <c r="H5221" s="1">
        <f>VLOOKUP(B5221,orders!$A$2:$C$21351,3,0)</f>
        <v>0.59059027777777773</v>
      </c>
      <c r="I5221" t="str">
        <f>VLOOKUP($C5221,pizzas!$A$2:$D$97,2,0)</f>
        <v>hawaiian</v>
      </c>
      <c r="J5221" t="str">
        <f>VLOOKUP($C5221,pizzas!$A$2:$D$97,3,0)</f>
        <v>L</v>
      </c>
      <c r="K5221" s="13">
        <f>VLOOKUP($C5221,pizzas!$A$2:$D$97,4,0)</f>
        <v>16.5</v>
      </c>
      <c r="L5221" s="13">
        <f>Pizza_Data_set[[#This Row],[price]]*Pizza_Data_set[[#This Row],[quantity]]</f>
        <v>16.5</v>
      </c>
      <c r="M5221" t="str">
        <f>VLOOKUP($I5221,pizza_types!$A$2:$D$33,2,0)</f>
        <v>The Hawaiian Pizza</v>
      </c>
      <c r="N5221" t="str">
        <f>VLOOKUP($I5221,pizza_types!$A$2:$D$33,3,0)</f>
        <v>Classic</v>
      </c>
      <c r="O5221" t="str">
        <f>VLOOKUP($I5221,pizza_types!$A$2:$D$33,4,0)</f>
        <v>Sliced Ham, Pineapple, Mozzarella Cheese</v>
      </c>
    </row>
    <row r="5222" spans="1:15" x14ac:dyDescent="0.25">
      <c r="A5222">
        <v>5221</v>
      </c>
      <c r="B5222">
        <v>2312</v>
      </c>
      <c r="C5222" t="s">
        <v>83</v>
      </c>
      <c r="D5222">
        <v>1</v>
      </c>
      <c r="E5222" s="10">
        <f>VLOOKUP(B5222,orders!$A$2:$B$21351,2,0)</f>
        <v>42043</v>
      </c>
      <c r="F5222" s="10" t="str">
        <f>TEXT(Pizza_Data_set[[#This Row],[date]],"mmm")</f>
        <v>Feb</v>
      </c>
      <c r="G5222" s="10" t="str">
        <f>TEXT(Pizza_Data_set[[#This Row],[date]],"dddd")</f>
        <v>Sunday</v>
      </c>
      <c r="H5222" s="1">
        <f>VLOOKUP(B5222,orders!$A$2:$C$21351,3,0)</f>
        <v>0.59059027777777773</v>
      </c>
      <c r="I5222" t="str">
        <f>VLOOKUP($C5222,pizzas!$A$2:$D$97,2,0)</f>
        <v>mediterraneo</v>
      </c>
      <c r="J5222" t="str">
        <f>VLOOKUP($C5222,pizzas!$A$2:$D$97,3,0)</f>
        <v>S</v>
      </c>
      <c r="K5222" s="13">
        <f>VLOOKUP($C5222,pizzas!$A$2:$D$97,4,0)</f>
        <v>12</v>
      </c>
      <c r="L5222" s="13">
        <f>Pizza_Data_set[[#This Row],[price]]*Pizza_Data_set[[#This Row],[quantity]]</f>
        <v>12</v>
      </c>
      <c r="M5222" t="str">
        <f>VLOOKUP($I5222,pizza_types!$A$2:$D$33,2,0)</f>
        <v>The Mediterranean Pizza</v>
      </c>
      <c r="N5222" t="str">
        <f>VLOOKUP($I5222,pizza_types!$A$2:$D$33,3,0)</f>
        <v>Veggie</v>
      </c>
      <c r="O5222" t="str">
        <f>VLOOKUP($I5222,pizza_types!$A$2:$D$33,4,0)</f>
        <v>Spinach, Artichokes, Kalamata Olives, Sun-dried Tomatoes, Feta Cheese, Plum Tomatoes, Red Onions</v>
      </c>
    </row>
    <row r="5223" spans="1:15" x14ac:dyDescent="0.25">
      <c r="A5223">
        <v>5222</v>
      </c>
      <c r="B5223">
        <v>2312</v>
      </c>
      <c r="C5223" t="s">
        <v>69</v>
      </c>
      <c r="D5223">
        <v>1</v>
      </c>
      <c r="E5223" s="10">
        <f>VLOOKUP(B5223,orders!$A$2:$B$21351,2,0)</f>
        <v>42043</v>
      </c>
      <c r="F5223" s="10" t="str">
        <f>TEXT(Pizza_Data_set[[#This Row],[date]],"mmm")</f>
        <v>Feb</v>
      </c>
      <c r="G5223" s="10" t="str">
        <f>TEXT(Pizza_Data_set[[#This Row],[date]],"dddd")</f>
        <v>Sunday</v>
      </c>
      <c r="H5223" s="1">
        <f>VLOOKUP(B5223,orders!$A$2:$C$21351,3,0)</f>
        <v>0.59059027777777773</v>
      </c>
      <c r="I5223" t="str">
        <f>VLOOKUP($C5223,pizzas!$A$2:$D$97,2,0)</f>
        <v>southw_ckn</v>
      </c>
      <c r="J5223" t="str">
        <f>VLOOKUP($C5223,pizzas!$A$2:$D$97,3,0)</f>
        <v>M</v>
      </c>
      <c r="K5223" s="13">
        <f>VLOOKUP($C5223,pizzas!$A$2:$D$97,4,0)</f>
        <v>16.75</v>
      </c>
      <c r="L5223" s="13">
        <f>Pizza_Data_set[[#This Row],[price]]*Pizza_Data_set[[#This Row],[quantity]]</f>
        <v>16.75</v>
      </c>
      <c r="M5223" t="str">
        <f>VLOOKUP($I5223,pizza_types!$A$2:$D$33,2,0)</f>
        <v>The Southwest Chicken Pizza</v>
      </c>
      <c r="N5223" t="str">
        <f>VLOOKUP($I5223,pizza_types!$A$2:$D$33,3,0)</f>
        <v>Chicken</v>
      </c>
      <c r="O5223" t="str">
        <f>VLOOKUP($I5223,pizza_types!$A$2:$D$33,4,0)</f>
        <v>Chicken, Tomatoes, Red Peppers, Red Onions, Jalapeno Peppers, Corn, Cilantro, Chipotle Sauce</v>
      </c>
    </row>
    <row r="5224" spans="1:15" x14ac:dyDescent="0.25">
      <c r="A5224">
        <v>5223</v>
      </c>
      <c r="B5224">
        <v>2313</v>
      </c>
      <c r="C5224" t="s">
        <v>87</v>
      </c>
      <c r="D5224">
        <v>1</v>
      </c>
      <c r="E5224" s="10">
        <f>VLOOKUP(B5224,orders!$A$2:$B$21351,2,0)</f>
        <v>42043</v>
      </c>
      <c r="F5224" s="10" t="str">
        <f>TEXT(Pizza_Data_set[[#This Row],[date]],"mmm")</f>
        <v>Feb</v>
      </c>
      <c r="G5224" s="10" t="str">
        <f>TEXT(Pizza_Data_set[[#This Row],[date]],"dddd")</f>
        <v>Sunday</v>
      </c>
      <c r="H5224" s="1">
        <f>VLOOKUP(B5224,orders!$A$2:$C$21351,3,0)</f>
        <v>0.59234953703703708</v>
      </c>
      <c r="I5224" t="str">
        <f>VLOOKUP($C5224,pizzas!$A$2:$D$97,2,0)</f>
        <v>brie_carre</v>
      </c>
      <c r="J5224" t="str">
        <f>VLOOKUP($C5224,pizzas!$A$2:$D$97,3,0)</f>
        <v>S</v>
      </c>
      <c r="K5224" s="13">
        <f>VLOOKUP($C5224,pizzas!$A$2:$D$97,4,0)</f>
        <v>23.65</v>
      </c>
      <c r="L5224" s="13">
        <f>Pizza_Data_set[[#This Row],[price]]*Pizza_Data_set[[#This Row],[quantity]]</f>
        <v>23.65</v>
      </c>
      <c r="M5224" t="str">
        <f>VLOOKUP($I5224,pizza_types!$A$2:$D$33,2,0)</f>
        <v>The Brie Carre Pizza</v>
      </c>
      <c r="N5224" t="str">
        <f>VLOOKUP($I5224,pizza_types!$A$2:$D$33,3,0)</f>
        <v>Supreme</v>
      </c>
      <c r="O5224" t="str">
        <f>VLOOKUP($I5224,pizza_types!$A$2:$D$33,4,0)</f>
        <v>Brie Carre Cheese, Prosciutto, Caramelized Onions, Pears, Thyme, Garlic</v>
      </c>
    </row>
    <row r="5225" spans="1:15" x14ac:dyDescent="0.25">
      <c r="A5225">
        <v>5224</v>
      </c>
      <c r="B5225">
        <v>2313</v>
      </c>
      <c r="C5225" t="s">
        <v>64</v>
      </c>
      <c r="D5225">
        <v>1</v>
      </c>
      <c r="E5225" s="10">
        <f>VLOOKUP(B5225,orders!$A$2:$B$21351,2,0)</f>
        <v>42043</v>
      </c>
      <c r="F5225" s="10" t="str">
        <f>TEXT(Pizza_Data_set[[#This Row],[date]],"mmm")</f>
        <v>Feb</v>
      </c>
      <c r="G5225" s="10" t="str">
        <f>TEXT(Pizza_Data_set[[#This Row],[date]],"dddd")</f>
        <v>Sunday</v>
      </c>
      <c r="H5225" s="1">
        <f>VLOOKUP(B5225,orders!$A$2:$C$21351,3,0)</f>
        <v>0.59234953703703708</v>
      </c>
      <c r="I5225" t="str">
        <f>VLOOKUP($C5225,pizzas!$A$2:$D$97,2,0)</f>
        <v>hawaiian</v>
      </c>
      <c r="J5225" t="str">
        <f>VLOOKUP($C5225,pizzas!$A$2:$D$97,3,0)</f>
        <v>L</v>
      </c>
      <c r="K5225" s="13">
        <f>VLOOKUP($C5225,pizzas!$A$2:$D$97,4,0)</f>
        <v>16.5</v>
      </c>
      <c r="L5225" s="13">
        <f>Pizza_Data_set[[#This Row],[price]]*Pizza_Data_set[[#This Row],[quantity]]</f>
        <v>16.5</v>
      </c>
      <c r="M5225" t="str">
        <f>VLOOKUP($I5225,pizza_types!$A$2:$D$33,2,0)</f>
        <v>The Hawaiian Pizza</v>
      </c>
      <c r="N5225" t="str">
        <f>VLOOKUP($I5225,pizza_types!$A$2:$D$33,3,0)</f>
        <v>Classic</v>
      </c>
      <c r="O5225" t="str">
        <f>VLOOKUP($I5225,pizza_types!$A$2:$D$33,4,0)</f>
        <v>Sliced Ham, Pineapple, Mozzarella Cheese</v>
      </c>
    </row>
    <row r="5226" spans="1:15" x14ac:dyDescent="0.25">
      <c r="A5226">
        <v>5225</v>
      </c>
      <c r="B5226">
        <v>2314</v>
      </c>
      <c r="C5226" t="s">
        <v>31</v>
      </c>
      <c r="D5226">
        <v>1</v>
      </c>
      <c r="E5226" s="10">
        <f>VLOOKUP(B5226,orders!$A$2:$B$21351,2,0)</f>
        <v>42043</v>
      </c>
      <c r="F5226" s="10" t="str">
        <f>TEXT(Pizza_Data_set[[#This Row],[date]],"mmm")</f>
        <v>Feb</v>
      </c>
      <c r="G5226" s="10" t="str">
        <f>TEXT(Pizza_Data_set[[#This Row],[date]],"dddd")</f>
        <v>Sunday</v>
      </c>
      <c r="H5226" s="1">
        <f>VLOOKUP(B5226,orders!$A$2:$C$21351,3,0)</f>
        <v>0.60082175925925929</v>
      </c>
      <c r="I5226" t="str">
        <f>VLOOKUP($C5226,pizzas!$A$2:$D$97,2,0)</f>
        <v>big_meat</v>
      </c>
      <c r="J5226" t="str">
        <f>VLOOKUP($C5226,pizzas!$A$2:$D$97,3,0)</f>
        <v>S</v>
      </c>
      <c r="K5226" s="13">
        <f>VLOOKUP($C5226,pizzas!$A$2:$D$97,4,0)</f>
        <v>12</v>
      </c>
      <c r="L5226" s="13">
        <f>Pizza_Data_set[[#This Row],[price]]*Pizza_Data_set[[#This Row],[quantity]]</f>
        <v>12</v>
      </c>
      <c r="M5226" t="str">
        <f>VLOOKUP($I5226,pizza_types!$A$2:$D$33,2,0)</f>
        <v>The Big Meat Pizza</v>
      </c>
      <c r="N5226" t="str">
        <f>VLOOKUP($I5226,pizza_types!$A$2:$D$33,3,0)</f>
        <v>Classic</v>
      </c>
      <c r="O5226" t="str">
        <f>VLOOKUP($I5226,pizza_types!$A$2:$D$33,4,0)</f>
        <v>Bacon, Pepperoni, Italian Sausage, Chorizo Sausage</v>
      </c>
    </row>
    <row r="5227" spans="1:15" x14ac:dyDescent="0.25">
      <c r="A5227">
        <v>5226</v>
      </c>
      <c r="B5227">
        <v>2314</v>
      </c>
      <c r="C5227" t="s">
        <v>44</v>
      </c>
      <c r="D5227">
        <v>1</v>
      </c>
      <c r="E5227" s="10">
        <f>VLOOKUP(B5227,orders!$A$2:$B$21351,2,0)</f>
        <v>42043</v>
      </c>
      <c r="F5227" s="10" t="str">
        <f>TEXT(Pizza_Data_set[[#This Row],[date]],"mmm")</f>
        <v>Feb</v>
      </c>
      <c r="G5227" s="10" t="str">
        <f>TEXT(Pizza_Data_set[[#This Row],[date]],"dddd")</f>
        <v>Sunday</v>
      </c>
      <c r="H5227" s="1">
        <f>VLOOKUP(B5227,orders!$A$2:$C$21351,3,0)</f>
        <v>0.60082175925925929</v>
      </c>
      <c r="I5227" t="str">
        <f>VLOOKUP($C5227,pizzas!$A$2:$D$97,2,0)</f>
        <v>southw_ckn</v>
      </c>
      <c r="J5227" t="str">
        <f>VLOOKUP($C5227,pizzas!$A$2:$D$97,3,0)</f>
        <v>S</v>
      </c>
      <c r="K5227" s="13">
        <f>VLOOKUP($C5227,pizzas!$A$2:$D$97,4,0)</f>
        <v>12.75</v>
      </c>
      <c r="L5227" s="13">
        <f>Pizza_Data_set[[#This Row],[price]]*Pizza_Data_set[[#This Row],[quantity]]</f>
        <v>12.75</v>
      </c>
      <c r="M5227" t="str">
        <f>VLOOKUP($I5227,pizza_types!$A$2:$D$33,2,0)</f>
        <v>The Southwest Chicken Pizza</v>
      </c>
      <c r="N5227" t="str">
        <f>VLOOKUP($I5227,pizza_types!$A$2:$D$33,3,0)</f>
        <v>Chicken</v>
      </c>
      <c r="O5227" t="str">
        <f>VLOOKUP($I5227,pizza_types!$A$2:$D$33,4,0)</f>
        <v>Chicken, Tomatoes, Red Peppers, Red Onions, Jalapeno Peppers, Corn, Cilantro, Chipotle Sauce</v>
      </c>
    </row>
    <row r="5228" spans="1:15" x14ac:dyDescent="0.25">
      <c r="A5228">
        <v>5227</v>
      </c>
      <c r="B5228">
        <v>2314</v>
      </c>
      <c r="C5228" t="s">
        <v>20</v>
      </c>
      <c r="D5228">
        <v>1</v>
      </c>
      <c r="E5228" s="10">
        <f>VLOOKUP(B5228,orders!$A$2:$B$21351,2,0)</f>
        <v>42043</v>
      </c>
      <c r="F5228" s="10" t="str">
        <f>TEXT(Pizza_Data_set[[#This Row],[date]],"mmm")</f>
        <v>Feb</v>
      </c>
      <c r="G5228" s="10" t="str">
        <f>TEXT(Pizza_Data_set[[#This Row],[date]],"dddd")</f>
        <v>Sunday</v>
      </c>
      <c r="H5228" s="1">
        <f>VLOOKUP(B5228,orders!$A$2:$C$21351,3,0)</f>
        <v>0.60082175925925929</v>
      </c>
      <c r="I5228" t="str">
        <f>VLOOKUP($C5228,pizzas!$A$2:$D$97,2,0)</f>
        <v>spicy_ital</v>
      </c>
      <c r="J5228" t="str">
        <f>VLOOKUP($C5228,pizzas!$A$2:$D$97,3,0)</f>
        <v>L</v>
      </c>
      <c r="K5228" s="13">
        <f>VLOOKUP($C5228,pizzas!$A$2:$D$97,4,0)</f>
        <v>20.75</v>
      </c>
      <c r="L5228" s="13">
        <f>Pizza_Data_set[[#This Row],[price]]*Pizza_Data_set[[#This Row],[quantity]]</f>
        <v>20.75</v>
      </c>
      <c r="M5228" t="str">
        <f>VLOOKUP($I5228,pizza_types!$A$2:$D$33,2,0)</f>
        <v>The Spicy Italian Pizza</v>
      </c>
      <c r="N5228" t="str">
        <f>VLOOKUP($I5228,pizza_types!$A$2:$D$33,3,0)</f>
        <v>Supreme</v>
      </c>
      <c r="O5228" t="str">
        <f>VLOOKUP($I5228,pizza_types!$A$2:$D$33,4,0)</f>
        <v>Capocollo, Tomatoes, Goat Cheese, Artichokes, Peperoncini verdi, Garlic</v>
      </c>
    </row>
    <row r="5229" spans="1:15" x14ac:dyDescent="0.25">
      <c r="A5229">
        <v>5228</v>
      </c>
      <c r="B5229">
        <v>2315</v>
      </c>
      <c r="C5229" t="s">
        <v>6</v>
      </c>
      <c r="D5229">
        <v>1</v>
      </c>
      <c r="E5229" s="10">
        <f>VLOOKUP(B5229,orders!$A$2:$B$21351,2,0)</f>
        <v>42043</v>
      </c>
      <c r="F5229" s="10" t="str">
        <f>TEXT(Pizza_Data_set[[#This Row],[date]],"mmm")</f>
        <v>Feb</v>
      </c>
      <c r="G5229" s="10" t="str">
        <f>TEXT(Pizza_Data_set[[#This Row],[date]],"dddd")</f>
        <v>Sunday</v>
      </c>
      <c r="H5229" s="1">
        <f>VLOOKUP(B5229,orders!$A$2:$C$21351,3,0)</f>
        <v>0.60685185185185186</v>
      </c>
      <c r="I5229" t="str">
        <f>VLOOKUP($C5229,pizzas!$A$2:$D$97,2,0)</f>
        <v>five_cheese</v>
      </c>
      <c r="J5229" t="str">
        <f>VLOOKUP($C5229,pizzas!$A$2:$D$97,3,0)</f>
        <v>L</v>
      </c>
      <c r="K5229" s="13">
        <f>VLOOKUP($C5229,pizzas!$A$2:$D$97,4,0)</f>
        <v>18.5</v>
      </c>
      <c r="L5229" s="13">
        <f>Pizza_Data_set[[#This Row],[price]]*Pizza_Data_set[[#This Row],[quantity]]</f>
        <v>18.5</v>
      </c>
      <c r="M5229" t="str">
        <f>VLOOKUP($I5229,pizza_types!$A$2:$D$33,2,0)</f>
        <v>The Five Cheese Pizza</v>
      </c>
      <c r="N5229" t="str">
        <f>VLOOKUP($I5229,pizza_types!$A$2:$D$33,3,0)</f>
        <v>Veggie</v>
      </c>
      <c r="O5229" t="str">
        <f>VLOOKUP($I5229,pizza_types!$A$2:$D$33,4,0)</f>
        <v>Mozzarella Cheese, Provolone Cheese, Smoked Gouda Cheese, Romano Cheese, Blue Cheese, Garlic</v>
      </c>
    </row>
    <row r="5230" spans="1:15" x14ac:dyDescent="0.25">
      <c r="A5230">
        <v>5229</v>
      </c>
      <c r="B5230">
        <v>2315</v>
      </c>
      <c r="C5230" t="s">
        <v>10</v>
      </c>
      <c r="D5230">
        <v>1</v>
      </c>
      <c r="E5230" s="10">
        <f>VLOOKUP(B5230,orders!$A$2:$B$21351,2,0)</f>
        <v>42043</v>
      </c>
      <c r="F5230" s="10" t="str">
        <f>TEXT(Pizza_Data_set[[#This Row],[date]],"mmm")</f>
        <v>Feb</v>
      </c>
      <c r="G5230" s="10" t="str">
        <f>TEXT(Pizza_Data_set[[#This Row],[date]],"dddd")</f>
        <v>Sunday</v>
      </c>
      <c r="H5230" s="1">
        <f>VLOOKUP(B5230,orders!$A$2:$C$21351,3,0)</f>
        <v>0.60685185185185186</v>
      </c>
      <c r="I5230" t="str">
        <f>VLOOKUP($C5230,pizzas!$A$2:$D$97,2,0)</f>
        <v>ital_supr</v>
      </c>
      <c r="J5230" t="str">
        <f>VLOOKUP($C5230,pizzas!$A$2:$D$97,3,0)</f>
        <v>M</v>
      </c>
      <c r="K5230" s="13">
        <f>VLOOKUP($C5230,pizzas!$A$2:$D$97,4,0)</f>
        <v>16.5</v>
      </c>
      <c r="L5230" s="13">
        <f>Pizza_Data_set[[#This Row],[price]]*Pizza_Data_set[[#This Row],[quantity]]</f>
        <v>16.5</v>
      </c>
      <c r="M5230" t="str">
        <f>VLOOKUP($I5230,pizza_types!$A$2:$D$33,2,0)</f>
        <v>The Italian Supreme Pizza</v>
      </c>
      <c r="N5230" t="str">
        <f>VLOOKUP($I5230,pizza_types!$A$2:$D$33,3,0)</f>
        <v>Supreme</v>
      </c>
      <c r="O5230" t="str">
        <f>VLOOKUP($I5230,pizza_types!$A$2:$D$33,4,0)</f>
        <v>Calabrese Salami, Capocollo, Tomatoes, Red Onions, Green Olives, Garlic</v>
      </c>
    </row>
    <row r="5231" spans="1:15" x14ac:dyDescent="0.25">
      <c r="A5231">
        <v>5230</v>
      </c>
      <c r="B5231">
        <v>2315</v>
      </c>
      <c r="C5231" t="s">
        <v>51</v>
      </c>
      <c r="D5231">
        <v>1</v>
      </c>
      <c r="E5231" s="10">
        <f>VLOOKUP(B5231,orders!$A$2:$B$21351,2,0)</f>
        <v>42043</v>
      </c>
      <c r="F5231" s="10" t="str">
        <f>TEXT(Pizza_Data_set[[#This Row],[date]],"mmm")</f>
        <v>Feb</v>
      </c>
      <c r="G5231" s="10" t="str">
        <f>TEXT(Pizza_Data_set[[#This Row],[date]],"dddd")</f>
        <v>Sunday</v>
      </c>
      <c r="H5231" s="1">
        <f>VLOOKUP(B5231,orders!$A$2:$C$21351,3,0)</f>
        <v>0.60685185185185186</v>
      </c>
      <c r="I5231" t="str">
        <f>VLOOKUP($C5231,pizzas!$A$2:$D$97,2,0)</f>
        <v>pepperoni</v>
      </c>
      <c r="J5231" t="str">
        <f>VLOOKUP($C5231,pizzas!$A$2:$D$97,3,0)</f>
        <v>S</v>
      </c>
      <c r="K5231" s="13">
        <f>VLOOKUP($C5231,pizzas!$A$2:$D$97,4,0)</f>
        <v>9.75</v>
      </c>
      <c r="L5231" s="13">
        <f>Pizza_Data_set[[#This Row],[price]]*Pizza_Data_set[[#This Row],[quantity]]</f>
        <v>9.75</v>
      </c>
      <c r="M5231" t="str">
        <f>VLOOKUP($I5231,pizza_types!$A$2:$D$33,2,0)</f>
        <v>The Pepperoni Pizza</v>
      </c>
      <c r="N5231" t="str">
        <f>VLOOKUP($I5231,pizza_types!$A$2:$D$33,3,0)</f>
        <v>Classic</v>
      </c>
      <c r="O5231" t="str">
        <f>VLOOKUP($I5231,pizza_types!$A$2:$D$33,4,0)</f>
        <v>Mozzarella Cheese, Pepperoni</v>
      </c>
    </row>
    <row r="5232" spans="1:15" x14ac:dyDescent="0.25">
      <c r="A5232">
        <v>5231</v>
      </c>
      <c r="B5232">
        <v>2315</v>
      </c>
      <c r="C5232" t="s">
        <v>11</v>
      </c>
      <c r="D5232">
        <v>1</v>
      </c>
      <c r="E5232" s="10">
        <f>VLOOKUP(B5232,orders!$A$2:$B$21351,2,0)</f>
        <v>42043</v>
      </c>
      <c r="F5232" s="10" t="str">
        <f>TEXT(Pizza_Data_set[[#This Row],[date]],"mmm")</f>
        <v>Feb</v>
      </c>
      <c r="G5232" s="10" t="str">
        <f>TEXT(Pizza_Data_set[[#This Row],[date]],"dddd")</f>
        <v>Sunday</v>
      </c>
      <c r="H5232" s="1">
        <f>VLOOKUP(B5232,orders!$A$2:$C$21351,3,0)</f>
        <v>0.60685185185185186</v>
      </c>
      <c r="I5232" t="str">
        <f>VLOOKUP($C5232,pizzas!$A$2:$D$97,2,0)</f>
        <v>prsc_argla</v>
      </c>
      <c r="J5232" t="str">
        <f>VLOOKUP($C5232,pizzas!$A$2:$D$97,3,0)</f>
        <v>L</v>
      </c>
      <c r="K5232" s="13">
        <f>VLOOKUP($C5232,pizzas!$A$2:$D$97,4,0)</f>
        <v>20.75</v>
      </c>
      <c r="L5232" s="13">
        <f>Pizza_Data_set[[#This Row],[price]]*Pizza_Data_set[[#This Row],[quantity]]</f>
        <v>20.75</v>
      </c>
      <c r="M5232" t="str">
        <f>VLOOKUP($I5232,pizza_types!$A$2:$D$33,2,0)</f>
        <v>The Prosciutto and Arugula Pizza</v>
      </c>
      <c r="N5232" t="str">
        <f>VLOOKUP($I5232,pizza_types!$A$2:$D$33,3,0)</f>
        <v>Supreme</v>
      </c>
      <c r="O5232" t="str">
        <f>VLOOKUP($I5232,pizza_types!$A$2:$D$33,4,0)</f>
        <v>Prosciutto di San Daniele, Arugula, Mozzarella Cheese</v>
      </c>
    </row>
    <row r="5233" spans="1:15" x14ac:dyDescent="0.25">
      <c r="A5233">
        <v>5232</v>
      </c>
      <c r="B5233">
        <v>2316</v>
      </c>
      <c r="C5233" t="s">
        <v>55</v>
      </c>
      <c r="D5233">
        <v>1</v>
      </c>
      <c r="E5233" s="10">
        <f>VLOOKUP(B5233,orders!$A$2:$B$21351,2,0)</f>
        <v>42043</v>
      </c>
      <c r="F5233" s="10" t="str">
        <f>TEXT(Pizza_Data_set[[#This Row],[date]],"mmm")</f>
        <v>Feb</v>
      </c>
      <c r="G5233" s="10" t="str">
        <f>TEXT(Pizza_Data_set[[#This Row],[date]],"dddd")</f>
        <v>Sunday</v>
      </c>
      <c r="H5233" s="1">
        <f>VLOOKUP(B5233,orders!$A$2:$C$21351,3,0)</f>
        <v>0.60957175925925922</v>
      </c>
      <c r="I5233" t="str">
        <f>VLOOKUP($C5233,pizzas!$A$2:$D$97,2,0)</f>
        <v>hawaiian</v>
      </c>
      <c r="J5233" t="str">
        <f>VLOOKUP($C5233,pizzas!$A$2:$D$97,3,0)</f>
        <v>S</v>
      </c>
      <c r="K5233" s="13">
        <f>VLOOKUP($C5233,pizzas!$A$2:$D$97,4,0)</f>
        <v>10.5</v>
      </c>
      <c r="L5233" s="13">
        <f>Pizza_Data_set[[#This Row],[price]]*Pizza_Data_set[[#This Row],[quantity]]</f>
        <v>10.5</v>
      </c>
      <c r="M5233" t="str">
        <f>VLOOKUP($I5233,pizza_types!$A$2:$D$33,2,0)</f>
        <v>The Hawaiian Pizza</v>
      </c>
      <c r="N5233" t="str">
        <f>VLOOKUP($I5233,pizza_types!$A$2:$D$33,3,0)</f>
        <v>Classic</v>
      </c>
      <c r="O5233" t="str">
        <f>VLOOKUP($I5233,pizza_types!$A$2:$D$33,4,0)</f>
        <v>Sliced Ham, Pineapple, Mozzarella Cheese</v>
      </c>
    </row>
    <row r="5234" spans="1:15" x14ac:dyDescent="0.25">
      <c r="A5234">
        <v>5233</v>
      </c>
      <c r="B5234">
        <v>2317</v>
      </c>
      <c r="C5234" t="s">
        <v>45</v>
      </c>
      <c r="D5234">
        <v>1</v>
      </c>
      <c r="E5234" s="10">
        <f>VLOOKUP(B5234,orders!$A$2:$B$21351,2,0)</f>
        <v>42043</v>
      </c>
      <c r="F5234" s="10" t="str">
        <f>TEXT(Pizza_Data_set[[#This Row],[date]],"mmm")</f>
        <v>Feb</v>
      </c>
      <c r="G5234" s="10" t="str">
        <f>TEXT(Pizza_Data_set[[#This Row],[date]],"dddd")</f>
        <v>Sunday</v>
      </c>
      <c r="H5234" s="1">
        <f>VLOOKUP(B5234,orders!$A$2:$C$21351,3,0)</f>
        <v>0.61776620370370372</v>
      </c>
      <c r="I5234" t="str">
        <f>VLOOKUP($C5234,pizzas!$A$2:$D$97,2,0)</f>
        <v>bbq_ckn</v>
      </c>
      <c r="J5234" t="str">
        <f>VLOOKUP($C5234,pizzas!$A$2:$D$97,3,0)</f>
        <v>M</v>
      </c>
      <c r="K5234" s="13">
        <f>VLOOKUP($C5234,pizzas!$A$2:$D$97,4,0)</f>
        <v>16.75</v>
      </c>
      <c r="L5234" s="13">
        <f>Pizza_Data_set[[#This Row],[price]]*Pizza_Data_set[[#This Row],[quantity]]</f>
        <v>16.75</v>
      </c>
      <c r="M5234" t="str">
        <f>VLOOKUP($I5234,pizza_types!$A$2:$D$33,2,0)</f>
        <v>The Barbecue Chicken Pizza</v>
      </c>
      <c r="N5234" t="str">
        <f>VLOOKUP($I5234,pizza_types!$A$2:$D$33,3,0)</f>
        <v>Chicken</v>
      </c>
      <c r="O5234" t="str">
        <f>VLOOKUP($I5234,pizza_types!$A$2:$D$33,4,0)</f>
        <v>Barbecued Chicken, Red Peppers, Green Peppers, Tomatoes, Red Onions, Barbecue Sauce</v>
      </c>
    </row>
    <row r="5235" spans="1:15" x14ac:dyDescent="0.25">
      <c r="A5235">
        <v>5234</v>
      </c>
      <c r="B5235">
        <v>2317</v>
      </c>
      <c r="C5235" t="s">
        <v>65</v>
      </c>
      <c r="D5235">
        <v>1</v>
      </c>
      <c r="E5235" s="10">
        <f>VLOOKUP(B5235,orders!$A$2:$B$21351,2,0)</f>
        <v>42043</v>
      </c>
      <c r="F5235" s="10" t="str">
        <f>TEXT(Pizza_Data_set[[#This Row],[date]],"mmm")</f>
        <v>Feb</v>
      </c>
      <c r="G5235" s="10" t="str">
        <f>TEXT(Pizza_Data_set[[#This Row],[date]],"dddd")</f>
        <v>Sunday</v>
      </c>
      <c r="H5235" s="1">
        <f>VLOOKUP(B5235,orders!$A$2:$C$21351,3,0)</f>
        <v>0.61776620370370372</v>
      </c>
      <c r="I5235" t="str">
        <f>VLOOKUP($C5235,pizzas!$A$2:$D$97,2,0)</f>
        <v>pep_msh_pep</v>
      </c>
      <c r="J5235" t="str">
        <f>VLOOKUP($C5235,pizzas!$A$2:$D$97,3,0)</f>
        <v>S</v>
      </c>
      <c r="K5235" s="13">
        <f>VLOOKUP($C5235,pizzas!$A$2:$D$97,4,0)</f>
        <v>11</v>
      </c>
      <c r="L5235" s="13">
        <f>Pizza_Data_set[[#This Row],[price]]*Pizza_Data_set[[#This Row],[quantity]]</f>
        <v>11</v>
      </c>
      <c r="M5235" t="str">
        <f>VLOOKUP($I5235,pizza_types!$A$2:$D$33,2,0)</f>
        <v>The Pepperoni, Mushroom, and Peppers Pizza</v>
      </c>
      <c r="N5235" t="str">
        <f>VLOOKUP($I5235,pizza_types!$A$2:$D$33,3,0)</f>
        <v>Classic</v>
      </c>
      <c r="O5235" t="str">
        <f>VLOOKUP($I5235,pizza_types!$A$2:$D$33,4,0)</f>
        <v>Pepperoni, Mushrooms, Green Peppers</v>
      </c>
    </row>
    <row r="5236" spans="1:15" x14ac:dyDescent="0.25">
      <c r="A5236">
        <v>5235</v>
      </c>
      <c r="B5236">
        <v>2317</v>
      </c>
      <c r="C5236" t="s">
        <v>58</v>
      </c>
      <c r="D5236">
        <v>1</v>
      </c>
      <c r="E5236" s="10">
        <f>VLOOKUP(B5236,orders!$A$2:$B$21351,2,0)</f>
        <v>42043</v>
      </c>
      <c r="F5236" s="10" t="str">
        <f>TEXT(Pizza_Data_set[[#This Row],[date]],"mmm")</f>
        <v>Feb</v>
      </c>
      <c r="G5236" s="10" t="str">
        <f>TEXT(Pizza_Data_set[[#This Row],[date]],"dddd")</f>
        <v>Sunday</v>
      </c>
      <c r="H5236" s="1">
        <f>VLOOKUP(B5236,orders!$A$2:$C$21351,3,0)</f>
        <v>0.61776620370370372</v>
      </c>
      <c r="I5236" t="str">
        <f>VLOOKUP($C5236,pizzas!$A$2:$D$97,2,0)</f>
        <v>peppr_salami</v>
      </c>
      <c r="J5236" t="str">
        <f>VLOOKUP($C5236,pizzas!$A$2:$D$97,3,0)</f>
        <v>L</v>
      </c>
      <c r="K5236" s="13">
        <f>VLOOKUP($C5236,pizzas!$A$2:$D$97,4,0)</f>
        <v>20.75</v>
      </c>
      <c r="L5236" s="13">
        <f>Pizza_Data_set[[#This Row],[price]]*Pizza_Data_set[[#This Row],[quantity]]</f>
        <v>20.75</v>
      </c>
      <c r="M5236" t="str">
        <f>VLOOKUP($I5236,pizza_types!$A$2:$D$33,2,0)</f>
        <v>The Pepper Salami Pizza</v>
      </c>
      <c r="N5236" t="str">
        <f>VLOOKUP($I5236,pizza_types!$A$2:$D$33,3,0)</f>
        <v>Supreme</v>
      </c>
      <c r="O5236" t="str">
        <f>VLOOKUP($I5236,pizza_types!$A$2:$D$33,4,0)</f>
        <v>Genoa Salami, Capocollo, Pepperoni, Tomatoes, Asiago Cheese, Garlic</v>
      </c>
    </row>
    <row r="5237" spans="1:15" x14ac:dyDescent="0.25">
      <c r="A5237">
        <v>5236</v>
      </c>
      <c r="B5237">
        <v>2317</v>
      </c>
      <c r="C5237" t="s">
        <v>71</v>
      </c>
      <c r="D5237">
        <v>1</v>
      </c>
      <c r="E5237" s="10">
        <f>VLOOKUP(B5237,orders!$A$2:$B$21351,2,0)</f>
        <v>42043</v>
      </c>
      <c r="F5237" s="10" t="str">
        <f>TEXT(Pizza_Data_set[[#This Row],[date]],"mmm")</f>
        <v>Feb</v>
      </c>
      <c r="G5237" s="10" t="str">
        <f>TEXT(Pizza_Data_set[[#This Row],[date]],"dddd")</f>
        <v>Sunday</v>
      </c>
      <c r="H5237" s="1">
        <f>VLOOKUP(B5237,orders!$A$2:$C$21351,3,0)</f>
        <v>0.61776620370370372</v>
      </c>
      <c r="I5237" t="str">
        <f>VLOOKUP($C5237,pizzas!$A$2:$D$97,2,0)</f>
        <v>sicilian</v>
      </c>
      <c r="J5237" t="str">
        <f>VLOOKUP($C5237,pizzas!$A$2:$D$97,3,0)</f>
        <v>S</v>
      </c>
      <c r="K5237" s="13">
        <f>VLOOKUP($C5237,pizzas!$A$2:$D$97,4,0)</f>
        <v>12.25</v>
      </c>
      <c r="L5237" s="13">
        <f>Pizza_Data_set[[#This Row],[price]]*Pizza_Data_set[[#This Row],[quantity]]</f>
        <v>12.25</v>
      </c>
      <c r="M5237" t="str">
        <f>VLOOKUP($I5237,pizza_types!$A$2:$D$33,2,0)</f>
        <v>The Sicilian Pizza</v>
      </c>
      <c r="N5237" t="str">
        <f>VLOOKUP($I5237,pizza_types!$A$2:$D$33,3,0)</f>
        <v>Supreme</v>
      </c>
      <c r="O5237" t="str">
        <f>VLOOKUP($I5237,pizza_types!$A$2:$D$33,4,0)</f>
        <v>Coarse Sicilian Salami, Tomatoes, Green Olives, Luganega Sausage, Onions, Garlic</v>
      </c>
    </row>
    <row r="5238" spans="1:15" x14ac:dyDescent="0.25">
      <c r="A5238">
        <v>5237</v>
      </c>
      <c r="B5238">
        <v>2318</v>
      </c>
      <c r="C5238" t="s">
        <v>20</v>
      </c>
      <c r="D5238">
        <v>1</v>
      </c>
      <c r="E5238" s="10">
        <f>VLOOKUP(B5238,orders!$A$2:$B$21351,2,0)</f>
        <v>42043</v>
      </c>
      <c r="F5238" s="10" t="str">
        <f>TEXT(Pizza_Data_set[[#This Row],[date]],"mmm")</f>
        <v>Feb</v>
      </c>
      <c r="G5238" s="10" t="str">
        <f>TEXT(Pizza_Data_set[[#This Row],[date]],"dddd")</f>
        <v>Sunday</v>
      </c>
      <c r="H5238" s="1">
        <f>VLOOKUP(B5238,orders!$A$2:$C$21351,3,0)</f>
        <v>0.625</v>
      </c>
      <c r="I5238" t="str">
        <f>VLOOKUP($C5238,pizzas!$A$2:$D$97,2,0)</f>
        <v>spicy_ital</v>
      </c>
      <c r="J5238" t="str">
        <f>VLOOKUP($C5238,pizzas!$A$2:$D$97,3,0)</f>
        <v>L</v>
      </c>
      <c r="K5238" s="13">
        <f>VLOOKUP($C5238,pizzas!$A$2:$D$97,4,0)</f>
        <v>20.75</v>
      </c>
      <c r="L5238" s="13">
        <f>Pizza_Data_set[[#This Row],[price]]*Pizza_Data_set[[#This Row],[quantity]]</f>
        <v>20.75</v>
      </c>
      <c r="M5238" t="str">
        <f>VLOOKUP($I5238,pizza_types!$A$2:$D$33,2,0)</f>
        <v>The Spicy Italian Pizza</v>
      </c>
      <c r="N5238" t="str">
        <f>VLOOKUP($I5238,pizza_types!$A$2:$D$33,3,0)</f>
        <v>Supreme</v>
      </c>
      <c r="O5238" t="str">
        <f>VLOOKUP($I5238,pizza_types!$A$2:$D$33,4,0)</f>
        <v>Capocollo, Tomatoes, Goat Cheese, Artichokes, Peperoncini verdi, Garlic</v>
      </c>
    </row>
    <row r="5239" spans="1:15" x14ac:dyDescent="0.25">
      <c r="A5239">
        <v>5238</v>
      </c>
      <c r="B5239">
        <v>2319</v>
      </c>
      <c r="C5239" t="s">
        <v>58</v>
      </c>
      <c r="D5239">
        <v>1</v>
      </c>
      <c r="E5239" s="10">
        <f>VLOOKUP(B5239,orders!$A$2:$B$21351,2,0)</f>
        <v>42043</v>
      </c>
      <c r="F5239" s="10" t="str">
        <f>TEXT(Pizza_Data_set[[#This Row],[date]],"mmm")</f>
        <v>Feb</v>
      </c>
      <c r="G5239" s="10" t="str">
        <f>TEXT(Pizza_Data_set[[#This Row],[date]],"dddd")</f>
        <v>Sunday</v>
      </c>
      <c r="H5239" s="1">
        <f>VLOOKUP(B5239,orders!$A$2:$C$21351,3,0)</f>
        <v>0.6325115740740741</v>
      </c>
      <c r="I5239" t="str">
        <f>VLOOKUP($C5239,pizzas!$A$2:$D$97,2,0)</f>
        <v>peppr_salami</v>
      </c>
      <c r="J5239" t="str">
        <f>VLOOKUP($C5239,pizzas!$A$2:$D$97,3,0)</f>
        <v>L</v>
      </c>
      <c r="K5239" s="13">
        <f>VLOOKUP($C5239,pizzas!$A$2:$D$97,4,0)</f>
        <v>20.75</v>
      </c>
      <c r="L5239" s="13">
        <f>Pizza_Data_set[[#This Row],[price]]*Pizza_Data_set[[#This Row],[quantity]]</f>
        <v>20.75</v>
      </c>
      <c r="M5239" t="str">
        <f>VLOOKUP($I5239,pizza_types!$A$2:$D$33,2,0)</f>
        <v>The Pepper Salami Pizza</v>
      </c>
      <c r="N5239" t="str">
        <f>VLOOKUP($I5239,pizza_types!$A$2:$D$33,3,0)</f>
        <v>Supreme</v>
      </c>
      <c r="O5239" t="str">
        <f>VLOOKUP($I5239,pizza_types!$A$2:$D$33,4,0)</f>
        <v>Genoa Salami, Capocollo, Pepperoni, Tomatoes, Asiago Cheese, Garlic</v>
      </c>
    </row>
    <row r="5240" spans="1:15" x14ac:dyDescent="0.25">
      <c r="A5240">
        <v>5239</v>
      </c>
      <c r="B5240">
        <v>2319</v>
      </c>
      <c r="C5240" t="s">
        <v>47</v>
      </c>
      <c r="D5240">
        <v>1</v>
      </c>
      <c r="E5240" s="10">
        <f>VLOOKUP(B5240,orders!$A$2:$B$21351,2,0)</f>
        <v>42043</v>
      </c>
      <c r="F5240" s="10" t="str">
        <f>TEXT(Pizza_Data_set[[#This Row],[date]],"mmm")</f>
        <v>Feb</v>
      </c>
      <c r="G5240" s="10" t="str">
        <f>TEXT(Pizza_Data_set[[#This Row],[date]],"dddd")</f>
        <v>Sunday</v>
      </c>
      <c r="H5240" s="1">
        <f>VLOOKUP(B5240,orders!$A$2:$C$21351,3,0)</f>
        <v>0.6325115740740741</v>
      </c>
      <c r="I5240" t="str">
        <f>VLOOKUP($C5240,pizzas!$A$2:$D$97,2,0)</f>
        <v>prsc_argla</v>
      </c>
      <c r="J5240" t="str">
        <f>VLOOKUP($C5240,pizzas!$A$2:$D$97,3,0)</f>
        <v>S</v>
      </c>
      <c r="K5240" s="13">
        <f>VLOOKUP($C5240,pizzas!$A$2:$D$97,4,0)</f>
        <v>12.5</v>
      </c>
      <c r="L5240" s="13">
        <f>Pizza_Data_set[[#This Row],[price]]*Pizza_Data_set[[#This Row],[quantity]]</f>
        <v>12.5</v>
      </c>
      <c r="M5240" t="str">
        <f>VLOOKUP($I5240,pizza_types!$A$2:$D$33,2,0)</f>
        <v>The Prosciutto and Arugula Pizza</v>
      </c>
      <c r="N5240" t="str">
        <f>VLOOKUP($I5240,pizza_types!$A$2:$D$33,3,0)</f>
        <v>Supreme</v>
      </c>
      <c r="O5240" t="str">
        <f>VLOOKUP($I5240,pizza_types!$A$2:$D$33,4,0)</f>
        <v>Prosciutto di San Daniele, Arugula, Mozzarella Cheese</v>
      </c>
    </row>
    <row r="5241" spans="1:15" x14ac:dyDescent="0.25">
      <c r="A5241">
        <v>5240</v>
      </c>
      <c r="B5241">
        <v>2320</v>
      </c>
      <c r="C5241" t="s">
        <v>61</v>
      </c>
      <c r="D5241">
        <v>1</v>
      </c>
      <c r="E5241" s="10">
        <f>VLOOKUP(B5241,orders!$A$2:$B$21351,2,0)</f>
        <v>42043</v>
      </c>
      <c r="F5241" s="10" t="str">
        <f>TEXT(Pizza_Data_set[[#This Row],[date]],"mmm")</f>
        <v>Feb</v>
      </c>
      <c r="G5241" s="10" t="str">
        <f>TEXT(Pizza_Data_set[[#This Row],[date]],"dddd")</f>
        <v>Sunday</v>
      </c>
      <c r="H5241" s="1">
        <f>VLOOKUP(B5241,orders!$A$2:$C$21351,3,0)</f>
        <v>0.64422453703703708</v>
      </c>
      <c r="I5241" t="str">
        <f>VLOOKUP($C5241,pizzas!$A$2:$D$97,2,0)</f>
        <v>classic_dlx</v>
      </c>
      <c r="J5241" t="str">
        <f>VLOOKUP($C5241,pizzas!$A$2:$D$97,3,0)</f>
        <v>L</v>
      </c>
      <c r="K5241" s="13">
        <f>VLOOKUP($C5241,pizzas!$A$2:$D$97,4,0)</f>
        <v>20.5</v>
      </c>
      <c r="L5241" s="13">
        <f>Pizza_Data_set[[#This Row],[price]]*Pizza_Data_set[[#This Row],[quantity]]</f>
        <v>20.5</v>
      </c>
      <c r="M5241" t="str">
        <f>VLOOKUP($I5241,pizza_types!$A$2:$D$33,2,0)</f>
        <v>The Classic Deluxe Pizza</v>
      </c>
      <c r="N5241" t="str">
        <f>VLOOKUP($I5241,pizza_types!$A$2:$D$33,3,0)</f>
        <v>Classic</v>
      </c>
      <c r="O5241" t="str">
        <f>VLOOKUP($I5241,pizza_types!$A$2:$D$33,4,0)</f>
        <v>Pepperoni, Mushrooms, Red Onions, Red Peppers, Bacon</v>
      </c>
    </row>
    <row r="5242" spans="1:15" x14ac:dyDescent="0.25">
      <c r="A5242">
        <v>5241</v>
      </c>
      <c r="B5242">
        <v>2321</v>
      </c>
      <c r="C5242" t="s">
        <v>7</v>
      </c>
      <c r="D5242">
        <v>1</v>
      </c>
      <c r="E5242" s="10">
        <f>VLOOKUP(B5242,orders!$A$2:$B$21351,2,0)</f>
        <v>42043</v>
      </c>
      <c r="F5242" s="10" t="str">
        <f>TEXT(Pizza_Data_set[[#This Row],[date]],"mmm")</f>
        <v>Feb</v>
      </c>
      <c r="G5242" s="10" t="str">
        <f>TEXT(Pizza_Data_set[[#This Row],[date]],"dddd")</f>
        <v>Sunday</v>
      </c>
      <c r="H5242" s="1">
        <f>VLOOKUP(B5242,orders!$A$2:$C$21351,3,0)</f>
        <v>0.64829861111111109</v>
      </c>
      <c r="I5242" t="str">
        <f>VLOOKUP($C5242,pizzas!$A$2:$D$97,2,0)</f>
        <v>ital_supr</v>
      </c>
      <c r="J5242" t="str">
        <f>VLOOKUP($C5242,pizzas!$A$2:$D$97,3,0)</f>
        <v>L</v>
      </c>
      <c r="K5242" s="13">
        <f>VLOOKUP($C5242,pizzas!$A$2:$D$97,4,0)</f>
        <v>20.75</v>
      </c>
      <c r="L5242" s="13">
        <f>Pizza_Data_set[[#This Row],[price]]*Pizza_Data_set[[#This Row],[quantity]]</f>
        <v>20.75</v>
      </c>
      <c r="M5242" t="str">
        <f>VLOOKUP($I5242,pizza_types!$A$2:$D$33,2,0)</f>
        <v>The Italian Supreme Pizza</v>
      </c>
      <c r="N5242" t="str">
        <f>VLOOKUP($I5242,pizza_types!$A$2:$D$33,3,0)</f>
        <v>Supreme</v>
      </c>
      <c r="O5242" t="str">
        <f>VLOOKUP($I5242,pizza_types!$A$2:$D$33,4,0)</f>
        <v>Calabrese Salami, Capocollo, Tomatoes, Red Onions, Green Olives, Garlic</v>
      </c>
    </row>
    <row r="5243" spans="1:15" x14ac:dyDescent="0.25">
      <c r="A5243">
        <v>5242</v>
      </c>
      <c r="B5243">
        <v>2322</v>
      </c>
      <c r="C5243" t="s">
        <v>50</v>
      </c>
      <c r="D5243">
        <v>1</v>
      </c>
      <c r="E5243" s="10">
        <f>VLOOKUP(B5243,orders!$A$2:$B$21351,2,0)</f>
        <v>42043</v>
      </c>
      <c r="F5243" s="10" t="str">
        <f>TEXT(Pizza_Data_set[[#This Row],[date]],"mmm")</f>
        <v>Feb</v>
      </c>
      <c r="G5243" s="10" t="str">
        <f>TEXT(Pizza_Data_set[[#This Row],[date]],"dddd")</f>
        <v>Sunday</v>
      </c>
      <c r="H5243" s="1">
        <f>VLOOKUP(B5243,orders!$A$2:$C$21351,3,0)</f>
        <v>0.65709490740740739</v>
      </c>
      <c r="I5243" t="str">
        <f>VLOOKUP($C5243,pizzas!$A$2:$D$97,2,0)</f>
        <v>ckn_alfredo</v>
      </c>
      <c r="J5243" t="str">
        <f>VLOOKUP($C5243,pizzas!$A$2:$D$97,3,0)</f>
        <v>S</v>
      </c>
      <c r="K5243" s="13">
        <f>VLOOKUP($C5243,pizzas!$A$2:$D$97,4,0)</f>
        <v>12.75</v>
      </c>
      <c r="L5243" s="13">
        <f>Pizza_Data_set[[#This Row],[price]]*Pizza_Data_set[[#This Row],[quantity]]</f>
        <v>12.75</v>
      </c>
      <c r="M5243" t="str">
        <f>VLOOKUP($I5243,pizza_types!$A$2:$D$33,2,0)</f>
        <v>The Chicken Alfredo Pizza</v>
      </c>
      <c r="N5243" t="str">
        <f>VLOOKUP($I5243,pizza_types!$A$2:$D$33,3,0)</f>
        <v>Chicken</v>
      </c>
      <c r="O5243" t="str">
        <f>VLOOKUP($I5243,pizza_types!$A$2:$D$33,4,0)</f>
        <v>Chicken, Red Onions, Red Peppers, Mushrooms, Asiago Cheese, Alfredo Sauce</v>
      </c>
    </row>
    <row r="5244" spans="1:15" x14ac:dyDescent="0.25">
      <c r="A5244">
        <v>5243</v>
      </c>
      <c r="B5244">
        <v>2322</v>
      </c>
      <c r="C5244" t="s">
        <v>43</v>
      </c>
      <c r="D5244">
        <v>1</v>
      </c>
      <c r="E5244" s="10">
        <f>VLOOKUP(B5244,orders!$A$2:$B$21351,2,0)</f>
        <v>42043</v>
      </c>
      <c r="F5244" s="10" t="str">
        <f>TEXT(Pizza_Data_set[[#This Row],[date]],"mmm")</f>
        <v>Feb</v>
      </c>
      <c r="G5244" s="10" t="str">
        <f>TEXT(Pizza_Data_set[[#This Row],[date]],"dddd")</f>
        <v>Sunday</v>
      </c>
      <c r="H5244" s="1">
        <f>VLOOKUP(B5244,orders!$A$2:$C$21351,3,0)</f>
        <v>0.65709490740740739</v>
      </c>
      <c r="I5244" t="str">
        <f>VLOOKUP($C5244,pizzas!$A$2:$D$97,2,0)</f>
        <v>ital_cpcllo</v>
      </c>
      <c r="J5244" t="str">
        <f>VLOOKUP($C5244,pizzas!$A$2:$D$97,3,0)</f>
        <v>M</v>
      </c>
      <c r="K5244" s="13">
        <f>VLOOKUP($C5244,pizzas!$A$2:$D$97,4,0)</f>
        <v>16</v>
      </c>
      <c r="L5244" s="13">
        <f>Pizza_Data_set[[#This Row],[price]]*Pizza_Data_set[[#This Row],[quantity]]</f>
        <v>16</v>
      </c>
      <c r="M5244" t="str">
        <f>VLOOKUP($I5244,pizza_types!$A$2:$D$33,2,0)</f>
        <v>The Italian Capocollo Pizza</v>
      </c>
      <c r="N5244" t="str">
        <f>VLOOKUP($I5244,pizza_types!$A$2:$D$33,3,0)</f>
        <v>Classic</v>
      </c>
      <c r="O5244" t="str">
        <f>VLOOKUP($I5244,pizza_types!$A$2:$D$33,4,0)</f>
        <v>Capocollo, Red Peppers, Tomatoes, Goat Cheese, Garlic, Oregano</v>
      </c>
    </row>
    <row r="5245" spans="1:15" x14ac:dyDescent="0.25">
      <c r="A5245">
        <v>5244</v>
      </c>
      <c r="B5245">
        <v>2322</v>
      </c>
      <c r="C5245" t="s">
        <v>46</v>
      </c>
      <c r="D5245">
        <v>1</v>
      </c>
      <c r="E5245" s="10">
        <f>VLOOKUP(B5245,orders!$A$2:$B$21351,2,0)</f>
        <v>42043</v>
      </c>
      <c r="F5245" s="10" t="str">
        <f>TEXT(Pizza_Data_set[[#This Row],[date]],"mmm")</f>
        <v>Feb</v>
      </c>
      <c r="G5245" s="10" t="str">
        <f>TEXT(Pizza_Data_set[[#This Row],[date]],"dddd")</f>
        <v>Sunday</v>
      </c>
      <c r="H5245" s="1">
        <f>VLOOKUP(B5245,orders!$A$2:$C$21351,3,0)</f>
        <v>0.65709490740740739</v>
      </c>
      <c r="I5245" t="str">
        <f>VLOOKUP($C5245,pizzas!$A$2:$D$97,2,0)</f>
        <v>pepperoni</v>
      </c>
      <c r="J5245" t="str">
        <f>VLOOKUP($C5245,pizzas!$A$2:$D$97,3,0)</f>
        <v>M</v>
      </c>
      <c r="K5245" s="13">
        <f>VLOOKUP($C5245,pizzas!$A$2:$D$97,4,0)</f>
        <v>12.5</v>
      </c>
      <c r="L5245" s="13">
        <f>Pizza_Data_set[[#This Row],[price]]*Pizza_Data_set[[#This Row],[quantity]]</f>
        <v>12.5</v>
      </c>
      <c r="M5245" t="str">
        <f>VLOOKUP($I5245,pizza_types!$A$2:$D$33,2,0)</f>
        <v>The Pepperoni Pizza</v>
      </c>
      <c r="N5245" t="str">
        <f>VLOOKUP($I5245,pizza_types!$A$2:$D$33,3,0)</f>
        <v>Classic</v>
      </c>
      <c r="O5245" t="str">
        <f>VLOOKUP($I5245,pizza_types!$A$2:$D$33,4,0)</f>
        <v>Mozzarella Cheese, Pepperoni</v>
      </c>
    </row>
    <row r="5246" spans="1:15" x14ac:dyDescent="0.25">
      <c r="A5246">
        <v>5245</v>
      </c>
      <c r="B5246">
        <v>2322</v>
      </c>
      <c r="C5246" t="s">
        <v>9</v>
      </c>
      <c r="D5246">
        <v>1</v>
      </c>
      <c r="E5246" s="10">
        <f>VLOOKUP(B5246,orders!$A$2:$B$21351,2,0)</f>
        <v>42043</v>
      </c>
      <c r="F5246" s="10" t="str">
        <f>TEXT(Pizza_Data_set[[#This Row],[date]],"mmm")</f>
        <v>Feb</v>
      </c>
      <c r="G5246" s="10" t="str">
        <f>TEXT(Pizza_Data_set[[#This Row],[date]],"dddd")</f>
        <v>Sunday</v>
      </c>
      <c r="H5246" s="1">
        <f>VLOOKUP(B5246,orders!$A$2:$C$21351,3,0)</f>
        <v>0.65709490740740739</v>
      </c>
      <c r="I5246" t="str">
        <f>VLOOKUP($C5246,pizzas!$A$2:$D$97,2,0)</f>
        <v>thai_ckn</v>
      </c>
      <c r="J5246" t="str">
        <f>VLOOKUP($C5246,pizzas!$A$2:$D$97,3,0)</f>
        <v>L</v>
      </c>
      <c r="K5246" s="13">
        <f>VLOOKUP($C5246,pizzas!$A$2:$D$97,4,0)</f>
        <v>20.75</v>
      </c>
      <c r="L5246" s="13">
        <f>Pizza_Data_set[[#This Row],[price]]*Pizza_Data_set[[#This Row],[quantity]]</f>
        <v>20.75</v>
      </c>
      <c r="M5246" t="str">
        <f>VLOOKUP($I5246,pizza_types!$A$2:$D$33,2,0)</f>
        <v>The Thai Chicken Pizza</v>
      </c>
      <c r="N5246" t="str">
        <f>VLOOKUP($I5246,pizza_types!$A$2:$D$33,3,0)</f>
        <v>Chicken</v>
      </c>
      <c r="O5246" t="str">
        <f>VLOOKUP($I5246,pizza_types!$A$2:$D$33,4,0)</f>
        <v>Chicken, Pineapple, Tomatoes, Red Peppers, Thai Sweet Chilli Sauce</v>
      </c>
    </row>
    <row r="5247" spans="1:15" x14ac:dyDescent="0.25">
      <c r="A5247">
        <v>5246</v>
      </c>
      <c r="B5247">
        <v>2323</v>
      </c>
      <c r="C5247" t="s">
        <v>45</v>
      </c>
      <c r="D5247">
        <v>1</v>
      </c>
      <c r="E5247" s="10">
        <f>VLOOKUP(B5247,orders!$A$2:$B$21351,2,0)</f>
        <v>42043</v>
      </c>
      <c r="F5247" s="10" t="str">
        <f>TEXT(Pizza_Data_set[[#This Row],[date]],"mmm")</f>
        <v>Feb</v>
      </c>
      <c r="G5247" s="10" t="str">
        <f>TEXT(Pizza_Data_set[[#This Row],[date]],"dddd")</f>
        <v>Sunday</v>
      </c>
      <c r="H5247" s="1">
        <f>VLOOKUP(B5247,orders!$A$2:$C$21351,3,0)</f>
        <v>0.67173611111111109</v>
      </c>
      <c r="I5247" t="str">
        <f>VLOOKUP($C5247,pizzas!$A$2:$D$97,2,0)</f>
        <v>bbq_ckn</v>
      </c>
      <c r="J5247" t="str">
        <f>VLOOKUP($C5247,pizzas!$A$2:$D$97,3,0)</f>
        <v>M</v>
      </c>
      <c r="K5247" s="13">
        <f>VLOOKUP($C5247,pizzas!$A$2:$D$97,4,0)</f>
        <v>16.75</v>
      </c>
      <c r="L5247" s="13">
        <f>Pizza_Data_set[[#This Row],[price]]*Pizza_Data_set[[#This Row],[quantity]]</f>
        <v>16.75</v>
      </c>
      <c r="M5247" t="str">
        <f>VLOOKUP($I5247,pizza_types!$A$2:$D$33,2,0)</f>
        <v>The Barbecue Chicken Pizza</v>
      </c>
      <c r="N5247" t="str">
        <f>VLOOKUP($I5247,pizza_types!$A$2:$D$33,3,0)</f>
        <v>Chicken</v>
      </c>
      <c r="O5247" t="str">
        <f>VLOOKUP($I5247,pizza_types!$A$2:$D$33,4,0)</f>
        <v>Barbecued Chicken, Red Peppers, Green Peppers, Tomatoes, Red Onions, Barbecue Sauce</v>
      </c>
    </row>
    <row r="5248" spans="1:15" x14ac:dyDescent="0.25">
      <c r="A5248">
        <v>5247</v>
      </c>
      <c r="B5248">
        <v>2324</v>
      </c>
      <c r="C5248" t="s">
        <v>71</v>
      </c>
      <c r="D5248">
        <v>1</v>
      </c>
      <c r="E5248" s="10">
        <f>VLOOKUP(B5248,orders!$A$2:$B$21351,2,0)</f>
        <v>42043</v>
      </c>
      <c r="F5248" s="10" t="str">
        <f>TEXT(Pizza_Data_set[[#This Row],[date]],"mmm")</f>
        <v>Feb</v>
      </c>
      <c r="G5248" s="10" t="str">
        <f>TEXT(Pizza_Data_set[[#This Row],[date]],"dddd")</f>
        <v>Sunday</v>
      </c>
      <c r="H5248" s="1">
        <f>VLOOKUP(B5248,orders!$A$2:$C$21351,3,0)</f>
        <v>0.67802083333333329</v>
      </c>
      <c r="I5248" t="str">
        <f>VLOOKUP($C5248,pizzas!$A$2:$D$97,2,0)</f>
        <v>sicilian</v>
      </c>
      <c r="J5248" t="str">
        <f>VLOOKUP($C5248,pizzas!$A$2:$D$97,3,0)</f>
        <v>S</v>
      </c>
      <c r="K5248" s="13">
        <f>VLOOKUP($C5248,pizzas!$A$2:$D$97,4,0)</f>
        <v>12.25</v>
      </c>
      <c r="L5248" s="13">
        <f>Pizza_Data_set[[#This Row],[price]]*Pizza_Data_set[[#This Row],[quantity]]</f>
        <v>12.25</v>
      </c>
      <c r="M5248" t="str">
        <f>VLOOKUP($I5248,pizza_types!$A$2:$D$33,2,0)</f>
        <v>The Sicilian Pizza</v>
      </c>
      <c r="N5248" t="str">
        <f>VLOOKUP($I5248,pizza_types!$A$2:$D$33,3,0)</f>
        <v>Supreme</v>
      </c>
      <c r="O5248" t="str">
        <f>VLOOKUP($I5248,pizza_types!$A$2:$D$33,4,0)</f>
        <v>Coarse Sicilian Salami, Tomatoes, Green Olives, Luganega Sausage, Onions, Garlic</v>
      </c>
    </row>
    <row r="5249" spans="1:15" x14ac:dyDescent="0.25">
      <c r="A5249">
        <v>5248</v>
      </c>
      <c r="B5249">
        <v>2325</v>
      </c>
      <c r="C5249" t="s">
        <v>58</v>
      </c>
      <c r="D5249">
        <v>1</v>
      </c>
      <c r="E5249" s="10">
        <f>VLOOKUP(B5249,orders!$A$2:$B$21351,2,0)</f>
        <v>42043</v>
      </c>
      <c r="F5249" s="10" t="str">
        <f>TEXT(Pizza_Data_set[[#This Row],[date]],"mmm")</f>
        <v>Feb</v>
      </c>
      <c r="G5249" s="10" t="str">
        <f>TEXT(Pizza_Data_set[[#This Row],[date]],"dddd")</f>
        <v>Sunday</v>
      </c>
      <c r="H5249" s="1">
        <f>VLOOKUP(B5249,orders!$A$2:$C$21351,3,0)</f>
        <v>0.68648148148148147</v>
      </c>
      <c r="I5249" t="str">
        <f>VLOOKUP($C5249,pizzas!$A$2:$D$97,2,0)</f>
        <v>peppr_salami</v>
      </c>
      <c r="J5249" t="str">
        <f>VLOOKUP($C5249,pizzas!$A$2:$D$97,3,0)</f>
        <v>L</v>
      </c>
      <c r="K5249" s="13">
        <f>VLOOKUP($C5249,pizzas!$A$2:$D$97,4,0)</f>
        <v>20.75</v>
      </c>
      <c r="L5249" s="13">
        <f>Pizza_Data_set[[#This Row],[price]]*Pizza_Data_set[[#This Row],[quantity]]</f>
        <v>20.75</v>
      </c>
      <c r="M5249" t="str">
        <f>VLOOKUP($I5249,pizza_types!$A$2:$D$33,2,0)</f>
        <v>The Pepper Salami Pizza</v>
      </c>
      <c r="N5249" t="str">
        <f>VLOOKUP($I5249,pizza_types!$A$2:$D$33,3,0)</f>
        <v>Supreme</v>
      </c>
      <c r="O5249" t="str">
        <f>VLOOKUP($I5249,pizza_types!$A$2:$D$33,4,0)</f>
        <v>Genoa Salami, Capocollo, Pepperoni, Tomatoes, Asiago Cheese, Garlic</v>
      </c>
    </row>
    <row r="5250" spans="1:15" x14ac:dyDescent="0.25">
      <c r="A5250">
        <v>5249</v>
      </c>
      <c r="B5250">
        <v>2326</v>
      </c>
      <c r="C5250" t="s">
        <v>6</v>
      </c>
      <c r="D5250">
        <v>1</v>
      </c>
      <c r="E5250" s="10">
        <f>VLOOKUP(B5250,orders!$A$2:$B$21351,2,0)</f>
        <v>42043</v>
      </c>
      <c r="F5250" s="10" t="str">
        <f>TEXT(Pizza_Data_set[[#This Row],[date]],"mmm")</f>
        <v>Feb</v>
      </c>
      <c r="G5250" s="10" t="str">
        <f>TEXT(Pizza_Data_set[[#This Row],[date]],"dddd")</f>
        <v>Sunday</v>
      </c>
      <c r="H5250" s="1">
        <f>VLOOKUP(B5250,orders!$A$2:$C$21351,3,0)</f>
        <v>0.68657407407407411</v>
      </c>
      <c r="I5250" t="str">
        <f>VLOOKUP($C5250,pizzas!$A$2:$D$97,2,0)</f>
        <v>five_cheese</v>
      </c>
      <c r="J5250" t="str">
        <f>VLOOKUP($C5250,pizzas!$A$2:$D$97,3,0)</f>
        <v>L</v>
      </c>
      <c r="K5250" s="13">
        <f>VLOOKUP($C5250,pizzas!$A$2:$D$97,4,0)</f>
        <v>18.5</v>
      </c>
      <c r="L5250" s="13">
        <f>Pizza_Data_set[[#This Row],[price]]*Pizza_Data_set[[#This Row],[quantity]]</f>
        <v>18.5</v>
      </c>
      <c r="M5250" t="str">
        <f>VLOOKUP($I5250,pizza_types!$A$2:$D$33,2,0)</f>
        <v>The Five Cheese Pizza</v>
      </c>
      <c r="N5250" t="str">
        <f>VLOOKUP($I5250,pizza_types!$A$2:$D$33,3,0)</f>
        <v>Veggie</v>
      </c>
      <c r="O5250" t="str">
        <f>VLOOKUP($I5250,pizza_types!$A$2:$D$33,4,0)</f>
        <v>Mozzarella Cheese, Provolone Cheese, Smoked Gouda Cheese, Romano Cheese, Blue Cheese, Garlic</v>
      </c>
    </row>
    <row r="5251" spans="1:15" x14ac:dyDescent="0.25">
      <c r="A5251">
        <v>5250</v>
      </c>
      <c r="B5251">
        <v>2326</v>
      </c>
      <c r="C5251" t="s">
        <v>55</v>
      </c>
      <c r="D5251">
        <v>1</v>
      </c>
      <c r="E5251" s="10">
        <f>VLOOKUP(B5251,orders!$A$2:$B$21351,2,0)</f>
        <v>42043</v>
      </c>
      <c r="F5251" s="10" t="str">
        <f>TEXT(Pizza_Data_set[[#This Row],[date]],"mmm")</f>
        <v>Feb</v>
      </c>
      <c r="G5251" s="10" t="str">
        <f>TEXT(Pizza_Data_set[[#This Row],[date]],"dddd")</f>
        <v>Sunday</v>
      </c>
      <c r="H5251" s="1">
        <f>VLOOKUP(B5251,orders!$A$2:$C$21351,3,0)</f>
        <v>0.68657407407407411</v>
      </c>
      <c r="I5251" t="str">
        <f>VLOOKUP($C5251,pizzas!$A$2:$D$97,2,0)</f>
        <v>hawaiian</v>
      </c>
      <c r="J5251" t="str">
        <f>VLOOKUP($C5251,pizzas!$A$2:$D$97,3,0)</f>
        <v>S</v>
      </c>
      <c r="K5251" s="13">
        <f>VLOOKUP($C5251,pizzas!$A$2:$D$97,4,0)</f>
        <v>10.5</v>
      </c>
      <c r="L5251" s="13">
        <f>Pizza_Data_set[[#This Row],[price]]*Pizza_Data_set[[#This Row],[quantity]]</f>
        <v>10.5</v>
      </c>
      <c r="M5251" t="str">
        <f>VLOOKUP($I5251,pizza_types!$A$2:$D$33,2,0)</f>
        <v>The Hawaiian Pizza</v>
      </c>
      <c r="N5251" t="str">
        <f>VLOOKUP($I5251,pizza_types!$A$2:$D$33,3,0)</f>
        <v>Classic</v>
      </c>
      <c r="O5251" t="str">
        <f>VLOOKUP($I5251,pizza_types!$A$2:$D$33,4,0)</f>
        <v>Sliced Ham, Pineapple, Mozzarella Cheese</v>
      </c>
    </row>
    <row r="5252" spans="1:15" x14ac:dyDescent="0.25">
      <c r="A5252">
        <v>5251</v>
      </c>
      <c r="B5252">
        <v>2326</v>
      </c>
      <c r="C5252" t="s">
        <v>34</v>
      </c>
      <c r="D5252">
        <v>1</v>
      </c>
      <c r="E5252" s="10">
        <f>VLOOKUP(B5252,orders!$A$2:$B$21351,2,0)</f>
        <v>42043</v>
      </c>
      <c r="F5252" s="10" t="str">
        <f>TEXT(Pizza_Data_set[[#This Row],[date]],"mmm")</f>
        <v>Feb</v>
      </c>
      <c r="G5252" s="10" t="str">
        <f>TEXT(Pizza_Data_set[[#This Row],[date]],"dddd")</f>
        <v>Sunday</v>
      </c>
      <c r="H5252" s="1">
        <f>VLOOKUP(B5252,orders!$A$2:$C$21351,3,0)</f>
        <v>0.68657407407407411</v>
      </c>
      <c r="I5252" t="str">
        <f>VLOOKUP($C5252,pizzas!$A$2:$D$97,2,0)</f>
        <v>napolitana</v>
      </c>
      <c r="J5252" t="str">
        <f>VLOOKUP($C5252,pizzas!$A$2:$D$97,3,0)</f>
        <v>S</v>
      </c>
      <c r="K5252" s="13">
        <f>VLOOKUP($C5252,pizzas!$A$2:$D$97,4,0)</f>
        <v>12</v>
      </c>
      <c r="L5252" s="13">
        <f>Pizza_Data_set[[#This Row],[price]]*Pizza_Data_set[[#This Row],[quantity]]</f>
        <v>12</v>
      </c>
      <c r="M5252" t="str">
        <f>VLOOKUP($I5252,pizza_types!$A$2:$D$33,2,0)</f>
        <v>The Napolitana Pizza</v>
      </c>
      <c r="N5252" t="str">
        <f>VLOOKUP($I5252,pizza_types!$A$2:$D$33,3,0)</f>
        <v>Classic</v>
      </c>
      <c r="O5252" t="str">
        <f>VLOOKUP($I5252,pizza_types!$A$2:$D$33,4,0)</f>
        <v>Tomatoes, Anchovies, Green Olives, Red Onions, Garlic</v>
      </c>
    </row>
    <row r="5253" spans="1:15" x14ac:dyDescent="0.25">
      <c r="A5253">
        <v>5252</v>
      </c>
      <c r="B5253">
        <v>2326</v>
      </c>
      <c r="C5253" t="s">
        <v>9</v>
      </c>
      <c r="D5253">
        <v>1</v>
      </c>
      <c r="E5253" s="10">
        <f>VLOOKUP(B5253,orders!$A$2:$B$21351,2,0)</f>
        <v>42043</v>
      </c>
      <c r="F5253" s="10" t="str">
        <f>TEXT(Pizza_Data_set[[#This Row],[date]],"mmm")</f>
        <v>Feb</v>
      </c>
      <c r="G5253" s="10" t="str">
        <f>TEXT(Pizza_Data_set[[#This Row],[date]],"dddd")</f>
        <v>Sunday</v>
      </c>
      <c r="H5253" s="1">
        <f>VLOOKUP(B5253,orders!$A$2:$C$21351,3,0)</f>
        <v>0.68657407407407411</v>
      </c>
      <c r="I5253" t="str">
        <f>VLOOKUP($C5253,pizzas!$A$2:$D$97,2,0)</f>
        <v>thai_ckn</v>
      </c>
      <c r="J5253" t="str">
        <f>VLOOKUP($C5253,pizzas!$A$2:$D$97,3,0)</f>
        <v>L</v>
      </c>
      <c r="K5253" s="13">
        <f>VLOOKUP($C5253,pizzas!$A$2:$D$97,4,0)</f>
        <v>20.75</v>
      </c>
      <c r="L5253" s="13">
        <f>Pizza_Data_set[[#This Row],[price]]*Pizza_Data_set[[#This Row],[quantity]]</f>
        <v>20.75</v>
      </c>
      <c r="M5253" t="str">
        <f>VLOOKUP($I5253,pizza_types!$A$2:$D$33,2,0)</f>
        <v>The Thai Chicken Pizza</v>
      </c>
      <c r="N5253" t="str">
        <f>VLOOKUP($I5253,pizza_types!$A$2:$D$33,3,0)</f>
        <v>Chicken</v>
      </c>
      <c r="O5253" t="str">
        <f>VLOOKUP($I5253,pizza_types!$A$2:$D$33,4,0)</f>
        <v>Chicken, Pineapple, Tomatoes, Red Peppers, Thai Sweet Chilli Sauce</v>
      </c>
    </row>
    <row r="5254" spans="1:15" x14ac:dyDescent="0.25">
      <c r="A5254">
        <v>5253</v>
      </c>
      <c r="B5254">
        <v>2327</v>
      </c>
      <c r="C5254" t="s">
        <v>26</v>
      </c>
      <c r="D5254">
        <v>1</v>
      </c>
      <c r="E5254" s="10">
        <f>VLOOKUP(B5254,orders!$A$2:$B$21351,2,0)</f>
        <v>42043</v>
      </c>
      <c r="F5254" s="10" t="str">
        <f>TEXT(Pizza_Data_set[[#This Row],[date]],"mmm")</f>
        <v>Feb</v>
      </c>
      <c r="G5254" s="10" t="str">
        <f>TEXT(Pizza_Data_set[[#This Row],[date]],"dddd")</f>
        <v>Sunday</v>
      </c>
      <c r="H5254" s="1">
        <f>VLOOKUP(B5254,orders!$A$2:$C$21351,3,0)</f>
        <v>0.70718749999999997</v>
      </c>
      <c r="I5254" t="str">
        <f>VLOOKUP($C5254,pizzas!$A$2:$D$97,2,0)</f>
        <v>cali_ckn</v>
      </c>
      <c r="J5254" t="str">
        <f>VLOOKUP($C5254,pizzas!$A$2:$D$97,3,0)</f>
        <v>L</v>
      </c>
      <c r="K5254" s="13">
        <f>VLOOKUP($C5254,pizzas!$A$2:$D$97,4,0)</f>
        <v>20.75</v>
      </c>
      <c r="L5254" s="13">
        <f>Pizza_Data_set[[#This Row],[price]]*Pizza_Data_set[[#This Row],[quantity]]</f>
        <v>20.75</v>
      </c>
      <c r="M5254" t="str">
        <f>VLOOKUP($I5254,pizza_types!$A$2:$D$33,2,0)</f>
        <v>The California Chicken Pizza</v>
      </c>
      <c r="N5254" t="str">
        <f>VLOOKUP($I5254,pizza_types!$A$2:$D$33,3,0)</f>
        <v>Chicken</v>
      </c>
      <c r="O5254" t="str">
        <f>VLOOKUP($I5254,pizza_types!$A$2:$D$33,4,0)</f>
        <v>Chicken, Artichoke, Spinach, Garlic, Jalapeno Peppers, Fontina Cheese, Gouda Cheese</v>
      </c>
    </row>
    <row r="5255" spans="1:15" x14ac:dyDescent="0.25">
      <c r="A5255">
        <v>5254</v>
      </c>
      <c r="B5255">
        <v>2327</v>
      </c>
      <c r="C5255" t="s">
        <v>41</v>
      </c>
      <c r="D5255">
        <v>1</v>
      </c>
      <c r="E5255" s="10">
        <f>VLOOKUP(B5255,orders!$A$2:$B$21351,2,0)</f>
        <v>42043</v>
      </c>
      <c r="F5255" s="10" t="str">
        <f>TEXT(Pizza_Data_set[[#This Row],[date]],"mmm")</f>
        <v>Feb</v>
      </c>
      <c r="G5255" s="10" t="str">
        <f>TEXT(Pizza_Data_set[[#This Row],[date]],"dddd")</f>
        <v>Sunday</v>
      </c>
      <c r="H5255" s="1">
        <f>VLOOKUP(B5255,orders!$A$2:$C$21351,3,0)</f>
        <v>0.70718749999999997</v>
      </c>
      <c r="I5255" t="str">
        <f>VLOOKUP($C5255,pizzas!$A$2:$D$97,2,0)</f>
        <v>napolitana</v>
      </c>
      <c r="J5255" t="str">
        <f>VLOOKUP($C5255,pizzas!$A$2:$D$97,3,0)</f>
        <v>L</v>
      </c>
      <c r="K5255" s="13">
        <f>VLOOKUP($C5255,pizzas!$A$2:$D$97,4,0)</f>
        <v>20.5</v>
      </c>
      <c r="L5255" s="13">
        <f>Pizza_Data_set[[#This Row],[price]]*Pizza_Data_set[[#This Row],[quantity]]</f>
        <v>20.5</v>
      </c>
      <c r="M5255" t="str">
        <f>VLOOKUP($I5255,pizza_types!$A$2:$D$33,2,0)</f>
        <v>The Napolitana Pizza</v>
      </c>
      <c r="N5255" t="str">
        <f>VLOOKUP($I5255,pizza_types!$A$2:$D$33,3,0)</f>
        <v>Classic</v>
      </c>
      <c r="O5255" t="str">
        <f>VLOOKUP($I5255,pizza_types!$A$2:$D$33,4,0)</f>
        <v>Tomatoes, Anchovies, Green Olives, Red Onions, Garlic</v>
      </c>
    </row>
    <row r="5256" spans="1:15" x14ac:dyDescent="0.25">
      <c r="A5256">
        <v>5255</v>
      </c>
      <c r="B5256">
        <v>2328</v>
      </c>
      <c r="C5256" t="s">
        <v>29</v>
      </c>
      <c r="D5256">
        <v>1</v>
      </c>
      <c r="E5256" s="10">
        <f>VLOOKUP(B5256,orders!$A$2:$B$21351,2,0)</f>
        <v>42043</v>
      </c>
      <c r="F5256" s="10" t="str">
        <f>TEXT(Pizza_Data_set[[#This Row],[date]],"mmm")</f>
        <v>Feb</v>
      </c>
      <c r="G5256" s="10" t="str">
        <f>TEXT(Pizza_Data_set[[#This Row],[date]],"dddd")</f>
        <v>Sunday</v>
      </c>
      <c r="H5256" s="1">
        <f>VLOOKUP(B5256,orders!$A$2:$C$21351,3,0)</f>
        <v>0.71026620370370375</v>
      </c>
      <c r="I5256" t="str">
        <f>VLOOKUP($C5256,pizzas!$A$2:$D$97,2,0)</f>
        <v>cali_ckn</v>
      </c>
      <c r="J5256" t="str">
        <f>VLOOKUP($C5256,pizzas!$A$2:$D$97,3,0)</f>
        <v>S</v>
      </c>
      <c r="K5256" s="13">
        <f>VLOOKUP($C5256,pizzas!$A$2:$D$97,4,0)</f>
        <v>12.75</v>
      </c>
      <c r="L5256" s="13">
        <f>Pizza_Data_set[[#This Row],[price]]*Pizza_Data_set[[#This Row],[quantity]]</f>
        <v>12.75</v>
      </c>
      <c r="M5256" t="str">
        <f>VLOOKUP($I5256,pizza_types!$A$2:$D$33,2,0)</f>
        <v>The California Chicken Pizza</v>
      </c>
      <c r="N5256" t="str">
        <f>VLOOKUP($I5256,pizza_types!$A$2:$D$33,3,0)</f>
        <v>Chicken</v>
      </c>
      <c r="O5256" t="str">
        <f>VLOOKUP($I5256,pizza_types!$A$2:$D$33,4,0)</f>
        <v>Chicken, Artichoke, Spinach, Garlic, Jalapeno Peppers, Fontina Cheese, Gouda Cheese</v>
      </c>
    </row>
    <row r="5257" spans="1:15" x14ac:dyDescent="0.25">
      <c r="A5257">
        <v>5256</v>
      </c>
      <c r="B5257">
        <v>2329</v>
      </c>
      <c r="C5257" t="s">
        <v>55</v>
      </c>
      <c r="D5257">
        <v>1</v>
      </c>
      <c r="E5257" s="10">
        <f>VLOOKUP(B5257,orders!$A$2:$B$21351,2,0)</f>
        <v>42043</v>
      </c>
      <c r="F5257" s="10" t="str">
        <f>TEXT(Pizza_Data_set[[#This Row],[date]],"mmm")</f>
        <v>Feb</v>
      </c>
      <c r="G5257" s="10" t="str">
        <f>TEXT(Pizza_Data_set[[#This Row],[date]],"dddd")</f>
        <v>Sunday</v>
      </c>
      <c r="H5257" s="1">
        <f>VLOOKUP(B5257,orders!$A$2:$C$21351,3,0)</f>
        <v>0.72152777777777777</v>
      </c>
      <c r="I5257" t="str">
        <f>VLOOKUP($C5257,pizzas!$A$2:$D$97,2,0)</f>
        <v>hawaiian</v>
      </c>
      <c r="J5257" t="str">
        <f>VLOOKUP($C5257,pizzas!$A$2:$D$97,3,0)</f>
        <v>S</v>
      </c>
      <c r="K5257" s="13">
        <f>VLOOKUP($C5257,pizzas!$A$2:$D$97,4,0)</f>
        <v>10.5</v>
      </c>
      <c r="L5257" s="13">
        <f>Pizza_Data_set[[#This Row],[price]]*Pizza_Data_set[[#This Row],[quantity]]</f>
        <v>10.5</v>
      </c>
      <c r="M5257" t="str">
        <f>VLOOKUP($I5257,pizza_types!$A$2:$D$33,2,0)</f>
        <v>The Hawaiian Pizza</v>
      </c>
      <c r="N5257" t="str">
        <f>VLOOKUP($I5257,pizza_types!$A$2:$D$33,3,0)</f>
        <v>Classic</v>
      </c>
      <c r="O5257" t="str">
        <f>VLOOKUP($I5257,pizza_types!$A$2:$D$33,4,0)</f>
        <v>Sliced Ham, Pineapple, Mozzarella Cheese</v>
      </c>
    </row>
    <row r="5258" spans="1:15" x14ac:dyDescent="0.25">
      <c r="A5258">
        <v>5257</v>
      </c>
      <c r="B5258">
        <v>2329</v>
      </c>
      <c r="C5258" t="s">
        <v>20</v>
      </c>
      <c r="D5258">
        <v>1</v>
      </c>
      <c r="E5258" s="10">
        <f>VLOOKUP(B5258,orders!$A$2:$B$21351,2,0)</f>
        <v>42043</v>
      </c>
      <c r="F5258" s="10" t="str">
        <f>TEXT(Pizza_Data_set[[#This Row],[date]],"mmm")</f>
        <v>Feb</v>
      </c>
      <c r="G5258" s="10" t="str">
        <f>TEXT(Pizza_Data_set[[#This Row],[date]],"dddd")</f>
        <v>Sunday</v>
      </c>
      <c r="H5258" s="1">
        <f>VLOOKUP(B5258,orders!$A$2:$C$21351,3,0)</f>
        <v>0.72152777777777777</v>
      </c>
      <c r="I5258" t="str">
        <f>VLOOKUP($C5258,pizzas!$A$2:$D$97,2,0)</f>
        <v>spicy_ital</v>
      </c>
      <c r="J5258" t="str">
        <f>VLOOKUP($C5258,pizzas!$A$2:$D$97,3,0)</f>
        <v>L</v>
      </c>
      <c r="K5258" s="13">
        <f>VLOOKUP($C5258,pizzas!$A$2:$D$97,4,0)</f>
        <v>20.75</v>
      </c>
      <c r="L5258" s="13">
        <f>Pizza_Data_set[[#This Row],[price]]*Pizza_Data_set[[#This Row],[quantity]]</f>
        <v>20.75</v>
      </c>
      <c r="M5258" t="str">
        <f>VLOOKUP($I5258,pizza_types!$A$2:$D$33,2,0)</f>
        <v>The Spicy Italian Pizza</v>
      </c>
      <c r="N5258" t="str">
        <f>VLOOKUP($I5258,pizza_types!$A$2:$D$33,3,0)</f>
        <v>Supreme</v>
      </c>
      <c r="O5258" t="str">
        <f>VLOOKUP($I5258,pizza_types!$A$2:$D$33,4,0)</f>
        <v>Capocollo, Tomatoes, Goat Cheese, Artichokes, Peperoncini verdi, Garlic</v>
      </c>
    </row>
    <row r="5259" spans="1:15" x14ac:dyDescent="0.25">
      <c r="A5259">
        <v>5258</v>
      </c>
      <c r="B5259">
        <v>2329</v>
      </c>
      <c r="C5259" t="s">
        <v>66</v>
      </c>
      <c r="D5259">
        <v>1</v>
      </c>
      <c r="E5259" s="10">
        <f>VLOOKUP(B5259,orders!$A$2:$B$21351,2,0)</f>
        <v>42043</v>
      </c>
      <c r="F5259" s="10" t="str">
        <f>TEXT(Pizza_Data_set[[#This Row],[date]],"mmm")</f>
        <v>Feb</v>
      </c>
      <c r="G5259" s="10" t="str">
        <f>TEXT(Pizza_Data_set[[#This Row],[date]],"dddd")</f>
        <v>Sunday</v>
      </c>
      <c r="H5259" s="1">
        <f>VLOOKUP(B5259,orders!$A$2:$C$21351,3,0)</f>
        <v>0.72152777777777777</v>
      </c>
      <c r="I5259" t="str">
        <f>VLOOKUP($C5259,pizzas!$A$2:$D$97,2,0)</f>
        <v>spinach_supr</v>
      </c>
      <c r="J5259" t="str">
        <f>VLOOKUP($C5259,pizzas!$A$2:$D$97,3,0)</f>
        <v>M</v>
      </c>
      <c r="K5259" s="13">
        <f>VLOOKUP($C5259,pizzas!$A$2:$D$97,4,0)</f>
        <v>16.5</v>
      </c>
      <c r="L5259" s="13">
        <f>Pizza_Data_set[[#This Row],[price]]*Pizza_Data_set[[#This Row],[quantity]]</f>
        <v>16.5</v>
      </c>
      <c r="M5259" t="str">
        <f>VLOOKUP($I5259,pizza_types!$A$2:$D$33,2,0)</f>
        <v>The Spinach Supreme Pizza</v>
      </c>
      <c r="N5259" t="str">
        <f>VLOOKUP($I5259,pizza_types!$A$2:$D$33,3,0)</f>
        <v>Supreme</v>
      </c>
      <c r="O5259" t="str">
        <f>VLOOKUP($I5259,pizza_types!$A$2:$D$33,4,0)</f>
        <v>Spinach, Red Onions, Pepperoni, Tomatoes, Artichokes, Kalamata Olives, Garlic, Asiago Cheese</v>
      </c>
    </row>
    <row r="5260" spans="1:15" x14ac:dyDescent="0.25">
      <c r="A5260">
        <v>5259</v>
      </c>
      <c r="B5260">
        <v>2330</v>
      </c>
      <c r="C5260" t="s">
        <v>46</v>
      </c>
      <c r="D5260">
        <v>1</v>
      </c>
      <c r="E5260" s="10">
        <f>VLOOKUP(B5260,orders!$A$2:$B$21351,2,0)</f>
        <v>42043</v>
      </c>
      <c r="F5260" s="10" t="str">
        <f>TEXT(Pizza_Data_set[[#This Row],[date]],"mmm")</f>
        <v>Feb</v>
      </c>
      <c r="G5260" s="10" t="str">
        <f>TEXT(Pizza_Data_set[[#This Row],[date]],"dddd")</f>
        <v>Sunday</v>
      </c>
      <c r="H5260" s="1">
        <f>VLOOKUP(B5260,orders!$A$2:$C$21351,3,0)</f>
        <v>0.72215277777777775</v>
      </c>
      <c r="I5260" t="str">
        <f>VLOOKUP($C5260,pizzas!$A$2:$D$97,2,0)</f>
        <v>pepperoni</v>
      </c>
      <c r="J5260" t="str">
        <f>VLOOKUP($C5260,pizzas!$A$2:$D$97,3,0)</f>
        <v>M</v>
      </c>
      <c r="K5260" s="13">
        <f>VLOOKUP($C5260,pizzas!$A$2:$D$97,4,0)</f>
        <v>12.5</v>
      </c>
      <c r="L5260" s="13">
        <f>Pizza_Data_set[[#This Row],[price]]*Pizza_Data_set[[#This Row],[quantity]]</f>
        <v>12.5</v>
      </c>
      <c r="M5260" t="str">
        <f>VLOOKUP($I5260,pizza_types!$A$2:$D$33,2,0)</f>
        <v>The Pepperoni Pizza</v>
      </c>
      <c r="N5260" t="str">
        <f>VLOOKUP($I5260,pizza_types!$A$2:$D$33,3,0)</f>
        <v>Classic</v>
      </c>
      <c r="O5260" t="str">
        <f>VLOOKUP($I5260,pizza_types!$A$2:$D$33,4,0)</f>
        <v>Mozzarella Cheese, Pepperoni</v>
      </c>
    </row>
    <row r="5261" spans="1:15" x14ac:dyDescent="0.25">
      <c r="A5261">
        <v>5260</v>
      </c>
      <c r="B5261">
        <v>2330</v>
      </c>
      <c r="C5261" t="s">
        <v>11</v>
      </c>
      <c r="D5261">
        <v>1</v>
      </c>
      <c r="E5261" s="10">
        <f>VLOOKUP(B5261,orders!$A$2:$B$21351,2,0)</f>
        <v>42043</v>
      </c>
      <c r="F5261" s="10" t="str">
        <f>TEXT(Pizza_Data_set[[#This Row],[date]],"mmm")</f>
        <v>Feb</v>
      </c>
      <c r="G5261" s="10" t="str">
        <f>TEXT(Pizza_Data_set[[#This Row],[date]],"dddd")</f>
        <v>Sunday</v>
      </c>
      <c r="H5261" s="1">
        <f>VLOOKUP(B5261,orders!$A$2:$C$21351,3,0)</f>
        <v>0.72215277777777775</v>
      </c>
      <c r="I5261" t="str">
        <f>VLOOKUP($C5261,pizzas!$A$2:$D$97,2,0)</f>
        <v>prsc_argla</v>
      </c>
      <c r="J5261" t="str">
        <f>VLOOKUP($C5261,pizzas!$A$2:$D$97,3,0)</f>
        <v>L</v>
      </c>
      <c r="K5261" s="13">
        <f>VLOOKUP($C5261,pizzas!$A$2:$D$97,4,0)</f>
        <v>20.75</v>
      </c>
      <c r="L5261" s="13">
        <f>Pizza_Data_set[[#This Row],[price]]*Pizza_Data_set[[#This Row],[quantity]]</f>
        <v>20.75</v>
      </c>
      <c r="M5261" t="str">
        <f>VLOOKUP($I5261,pizza_types!$A$2:$D$33,2,0)</f>
        <v>The Prosciutto and Arugula Pizza</v>
      </c>
      <c r="N5261" t="str">
        <f>VLOOKUP($I5261,pizza_types!$A$2:$D$33,3,0)</f>
        <v>Supreme</v>
      </c>
      <c r="O5261" t="str">
        <f>VLOOKUP($I5261,pizza_types!$A$2:$D$33,4,0)</f>
        <v>Prosciutto di San Daniele, Arugula, Mozzarella Cheese</v>
      </c>
    </row>
    <row r="5262" spans="1:15" x14ac:dyDescent="0.25">
      <c r="A5262">
        <v>5261</v>
      </c>
      <c r="B5262">
        <v>2331</v>
      </c>
      <c r="C5262" t="s">
        <v>81</v>
      </c>
      <c r="D5262">
        <v>1</v>
      </c>
      <c r="E5262" s="10">
        <f>VLOOKUP(B5262,orders!$A$2:$B$21351,2,0)</f>
        <v>42043</v>
      </c>
      <c r="F5262" s="10" t="str">
        <f>TEXT(Pizza_Data_set[[#This Row],[date]],"mmm")</f>
        <v>Feb</v>
      </c>
      <c r="G5262" s="10" t="str">
        <f>TEXT(Pizza_Data_set[[#This Row],[date]],"dddd")</f>
        <v>Sunday</v>
      </c>
      <c r="H5262" s="1">
        <f>VLOOKUP(B5262,orders!$A$2:$C$21351,3,0)</f>
        <v>0.72231481481481485</v>
      </c>
      <c r="I5262" t="str">
        <f>VLOOKUP($C5262,pizzas!$A$2:$D$97,2,0)</f>
        <v>ital_veggie</v>
      </c>
      <c r="J5262" t="str">
        <f>VLOOKUP($C5262,pizzas!$A$2:$D$97,3,0)</f>
        <v>M</v>
      </c>
      <c r="K5262" s="13">
        <f>VLOOKUP($C5262,pizzas!$A$2:$D$97,4,0)</f>
        <v>16.75</v>
      </c>
      <c r="L5262" s="13">
        <f>Pizza_Data_set[[#This Row],[price]]*Pizza_Data_set[[#This Row],[quantity]]</f>
        <v>16.75</v>
      </c>
      <c r="M5262" t="str">
        <f>VLOOKUP($I5262,pizza_types!$A$2:$D$33,2,0)</f>
        <v>The Italian Vegetables Pizza</v>
      </c>
      <c r="N5262" t="str">
        <f>VLOOKUP($I5262,pizza_types!$A$2:$D$33,3,0)</f>
        <v>Veggie</v>
      </c>
      <c r="O5262" t="str">
        <f>VLOOKUP($I5262,pizza_types!$A$2:$D$33,4,0)</f>
        <v>Eggplant, Artichokes, Tomatoes, Zucchini, Red Peppers, Garlic, Pesto Sauce</v>
      </c>
    </row>
    <row r="5263" spans="1:15" x14ac:dyDescent="0.25">
      <c r="A5263">
        <v>5262</v>
      </c>
      <c r="B5263">
        <v>2331</v>
      </c>
      <c r="C5263" t="s">
        <v>40</v>
      </c>
      <c r="D5263">
        <v>1</v>
      </c>
      <c r="E5263" s="10">
        <f>VLOOKUP(B5263,orders!$A$2:$B$21351,2,0)</f>
        <v>42043</v>
      </c>
      <c r="F5263" s="10" t="str">
        <f>TEXT(Pizza_Data_set[[#This Row],[date]],"mmm")</f>
        <v>Feb</v>
      </c>
      <c r="G5263" s="10" t="str">
        <f>TEXT(Pizza_Data_set[[#This Row],[date]],"dddd")</f>
        <v>Sunday</v>
      </c>
      <c r="H5263" s="1">
        <f>VLOOKUP(B5263,orders!$A$2:$C$21351,3,0)</f>
        <v>0.72231481481481485</v>
      </c>
      <c r="I5263" t="str">
        <f>VLOOKUP($C5263,pizzas!$A$2:$D$97,2,0)</f>
        <v>spinach_fet</v>
      </c>
      <c r="J5263" t="str">
        <f>VLOOKUP($C5263,pizzas!$A$2:$D$97,3,0)</f>
        <v>L</v>
      </c>
      <c r="K5263" s="13">
        <f>VLOOKUP($C5263,pizzas!$A$2:$D$97,4,0)</f>
        <v>20.25</v>
      </c>
      <c r="L5263" s="13">
        <f>Pizza_Data_set[[#This Row],[price]]*Pizza_Data_set[[#This Row],[quantity]]</f>
        <v>20.25</v>
      </c>
      <c r="M5263" t="str">
        <f>VLOOKUP($I5263,pizza_types!$A$2:$D$33,2,0)</f>
        <v>The Spinach and Feta Pizza</v>
      </c>
      <c r="N5263" t="str">
        <f>VLOOKUP($I5263,pizza_types!$A$2:$D$33,3,0)</f>
        <v>Veggie</v>
      </c>
      <c r="O5263" t="str">
        <f>VLOOKUP($I5263,pizza_types!$A$2:$D$33,4,0)</f>
        <v>Spinach, Mushrooms, Red Onions, Feta Cheese, Garlic</v>
      </c>
    </row>
    <row r="5264" spans="1:15" x14ac:dyDescent="0.25">
      <c r="A5264">
        <v>5263</v>
      </c>
      <c r="B5264">
        <v>2332</v>
      </c>
      <c r="C5264" t="s">
        <v>31</v>
      </c>
      <c r="D5264">
        <v>1</v>
      </c>
      <c r="E5264" s="10">
        <f>VLOOKUP(B5264,orders!$A$2:$B$21351,2,0)</f>
        <v>42043</v>
      </c>
      <c r="F5264" s="10" t="str">
        <f>TEXT(Pizza_Data_set[[#This Row],[date]],"mmm")</f>
        <v>Feb</v>
      </c>
      <c r="G5264" s="10" t="str">
        <f>TEXT(Pizza_Data_set[[#This Row],[date]],"dddd")</f>
        <v>Sunday</v>
      </c>
      <c r="H5264" s="1">
        <f>VLOOKUP(B5264,orders!$A$2:$C$21351,3,0)</f>
        <v>0.74515046296296295</v>
      </c>
      <c r="I5264" t="str">
        <f>VLOOKUP($C5264,pizzas!$A$2:$D$97,2,0)</f>
        <v>big_meat</v>
      </c>
      <c r="J5264" t="str">
        <f>VLOOKUP($C5264,pizzas!$A$2:$D$97,3,0)</f>
        <v>S</v>
      </c>
      <c r="K5264" s="13">
        <f>VLOOKUP($C5264,pizzas!$A$2:$D$97,4,0)</f>
        <v>12</v>
      </c>
      <c r="L5264" s="13">
        <f>Pizza_Data_set[[#This Row],[price]]*Pizza_Data_set[[#This Row],[quantity]]</f>
        <v>12</v>
      </c>
      <c r="M5264" t="str">
        <f>VLOOKUP($I5264,pizza_types!$A$2:$D$33,2,0)</f>
        <v>The Big Meat Pizza</v>
      </c>
      <c r="N5264" t="str">
        <f>VLOOKUP($I5264,pizza_types!$A$2:$D$33,3,0)</f>
        <v>Classic</v>
      </c>
      <c r="O5264" t="str">
        <f>VLOOKUP($I5264,pizza_types!$A$2:$D$33,4,0)</f>
        <v>Bacon, Pepperoni, Italian Sausage, Chorizo Sausage</v>
      </c>
    </row>
    <row r="5265" spans="1:15" x14ac:dyDescent="0.25">
      <c r="A5265">
        <v>5264</v>
      </c>
      <c r="B5265">
        <v>2332</v>
      </c>
      <c r="C5265" t="s">
        <v>88</v>
      </c>
      <c r="D5265">
        <v>1</v>
      </c>
      <c r="E5265" s="10">
        <f>VLOOKUP(B5265,orders!$A$2:$B$21351,2,0)</f>
        <v>42043</v>
      </c>
      <c r="F5265" s="10" t="str">
        <f>TEXT(Pizza_Data_set[[#This Row],[date]],"mmm")</f>
        <v>Feb</v>
      </c>
      <c r="G5265" s="10" t="str">
        <f>TEXT(Pizza_Data_set[[#This Row],[date]],"dddd")</f>
        <v>Sunday</v>
      </c>
      <c r="H5265" s="1">
        <f>VLOOKUP(B5265,orders!$A$2:$C$21351,3,0)</f>
        <v>0.74515046296296295</v>
      </c>
      <c r="I5265" t="str">
        <f>VLOOKUP($C5265,pizzas!$A$2:$D$97,2,0)</f>
        <v>ckn_alfredo</v>
      </c>
      <c r="J5265" t="str">
        <f>VLOOKUP($C5265,pizzas!$A$2:$D$97,3,0)</f>
        <v>L</v>
      </c>
      <c r="K5265" s="13">
        <f>VLOOKUP($C5265,pizzas!$A$2:$D$97,4,0)</f>
        <v>20.75</v>
      </c>
      <c r="L5265" s="13">
        <f>Pizza_Data_set[[#This Row],[price]]*Pizza_Data_set[[#This Row],[quantity]]</f>
        <v>20.75</v>
      </c>
      <c r="M5265" t="str">
        <f>VLOOKUP($I5265,pizza_types!$A$2:$D$33,2,0)</f>
        <v>The Chicken Alfredo Pizza</v>
      </c>
      <c r="N5265" t="str">
        <f>VLOOKUP($I5265,pizza_types!$A$2:$D$33,3,0)</f>
        <v>Chicken</v>
      </c>
      <c r="O5265" t="str">
        <f>VLOOKUP($I5265,pizza_types!$A$2:$D$33,4,0)</f>
        <v>Chicken, Red Onions, Red Peppers, Mushrooms, Asiago Cheese, Alfredo Sauce</v>
      </c>
    </row>
    <row r="5266" spans="1:15" x14ac:dyDescent="0.25">
      <c r="A5266">
        <v>5265</v>
      </c>
      <c r="B5266">
        <v>2332</v>
      </c>
      <c r="C5266" t="s">
        <v>15</v>
      </c>
      <c r="D5266">
        <v>1</v>
      </c>
      <c r="E5266" s="10">
        <f>VLOOKUP(B5266,orders!$A$2:$B$21351,2,0)</f>
        <v>42043</v>
      </c>
      <c r="F5266" s="10" t="str">
        <f>TEXT(Pizza_Data_set[[#This Row],[date]],"mmm")</f>
        <v>Feb</v>
      </c>
      <c r="G5266" s="10" t="str">
        <f>TEXT(Pizza_Data_set[[#This Row],[date]],"dddd")</f>
        <v>Sunday</v>
      </c>
      <c r="H5266" s="1">
        <f>VLOOKUP(B5266,orders!$A$2:$C$21351,3,0)</f>
        <v>0.74515046296296295</v>
      </c>
      <c r="I5266" t="str">
        <f>VLOOKUP($C5266,pizzas!$A$2:$D$97,2,0)</f>
        <v>classic_dlx</v>
      </c>
      <c r="J5266" t="str">
        <f>VLOOKUP($C5266,pizzas!$A$2:$D$97,3,0)</f>
        <v>S</v>
      </c>
      <c r="K5266" s="13">
        <f>VLOOKUP($C5266,pizzas!$A$2:$D$97,4,0)</f>
        <v>12</v>
      </c>
      <c r="L5266" s="13">
        <f>Pizza_Data_set[[#This Row],[price]]*Pizza_Data_set[[#This Row],[quantity]]</f>
        <v>12</v>
      </c>
      <c r="M5266" t="str">
        <f>VLOOKUP($I5266,pizza_types!$A$2:$D$33,2,0)</f>
        <v>The Classic Deluxe Pizza</v>
      </c>
      <c r="N5266" t="str">
        <f>VLOOKUP($I5266,pizza_types!$A$2:$D$33,3,0)</f>
        <v>Classic</v>
      </c>
      <c r="O5266" t="str">
        <f>VLOOKUP($I5266,pizza_types!$A$2:$D$33,4,0)</f>
        <v>Pepperoni, Mushrooms, Red Onions, Red Peppers, Bacon</v>
      </c>
    </row>
    <row r="5267" spans="1:15" x14ac:dyDescent="0.25">
      <c r="A5267">
        <v>5266</v>
      </c>
      <c r="B5267">
        <v>2333</v>
      </c>
      <c r="C5267" t="s">
        <v>78</v>
      </c>
      <c r="D5267">
        <v>1</v>
      </c>
      <c r="E5267" s="10">
        <f>VLOOKUP(B5267,orders!$A$2:$B$21351,2,0)</f>
        <v>42043</v>
      </c>
      <c r="F5267" s="10" t="str">
        <f>TEXT(Pizza_Data_set[[#This Row],[date]],"mmm")</f>
        <v>Feb</v>
      </c>
      <c r="G5267" s="10" t="str">
        <f>TEXT(Pizza_Data_set[[#This Row],[date]],"dddd")</f>
        <v>Sunday</v>
      </c>
      <c r="H5267" s="1">
        <f>VLOOKUP(B5267,orders!$A$2:$C$21351,3,0)</f>
        <v>0.75138888888888888</v>
      </c>
      <c r="I5267" t="str">
        <f>VLOOKUP($C5267,pizzas!$A$2:$D$97,2,0)</f>
        <v>ckn_pesto</v>
      </c>
      <c r="J5267" t="str">
        <f>VLOOKUP($C5267,pizzas!$A$2:$D$97,3,0)</f>
        <v>S</v>
      </c>
      <c r="K5267" s="13">
        <f>VLOOKUP($C5267,pizzas!$A$2:$D$97,4,0)</f>
        <v>12.75</v>
      </c>
      <c r="L5267" s="13">
        <f>Pizza_Data_set[[#This Row],[price]]*Pizza_Data_set[[#This Row],[quantity]]</f>
        <v>12.75</v>
      </c>
      <c r="M5267" t="str">
        <f>VLOOKUP($I5267,pizza_types!$A$2:$D$33,2,0)</f>
        <v>The Chicken Pesto Pizza</v>
      </c>
      <c r="N5267" t="str">
        <f>VLOOKUP($I5267,pizza_types!$A$2:$D$33,3,0)</f>
        <v>Chicken</v>
      </c>
      <c r="O5267" t="str">
        <f>VLOOKUP($I5267,pizza_types!$A$2:$D$33,4,0)</f>
        <v>Chicken, Tomatoes, Red Peppers, Spinach, Garlic, Pesto Sauce</v>
      </c>
    </row>
    <row r="5268" spans="1:15" x14ac:dyDescent="0.25">
      <c r="A5268">
        <v>5267</v>
      </c>
      <c r="B5268">
        <v>2333</v>
      </c>
      <c r="C5268" t="s">
        <v>17</v>
      </c>
      <c r="D5268">
        <v>1</v>
      </c>
      <c r="E5268" s="10">
        <f>VLOOKUP(B5268,orders!$A$2:$B$21351,2,0)</f>
        <v>42043</v>
      </c>
      <c r="F5268" s="10" t="str">
        <f>TEXT(Pizza_Data_set[[#This Row],[date]],"mmm")</f>
        <v>Feb</v>
      </c>
      <c r="G5268" s="10" t="str">
        <f>TEXT(Pizza_Data_set[[#This Row],[date]],"dddd")</f>
        <v>Sunday</v>
      </c>
      <c r="H5268" s="1">
        <f>VLOOKUP(B5268,orders!$A$2:$C$21351,3,0)</f>
        <v>0.75138888888888888</v>
      </c>
      <c r="I5268" t="str">
        <f>VLOOKUP($C5268,pizzas!$A$2:$D$97,2,0)</f>
        <v>ital_cpcllo</v>
      </c>
      <c r="J5268" t="str">
        <f>VLOOKUP($C5268,pizzas!$A$2:$D$97,3,0)</f>
        <v>L</v>
      </c>
      <c r="K5268" s="13">
        <f>VLOOKUP($C5268,pizzas!$A$2:$D$97,4,0)</f>
        <v>20.5</v>
      </c>
      <c r="L5268" s="13">
        <f>Pizza_Data_set[[#This Row],[price]]*Pizza_Data_set[[#This Row],[quantity]]</f>
        <v>20.5</v>
      </c>
      <c r="M5268" t="str">
        <f>VLOOKUP($I5268,pizza_types!$A$2:$D$33,2,0)</f>
        <v>The Italian Capocollo Pizza</v>
      </c>
      <c r="N5268" t="str">
        <f>VLOOKUP($I5268,pizza_types!$A$2:$D$33,3,0)</f>
        <v>Classic</v>
      </c>
      <c r="O5268" t="str">
        <f>VLOOKUP($I5268,pizza_types!$A$2:$D$33,4,0)</f>
        <v>Capocollo, Red Peppers, Tomatoes, Goat Cheese, Garlic, Oregano</v>
      </c>
    </row>
    <row r="5269" spans="1:15" x14ac:dyDescent="0.25">
      <c r="A5269">
        <v>5268</v>
      </c>
      <c r="B5269">
        <v>2333</v>
      </c>
      <c r="C5269" t="s">
        <v>43</v>
      </c>
      <c r="D5269">
        <v>1</v>
      </c>
      <c r="E5269" s="10">
        <f>VLOOKUP(B5269,orders!$A$2:$B$21351,2,0)</f>
        <v>42043</v>
      </c>
      <c r="F5269" s="10" t="str">
        <f>TEXT(Pizza_Data_set[[#This Row],[date]],"mmm")</f>
        <v>Feb</v>
      </c>
      <c r="G5269" s="10" t="str">
        <f>TEXT(Pizza_Data_set[[#This Row],[date]],"dddd")</f>
        <v>Sunday</v>
      </c>
      <c r="H5269" s="1">
        <f>VLOOKUP(B5269,orders!$A$2:$C$21351,3,0)</f>
        <v>0.75138888888888888</v>
      </c>
      <c r="I5269" t="str">
        <f>VLOOKUP($C5269,pizzas!$A$2:$D$97,2,0)</f>
        <v>ital_cpcllo</v>
      </c>
      <c r="J5269" t="str">
        <f>VLOOKUP($C5269,pizzas!$A$2:$D$97,3,0)</f>
        <v>M</v>
      </c>
      <c r="K5269" s="13">
        <f>VLOOKUP($C5269,pizzas!$A$2:$D$97,4,0)</f>
        <v>16</v>
      </c>
      <c r="L5269" s="13">
        <f>Pizza_Data_set[[#This Row],[price]]*Pizza_Data_set[[#This Row],[quantity]]</f>
        <v>16</v>
      </c>
      <c r="M5269" t="str">
        <f>VLOOKUP($I5269,pizza_types!$A$2:$D$33,2,0)</f>
        <v>The Italian Capocollo Pizza</v>
      </c>
      <c r="N5269" t="str">
        <f>VLOOKUP($I5269,pizza_types!$A$2:$D$33,3,0)</f>
        <v>Classic</v>
      </c>
      <c r="O5269" t="str">
        <f>VLOOKUP($I5269,pizza_types!$A$2:$D$33,4,0)</f>
        <v>Capocollo, Red Peppers, Tomatoes, Goat Cheese, Garlic, Oregano</v>
      </c>
    </row>
    <row r="5270" spans="1:15" x14ac:dyDescent="0.25">
      <c r="A5270">
        <v>5269</v>
      </c>
      <c r="B5270">
        <v>2333</v>
      </c>
      <c r="C5270" t="s">
        <v>20</v>
      </c>
      <c r="D5270">
        <v>1</v>
      </c>
      <c r="E5270" s="10">
        <f>VLOOKUP(B5270,orders!$A$2:$B$21351,2,0)</f>
        <v>42043</v>
      </c>
      <c r="F5270" s="10" t="str">
        <f>TEXT(Pizza_Data_set[[#This Row],[date]],"mmm")</f>
        <v>Feb</v>
      </c>
      <c r="G5270" s="10" t="str">
        <f>TEXT(Pizza_Data_set[[#This Row],[date]],"dddd")</f>
        <v>Sunday</v>
      </c>
      <c r="H5270" s="1">
        <f>VLOOKUP(B5270,orders!$A$2:$C$21351,3,0)</f>
        <v>0.75138888888888888</v>
      </c>
      <c r="I5270" t="str">
        <f>VLOOKUP($C5270,pizzas!$A$2:$D$97,2,0)</f>
        <v>spicy_ital</v>
      </c>
      <c r="J5270" t="str">
        <f>VLOOKUP($C5270,pizzas!$A$2:$D$97,3,0)</f>
        <v>L</v>
      </c>
      <c r="K5270" s="13">
        <f>VLOOKUP($C5270,pizzas!$A$2:$D$97,4,0)</f>
        <v>20.75</v>
      </c>
      <c r="L5270" s="13">
        <f>Pizza_Data_set[[#This Row],[price]]*Pizza_Data_set[[#This Row],[quantity]]</f>
        <v>20.75</v>
      </c>
      <c r="M5270" t="str">
        <f>VLOOKUP($I5270,pizza_types!$A$2:$D$33,2,0)</f>
        <v>The Spicy Italian Pizza</v>
      </c>
      <c r="N5270" t="str">
        <f>VLOOKUP($I5270,pizza_types!$A$2:$D$33,3,0)</f>
        <v>Supreme</v>
      </c>
      <c r="O5270" t="str">
        <f>VLOOKUP($I5270,pizza_types!$A$2:$D$33,4,0)</f>
        <v>Capocollo, Tomatoes, Goat Cheese, Artichokes, Peperoncini verdi, Garlic</v>
      </c>
    </row>
    <row r="5271" spans="1:15" x14ac:dyDescent="0.25">
      <c r="A5271">
        <v>5270</v>
      </c>
      <c r="B5271">
        <v>2334</v>
      </c>
      <c r="C5271" t="s">
        <v>6</v>
      </c>
      <c r="D5271">
        <v>1</v>
      </c>
      <c r="E5271" s="10">
        <f>VLOOKUP(B5271,orders!$A$2:$B$21351,2,0)</f>
        <v>42043</v>
      </c>
      <c r="F5271" s="10" t="str">
        <f>TEXT(Pizza_Data_set[[#This Row],[date]],"mmm")</f>
        <v>Feb</v>
      </c>
      <c r="G5271" s="10" t="str">
        <f>TEXT(Pizza_Data_set[[#This Row],[date]],"dddd")</f>
        <v>Sunday</v>
      </c>
      <c r="H5271" s="1">
        <f>VLOOKUP(B5271,orders!$A$2:$C$21351,3,0)</f>
        <v>0.75421296296296292</v>
      </c>
      <c r="I5271" t="str">
        <f>VLOOKUP($C5271,pizzas!$A$2:$D$97,2,0)</f>
        <v>five_cheese</v>
      </c>
      <c r="J5271" t="str">
        <f>VLOOKUP($C5271,pizzas!$A$2:$D$97,3,0)</f>
        <v>L</v>
      </c>
      <c r="K5271" s="13">
        <f>VLOOKUP($C5271,pizzas!$A$2:$D$97,4,0)</f>
        <v>18.5</v>
      </c>
      <c r="L5271" s="13">
        <f>Pizza_Data_set[[#This Row],[price]]*Pizza_Data_set[[#This Row],[quantity]]</f>
        <v>18.5</v>
      </c>
      <c r="M5271" t="str">
        <f>VLOOKUP($I5271,pizza_types!$A$2:$D$33,2,0)</f>
        <v>The Five Cheese Pizza</v>
      </c>
      <c r="N5271" t="str">
        <f>VLOOKUP($I5271,pizza_types!$A$2:$D$33,3,0)</f>
        <v>Veggie</v>
      </c>
      <c r="O5271" t="str">
        <f>VLOOKUP($I5271,pizza_types!$A$2:$D$33,4,0)</f>
        <v>Mozzarella Cheese, Provolone Cheese, Smoked Gouda Cheese, Romano Cheese, Blue Cheese, Garlic</v>
      </c>
    </row>
    <row r="5272" spans="1:15" x14ac:dyDescent="0.25">
      <c r="A5272">
        <v>5271</v>
      </c>
      <c r="B5272">
        <v>2334</v>
      </c>
      <c r="C5272" t="s">
        <v>20</v>
      </c>
      <c r="D5272">
        <v>1</v>
      </c>
      <c r="E5272" s="10">
        <f>VLOOKUP(B5272,orders!$A$2:$B$21351,2,0)</f>
        <v>42043</v>
      </c>
      <c r="F5272" s="10" t="str">
        <f>TEXT(Pizza_Data_set[[#This Row],[date]],"mmm")</f>
        <v>Feb</v>
      </c>
      <c r="G5272" s="10" t="str">
        <f>TEXT(Pizza_Data_set[[#This Row],[date]],"dddd")</f>
        <v>Sunday</v>
      </c>
      <c r="H5272" s="1">
        <f>VLOOKUP(B5272,orders!$A$2:$C$21351,3,0)</f>
        <v>0.75421296296296292</v>
      </c>
      <c r="I5272" t="str">
        <f>VLOOKUP($C5272,pizzas!$A$2:$D$97,2,0)</f>
        <v>spicy_ital</v>
      </c>
      <c r="J5272" t="str">
        <f>VLOOKUP($C5272,pizzas!$A$2:$D$97,3,0)</f>
        <v>L</v>
      </c>
      <c r="K5272" s="13">
        <f>VLOOKUP($C5272,pizzas!$A$2:$D$97,4,0)</f>
        <v>20.75</v>
      </c>
      <c r="L5272" s="13">
        <f>Pizza_Data_set[[#This Row],[price]]*Pizza_Data_set[[#This Row],[quantity]]</f>
        <v>20.75</v>
      </c>
      <c r="M5272" t="str">
        <f>VLOOKUP($I5272,pizza_types!$A$2:$D$33,2,0)</f>
        <v>The Spicy Italian Pizza</v>
      </c>
      <c r="N5272" t="str">
        <f>VLOOKUP($I5272,pizza_types!$A$2:$D$33,3,0)</f>
        <v>Supreme</v>
      </c>
      <c r="O5272" t="str">
        <f>VLOOKUP($I5272,pizza_types!$A$2:$D$33,4,0)</f>
        <v>Capocollo, Tomatoes, Goat Cheese, Artichokes, Peperoncini verdi, Garlic</v>
      </c>
    </row>
    <row r="5273" spans="1:15" x14ac:dyDescent="0.25">
      <c r="A5273">
        <v>5272</v>
      </c>
      <c r="B5273">
        <v>2334</v>
      </c>
      <c r="C5273" t="s">
        <v>59</v>
      </c>
      <c r="D5273">
        <v>1</v>
      </c>
      <c r="E5273" s="10">
        <f>VLOOKUP(B5273,orders!$A$2:$B$21351,2,0)</f>
        <v>42043</v>
      </c>
      <c r="F5273" s="10" t="str">
        <f>TEXT(Pizza_Data_set[[#This Row],[date]],"mmm")</f>
        <v>Feb</v>
      </c>
      <c r="G5273" s="10" t="str">
        <f>TEXT(Pizza_Data_set[[#This Row],[date]],"dddd")</f>
        <v>Sunday</v>
      </c>
      <c r="H5273" s="1">
        <f>VLOOKUP(B5273,orders!$A$2:$C$21351,3,0)</f>
        <v>0.75421296296296292</v>
      </c>
      <c r="I5273" t="str">
        <f>VLOOKUP($C5273,pizzas!$A$2:$D$97,2,0)</f>
        <v>spin_pesto</v>
      </c>
      <c r="J5273" t="str">
        <f>VLOOKUP($C5273,pizzas!$A$2:$D$97,3,0)</f>
        <v>S</v>
      </c>
      <c r="K5273" s="13">
        <f>VLOOKUP($C5273,pizzas!$A$2:$D$97,4,0)</f>
        <v>12.5</v>
      </c>
      <c r="L5273" s="13">
        <f>Pizza_Data_set[[#This Row],[price]]*Pizza_Data_set[[#This Row],[quantity]]</f>
        <v>12.5</v>
      </c>
      <c r="M5273" t="str">
        <f>VLOOKUP($I5273,pizza_types!$A$2:$D$33,2,0)</f>
        <v>The Spinach Pesto Pizza</v>
      </c>
      <c r="N5273" t="str">
        <f>VLOOKUP($I5273,pizza_types!$A$2:$D$33,3,0)</f>
        <v>Veggie</v>
      </c>
      <c r="O5273" t="str">
        <f>VLOOKUP($I5273,pizza_types!$A$2:$D$33,4,0)</f>
        <v>Spinach, Artichokes, Tomatoes, Sun-dried Tomatoes, Garlic, Pesto Sauce</v>
      </c>
    </row>
    <row r="5274" spans="1:15" x14ac:dyDescent="0.25">
      <c r="A5274">
        <v>5273</v>
      </c>
      <c r="B5274">
        <v>2335</v>
      </c>
      <c r="C5274" t="s">
        <v>15</v>
      </c>
      <c r="D5274">
        <v>1</v>
      </c>
      <c r="E5274" s="10">
        <f>VLOOKUP(B5274,orders!$A$2:$B$21351,2,0)</f>
        <v>42043</v>
      </c>
      <c r="F5274" s="10" t="str">
        <f>TEXT(Pizza_Data_set[[#This Row],[date]],"mmm")</f>
        <v>Feb</v>
      </c>
      <c r="G5274" s="10" t="str">
        <f>TEXT(Pizza_Data_set[[#This Row],[date]],"dddd")</f>
        <v>Sunday</v>
      </c>
      <c r="H5274" s="1">
        <f>VLOOKUP(B5274,orders!$A$2:$C$21351,3,0)</f>
        <v>0.76420138888888889</v>
      </c>
      <c r="I5274" t="str">
        <f>VLOOKUP($C5274,pizzas!$A$2:$D$97,2,0)</f>
        <v>classic_dlx</v>
      </c>
      <c r="J5274" t="str">
        <f>VLOOKUP($C5274,pizzas!$A$2:$D$97,3,0)</f>
        <v>S</v>
      </c>
      <c r="K5274" s="13">
        <f>VLOOKUP($C5274,pizzas!$A$2:$D$97,4,0)</f>
        <v>12</v>
      </c>
      <c r="L5274" s="13">
        <f>Pizza_Data_set[[#This Row],[price]]*Pizza_Data_set[[#This Row],[quantity]]</f>
        <v>12</v>
      </c>
      <c r="M5274" t="str">
        <f>VLOOKUP($I5274,pizza_types!$A$2:$D$33,2,0)</f>
        <v>The Classic Deluxe Pizza</v>
      </c>
      <c r="N5274" t="str">
        <f>VLOOKUP($I5274,pizza_types!$A$2:$D$33,3,0)</f>
        <v>Classic</v>
      </c>
      <c r="O5274" t="str">
        <f>VLOOKUP($I5274,pizza_types!$A$2:$D$33,4,0)</f>
        <v>Pepperoni, Mushrooms, Red Onions, Red Peppers, Bacon</v>
      </c>
    </row>
    <row r="5275" spans="1:15" x14ac:dyDescent="0.25">
      <c r="A5275">
        <v>5274</v>
      </c>
      <c r="B5275">
        <v>2335</v>
      </c>
      <c r="C5275" t="s">
        <v>44</v>
      </c>
      <c r="D5275">
        <v>1</v>
      </c>
      <c r="E5275" s="10">
        <f>VLOOKUP(B5275,orders!$A$2:$B$21351,2,0)</f>
        <v>42043</v>
      </c>
      <c r="F5275" s="10" t="str">
        <f>TEXT(Pizza_Data_set[[#This Row],[date]],"mmm")</f>
        <v>Feb</v>
      </c>
      <c r="G5275" s="10" t="str">
        <f>TEXT(Pizza_Data_set[[#This Row],[date]],"dddd")</f>
        <v>Sunday</v>
      </c>
      <c r="H5275" s="1">
        <f>VLOOKUP(B5275,orders!$A$2:$C$21351,3,0)</f>
        <v>0.76420138888888889</v>
      </c>
      <c r="I5275" t="str">
        <f>VLOOKUP($C5275,pizzas!$A$2:$D$97,2,0)</f>
        <v>southw_ckn</v>
      </c>
      <c r="J5275" t="str">
        <f>VLOOKUP($C5275,pizzas!$A$2:$D$97,3,0)</f>
        <v>S</v>
      </c>
      <c r="K5275" s="13">
        <f>VLOOKUP($C5275,pizzas!$A$2:$D$97,4,0)</f>
        <v>12.75</v>
      </c>
      <c r="L5275" s="13">
        <f>Pizza_Data_set[[#This Row],[price]]*Pizza_Data_set[[#This Row],[quantity]]</f>
        <v>12.75</v>
      </c>
      <c r="M5275" t="str">
        <f>VLOOKUP($I5275,pizza_types!$A$2:$D$33,2,0)</f>
        <v>The Southwest Chicken Pizza</v>
      </c>
      <c r="N5275" t="str">
        <f>VLOOKUP($I5275,pizza_types!$A$2:$D$33,3,0)</f>
        <v>Chicken</v>
      </c>
      <c r="O5275" t="str">
        <f>VLOOKUP($I5275,pizza_types!$A$2:$D$33,4,0)</f>
        <v>Chicken, Tomatoes, Red Peppers, Red Onions, Jalapeno Peppers, Corn, Cilantro, Chipotle Sauce</v>
      </c>
    </row>
    <row r="5276" spans="1:15" x14ac:dyDescent="0.25">
      <c r="A5276">
        <v>5275</v>
      </c>
      <c r="B5276">
        <v>2335</v>
      </c>
      <c r="C5276" t="s">
        <v>72</v>
      </c>
      <c r="D5276">
        <v>1</v>
      </c>
      <c r="E5276" s="10">
        <f>VLOOKUP(B5276,orders!$A$2:$B$21351,2,0)</f>
        <v>42043</v>
      </c>
      <c r="F5276" s="10" t="str">
        <f>TEXT(Pizza_Data_set[[#This Row],[date]],"mmm")</f>
        <v>Feb</v>
      </c>
      <c r="G5276" s="10" t="str">
        <f>TEXT(Pizza_Data_set[[#This Row],[date]],"dddd")</f>
        <v>Sunday</v>
      </c>
      <c r="H5276" s="1">
        <f>VLOOKUP(B5276,orders!$A$2:$C$21351,3,0)</f>
        <v>0.76420138888888889</v>
      </c>
      <c r="I5276" t="str">
        <f>VLOOKUP($C5276,pizzas!$A$2:$D$97,2,0)</f>
        <v>spicy_ital</v>
      </c>
      <c r="J5276" t="str">
        <f>VLOOKUP($C5276,pizzas!$A$2:$D$97,3,0)</f>
        <v>S</v>
      </c>
      <c r="K5276" s="13">
        <f>VLOOKUP($C5276,pizzas!$A$2:$D$97,4,0)</f>
        <v>12.5</v>
      </c>
      <c r="L5276" s="13">
        <f>Pizza_Data_set[[#This Row],[price]]*Pizza_Data_set[[#This Row],[quantity]]</f>
        <v>12.5</v>
      </c>
      <c r="M5276" t="str">
        <f>VLOOKUP($I5276,pizza_types!$A$2:$D$33,2,0)</f>
        <v>The Spicy Italian Pizza</v>
      </c>
      <c r="N5276" t="str">
        <f>VLOOKUP($I5276,pizza_types!$A$2:$D$33,3,0)</f>
        <v>Supreme</v>
      </c>
      <c r="O5276" t="str">
        <f>VLOOKUP($I5276,pizza_types!$A$2:$D$33,4,0)</f>
        <v>Capocollo, Tomatoes, Goat Cheese, Artichokes, Peperoncini verdi, Garlic</v>
      </c>
    </row>
    <row r="5277" spans="1:15" x14ac:dyDescent="0.25">
      <c r="A5277">
        <v>5276</v>
      </c>
      <c r="B5277">
        <v>2336</v>
      </c>
      <c r="C5277" t="s">
        <v>65</v>
      </c>
      <c r="D5277">
        <v>2</v>
      </c>
      <c r="E5277" s="10">
        <f>VLOOKUP(B5277,orders!$A$2:$B$21351,2,0)</f>
        <v>42043</v>
      </c>
      <c r="F5277" s="10" t="str">
        <f>TEXT(Pizza_Data_set[[#This Row],[date]],"mmm")</f>
        <v>Feb</v>
      </c>
      <c r="G5277" s="10" t="str">
        <f>TEXT(Pizza_Data_set[[#This Row],[date]],"dddd")</f>
        <v>Sunday</v>
      </c>
      <c r="H5277" s="1">
        <f>VLOOKUP(B5277,orders!$A$2:$C$21351,3,0)</f>
        <v>0.76702546296296292</v>
      </c>
      <c r="I5277" t="str">
        <f>VLOOKUP($C5277,pizzas!$A$2:$D$97,2,0)</f>
        <v>pep_msh_pep</v>
      </c>
      <c r="J5277" t="str">
        <f>VLOOKUP($C5277,pizzas!$A$2:$D$97,3,0)</f>
        <v>S</v>
      </c>
      <c r="K5277" s="13">
        <f>VLOOKUP($C5277,pizzas!$A$2:$D$97,4,0)</f>
        <v>11</v>
      </c>
      <c r="L5277" s="13">
        <f>Pizza_Data_set[[#This Row],[price]]*Pizza_Data_set[[#This Row],[quantity]]</f>
        <v>22</v>
      </c>
      <c r="M5277" t="str">
        <f>VLOOKUP($I5277,pizza_types!$A$2:$D$33,2,0)</f>
        <v>The Pepperoni, Mushroom, and Peppers Pizza</v>
      </c>
      <c r="N5277" t="str">
        <f>VLOOKUP($I5277,pizza_types!$A$2:$D$33,3,0)</f>
        <v>Classic</v>
      </c>
      <c r="O5277" t="str">
        <f>VLOOKUP($I5277,pizza_types!$A$2:$D$33,4,0)</f>
        <v>Pepperoni, Mushrooms, Green Peppers</v>
      </c>
    </row>
    <row r="5278" spans="1:15" x14ac:dyDescent="0.25">
      <c r="A5278">
        <v>5277</v>
      </c>
      <c r="B5278">
        <v>2337</v>
      </c>
      <c r="C5278" t="s">
        <v>31</v>
      </c>
      <c r="D5278">
        <v>1</v>
      </c>
      <c r="E5278" s="10">
        <f>VLOOKUP(B5278,orders!$A$2:$B$21351,2,0)</f>
        <v>42043</v>
      </c>
      <c r="F5278" s="10" t="str">
        <f>TEXT(Pizza_Data_set[[#This Row],[date]],"mmm")</f>
        <v>Feb</v>
      </c>
      <c r="G5278" s="10" t="str">
        <f>TEXT(Pizza_Data_set[[#This Row],[date]],"dddd")</f>
        <v>Sunday</v>
      </c>
      <c r="H5278" s="1">
        <f>VLOOKUP(B5278,orders!$A$2:$C$21351,3,0)</f>
        <v>0.78493055555555558</v>
      </c>
      <c r="I5278" t="str">
        <f>VLOOKUP($C5278,pizzas!$A$2:$D$97,2,0)</f>
        <v>big_meat</v>
      </c>
      <c r="J5278" t="str">
        <f>VLOOKUP($C5278,pizzas!$A$2:$D$97,3,0)</f>
        <v>S</v>
      </c>
      <c r="K5278" s="13">
        <f>VLOOKUP($C5278,pizzas!$A$2:$D$97,4,0)</f>
        <v>12</v>
      </c>
      <c r="L5278" s="13">
        <f>Pizza_Data_set[[#This Row],[price]]*Pizza_Data_set[[#This Row],[quantity]]</f>
        <v>12</v>
      </c>
      <c r="M5278" t="str">
        <f>VLOOKUP($I5278,pizza_types!$A$2:$D$33,2,0)</f>
        <v>The Big Meat Pizza</v>
      </c>
      <c r="N5278" t="str">
        <f>VLOOKUP($I5278,pizza_types!$A$2:$D$33,3,0)</f>
        <v>Classic</v>
      </c>
      <c r="O5278" t="str">
        <f>VLOOKUP($I5278,pizza_types!$A$2:$D$33,4,0)</f>
        <v>Bacon, Pepperoni, Italian Sausage, Chorizo Sausage</v>
      </c>
    </row>
    <row r="5279" spans="1:15" x14ac:dyDescent="0.25">
      <c r="A5279">
        <v>5278</v>
      </c>
      <c r="B5279">
        <v>2337</v>
      </c>
      <c r="C5279" t="s">
        <v>55</v>
      </c>
      <c r="D5279">
        <v>1</v>
      </c>
      <c r="E5279" s="10">
        <f>VLOOKUP(B5279,orders!$A$2:$B$21351,2,0)</f>
        <v>42043</v>
      </c>
      <c r="F5279" s="10" t="str">
        <f>TEXT(Pizza_Data_set[[#This Row],[date]],"mmm")</f>
        <v>Feb</v>
      </c>
      <c r="G5279" s="10" t="str">
        <f>TEXT(Pizza_Data_set[[#This Row],[date]],"dddd")</f>
        <v>Sunday</v>
      </c>
      <c r="H5279" s="1">
        <f>VLOOKUP(B5279,orders!$A$2:$C$21351,3,0)</f>
        <v>0.78493055555555558</v>
      </c>
      <c r="I5279" t="str">
        <f>VLOOKUP($C5279,pizzas!$A$2:$D$97,2,0)</f>
        <v>hawaiian</v>
      </c>
      <c r="J5279" t="str">
        <f>VLOOKUP($C5279,pizzas!$A$2:$D$97,3,0)</f>
        <v>S</v>
      </c>
      <c r="K5279" s="13">
        <f>VLOOKUP($C5279,pizzas!$A$2:$D$97,4,0)</f>
        <v>10.5</v>
      </c>
      <c r="L5279" s="13">
        <f>Pizza_Data_set[[#This Row],[price]]*Pizza_Data_set[[#This Row],[quantity]]</f>
        <v>10.5</v>
      </c>
      <c r="M5279" t="str">
        <f>VLOOKUP($I5279,pizza_types!$A$2:$D$33,2,0)</f>
        <v>The Hawaiian Pizza</v>
      </c>
      <c r="N5279" t="str">
        <f>VLOOKUP($I5279,pizza_types!$A$2:$D$33,3,0)</f>
        <v>Classic</v>
      </c>
      <c r="O5279" t="str">
        <f>VLOOKUP($I5279,pizza_types!$A$2:$D$33,4,0)</f>
        <v>Sliced Ham, Pineapple, Mozzarella Cheese</v>
      </c>
    </row>
    <row r="5280" spans="1:15" x14ac:dyDescent="0.25">
      <c r="A5280">
        <v>5279</v>
      </c>
      <c r="B5280">
        <v>2338</v>
      </c>
      <c r="C5280" t="s">
        <v>60</v>
      </c>
      <c r="D5280">
        <v>1</v>
      </c>
      <c r="E5280" s="10">
        <f>VLOOKUP(B5280,orders!$A$2:$B$21351,2,0)</f>
        <v>42043</v>
      </c>
      <c r="F5280" s="10" t="str">
        <f>TEXT(Pizza_Data_set[[#This Row],[date]],"mmm")</f>
        <v>Feb</v>
      </c>
      <c r="G5280" s="10" t="str">
        <f>TEXT(Pizza_Data_set[[#This Row],[date]],"dddd")</f>
        <v>Sunday</v>
      </c>
      <c r="H5280" s="1">
        <f>VLOOKUP(B5280,orders!$A$2:$C$21351,3,0)</f>
        <v>0.78604166666666664</v>
      </c>
      <c r="I5280" t="str">
        <f>VLOOKUP($C5280,pizzas!$A$2:$D$97,2,0)</f>
        <v>thai_ckn</v>
      </c>
      <c r="J5280" t="str">
        <f>VLOOKUP($C5280,pizzas!$A$2:$D$97,3,0)</f>
        <v>M</v>
      </c>
      <c r="K5280" s="13">
        <f>VLOOKUP($C5280,pizzas!$A$2:$D$97,4,0)</f>
        <v>16.75</v>
      </c>
      <c r="L5280" s="13">
        <f>Pizza_Data_set[[#This Row],[price]]*Pizza_Data_set[[#This Row],[quantity]]</f>
        <v>16.75</v>
      </c>
      <c r="M5280" t="str">
        <f>VLOOKUP($I5280,pizza_types!$A$2:$D$33,2,0)</f>
        <v>The Thai Chicken Pizza</v>
      </c>
      <c r="N5280" t="str">
        <f>VLOOKUP($I5280,pizza_types!$A$2:$D$33,3,0)</f>
        <v>Chicken</v>
      </c>
      <c r="O5280" t="str">
        <f>VLOOKUP($I5280,pizza_types!$A$2:$D$33,4,0)</f>
        <v>Chicken, Pineapple, Tomatoes, Red Peppers, Thai Sweet Chilli Sauce</v>
      </c>
    </row>
    <row r="5281" spans="1:15" x14ac:dyDescent="0.25">
      <c r="A5281">
        <v>5280</v>
      </c>
      <c r="B5281">
        <v>2339</v>
      </c>
      <c r="C5281" t="s">
        <v>83</v>
      </c>
      <c r="D5281">
        <v>1</v>
      </c>
      <c r="E5281" s="10">
        <f>VLOOKUP(B5281,orders!$A$2:$B$21351,2,0)</f>
        <v>42043</v>
      </c>
      <c r="F5281" s="10" t="str">
        <f>TEXT(Pizza_Data_set[[#This Row],[date]],"mmm")</f>
        <v>Feb</v>
      </c>
      <c r="G5281" s="10" t="str">
        <f>TEXT(Pizza_Data_set[[#This Row],[date]],"dddd")</f>
        <v>Sunday</v>
      </c>
      <c r="H5281" s="1">
        <f>VLOOKUP(B5281,orders!$A$2:$C$21351,3,0)</f>
        <v>0.78797453703703701</v>
      </c>
      <c r="I5281" t="str">
        <f>VLOOKUP($C5281,pizzas!$A$2:$D$97,2,0)</f>
        <v>mediterraneo</v>
      </c>
      <c r="J5281" t="str">
        <f>VLOOKUP($C5281,pizzas!$A$2:$D$97,3,0)</f>
        <v>S</v>
      </c>
      <c r="K5281" s="13">
        <f>VLOOKUP($C5281,pizzas!$A$2:$D$97,4,0)</f>
        <v>12</v>
      </c>
      <c r="L5281" s="13">
        <f>Pizza_Data_set[[#This Row],[price]]*Pizza_Data_set[[#This Row],[quantity]]</f>
        <v>12</v>
      </c>
      <c r="M5281" t="str">
        <f>VLOOKUP($I5281,pizza_types!$A$2:$D$33,2,0)</f>
        <v>The Mediterranean Pizza</v>
      </c>
      <c r="N5281" t="str">
        <f>VLOOKUP($I5281,pizza_types!$A$2:$D$33,3,0)</f>
        <v>Veggie</v>
      </c>
      <c r="O5281" t="str">
        <f>VLOOKUP($I5281,pizza_types!$A$2:$D$33,4,0)</f>
        <v>Spinach, Artichokes, Kalamata Olives, Sun-dried Tomatoes, Feta Cheese, Plum Tomatoes, Red Onions</v>
      </c>
    </row>
    <row r="5282" spans="1:15" x14ac:dyDescent="0.25">
      <c r="A5282">
        <v>5281</v>
      </c>
      <c r="B5282">
        <v>2339</v>
      </c>
      <c r="C5282" t="s">
        <v>13</v>
      </c>
      <c r="D5282">
        <v>1</v>
      </c>
      <c r="E5282" s="10">
        <f>VLOOKUP(B5282,orders!$A$2:$B$21351,2,0)</f>
        <v>42043</v>
      </c>
      <c r="F5282" s="10" t="str">
        <f>TEXT(Pizza_Data_set[[#This Row],[date]],"mmm")</f>
        <v>Feb</v>
      </c>
      <c r="G5282" s="10" t="str">
        <f>TEXT(Pizza_Data_set[[#This Row],[date]],"dddd")</f>
        <v>Sunday</v>
      </c>
      <c r="H5282" s="1">
        <f>VLOOKUP(B5282,orders!$A$2:$C$21351,3,0)</f>
        <v>0.78797453703703701</v>
      </c>
      <c r="I5282" t="str">
        <f>VLOOKUP($C5282,pizzas!$A$2:$D$97,2,0)</f>
        <v>the_greek</v>
      </c>
      <c r="J5282" t="str">
        <f>VLOOKUP($C5282,pizzas!$A$2:$D$97,3,0)</f>
        <v>S</v>
      </c>
      <c r="K5282" s="13">
        <f>VLOOKUP($C5282,pizzas!$A$2:$D$97,4,0)</f>
        <v>12</v>
      </c>
      <c r="L5282" s="13">
        <f>Pizza_Data_set[[#This Row],[price]]*Pizza_Data_set[[#This Row],[quantity]]</f>
        <v>12</v>
      </c>
      <c r="M5282" t="str">
        <f>VLOOKUP($I5282,pizza_types!$A$2:$D$33,2,0)</f>
        <v>The Greek Pizza</v>
      </c>
      <c r="N5282" t="str">
        <f>VLOOKUP($I5282,pizza_types!$A$2:$D$33,3,0)</f>
        <v>Classic</v>
      </c>
      <c r="O5282" t="str">
        <f>VLOOKUP($I5282,pizza_types!$A$2:$D$33,4,0)</f>
        <v>Kalamata Olives, Feta Cheese, Tomatoes, Garlic, Beef Chuck Roast, Red Onions</v>
      </c>
    </row>
    <row r="5283" spans="1:15" x14ac:dyDescent="0.25">
      <c r="A5283">
        <v>5282</v>
      </c>
      <c r="B5283">
        <v>2340</v>
      </c>
      <c r="C5283" t="s">
        <v>37</v>
      </c>
      <c r="D5283">
        <v>1</v>
      </c>
      <c r="E5283" s="10">
        <f>VLOOKUP(B5283,orders!$A$2:$B$21351,2,0)</f>
        <v>42043</v>
      </c>
      <c r="F5283" s="10" t="str">
        <f>TEXT(Pizza_Data_set[[#This Row],[date]],"mmm")</f>
        <v>Feb</v>
      </c>
      <c r="G5283" s="10" t="str">
        <f>TEXT(Pizza_Data_set[[#This Row],[date]],"dddd")</f>
        <v>Sunday</v>
      </c>
      <c r="H5283" s="1">
        <f>VLOOKUP(B5283,orders!$A$2:$C$21351,3,0)</f>
        <v>0.79162037037037036</v>
      </c>
      <c r="I5283" t="str">
        <f>VLOOKUP($C5283,pizzas!$A$2:$D$97,2,0)</f>
        <v>ital_veggie</v>
      </c>
      <c r="J5283" t="str">
        <f>VLOOKUP($C5283,pizzas!$A$2:$D$97,3,0)</f>
        <v>S</v>
      </c>
      <c r="K5283" s="13">
        <f>VLOOKUP($C5283,pizzas!$A$2:$D$97,4,0)</f>
        <v>12.75</v>
      </c>
      <c r="L5283" s="13">
        <f>Pizza_Data_set[[#This Row],[price]]*Pizza_Data_set[[#This Row],[quantity]]</f>
        <v>12.75</v>
      </c>
      <c r="M5283" t="str">
        <f>VLOOKUP($I5283,pizza_types!$A$2:$D$33,2,0)</f>
        <v>The Italian Vegetables Pizza</v>
      </c>
      <c r="N5283" t="str">
        <f>VLOOKUP($I5283,pizza_types!$A$2:$D$33,3,0)</f>
        <v>Veggie</v>
      </c>
      <c r="O5283" t="str">
        <f>VLOOKUP($I5283,pizza_types!$A$2:$D$33,4,0)</f>
        <v>Eggplant, Artichokes, Tomatoes, Zucchini, Red Peppers, Garlic, Pesto Sauce</v>
      </c>
    </row>
    <row r="5284" spans="1:15" x14ac:dyDescent="0.25">
      <c r="A5284">
        <v>5283</v>
      </c>
      <c r="B5284">
        <v>2340</v>
      </c>
      <c r="C5284" t="s">
        <v>49</v>
      </c>
      <c r="D5284">
        <v>1</v>
      </c>
      <c r="E5284" s="10">
        <f>VLOOKUP(B5284,orders!$A$2:$B$21351,2,0)</f>
        <v>42043</v>
      </c>
      <c r="F5284" s="10" t="str">
        <f>TEXT(Pizza_Data_set[[#This Row],[date]],"mmm")</f>
        <v>Feb</v>
      </c>
      <c r="G5284" s="10" t="str">
        <f>TEXT(Pizza_Data_set[[#This Row],[date]],"dddd")</f>
        <v>Sunday</v>
      </c>
      <c r="H5284" s="1">
        <f>VLOOKUP(B5284,orders!$A$2:$C$21351,3,0)</f>
        <v>0.79162037037037036</v>
      </c>
      <c r="I5284" t="str">
        <f>VLOOKUP($C5284,pizzas!$A$2:$D$97,2,0)</f>
        <v>veggie_veg</v>
      </c>
      <c r="J5284" t="str">
        <f>VLOOKUP($C5284,pizzas!$A$2:$D$97,3,0)</f>
        <v>L</v>
      </c>
      <c r="K5284" s="13">
        <f>VLOOKUP($C5284,pizzas!$A$2:$D$97,4,0)</f>
        <v>20.25</v>
      </c>
      <c r="L5284" s="13">
        <f>Pizza_Data_set[[#This Row],[price]]*Pizza_Data_set[[#This Row],[quantity]]</f>
        <v>20.25</v>
      </c>
      <c r="M5284" t="str">
        <f>VLOOKUP($I5284,pizza_types!$A$2:$D$33,2,0)</f>
        <v>The Vegetables + Vegetables Pizza</v>
      </c>
      <c r="N5284" t="str">
        <f>VLOOKUP($I5284,pizza_types!$A$2:$D$33,3,0)</f>
        <v>Veggie</v>
      </c>
      <c r="O5284" t="str">
        <f>VLOOKUP($I5284,pizza_types!$A$2:$D$33,4,0)</f>
        <v>Mushrooms, Tomatoes, Red Peppers, Green Peppers, Red Onions, Zucchini, Spinach, Garlic</v>
      </c>
    </row>
    <row r="5285" spans="1:15" x14ac:dyDescent="0.25">
      <c r="A5285">
        <v>5284</v>
      </c>
      <c r="B5285">
        <v>2341</v>
      </c>
      <c r="C5285" t="s">
        <v>25</v>
      </c>
      <c r="D5285">
        <v>1</v>
      </c>
      <c r="E5285" s="10">
        <f>VLOOKUP(B5285,orders!$A$2:$B$21351,2,0)</f>
        <v>42043</v>
      </c>
      <c r="F5285" s="10" t="str">
        <f>TEXT(Pizza_Data_set[[#This Row],[date]],"mmm")</f>
        <v>Feb</v>
      </c>
      <c r="G5285" s="10" t="str">
        <f>TEXT(Pizza_Data_set[[#This Row],[date]],"dddd")</f>
        <v>Sunday</v>
      </c>
      <c r="H5285" s="1">
        <f>VLOOKUP(B5285,orders!$A$2:$C$21351,3,0)</f>
        <v>0.79714120370370367</v>
      </c>
      <c r="I5285" t="str">
        <f>VLOOKUP($C5285,pizzas!$A$2:$D$97,2,0)</f>
        <v>bbq_ckn</v>
      </c>
      <c r="J5285" t="str">
        <f>VLOOKUP($C5285,pizzas!$A$2:$D$97,3,0)</f>
        <v>L</v>
      </c>
      <c r="K5285" s="13">
        <f>VLOOKUP($C5285,pizzas!$A$2:$D$97,4,0)</f>
        <v>20.75</v>
      </c>
      <c r="L5285" s="13">
        <f>Pizza_Data_set[[#This Row],[price]]*Pizza_Data_set[[#This Row],[quantity]]</f>
        <v>20.75</v>
      </c>
      <c r="M5285" t="str">
        <f>VLOOKUP($I5285,pizza_types!$A$2:$D$33,2,0)</f>
        <v>The Barbecue Chicken Pizza</v>
      </c>
      <c r="N5285" t="str">
        <f>VLOOKUP($I5285,pizza_types!$A$2:$D$33,3,0)</f>
        <v>Chicken</v>
      </c>
      <c r="O5285" t="str">
        <f>VLOOKUP($I5285,pizza_types!$A$2:$D$33,4,0)</f>
        <v>Barbecued Chicken, Red Peppers, Green Peppers, Tomatoes, Red Onions, Barbecue Sauce</v>
      </c>
    </row>
    <row r="5286" spans="1:15" x14ac:dyDescent="0.25">
      <c r="A5286">
        <v>5285</v>
      </c>
      <c r="B5286">
        <v>2341</v>
      </c>
      <c r="C5286" t="s">
        <v>7</v>
      </c>
      <c r="D5286">
        <v>1</v>
      </c>
      <c r="E5286" s="10">
        <f>VLOOKUP(B5286,orders!$A$2:$B$21351,2,0)</f>
        <v>42043</v>
      </c>
      <c r="F5286" s="10" t="str">
        <f>TEXT(Pizza_Data_set[[#This Row],[date]],"mmm")</f>
        <v>Feb</v>
      </c>
      <c r="G5286" s="10" t="str">
        <f>TEXT(Pizza_Data_set[[#This Row],[date]],"dddd")</f>
        <v>Sunday</v>
      </c>
      <c r="H5286" s="1">
        <f>VLOOKUP(B5286,orders!$A$2:$C$21351,3,0)</f>
        <v>0.79714120370370367</v>
      </c>
      <c r="I5286" t="str">
        <f>VLOOKUP($C5286,pizzas!$A$2:$D$97,2,0)</f>
        <v>ital_supr</v>
      </c>
      <c r="J5286" t="str">
        <f>VLOOKUP($C5286,pizzas!$A$2:$D$97,3,0)</f>
        <v>L</v>
      </c>
      <c r="K5286" s="13">
        <f>VLOOKUP($C5286,pizzas!$A$2:$D$97,4,0)</f>
        <v>20.75</v>
      </c>
      <c r="L5286" s="13">
        <f>Pizza_Data_set[[#This Row],[price]]*Pizza_Data_set[[#This Row],[quantity]]</f>
        <v>20.75</v>
      </c>
      <c r="M5286" t="str">
        <f>VLOOKUP($I5286,pizza_types!$A$2:$D$33,2,0)</f>
        <v>The Italian Supreme Pizza</v>
      </c>
      <c r="N5286" t="str">
        <f>VLOOKUP($I5286,pizza_types!$A$2:$D$33,3,0)</f>
        <v>Supreme</v>
      </c>
      <c r="O5286" t="str">
        <f>VLOOKUP($I5286,pizza_types!$A$2:$D$33,4,0)</f>
        <v>Calabrese Salami, Capocollo, Tomatoes, Red Onions, Green Olives, Garlic</v>
      </c>
    </row>
    <row r="5287" spans="1:15" x14ac:dyDescent="0.25">
      <c r="A5287">
        <v>5286</v>
      </c>
      <c r="B5287">
        <v>2341</v>
      </c>
      <c r="C5287" t="s">
        <v>81</v>
      </c>
      <c r="D5287">
        <v>1</v>
      </c>
      <c r="E5287" s="10">
        <f>VLOOKUP(B5287,orders!$A$2:$B$21351,2,0)</f>
        <v>42043</v>
      </c>
      <c r="F5287" s="10" t="str">
        <f>TEXT(Pizza_Data_set[[#This Row],[date]],"mmm")</f>
        <v>Feb</v>
      </c>
      <c r="G5287" s="10" t="str">
        <f>TEXT(Pizza_Data_set[[#This Row],[date]],"dddd")</f>
        <v>Sunday</v>
      </c>
      <c r="H5287" s="1">
        <f>VLOOKUP(B5287,orders!$A$2:$C$21351,3,0)</f>
        <v>0.79714120370370367</v>
      </c>
      <c r="I5287" t="str">
        <f>VLOOKUP($C5287,pizzas!$A$2:$D$97,2,0)</f>
        <v>ital_veggie</v>
      </c>
      <c r="J5287" t="str">
        <f>VLOOKUP($C5287,pizzas!$A$2:$D$97,3,0)</f>
        <v>M</v>
      </c>
      <c r="K5287" s="13">
        <f>VLOOKUP($C5287,pizzas!$A$2:$D$97,4,0)</f>
        <v>16.75</v>
      </c>
      <c r="L5287" s="13">
        <f>Pizza_Data_set[[#This Row],[price]]*Pizza_Data_set[[#This Row],[quantity]]</f>
        <v>16.75</v>
      </c>
      <c r="M5287" t="str">
        <f>VLOOKUP($I5287,pizza_types!$A$2:$D$33,2,0)</f>
        <v>The Italian Vegetables Pizza</v>
      </c>
      <c r="N5287" t="str">
        <f>VLOOKUP($I5287,pizza_types!$A$2:$D$33,3,0)</f>
        <v>Veggie</v>
      </c>
      <c r="O5287" t="str">
        <f>VLOOKUP($I5287,pizza_types!$A$2:$D$33,4,0)</f>
        <v>Eggplant, Artichokes, Tomatoes, Zucchini, Red Peppers, Garlic, Pesto Sauce</v>
      </c>
    </row>
    <row r="5288" spans="1:15" x14ac:dyDescent="0.25">
      <c r="A5288">
        <v>5287</v>
      </c>
      <c r="B5288">
        <v>2342</v>
      </c>
      <c r="C5288" t="s">
        <v>60</v>
      </c>
      <c r="D5288">
        <v>1</v>
      </c>
      <c r="E5288" s="10">
        <f>VLOOKUP(B5288,orders!$A$2:$B$21351,2,0)</f>
        <v>42043</v>
      </c>
      <c r="F5288" s="10" t="str">
        <f>TEXT(Pizza_Data_set[[#This Row],[date]],"mmm")</f>
        <v>Feb</v>
      </c>
      <c r="G5288" s="10" t="str">
        <f>TEXT(Pizza_Data_set[[#This Row],[date]],"dddd")</f>
        <v>Sunday</v>
      </c>
      <c r="H5288" s="1">
        <f>VLOOKUP(B5288,orders!$A$2:$C$21351,3,0)</f>
        <v>0.80056712962962961</v>
      </c>
      <c r="I5288" t="str">
        <f>VLOOKUP($C5288,pizzas!$A$2:$D$97,2,0)</f>
        <v>thai_ckn</v>
      </c>
      <c r="J5288" t="str">
        <f>VLOOKUP($C5288,pizzas!$A$2:$D$97,3,0)</f>
        <v>M</v>
      </c>
      <c r="K5288" s="13">
        <f>VLOOKUP($C5288,pizzas!$A$2:$D$97,4,0)</f>
        <v>16.75</v>
      </c>
      <c r="L5288" s="13">
        <f>Pizza_Data_set[[#This Row],[price]]*Pizza_Data_set[[#This Row],[quantity]]</f>
        <v>16.75</v>
      </c>
      <c r="M5288" t="str">
        <f>VLOOKUP($I5288,pizza_types!$A$2:$D$33,2,0)</f>
        <v>The Thai Chicken Pizza</v>
      </c>
      <c r="N5288" t="str">
        <f>VLOOKUP($I5288,pizza_types!$A$2:$D$33,3,0)</f>
        <v>Chicken</v>
      </c>
      <c r="O5288" t="str">
        <f>VLOOKUP($I5288,pizza_types!$A$2:$D$33,4,0)</f>
        <v>Chicken, Pineapple, Tomatoes, Red Peppers, Thai Sweet Chilli Sauce</v>
      </c>
    </row>
    <row r="5289" spans="1:15" x14ac:dyDescent="0.25">
      <c r="A5289">
        <v>5288</v>
      </c>
      <c r="B5289">
        <v>2343</v>
      </c>
      <c r="C5289" t="s">
        <v>20</v>
      </c>
      <c r="D5289">
        <v>1</v>
      </c>
      <c r="E5289" s="10">
        <f>VLOOKUP(B5289,orders!$A$2:$B$21351,2,0)</f>
        <v>42043</v>
      </c>
      <c r="F5289" s="10" t="str">
        <f>TEXT(Pizza_Data_set[[#This Row],[date]],"mmm")</f>
        <v>Feb</v>
      </c>
      <c r="G5289" s="10" t="str">
        <f>TEXT(Pizza_Data_set[[#This Row],[date]],"dddd")</f>
        <v>Sunday</v>
      </c>
      <c r="H5289" s="1">
        <f>VLOOKUP(B5289,orders!$A$2:$C$21351,3,0)</f>
        <v>0.80571759259259257</v>
      </c>
      <c r="I5289" t="str">
        <f>VLOOKUP($C5289,pizzas!$A$2:$D$97,2,0)</f>
        <v>spicy_ital</v>
      </c>
      <c r="J5289" t="str">
        <f>VLOOKUP($C5289,pizzas!$A$2:$D$97,3,0)</f>
        <v>L</v>
      </c>
      <c r="K5289" s="13">
        <f>VLOOKUP($C5289,pizzas!$A$2:$D$97,4,0)</f>
        <v>20.75</v>
      </c>
      <c r="L5289" s="13">
        <f>Pizza_Data_set[[#This Row],[price]]*Pizza_Data_set[[#This Row],[quantity]]</f>
        <v>20.75</v>
      </c>
      <c r="M5289" t="str">
        <f>VLOOKUP($I5289,pizza_types!$A$2:$D$33,2,0)</f>
        <v>The Spicy Italian Pizza</v>
      </c>
      <c r="N5289" t="str">
        <f>VLOOKUP($I5289,pizza_types!$A$2:$D$33,3,0)</f>
        <v>Supreme</v>
      </c>
      <c r="O5289" t="str">
        <f>VLOOKUP($I5289,pizza_types!$A$2:$D$33,4,0)</f>
        <v>Capocollo, Tomatoes, Goat Cheese, Artichokes, Peperoncini verdi, Garlic</v>
      </c>
    </row>
    <row r="5290" spans="1:15" x14ac:dyDescent="0.25">
      <c r="A5290">
        <v>5289</v>
      </c>
      <c r="B5290">
        <v>2343</v>
      </c>
      <c r="C5290" t="s">
        <v>9</v>
      </c>
      <c r="D5290">
        <v>1</v>
      </c>
      <c r="E5290" s="10">
        <f>VLOOKUP(B5290,orders!$A$2:$B$21351,2,0)</f>
        <v>42043</v>
      </c>
      <c r="F5290" s="10" t="str">
        <f>TEXT(Pizza_Data_set[[#This Row],[date]],"mmm")</f>
        <v>Feb</v>
      </c>
      <c r="G5290" s="10" t="str">
        <f>TEXT(Pizza_Data_set[[#This Row],[date]],"dddd")</f>
        <v>Sunday</v>
      </c>
      <c r="H5290" s="1">
        <f>VLOOKUP(B5290,orders!$A$2:$C$21351,3,0)</f>
        <v>0.80571759259259257</v>
      </c>
      <c r="I5290" t="str">
        <f>VLOOKUP($C5290,pizzas!$A$2:$D$97,2,0)</f>
        <v>thai_ckn</v>
      </c>
      <c r="J5290" t="str">
        <f>VLOOKUP($C5290,pizzas!$A$2:$D$97,3,0)</f>
        <v>L</v>
      </c>
      <c r="K5290" s="13">
        <f>VLOOKUP($C5290,pizzas!$A$2:$D$97,4,0)</f>
        <v>20.75</v>
      </c>
      <c r="L5290" s="13">
        <f>Pizza_Data_set[[#This Row],[price]]*Pizza_Data_set[[#This Row],[quantity]]</f>
        <v>20.75</v>
      </c>
      <c r="M5290" t="str">
        <f>VLOOKUP($I5290,pizza_types!$A$2:$D$33,2,0)</f>
        <v>The Thai Chicken Pizza</v>
      </c>
      <c r="N5290" t="str">
        <f>VLOOKUP($I5290,pizza_types!$A$2:$D$33,3,0)</f>
        <v>Chicken</v>
      </c>
      <c r="O5290" t="str">
        <f>VLOOKUP($I5290,pizza_types!$A$2:$D$33,4,0)</f>
        <v>Chicken, Pineapple, Tomatoes, Red Peppers, Thai Sweet Chilli Sauce</v>
      </c>
    </row>
    <row r="5291" spans="1:15" x14ac:dyDescent="0.25">
      <c r="A5291">
        <v>5290</v>
      </c>
      <c r="B5291">
        <v>2344</v>
      </c>
      <c r="C5291" t="s">
        <v>15</v>
      </c>
      <c r="D5291">
        <v>1</v>
      </c>
      <c r="E5291" s="10">
        <f>VLOOKUP(B5291,orders!$A$2:$B$21351,2,0)</f>
        <v>42043</v>
      </c>
      <c r="F5291" s="10" t="str">
        <f>TEXT(Pizza_Data_set[[#This Row],[date]],"mmm")</f>
        <v>Feb</v>
      </c>
      <c r="G5291" s="10" t="str">
        <f>TEXT(Pizza_Data_set[[#This Row],[date]],"dddd")</f>
        <v>Sunday</v>
      </c>
      <c r="H5291" s="1">
        <f>VLOOKUP(B5291,orders!$A$2:$C$21351,3,0)</f>
        <v>0.84765046296296298</v>
      </c>
      <c r="I5291" t="str">
        <f>VLOOKUP($C5291,pizzas!$A$2:$D$97,2,0)</f>
        <v>classic_dlx</v>
      </c>
      <c r="J5291" t="str">
        <f>VLOOKUP($C5291,pizzas!$A$2:$D$97,3,0)</f>
        <v>S</v>
      </c>
      <c r="K5291" s="13">
        <f>VLOOKUP($C5291,pizzas!$A$2:$D$97,4,0)</f>
        <v>12</v>
      </c>
      <c r="L5291" s="13">
        <f>Pizza_Data_set[[#This Row],[price]]*Pizza_Data_set[[#This Row],[quantity]]</f>
        <v>12</v>
      </c>
      <c r="M5291" t="str">
        <f>VLOOKUP($I5291,pizza_types!$A$2:$D$33,2,0)</f>
        <v>The Classic Deluxe Pizza</v>
      </c>
      <c r="N5291" t="str">
        <f>VLOOKUP($I5291,pizza_types!$A$2:$D$33,3,0)</f>
        <v>Classic</v>
      </c>
      <c r="O5291" t="str">
        <f>VLOOKUP($I5291,pizza_types!$A$2:$D$33,4,0)</f>
        <v>Pepperoni, Mushrooms, Red Onions, Red Peppers, Bacon</v>
      </c>
    </row>
    <row r="5292" spans="1:15" x14ac:dyDescent="0.25">
      <c r="A5292">
        <v>5291</v>
      </c>
      <c r="B5292">
        <v>2344</v>
      </c>
      <c r="C5292" t="s">
        <v>64</v>
      </c>
      <c r="D5292">
        <v>1</v>
      </c>
      <c r="E5292" s="10">
        <f>VLOOKUP(B5292,orders!$A$2:$B$21351,2,0)</f>
        <v>42043</v>
      </c>
      <c r="F5292" s="10" t="str">
        <f>TEXT(Pizza_Data_set[[#This Row],[date]],"mmm")</f>
        <v>Feb</v>
      </c>
      <c r="G5292" s="10" t="str">
        <f>TEXT(Pizza_Data_set[[#This Row],[date]],"dddd")</f>
        <v>Sunday</v>
      </c>
      <c r="H5292" s="1">
        <f>VLOOKUP(B5292,orders!$A$2:$C$21351,3,0)</f>
        <v>0.84765046296296298</v>
      </c>
      <c r="I5292" t="str">
        <f>VLOOKUP($C5292,pizzas!$A$2:$D$97,2,0)</f>
        <v>hawaiian</v>
      </c>
      <c r="J5292" t="str">
        <f>VLOOKUP($C5292,pizzas!$A$2:$D$97,3,0)</f>
        <v>L</v>
      </c>
      <c r="K5292" s="13">
        <f>VLOOKUP($C5292,pizzas!$A$2:$D$97,4,0)</f>
        <v>16.5</v>
      </c>
      <c r="L5292" s="13">
        <f>Pizza_Data_set[[#This Row],[price]]*Pizza_Data_set[[#This Row],[quantity]]</f>
        <v>16.5</v>
      </c>
      <c r="M5292" t="str">
        <f>VLOOKUP($I5292,pizza_types!$A$2:$D$33,2,0)</f>
        <v>The Hawaiian Pizza</v>
      </c>
      <c r="N5292" t="str">
        <f>VLOOKUP($I5292,pizza_types!$A$2:$D$33,3,0)</f>
        <v>Classic</v>
      </c>
      <c r="O5292" t="str">
        <f>VLOOKUP($I5292,pizza_types!$A$2:$D$33,4,0)</f>
        <v>Sliced Ham, Pineapple, Mozzarella Cheese</v>
      </c>
    </row>
    <row r="5293" spans="1:15" x14ac:dyDescent="0.25">
      <c r="A5293">
        <v>5292</v>
      </c>
      <c r="B5293">
        <v>2344</v>
      </c>
      <c r="C5293" t="s">
        <v>17</v>
      </c>
      <c r="D5293">
        <v>1</v>
      </c>
      <c r="E5293" s="10">
        <f>VLOOKUP(B5293,orders!$A$2:$B$21351,2,0)</f>
        <v>42043</v>
      </c>
      <c r="F5293" s="10" t="str">
        <f>TEXT(Pizza_Data_set[[#This Row],[date]],"mmm")</f>
        <v>Feb</v>
      </c>
      <c r="G5293" s="10" t="str">
        <f>TEXT(Pizza_Data_set[[#This Row],[date]],"dddd")</f>
        <v>Sunday</v>
      </c>
      <c r="H5293" s="1">
        <f>VLOOKUP(B5293,orders!$A$2:$C$21351,3,0)</f>
        <v>0.84765046296296298</v>
      </c>
      <c r="I5293" t="str">
        <f>VLOOKUP($C5293,pizzas!$A$2:$D$97,2,0)</f>
        <v>ital_cpcllo</v>
      </c>
      <c r="J5293" t="str">
        <f>VLOOKUP($C5293,pizzas!$A$2:$D$97,3,0)</f>
        <v>L</v>
      </c>
      <c r="K5293" s="13">
        <f>VLOOKUP($C5293,pizzas!$A$2:$D$97,4,0)</f>
        <v>20.5</v>
      </c>
      <c r="L5293" s="13">
        <f>Pizza_Data_set[[#This Row],[price]]*Pizza_Data_set[[#This Row],[quantity]]</f>
        <v>20.5</v>
      </c>
      <c r="M5293" t="str">
        <f>VLOOKUP($I5293,pizza_types!$A$2:$D$33,2,0)</f>
        <v>The Italian Capocollo Pizza</v>
      </c>
      <c r="N5293" t="str">
        <f>VLOOKUP($I5293,pizza_types!$A$2:$D$33,3,0)</f>
        <v>Classic</v>
      </c>
      <c r="O5293" t="str">
        <f>VLOOKUP($I5293,pizza_types!$A$2:$D$33,4,0)</f>
        <v>Capocollo, Red Peppers, Tomatoes, Goat Cheese, Garlic, Oregano</v>
      </c>
    </row>
    <row r="5294" spans="1:15" x14ac:dyDescent="0.25">
      <c r="A5294">
        <v>5293</v>
      </c>
      <c r="B5294">
        <v>2345</v>
      </c>
      <c r="C5294" t="s">
        <v>48</v>
      </c>
      <c r="D5294">
        <v>1</v>
      </c>
      <c r="E5294" s="10">
        <f>VLOOKUP(B5294,orders!$A$2:$B$21351,2,0)</f>
        <v>42043</v>
      </c>
      <c r="F5294" s="10" t="str">
        <f>TEXT(Pizza_Data_set[[#This Row],[date]],"mmm")</f>
        <v>Feb</v>
      </c>
      <c r="G5294" s="10" t="str">
        <f>TEXT(Pizza_Data_set[[#This Row],[date]],"dddd")</f>
        <v>Sunday</v>
      </c>
      <c r="H5294" s="1">
        <f>VLOOKUP(B5294,orders!$A$2:$C$21351,3,0)</f>
        <v>0.84781249999999997</v>
      </c>
      <c r="I5294" t="str">
        <f>VLOOKUP($C5294,pizzas!$A$2:$D$97,2,0)</f>
        <v>sicilian</v>
      </c>
      <c r="J5294" t="str">
        <f>VLOOKUP($C5294,pizzas!$A$2:$D$97,3,0)</f>
        <v>M</v>
      </c>
      <c r="K5294" s="13">
        <f>VLOOKUP($C5294,pizzas!$A$2:$D$97,4,0)</f>
        <v>16.25</v>
      </c>
      <c r="L5294" s="13">
        <f>Pizza_Data_set[[#This Row],[price]]*Pizza_Data_set[[#This Row],[quantity]]</f>
        <v>16.25</v>
      </c>
      <c r="M5294" t="str">
        <f>VLOOKUP($I5294,pizza_types!$A$2:$D$33,2,0)</f>
        <v>The Sicilian Pizza</v>
      </c>
      <c r="N5294" t="str">
        <f>VLOOKUP($I5294,pizza_types!$A$2:$D$33,3,0)</f>
        <v>Supreme</v>
      </c>
      <c r="O5294" t="str">
        <f>VLOOKUP($I5294,pizza_types!$A$2:$D$33,4,0)</f>
        <v>Coarse Sicilian Salami, Tomatoes, Green Olives, Luganega Sausage, Onions, Garlic</v>
      </c>
    </row>
    <row r="5295" spans="1:15" x14ac:dyDescent="0.25">
      <c r="A5295">
        <v>5294</v>
      </c>
      <c r="B5295">
        <v>2346</v>
      </c>
      <c r="C5295" t="s">
        <v>45</v>
      </c>
      <c r="D5295">
        <v>1</v>
      </c>
      <c r="E5295" s="10">
        <f>VLOOKUP(B5295,orders!$A$2:$B$21351,2,0)</f>
        <v>42043</v>
      </c>
      <c r="F5295" s="10" t="str">
        <f>TEXT(Pizza_Data_set[[#This Row],[date]],"mmm")</f>
        <v>Feb</v>
      </c>
      <c r="G5295" s="10" t="str">
        <f>TEXT(Pizza_Data_set[[#This Row],[date]],"dddd")</f>
        <v>Sunday</v>
      </c>
      <c r="H5295" s="1">
        <f>VLOOKUP(B5295,orders!$A$2:$C$21351,3,0)</f>
        <v>0.85114583333333338</v>
      </c>
      <c r="I5295" t="str">
        <f>VLOOKUP($C5295,pizzas!$A$2:$D$97,2,0)</f>
        <v>bbq_ckn</v>
      </c>
      <c r="J5295" t="str">
        <f>VLOOKUP($C5295,pizzas!$A$2:$D$97,3,0)</f>
        <v>M</v>
      </c>
      <c r="K5295" s="13">
        <f>VLOOKUP($C5295,pizzas!$A$2:$D$97,4,0)</f>
        <v>16.75</v>
      </c>
      <c r="L5295" s="13">
        <f>Pizza_Data_set[[#This Row],[price]]*Pizza_Data_set[[#This Row],[quantity]]</f>
        <v>16.75</v>
      </c>
      <c r="M5295" t="str">
        <f>VLOOKUP($I5295,pizza_types!$A$2:$D$33,2,0)</f>
        <v>The Barbecue Chicken Pizza</v>
      </c>
      <c r="N5295" t="str">
        <f>VLOOKUP($I5295,pizza_types!$A$2:$D$33,3,0)</f>
        <v>Chicken</v>
      </c>
      <c r="O5295" t="str">
        <f>VLOOKUP($I5295,pizza_types!$A$2:$D$33,4,0)</f>
        <v>Barbecued Chicken, Red Peppers, Green Peppers, Tomatoes, Red Onions, Barbecue Sauce</v>
      </c>
    </row>
    <row r="5296" spans="1:15" x14ac:dyDescent="0.25">
      <c r="A5296">
        <v>5295</v>
      </c>
      <c r="B5296">
        <v>2346</v>
      </c>
      <c r="C5296" t="s">
        <v>26</v>
      </c>
      <c r="D5296">
        <v>1</v>
      </c>
      <c r="E5296" s="10">
        <f>VLOOKUP(B5296,orders!$A$2:$B$21351,2,0)</f>
        <v>42043</v>
      </c>
      <c r="F5296" s="10" t="str">
        <f>TEXT(Pizza_Data_set[[#This Row],[date]],"mmm")</f>
        <v>Feb</v>
      </c>
      <c r="G5296" s="10" t="str">
        <f>TEXT(Pizza_Data_set[[#This Row],[date]],"dddd")</f>
        <v>Sunday</v>
      </c>
      <c r="H5296" s="1">
        <f>VLOOKUP(B5296,orders!$A$2:$C$21351,3,0)</f>
        <v>0.85114583333333338</v>
      </c>
      <c r="I5296" t="str">
        <f>VLOOKUP($C5296,pizzas!$A$2:$D$97,2,0)</f>
        <v>cali_ckn</v>
      </c>
      <c r="J5296" t="str">
        <f>VLOOKUP($C5296,pizzas!$A$2:$D$97,3,0)</f>
        <v>L</v>
      </c>
      <c r="K5296" s="13">
        <f>VLOOKUP($C5296,pizzas!$A$2:$D$97,4,0)</f>
        <v>20.75</v>
      </c>
      <c r="L5296" s="13">
        <f>Pizza_Data_set[[#This Row],[price]]*Pizza_Data_set[[#This Row],[quantity]]</f>
        <v>20.75</v>
      </c>
      <c r="M5296" t="str">
        <f>VLOOKUP($I5296,pizza_types!$A$2:$D$33,2,0)</f>
        <v>The California Chicken Pizza</v>
      </c>
      <c r="N5296" t="str">
        <f>VLOOKUP($I5296,pizza_types!$A$2:$D$33,3,0)</f>
        <v>Chicken</v>
      </c>
      <c r="O5296" t="str">
        <f>VLOOKUP($I5296,pizza_types!$A$2:$D$33,4,0)</f>
        <v>Chicken, Artichoke, Spinach, Garlic, Jalapeno Peppers, Fontina Cheese, Gouda Cheese</v>
      </c>
    </row>
    <row r="5297" spans="1:15" x14ac:dyDescent="0.25">
      <c r="A5297">
        <v>5296</v>
      </c>
      <c r="B5297">
        <v>2346</v>
      </c>
      <c r="C5297" t="s">
        <v>68</v>
      </c>
      <c r="D5297">
        <v>1</v>
      </c>
      <c r="E5297" s="10">
        <f>VLOOKUP(B5297,orders!$A$2:$B$21351,2,0)</f>
        <v>42043</v>
      </c>
      <c r="F5297" s="10" t="str">
        <f>TEXT(Pizza_Data_set[[#This Row],[date]],"mmm")</f>
        <v>Feb</v>
      </c>
      <c r="G5297" s="10" t="str">
        <f>TEXT(Pizza_Data_set[[#This Row],[date]],"dddd")</f>
        <v>Sunday</v>
      </c>
      <c r="H5297" s="1">
        <f>VLOOKUP(B5297,orders!$A$2:$C$21351,3,0)</f>
        <v>0.85114583333333338</v>
      </c>
      <c r="I5297" t="str">
        <f>VLOOKUP($C5297,pizzas!$A$2:$D$97,2,0)</f>
        <v>mediterraneo</v>
      </c>
      <c r="J5297" t="str">
        <f>VLOOKUP($C5297,pizzas!$A$2:$D$97,3,0)</f>
        <v>L</v>
      </c>
      <c r="K5297" s="13">
        <f>VLOOKUP($C5297,pizzas!$A$2:$D$97,4,0)</f>
        <v>20.25</v>
      </c>
      <c r="L5297" s="13">
        <f>Pizza_Data_set[[#This Row],[price]]*Pizza_Data_set[[#This Row],[quantity]]</f>
        <v>20.25</v>
      </c>
      <c r="M5297" t="str">
        <f>VLOOKUP($I5297,pizza_types!$A$2:$D$33,2,0)</f>
        <v>The Mediterranean Pizza</v>
      </c>
      <c r="N5297" t="str">
        <f>VLOOKUP($I5297,pizza_types!$A$2:$D$33,3,0)</f>
        <v>Veggie</v>
      </c>
      <c r="O5297" t="str">
        <f>VLOOKUP($I5297,pizza_types!$A$2:$D$33,4,0)</f>
        <v>Spinach, Artichokes, Kalamata Olives, Sun-dried Tomatoes, Feta Cheese, Plum Tomatoes, Red Onions</v>
      </c>
    </row>
    <row r="5298" spans="1:15" x14ac:dyDescent="0.25">
      <c r="A5298">
        <v>5297</v>
      </c>
      <c r="B5298">
        <v>2346</v>
      </c>
      <c r="C5298" t="s">
        <v>67</v>
      </c>
      <c r="D5298">
        <v>1</v>
      </c>
      <c r="E5298" s="10">
        <f>VLOOKUP(B5298,orders!$A$2:$B$21351,2,0)</f>
        <v>42043</v>
      </c>
      <c r="F5298" s="10" t="str">
        <f>TEXT(Pizza_Data_set[[#This Row],[date]],"mmm")</f>
        <v>Feb</v>
      </c>
      <c r="G5298" s="10" t="str">
        <f>TEXT(Pizza_Data_set[[#This Row],[date]],"dddd")</f>
        <v>Sunday</v>
      </c>
      <c r="H5298" s="1">
        <f>VLOOKUP(B5298,orders!$A$2:$C$21351,3,0)</f>
        <v>0.85114583333333338</v>
      </c>
      <c r="I5298" t="str">
        <f>VLOOKUP($C5298,pizzas!$A$2:$D$97,2,0)</f>
        <v>prsc_argla</v>
      </c>
      <c r="J5298" t="str">
        <f>VLOOKUP($C5298,pizzas!$A$2:$D$97,3,0)</f>
        <v>M</v>
      </c>
      <c r="K5298" s="13">
        <f>VLOOKUP($C5298,pizzas!$A$2:$D$97,4,0)</f>
        <v>16.5</v>
      </c>
      <c r="L5298" s="13">
        <f>Pizza_Data_set[[#This Row],[price]]*Pizza_Data_set[[#This Row],[quantity]]</f>
        <v>16.5</v>
      </c>
      <c r="M5298" t="str">
        <f>VLOOKUP($I5298,pizza_types!$A$2:$D$33,2,0)</f>
        <v>The Prosciutto and Arugula Pizza</v>
      </c>
      <c r="N5298" t="str">
        <f>VLOOKUP($I5298,pizza_types!$A$2:$D$33,3,0)</f>
        <v>Supreme</v>
      </c>
      <c r="O5298" t="str">
        <f>VLOOKUP($I5298,pizza_types!$A$2:$D$33,4,0)</f>
        <v>Prosciutto di San Daniele, Arugula, Mozzarella Cheese</v>
      </c>
    </row>
    <row r="5299" spans="1:15" x14ac:dyDescent="0.25">
      <c r="A5299">
        <v>5298</v>
      </c>
      <c r="B5299">
        <v>2347</v>
      </c>
      <c r="C5299" t="s">
        <v>16</v>
      </c>
      <c r="D5299">
        <v>1</v>
      </c>
      <c r="E5299" s="10">
        <f>VLOOKUP(B5299,orders!$A$2:$B$21351,2,0)</f>
        <v>42043</v>
      </c>
      <c r="F5299" s="10" t="str">
        <f>TEXT(Pizza_Data_set[[#This Row],[date]],"mmm")</f>
        <v>Feb</v>
      </c>
      <c r="G5299" s="10" t="str">
        <f>TEXT(Pizza_Data_set[[#This Row],[date]],"dddd")</f>
        <v>Sunday</v>
      </c>
      <c r="H5299" s="1">
        <f>VLOOKUP(B5299,orders!$A$2:$C$21351,3,0)</f>
        <v>0.8531481481481481</v>
      </c>
      <c r="I5299" t="str">
        <f>VLOOKUP($C5299,pizzas!$A$2:$D$97,2,0)</f>
        <v>green_garden</v>
      </c>
      <c r="J5299" t="str">
        <f>VLOOKUP($C5299,pizzas!$A$2:$D$97,3,0)</f>
        <v>S</v>
      </c>
      <c r="K5299" s="13">
        <f>VLOOKUP($C5299,pizzas!$A$2:$D$97,4,0)</f>
        <v>12</v>
      </c>
      <c r="L5299" s="13">
        <f>Pizza_Data_set[[#This Row],[price]]*Pizza_Data_set[[#This Row],[quantity]]</f>
        <v>12</v>
      </c>
      <c r="M5299" t="str">
        <f>VLOOKUP($I5299,pizza_types!$A$2:$D$33,2,0)</f>
        <v>The Green Garden Pizza</v>
      </c>
      <c r="N5299" t="str">
        <f>VLOOKUP($I5299,pizza_types!$A$2:$D$33,3,0)</f>
        <v>Veggie</v>
      </c>
      <c r="O5299" t="str">
        <f>VLOOKUP($I5299,pizza_types!$A$2:$D$33,4,0)</f>
        <v>Spinach, Mushrooms, Tomatoes, Green Olives, Feta Cheese</v>
      </c>
    </row>
    <row r="5300" spans="1:15" x14ac:dyDescent="0.25">
      <c r="A5300">
        <v>5299</v>
      </c>
      <c r="B5300">
        <v>2347</v>
      </c>
      <c r="C5300" t="s">
        <v>28</v>
      </c>
      <c r="D5300">
        <v>1</v>
      </c>
      <c r="E5300" s="10">
        <f>VLOOKUP(B5300,orders!$A$2:$B$21351,2,0)</f>
        <v>42043</v>
      </c>
      <c r="F5300" s="10" t="str">
        <f>TEXT(Pizza_Data_set[[#This Row],[date]],"mmm")</f>
        <v>Feb</v>
      </c>
      <c r="G5300" s="10" t="str">
        <f>TEXT(Pizza_Data_set[[#This Row],[date]],"dddd")</f>
        <v>Sunday</v>
      </c>
      <c r="H5300" s="1">
        <f>VLOOKUP(B5300,orders!$A$2:$C$21351,3,0)</f>
        <v>0.8531481481481481</v>
      </c>
      <c r="I5300" t="str">
        <f>VLOOKUP($C5300,pizzas!$A$2:$D$97,2,0)</f>
        <v>pepperoni</v>
      </c>
      <c r="J5300" t="str">
        <f>VLOOKUP($C5300,pizzas!$A$2:$D$97,3,0)</f>
        <v>L</v>
      </c>
      <c r="K5300" s="13">
        <f>VLOOKUP($C5300,pizzas!$A$2:$D$97,4,0)</f>
        <v>15.25</v>
      </c>
      <c r="L5300" s="13">
        <f>Pizza_Data_set[[#This Row],[price]]*Pizza_Data_set[[#This Row],[quantity]]</f>
        <v>15.25</v>
      </c>
      <c r="M5300" t="str">
        <f>VLOOKUP($I5300,pizza_types!$A$2:$D$33,2,0)</f>
        <v>The Pepperoni Pizza</v>
      </c>
      <c r="N5300" t="str">
        <f>VLOOKUP($I5300,pizza_types!$A$2:$D$33,3,0)</f>
        <v>Classic</v>
      </c>
      <c r="O5300" t="str">
        <f>VLOOKUP($I5300,pizza_types!$A$2:$D$33,4,0)</f>
        <v>Mozzarella Cheese, Pepperoni</v>
      </c>
    </row>
    <row r="5301" spans="1:15" x14ac:dyDescent="0.25">
      <c r="A5301">
        <v>5300</v>
      </c>
      <c r="B5301">
        <v>2347</v>
      </c>
      <c r="C5301" t="s">
        <v>24</v>
      </c>
      <c r="D5301">
        <v>1</v>
      </c>
      <c r="E5301" s="10">
        <f>VLOOKUP(B5301,orders!$A$2:$B$21351,2,0)</f>
        <v>42043</v>
      </c>
      <c r="F5301" s="10" t="str">
        <f>TEXT(Pizza_Data_set[[#This Row],[date]],"mmm")</f>
        <v>Feb</v>
      </c>
      <c r="G5301" s="10" t="str">
        <f>TEXT(Pizza_Data_set[[#This Row],[date]],"dddd")</f>
        <v>Sunday</v>
      </c>
      <c r="H5301" s="1">
        <f>VLOOKUP(B5301,orders!$A$2:$C$21351,3,0)</f>
        <v>0.8531481481481481</v>
      </c>
      <c r="I5301" t="str">
        <f>VLOOKUP($C5301,pizzas!$A$2:$D$97,2,0)</f>
        <v>southw_ckn</v>
      </c>
      <c r="J5301" t="str">
        <f>VLOOKUP($C5301,pizzas!$A$2:$D$97,3,0)</f>
        <v>L</v>
      </c>
      <c r="K5301" s="13">
        <f>VLOOKUP($C5301,pizzas!$A$2:$D$97,4,0)</f>
        <v>20.75</v>
      </c>
      <c r="L5301" s="13">
        <f>Pizza_Data_set[[#This Row],[price]]*Pizza_Data_set[[#This Row],[quantity]]</f>
        <v>20.75</v>
      </c>
      <c r="M5301" t="str">
        <f>VLOOKUP($I5301,pizza_types!$A$2:$D$33,2,0)</f>
        <v>The Southwest Chicken Pizza</v>
      </c>
      <c r="N5301" t="str">
        <f>VLOOKUP($I5301,pizza_types!$A$2:$D$33,3,0)</f>
        <v>Chicken</v>
      </c>
      <c r="O5301" t="str">
        <f>VLOOKUP($I5301,pizza_types!$A$2:$D$33,4,0)</f>
        <v>Chicken, Tomatoes, Red Peppers, Red Onions, Jalapeno Peppers, Corn, Cilantro, Chipotle Sauce</v>
      </c>
    </row>
    <row r="5302" spans="1:15" x14ac:dyDescent="0.25">
      <c r="A5302">
        <v>5301</v>
      </c>
      <c r="B5302">
        <v>2348</v>
      </c>
      <c r="C5302" t="s">
        <v>45</v>
      </c>
      <c r="D5302">
        <v>1</v>
      </c>
      <c r="E5302" s="10">
        <f>VLOOKUP(B5302,orders!$A$2:$B$21351,2,0)</f>
        <v>42043</v>
      </c>
      <c r="F5302" s="10" t="str">
        <f>TEXT(Pizza_Data_set[[#This Row],[date]],"mmm")</f>
        <v>Feb</v>
      </c>
      <c r="G5302" s="10" t="str">
        <f>TEXT(Pizza_Data_set[[#This Row],[date]],"dddd")</f>
        <v>Sunday</v>
      </c>
      <c r="H5302" s="1">
        <f>VLOOKUP(B5302,orders!$A$2:$C$21351,3,0)</f>
        <v>0.87402777777777774</v>
      </c>
      <c r="I5302" t="str">
        <f>VLOOKUP($C5302,pizzas!$A$2:$D$97,2,0)</f>
        <v>bbq_ckn</v>
      </c>
      <c r="J5302" t="str">
        <f>VLOOKUP($C5302,pizzas!$A$2:$D$97,3,0)</f>
        <v>M</v>
      </c>
      <c r="K5302" s="13">
        <f>VLOOKUP($C5302,pizzas!$A$2:$D$97,4,0)</f>
        <v>16.75</v>
      </c>
      <c r="L5302" s="13">
        <f>Pizza_Data_set[[#This Row],[price]]*Pizza_Data_set[[#This Row],[quantity]]</f>
        <v>16.75</v>
      </c>
      <c r="M5302" t="str">
        <f>VLOOKUP($I5302,pizza_types!$A$2:$D$33,2,0)</f>
        <v>The Barbecue Chicken Pizza</v>
      </c>
      <c r="N5302" t="str">
        <f>VLOOKUP($I5302,pizza_types!$A$2:$D$33,3,0)</f>
        <v>Chicken</v>
      </c>
      <c r="O5302" t="str">
        <f>VLOOKUP($I5302,pizza_types!$A$2:$D$33,4,0)</f>
        <v>Barbecued Chicken, Red Peppers, Green Peppers, Tomatoes, Red Onions, Barbecue Sauce</v>
      </c>
    </row>
    <row r="5303" spans="1:15" x14ac:dyDescent="0.25">
      <c r="A5303">
        <v>5302</v>
      </c>
      <c r="B5303">
        <v>2348</v>
      </c>
      <c r="C5303" t="s">
        <v>87</v>
      </c>
      <c r="D5303">
        <v>1</v>
      </c>
      <c r="E5303" s="10">
        <f>VLOOKUP(B5303,orders!$A$2:$B$21351,2,0)</f>
        <v>42043</v>
      </c>
      <c r="F5303" s="10" t="str">
        <f>TEXT(Pizza_Data_set[[#This Row],[date]],"mmm")</f>
        <v>Feb</v>
      </c>
      <c r="G5303" s="10" t="str">
        <f>TEXT(Pizza_Data_set[[#This Row],[date]],"dddd")</f>
        <v>Sunday</v>
      </c>
      <c r="H5303" s="1">
        <f>VLOOKUP(B5303,orders!$A$2:$C$21351,3,0)</f>
        <v>0.87402777777777774</v>
      </c>
      <c r="I5303" t="str">
        <f>VLOOKUP($C5303,pizzas!$A$2:$D$97,2,0)</f>
        <v>brie_carre</v>
      </c>
      <c r="J5303" t="str">
        <f>VLOOKUP($C5303,pizzas!$A$2:$D$97,3,0)</f>
        <v>S</v>
      </c>
      <c r="K5303" s="13">
        <f>VLOOKUP($C5303,pizzas!$A$2:$D$97,4,0)</f>
        <v>23.65</v>
      </c>
      <c r="L5303" s="13">
        <f>Pizza_Data_set[[#This Row],[price]]*Pizza_Data_set[[#This Row],[quantity]]</f>
        <v>23.65</v>
      </c>
      <c r="M5303" t="str">
        <f>VLOOKUP($I5303,pizza_types!$A$2:$D$33,2,0)</f>
        <v>The Brie Carre Pizza</v>
      </c>
      <c r="N5303" t="str">
        <f>VLOOKUP($I5303,pizza_types!$A$2:$D$33,3,0)</f>
        <v>Supreme</v>
      </c>
      <c r="O5303" t="str">
        <f>VLOOKUP($I5303,pizza_types!$A$2:$D$33,4,0)</f>
        <v>Brie Carre Cheese, Prosciutto, Caramelized Onions, Pears, Thyme, Garlic</v>
      </c>
    </row>
    <row r="5304" spans="1:15" x14ac:dyDescent="0.25">
      <c r="A5304">
        <v>5303</v>
      </c>
      <c r="B5304">
        <v>2348</v>
      </c>
      <c r="C5304" t="s">
        <v>91</v>
      </c>
      <c r="D5304">
        <v>1</v>
      </c>
      <c r="E5304" s="10">
        <f>VLOOKUP(B5304,orders!$A$2:$B$21351,2,0)</f>
        <v>42043</v>
      </c>
      <c r="F5304" s="10" t="str">
        <f>TEXT(Pizza_Data_set[[#This Row],[date]],"mmm")</f>
        <v>Feb</v>
      </c>
      <c r="G5304" s="10" t="str">
        <f>TEXT(Pizza_Data_set[[#This Row],[date]],"dddd")</f>
        <v>Sunday</v>
      </c>
      <c r="H5304" s="1">
        <f>VLOOKUP(B5304,orders!$A$2:$C$21351,3,0)</f>
        <v>0.87402777777777774</v>
      </c>
      <c r="I5304" t="str">
        <f>VLOOKUP($C5304,pizzas!$A$2:$D$97,2,0)</f>
        <v>soppressata</v>
      </c>
      <c r="J5304" t="str">
        <f>VLOOKUP($C5304,pizzas!$A$2:$D$97,3,0)</f>
        <v>M</v>
      </c>
      <c r="K5304" s="13">
        <f>VLOOKUP($C5304,pizzas!$A$2:$D$97,4,0)</f>
        <v>16.5</v>
      </c>
      <c r="L5304" s="13">
        <f>Pizza_Data_set[[#This Row],[price]]*Pizza_Data_set[[#This Row],[quantity]]</f>
        <v>16.5</v>
      </c>
      <c r="M5304" t="str">
        <f>VLOOKUP($I5304,pizza_types!$A$2:$D$33,2,0)</f>
        <v>The Soppressata Pizza</v>
      </c>
      <c r="N5304" t="str">
        <f>VLOOKUP($I5304,pizza_types!$A$2:$D$33,3,0)</f>
        <v>Supreme</v>
      </c>
      <c r="O5304" t="str">
        <f>VLOOKUP($I5304,pizza_types!$A$2:$D$33,4,0)</f>
        <v>Soppressata Salami, Fontina Cheese, Mozzarella Cheese, Mushrooms, Garlic</v>
      </c>
    </row>
    <row r="5305" spans="1:15" x14ac:dyDescent="0.25">
      <c r="A5305">
        <v>5304</v>
      </c>
      <c r="B5305">
        <v>2349</v>
      </c>
      <c r="C5305" t="s">
        <v>20</v>
      </c>
      <c r="D5305">
        <v>1</v>
      </c>
      <c r="E5305" s="10">
        <f>VLOOKUP(B5305,orders!$A$2:$B$21351,2,0)</f>
        <v>42043</v>
      </c>
      <c r="F5305" s="10" t="str">
        <f>TEXT(Pizza_Data_set[[#This Row],[date]],"mmm")</f>
        <v>Feb</v>
      </c>
      <c r="G5305" s="10" t="str">
        <f>TEXT(Pizza_Data_set[[#This Row],[date]],"dddd")</f>
        <v>Sunday</v>
      </c>
      <c r="H5305" s="1">
        <f>VLOOKUP(B5305,orders!$A$2:$C$21351,3,0)</f>
        <v>0.87437500000000001</v>
      </c>
      <c r="I5305" t="str">
        <f>VLOOKUP($C5305,pizzas!$A$2:$D$97,2,0)</f>
        <v>spicy_ital</v>
      </c>
      <c r="J5305" t="str">
        <f>VLOOKUP($C5305,pizzas!$A$2:$D$97,3,0)</f>
        <v>L</v>
      </c>
      <c r="K5305" s="13">
        <f>VLOOKUP($C5305,pizzas!$A$2:$D$97,4,0)</f>
        <v>20.75</v>
      </c>
      <c r="L5305" s="13">
        <f>Pizza_Data_set[[#This Row],[price]]*Pizza_Data_set[[#This Row],[quantity]]</f>
        <v>20.75</v>
      </c>
      <c r="M5305" t="str">
        <f>VLOOKUP($I5305,pizza_types!$A$2:$D$33,2,0)</f>
        <v>The Spicy Italian Pizza</v>
      </c>
      <c r="N5305" t="str">
        <f>VLOOKUP($I5305,pizza_types!$A$2:$D$33,3,0)</f>
        <v>Supreme</v>
      </c>
      <c r="O5305" t="str">
        <f>VLOOKUP($I5305,pizza_types!$A$2:$D$33,4,0)</f>
        <v>Capocollo, Tomatoes, Goat Cheese, Artichokes, Peperoncini verdi, Garlic</v>
      </c>
    </row>
    <row r="5306" spans="1:15" x14ac:dyDescent="0.25">
      <c r="A5306">
        <v>5305</v>
      </c>
      <c r="B5306">
        <v>2350</v>
      </c>
      <c r="C5306" t="s">
        <v>48</v>
      </c>
      <c r="D5306">
        <v>1</v>
      </c>
      <c r="E5306" s="10">
        <f>VLOOKUP(B5306,orders!$A$2:$B$21351,2,0)</f>
        <v>42043</v>
      </c>
      <c r="F5306" s="10" t="str">
        <f>TEXT(Pizza_Data_set[[#This Row],[date]],"mmm")</f>
        <v>Feb</v>
      </c>
      <c r="G5306" s="10" t="str">
        <f>TEXT(Pizza_Data_set[[#This Row],[date]],"dddd")</f>
        <v>Sunday</v>
      </c>
      <c r="H5306" s="1">
        <f>VLOOKUP(B5306,orders!$A$2:$C$21351,3,0)</f>
        <v>0.89001157407407405</v>
      </c>
      <c r="I5306" t="str">
        <f>VLOOKUP($C5306,pizzas!$A$2:$D$97,2,0)</f>
        <v>sicilian</v>
      </c>
      <c r="J5306" t="str">
        <f>VLOOKUP($C5306,pizzas!$A$2:$D$97,3,0)</f>
        <v>M</v>
      </c>
      <c r="K5306" s="13">
        <f>VLOOKUP($C5306,pizzas!$A$2:$D$97,4,0)</f>
        <v>16.25</v>
      </c>
      <c r="L5306" s="13">
        <f>Pizza_Data_set[[#This Row],[price]]*Pizza_Data_set[[#This Row],[quantity]]</f>
        <v>16.25</v>
      </c>
      <c r="M5306" t="str">
        <f>VLOOKUP($I5306,pizza_types!$A$2:$D$33,2,0)</f>
        <v>The Sicilian Pizza</v>
      </c>
      <c r="N5306" t="str">
        <f>VLOOKUP($I5306,pizza_types!$A$2:$D$33,3,0)</f>
        <v>Supreme</v>
      </c>
      <c r="O5306" t="str">
        <f>VLOOKUP($I5306,pizza_types!$A$2:$D$33,4,0)</f>
        <v>Coarse Sicilian Salami, Tomatoes, Green Olives, Luganega Sausage, Onions, Garlic</v>
      </c>
    </row>
    <row r="5307" spans="1:15" x14ac:dyDescent="0.25">
      <c r="A5307">
        <v>5306</v>
      </c>
      <c r="B5307">
        <v>2351</v>
      </c>
      <c r="C5307" t="s">
        <v>4</v>
      </c>
      <c r="D5307">
        <v>1</v>
      </c>
      <c r="E5307" s="10">
        <f>VLOOKUP(B5307,orders!$A$2:$B$21351,2,0)</f>
        <v>42043</v>
      </c>
      <c r="F5307" s="10" t="str">
        <f>TEXT(Pizza_Data_set[[#This Row],[date]],"mmm")</f>
        <v>Feb</v>
      </c>
      <c r="G5307" s="10" t="str">
        <f>TEXT(Pizza_Data_set[[#This Row],[date]],"dddd")</f>
        <v>Sunday</v>
      </c>
      <c r="H5307" s="1">
        <f>VLOOKUP(B5307,orders!$A$2:$C$21351,3,0)</f>
        <v>0.91127314814814819</v>
      </c>
      <c r="I5307" t="str">
        <f>VLOOKUP($C5307,pizzas!$A$2:$D$97,2,0)</f>
        <v>hawaiian</v>
      </c>
      <c r="J5307" t="str">
        <f>VLOOKUP($C5307,pizzas!$A$2:$D$97,3,0)</f>
        <v>M</v>
      </c>
      <c r="K5307" s="13">
        <f>VLOOKUP($C5307,pizzas!$A$2:$D$97,4,0)</f>
        <v>13.25</v>
      </c>
      <c r="L5307" s="13">
        <f>Pizza_Data_set[[#This Row],[price]]*Pizza_Data_set[[#This Row],[quantity]]</f>
        <v>13.25</v>
      </c>
      <c r="M5307" t="str">
        <f>VLOOKUP($I5307,pizza_types!$A$2:$D$33,2,0)</f>
        <v>The Hawaiian Pizza</v>
      </c>
      <c r="N5307" t="str">
        <f>VLOOKUP($I5307,pizza_types!$A$2:$D$33,3,0)</f>
        <v>Classic</v>
      </c>
      <c r="O5307" t="str">
        <f>VLOOKUP($I5307,pizza_types!$A$2:$D$33,4,0)</f>
        <v>Sliced Ham, Pineapple, Mozzarella Cheese</v>
      </c>
    </row>
    <row r="5308" spans="1:15" x14ac:dyDescent="0.25">
      <c r="A5308">
        <v>5307</v>
      </c>
      <c r="B5308">
        <v>2351</v>
      </c>
      <c r="C5308" t="s">
        <v>67</v>
      </c>
      <c r="D5308">
        <v>1</v>
      </c>
      <c r="E5308" s="10">
        <f>VLOOKUP(B5308,orders!$A$2:$B$21351,2,0)</f>
        <v>42043</v>
      </c>
      <c r="F5308" s="10" t="str">
        <f>TEXT(Pizza_Data_set[[#This Row],[date]],"mmm")</f>
        <v>Feb</v>
      </c>
      <c r="G5308" s="10" t="str">
        <f>TEXT(Pizza_Data_set[[#This Row],[date]],"dddd")</f>
        <v>Sunday</v>
      </c>
      <c r="H5308" s="1">
        <f>VLOOKUP(B5308,orders!$A$2:$C$21351,3,0)</f>
        <v>0.91127314814814819</v>
      </c>
      <c r="I5308" t="str">
        <f>VLOOKUP($C5308,pizzas!$A$2:$D$97,2,0)</f>
        <v>prsc_argla</v>
      </c>
      <c r="J5308" t="str">
        <f>VLOOKUP($C5308,pizzas!$A$2:$D$97,3,0)</f>
        <v>M</v>
      </c>
      <c r="K5308" s="13">
        <f>VLOOKUP($C5308,pizzas!$A$2:$D$97,4,0)</f>
        <v>16.5</v>
      </c>
      <c r="L5308" s="13">
        <f>Pizza_Data_set[[#This Row],[price]]*Pizza_Data_set[[#This Row],[quantity]]</f>
        <v>16.5</v>
      </c>
      <c r="M5308" t="str">
        <f>VLOOKUP($I5308,pizza_types!$A$2:$D$33,2,0)</f>
        <v>The Prosciutto and Arugula Pizza</v>
      </c>
      <c r="N5308" t="str">
        <f>VLOOKUP($I5308,pizza_types!$A$2:$D$33,3,0)</f>
        <v>Supreme</v>
      </c>
      <c r="O5308" t="str">
        <f>VLOOKUP($I5308,pizza_types!$A$2:$D$33,4,0)</f>
        <v>Prosciutto di San Daniele, Arugula, Mozzarella Cheese</v>
      </c>
    </row>
    <row r="5309" spans="1:15" x14ac:dyDescent="0.25">
      <c r="A5309">
        <v>5308</v>
      </c>
      <c r="B5309">
        <v>2351</v>
      </c>
      <c r="C5309" t="s">
        <v>47</v>
      </c>
      <c r="D5309">
        <v>1</v>
      </c>
      <c r="E5309" s="10">
        <f>VLOOKUP(B5309,orders!$A$2:$B$21351,2,0)</f>
        <v>42043</v>
      </c>
      <c r="F5309" s="10" t="str">
        <f>TEXT(Pizza_Data_set[[#This Row],[date]],"mmm")</f>
        <v>Feb</v>
      </c>
      <c r="G5309" s="10" t="str">
        <f>TEXT(Pizza_Data_set[[#This Row],[date]],"dddd")</f>
        <v>Sunday</v>
      </c>
      <c r="H5309" s="1">
        <f>VLOOKUP(B5309,orders!$A$2:$C$21351,3,0)</f>
        <v>0.91127314814814819</v>
      </c>
      <c r="I5309" t="str">
        <f>VLOOKUP($C5309,pizzas!$A$2:$D$97,2,0)</f>
        <v>prsc_argla</v>
      </c>
      <c r="J5309" t="str">
        <f>VLOOKUP($C5309,pizzas!$A$2:$D$97,3,0)</f>
        <v>S</v>
      </c>
      <c r="K5309" s="13">
        <f>VLOOKUP($C5309,pizzas!$A$2:$D$97,4,0)</f>
        <v>12.5</v>
      </c>
      <c r="L5309" s="13">
        <f>Pizza_Data_set[[#This Row],[price]]*Pizza_Data_set[[#This Row],[quantity]]</f>
        <v>12.5</v>
      </c>
      <c r="M5309" t="str">
        <f>VLOOKUP($I5309,pizza_types!$A$2:$D$33,2,0)</f>
        <v>The Prosciutto and Arugula Pizza</v>
      </c>
      <c r="N5309" t="str">
        <f>VLOOKUP($I5309,pizza_types!$A$2:$D$33,3,0)</f>
        <v>Supreme</v>
      </c>
      <c r="O5309" t="str">
        <f>VLOOKUP($I5309,pizza_types!$A$2:$D$33,4,0)</f>
        <v>Prosciutto di San Daniele, Arugula, Mozzarella Cheese</v>
      </c>
    </row>
    <row r="5310" spans="1:15" x14ac:dyDescent="0.25">
      <c r="A5310">
        <v>5309</v>
      </c>
      <c r="B5310">
        <v>2351</v>
      </c>
      <c r="C5310" t="s">
        <v>14</v>
      </c>
      <c r="D5310">
        <v>1</v>
      </c>
      <c r="E5310" s="10">
        <f>VLOOKUP(B5310,orders!$A$2:$B$21351,2,0)</f>
        <v>42043</v>
      </c>
      <c r="F5310" s="10" t="str">
        <f>TEXT(Pizza_Data_set[[#This Row],[date]],"mmm")</f>
        <v>Feb</v>
      </c>
      <c r="G5310" s="10" t="str">
        <f>TEXT(Pizza_Data_set[[#This Row],[date]],"dddd")</f>
        <v>Sunday</v>
      </c>
      <c r="H5310" s="1">
        <f>VLOOKUP(B5310,orders!$A$2:$C$21351,3,0)</f>
        <v>0.91127314814814819</v>
      </c>
      <c r="I5310" t="str">
        <f>VLOOKUP($C5310,pizzas!$A$2:$D$97,2,0)</f>
        <v>spinach_supr</v>
      </c>
      <c r="J5310" t="str">
        <f>VLOOKUP($C5310,pizzas!$A$2:$D$97,3,0)</f>
        <v>S</v>
      </c>
      <c r="K5310" s="13">
        <f>VLOOKUP($C5310,pizzas!$A$2:$D$97,4,0)</f>
        <v>12.5</v>
      </c>
      <c r="L5310" s="13">
        <f>Pizza_Data_set[[#This Row],[price]]*Pizza_Data_set[[#This Row],[quantity]]</f>
        <v>12.5</v>
      </c>
      <c r="M5310" t="str">
        <f>VLOOKUP($I5310,pizza_types!$A$2:$D$33,2,0)</f>
        <v>The Spinach Supreme Pizza</v>
      </c>
      <c r="N5310" t="str">
        <f>VLOOKUP($I5310,pizza_types!$A$2:$D$33,3,0)</f>
        <v>Supreme</v>
      </c>
      <c r="O5310" t="str">
        <f>VLOOKUP($I5310,pizza_types!$A$2:$D$33,4,0)</f>
        <v>Spinach, Red Onions, Pepperoni, Tomatoes, Artichokes, Kalamata Olives, Garlic, Asiago Cheese</v>
      </c>
    </row>
    <row r="5311" spans="1:15" x14ac:dyDescent="0.25">
      <c r="A5311">
        <v>5310</v>
      </c>
      <c r="B5311">
        <v>2352</v>
      </c>
      <c r="C5311" t="s">
        <v>65</v>
      </c>
      <c r="D5311">
        <v>1</v>
      </c>
      <c r="E5311" s="10">
        <f>VLOOKUP(B5311,orders!$A$2:$B$21351,2,0)</f>
        <v>42043</v>
      </c>
      <c r="F5311" s="10" t="str">
        <f>TEXT(Pizza_Data_set[[#This Row],[date]],"mmm")</f>
        <v>Feb</v>
      </c>
      <c r="G5311" s="10" t="str">
        <f>TEXT(Pizza_Data_set[[#This Row],[date]],"dddd")</f>
        <v>Sunday</v>
      </c>
      <c r="H5311" s="1">
        <f>VLOOKUP(B5311,orders!$A$2:$C$21351,3,0)</f>
        <v>0.93156249999999996</v>
      </c>
      <c r="I5311" t="str">
        <f>VLOOKUP($C5311,pizzas!$A$2:$D$97,2,0)</f>
        <v>pep_msh_pep</v>
      </c>
      <c r="J5311" t="str">
        <f>VLOOKUP($C5311,pizzas!$A$2:$D$97,3,0)</f>
        <v>S</v>
      </c>
      <c r="K5311" s="13">
        <f>VLOOKUP($C5311,pizzas!$A$2:$D$97,4,0)</f>
        <v>11</v>
      </c>
      <c r="L5311" s="13">
        <f>Pizza_Data_set[[#This Row],[price]]*Pizza_Data_set[[#This Row],[quantity]]</f>
        <v>11</v>
      </c>
      <c r="M5311" t="str">
        <f>VLOOKUP($I5311,pizza_types!$A$2:$D$33,2,0)</f>
        <v>The Pepperoni, Mushroom, and Peppers Pizza</v>
      </c>
      <c r="N5311" t="str">
        <f>VLOOKUP($I5311,pizza_types!$A$2:$D$33,3,0)</f>
        <v>Classic</v>
      </c>
      <c r="O5311" t="str">
        <f>VLOOKUP($I5311,pizza_types!$A$2:$D$33,4,0)</f>
        <v>Pepperoni, Mushrooms, Green Peppers</v>
      </c>
    </row>
    <row r="5312" spans="1:15" x14ac:dyDescent="0.25">
      <c r="A5312">
        <v>5311</v>
      </c>
      <c r="B5312">
        <v>2352</v>
      </c>
      <c r="C5312" t="s">
        <v>60</v>
      </c>
      <c r="D5312">
        <v>1</v>
      </c>
      <c r="E5312" s="10">
        <f>VLOOKUP(B5312,orders!$A$2:$B$21351,2,0)</f>
        <v>42043</v>
      </c>
      <c r="F5312" s="10" t="str">
        <f>TEXT(Pizza_Data_set[[#This Row],[date]],"mmm")</f>
        <v>Feb</v>
      </c>
      <c r="G5312" s="10" t="str">
        <f>TEXT(Pizza_Data_set[[#This Row],[date]],"dddd")</f>
        <v>Sunday</v>
      </c>
      <c r="H5312" s="1">
        <f>VLOOKUP(B5312,orders!$A$2:$C$21351,3,0)</f>
        <v>0.93156249999999996</v>
      </c>
      <c r="I5312" t="str">
        <f>VLOOKUP($C5312,pizzas!$A$2:$D$97,2,0)</f>
        <v>thai_ckn</v>
      </c>
      <c r="J5312" t="str">
        <f>VLOOKUP($C5312,pizzas!$A$2:$D$97,3,0)</f>
        <v>M</v>
      </c>
      <c r="K5312" s="13">
        <f>VLOOKUP($C5312,pizzas!$A$2:$D$97,4,0)</f>
        <v>16.75</v>
      </c>
      <c r="L5312" s="13">
        <f>Pizza_Data_set[[#This Row],[price]]*Pizza_Data_set[[#This Row],[quantity]]</f>
        <v>16.75</v>
      </c>
      <c r="M5312" t="str">
        <f>VLOOKUP($I5312,pizza_types!$A$2:$D$33,2,0)</f>
        <v>The Thai Chicken Pizza</v>
      </c>
      <c r="N5312" t="str">
        <f>VLOOKUP($I5312,pizza_types!$A$2:$D$33,3,0)</f>
        <v>Chicken</v>
      </c>
      <c r="O5312" t="str">
        <f>VLOOKUP($I5312,pizza_types!$A$2:$D$33,4,0)</f>
        <v>Chicken, Pineapple, Tomatoes, Red Peppers, Thai Sweet Chilli Sauce</v>
      </c>
    </row>
    <row r="5313" spans="1:15" x14ac:dyDescent="0.25">
      <c r="A5313">
        <v>5312</v>
      </c>
      <c r="B5313">
        <v>2353</v>
      </c>
      <c r="C5313" t="s">
        <v>73</v>
      </c>
      <c r="D5313">
        <v>1</v>
      </c>
      <c r="E5313" s="10">
        <f>VLOOKUP(B5313,orders!$A$2:$B$21351,2,0)</f>
        <v>42043</v>
      </c>
      <c r="F5313" s="10" t="str">
        <f>TEXT(Pizza_Data_set[[#This Row],[date]],"mmm")</f>
        <v>Feb</v>
      </c>
      <c r="G5313" s="10" t="str">
        <f>TEXT(Pizza_Data_set[[#This Row],[date]],"dddd")</f>
        <v>Sunday</v>
      </c>
      <c r="H5313" s="1">
        <f>VLOOKUP(B5313,orders!$A$2:$C$21351,3,0)</f>
        <v>0.93311342592592594</v>
      </c>
      <c r="I5313" t="str">
        <f>VLOOKUP($C5313,pizzas!$A$2:$D$97,2,0)</f>
        <v>thai_ckn</v>
      </c>
      <c r="J5313" t="str">
        <f>VLOOKUP($C5313,pizzas!$A$2:$D$97,3,0)</f>
        <v>S</v>
      </c>
      <c r="K5313" s="13">
        <f>VLOOKUP($C5313,pizzas!$A$2:$D$97,4,0)</f>
        <v>12.75</v>
      </c>
      <c r="L5313" s="13">
        <f>Pizza_Data_set[[#This Row],[price]]*Pizza_Data_set[[#This Row],[quantity]]</f>
        <v>12.75</v>
      </c>
      <c r="M5313" t="str">
        <f>VLOOKUP($I5313,pizza_types!$A$2:$D$33,2,0)</f>
        <v>The Thai Chicken Pizza</v>
      </c>
      <c r="N5313" t="str">
        <f>VLOOKUP($I5313,pizza_types!$A$2:$D$33,3,0)</f>
        <v>Chicken</v>
      </c>
      <c r="O5313" t="str">
        <f>VLOOKUP($I5313,pizza_types!$A$2:$D$33,4,0)</f>
        <v>Chicken, Pineapple, Tomatoes, Red Peppers, Thai Sweet Chilli Sauce</v>
      </c>
    </row>
    <row r="5314" spans="1:15" x14ac:dyDescent="0.25">
      <c r="A5314">
        <v>5313</v>
      </c>
      <c r="B5314">
        <v>2354</v>
      </c>
      <c r="C5314" t="s">
        <v>19</v>
      </c>
      <c r="D5314">
        <v>1</v>
      </c>
      <c r="E5314" s="10">
        <f>VLOOKUP(B5314,orders!$A$2:$B$21351,2,0)</f>
        <v>42043</v>
      </c>
      <c r="F5314" s="10" t="str">
        <f>TEXT(Pizza_Data_set[[#This Row],[date]],"mmm")</f>
        <v>Feb</v>
      </c>
      <c r="G5314" s="10" t="str">
        <f>TEXT(Pizza_Data_set[[#This Row],[date]],"dddd")</f>
        <v>Sunday</v>
      </c>
      <c r="H5314" s="1">
        <f>VLOOKUP(B5314,orders!$A$2:$C$21351,3,0)</f>
        <v>0.94199074074074074</v>
      </c>
      <c r="I5314" t="str">
        <f>VLOOKUP($C5314,pizzas!$A$2:$D$97,2,0)</f>
        <v>mexicana</v>
      </c>
      <c r="J5314" t="str">
        <f>VLOOKUP($C5314,pizzas!$A$2:$D$97,3,0)</f>
        <v>S</v>
      </c>
      <c r="K5314" s="13">
        <f>VLOOKUP($C5314,pizzas!$A$2:$D$97,4,0)</f>
        <v>12</v>
      </c>
      <c r="L5314" s="13">
        <f>Pizza_Data_set[[#This Row],[price]]*Pizza_Data_set[[#This Row],[quantity]]</f>
        <v>12</v>
      </c>
      <c r="M5314" t="str">
        <f>VLOOKUP($I5314,pizza_types!$A$2:$D$33,2,0)</f>
        <v>The Mexicana Pizza</v>
      </c>
      <c r="N5314" t="str">
        <f>VLOOKUP($I5314,pizza_types!$A$2:$D$33,3,0)</f>
        <v>Veggie</v>
      </c>
      <c r="O5314" t="str">
        <f>VLOOKUP($I5314,pizza_types!$A$2:$D$33,4,0)</f>
        <v>Tomatoes, Red Peppers, Jalapeno Peppers, Red Onions, Cilantro, Corn, Chipotle Sauce, Garlic</v>
      </c>
    </row>
    <row r="5315" spans="1:15" x14ac:dyDescent="0.25">
      <c r="A5315">
        <v>5314</v>
      </c>
      <c r="B5315">
        <v>2354</v>
      </c>
      <c r="C5315" t="s">
        <v>67</v>
      </c>
      <c r="D5315">
        <v>1</v>
      </c>
      <c r="E5315" s="10">
        <f>VLOOKUP(B5315,orders!$A$2:$B$21351,2,0)</f>
        <v>42043</v>
      </c>
      <c r="F5315" s="10" t="str">
        <f>TEXT(Pizza_Data_set[[#This Row],[date]],"mmm")</f>
        <v>Feb</v>
      </c>
      <c r="G5315" s="10" t="str">
        <f>TEXT(Pizza_Data_set[[#This Row],[date]],"dddd")</f>
        <v>Sunday</v>
      </c>
      <c r="H5315" s="1">
        <f>VLOOKUP(B5315,orders!$A$2:$C$21351,3,0)</f>
        <v>0.94199074074074074</v>
      </c>
      <c r="I5315" t="str">
        <f>VLOOKUP($C5315,pizzas!$A$2:$D$97,2,0)</f>
        <v>prsc_argla</v>
      </c>
      <c r="J5315" t="str">
        <f>VLOOKUP($C5315,pizzas!$A$2:$D$97,3,0)</f>
        <v>M</v>
      </c>
      <c r="K5315" s="13">
        <f>VLOOKUP($C5315,pizzas!$A$2:$D$97,4,0)</f>
        <v>16.5</v>
      </c>
      <c r="L5315" s="13">
        <f>Pizza_Data_set[[#This Row],[price]]*Pizza_Data_set[[#This Row],[quantity]]</f>
        <v>16.5</v>
      </c>
      <c r="M5315" t="str">
        <f>VLOOKUP($I5315,pizza_types!$A$2:$D$33,2,0)</f>
        <v>The Prosciutto and Arugula Pizza</v>
      </c>
      <c r="N5315" t="str">
        <f>VLOOKUP($I5315,pizza_types!$A$2:$D$33,3,0)</f>
        <v>Supreme</v>
      </c>
      <c r="O5315" t="str">
        <f>VLOOKUP($I5315,pizza_types!$A$2:$D$33,4,0)</f>
        <v>Prosciutto di San Daniele, Arugula, Mozzarella Cheese</v>
      </c>
    </row>
    <row r="5316" spans="1:15" x14ac:dyDescent="0.25">
      <c r="A5316">
        <v>5315</v>
      </c>
      <c r="B5316">
        <v>2354</v>
      </c>
      <c r="C5316" t="s">
        <v>74</v>
      </c>
      <c r="D5316">
        <v>1</v>
      </c>
      <c r="E5316" s="10">
        <f>VLOOKUP(B5316,orders!$A$2:$B$21351,2,0)</f>
        <v>42043</v>
      </c>
      <c r="F5316" s="10" t="str">
        <f>TEXT(Pizza_Data_set[[#This Row],[date]],"mmm")</f>
        <v>Feb</v>
      </c>
      <c r="G5316" s="10" t="str">
        <f>TEXT(Pizza_Data_set[[#This Row],[date]],"dddd")</f>
        <v>Sunday</v>
      </c>
      <c r="H5316" s="1">
        <f>VLOOKUP(B5316,orders!$A$2:$C$21351,3,0)</f>
        <v>0.94199074074074074</v>
      </c>
      <c r="I5316" t="str">
        <f>VLOOKUP($C5316,pizzas!$A$2:$D$97,2,0)</f>
        <v>spinach_supr</v>
      </c>
      <c r="J5316" t="str">
        <f>VLOOKUP($C5316,pizzas!$A$2:$D$97,3,0)</f>
        <v>L</v>
      </c>
      <c r="K5316" s="13">
        <f>VLOOKUP($C5316,pizzas!$A$2:$D$97,4,0)</f>
        <v>20.75</v>
      </c>
      <c r="L5316" s="13">
        <f>Pizza_Data_set[[#This Row],[price]]*Pizza_Data_set[[#This Row],[quantity]]</f>
        <v>20.75</v>
      </c>
      <c r="M5316" t="str">
        <f>VLOOKUP($I5316,pizza_types!$A$2:$D$33,2,0)</f>
        <v>The Spinach Supreme Pizza</v>
      </c>
      <c r="N5316" t="str">
        <f>VLOOKUP($I5316,pizza_types!$A$2:$D$33,3,0)</f>
        <v>Supreme</v>
      </c>
      <c r="O5316" t="str">
        <f>VLOOKUP($I5316,pizza_types!$A$2:$D$33,4,0)</f>
        <v>Spinach, Red Onions, Pepperoni, Tomatoes, Artichokes, Kalamata Olives, Garlic, Asiago Cheese</v>
      </c>
    </row>
    <row r="5317" spans="1:15" x14ac:dyDescent="0.25">
      <c r="A5317">
        <v>5316</v>
      </c>
      <c r="B5317">
        <v>2354</v>
      </c>
      <c r="C5317" t="s">
        <v>49</v>
      </c>
      <c r="D5317">
        <v>1</v>
      </c>
      <c r="E5317" s="10">
        <f>VLOOKUP(B5317,orders!$A$2:$B$21351,2,0)</f>
        <v>42043</v>
      </c>
      <c r="F5317" s="10" t="str">
        <f>TEXT(Pizza_Data_set[[#This Row],[date]],"mmm")</f>
        <v>Feb</v>
      </c>
      <c r="G5317" s="10" t="str">
        <f>TEXT(Pizza_Data_set[[#This Row],[date]],"dddd")</f>
        <v>Sunday</v>
      </c>
      <c r="H5317" s="1">
        <f>VLOOKUP(B5317,orders!$A$2:$C$21351,3,0)</f>
        <v>0.94199074074074074</v>
      </c>
      <c r="I5317" t="str">
        <f>VLOOKUP($C5317,pizzas!$A$2:$D$97,2,0)</f>
        <v>veggie_veg</v>
      </c>
      <c r="J5317" t="str">
        <f>VLOOKUP($C5317,pizzas!$A$2:$D$97,3,0)</f>
        <v>L</v>
      </c>
      <c r="K5317" s="13">
        <f>VLOOKUP($C5317,pizzas!$A$2:$D$97,4,0)</f>
        <v>20.25</v>
      </c>
      <c r="L5317" s="13">
        <f>Pizza_Data_set[[#This Row],[price]]*Pizza_Data_set[[#This Row],[quantity]]</f>
        <v>20.25</v>
      </c>
      <c r="M5317" t="str">
        <f>VLOOKUP($I5317,pizza_types!$A$2:$D$33,2,0)</f>
        <v>The Vegetables + Vegetables Pizza</v>
      </c>
      <c r="N5317" t="str">
        <f>VLOOKUP($I5317,pizza_types!$A$2:$D$33,3,0)</f>
        <v>Veggie</v>
      </c>
      <c r="O5317" t="str">
        <f>VLOOKUP($I5317,pizza_types!$A$2:$D$33,4,0)</f>
        <v>Mushrooms, Tomatoes, Red Peppers, Green Peppers, Red Onions, Zucchini, Spinach, Garlic</v>
      </c>
    </row>
    <row r="5318" spans="1:15" x14ac:dyDescent="0.25">
      <c r="A5318">
        <v>5317</v>
      </c>
      <c r="B5318">
        <v>2355</v>
      </c>
      <c r="C5318" t="s">
        <v>8</v>
      </c>
      <c r="D5318">
        <v>1</v>
      </c>
      <c r="E5318" s="10">
        <f>VLOOKUP(B5318,orders!$A$2:$B$21351,2,0)</f>
        <v>42044</v>
      </c>
      <c r="F5318" s="10" t="str">
        <f>TEXT(Pizza_Data_set[[#This Row],[date]],"mmm")</f>
        <v>Feb</v>
      </c>
      <c r="G5318" s="10" t="str">
        <f>TEXT(Pizza_Data_set[[#This Row],[date]],"dddd")</f>
        <v>Monday</v>
      </c>
      <c r="H5318" s="1">
        <f>VLOOKUP(B5318,orders!$A$2:$C$21351,3,0)</f>
        <v>0.47667824074074072</v>
      </c>
      <c r="I5318" t="str">
        <f>VLOOKUP($C5318,pizzas!$A$2:$D$97,2,0)</f>
        <v>mexicana</v>
      </c>
      <c r="J5318" t="str">
        <f>VLOOKUP($C5318,pizzas!$A$2:$D$97,3,0)</f>
        <v>M</v>
      </c>
      <c r="K5318" s="13">
        <f>VLOOKUP($C5318,pizzas!$A$2:$D$97,4,0)</f>
        <v>16</v>
      </c>
      <c r="L5318" s="13">
        <f>Pizza_Data_set[[#This Row],[price]]*Pizza_Data_set[[#This Row],[quantity]]</f>
        <v>16</v>
      </c>
      <c r="M5318" t="str">
        <f>VLOOKUP($I5318,pizza_types!$A$2:$D$33,2,0)</f>
        <v>The Mexicana Pizza</v>
      </c>
      <c r="N5318" t="str">
        <f>VLOOKUP($I5318,pizza_types!$A$2:$D$33,3,0)</f>
        <v>Veggie</v>
      </c>
      <c r="O5318" t="str">
        <f>VLOOKUP($I5318,pizza_types!$A$2:$D$33,4,0)</f>
        <v>Tomatoes, Red Peppers, Jalapeno Peppers, Red Onions, Cilantro, Corn, Chipotle Sauce, Garlic</v>
      </c>
    </row>
    <row r="5319" spans="1:15" x14ac:dyDescent="0.25">
      <c r="A5319">
        <v>5318</v>
      </c>
      <c r="B5319">
        <v>2356</v>
      </c>
      <c r="C5319" t="s">
        <v>13</v>
      </c>
      <c r="D5319">
        <v>1</v>
      </c>
      <c r="E5319" s="10">
        <f>VLOOKUP(B5319,orders!$A$2:$B$21351,2,0)</f>
        <v>42044</v>
      </c>
      <c r="F5319" s="10" t="str">
        <f>TEXT(Pizza_Data_set[[#This Row],[date]],"mmm")</f>
        <v>Feb</v>
      </c>
      <c r="G5319" s="10" t="str">
        <f>TEXT(Pizza_Data_set[[#This Row],[date]],"dddd")</f>
        <v>Monday</v>
      </c>
      <c r="H5319" s="1">
        <f>VLOOKUP(B5319,orders!$A$2:$C$21351,3,0)</f>
        <v>0.47997685185185185</v>
      </c>
      <c r="I5319" t="str">
        <f>VLOOKUP($C5319,pizzas!$A$2:$D$97,2,0)</f>
        <v>the_greek</v>
      </c>
      <c r="J5319" t="str">
        <f>VLOOKUP($C5319,pizzas!$A$2:$D$97,3,0)</f>
        <v>S</v>
      </c>
      <c r="K5319" s="13">
        <f>VLOOKUP($C5319,pizzas!$A$2:$D$97,4,0)</f>
        <v>12</v>
      </c>
      <c r="L5319" s="13">
        <f>Pizza_Data_set[[#This Row],[price]]*Pizza_Data_set[[#This Row],[quantity]]</f>
        <v>12</v>
      </c>
      <c r="M5319" t="str">
        <f>VLOOKUP($I5319,pizza_types!$A$2:$D$33,2,0)</f>
        <v>The Greek Pizza</v>
      </c>
      <c r="N5319" t="str">
        <f>VLOOKUP($I5319,pizza_types!$A$2:$D$33,3,0)</f>
        <v>Classic</v>
      </c>
      <c r="O5319" t="str">
        <f>VLOOKUP($I5319,pizza_types!$A$2:$D$33,4,0)</f>
        <v>Kalamata Olives, Feta Cheese, Tomatoes, Garlic, Beef Chuck Roast, Red Onions</v>
      </c>
    </row>
    <row r="5320" spans="1:15" x14ac:dyDescent="0.25">
      <c r="A5320">
        <v>5319</v>
      </c>
      <c r="B5320">
        <v>2357</v>
      </c>
      <c r="C5320" t="s">
        <v>63</v>
      </c>
      <c r="D5320">
        <v>1</v>
      </c>
      <c r="E5320" s="10">
        <f>VLOOKUP(B5320,orders!$A$2:$B$21351,2,0)</f>
        <v>42044</v>
      </c>
      <c r="F5320" s="10" t="str">
        <f>TEXT(Pizza_Data_set[[#This Row],[date]],"mmm")</f>
        <v>Feb</v>
      </c>
      <c r="G5320" s="10" t="str">
        <f>TEXT(Pizza_Data_set[[#This Row],[date]],"dddd")</f>
        <v>Monday</v>
      </c>
      <c r="H5320" s="1">
        <f>VLOOKUP(B5320,orders!$A$2:$C$21351,3,0)</f>
        <v>0.4894560185185185</v>
      </c>
      <c r="I5320" t="str">
        <f>VLOOKUP($C5320,pizzas!$A$2:$D$97,2,0)</f>
        <v>the_greek</v>
      </c>
      <c r="J5320" t="str">
        <f>VLOOKUP($C5320,pizzas!$A$2:$D$97,3,0)</f>
        <v>XL</v>
      </c>
      <c r="K5320" s="13">
        <f>VLOOKUP($C5320,pizzas!$A$2:$D$97,4,0)</f>
        <v>25.5</v>
      </c>
      <c r="L5320" s="13">
        <f>Pizza_Data_set[[#This Row],[price]]*Pizza_Data_set[[#This Row],[quantity]]</f>
        <v>25.5</v>
      </c>
      <c r="M5320" t="str">
        <f>VLOOKUP($I5320,pizza_types!$A$2:$D$33,2,0)</f>
        <v>The Greek Pizza</v>
      </c>
      <c r="N5320" t="str">
        <f>VLOOKUP($I5320,pizza_types!$A$2:$D$33,3,0)</f>
        <v>Classic</v>
      </c>
      <c r="O5320" t="str">
        <f>VLOOKUP($I5320,pizza_types!$A$2:$D$33,4,0)</f>
        <v>Kalamata Olives, Feta Cheese, Tomatoes, Garlic, Beef Chuck Roast, Red Onions</v>
      </c>
    </row>
    <row r="5321" spans="1:15" x14ac:dyDescent="0.25">
      <c r="A5321">
        <v>5320</v>
      </c>
      <c r="B5321">
        <v>2358</v>
      </c>
      <c r="C5321" t="s">
        <v>27</v>
      </c>
      <c r="D5321">
        <v>1</v>
      </c>
      <c r="E5321" s="10">
        <f>VLOOKUP(B5321,orders!$A$2:$B$21351,2,0)</f>
        <v>42044</v>
      </c>
      <c r="F5321" s="10" t="str">
        <f>TEXT(Pizza_Data_set[[#This Row],[date]],"mmm")</f>
        <v>Feb</v>
      </c>
      <c r="G5321" s="10" t="str">
        <f>TEXT(Pizza_Data_set[[#This Row],[date]],"dddd")</f>
        <v>Monday</v>
      </c>
      <c r="H5321" s="1">
        <f>VLOOKUP(B5321,orders!$A$2:$C$21351,3,0)</f>
        <v>0.50950231481481478</v>
      </c>
      <c r="I5321" t="str">
        <f>VLOOKUP($C5321,pizzas!$A$2:$D$97,2,0)</f>
        <v>cali_ckn</v>
      </c>
      <c r="J5321" t="str">
        <f>VLOOKUP($C5321,pizzas!$A$2:$D$97,3,0)</f>
        <v>M</v>
      </c>
      <c r="K5321" s="13">
        <f>VLOOKUP($C5321,pizzas!$A$2:$D$97,4,0)</f>
        <v>16.75</v>
      </c>
      <c r="L5321" s="13">
        <f>Pizza_Data_set[[#This Row],[price]]*Pizza_Data_set[[#This Row],[quantity]]</f>
        <v>16.75</v>
      </c>
      <c r="M5321" t="str">
        <f>VLOOKUP($I5321,pizza_types!$A$2:$D$33,2,0)</f>
        <v>The California Chicken Pizza</v>
      </c>
      <c r="N5321" t="str">
        <f>VLOOKUP($I5321,pizza_types!$A$2:$D$33,3,0)</f>
        <v>Chicken</v>
      </c>
      <c r="O5321" t="str">
        <f>VLOOKUP($I5321,pizza_types!$A$2:$D$33,4,0)</f>
        <v>Chicken, Artichoke, Spinach, Garlic, Jalapeno Peppers, Fontina Cheese, Gouda Cheese</v>
      </c>
    </row>
    <row r="5322" spans="1:15" x14ac:dyDescent="0.25">
      <c r="A5322">
        <v>5321</v>
      </c>
      <c r="B5322">
        <v>2358</v>
      </c>
      <c r="C5322" t="s">
        <v>10</v>
      </c>
      <c r="D5322">
        <v>1</v>
      </c>
      <c r="E5322" s="10">
        <f>VLOOKUP(B5322,orders!$A$2:$B$21351,2,0)</f>
        <v>42044</v>
      </c>
      <c r="F5322" s="10" t="str">
        <f>TEXT(Pizza_Data_set[[#This Row],[date]],"mmm")</f>
        <v>Feb</v>
      </c>
      <c r="G5322" s="10" t="str">
        <f>TEXT(Pizza_Data_set[[#This Row],[date]],"dddd")</f>
        <v>Monday</v>
      </c>
      <c r="H5322" s="1">
        <f>VLOOKUP(B5322,orders!$A$2:$C$21351,3,0)</f>
        <v>0.50950231481481478</v>
      </c>
      <c r="I5322" t="str">
        <f>VLOOKUP($C5322,pizzas!$A$2:$D$97,2,0)</f>
        <v>ital_supr</v>
      </c>
      <c r="J5322" t="str">
        <f>VLOOKUP($C5322,pizzas!$A$2:$D$97,3,0)</f>
        <v>M</v>
      </c>
      <c r="K5322" s="13">
        <f>VLOOKUP($C5322,pizzas!$A$2:$D$97,4,0)</f>
        <v>16.5</v>
      </c>
      <c r="L5322" s="13">
        <f>Pizza_Data_set[[#This Row],[price]]*Pizza_Data_set[[#This Row],[quantity]]</f>
        <v>16.5</v>
      </c>
      <c r="M5322" t="str">
        <f>VLOOKUP($I5322,pizza_types!$A$2:$D$33,2,0)</f>
        <v>The Italian Supreme Pizza</v>
      </c>
      <c r="N5322" t="str">
        <f>VLOOKUP($I5322,pizza_types!$A$2:$D$33,3,0)</f>
        <v>Supreme</v>
      </c>
      <c r="O5322" t="str">
        <f>VLOOKUP($I5322,pizza_types!$A$2:$D$33,4,0)</f>
        <v>Calabrese Salami, Capocollo, Tomatoes, Red Onions, Green Olives, Garlic</v>
      </c>
    </row>
    <row r="5323" spans="1:15" x14ac:dyDescent="0.25">
      <c r="A5323">
        <v>5322</v>
      </c>
      <c r="B5323">
        <v>2359</v>
      </c>
      <c r="C5323" t="s">
        <v>49</v>
      </c>
      <c r="D5323">
        <v>1</v>
      </c>
      <c r="E5323" s="10">
        <f>VLOOKUP(B5323,orders!$A$2:$B$21351,2,0)</f>
        <v>42044</v>
      </c>
      <c r="F5323" s="10" t="str">
        <f>TEXT(Pizza_Data_set[[#This Row],[date]],"mmm")</f>
        <v>Feb</v>
      </c>
      <c r="G5323" s="10" t="str">
        <f>TEXT(Pizza_Data_set[[#This Row],[date]],"dddd")</f>
        <v>Monday</v>
      </c>
      <c r="H5323" s="1">
        <f>VLOOKUP(B5323,orders!$A$2:$C$21351,3,0)</f>
        <v>0.51121527777777775</v>
      </c>
      <c r="I5323" t="str">
        <f>VLOOKUP($C5323,pizzas!$A$2:$D$97,2,0)</f>
        <v>veggie_veg</v>
      </c>
      <c r="J5323" t="str">
        <f>VLOOKUP($C5323,pizzas!$A$2:$D$97,3,0)</f>
        <v>L</v>
      </c>
      <c r="K5323" s="13">
        <f>VLOOKUP($C5323,pizzas!$A$2:$D$97,4,0)</f>
        <v>20.25</v>
      </c>
      <c r="L5323" s="13">
        <f>Pizza_Data_set[[#This Row],[price]]*Pizza_Data_set[[#This Row],[quantity]]</f>
        <v>20.25</v>
      </c>
      <c r="M5323" t="str">
        <f>VLOOKUP($I5323,pizza_types!$A$2:$D$33,2,0)</f>
        <v>The Vegetables + Vegetables Pizza</v>
      </c>
      <c r="N5323" t="str">
        <f>VLOOKUP($I5323,pizza_types!$A$2:$D$33,3,0)</f>
        <v>Veggie</v>
      </c>
      <c r="O5323" t="str">
        <f>VLOOKUP($I5323,pizza_types!$A$2:$D$33,4,0)</f>
        <v>Mushrooms, Tomatoes, Red Peppers, Green Peppers, Red Onions, Zucchini, Spinach, Garlic</v>
      </c>
    </row>
    <row r="5324" spans="1:15" x14ac:dyDescent="0.25">
      <c r="A5324">
        <v>5323</v>
      </c>
      <c r="B5324">
        <v>2360</v>
      </c>
      <c r="C5324" t="s">
        <v>26</v>
      </c>
      <c r="D5324">
        <v>1</v>
      </c>
      <c r="E5324" s="10">
        <f>VLOOKUP(B5324,orders!$A$2:$B$21351,2,0)</f>
        <v>42044</v>
      </c>
      <c r="F5324" s="10" t="str">
        <f>TEXT(Pizza_Data_set[[#This Row],[date]],"mmm")</f>
        <v>Feb</v>
      </c>
      <c r="G5324" s="10" t="str">
        <f>TEXT(Pizza_Data_set[[#This Row],[date]],"dddd")</f>
        <v>Monday</v>
      </c>
      <c r="H5324" s="1">
        <f>VLOOKUP(B5324,orders!$A$2:$C$21351,3,0)</f>
        <v>0.51373842592592589</v>
      </c>
      <c r="I5324" t="str">
        <f>VLOOKUP($C5324,pizzas!$A$2:$D$97,2,0)</f>
        <v>cali_ckn</v>
      </c>
      <c r="J5324" t="str">
        <f>VLOOKUP($C5324,pizzas!$A$2:$D$97,3,0)</f>
        <v>L</v>
      </c>
      <c r="K5324" s="13">
        <f>VLOOKUP($C5324,pizzas!$A$2:$D$97,4,0)</f>
        <v>20.75</v>
      </c>
      <c r="L5324" s="13">
        <f>Pizza_Data_set[[#This Row],[price]]*Pizza_Data_set[[#This Row],[quantity]]</f>
        <v>20.75</v>
      </c>
      <c r="M5324" t="str">
        <f>VLOOKUP($I5324,pizza_types!$A$2:$D$33,2,0)</f>
        <v>The California Chicken Pizza</v>
      </c>
      <c r="N5324" t="str">
        <f>VLOOKUP($I5324,pizza_types!$A$2:$D$33,3,0)</f>
        <v>Chicken</v>
      </c>
      <c r="O5324" t="str">
        <f>VLOOKUP($I5324,pizza_types!$A$2:$D$33,4,0)</f>
        <v>Chicken, Artichoke, Spinach, Garlic, Jalapeno Peppers, Fontina Cheese, Gouda Cheese</v>
      </c>
    </row>
    <row r="5325" spans="1:15" x14ac:dyDescent="0.25">
      <c r="A5325">
        <v>5324</v>
      </c>
      <c r="B5325">
        <v>2360</v>
      </c>
      <c r="C5325" t="s">
        <v>42</v>
      </c>
      <c r="D5325">
        <v>1</v>
      </c>
      <c r="E5325" s="10">
        <f>VLOOKUP(B5325,orders!$A$2:$B$21351,2,0)</f>
        <v>42044</v>
      </c>
      <c r="F5325" s="10" t="str">
        <f>TEXT(Pizza_Data_set[[#This Row],[date]],"mmm")</f>
        <v>Feb</v>
      </c>
      <c r="G5325" s="10" t="str">
        <f>TEXT(Pizza_Data_set[[#This Row],[date]],"dddd")</f>
        <v>Monday</v>
      </c>
      <c r="H5325" s="1">
        <f>VLOOKUP(B5325,orders!$A$2:$C$21351,3,0)</f>
        <v>0.51373842592592589</v>
      </c>
      <c r="I5325" t="str">
        <f>VLOOKUP($C5325,pizzas!$A$2:$D$97,2,0)</f>
        <v>sicilian</v>
      </c>
      <c r="J5325" t="str">
        <f>VLOOKUP($C5325,pizzas!$A$2:$D$97,3,0)</f>
        <v>L</v>
      </c>
      <c r="K5325" s="13">
        <f>VLOOKUP($C5325,pizzas!$A$2:$D$97,4,0)</f>
        <v>20.25</v>
      </c>
      <c r="L5325" s="13">
        <f>Pizza_Data_set[[#This Row],[price]]*Pizza_Data_set[[#This Row],[quantity]]</f>
        <v>20.25</v>
      </c>
      <c r="M5325" t="str">
        <f>VLOOKUP($I5325,pizza_types!$A$2:$D$33,2,0)</f>
        <v>The Sicilian Pizza</v>
      </c>
      <c r="N5325" t="str">
        <f>VLOOKUP($I5325,pizza_types!$A$2:$D$33,3,0)</f>
        <v>Supreme</v>
      </c>
      <c r="O5325" t="str">
        <f>VLOOKUP($I5325,pizza_types!$A$2:$D$33,4,0)</f>
        <v>Coarse Sicilian Salami, Tomatoes, Green Olives, Luganega Sausage, Onions, Garlic</v>
      </c>
    </row>
    <row r="5326" spans="1:15" x14ac:dyDescent="0.25">
      <c r="A5326">
        <v>5325</v>
      </c>
      <c r="B5326">
        <v>2361</v>
      </c>
      <c r="C5326" t="s">
        <v>46</v>
      </c>
      <c r="D5326">
        <v>1</v>
      </c>
      <c r="E5326" s="10">
        <f>VLOOKUP(B5326,orders!$A$2:$B$21351,2,0)</f>
        <v>42044</v>
      </c>
      <c r="F5326" s="10" t="str">
        <f>TEXT(Pizza_Data_set[[#This Row],[date]],"mmm")</f>
        <v>Feb</v>
      </c>
      <c r="G5326" s="10" t="str">
        <f>TEXT(Pizza_Data_set[[#This Row],[date]],"dddd")</f>
        <v>Monday</v>
      </c>
      <c r="H5326" s="1">
        <f>VLOOKUP(B5326,orders!$A$2:$C$21351,3,0)</f>
        <v>0.51664351851851853</v>
      </c>
      <c r="I5326" t="str">
        <f>VLOOKUP($C5326,pizzas!$A$2:$D$97,2,0)</f>
        <v>pepperoni</v>
      </c>
      <c r="J5326" t="str">
        <f>VLOOKUP($C5326,pizzas!$A$2:$D$97,3,0)</f>
        <v>M</v>
      </c>
      <c r="K5326" s="13">
        <f>VLOOKUP($C5326,pizzas!$A$2:$D$97,4,0)</f>
        <v>12.5</v>
      </c>
      <c r="L5326" s="13">
        <f>Pizza_Data_set[[#This Row],[price]]*Pizza_Data_set[[#This Row],[quantity]]</f>
        <v>12.5</v>
      </c>
      <c r="M5326" t="str">
        <f>VLOOKUP($I5326,pizza_types!$A$2:$D$33,2,0)</f>
        <v>The Pepperoni Pizza</v>
      </c>
      <c r="N5326" t="str">
        <f>VLOOKUP($I5326,pizza_types!$A$2:$D$33,3,0)</f>
        <v>Classic</v>
      </c>
      <c r="O5326" t="str">
        <f>VLOOKUP($I5326,pizza_types!$A$2:$D$33,4,0)</f>
        <v>Mozzarella Cheese, Pepperoni</v>
      </c>
    </row>
    <row r="5327" spans="1:15" x14ac:dyDescent="0.25">
      <c r="A5327">
        <v>5326</v>
      </c>
      <c r="B5327">
        <v>2362</v>
      </c>
      <c r="C5327" t="s">
        <v>33</v>
      </c>
      <c r="D5327">
        <v>1</v>
      </c>
      <c r="E5327" s="10">
        <f>VLOOKUP(B5327,orders!$A$2:$B$21351,2,0)</f>
        <v>42044</v>
      </c>
      <c r="F5327" s="10" t="str">
        <f>TEXT(Pizza_Data_set[[#This Row],[date]],"mmm")</f>
        <v>Feb</v>
      </c>
      <c r="G5327" s="10" t="str">
        <f>TEXT(Pizza_Data_set[[#This Row],[date]],"dddd")</f>
        <v>Monday</v>
      </c>
      <c r="H5327" s="1">
        <f>VLOOKUP(B5327,orders!$A$2:$C$21351,3,0)</f>
        <v>0.52089120370370368</v>
      </c>
      <c r="I5327" t="str">
        <f>VLOOKUP($C5327,pizzas!$A$2:$D$97,2,0)</f>
        <v>four_cheese</v>
      </c>
      <c r="J5327" t="str">
        <f>VLOOKUP($C5327,pizzas!$A$2:$D$97,3,0)</f>
        <v>L</v>
      </c>
      <c r="K5327" s="13">
        <f>VLOOKUP($C5327,pizzas!$A$2:$D$97,4,0)</f>
        <v>17.95</v>
      </c>
      <c r="L5327" s="13">
        <f>Pizza_Data_set[[#This Row],[price]]*Pizza_Data_set[[#This Row],[quantity]]</f>
        <v>17.95</v>
      </c>
      <c r="M5327" t="str">
        <f>VLOOKUP($I5327,pizza_types!$A$2:$D$33,2,0)</f>
        <v>The Four Cheese Pizza</v>
      </c>
      <c r="N5327" t="str">
        <f>VLOOKUP($I5327,pizza_types!$A$2:$D$33,3,0)</f>
        <v>Veggie</v>
      </c>
      <c r="O5327" t="str">
        <f>VLOOKUP($I5327,pizza_types!$A$2:$D$33,4,0)</f>
        <v>Ricotta Cheese, Gorgonzola Piccante Cheese, Mozzarella Cheese, Parmigiano Reggiano Cheese, Garlic</v>
      </c>
    </row>
    <row r="5328" spans="1:15" x14ac:dyDescent="0.25">
      <c r="A5328">
        <v>5327</v>
      </c>
      <c r="B5328">
        <v>2362</v>
      </c>
      <c r="C5328" t="s">
        <v>34</v>
      </c>
      <c r="D5328">
        <v>1</v>
      </c>
      <c r="E5328" s="10">
        <f>VLOOKUP(B5328,orders!$A$2:$B$21351,2,0)</f>
        <v>42044</v>
      </c>
      <c r="F5328" s="10" t="str">
        <f>TEXT(Pizza_Data_set[[#This Row],[date]],"mmm")</f>
        <v>Feb</v>
      </c>
      <c r="G5328" s="10" t="str">
        <f>TEXT(Pizza_Data_set[[#This Row],[date]],"dddd")</f>
        <v>Monday</v>
      </c>
      <c r="H5328" s="1">
        <f>VLOOKUP(B5328,orders!$A$2:$C$21351,3,0)</f>
        <v>0.52089120370370368</v>
      </c>
      <c r="I5328" t="str">
        <f>VLOOKUP($C5328,pizzas!$A$2:$D$97,2,0)</f>
        <v>napolitana</v>
      </c>
      <c r="J5328" t="str">
        <f>VLOOKUP($C5328,pizzas!$A$2:$D$97,3,0)</f>
        <v>S</v>
      </c>
      <c r="K5328" s="13">
        <f>VLOOKUP($C5328,pizzas!$A$2:$D$97,4,0)</f>
        <v>12</v>
      </c>
      <c r="L5328" s="13">
        <f>Pizza_Data_set[[#This Row],[price]]*Pizza_Data_set[[#This Row],[quantity]]</f>
        <v>12</v>
      </c>
      <c r="M5328" t="str">
        <f>VLOOKUP($I5328,pizza_types!$A$2:$D$33,2,0)</f>
        <v>The Napolitana Pizza</v>
      </c>
      <c r="N5328" t="str">
        <f>VLOOKUP($I5328,pizza_types!$A$2:$D$33,3,0)</f>
        <v>Classic</v>
      </c>
      <c r="O5328" t="str">
        <f>VLOOKUP($I5328,pizza_types!$A$2:$D$33,4,0)</f>
        <v>Tomatoes, Anchovies, Green Olives, Red Onions, Garlic</v>
      </c>
    </row>
    <row r="5329" spans="1:15" x14ac:dyDescent="0.25">
      <c r="A5329">
        <v>5328</v>
      </c>
      <c r="B5329">
        <v>2362</v>
      </c>
      <c r="C5329" t="s">
        <v>69</v>
      </c>
      <c r="D5329">
        <v>1</v>
      </c>
      <c r="E5329" s="10">
        <f>VLOOKUP(B5329,orders!$A$2:$B$21351,2,0)</f>
        <v>42044</v>
      </c>
      <c r="F5329" s="10" t="str">
        <f>TEXT(Pizza_Data_set[[#This Row],[date]],"mmm")</f>
        <v>Feb</v>
      </c>
      <c r="G5329" s="10" t="str">
        <f>TEXT(Pizza_Data_set[[#This Row],[date]],"dddd")</f>
        <v>Monday</v>
      </c>
      <c r="H5329" s="1">
        <f>VLOOKUP(B5329,orders!$A$2:$C$21351,3,0)</f>
        <v>0.52089120370370368</v>
      </c>
      <c r="I5329" t="str">
        <f>VLOOKUP($C5329,pizzas!$A$2:$D$97,2,0)</f>
        <v>southw_ckn</v>
      </c>
      <c r="J5329" t="str">
        <f>VLOOKUP($C5329,pizzas!$A$2:$D$97,3,0)</f>
        <v>M</v>
      </c>
      <c r="K5329" s="13">
        <f>VLOOKUP($C5329,pizzas!$A$2:$D$97,4,0)</f>
        <v>16.75</v>
      </c>
      <c r="L5329" s="13">
        <f>Pizza_Data_set[[#This Row],[price]]*Pizza_Data_set[[#This Row],[quantity]]</f>
        <v>16.75</v>
      </c>
      <c r="M5329" t="str">
        <f>VLOOKUP($I5329,pizza_types!$A$2:$D$33,2,0)</f>
        <v>The Southwest Chicken Pizza</v>
      </c>
      <c r="N5329" t="str">
        <f>VLOOKUP($I5329,pizza_types!$A$2:$D$33,3,0)</f>
        <v>Chicken</v>
      </c>
      <c r="O5329" t="str">
        <f>VLOOKUP($I5329,pizza_types!$A$2:$D$33,4,0)</f>
        <v>Chicken, Tomatoes, Red Peppers, Red Onions, Jalapeno Peppers, Corn, Cilantro, Chipotle Sauce</v>
      </c>
    </row>
    <row r="5330" spans="1:15" x14ac:dyDescent="0.25">
      <c r="A5330">
        <v>5329</v>
      </c>
      <c r="B5330">
        <v>2363</v>
      </c>
      <c r="C5330" t="s">
        <v>5</v>
      </c>
      <c r="D5330">
        <v>1</v>
      </c>
      <c r="E5330" s="10">
        <f>VLOOKUP(B5330,orders!$A$2:$B$21351,2,0)</f>
        <v>42044</v>
      </c>
      <c r="F5330" s="10" t="str">
        <f>TEXT(Pizza_Data_set[[#This Row],[date]],"mmm")</f>
        <v>Feb</v>
      </c>
      <c r="G5330" s="10" t="str">
        <f>TEXT(Pizza_Data_set[[#This Row],[date]],"dddd")</f>
        <v>Monday</v>
      </c>
      <c r="H5330" s="1">
        <f>VLOOKUP(B5330,orders!$A$2:$C$21351,3,0)</f>
        <v>0.5248842592592593</v>
      </c>
      <c r="I5330" t="str">
        <f>VLOOKUP($C5330,pizzas!$A$2:$D$97,2,0)</f>
        <v>classic_dlx</v>
      </c>
      <c r="J5330" t="str">
        <f>VLOOKUP($C5330,pizzas!$A$2:$D$97,3,0)</f>
        <v>M</v>
      </c>
      <c r="K5330" s="13">
        <f>VLOOKUP($C5330,pizzas!$A$2:$D$97,4,0)</f>
        <v>16</v>
      </c>
      <c r="L5330" s="13">
        <f>Pizza_Data_set[[#This Row],[price]]*Pizza_Data_set[[#This Row],[quantity]]</f>
        <v>16</v>
      </c>
      <c r="M5330" t="str">
        <f>VLOOKUP($I5330,pizza_types!$A$2:$D$33,2,0)</f>
        <v>The Classic Deluxe Pizza</v>
      </c>
      <c r="N5330" t="str">
        <f>VLOOKUP($I5330,pizza_types!$A$2:$D$33,3,0)</f>
        <v>Classic</v>
      </c>
      <c r="O5330" t="str">
        <f>VLOOKUP($I5330,pizza_types!$A$2:$D$33,4,0)</f>
        <v>Pepperoni, Mushrooms, Red Onions, Red Peppers, Bacon</v>
      </c>
    </row>
    <row r="5331" spans="1:15" x14ac:dyDescent="0.25">
      <c r="A5331">
        <v>5330</v>
      </c>
      <c r="B5331">
        <v>2363</v>
      </c>
      <c r="C5331" t="s">
        <v>47</v>
      </c>
      <c r="D5331">
        <v>1</v>
      </c>
      <c r="E5331" s="10">
        <f>VLOOKUP(B5331,orders!$A$2:$B$21351,2,0)</f>
        <v>42044</v>
      </c>
      <c r="F5331" s="10" t="str">
        <f>TEXT(Pizza_Data_set[[#This Row],[date]],"mmm")</f>
        <v>Feb</v>
      </c>
      <c r="G5331" s="10" t="str">
        <f>TEXT(Pizza_Data_set[[#This Row],[date]],"dddd")</f>
        <v>Monday</v>
      </c>
      <c r="H5331" s="1">
        <f>VLOOKUP(B5331,orders!$A$2:$C$21351,3,0)</f>
        <v>0.5248842592592593</v>
      </c>
      <c r="I5331" t="str">
        <f>VLOOKUP($C5331,pizzas!$A$2:$D$97,2,0)</f>
        <v>prsc_argla</v>
      </c>
      <c r="J5331" t="str">
        <f>VLOOKUP($C5331,pizzas!$A$2:$D$97,3,0)</f>
        <v>S</v>
      </c>
      <c r="K5331" s="13">
        <f>VLOOKUP($C5331,pizzas!$A$2:$D$97,4,0)</f>
        <v>12.5</v>
      </c>
      <c r="L5331" s="13">
        <f>Pizza_Data_set[[#This Row],[price]]*Pizza_Data_set[[#This Row],[quantity]]</f>
        <v>12.5</v>
      </c>
      <c r="M5331" t="str">
        <f>VLOOKUP($I5331,pizza_types!$A$2:$D$33,2,0)</f>
        <v>The Prosciutto and Arugula Pizza</v>
      </c>
      <c r="N5331" t="str">
        <f>VLOOKUP($I5331,pizza_types!$A$2:$D$33,3,0)</f>
        <v>Supreme</v>
      </c>
      <c r="O5331" t="str">
        <f>VLOOKUP($I5331,pizza_types!$A$2:$D$33,4,0)</f>
        <v>Prosciutto di San Daniele, Arugula, Mozzarella Cheese</v>
      </c>
    </row>
    <row r="5332" spans="1:15" x14ac:dyDescent="0.25">
      <c r="A5332">
        <v>5331</v>
      </c>
      <c r="B5332">
        <v>2363</v>
      </c>
      <c r="C5332" t="s">
        <v>42</v>
      </c>
      <c r="D5332">
        <v>1</v>
      </c>
      <c r="E5332" s="10">
        <f>VLOOKUP(B5332,orders!$A$2:$B$21351,2,0)</f>
        <v>42044</v>
      </c>
      <c r="F5332" s="10" t="str">
        <f>TEXT(Pizza_Data_set[[#This Row],[date]],"mmm")</f>
        <v>Feb</v>
      </c>
      <c r="G5332" s="10" t="str">
        <f>TEXT(Pizza_Data_set[[#This Row],[date]],"dddd")</f>
        <v>Monday</v>
      </c>
      <c r="H5332" s="1">
        <f>VLOOKUP(B5332,orders!$A$2:$C$21351,3,0)</f>
        <v>0.5248842592592593</v>
      </c>
      <c r="I5332" t="str">
        <f>VLOOKUP($C5332,pizzas!$A$2:$D$97,2,0)</f>
        <v>sicilian</v>
      </c>
      <c r="J5332" t="str">
        <f>VLOOKUP($C5332,pizzas!$A$2:$D$97,3,0)</f>
        <v>L</v>
      </c>
      <c r="K5332" s="13">
        <f>VLOOKUP($C5332,pizzas!$A$2:$D$97,4,0)</f>
        <v>20.25</v>
      </c>
      <c r="L5332" s="13">
        <f>Pizza_Data_set[[#This Row],[price]]*Pizza_Data_set[[#This Row],[quantity]]</f>
        <v>20.25</v>
      </c>
      <c r="M5332" t="str">
        <f>VLOOKUP($I5332,pizza_types!$A$2:$D$33,2,0)</f>
        <v>The Sicilian Pizza</v>
      </c>
      <c r="N5332" t="str">
        <f>VLOOKUP($I5332,pizza_types!$A$2:$D$33,3,0)</f>
        <v>Supreme</v>
      </c>
      <c r="O5332" t="str">
        <f>VLOOKUP($I5332,pizza_types!$A$2:$D$33,4,0)</f>
        <v>Coarse Sicilian Salami, Tomatoes, Green Olives, Luganega Sausage, Onions, Garlic</v>
      </c>
    </row>
    <row r="5333" spans="1:15" x14ac:dyDescent="0.25">
      <c r="A5333">
        <v>5332</v>
      </c>
      <c r="B5333">
        <v>2363</v>
      </c>
      <c r="C5333" t="s">
        <v>9</v>
      </c>
      <c r="D5333">
        <v>1</v>
      </c>
      <c r="E5333" s="10">
        <f>VLOOKUP(B5333,orders!$A$2:$B$21351,2,0)</f>
        <v>42044</v>
      </c>
      <c r="F5333" s="10" t="str">
        <f>TEXT(Pizza_Data_set[[#This Row],[date]],"mmm")</f>
        <v>Feb</v>
      </c>
      <c r="G5333" s="10" t="str">
        <f>TEXT(Pizza_Data_set[[#This Row],[date]],"dddd")</f>
        <v>Monday</v>
      </c>
      <c r="H5333" s="1">
        <f>VLOOKUP(B5333,orders!$A$2:$C$21351,3,0)</f>
        <v>0.5248842592592593</v>
      </c>
      <c r="I5333" t="str">
        <f>VLOOKUP($C5333,pizzas!$A$2:$D$97,2,0)</f>
        <v>thai_ckn</v>
      </c>
      <c r="J5333" t="str">
        <f>VLOOKUP($C5333,pizzas!$A$2:$D$97,3,0)</f>
        <v>L</v>
      </c>
      <c r="K5333" s="13">
        <f>VLOOKUP($C5333,pizzas!$A$2:$D$97,4,0)</f>
        <v>20.75</v>
      </c>
      <c r="L5333" s="13">
        <f>Pizza_Data_set[[#This Row],[price]]*Pizza_Data_set[[#This Row],[quantity]]</f>
        <v>20.75</v>
      </c>
      <c r="M5333" t="str">
        <f>VLOOKUP($I5333,pizza_types!$A$2:$D$33,2,0)</f>
        <v>The Thai Chicken Pizza</v>
      </c>
      <c r="N5333" t="str">
        <f>VLOOKUP($I5333,pizza_types!$A$2:$D$33,3,0)</f>
        <v>Chicken</v>
      </c>
      <c r="O5333" t="str">
        <f>VLOOKUP($I5333,pizza_types!$A$2:$D$33,4,0)</f>
        <v>Chicken, Pineapple, Tomatoes, Red Peppers, Thai Sweet Chilli Sauce</v>
      </c>
    </row>
    <row r="5334" spans="1:15" x14ac:dyDescent="0.25">
      <c r="A5334">
        <v>5333</v>
      </c>
      <c r="B5334">
        <v>2364</v>
      </c>
      <c r="C5334" t="s">
        <v>45</v>
      </c>
      <c r="D5334">
        <v>1</v>
      </c>
      <c r="E5334" s="10">
        <f>VLOOKUP(B5334,orders!$A$2:$B$21351,2,0)</f>
        <v>42044</v>
      </c>
      <c r="F5334" s="10" t="str">
        <f>TEXT(Pizza_Data_set[[#This Row],[date]],"mmm")</f>
        <v>Feb</v>
      </c>
      <c r="G5334" s="10" t="str">
        <f>TEXT(Pizza_Data_set[[#This Row],[date]],"dddd")</f>
        <v>Monday</v>
      </c>
      <c r="H5334" s="1">
        <f>VLOOKUP(B5334,orders!$A$2:$C$21351,3,0)</f>
        <v>0.53652777777777783</v>
      </c>
      <c r="I5334" t="str">
        <f>VLOOKUP($C5334,pizzas!$A$2:$D$97,2,0)</f>
        <v>bbq_ckn</v>
      </c>
      <c r="J5334" t="str">
        <f>VLOOKUP($C5334,pizzas!$A$2:$D$97,3,0)</f>
        <v>M</v>
      </c>
      <c r="K5334" s="13">
        <f>VLOOKUP($C5334,pizzas!$A$2:$D$97,4,0)</f>
        <v>16.75</v>
      </c>
      <c r="L5334" s="13">
        <f>Pizza_Data_set[[#This Row],[price]]*Pizza_Data_set[[#This Row],[quantity]]</f>
        <v>16.75</v>
      </c>
      <c r="M5334" t="str">
        <f>VLOOKUP($I5334,pizza_types!$A$2:$D$33,2,0)</f>
        <v>The Barbecue Chicken Pizza</v>
      </c>
      <c r="N5334" t="str">
        <f>VLOOKUP($I5334,pizza_types!$A$2:$D$33,3,0)</f>
        <v>Chicken</v>
      </c>
      <c r="O5334" t="str">
        <f>VLOOKUP($I5334,pizza_types!$A$2:$D$33,4,0)</f>
        <v>Barbecued Chicken, Red Peppers, Green Peppers, Tomatoes, Red Onions, Barbecue Sauce</v>
      </c>
    </row>
    <row r="5335" spans="1:15" x14ac:dyDescent="0.25">
      <c r="A5335">
        <v>5334</v>
      </c>
      <c r="B5335">
        <v>2364</v>
      </c>
      <c r="C5335" t="s">
        <v>64</v>
      </c>
      <c r="D5335">
        <v>1</v>
      </c>
      <c r="E5335" s="10">
        <f>VLOOKUP(B5335,orders!$A$2:$B$21351,2,0)</f>
        <v>42044</v>
      </c>
      <c r="F5335" s="10" t="str">
        <f>TEXT(Pizza_Data_set[[#This Row],[date]],"mmm")</f>
        <v>Feb</v>
      </c>
      <c r="G5335" s="10" t="str">
        <f>TEXT(Pizza_Data_set[[#This Row],[date]],"dddd")</f>
        <v>Monday</v>
      </c>
      <c r="H5335" s="1">
        <f>VLOOKUP(B5335,orders!$A$2:$C$21351,3,0)</f>
        <v>0.53652777777777783</v>
      </c>
      <c r="I5335" t="str">
        <f>VLOOKUP($C5335,pizzas!$A$2:$D$97,2,0)</f>
        <v>hawaiian</v>
      </c>
      <c r="J5335" t="str">
        <f>VLOOKUP($C5335,pizzas!$A$2:$D$97,3,0)</f>
        <v>L</v>
      </c>
      <c r="K5335" s="13">
        <f>VLOOKUP($C5335,pizzas!$A$2:$D$97,4,0)</f>
        <v>16.5</v>
      </c>
      <c r="L5335" s="13">
        <f>Pizza_Data_set[[#This Row],[price]]*Pizza_Data_set[[#This Row],[quantity]]</f>
        <v>16.5</v>
      </c>
      <c r="M5335" t="str">
        <f>VLOOKUP($I5335,pizza_types!$A$2:$D$33,2,0)</f>
        <v>The Hawaiian Pizza</v>
      </c>
      <c r="N5335" t="str">
        <f>VLOOKUP($I5335,pizza_types!$A$2:$D$33,3,0)</f>
        <v>Classic</v>
      </c>
      <c r="O5335" t="str">
        <f>VLOOKUP($I5335,pizza_types!$A$2:$D$33,4,0)</f>
        <v>Sliced Ham, Pineapple, Mozzarella Cheese</v>
      </c>
    </row>
    <row r="5336" spans="1:15" x14ac:dyDescent="0.25">
      <c r="A5336">
        <v>5335</v>
      </c>
      <c r="B5336">
        <v>2364</v>
      </c>
      <c r="C5336" t="s">
        <v>10</v>
      </c>
      <c r="D5336">
        <v>1</v>
      </c>
      <c r="E5336" s="10">
        <f>VLOOKUP(B5336,orders!$A$2:$B$21351,2,0)</f>
        <v>42044</v>
      </c>
      <c r="F5336" s="10" t="str">
        <f>TEXT(Pizza_Data_set[[#This Row],[date]],"mmm")</f>
        <v>Feb</v>
      </c>
      <c r="G5336" s="10" t="str">
        <f>TEXT(Pizza_Data_set[[#This Row],[date]],"dddd")</f>
        <v>Monday</v>
      </c>
      <c r="H5336" s="1">
        <f>VLOOKUP(B5336,orders!$A$2:$C$21351,3,0)</f>
        <v>0.53652777777777783</v>
      </c>
      <c r="I5336" t="str">
        <f>VLOOKUP($C5336,pizzas!$A$2:$D$97,2,0)</f>
        <v>ital_supr</v>
      </c>
      <c r="J5336" t="str">
        <f>VLOOKUP($C5336,pizzas!$A$2:$D$97,3,0)</f>
        <v>M</v>
      </c>
      <c r="K5336" s="13">
        <f>VLOOKUP($C5336,pizzas!$A$2:$D$97,4,0)</f>
        <v>16.5</v>
      </c>
      <c r="L5336" s="13">
        <f>Pizza_Data_set[[#This Row],[price]]*Pizza_Data_set[[#This Row],[quantity]]</f>
        <v>16.5</v>
      </c>
      <c r="M5336" t="str">
        <f>VLOOKUP($I5336,pizza_types!$A$2:$D$33,2,0)</f>
        <v>The Italian Supreme Pizza</v>
      </c>
      <c r="N5336" t="str">
        <f>VLOOKUP($I5336,pizza_types!$A$2:$D$33,3,0)</f>
        <v>Supreme</v>
      </c>
      <c r="O5336" t="str">
        <f>VLOOKUP($I5336,pizza_types!$A$2:$D$33,4,0)</f>
        <v>Calabrese Salami, Capocollo, Tomatoes, Red Onions, Green Olives, Garlic</v>
      </c>
    </row>
    <row r="5337" spans="1:15" x14ac:dyDescent="0.25">
      <c r="A5337">
        <v>5336</v>
      </c>
      <c r="B5337">
        <v>2364</v>
      </c>
      <c r="C5337" t="s">
        <v>75</v>
      </c>
      <c r="D5337">
        <v>1</v>
      </c>
      <c r="E5337" s="10">
        <f>VLOOKUP(B5337,orders!$A$2:$B$21351,2,0)</f>
        <v>42044</v>
      </c>
      <c r="F5337" s="10" t="str">
        <f>TEXT(Pizza_Data_set[[#This Row],[date]],"mmm")</f>
        <v>Feb</v>
      </c>
      <c r="G5337" s="10" t="str">
        <f>TEXT(Pizza_Data_set[[#This Row],[date]],"dddd")</f>
        <v>Monday</v>
      </c>
      <c r="H5337" s="1">
        <f>VLOOKUP(B5337,orders!$A$2:$C$21351,3,0)</f>
        <v>0.53652777777777783</v>
      </c>
      <c r="I5337" t="str">
        <f>VLOOKUP($C5337,pizzas!$A$2:$D$97,2,0)</f>
        <v>ital_veggie</v>
      </c>
      <c r="J5337" t="str">
        <f>VLOOKUP($C5337,pizzas!$A$2:$D$97,3,0)</f>
        <v>L</v>
      </c>
      <c r="K5337" s="13">
        <f>VLOOKUP($C5337,pizzas!$A$2:$D$97,4,0)</f>
        <v>21</v>
      </c>
      <c r="L5337" s="13">
        <f>Pizza_Data_set[[#This Row],[price]]*Pizza_Data_set[[#This Row],[quantity]]</f>
        <v>21</v>
      </c>
      <c r="M5337" t="str">
        <f>VLOOKUP($I5337,pizza_types!$A$2:$D$33,2,0)</f>
        <v>The Italian Vegetables Pizza</v>
      </c>
      <c r="N5337" t="str">
        <f>VLOOKUP($I5337,pizza_types!$A$2:$D$33,3,0)</f>
        <v>Veggie</v>
      </c>
      <c r="O5337" t="str">
        <f>VLOOKUP($I5337,pizza_types!$A$2:$D$33,4,0)</f>
        <v>Eggplant, Artichokes, Tomatoes, Zucchini, Red Peppers, Garlic, Pesto Sauce</v>
      </c>
    </row>
    <row r="5338" spans="1:15" x14ac:dyDescent="0.25">
      <c r="A5338">
        <v>5337</v>
      </c>
      <c r="B5338">
        <v>2364</v>
      </c>
      <c r="C5338" t="s">
        <v>81</v>
      </c>
      <c r="D5338">
        <v>1</v>
      </c>
      <c r="E5338" s="10">
        <f>VLOOKUP(B5338,orders!$A$2:$B$21351,2,0)</f>
        <v>42044</v>
      </c>
      <c r="F5338" s="10" t="str">
        <f>TEXT(Pizza_Data_set[[#This Row],[date]],"mmm")</f>
        <v>Feb</v>
      </c>
      <c r="G5338" s="10" t="str">
        <f>TEXT(Pizza_Data_set[[#This Row],[date]],"dddd")</f>
        <v>Monday</v>
      </c>
      <c r="H5338" s="1">
        <f>VLOOKUP(B5338,orders!$A$2:$C$21351,3,0)</f>
        <v>0.53652777777777783</v>
      </c>
      <c r="I5338" t="str">
        <f>VLOOKUP($C5338,pizzas!$A$2:$D$97,2,0)</f>
        <v>ital_veggie</v>
      </c>
      <c r="J5338" t="str">
        <f>VLOOKUP($C5338,pizzas!$A$2:$D$97,3,0)</f>
        <v>M</v>
      </c>
      <c r="K5338" s="13">
        <f>VLOOKUP($C5338,pizzas!$A$2:$D$97,4,0)</f>
        <v>16.75</v>
      </c>
      <c r="L5338" s="13">
        <f>Pizza_Data_set[[#This Row],[price]]*Pizza_Data_set[[#This Row],[quantity]]</f>
        <v>16.75</v>
      </c>
      <c r="M5338" t="str">
        <f>VLOOKUP($I5338,pizza_types!$A$2:$D$33,2,0)</f>
        <v>The Italian Vegetables Pizza</v>
      </c>
      <c r="N5338" t="str">
        <f>VLOOKUP($I5338,pizza_types!$A$2:$D$33,3,0)</f>
        <v>Veggie</v>
      </c>
      <c r="O5338" t="str">
        <f>VLOOKUP($I5338,pizza_types!$A$2:$D$33,4,0)</f>
        <v>Eggplant, Artichokes, Tomatoes, Zucchini, Red Peppers, Garlic, Pesto Sauce</v>
      </c>
    </row>
    <row r="5339" spans="1:15" x14ac:dyDescent="0.25">
      <c r="A5339">
        <v>5338</v>
      </c>
      <c r="B5339">
        <v>2364</v>
      </c>
      <c r="C5339" t="s">
        <v>37</v>
      </c>
      <c r="D5339">
        <v>1</v>
      </c>
      <c r="E5339" s="10">
        <f>VLOOKUP(B5339,orders!$A$2:$B$21351,2,0)</f>
        <v>42044</v>
      </c>
      <c r="F5339" s="10" t="str">
        <f>TEXT(Pizza_Data_set[[#This Row],[date]],"mmm")</f>
        <v>Feb</v>
      </c>
      <c r="G5339" s="10" t="str">
        <f>TEXT(Pizza_Data_set[[#This Row],[date]],"dddd")</f>
        <v>Monday</v>
      </c>
      <c r="H5339" s="1">
        <f>VLOOKUP(B5339,orders!$A$2:$C$21351,3,0)</f>
        <v>0.53652777777777783</v>
      </c>
      <c r="I5339" t="str">
        <f>VLOOKUP($C5339,pizzas!$A$2:$D$97,2,0)</f>
        <v>ital_veggie</v>
      </c>
      <c r="J5339" t="str">
        <f>VLOOKUP($C5339,pizzas!$A$2:$D$97,3,0)</f>
        <v>S</v>
      </c>
      <c r="K5339" s="13">
        <f>VLOOKUP($C5339,pizzas!$A$2:$D$97,4,0)</f>
        <v>12.75</v>
      </c>
      <c r="L5339" s="13">
        <f>Pizza_Data_set[[#This Row],[price]]*Pizza_Data_set[[#This Row],[quantity]]</f>
        <v>12.75</v>
      </c>
      <c r="M5339" t="str">
        <f>VLOOKUP($I5339,pizza_types!$A$2:$D$33,2,0)</f>
        <v>The Italian Vegetables Pizza</v>
      </c>
      <c r="N5339" t="str">
        <f>VLOOKUP($I5339,pizza_types!$A$2:$D$33,3,0)</f>
        <v>Veggie</v>
      </c>
      <c r="O5339" t="str">
        <f>VLOOKUP($I5339,pizza_types!$A$2:$D$33,4,0)</f>
        <v>Eggplant, Artichokes, Tomatoes, Zucchini, Red Peppers, Garlic, Pesto Sauce</v>
      </c>
    </row>
    <row r="5340" spans="1:15" x14ac:dyDescent="0.25">
      <c r="A5340">
        <v>5339</v>
      </c>
      <c r="B5340">
        <v>2364</v>
      </c>
      <c r="C5340" t="s">
        <v>11</v>
      </c>
      <c r="D5340">
        <v>1</v>
      </c>
      <c r="E5340" s="10">
        <f>VLOOKUP(B5340,orders!$A$2:$B$21351,2,0)</f>
        <v>42044</v>
      </c>
      <c r="F5340" s="10" t="str">
        <f>TEXT(Pizza_Data_set[[#This Row],[date]],"mmm")</f>
        <v>Feb</v>
      </c>
      <c r="G5340" s="10" t="str">
        <f>TEXT(Pizza_Data_set[[#This Row],[date]],"dddd")</f>
        <v>Monday</v>
      </c>
      <c r="H5340" s="1">
        <f>VLOOKUP(B5340,orders!$A$2:$C$21351,3,0)</f>
        <v>0.53652777777777783</v>
      </c>
      <c r="I5340" t="str">
        <f>VLOOKUP($C5340,pizzas!$A$2:$D$97,2,0)</f>
        <v>prsc_argla</v>
      </c>
      <c r="J5340" t="str">
        <f>VLOOKUP($C5340,pizzas!$A$2:$D$97,3,0)</f>
        <v>L</v>
      </c>
      <c r="K5340" s="13">
        <f>VLOOKUP($C5340,pizzas!$A$2:$D$97,4,0)</f>
        <v>20.75</v>
      </c>
      <c r="L5340" s="13">
        <f>Pizza_Data_set[[#This Row],[price]]*Pizza_Data_set[[#This Row],[quantity]]</f>
        <v>20.75</v>
      </c>
      <c r="M5340" t="str">
        <f>VLOOKUP($I5340,pizza_types!$A$2:$D$33,2,0)</f>
        <v>The Prosciutto and Arugula Pizza</v>
      </c>
      <c r="N5340" t="str">
        <f>VLOOKUP($I5340,pizza_types!$A$2:$D$33,3,0)</f>
        <v>Supreme</v>
      </c>
      <c r="O5340" t="str">
        <f>VLOOKUP($I5340,pizza_types!$A$2:$D$33,4,0)</f>
        <v>Prosciutto di San Daniele, Arugula, Mozzarella Cheese</v>
      </c>
    </row>
    <row r="5341" spans="1:15" x14ac:dyDescent="0.25">
      <c r="A5341">
        <v>5340</v>
      </c>
      <c r="B5341">
        <v>2364</v>
      </c>
      <c r="C5341" t="s">
        <v>42</v>
      </c>
      <c r="D5341">
        <v>1</v>
      </c>
      <c r="E5341" s="10">
        <f>VLOOKUP(B5341,orders!$A$2:$B$21351,2,0)</f>
        <v>42044</v>
      </c>
      <c r="F5341" s="10" t="str">
        <f>TEXT(Pizza_Data_set[[#This Row],[date]],"mmm")</f>
        <v>Feb</v>
      </c>
      <c r="G5341" s="10" t="str">
        <f>TEXT(Pizza_Data_set[[#This Row],[date]],"dddd")</f>
        <v>Monday</v>
      </c>
      <c r="H5341" s="1">
        <f>VLOOKUP(B5341,orders!$A$2:$C$21351,3,0)</f>
        <v>0.53652777777777783</v>
      </c>
      <c r="I5341" t="str">
        <f>VLOOKUP($C5341,pizzas!$A$2:$D$97,2,0)</f>
        <v>sicilian</v>
      </c>
      <c r="J5341" t="str">
        <f>VLOOKUP($C5341,pizzas!$A$2:$D$97,3,0)</f>
        <v>L</v>
      </c>
      <c r="K5341" s="13">
        <f>VLOOKUP($C5341,pizzas!$A$2:$D$97,4,0)</f>
        <v>20.25</v>
      </c>
      <c r="L5341" s="13">
        <f>Pizza_Data_set[[#This Row],[price]]*Pizza_Data_set[[#This Row],[quantity]]</f>
        <v>20.25</v>
      </c>
      <c r="M5341" t="str">
        <f>VLOOKUP($I5341,pizza_types!$A$2:$D$33,2,0)</f>
        <v>The Sicilian Pizza</v>
      </c>
      <c r="N5341" t="str">
        <f>VLOOKUP($I5341,pizza_types!$A$2:$D$33,3,0)</f>
        <v>Supreme</v>
      </c>
      <c r="O5341" t="str">
        <f>VLOOKUP($I5341,pizza_types!$A$2:$D$33,4,0)</f>
        <v>Coarse Sicilian Salami, Tomatoes, Green Olives, Luganega Sausage, Onions, Garlic</v>
      </c>
    </row>
    <row r="5342" spans="1:15" x14ac:dyDescent="0.25">
      <c r="A5342">
        <v>5341</v>
      </c>
      <c r="B5342">
        <v>2364</v>
      </c>
      <c r="C5342" t="s">
        <v>49</v>
      </c>
      <c r="D5342">
        <v>1</v>
      </c>
      <c r="E5342" s="10">
        <f>VLOOKUP(B5342,orders!$A$2:$B$21351,2,0)</f>
        <v>42044</v>
      </c>
      <c r="F5342" s="10" t="str">
        <f>TEXT(Pizza_Data_set[[#This Row],[date]],"mmm")</f>
        <v>Feb</v>
      </c>
      <c r="G5342" s="10" t="str">
        <f>TEXT(Pizza_Data_set[[#This Row],[date]],"dddd")</f>
        <v>Monday</v>
      </c>
      <c r="H5342" s="1">
        <f>VLOOKUP(B5342,orders!$A$2:$C$21351,3,0)</f>
        <v>0.53652777777777783</v>
      </c>
      <c r="I5342" t="str">
        <f>VLOOKUP($C5342,pizzas!$A$2:$D$97,2,0)</f>
        <v>veggie_veg</v>
      </c>
      <c r="J5342" t="str">
        <f>VLOOKUP($C5342,pizzas!$A$2:$D$97,3,0)</f>
        <v>L</v>
      </c>
      <c r="K5342" s="13">
        <f>VLOOKUP($C5342,pizzas!$A$2:$D$97,4,0)</f>
        <v>20.25</v>
      </c>
      <c r="L5342" s="13">
        <f>Pizza_Data_set[[#This Row],[price]]*Pizza_Data_set[[#This Row],[quantity]]</f>
        <v>20.25</v>
      </c>
      <c r="M5342" t="str">
        <f>VLOOKUP($I5342,pizza_types!$A$2:$D$33,2,0)</f>
        <v>The Vegetables + Vegetables Pizza</v>
      </c>
      <c r="N5342" t="str">
        <f>VLOOKUP($I5342,pizza_types!$A$2:$D$33,3,0)</f>
        <v>Veggie</v>
      </c>
      <c r="O5342" t="str">
        <f>VLOOKUP($I5342,pizza_types!$A$2:$D$33,4,0)</f>
        <v>Mushrooms, Tomatoes, Red Peppers, Green Peppers, Red Onions, Zucchini, Spinach, Garlic</v>
      </c>
    </row>
    <row r="5343" spans="1:15" x14ac:dyDescent="0.25">
      <c r="A5343">
        <v>5342</v>
      </c>
      <c r="B5343">
        <v>2365</v>
      </c>
      <c r="C5343" t="s">
        <v>64</v>
      </c>
      <c r="D5343">
        <v>1</v>
      </c>
      <c r="E5343" s="10">
        <f>VLOOKUP(B5343,orders!$A$2:$B$21351,2,0)</f>
        <v>42044</v>
      </c>
      <c r="F5343" s="10" t="str">
        <f>TEXT(Pizza_Data_set[[#This Row],[date]],"mmm")</f>
        <v>Feb</v>
      </c>
      <c r="G5343" s="10" t="str">
        <f>TEXT(Pizza_Data_set[[#This Row],[date]],"dddd")</f>
        <v>Monday</v>
      </c>
      <c r="H5343" s="1">
        <f>VLOOKUP(B5343,orders!$A$2:$C$21351,3,0)</f>
        <v>0.54343750000000002</v>
      </c>
      <c r="I5343" t="str">
        <f>VLOOKUP($C5343,pizzas!$A$2:$D$97,2,0)</f>
        <v>hawaiian</v>
      </c>
      <c r="J5343" t="str">
        <f>VLOOKUP($C5343,pizzas!$A$2:$D$97,3,0)</f>
        <v>L</v>
      </c>
      <c r="K5343" s="13">
        <f>VLOOKUP($C5343,pizzas!$A$2:$D$97,4,0)</f>
        <v>16.5</v>
      </c>
      <c r="L5343" s="13">
        <f>Pizza_Data_set[[#This Row],[price]]*Pizza_Data_set[[#This Row],[quantity]]</f>
        <v>16.5</v>
      </c>
      <c r="M5343" t="str">
        <f>VLOOKUP($I5343,pizza_types!$A$2:$D$33,2,0)</f>
        <v>The Hawaiian Pizza</v>
      </c>
      <c r="N5343" t="str">
        <f>VLOOKUP($I5343,pizza_types!$A$2:$D$33,3,0)</f>
        <v>Classic</v>
      </c>
      <c r="O5343" t="str">
        <f>VLOOKUP($I5343,pizza_types!$A$2:$D$33,4,0)</f>
        <v>Sliced Ham, Pineapple, Mozzarella Cheese</v>
      </c>
    </row>
    <row r="5344" spans="1:15" x14ac:dyDescent="0.25">
      <c r="A5344">
        <v>5343</v>
      </c>
      <c r="B5344">
        <v>2366</v>
      </c>
      <c r="C5344" t="s">
        <v>10</v>
      </c>
      <c r="D5344">
        <v>1</v>
      </c>
      <c r="E5344" s="10">
        <f>VLOOKUP(B5344,orders!$A$2:$B$21351,2,0)</f>
        <v>42044</v>
      </c>
      <c r="F5344" s="10" t="str">
        <f>TEXT(Pizza_Data_set[[#This Row],[date]],"mmm")</f>
        <v>Feb</v>
      </c>
      <c r="G5344" s="10" t="str">
        <f>TEXT(Pizza_Data_set[[#This Row],[date]],"dddd")</f>
        <v>Monday</v>
      </c>
      <c r="H5344" s="1">
        <f>VLOOKUP(B5344,orders!$A$2:$C$21351,3,0)</f>
        <v>0.54653935185185187</v>
      </c>
      <c r="I5344" t="str">
        <f>VLOOKUP($C5344,pizzas!$A$2:$D$97,2,0)</f>
        <v>ital_supr</v>
      </c>
      <c r="J5344" t="str">
        <f>VLOOKUP($C5344,pizzas!$A$2:$D$97,3,0)</f>
        <v>M</v>
      </c>
      <c r="K5344" s="13">
        <f>VLOOKUP($C5344,pizzas!$A$2:$D$97,4,0)</f>
        <v>16.5</v>
      </c>
      <c r="L5344" s="13">
        <f>Pizza_Data_set[[#This Row],[price]]*Pizza_Data_set[[#This Row],[quantity]]</f>
        <v>16.5</v>
      </c>
      <c r="M5344" t="str">
        <f>VLOOKUP($I5344,pizza_types!$A$2:$D$33,2,0)</f>
        <v>The Italian Supreme Pizza</v>
      </c>
      <c r="N5344" t="str">
        <f>VLOOKUP($I5344,pizza_types!$A$2:$D$33,3,0)</f>
        <v>Supreme</v>
      </c>
      <c r="O5344" t="str">
        <f>VLOOKUP($I5344,pizza_types!$A$2:$D$33,4,0)</f>
        <v>Calabrese Salami, Capocollo, Tomatoes, Red Onions, Green Olives, Garlic</v>
      </c>
    </row>
    <row r="5345" spans="1:15" x14ac:dyDescent="0.25">
      <c r="A5345">
        <v>5344</v>
      </c>
      <c r="B5345">
        <v>2366</v>
      </c>
      <c r="C5345" t="s">
        <v>60</v>
      </c>
      <c r="D5345">
        <v>1</v>
      </c>
      <c r="E5345" s="10">
        <f>VLOOKUP(B5345,orders!$A$2:$B$21351,2,0)</f>
        <v>42044</v>
      </c>
      <c r="F5345" s="10" t="str">
        <f>TEXT(Pizza_Data_set[[#This Row],[date]],"mmm")</f>
        <v>Feb</v>
      </c>
      <c r="G5345" s="10" t="str">
        <f>TEXT(Pizza_Data_set[[#This Row],[date]],"dddd")</f>
        <v>Monday</v>
      </c>
      <c r="H5345" s="1">
        <f>VLOOKUP(B5345,orders!$A$2:$C$21351,3,0)</f>
        <v>0.54653935185185187</v>
      </c>
      <c r="I5345" t="str">
        <f>VLOOKUP($C5345,pizzas!$A$2:$D$97,2,0)</f>
        <v>thai_ckn</v>
      </c>
      <c r="J5345" t="str">
        <f>VLOOKUP($C5345,pizzas!$A$2:$D$97,3,0)</f>
        <v>M</v>
      </c>
      <c r="K5345" s="13">
        <f>VLOOKUP($C5345,pizzas!$A$2:$D$97,4,0)</f>
        <v>16.75</v>
      </c>
      <c r="L5345" s="13">
        <f>Pizza_Data_set[[#This Row],[price]]*Pizza_Data_set[[#This Row],[quantity]]</f>
        <v>16.75</v>
      </c>
      <c r="M5345" t="str">
        <f>VLOOKUP($I5345,pizza_types!$A$2:$D$33,2,0)</f>
        <v>The Thai Chicken Pizza</v>
      </c>
      <c r="N5345" t="str">
        <f>VLOOKUP($I5345,pizza_types!$A$2:$D$33,3,0)</f>
        <v>Chicken</v>
      </c>
      <c r="O5345" t="str">
        <f>VLOOKUP($I5345,pizza_types!$A$2:$D$33,4,0)</f>
        <v>Chicken, Pineapple, Tomatoes, Red Peppers, Thai Sweet Chilli Sauce</v>
      </c>
    </row>
    <row r="5346" spans="1:15" x14ac:dyDescent="0.25">
      <c r="A5346">
        <v>5345</v>
      </c>
      <c r="B5346">
        <v>2366</v>
      </c>
      <c r="C5346" t="s">
        <v>73</v>
      </c>
      <c r="D5346">
        <v>1</v>
      </c>
      <c r="E5346" s="10">
        <f>VLOOKUP(B5346,orders!$A$2:$B$21351,2,0)</f>
        <v>42044</v>
      </c>
      <c r="F5346" s="10" t="str">
        <f>TEXT(Pizza_Data_set[[#This Row],[date]],"mmm")</f>
        <v>Feb</v>
      </c>
      <c r="G5346" s="10" t="str">
        <f>TEXT(Pizza_Data_set[[#This Row],[date]],"dddd")</f>
        <v>Monday</v>
      </c>
      <c r="H5346" s="1">
        <f>VLOOKUP(B5346,orders!$A$2:$C$21351,3,0)</f>
        <v>0.54653935185185187</v>
      </c>
      <c r="I5346" t="str">
        <f>VLOOKUP($C5346,pizzas!$A$2:$D$97,2,0)</f>
        <v>thai_ckn</v>
      </c>
      <c r="J5346" t="str">
        <f>VLOOKUP($C5346,pizzas!$A$2:$D$97,3,0)</f>
        <v>S</v>
      </c>
      <c r="K5346" s="13">
        <f>VLOOKUP($C5346,pizzas!$A$2:$D$97,4,0)</f>
        <v>12.75</v>
      </c>
      <c r="L5346" s="13">
        <f>Pizza_Data_set[[#This Row],[price]]*Pizza_Data_set[[#This Row],[quantity]]</f>
        <v>12.75</v>
      </c>
      <c r="M5346" t="str">
        <f>VLOOKUP($I5346,pizza_types!$A$2:$D$33,2,0)</f>
        <v>The Thai Chicken Pizza</v>
      </c>
      <c r="N5346" t="str">
        <f>VLOOKUP($I5346,pizza_types!$A$2:$D$33,3,0)</f>
        <v>Chicken</v>
      </c>
      <c r="O5346" t="str">
        <f>VLOOKUP($I5346,pizza_types!$A$2:$D$33,4,0)</f>
        <v>Chicken, Pineapple, Tomatoes, Red Peppers, Thai Sweet Chilli Sauce</v>
      </c>
    </row>
    <row r="5347" spans="1:15" x14ac:dyDescent="0.25">
      <c r="A5347">
        <v>5346</v>
      </c>
      <c r="B5347">
        <v>2367</v>
      </c>
      <c r="C5347" t="s">
        <v>70</v>
      </c>
      <c r="D5347">
        <v>1</v>
      </c>
      <c r="E5347" s="10">
        <f>VLOOKUP(B5347,orders!$A$2:$B$21351,2,0)</f>
        <v>42044</v>
      </c>
      <c r="F5347" s="10" t="str">
        <f>TEXT(Pizza_Data_set[[#This Row],[date]],"mmm")</f>
        <v>Feb</v>
      </c>
      <c r="G5347" s="10" t="str">
        <f>TEXT(Pizza_Data_set[[#This Row],[date]],"dddd")</f>
        <v>Monday</v>
      </c>
      <c r="H5347" s="1">
        <f>VLOOKUP(B5347,orders!$A$2:$C$21351,3,0)</f>
        <v>0.5475578703703704</v>
      </c>
      <c r="I5347" t="str">
        <f>VLOOKUP($C5347,pizzas!$A$2:$D$97,2,0)</f>
        <v>pep_msh_pep</v>
      </c>
      <c r="J5347" t="str">
        <f>VLOOKUP($C5347,pizzas!$A$2:$D$97,3,0)</f>
        <v>M</v>
      </c>
      <c r="K5347" s="13">
        <f>VLOOKUP($C5347,pizzas!$A$2:$D$97,4,0)</f>
        <v>14.5</v>
      </c>
      <c r="L5347" s="13">
        <f>Pizza_Data_set[[#This Row],[price]]*Pizza_Data_set[[#This Row],[quantity]]</f>
        <v>14.5</v>
      </c>
      <c r="M5347" t="str">
        <f>VLOOKUP($I5347,pizza_types!$A$2:$D$33,2,0)</f>
        <v>The Pepperoni, Mushroom, and Peppers Pizza</v>
      </c>
      <c r="N5347" t="str">
        <f>VLOOKUP($I5347,pizza_types!$A$2:$D$33,3,0)</f>
        <v>Classic</v>
      </c>
      <c r="O5347" t="str">
        <f>VLOOKUP($I5347,pizza_types!$A$2:$D$33,4,0)</f>
        <v>Pepperoni, Mushrooms, Green Peppers</v>
      </c>
    </row>
    <row r="5348" spans="1:15" x14ac:dyDescent="0.25">
      <c r="A5348">
        <v>5347</v>
      </c>
      <c r="B5348">
        <v>2367</v>
      </c>
      <c r="C5348" t="s">
        <v>40</v>
      </c>
      <c r="D5348">
        <v>1</v>
      </c>
      <c r="E5348" s="10">
        <f>VLOOKUP(B5348,orders!$A$2:$B$21351,2,0)</f>
        <v>42044</v>
      </c>
      <c r="F5348" s="10" t="str">
        <f>TEXT(Pizza_Data_set[[#This Row],[date]],"mmm")</f>
        <v>Feb</v>
      </c>
      <c r="G5348" s="10" t="str">
        <f>TEXT(Pizza_Data_set[[#This Row],[date]],"dddd")</f>
        <v>Monday</v>
      </c>
      <c r="H5348" s="1">
        <f>VLOOKUP(B5348,orders!$A$2:$C$21351,3,0)</f>
        <v>0.5475578703703704</v>
      </c>
      <c r="I5348" t="str">
        <f>VLOOKUP($C5348,pizzas!$A$2:$D$97,2,0)</f>
        <v>spinach_fet</v>
      </c>
      <c r="J5348" t="str">
        <f>VLOOKUP($C5348,pizzas!$A$2:$D$97,3,0)</f>
        <v>L</v>
      </c>
      <c r="K5348" s="13">
        <f>VLOOKUP($C5348,pizzas!$A$2:$D$97,4,0)</f>
        <v>20.25</v>
      </c>
      <c r="L5348" s="13">
        <f>Pizza_Data_set[[#This Row],[price]]*Pizza_Data_set[[#This Row],[quantity]]</f>
        <v>20.25</v>
      </c>
      <c r="M5348" t="str">
        <f>VLOOKUP($I5348,pizza_types!$A$2:$D$33,2,0)</f>
        <v>The Spinach and Feta Pizza</v>
      </c>
      <c r="N5348" t="str">
        <f>VLOOKUP($I5348,pizza_types!$A$2:$D$33,3,0)</f>
        <v>Veggie</v>
      </c>
      <c r="O5348" t="str">
        <f>VLOOKUP($I5348,pizza_types!$A$2:$D$33,4,0)</f>
        <v>Spinach, Mushrooms, Red Onions, Feta Cheese, Garlic</v>
      </c>
    </row>
    <row r="5349" spans="1:15" x14ac:dyDescent="0.25">
      <c r="A5349">
        <v>5348</v>
      </c>
      <c r="B5349">
        <v>2368</v>
      </c>
      <c r="C5349" t="s">
        <v>69</v>
      </c>
      <c r="D5349">
        <v>1</v>
      </c>
      <c r="E5349" s="10">
        <f>VLOOKUP(B5349,orders!$A$2:$B$21351,2,0)</f>
        <v>42044</v>
      </c>
      <c r="F5349" s="10" t="str">
        <f>TEXT(Pizza_Data_set[[#This Row],[date]],"mmm")</f>
        <v>Feb</v>
      </c>
      <c r="G5349" s="10" t="str">
        <f>TEXT(Pizza_Data_set[[#This Row],[date]],"dddd")</f>
        <v>Monday</v>
      </c>
      <c r="H5349" s="1">
        <f>VLOOKUP(B5349,orders!$A$2:$C$21351,3,0)</f>
        <v>0.56603009259259263</v>
      </c>
      <c r="I5349" t="str">
        <f>VLOOKUP($C5349,pizzas!$A$2:$D$97,2,0)</f>
        <v>southw_ckn</v>
      </c>
      <c r="J5349" t="str">
        <f>VLOOKUP($C5349,pizzas!$A$2:$D$97,3,0)</f>
        <v>M</v>
      </c>
      <c r="K5349" s="13">
        <f>VLOOKUP($C5349,pizzas!$A$2:$D$97,4,0)</f>
        <v>16.75</v>
      </c>
      <c r="L5349" s="13">
        <f>Pizza_Data_set[[#This Row],[price]]*Pizza_Data_set[[#This Row],[quantity]]</f>
        <v>16.75</v>
      </c>
      <c r="M5349" t="str">
        <f>VLOOKUP($I5349,pizza_types!$A$2:$D$33,2,0)</f>
        <v>The Southwest Chicken Pizza</v>
      </c>
      <c r="N5349" t="str">
        <f>VLOOKUP($I5349,pizza_types!$A$2:$D$33,3,0)</f>
        <v>Chicken</v>
      </c>
      <c r="O5349" t="str">
        <f>VLOOKUP($I5349,pizza_types!$A$2:$D$33,4,0)</f>
        <v>Chicken, Tomatoes, Red Peppers, Red Onions, Jalapeno Peppers, Corn, Cilantro, Chipotle Sauce</v>
      </c>
    </row>
    <row r="5350" spans="1:15" x14ac:dyDescent="0.25">
      <c r="A5350">
        <v>5349</v>
      </c>
      <c r="B5350">
        <v>2369</v>
      </c>
      <c r="C5350" t="s">
        <v>31</v>
      </c>
      <c r="D5350">
        <v>1</v>
      </c>
      <c r="E5350" s="10">
        <f>VLOOKUP(B5350,orders!$A$2:$B$21351,2,0)</f>
        <v>42044</v>
      </c>
      <c r="F5350" s="10" t="str">
        <f>TEXT(Pizza_Data_set[[#This Row],[date]],"mmm")</f>
        <v>Feb</v>
      </c>
      <c r="G5350" s="10" t="str">
        <f>TEXT(Pizza_Data_set[[#This Row],[date]],"dddd")</f>
        <v>Monday</v>
      </c>
      <c r="H5350" s="1">
        <f>VLOOKUP(B5350,orders!$A$2:$C$21351,3,0)</f>
        <v>0.58355324074074078</v>
      </c>
      <c r="I5350" t="str">
        <f>VLOOKUP($C5350,pizzas!$A$2:$D$97,2,0)</f>
        <v>big_meat</v>
      </c>
      <c r="J5350" t="str">
        <f>VLOOKUP($C5350,pizzas!$A$2:$D$97,3,0)</f>
        <v>S</v>
      </c>
      <c r="K5350" s="13">
        <f>VLOOKUP($C5350,pizzas!$A$2:$D$97,4,0)</f>
        <v>12</v>
      </c>
      <c r="L5350" s="13">
        <f>Pizza_Data_set[[#This Row],[price]]*Pizza_Data_set[[#This Row],[quantity]]</f>
        <v>12</v>
      </c>
      <c r="M5350" t="str">
        <f>VLOOKUP($I5350,pizza_types!$A$2:$D$33,2,0)</f>
        <v>The Big Meat Pizza</v>
      </c>
      <c r="N5350" t="str">
        <f>VLOOKUP($I5350,pizza_types!$A$2:$D$33,3,0)</f>
        <v>Classic</v>
      </c>
      <c r="O5350" t="str">
        <f>VLOOKUP($I5350,pizza_types!$A$2:$D$33,4,0)</f>
        <v>Bacon, Pepperoni, Italian Sausage, Chorizo Sausage</v>
      </c>
    </row>
    <row r="5351" spans="1:15" x14ac:dyDescent="0.25">
      <c r="A5351">
        <v>5350</v>
      </c>
      <c r="B5351">
        <v>2369</v>
      </c>
      <c r="C5351" t="s">
        <v>27</v>
      </c>
      <c r="D5351">
        <v>1</v>
      </c>
      <c r="E5351" s="10">
        <f>VLOOKUP(B5351,orders!$A$2:$B$21351,2,0)</f>
        <v>42044</v>
      </c>
      <c r="F5351" s="10" t="str">
        <f>TEXT(Pizza_Data_set[[#This Row],[date]],"mmm")</f>
        <v>Feb</v>
      </c>
      <c r="G5351" s="10" t="str">
        <f>TEXT(Pizza_Data_set[[#This Row],[date]],"dddd")</f>
        <v>Monday</v>
      </c>
      <c r="H5351" s="1">
        <f>VLOOKUP(B5351,orders!$A$2:$C$21351,3,0)</f>
        <v>0.58355324074074078</v>
      </c>
      <c r="I5351" t="str">
        <f>VLOOKUP($C5351,pizzas!$A$2:$D$97,2,0)</f>
        <v>cali_ckn</v>
      </c>
      <c r="J5351" t="str">
        <f>VLOOKUP($C5351,pizzas!$A$2:$D$97,3,0)</f>
        <v>M</v>
      </c>
      <c r="K5351" s="13">
        <f>VLOOKUP($C5351,pizzas!$A$2:$D$97,4,0)</f>
        <v>16.75</v>
      </c>
      <c r="L5351" s="13">
        <f>Pizza_Data_set[[#This Row],[price]]*Pizza_Data_set[[#This Row],[quantity]]</f>
        <v>16.75</v>
      </c>
      <c r="M5351" t="str">
        <f>VLOOKUP($I5351,pizza_types!$A$2:$D$33,2,0)</f>
        <v>The California Chicken Pizza</v>
      </c>
      <c r="N5351" t="str">
        <f>VLOOKUP($I5351,pizza_types!$A$2:$D$33,3,0)</f>
        <v>Chicken</v>
      </c>
      <c r="O5351" t="str">
        <f>VLOOKUP($I5351,pizza_types!$A$2:$D$33,4,0)</f>
        <v>Chicken, Artichoke, Spinach, Garlic, Jalapeno Peppers, Fontina Cheese, Gouda Cheese</v>
      </c>
    </row>
    <row r="5352" spans="1:15" x14ac:dyDescent="0.25">
      <c r="A5352">
        <v>5351</v>
      </c>
      <c r="B5352">
        <v>2369</v>
      </c>
      <c r="C5352" t="s">
        <v>6</v>
      </c>
      <c r="D5352">
        <v>1</v>
      </c>
      <c r="E5352" s="10">
        <f>VLOOKUP(B5352,orders!$A$2:$B$21351,2,0)</f>
        <v>42044</v>
      </c>
      <c r="F5352" s="10" t="str">
        <f>TEXT(Pizza_Data_set[[#This Row],[date]],"mmm")</f>
        <v>Feb</v>
      </c>
      <c r="G5352" s="10" t="str">
        <f>TEXT(Pizza_Data_set[[#This Row],[date]],"dddd")</f>
        <v>Monday</v>
      </c>
      <c r="H5352" s="1">
        <f>VLOOKUP(B5352,orders!$A$2:$C$21351,3,0)</f>
        <v>0.58355324074074078</v>
      </c>
      <c r="I5352" t="str">
        <f>VLOOKUP($C5352,pizzas!$A$2:$D$97,2,0)</f>
        <v>five_cheese</v>
      </c>
      <c r="J5352" t="str">
        <f>VLOOKUP($C5352,pizzas!$A$2:$D$97,3,0)</f>
        <v>L</v>
      </c>
      <c r="K5352" s="13">
        <f>VLOOKUP($C5352,pizzas!$A$2:$D$97,4,0)</f>
        <v>18.5</v>
      </c>
      <c r="L5352" s="13">
        <f>Pizza_Data_set[[#This Row],[price]]*Pizza_Data_set[[#This Row],[quantity]]</f>
        <v>18.5</v>
      </c>
      <c r="M5352" t="str">
        <f>VLOOKUP($I5352,pizza_types!$A$2:$D$33,2,0)</f>
        <v>The Five Cheese Pizza</v>
      </c>
      <c r="N5352" t="str">
        <f>VLOOKUP($I5352,pizza_types!$A$2:$D$33,3,0)</f>
        <v>Veggie</v>
      </c>
      <c r="O5352" t="str">
        <f>VLOOKUP($I5352,pizza_types!$A$2:$D$33,4,0)</f>
        <v>Mozzarella Cheese, Provolone Cheese, Smoked Gouda Cheese, Romano Cheese, Blue Cheese, Garlic</v>
      </c>
    </row>
    <row r="5353" spans="1:15" x14ac:dyDescent="0.25">
      <c r="A5353">
        <v>5352</v>
      </c>
      <c r="B5353">
        <v>2369</v>
      </c>
      <c r="C5353" t="s">
        <v>10</v>
      </c>
      <c r="D5353">
        <v>1</v>
      </c>
      <c r="E5353" s="10">
        <f>VLOOKUP(B5353,orders!$A$2:$B$21351,2,0)</f>
        <v>42044</v>
      </c>
      <c r="F5353" s="10" t="str">
        <f>TEXT(Pizza_Data_set[[#This Row],[date]],"mmm")</f>
        <v>Feb</v>
      </c>
      <c r="G5353" s="10" t="str">
        <f>TEXT(Pizza_Data_set[[#This Row],[date]],"dddd")</f>
        <v>Monday</v>
      </c>
      <c r="H5353" s="1">
        <f>VLOOKUP(B5353,orders!$A$2:$C$21351,3,0)</f>
        <v>0.58355324074074078</v>
      </c>
      <c r="I5353" t="str">
        <f>VLOOKUP($C5353,pizzas!$A$2:$D$97,2,0)</f>
        <v>ital_supr</v>
      </c>
      <c r="J5353" t="str">
        <f>VLOOKUP($C5353,pizzas!$A$2:$D$97,3,0)</f>
        <v>M</v>
      </c>
      <c r="K5353" s="13">
        <f>VLOOKUP($C5353,pizzas!$A$2:$D$97,4,0)</f>
        <v>16.5</v>
      </c>
      <c r="L5353" s="13">
        <f>Pizza_Data_set[[#This Row],[price]]*Pizza_Data_set[[#This Row],[quantity]]</f>
        <v>16.5</v>
      </c>
      <c r="M5353" t="str">
        <f>VLOOKUP($I5353,pizza_types!$A$2:$D$33,2,0)</f>
        <v>The Italian Supreme Pizza</v>
      </c>
      <c r="N5353" t="str">
        <f>VLOOKUP($I5353,pizza_types!$A$2:$D$33,3,0)</f>
        <v>Supreme</v>
      </c>
      <c r="O5353" t="str">
        <f>VLOOKUP($I5353,pizza_types!$A$2:$D$33,4,0)</f>
        <v>Calabrese Salami, Capocollo, Tomatoes, Red Onions, Green Olives, Garlic</v>
      </c>
    </row>
    <row r="5354" spans="1:15" x14ac:dyDescent="0.25">
      <c r="A5354">
        <v>5353</v>
      </c>
      <c r="B5354">
        <v>2369</v>
      </c>
      <c r="C5354" t="s">
        <v>46</v>
      </c>
      <c r="D5354">
        <v>1</v>
      </c>
      <c r="E5354" s="10">
        <f>VLOOKUP(B5354,orders!$A$2:$B$21351,2,0)</f>
        <v>42044</v>
      </c>
      <c r="F5354" s="10" t="str">
        <f>TEXT(Pizza_Data_set[[#This Row],[date]],"mmm")</f>
        <v>Feb</v>
      </c>
      <c r="G5354" s="10" t="str">
        <f>TEXT(Pizza_Data_set[[#This Row],[date]],"dddd")</f>
        <v>Monday</v>
      </c>
      <c r="H5354" s="1">
        <f>VLOOKUP(B5354,orders!$A$2:$C$21351,3,0)</f>
        <v>0.58355324074074078</v>
      </c>
      <c r="I5354" t="str">
        <f>VLOOKUP($C5354,pizzas!$A$2:$D$97,2,0)</f>
        <v>pepperoni</v>
      </c>
      <c r="J5354" t="str">
        <f>VLOOKUP($C5354,pizzas!$A$2:$D$97,3,0)</f>
        <v>M</v>
      </c>
      <c r="K5354" s="13">
        <f>VLOOKUP($C5354,pizzas!$A$2:$D$97,4,0)</f>
        <v>12.5</v>
      </c>
      <c r="L5354" s="13">
        <f>Pizza_Data_set[[#This Row],[price]]*Pizza_Data_set[[#This Row],[quantity]]</f>
        <v>12.5</v>
      </c>
      <c r="M5354" t="str">
        <f>VLOOKUP($I5354,pizza_types!$A$2:$D$33,2,0)</f>
        <v>The Pepperoni Pizza</v>
      </c>
      <c r="N5354" t="str">
        <f>VLOOKUP($I5354,pizza_types!$A$2:$D$33,3,0)</f>
        <v>Classic</v>
      </c>
      <c r="O5354" t="str">
        <f>VLOOKUP($I5354,pizza_types!$A$2:$D$33,4,0)</f>
        <v>Mozzarella Cheese, Pepperoni</v>
      </c>
    </row>
    <row r="5355" spans="1:15" x14ac:dyDescent="0.25">
      <c r="A5355">
        <v>5354</v>
      </c>
      <c r="B5355">
        <v>2369</v>
      </c>
      <c r="C5355" t="s">
        <v>58</v>
      </c>
      <c r="D5355">
        <v>1</v>
      </c>
      <c r="E5355" s="10">
        <f>VLOOKUP(B5355,orders!$A$2:$B$21351,2,0)</f>
        <v>42044</v>
      </c>
      <c r="F5355" s="10" t="str">
        <f>TEXT(Pizza_Data_set[[#This Row],[date]],"mmm")</f>
        <v>Feb</v>
      </c>
      <c r="G5355" s="10" t="str">
        <f>TEXT(Pizza_Data_set[[#This Row],[date]],"dddd")</f>
        <v>Monday</v>
      </c>
      <c r="H5355" s="1">
        <f>VLOOKUP(B5355,orders!$A$2:$C$21351,3,0)</f>
        <v>0.58355324074074078</v>
      </c>
      <c r="I5355" t="str">
        <f>VLOOKUP($C5355,pizzas!$A$2:$D$97,2,0)</f>
        <v>peppr_salami</v>
      </c>
      <c r="J5355" t="str">
        <f>VLOOKUP($C5355,pizzas!$A$2:$D$97,3,0)</f>
        <v>L</v>
      </c>
      <c r="K5355" s="13">
        <f>VLOOKUP($C5355,pizzas!$A$2:$D$97,4,0)</f>
        <v>20.75</v>
      </c>
      <c r="L5355" s="13">
        <f>Pizza_Data_set[[#This Row],[price]]*Pizza_Data_set[[#This Row],[quantity]]</f>
        <v>20.75</v>
      </c>
      <c r="M5355" t="str">
        <f>VLOOKUP($I5355,pizza_types!$A$2:$D$33,2,0)</f>
        <v>The Pepper Salami Pizza</v>
      </c>
      <c r="N5355" t="str">
        <f>VLOOKUP($I5355,pizza_types!$A$2:$D$33,3,0)</f>
        <v>Supreme</v>
      </c>
      <c r="O5355" t="str">
        <f>VLOOKUP($I5355,pizza_types!$A$2:$D$33,4,0)</f>
        <v>Genoa Salami, Capocollo, Pepperoni, Tomatoes, Asiago Cheese, Garlic</v>
      </c>
    </row>
    <row r="5356" spans="1:15" x14ac:dyDescent="0.25">
      <c r="A5356">
        <v>5355</v>
      </c>
      <c r="B5356">
        <v>2369</v>
      </c>
      <c r="C5356" t="s">
        <v>71</v>
      </c>
      <c r="D5356">
        <v>1</v>
      </c>
      <c r="E5356" s="10">
        <f>VLOOKUP(B5356,orders!$A$2:$B$21351,2,0)</f>
        <v>42044</v>
      </c>
      <c r="F5356" s="10" t="str">
        <f>TEXT(Pizza_Data_set[[#This Row],[date]],"mmm")</f>
        <v>Feb</v>
      </c>
      <c r="G5356" s="10" t="str">
        <f>TEXT(Pizza_Data_set[[#This Row],[date]],"dddd")</f>
        <v>Monday</v>
      </c>
      <c r="H5356" s="1">
        <f>VLOOKUP(B5356,orders!$A$2:$C$21351,3,0)</f>
        <v>0.58355324074074078</v>
      </c>
      <c r="I5356" t="str">
        <f>VLOOKUP($C5356,pizzas!$A$2:$D$97,2,0)</f>
        <v>sicilian</v>
      </c>
      <c r="J5356" t="str">
        <f>VLOOKUP($C5356,pizzas!$A$2:$D$97,3,0)</f>
        <v>S</v>
      </c>
      <c r="K5356" s="13">
        <f>VLOOKUP($C5356,pizzas!$A$2:$D$97,4,0)</f>
        <v>12.25</v>
      </c>
      <c r="L5356" s="13">
        <f>Pizza_Data_set[[#This Row],[price]]*Pizza_Data_set[[#This Row],[quantity]]</f>
        <v>12.25</v>
      </c>
      <c r="M5356" t="str">
        <f>VLOOKUP($I5356,pizza_types!$A$2:$D$33,2,0)</f>
        <v>The Sicilian Pizza</v>
      </c>
      <c r="N5356" t="str">
        <f>VLOOKUP($I5356,pizza_types!$A$2:$D$33,3,0)</f>
        <v>Supreme</v>
      </c>
      <c r="O5356" t="str">
        <f>VLOOKUP($I5356,pizza_types!$A$2:$D$33,4,0)</f>
        <v>Coarse Sicilian Salami, Tomatoes, Green Olives, Luganega Sausage, Onions, Garlic</v>
      </c>
    </row>
    <row r="5357" spans="1:15" x14ac:dyDescent="0.25">
      <c r="A5357">
        <v>5356</v>
      </c>
      <c r="B5357">
        <v>2369</v>
      </c>
      <c r="C5357" t="s">
        <v>24</v>
      </c>
      <c r="D5357">
        <v>1</v>
      </c>
      <c r="E5357" s="10">
        <f>VLOOKUP(B5357,orders!$A$2:$B$21351,2,0)</f>
        <v>42044</v>
      </c>
      <c r="F5357" s="10" t="str">
        <f>TEXT(Pizza_Data_set[[#This Row],[date]],"mmm")</f>
        <v>Feb</v>
      </c>
      <c r="G5357" s="10" t="str">
        <f>TEXT(Pizza_Data_set[[#This Row],[date]],"dddd")</f>
        <v>Monday</v>
      </c>
      <c r="H5357" s="1">
        <f>VLOOKUP(B5357,orders!$A$2:$C$21351,3,0)</f>
        <v>0.58355324074074078</v>
      </c>
      <c r="I5357" t="str">
        <f>VLOOKUP($C5357,pizzas!$A$2:$D$97,2,0)</f>
        <v>southw_ckn</v>
      </c>
      <c r="J5357" t="str">
        <f>VLOOKUP($C5357,pizzas!$A$2:$D$97,3,0)</f>
        <v>L</v>
      </c>
      <c r="K5357" s="13">
        <f>VLOOKUP($C5357,pizzas!$A$2:$D$97,4,0)</f>
        <v>20.75</v>
      </c>
      <c r="L5357" s="13">
        <f>Pizza_Data_set[[#This Row],[price]]*Pizza_Data_set[[#This Row],[quantity]]</f>
        <v>20.75</v>
      </c>
      <c r="M5357" t="str">
        <f>VLOOKUP($I5357,pizza_types!$A$2:$D$33,2,0)</f>
        <v>The Southwest Chicken Pizza</v>
      </c>
      <c r="N5357" t="str">
        <f>VLOOKUP($I5357,pizza_types!$A$2:$D$33,3,0)</f>
        <v>Chicken</v>
      </c>
      <c r="O5357" t="str">
        <f>VLOOKUP($I5357,pizza_types!$A$2:$D$33,4,0)</f>
        <v>Chicken, Tomatoes, Red Peppers, Red Onions, Jalapeno Peppers, Corn, Cilantro, Chipotle Sauce</v>
      </c>
    </row>
    <row r="5358" spans="1:15" x14ac:dyDescent="0.25">
      <c r="A5358">
        <v>5357</v>
      </c>
      <c r="B5358">
        <v>2369</v>
      </c>
      <c r="C5358" t="s">
        <v>69</v>
      </c>
      <c r="D5358">
        <v>1</v>
      </c>
      <c r="E5358" s="10">
        <f>VLOOKUP(B5358,orders!$A$2:$B$21351,2,0)</f>
        <v>42044</v>
      </c>
      <c r="F5358" s="10" t="str">
        <f>TEXT(Pizza_Data_set[[#This Row],[date]],"mmm")</f>
        <v>Feb</v>
      </c>
      <c r="G5358" s="10" t="str">
        <f>TEXT(Pizza_Data_set[[#This Row],[date]],"dddd")</f>
        <v>Monday</v>
      </c>
      <c r="H5358" s="1">
        <f>VLOOKUP(B5358,orders!$A$2:$C$21351,3,0)</f>
        <v>0.58355324074074078</v>
      </c>
      <c r="I5358" t="str">
        <f>VLOOKUP($C5358,pizzas!$A$2:$D$97,2,0)</f>
        <v>southw_ckn</v>
      </c>
      <c r="J5358" t="str">
        <f>VLOOKUP($C5358,pizzas!$A$2:$D$97,3,0)</f>
        <v>M</v>
      </c>
      <c r="K5358" s="13">
        <f>VLOOKUP($C5358,pizzas!$A$2:$D$97,4,0)</f>
        <v>16.75</v>
      </c>
      <c r="L5358" s="13">
        <f>Pizza_Data_set[[#This Row],[price]]*Pizza_Data_set[[#This Row],[quantity]]</f>
        <v>16.75</v>
      </c>
      <c r="M5358" t="str">
        <f>VLOOKUP($I5358,pizza_types!$A$2:$D$33,2,0)</f>
        <v>The Southwest Chicken Pizza</v>
      </c>
      <c r="N5358" t="str">
        <f>VLOOKUP($I5358,pizza_types!$A$2:$D$33,3,0)</f>
        <v>Chicken</v>
      </c>
      <c r="O5358" t="str">
        <f>VLOOKUP($I5358,pizza_types!$A$2:$D$33,4,0)</f>
        <v>Chicken, Tomatoes, Red Peppers, Red Onions, Jalapeno Peppers, Corn, Cilantro, Chipotle Sauce</v>
      </c>
    </row>
    <row r="5359" spans="1:15" x14ac:dyDescent="0.25">
      <c r="A5359">
        <v>5358</v>
      </c>
      <c r="B5359">
        <v>2369</v>
      </c>
      <c r="C5359" t="s">
        <v>9</v>
      </c>
      <c r="D5359">
        <v>1</v>
      </c>
      <c r="E5359" s="10">
        <f>VLOOKUP(B5359,orders!$A$2:$B$21351,2,0)</f>
        <v>42044</v>
      </c>
      <c r="F5359" s="10" t="str">
        <f>TEXT(Pizza_Data_set[[#This Row],[date]],"mmm")</f>
        <v>Feb</v>
      </c>
      <c r="G5359" s="10" t="str">
        <f>TEXT(Pizza_Data_set[[#This Row],[date]],"dddd")</f>
        <v>Monday</v>
      </c>
      <c r="H5359" s="1">
        <f>VLOOKUP(B5359,orders!$A$2:$C$21351,3,0)</f>
        <v>0.58355324074074078</v>
      </c>
      <c r="I5359" t="str">
        <f>VLOOKUP($C5359,pizzas!$A$2:$D$97,2,0)</f>
        <v>thai_ckn</v>
      </c>
      <c r="J5359" t="str">
        <f>VLOOKUP($C5359,pizzas!$A$2:$D$97,3,0)</f>
        <v>L</v>
      </c>
      <c r="K5359" s="13">
        <f>VLOOKUP($C5359,pizzas!$A$2:$D$97,4,0)</f>
        <v>20.75</v>
      </c>
      <c r="L5359" s="13">
        <f>Pizza_Data_set[[#This Row],[price]]*Pizza_Data_set[[#This Row],[quantity]]</f>
        <v>20.75</v>
      </c>
      <c r="M5359" t="str">
        <f>VLOOKUP($I5359,pizza_types!$A$2:$D$33,2,0)</f>
        <v>The Thai Chicken Pizza</v>
      </c>
      <c r="N5359" t="str">
        <f>VLOOKUP($I5359,pizza_types!$A$2:$D$33,3,0)</f>
        <v>Chicken</v>
      </c>
      <c r="O5359" t="str">
        <f>VLOOKUP($I5359,pizza_types!$A$2:$D$33,4,0)</f>
        <v>Chicken, Pineapple, Tomatoes, Red Peppers, Thai Sweet Chilli Sauce</v>
      </c>
    </row>
    <row r="5360" spans="1:15" x14ac:dyDescent="0.25">
      <c r="A5360">
        <v>5359</v>
      </c>
      <c r="B5360">
        <v>2369</v>
      </c>
      <c r="C5360" t="s">
        <v>13</v>
      </c>
      <c r="D5360">
        <v>1</v>
      </c>
      <c r="E5360" s="10">
        <f>VLOOKUP(B5360,orders!$A$2:$B$21351,2,0)</f>
        <v>42044</v>
      </c>
      <c r="F5360" s="10" t="str">
        <f>TEXT(Pizza_Data_set[[#This Row],[date]],"mmm")</f>
        <v>Feb</v>
      </c>
      <c r="G5360" s="10" t="str">
        <f>TEXT(Pizza_Data_set[[#This Row],[date]],"dddd")</f>
        <v>Monday</v>
      </c>
      <c r="H5360" s="1">
        <f>VLOOKUP(B5360,orders!$A$2:$C$21351,3,0)</f>
        <v>0.58355324074074078</v>
      </c>
      <c r="I5360" t="str">
        <f>VLOOKUP($C5360,pizzas!$A$2:$D$97,2,0)</f>
        <v>the_greek</v>
      </c>
      <c r="J5360" t="str">
        <f>VLOOKUP($C5360,pizzas!$A$2:$D$97,3,0)</f>
        <v>S</v>
      </c>
      <c r="K5360" s="13">
        <f>VLOOKUP($C5360,pizzas!$A$2:$D$97,4,0)</f>
        <v>12</v>
      </c>
      <c r="L5360" s="13">
        <f>Pizza_Data_set[[#This Row],[price]]*Pizza_Data_set[[#This Row],[quantity]]</f>
        <v>12</v>
      </c>
      <c r="M5360" t="str">
        <f>VLOOKUP($I5360,pizza_types!$A$2:$D$33,2,0)</f>
        <v>The Greek Pizza</v>
      </c>
      <c r="N5360" t="str">
        <f>VLOOKUP($I5360,pizza_types!$A$2:$D$33,3,0)</f>
        <v>Classic</v>
      </c>
      <c r="O5360" t="str">
        <f>VLOOKUP($I5360,pizza_types!$A$2:$D$33,4,0)</f>
        <v>Kalamata Olives, Feta Cheese, Tomatoes, Garlic, Beef Chuck Roast, Red Onions</v>
      </c>
    </row>
    <row r="5361" spans="1:15" x14ac:dyDescent="0.25">
      <c r="A5361">
        <v>5360</v>
      </c>
      <c r="B5361">
        <v>2369</v>
      </c>
      <c r="C5361" t="s">
        <v>63</v>
      </c>
      <c r="D5361">
        <v>1</v>
      </c>
      <c r="E5361" s="10">
        <f>VLOOKUP(B5361,orders!$A$2:$B$21351,2,0)</f>
        <v>42044</v>
      </c>
      <c r="F5361" s="10" t="str">
        <f>TEXT(Pizza_Data_set[[#This Row],[date]],"mmm")</f>
        <v>Feb</v>
      </c>
      <c r="G5361" s="10" t="str">
        <f>TEXT(Pizza_Data_set[[#This Row],[date]],"dddd")</f>
        <v>Monday</v>
      </c>
      <c r="H5361" s="1">
        <f>VLOOKUP(B5361,orders!$A$2:$C$21351,3,0)</f>
        <v>0.58355324074074078</v>
      </c>
      <c r="I5361" t="str">
        <f>VLOOKUP($C5361,pizzas!$A$2:$D$97,2,0)</f>
        <v>the_greek</v>
      </c>
      <c r="J5361" t="str">
        <f>VLOOKUP($C5361,pizzas!$A$2:$D$97,3,0)</f>
        <v>XL</v>
      </c>
      <c r="K5361" s="13">
        <f>VLOOKUP($C5361,pizzas!$A$2:$D$97,4,0)</f>
        <v>25.5</v>
      </c>
      <c r="L5361" s="13">
        <f>Pizza_Data_set[[#This Row],[price]]*Pizza_Data_set[[#This Row],[quantity]]</f>
        <v>25.5</v>
      </c>
      <c r="M5361" t="str">
        <f>VLOOKUP($I5361,pizza_types!$A$2:$D$33,2,0)</f>
        <v>The Greek Pizza</v>
      </c>
      <c r="N5361" t="str">
        <f>VLOOKUP($I5361,pizza_types!$A$2:$D$33,3,0)</f>
        <v>Classic</v>
      </c>
      <c r="O5361" t="str">
        <f>VLOOKUP($I5361,pizza_types!$A$2:$D$33,4,0)</f>
        <v>Kalamata Olives, Feta Cheese, Tomatoes, Garlic, Beef Chuck Roast, Red Onions</v>
      </c>
    </row>
    <row r="5362" spans="1:15" x14ac:dyDescent="0.25">
      <c r="A5362">
        <v>5361</v>
      </c>
      <c r="B5362">
        <v>2370</v>
      </c>
      <c r="C5362" t="s">
        <v>81</v>
      </c>
      <c r="D5362">
        <v>1</v>
      </c>
      <c r="E5362" s="10">
        <f>VLOOKUP(B5362,orders!$A$2:$B$21351,2,0)</f>
        <v>42044</v>
      </c>
      <c r="F5362" s="10" t="str">
        <f>TEXT(Pizza_Data_set[[#This Row],[date]],"mmm")</f>
        <v>Feb</v>
      </c>
      <c r="G5362" s="10" t="str">
        <f>TEXT(Pizza_Data_set[[#This Row],[date]],"dddd")</f>
        <v>Monday</v>
      </c>
      <c r="H5362" s="1">
        <f>VLOOKUP(B5362,orders!$A$2:$C$21351,3,0)</f>
        <v>0.58359953703703704</v>
      </c>
      <c r="I5362" t="str">
        <f>VLOOKUP($C5362,pizzas!$A$2:$D$97,2,0)</f>
        <v>ital_veggie</v>
      </c>
      <c r="J5362" t="str">
        <f>VLOOKUP($C5362,pizzas!$A$2:$D$97,3,0)</f>
        <v>M</v>
      </c>
      <c r="K5362" s="13">
        <f>VLOOKUP($C5362,pizzas!$A$2:$D$97,4,0)</f>
        <v>16.75</v>
      </c>
      <c r="L5362" s="13">
        <f>Pizza_Data_set[[#This Row],[price]]*Pizza_Data_set[[#This Row],[quantity]]</f>
        <v>16.75</v>
      </c>
      <c r="M5362" t="str">
        <f>VLOOKUP($I5362,pizza_types!$A$2:$D$33,2,0)</f>
        <v>The Italian Vegetables Pizza</v>
      </c>
      <c r="N5362" t="str">
        <f>VLOOKUP($I5362,pizza_types!$A$2:$D$33,3,0)</f>
        <v>Veggie</v>
      </c>
      <c r="O5362" t="str">
        <f>VLOOKUP($I5362,pizza_types!$A$2:$D$33,4,0)</f>
        <v>Eggplant, Artichokes, Tomatoes, Zucchini, Red Peppers, Garlic, Pesto Sauce</v>
      </c>
    </row>
    <row r="5363" spans="1:15" x14ac:dyDescent="0.25">
      <c r="A5363">
        <v>5362</v>
      </c>
      <c r="B5363">
        <v>2370</v>
      </c>
      <c r="C5363" t="s">
        <v>9</v>
      </c>
      <c r="D5363">
        <v>1</v>
      </c>
      <c r="E5363" s="10">
        <f>VLOOKUP(B5363,orders!$A$2:$B$21351,2,0)</f>
        <v>42044</v>
      </c>
      <c r="F5363" s="10" t="str">
        <f>TEXT(Pizza_Data_set[[#This Row],[date]],"mmm")</f>
        <v>Feb</v>
      </c>
      <c r="G5363" s="10" t="str">
        <f>TEXT(Pizza_Data_set[[#This Row],[date]],"dddd")</f>
        <v>Monday</v>
      </c>
      <c r="H5363" s="1">
        <f>VLOOKUP(B5363,orders!$A$2:$C$21351,3,0)</f>
        <v>0.58359953703703704</v>
      </c>
      <c r="I5363" t="str">
        <f>VLOOKUP($C5363,pizzas!$A$2:$D$97,2,0)</f>
        <v>thai_ckn</v>
      </c>
      <c r="J5363" t="str">
        <f>VLOOKUP($C5363,pizzas!$A$2:$D$97,3,0)</f>
        <v>L</v>
      </c>
      <c r="K5363" s="13">
        <f>VLOOKUP($C5363,pizzas!$A$2:$D$97,4,0)</f>
        <v>20.75</v>
      </c>
      <c r="L5363" s="13">
        <f>Pizza_Data_set[[#This Row],[price]]*Pizza_Data_set[[#This Row],[quantity]]</f>
        <v>20.75</v>
      </c>
      <c r="M5363" t="str">
        <f>VLOOKUP($I5363,pizza_types!$A$2:$D$33,2,0)</f>
        <v>The Thai Chicken Pizza</v>
      </c>
      <c r="N5363" t="str">
        <f>VLOOKUP($I5363,pizza_types!$A$2:$D$33,3,0)</f>
        <v>Chicken</v>
      </c>
      <c r="O5363" t="str">
        <f>VLOOKUP($I5363,pizza_types!$A$2:$D$33,4,0)</f>
        <v>Chicken, Pineapple, Tomatoes, Red Peppers, Thai Sweet Chilli Sauce</v>
      </c>
    </row>
    <row r="5364" spans="1:15" x14ac:dyDescent="0.25">
      <c r="A5364">
        <v>5363</v>
      </c>
      <c r="B5364">
        <v>2371</v>
      </c>
      <c r="C5364" t="s">
        <v>30</v>
      </c>
      <c r="D5364">
        <v>1</v>
      </c>
      <c r="E5364" s="10">
        <f>VLOOKUP(B5364,orders!$A$2:$B$21351,2,0)</f>
        <v>42044</v>
      </c>
      <c r="F5364" s="10" t="str">
        <f>TEXT(Pizza_Data_set[[#This Row],[date]],"mmm")</f>
        <v>Feb</v>
      </c>
      <c r="G5364" s="10" t="str">
        <f>TEXT(Pizza_Data_set[[#This Row],[date]],"dddd")</f>
        <v>Monday</v>
      </c>
      <c r="H5364" s="1">
        <f>VLOOKUP(B5364,orders!$A$2:$C$21351,3,0)</f>
        <v>0.58379629629629626</v>
      </c>
      <c r="I5364" t="str">
        <f>VLOOKUP($C5364,pizzas!$A$2:$D$97,2,0)</f>
        <v>ckn_pesto</v>
      </c>
      <c r="J5364" t="str">
        <f>VLOOKUP($C5364,pizzas!$A$2:$D$97,3,0)</f>
        <v>L</v>
      </c>
      <c r="K5364" s="13">
        <f>VLOOKUP($C5364,pizzas!$A$2:$D$97,4,0)</f>
        <v>20.75</v>
      </c>
      <c r="L5364" s="13">
        <f>Pizza_Data_set[[#This Row],[price]]*Pizza_Data_set[[#This Row],[quantity]]</f>
        <v>20.75</v>
      </c>
      <c r="M5364" t="str">
        <f>VLOOKUP($I5364,pizza_types!$A$2:$D$33,2,0)</f>
        <v>The Chicken Pesto Pizza</v>
      </c>
      <c r="N5364" t="str">
        <f>VLOOKUP($I5364,pizza_types!$A$2:$D$33,3,0)</f>
        <v>Chicken</v>
      </c>
      <c r="O5364" t="str">
        <f>VLOOKUP($I5364,pizza_types!$A$2:$D$33,4,0)</f>
        <v>Chicken, Tomatoes, Red Peppers, Spinach, Garlic, Pesto Sauce</v>
      </c>
    </row>
    <row r="5365" spans="1:15" x14ac:dyDescent="0.25">
      <c r="A5365">
        <v>5364</v>
      </c>
      <c r="B5365">
        <v>2372</v>
      </c>
      <c r="C5365" t="s">
        <v>31</v>
      </c>
      <c r="D5365">
        <v>1</v>
      </c>
      <c r="E5365" s="10">
        <f>VLOOKUP(B5365,orders!$A$2:$B$21351,2,0)</f>
        <v>42044</v>
      </c>
      <c r="F5365" s="10" t="str">
        <f>TEXT(Pizza_Data_set[[#This Row],[date]],"mmm")</f>
        <v>Feb</v>
      </c>
      <c r="G5365" s="10" t="str">
        <f>TEXT(Pizza_Data_set[[#This Row],[date]],"dddd")</f>
        <v>Monday</v>
      </c>
      <c r="H5365" s="1">
        <f>VLOOKUP(B5365,orders!$A$2:$C$21351,3,0)</f>
        <v>0.58650462962962968</v>
      </c>
      <c r="I5365" t="str">
        <f>VLOOKUP($C5365,pizzas!$A$2:$D$97,2,0)</f>
        <v>big_meat</v>
      </c>
      <c r="J5365" t="str">
        <f>VLOOKUP($C5365,pizzas!$A$2:$D$97,3,0)</f>
        <v>S</v>
      </c>
      <c r="K5365" s="13">
        <f>VLOOKUP($C5365,pizzas!$A$2:$D$97,4,0)</f>
        <v>12</v>
      </c>
      <c r="L5365" s="13">
        <f>Pizza_Data_set[[#This Row],[price]]*Pizza_Data_set[[#This Row],[quantity]]</f>
        <v>12</v>
      </c>
      <c r="M5365" t="str">
        <f>VLOOKUP($I5365,pizza_types!$A$2:$D$33,2,0)</f>
        <v>The Big Meat Pizza</v>
      </c>
      <c r="N5365" t="str">
        <f>VLOOKUP($I5365,pizza_types!$A$2:$D$33,3,0)</f>
        <v>Classic</v>
      </c>
      <c r="O5365" t="str">
        <f>VLOOKUP($I5365,pizza_types!$A$2:$D$33,4,0)</f>
        <v>Bacon, Pepperoni, Italian Sausage, Chorizo Sausage</v>
      </c>
    </row>
    <row r="5366" spans="1:15" x14ac:dyDescent="0.25">
      <c r="A5366">
        <v>5365</v>
      </c>
      <c r="B5366">
        <v>2372</v>
      </c>
      <c r="C5366" t="s">
        <v>6</v>
      </c>
      <c r="D5366">
        <v>1</v>
      </c>
      <c r="E5366" s="10">
        <f>VLOOKUP(B5366,orders!$A$2:$B$21351,2,0)</f>
        <v>42044</v>
      </c>
      <c r="F5366" s="10" t="str">
        <f>TEXT(Pizza_Data_set[[#This Row],[date]],"mmm")</f>
        <v>Feb</v>
      </c>
      <c r="G5366" s="10" t="str">
        <f>TEXT(Pizza_Data_set[[#This Row],[date]],"dddd")</f>
        <v>Monday</v>
      </c>
      <c r="H5366" s="1">
        <f>VLOOKUP(B5366,orders!$A$2:$C$21351,3,0)</f>
        <v>0.58650462962962968</v>
      </c>
      <c r="I5366" t="str">
        <f>VLOOKUP($C5366,pizzas!$A$2:$D$97,2,0)</f>
        <v>five_cheese</v>
      </c>
      <c r="J5366" t="str">
        <f>VLOOKUP($C5366,pizzas!$A$2:$D$97,3,0)</f>
        <v>L</v>
      </c>
      <c r="K5366" s="13">
        <f>VLOOKUP($C5366,pizzas!$A$2:$D$97,4,0)</f>
        <v>18.5</v>
      </c>
      <c r="L5366" s="13">
        <f>Pizza_Data_set[[#This Row],[price]]*Pizza_Data_set[[#This Row],[quantity]]</f>
        <v>18.5</v>
      </c>
      <c r="M5366" t="str">
        <f>VLOOKUP($I5366,pizza_types!$A$2:$D$33,2,0)</f>
        <v>The Five Cheese Pizza</v>
      </c>
      <c r="N5366" t="str">
        <f>VLOOKUP($I5366,pizza_types!$A$2:$D$33,3,0)</f>
        <v>Veggie</v>
      </c>
      <c r="O5366" t="str">
        <f>VLOOKUP($I5366,pizza_types!$A$2:$D$33,4,0)</f>
        <v>Mozzarella Cheese, Provolone Cheese, Smoked Gouda Cheese, Romano Cheese, Blue Cheese, Garlic</v>
      </c>
    </row>
    <row r="5367" spans="1:15" x14ac:dyDescent="0.25">
      <c r="A5367">
        <v>5366</v>
      </c>
      <c r="B5367">
        <v>2372</v>
      </c>
      <c r="C5367" t="s">
        <v>53</v>
      </c>
      <c r="D5367">
        <v>1</v>
      </c>
      <c r="E5367" s="10">
        <f>VLOOKUP(B5367,orders!$A$2:$B$21351,2,0)</f>
        <v>42044</v>
      </c>
      <c r="F5367" s="10" t="str">
        <f>TEXT(Pizza_Data_set[[#This Row],[date]],"mmm")</f>
        <v>Feb</v>
      </c>
      <c r="G5367" s="10" t="str">
        <f>TEXT(Pizza_Data_set[[#This Row],[date]],"dddd")</f>
        <v>Monday</v>
      </c>
      <c r="H5367" s="1">
        <f>VLOOKUP(B5367,orders!$A$2:$C$21351,3,0)</f>
        <v>0.58650462962962968</v>
      </c>
      <c r="I5367" t="str">
        <f>VLOOKUP($C5367,pizzas!$A$2:$D$97,2,0)</f>
        <v>green_garden</v>
      </c>
      <c r="J5367" t="str">
        <f>VLOOKUP($C5367,pizzas!$A$2:$D$97,3,0)</f>
        <v>M</v>
      </c>
      <c r="K5367" s="13">
        <f>VLOOKUP($C5367,pizzas!$A$2:$D$97,4,0)</f>
        <v>16</v>
      </c>
      <c r="L5367" s="13">
        <f>Pizza_Data_set[[#This Row],[price]]*Pizza_Data_set[[#This Row],[quantity]]</f>
        <v>16</v>
      </c>
      <c r="M5367" t="str">
        <f>VLOOKUP($I5367,pizza_types!$A$2:$D$33,2,0)</f>
        <v>The Green Garden Pizza</v>
      </c>
      <c r="N5367" t="str">
        <f>VLOOKUP($I5367,pizza_types!$A$2:$D$33,3,0)</f>
        <v>Veggie</v>
      </c>
      <c r="O5367" t="str">
        <f>VLOOKUP($I5367,pizza_types!$A$2:$D$33,4,0)</f>
        <v>Spinach, Mushrooms, Tomatoes, Green Olives, Feta Cheese</v>
      </c>
    </row>
    <row r="5368" spans="1:15" x14ac:dyDescent="0.25">
      <c r="A5368">
        <v>5367</v>
      </c>
      <c r="B5368">
        <v>2372</v>
      </c>
      <c r="C5368" t="s">
        <v>80</v>
      </c>
      <c r="D5368">
        <v>1</v>
      </c>
      <c r="E5368" s="10">
        <f>VLOOKUP(B5368,orders!$A$2:$B$21351,2,0)</f>
        <v>42044</v>
      </c>
      <c r="F5368" s="10" t="str">
        <f>TEXT(Pizza_Data_set[[#This Row],[date]],"mmm")</f>
        <v>Feb</v>
      </c>
      <c r="G5368" s="10" t="str">
        <f>TEXT(Pizza_Data_set[[#This Row],[date]],"dddd")</f>
        <v>Monday</v>
      </c>
      <c r="H5368" s="1">
        <f>VLOOKUP(B5368,orders!$A$2:$C$21351,3,0)</f>
        <v>0.58650462962962968</v>
      </c>
      <c r="I5368" t="str">
        <f>VLOOKUP($C5368,pizzas!$A$2:$D$97,2,0)</f>
        <v>spicy_ital</v>
      </c>
      <c r="J5368" t="str">
        <f>VLOOKUP($C5368,pizzas!$A$2:$D$97,3,0)</f>
        <v>M</v>
      </c>
      <c r="K5368" s="13">
        <f>VLOOKUP($C5368,pizzas!$A$2:$D$97,4,0)</f>
        <v>16.5</v>
      </c>
      <c r="L5368" s="13">
        <f>Pizza_Data_set[[#This Row],[price]]*Pizza_Data_set[[#This Row],[quantity]]</f>
        <v>16.5</v>
      </c>
      <c r="M5368" t="str">
        <f>VLOOKUP($I5368,pizza_types!$A$2:$D$33,2,0)</f>
        <v>The Spicy Italian Pizza</v>
      </c>
      <c r="N5368" t="str">
        <f>VLOOKUP($I5368,pizza_types!$A$2:$D$33,3,0)</f>
        <v>Supreme</v>
      </c>
      <c r="O5368" t="str">
        <f>VLOOKUP($I5368,pizza_types!$A$2:$D$33,4,0)</f>
        <v>Capocollo, Tomatoes, Goat Cheese, Artichokes, Peperoncini verdi, Garlic</v>
      </c>
    </row>
    <row r="5369" spans="1:15" x14ac:dyDescent="0.25">
      <c r="A5369">
        <v>5368</v>
      </c>
      <c r="B5369">
        <v>2373</v>
      </c>
      <c r="C5369" t="s">
        <v>59</v>
      </c>
      <c r="D5369">
        <v>1</v>
      </c>
      <c r="E5369" s="10">
        <f>VLOOKUP(B5369,orders!$A$2:$B$21351,2,0)</f>
        <v>42044</v>
      </c>
      <c r="F5369" s="10" t="str">
        <f>TEXT(Pizza_Data_set[[#This Row],[date]],"mmm")</f>
        <v>Feb</v>
      </c>
      <c r="G5369" s="10" t="str">
        <f>TEXT(Pizza_Data_set[[#This Row],[date]],"dddd")</f>
        <v>Monday</v>
      </c>
      <c r="H5369" s="1">
        <f>VLOOKUP(B5369,orders!$A$2:$C$21351,3,0)</f>
        <v>0.60366898148148151</v>
      </c>
      <c r="I5369" t="str">
        <f>VLOOKUP($C5369,pizzas!$A$2:$D$97,2,0)</f>
        <v>spin_pesto</v>
      </c>
      <c r="J5369" t="str">
        <f>VLOOKUP($C5369,pizzas!$A$2:$D$97,3,0)</f>
        <v>S</v>
      </c>
      <c r="K5369" s="13">
        <f>VLOOKUP($C5369,pizzas!$A$2:$D$97,4,0)</f>
        <v>12.5</v>
      </c>
      <c r="L5369" s="13">
        <f>Pizza_Data_set[[#This Row],[price]]*Pizza_Data_set[[#This Row],[quantity]]</f>
        <v>12.5</v>
      </c>
      <c r="M5369" t="str">
        <f>VLOOKUP($I5369,pizza_types!$A$2:$D$33,2,0)</f>
        <v>The Spinach Pesto Pizza</v>
      </c>
      <c r="N5369" t="str">
        <f>VLOOKUP($I5369,pizza_types!$A$2:$D$33,3,0)</f>
        <v>Veggie</v>
      </c>
      <c r="O5369" t="str">
        <f>VLOOKUP($I5369,pizza_types!$A$2:$D$33,4,0)</f>
        <v>Spinach, Artichokes, Tomatoes, Sun-dried Tomatoes, Garlic, Pesto Sauce</v>
      </c>
    </row>
    <row r="5370" spans="1:15" x14ac:dyDescent="0.25">
      <c r="A5370">
        <v>5369</v>
      </c>
      <c r="B5370">
        <v>2374</v>
      </c>
      <c r="C5370" t="s">
        <v>36</v>
      </c>
      <c r="D5370">
        <v>1</v>
      </c>
      <c r="E5370" s="10">
        <f>VLOOKUP(B5370,orders!$A$2:$B$21351,2,0)</f>
        <v>42044</v>
      </c>
      <c r="F5370" s="10" t="str">
        <f>TEXT(Pizza_Data_set[[#This Row],[date]],"mmm")</f>
        <v>Feb</v>
      </c>
      <c r="G5370" s="10" t="str">
        <f>TEXT(Pizza_Data_set[[#This Row],[date]],"dddd")</f>
        <v>Monday</v>
      </c>
      <c r="H5370" s="1">
        <f>VLOOKUP(B5370,orders!$A$2:$C$21351,3,0)</f>
        <v>0.60826388888888894</v>
      </c>
      <c r="I5370" t="str">
        <f>VLOOKUP($C5370,pizzas!$A$2:$D$97,2,0)</f>
        <v>four_cheese</v>
      </c>
      <c r="J5370" t="str">
        <f>VLOOKUP($C5370,pizzas!$A$2:$D$97,3,0)</f>
        <v>M</v>
      </c>
      <c r="K5370" s="13">
        <f>VLOOKUP($C5370,pizzas!$A$2:$D$97,4,0)</f>
        <v>14.75</v>
      </c>
      <c r="L5370" s="13">
        <f>Pizza_Data_set[[#This Row],[price]]*Pizza_Data_set[[#This Row],[quantity]]</f>
        <v>14.75</v>
      </c>
      <c r="M5370" t="str">
        <f>VLOOKUP($I5370,pizza_types!$A$2:$D$33,2,0)</f>
        <v>The Four Cheese Pizza</v>
      </c>
      <c r="N5370" t="str">
        <f>VLOOKUP($I5370,pizza_types!$A$2:$D$33,3,0)</f>
        <v>Veggie</v>
      </c>
      <c r="O5370" t="str">
        <f>VLOOKUP($I5370,pizza_types!$A$2:$D$33,4,0)</f>
        <v>Ricotta Cheese, Gorgonzola Piccante Cheese, Mozzarella Cheese, Parmigiano Reggiano Cheese, Garlic</v>
      </c>
    </row>
    <row r="5371" spans="1:15" x14ac:dyDescent="0.25">
      <c r="A5371">
        <v>5370</v>
      </c>
      <c r="B5371">
        <v>2374</v>
      </c>
      <c r="C5371" t="s">
        <v>16</v>
      </c>
      <c r="D5371">
        <v>1</v>
      </c>
      <c r="E5371" s="10">
        <f>VLOOKUP(B5371,orders!$A$2:$B$21351,2,0)</f>
        <v>42044</v>
      </c>
      <c r="F5371" s="10" t="str">
        <f>TEXT(Pizza_Data_set[[#This Row],[date]],"mmm")</f>
        <v>Feb</v>
      </c>
      <c r="G5371" s="10" t="str">
        <f>TEXT(Pizza_Data_set[[#This Row],[date]],"dddd")</f>
        <v>Monday</v>
      </c>
      <c r="H5371" s="1">
        <f>VLOOKUP(B5371,orders!$A$2:$C$21351,3,0)</f>
        <v>0.60826388888888894</v>
      </c>
      <c r="I5371" t="str">
        <f>VLOOKUP($C5371,pizzas!$A$2:$D$97,2,0)</f>
        <v>green_garden</v>
      </c>
      <c r="J5371" t="str">
        <f>VLOOKUP($C5371,pizzas!$A$2:$D$97,3,0)</f>
        <v>S</v>
      </c>
      <c r="K5371" s="13">
        <f>VLOOKUP($C5371,pizzas!$A$2:$D$97,4,0)</f>
        <v>12</v>
      </c>
      <c r="L5371" s="13">
        <f>Pizza_Data_set[[#This Row],[price]]*Pizza_Data_set[[#This Row],[quantity]]</f>
        <v>12</v>
      </c>
      <c r="M5371" t="str">
        <f>VLOOKUP($I5371,pizza_types!$A$2:$D$33,2,0)</f>
        <v>The Green Garden Pizza</v>
      </c>
      <c r="N5371" t="str">
        <f>VLOOKUP($I5371,pizza_types!$A$2:$D$33,3,0)</f>
        <v>Veggie</v>
      </c>
      <c r="O5371" t="str">
        <f>VLOOKUP($I5371,pizza_types!$A$2:$D$33,4,0)</f>
        <v>Spinach, Mushrooms, Tomatoes, Green Olives, Feta Cheese</v>
      </c>
    </row>
    <row r="5372" spans="1:15" x14ac:dyDescent="0.25">
      <c r="A5372">
        <v>5371</v>
      </c>
      <c r="B5372">
        <v>2374</v>
      </c>
      <c r="C5372" t="s">
        <v>10</v>
      </c>
      <c r="D5372">
        <v>1</v>
      </c>
      <c r="E5372" s="10">
        <f>VLOOKUP(B5372,orders!$A$2:$B$21351,2,0)</f>
        <v>42044</v>
      </c>
      <c r="F5372" s="10" t="str">
        <f>TEXT(Pizza_Data_set[[#This Row],[date]],"mmm")</f>
        <v>Feb</v>
      </c>
      <c r="G5372" s="10" t="str">
        <f>TEXT(Pizza_Data_set[[#This Row],[date]],"dddd")</f>
        <v>Monday</v>
      </c>
      <c r="H5372" s="1">
        <f>VLOOKUP(B5372,orders!$A$2:$C$21351,3,0)</f>
        <v>0.60826388888888894</v>
      </c>
      <c r="I5372" t="str">
        <f>VLOOKUP($C5372,pizzas!$A$2:$D$97,2,0)</f>
        <v>ital_supr</v>
      </c>
      <c r="J5372" t="str">
        <f>VLOOKUP($C5372,pizzas!$A$2:$D$97,3,0)</f>
        <v>M</v>
      </c>
      <c r="K5372" s="13">
        <f>VLOOKUP($C5372,pizzas!$A$2:$D$97,4,0)</f>
        <v>16.5</v>
      </c>
      <c r="L5372" s="13">
        <f>Pizza_Data_set[[#This Row],[price]]*Pizza_Data_set[[#This Row],[quantity]]</f>
        <v>16.5</v>
      </c>
      <c r="M5372" t="str">
        <f>VLOOKUP($I5372,pizza_types!$A$2:$D$33,2,0)</f>
        <v>The Italian Supreme Pizza</v>
      </c>
      <c r="N5372" t="str">
        <f>VLOOKUP($I5372,pizza_types!$A$2:$D$33,3,0)</f>
        <v>Supreme</v>
      </c>
      <c r="O5372" t="str">
        <f>VLOOKUP($I5372,pizza_types!$A$2:$D$33,4,0)</f>
        <v>Calabrese Salami, Capocollo, Tomatoes, Red Onions, Green Olives, Garlic</v>
      </c>
    </row>
    <row r="5373" spans="1:15" x14ac:dyDescent="0.25">
      <c r="A5373">
        <v>5372</v>
      </c>
      <c r="B5373">
        <v>2374</v>
      </c>
      <c r="C5373" t="s">
        <v>46</v>
      </c>
      <c r="D5373">
        <v>1</v>
      </c>
      <c r="E5373" s="10">
        <f>VLOOKUP(B5373,orders!$A$2:$B$21351,2,0)</f>
        <v>42044</v>
      </c>
      <c r="F5373" s="10" t="str">
        <f>TEXT(Pizza_Data_set[[#This Row],[date]],"mmm")</f>
        <v>Feb</v>
      </c>
      <c r="G5373" s="10" t="str">
        <f>TEXT(Pizza_Data_set[[#This Row],[date]],"dddd")</f>
        <v>Monday</v>
      </c>
      <c r="H5373" s="1">
        <f>VLOOKUP(B5373,orders!$A$2:$C$21351,3,0)</f>
        <v>0.60826388888888894</v>
      </c>
      <c r="I5373" t="str">
        <f>VLOOKUP($C5373,pizzas!$A$2:$D$97,2,0)</f>
        <v>pepperoni</v>
      </c>
      <c r="J5373" t="str">
        <f>VLOOKUP($C5373,pizzas!$A$2:$D$97,3,0)</f>
        <v>M</v>
      </c>
      <c r="K5373" s="13">
        <f>VLOOKUP($C5373,pizzas!$A$2:$D$97,4,0)</f>
        <v>12.5</v>
      </c>
      <c r="L5373" s="13">
        <f>Pizza_Data_set[[#This Row],[price]]*Pizza_Data_set[[#This Row],[quantity]]</f>
        <v>12.5</v>
      </c>
      <c r="M5373" t="str">
        <f>VLOOKUP($I5373,pizza_types!$A$2:$D$33,2,0)</f>
        <v>The Pepperoni Pizza</v>
      </c>
      <c r="N5373" t="str">
        <f>VLOOKUP($I5373,pizza_types!$A$2:$D$33,3,0)</f>
        <v>Classic</v>
      </c>
      <c r="O5373" t="str">
        <f>VLOOKUP($I5373,pizza_types!$A$2:$D$33,4,0)</f>
        <v>Mozzarella Cheese, Pepperoni</v>
      </c>
    </row>
    <row r="5374" spans="1:15" x14ac:dyDescent="0.25">
      <c r="A5374">
        <v>5373</v>
      </c>
      <c r="B5374">
        <v>2375</v>
      </c>
      <c r="C5374" t="s">
        <v>45</v>
      </c>
      <c r="D5374">
        <v>1</v>
      </c>
      <c r="E5374" s="10">
        <f>VLOOKUP(B5374,orders!$A$2:$B$21351,2,0)</f>
        <v>42044</v>
      </c>
      <c r="F5374" s="10" t="str">
        <f>TEXT(Pizza_Data_set[[#This Row],[date]],"mmm")</f>
        <v>Feb</v>
      </c>
      <c r="G5374" s="10" t="str">
        <f>TEXT(Pizza_Data_set[[#This Row],[date]],"dddd")</f>
        <v>Monday</v>
      </c>
      <c r="H5374" s="1">
        <f>VLOOKUP(B5374,orders!$A$2:$C$21351,3,0)</f>
        <v>0.63520833333333337</v>
      </c>
      <c r="I5374" t="str">
        <f>VLOOKUP($C5374,pizzas!$A$2:$D$97,2,0)</f>
        <v>bbq_ckn</v>
      </c>
      <c r="J5374" t="str">
        <f>VLOOKUP($C5374,pizzas!$A$2:$D$97,3,0)</f>
        <v>M</v>
      </c>
      <c r="K5374" s="13">
        <f>VLOOKUP($C5374,pizzas!$A$2:$D$97,4,0)</f>
        <v>16.75</v>
      </c>
      <c r="L5374" s="13">
        <f>Pizza_Data_set[[#This Row],[price]]*Pizza_Data_set[[#This Row],[quantity]]</f>
        <v>16.75</v>
      </c>
      <c r="M5374" t="str">
        <f>VLOOKUP($I5374,pizza_types!$A$2:$D$33,2,0)</f>
        <v>The Barbecue Chicken Pizza</v>
      </c>
      <c r="N5374" t="str">
        <f>VLOOKUP($I5374,pizza_types!$A$2:$D$33,3,0)</f>
        <v>Chicken</v>
      </c>
      <c r="O5374" t="str">
        <f>VLOOKUP($I5374,pizza_types!$A$2:$D$33,4,0)</f>
        <v>Barbecued Chicken, Red Peppers, Green Peppers, Tomatoes, Red Onions, Barbecue Sauce</v>
      </c>
    </row>
    <row r="5375" spans="1:15" x14ac:dyDescent="0.25">
      <c r="A5375">
        <v>5374</v>
      </c>
      <c r="B5375">
        <v>2375</v>
      </c>
      <c r="C5375" t="s">
        <v>41</v>
      </c>
      <c r="D5375">
        <v>1</v>
      </c>
      <c r="E5375" s="10">
        <f>VLOOKUP(B5375,orders!$A$2:$B$21351,2,0)</f>
        <v>42044</v>
      </c>
      <c r="F5375" s="10" t="str">
        <f>TEXT(Pizza_Data_set[[#This Row],[date]],"mmm")</f>
        <v>Feb</v>
      </c>
      <c r="G5375" s="10" t="str">
        <f>TEXT(Pizza_Data_set[[#This Row],[date]],"dddd")</f>
        <v>Monday</v>
      </c>
      <c r="H5375" s="1">
        <f>VLOOKUP(B5375,orders!$A$2:$C$21351,3,0)</f>
        <v>0.63520833333333337</v>
      </c>
      <c r="I5375" t="str">
        <f>VLOOKUP($C5375,pizzas!$A$2:$D$97,2,0)</f>
        <v>napolitana</v>
      </c>
      <c r="J5375" t="str">
        <f>VLOOKUP($C5375,pizzas!$A$2:$D$97,3,0)</f>
        <v>L</v>
      </c>
      <c r="K5375" s="13">
        <f>VLOOKUP($C5375,pizzas!$A$2:$D$97,4,0)</f>
        <v>20.5</v>
      </c>
      <c r="L5375" s="13">
        <f>Pizza_Data_set[[#This Row],[price]]*Pizza_Data_set[[#This Row],[quantity]]</f>
        <v>20.5</v>
      </c>
      <c r="M5375" t="str">
        <f>VLOOKUP($I5375,pizza_types!$A$2:$D$33,2,0)</f>
        <v>The Napolitana Pizza</v>
      </c>
      <c r="N5375" t="str">
        <f>VLOOKUP($I5375,pizza_types!$A$2:$D$33,3,0)</f>
        <v>Classic</v>
      </c>
      <c r="O5375" t="str">
        <f>VLOOKUP($I5375,pizza_types!$A$2:$D$33,4,0)</f>
        <v>Tomatoes, Anchovies, Green Olives, Red Onions, Garlic</v>
      </c>
    </row>
    <row r="5376" spans="1:15" x14ac:dyDescent="0.25">
      <c r="A5376">
        <v>5375</v>
      </c>
      <c r="B5376">
        <v>2375</v>
      </c>
      <c r="C5376" t="s">
        <v>22</v>
      </c>
      <c r="D5376">
        <v>1</v>
      </c>
      <c r="E5376" s="10">
        <f>VLOOKUP(B5376,orders!$A$2:$B$21351,2,0)</f>
        <v>42044</v>
      </c>
      <c r="F5376" s="10" t="str">
        <f>TEXT(Pizza_Data_set[[#This Row],[date]],"mmm")</f>
        <v>Feb</v>
      </c>
      <c r="G5376" s="10" t="str">
        <f>TEXT(Pizza_Data_set[[#This Row],[date]],"dddd")</f>
        <v>Monday</v>
      </c>
      <c r="H5376" s="1">
        <f>VLOOKUP(B5376,orders!$A$2:$C$21351,3,0)</f>
        <v>0.63520833333333337</v>
      </c>
      <c r="I5376" t="str">
        <f>VLOOKUP($C5376,pizzas!$A$2:$D$97,2,0)</f>
        <v>veggie_veg</v>
      </c>
      <c r="J5376" t="str">
        <f>VLOOKUP($C5376,pizzas!$A$2:$D$97,3,0)</f>
        <v>S</v>
      </c>
      <c r="K5376" s="13">
        <f>VLOOKUP($C5376,pizzas!$A$2:$D$97,4,0)</f>
        <v>12</v>
      </c>
      <c r="L5376" s="13">
        <f>Pizza_Data_set[[#This Row],[price]]*Pizza_Data_set[[#This Row],[quantity]]</f>
        <v>12</v>
      </c>
      <c r="M5376" t="str">
        <f>VLOOKUP($I5376,pizza_types!$A$2:$D$33,2,0)</f>
        <v>The Vegetables + Vegetables Pizza</v>
      </c>
      <c r="N5376" t="str">
        <f>VLOOKUP($I5376,pizza_types!$A$2:$D$33,3,0)</f>
        <v>Veggie</v>
      </c>
      <c r="O5376" t="str">
        <f>VLOOKUP($I5376,pizza_types!$A$2:$D$33,4,0)</f>
        <v>Mushrooms, Tomatoes, Red Peppers, Green Peppers, Red Onions, Zucchini, Spinach, Garlic</v>
      </c>
    </row>
    <row r="5377" spans="1:15" x14ac:dyDescent="0.25">
      <c r="A5377">
        <v>5376</v>
      </c>
      <c r="B5377">
        <v>2376</v>
      </c>
      <c r="C5377" t="s">
        <v>45</v>
      </c>
      <c r="D5377">
        <v>1</v>
      </c>
      <c r="E5377" s="10">
        <f>VLOOKUP(B5377,orders!$A$2:$B$21351,2,0)</f>
        <v>42044</v>
      </c>
      <c r="F5377" s="10" t="str">
        <f>TEXT(Pizza_Data_set[[#This Row],[date]],"mmm")</f>
        <v>Feb</v>
      </c>
      <c r="G5377" s="10" t="str">
        <f>TEXT(Pizza_Data_set[[#This Row],[date]],"dddd")</f>
        <v>Monday</v>
      </c>
      <c r="H5377" s="1">
        <f>VLOOKUP(B5377,orders!$A$2:$C$21351,3,0)</f>
        <v>0.64304398148148145</v>
      </c>
      <c r="I5377" t="str">
        <f>VLOOKUP($C5377,pizzas!$A$2:$D$97,2,0)</f>
        <v>bbq_ckn</v>
      </c>
      <c r="J5377" t="str">
        <f>VLOOKUP($C5377,pizzas!$A$2:$D$97,3,0)</f>
        <v>M</v>
      </c>
      <c r="K5377" s="13">
        <f>VLOOKUP($C5377,pizzas!$A$2:$D$97,4,0)</f>
        <v>16.75</v>
      </c>
      <c r="L5377" s="13">
        <f>Pizza_Data_set[[#This Row],[price]]*Pizza_Data_set[[#This Row],[quantity]]</f>
        <v>16.75</v>
      </c>
      <c r="M5377" t="str">
        <f>VLOOKUP($I5377,pizza_types!$A$2:$D$33,2,0)</f>
        <v>The Barbecue Chicken Pizza</v>
      </c>
      <c r="N5377" t="str">
        <f>VLOOKUP($I5377,pizza_types!$A$2:$D$33,3,0)</f>
        <v>Chicken</v>
      </c>
      <c r="O5377" t="str">
        <f>VLOOKUP($I5377,pizza_types!$A$2:$D$33,4,0)</f>
        <v>Barbecued Chicken, Red Peppers, Green Peppers, Tomatoes, Red Onions, Barbecue Sauce</v>
      </c>
    </row>
    <row r="5378" spans="1:15" x14ac:dyDescent="0.25">
      <c r="A5378">
        <v>5377</v>
      </c>
      <c r="B5378">
        <v>2376</v>
      </c>
      <c r="C5378" t="s">
        <v>5</v>
      </c>
      <c r="D5378">
        <v>1</v>
      </c>
      <c r="E5378" s="10">
        <f>VLOOKUP(B5378,orders!$A$2:$B$21351,2,0)</f>
        <v>42044</v>
      </c>
      <c r="F5378" s="10" t="str">
        <f>TEXT(Pizza_Data_set[[#This Row],[date]],"mmm")</f>
        <v>Feb</v>
      </c>
      <c r="G5378" s="10" t="str">
        <f>TEXT(Pizza_Data_set[[#This Row],[date]],"dddd")</f>
        <v>Monday</v>
      </c>
      <c r="H5378" s="1">
        <f>VLOOKUP(B5378,orders!$A$2:$C$21351,3,0)</f>
        <v>0.64304398148148145</v>
      </c>
      <c r="I5378" t="str">
        <f>VLOOKUP($C5378,pizzas!$A$2:$D$97,2,0)</f>
        <v>classic_dlx</v>
      </c>
      <c r="J5378" t="str">
        <f>VLOOKUP($C5378,pizzas!$A$2:$D$97,3,0)</f>
        <v>M</v>
      </c>
      <c r="K5378" s="13">
        <f>VLOOKUP($C5378,pizzas!$A$2:$D$97,4,0)</f>
        <v>16</v>
      </c>
      <c r="L5378" s="13">
        <f>Pizza_Data_set[[#This Row],[price]]*Pizza_Data_set[[#This Row],[quantity]]</f>
        <v>16</v>
      </c>
      <c r="M5378" t="str">
        <f>VLOOKUP($I5378,pizza_types!$A$2:$D$33,2,0)</f>
        <v>The Classic Deluxe Pizza</v>
      </c>
      <c r="N5378" t="str">
        <f>VLOOKUP($I5378,pizza_types!$A$2:$D$33,3,0)</f>
        <v>Classic</v>
      </c>
      <c r="O5378" t="str">
        <f>VLOOKUP($I5378,pizza_types!$A$2:$D$33,4,0)</f>
        <v>Pepperoni, Mushrooms, Red Onions, Red Peppers, Bacon</v>
      </c>
    </row>
    <row r="5379" spans="1:15" x14ac:dyDescent="0.25">
      <c r="A5379">
        <v>5378</v>
      </c>
      <c r="B5379">
        <v>2376</v>
      </c>
      <c r="C5379" t="s">
        <v>36</v>
      </c>
      <c r="D5379">
        <v>1</v>
      </c>
      <c r="E5379" s="10">
        <f>VLOOKUP(B5379,orders!$A$2:$B$21351,2,0)</f>
        <v>42044</v>
      </c>
      <c r="F5379" s="10" t="str">
        <f>TEXT(Pizza_Data_set[[#This Row],[date]],"mmm")</f>
        <v>Feb</v>
      </c>
      <c r="G5379" s="10" t="str">
        <f>TEXT(Pizza_Data_set[[#This Row],[date]],"dddd")</f>
        <v>Monday</v>
      </c>
      <c r="H5379" s="1">
        <f>VLOOKUP(B5379,orders!$A$2:$C$21351,3,0)</f>
        <v>0.64304398148148145</v>
      </c>
      <c r="I5379" t="str">
        <f>VLOOKUP($C5379,pizzas!$A$2:$D$97,2,0)</f>
        <v>four_cheese</v>
      </c>
      <c r="J5379" t="str">
        <f>VLOOKUP($C5379,pizzas!$A$2:$D$97,3,0)</f>
        <v>M</v>
      </c>
      <c r="K5379" s="13">
        <f>VLOOKUP($C5379,pizzas!$A$2:$D$97,4,0)</f>
        <v>14.75</v>
      </c>
      <c r="L5379" s="13">
        <f>Pizza_Data_set[[#This Row],[price]]*Pizza_Data_set[[#This Row],[quantity]]</f>
        <v>14.75</v>
      </c>
      <c r="M5379" t="str">
        <f>VLOOKUP($I5379,pizza_types!$A$2:$D$33,2,0)</f>
        <v>The Four Cheese Pizza</v>
      </c>
      <c r="N5379" t="str">
        <f>VLOOKUP($I5379,pizza_types!$A$2:$D$33,3,0)</f>
        <v>Veggie</v>
      </c>
      <c r="O5379" t="str">
        <f>VLOOKUP($I5379,pizza_types!$A$2:$D$33,4,0)</f>
        <v>Ricotta Cheese, Gorgonzola Piccante Cheese, Mozzarella Cheese, Parmigiano Reggiano Cheese, Garlic</v>
      </c>
    </row>
    <row r="5380" spans="1:15" x14ac:dyDescent="0.25">
      <c r="A5380">
        <v>5379</v>
      </c>
      <c r="B5380">
        <v>2376</v>
      </c>
      <c r="C5380" t="s">
        <v>82</v>
      </c>
      <c r="D5380">
        <v>1</v>
      </c>
      <c r="E5380" s="10">
        <f>VLOOKUP(B5380,orders!$A$2:$B$21351,2,0)</f>
        <v>42044</v>
      </c>
      <c r="F5380" s="10" t="str">
        <f>TEXT(Pizza_Data_set[[#This Row],[date]],"mmm")</f>
        <v>Feb</v>
      </c>
      <c r="G5380" s="10" t="str">
        <f>TEXT(Pizza_Data_set[[#This Row],[date]],"dddd")</f>
        <v>Monday</v>
      </c>
      <c r="H5380" s="1">
        <f>VLOOKUP(B5380,orders!$A$2:$C$21351,3,0)</f>
        <v>0.64304398148148145</v>
      </c>
      <c r="I5380" t="str">
        <f>VLOOKUP($C5380,pizzas!$A$2:$D$97,2,0)</f>
        <v>ital_cpcllo</v>
      </c>
      <c r="J5380" t="str">
        <f>VLOOKUP($C5380,pizzas!$A$2:$D$97,3,0)</f>
        <v>S</v>
      </c>
      <c r="K5380" s="13">
        <f>VLOOKUP($C5380,pizzas!$A$2:$D$97,4,0)</f>
        <v>12</v>
      </c>
      <c r="L5380" s="13">
        <f>Pizza_Data_set[[#This Row],[price]]*Pizza_Data_set[[#This Row],[quantity]]</f>
        <v>12</v>
      </c>
      <c r="M5380" t="str">
        <f>VLOOKUP($I5380,pizza_types!$A$2:$D$33,2,0)</f>
        <v>The Italian Capocollo Pizza</v>
      </c>
      <c r="N5380" t="str">
        <f>VLOOKUP($I5380,pizza_types!$A$2:$D$33,3,0)</f>
        <v>Classic</v>
      </c>
      <c r="O5380" t="str">
        <f>VLOOKUP($I5380,pizza_types!$A$2:$D$33,4,0)</f>
        <v>Capocollo, Red Peppers, Tomatoes, Goat Cheese, Garlic, Oregano</v>
      </c>
    </row>
    <row r="5381" spans="1:15" x14ac:dyDescent="0.25">
      <c r="A5381">
        <v>5380</v>
      </c>
      <c r="B5381">
        <v>2377</v>
      </c>
      <c r="C5381" t="s">
        <v>55</v>
      </c>
      <c r="D5381">
        <v>1</v>
      </c>
      <c r="E5381" s="10">
        <f>VLOOKUP(B5381,orders!$A$2:$B$21351,2,0)</f>
        <v>42044</v>
      </c>
      <c r="F5381" s="10" t="str">
        <f>TEXT(Pizza_Data_set[[#This Row],[date]],"mmm")</f>
        <v>Feb</v>
      </c>
      <c r="G5381" s="10" t="str">
        <f>TEXT(Pizza_Data_set[[#This Row],[date]],"dddd")</f>
        <v>Monday</v>
      </c>
      <c r="H5381" s="1">
        <f>VLOOKUP(B5381,orders!$A$2:$C$21351,3,0)</f>
        <v>0.64324074074074078</v>
      </c>
      <c r="I5381" t="str">
        <f>VLOOKUP($C5381,pizzas!$A$2:$D$97,2,0)</f>
        <v>hawaiian</v>
      </c>
      <c r="J5381" t="str">
        <f>VLOOKUP($C5381,pizzas!$A$2:$D$97,3,0)</f>
        <v>S</v>
      </c>
      <c r="K5381" s="13">
        <f>VLOOKUP($C5381,pizzas!$A$2:$D$97,4,0)</f>
        <v>10.5</v>
      </c>
      <c r="L5381" s="13">
        <f>Pizza_Data_set[[#This Row],[price]]*Pizza_Data_set[[#This Row],[quantity]]</f>
        <v>10.5</v>
      </c>
      <c r="M5381" t="str">
        <f>VLOOKUP($I5381,pizza_types!$A$2:$D$33,2,0)</f>
        <v>The Hawaiian Pizza</v>
      </c>
      <c r="N5381" t="str">
        <f>VLOOKUP($I5381,pizza_types!$A$2:$D$33,3,0)</f>
        <v>Classic</v>
      </c>
      <c r="O5381" t="str">
        <f>VLOOKUP($I5381,pizza_types!$A$2:$D$33,4,0)</f>
        <v>Sliced Ham, Pineapple, Mozzarella Cheese</v>
      </c>
    </row>
    <row r="5382" spans="1:15" x14ac:dyDescent="0.25">
      <c r="A5382">
        <v>5381</v>
      </c>
      <c r="B5382">
        <v>2377</v>
      </c>
      <c r="C5382" t="s">
        <v>80</v>
      </c>
      <c r="D5382">
        <v>1</v>
      </c>
      <c r="E5382" s="10">
        <f>VLOOKUP(B5382,orders!$A$2:$B$21351,2,0)</f>
        <v>42044</v>
      </c>
      <c r="F5382" s="10" t="str">
        <f>TEXT(Pizza_Data_set[[#This Row],[date]],"mmm")</f>
        <v>Feb</v>
      </c>
      <c r="G5382" s="10" t="str">
        <f>TEXT(Pizza_Data_set[[#This Row],[date]],"dddd")</f>
        <v>Monday</v>
      </c>
      <c r="H5382" s="1">
        <f>VLOOKUP(B5382,orders!$A$2:$C$21351,3,0)</f>
        <v>0.64324074074074078</v>
      </c>
      <c r="I5382" t="str">
        <f>VLOOKUP($C5382,pizzas!$A$2:$D$97,2,0)</f>
        <v>spicy_ital</v>
      </c>
      <c r="J5382" t="str">
        <f>VLOOKUP($C5382,pizzas!$A$2:$D$97,3,0)</f>
        <v>M</v>
      </c>
      <c r="K5382" s="13">
        <f>VLOOKUP($C5382,pizzas!$A$2:$D$97,4,0)</f>
        <v>16.5</v>
      </c>
      <c r="L5382" s="13">
        <f>Pizza_Data_set[[#This Row],[price]]*Pizza_Data_set[[#This Row],[quantity]]</f>
        <v>16.5</v>
      </c>
      <c r="M5382" t="str">
        <f>VLOOKUP($I5382,pizza_types!$A$2:$D$33,2,0)</f>
        <v>The Spicy Italian Pizza</v>
      </c>
      <c r="N5382" t="str">
        <f>VLOOKUP($I5382,pizza_types!$A$2:$D$33,3,0)</f>
        <v>Supreme</v>
      </c>
      <c r="O5382" t="str">
        <f>VLOOKUP($I5382,pizza_types!$A$2:$D$33,4,0)</f>
        <v>Capocollo, Tomatoes, Goat Cheese, Artichokes, Peperoncini verdi, Garlic</v>
      </c>
    </row>
    <row r="5383" spans="1:15" x14ac:dyDescent="0.25">
      <c r="A5383">
        <v>5382</v>
      </c>
      <c r="B5383">
        <v>2378</v>
      </c>
      <c r="C5383" t="s">
        <v>41</v>
      </c>
      <c r="D5383">
        <v>1</v>
      </c>
      <c r="E5383" s="10">
        <f>VLOOKUP(B5383,orders!$A$2:$B$21351,2,0)</f>
        <v>42044</v>
      </c>
      <c r="F5383" s="10" t="str">
        <f>TEXT(Pizza_Data_set[[#This Row],[date]],"mmm")</f>
        <v>Feb</v>
      </c>
      <c r="G5383" s="10" t="str">
        <f>TEXT(Pizza_Data_set[[#This Row],[date]],"dddd")</f>
        <v>Monday</v>
      </c>
      <c r="H5383" s="1">
        <f>VLOOKUP(B5383,orders!$A$2:$C$21351,3,0)</f>
        <v>0.67048611111111112</v>
      </c>
      <c r="I5383" t="str">
        <f>VLOOKUP($C5383,pizzas!$A$2:$D$97,2,0)</f>
        <v>napolitana</v>
      </c>
      <c r="J5383" t="str">
        <f>VLOOKUP($C5383,pizzas!$A$2:$D$97,3,0)</f>
        <v>L</v>
      </c>
      <c r="K5383" s="13">
        <f>VLOOKUP($C5383,pizzas!$A$2:$D$97,4,0)</f>
        <v>20.5</v>
      </c>
      <c r="L5383" s="13">
        <f>Pizza_Data_set[[#This Row],[price]]*Pizza_Data_set[[#This Row],[quantity]]</f>
        <v>20.5</v>
      </c>
      <c r="M5383" t="str">
        <f>VLOOKUP($I5383,pizza_types!$A$2:$D$33,2,0)</f>
        <v>The Napolitana Pizza</v>
      </c>
      <c r="N5383" t="str">
        <f>VLOOKUP($I5383,pizza_types!$A$2:$D$33,3,0)</f>
        <v>Classic</v>
      </c>
      <c r="O5383" t="str">
        <f>VLOOKUP($I5383,pizza_types!$A$2:$D$33,4,0)</f>
        <v>Tomatoes, Anchovies, Green Olives, Red Onions, Garlic</v>
      </c>
    </row>
    <row r="5384" spans="1:15" x14ac:dyDescent="0.25">
      <c r="A5384">
        <v>5383</v>
      </c>
      <c r="B5384">
        <v>2378</v>
      </c>
      <c r="C5384" t="s">
        <v>67</v>
      </c>
      <c r="D5384">
        <v>1</v>
      </c>
      <c r="E5384" s="10">
        <f>VLOOKUP(B5384,orders!$A$2:$B$21351,2,0)</f>
        <v>42044</v>
      </c>
      <c r="F5384" s="10" t="str">
        <f>TEXT(Pizza_Data_set[[#This Row],[date]],"mmm")</f>
        <v>Feb</v>
      </c>
      <c r="G5384" s="10" t="str">
        <f>TEXT(Pizza_Data_set[[#This Row],[date]],"dddd")</f>
        <v>Monday</v>
      </c>
      <c r="H5384" s="1">
        <f>VLOOKUP(B5384,orders!$A$2:$C$21351,3,0)</f>
        <v>0.67048611111111112</v>
      </c>
      <c r="I5384" t="str">
        <f>VLOOKUP($C5384,pizzas!$A$2:$D$97,2,0)</f>
        <v>prsc_argla</v>
      </c>
      <c r="J5384" t="str">
        <f>VLOOKUP($C5384,pizzas!$A$2:$D$97,3,0)</f>
        <v>M</v>
      </c>
      <c r="K5384" s="13">
        <f>VLOOKUP($C5384,pizzas!$A$2:$D$97,4,0)</f>
        <v>16.5</v>
      </c>
      <c r="L5384" s="13">
        <f>Pizza_Data_set[[#This Row],[price]]*Pizza_Data_set[[#This Row],[quantity]]</f>
        <v>16.5</v>
      </c>
      <c r="M5384" t="str">
        <f>VLOOKUP($I5384,pizza_types!$A$2:$D$33,2,0)</f>
        <v>The Prosciutto and Arugula Pizza</v>
      </c>
      <c r="N5384" t="str">
        <f>VLOOKUP($I5384,pizza_types!$A$2:$D$33,3,0)</f>
        <v>Supreme</v>
      </c>
      <c r="O5384" t="str">
        <f>VLOOKUP($I5384,pizza_types!$A$2:$D$33,4,0)</f>
        <v>Prosciutto di San Daniele, Arugula, Mozzarella Cheese</v>
      </c>
    </row>
    <row r="5385" spans="1:15" x14ac:dyDescent="0.25">
      <c r="A5385">
        <v>5384</v>
      </c>
      <c r="B5385">
        <v>2379</v>
      </c>
      <c r="C5385" t="s">
        <v>82</v>
      </c>
      <c r="D5385">
        <v>1</v>
      </c>
      <c r="E5385" s="10">
        <f>VLOOKUP(B5385,orders!$A$2:$B$21351,2,0)</f>
        <v>42044</v>
      </c>
      <c r="F5385" s="10" t="str">
        <f>TEXT(Pizza_Data_set[[#This Row],[date]],"mmm")</f>
        <v>Feb</v>
      </c>
      <c r="G5385" s="10" t="str">
        <f>TEXT(Pizza_Data_set[[#This Row],[date]],"dddd")</f>
        <v>Monday</v>
      </c>
      <c r="H5385" s="1">
        <f>VLOOKUP(B5385,orders!$A$2:$C$21351,3,0)</f>
        <v>0.67932870370370368</v>
      </c>
      <c r="I5385" t="str">
        <f>VLOOKUP($C5385,pizzas!$A$2:$D$97,2,0)</f>
        <v>ital_cpcllo</v>
      </c>
      <c r="J5385" t="str">
        <f>VLOOKUP($C5385,pizzas!$A$2:$D$97,3,0)</f>
        <v>S</v>
      </c>
      <c r="K5385" s="13">
        <f>VLOOKUP($C5385,pizzas!$A$2:$D$97,4,0)</f>
        <v>12</v>
      </c>
      <c r="L5385" s="13">
        <f>Pizza_Data_set[[#This Row],[price]]*Pizza_Data_set[[#This Row],[quantity]]</f>
        <v>12</v>
      </c>
      <c r="M5385" t="str">
        <f>VLOOKUP($I5385,pizza_types!$A$2:$D$33,2,0)</f>
        <v>The Italian Capocollo Pizza</v>
      </c>
      <c r="N5385" t="str">
        <f>VLOOKUP($I5385,pizza_types!$A$2:$D$33,3,0)</f>
        <v>Classic</v>
      </c>
      <c r="O5385" t="str">
        <f>VLOOKUP($I5385,pizza_types!$A$2:$D$33,4,0)</f>
        <v>Capocollo, Red Peppers, Tomatoes, Goat Cheese, Garlic, Oregano</v>
      </c>
    </row>
    <row r="5386" spans="1:15" x14ac:dyDescent="0.25">
      <c r="A5386">
        <v>5385</v>
      </c>
      <c r="B5386">
        <v>2379</v>
      </c>
      <c r="C5386" t="s">
        <v>19</v>
      </c>
      <c r="D5386">
        <v>1</v>
      </c>
      <c r="E5386" s="10">
        <f>VLOOKUP(B5386,orders!$A$2:$B$21351,2,0)</f>
        <v>42044</v>
      </c>
      <c r="F5386" s="10" t="str">
        <f>TEXT(Pizza_Data_set[[#This Row],[date]],"mmm")</f>
        <v>Feb</v>
      </c>
      <c r="G5386" s="10" t="str">
        <f>TEXT(Pizza_Data_set[[#This Row],[date]],"dddd")</f>
        <v>Monday</v>
      </c>
      <c r="H5386" s="1">
        <f>VLOOKUP(B5386,orders!$A$2:$C$21351,3,0)</f>
        <v>0.67932870370370368</v>
      </c>
      <c r="I5386" t="str">
        <f>VLOOKUP($C5386,pizzas!$A$2:$D$97,2,0)</f>
        <v>mexicana</v>
      </c>
      <c r="J5386" t="str">
        <f>VLOOKUP($C5386,pizzas!$A$2:$D$97,3,0)</f>
        <v>S</v>
      </c>
      <c r="K5386" s="13">
        <f>VLOOKUP($C5386,pizzas!$A$2:$D$97,4,0)</f>
        <v>12</v>
      </c>
      <c r="L5386" s="13">
        <f>Pizza_Data_set[[#This Row],[price]]*Pizza_Data_set[[#This Row],[quantity]]</f>
        <v>12</v>
      </c>
      <c r="M5386" t="str">
        <f>VLOOKUP($I5386,pizza_types!$A$2:$D$33,2,0)</f>
        <v>The Mexicana Pizza</v>
      </c>
      <c r="N5386" t="str">
        <f>VLOOKUP($I5386,pizza_types!$A$2:$D$33,3,0)</f>
        <v>Veggie</v>
      </c>
      <c r="O5386" t="str">
        <f>VLOOKUP($I5386,pizza_types!$A$2:$D$33,4,0)</f>
        <v>Tomatoes, Red Peppers, Jalapeno Peppers, Red Onions, Cilantro, Corn, Chipotle Sauce, Garlic</v>
      </c>
    </row>
    <row r="5387" spans="1:15" x14ac:dyDescent="0.25">
      <c r="A5387">
        <v>5386</v>
      </c>
      <c r="B5387">
        <v>2380</v>
      </c>
      <c r="C5387" t="s">
        <v>57</v>
      </c>
      <c r="D5387">
        <v>1</v>
      </c>
      <c r="E5387" s="10">
        <f>VLOOKUP(B5387,orders!$A$2:$B$21351,2,0)</f>
        <v>42044</v>
      </c>
      <c r="F5387" s="10" t="str">
        <f>TEXT(Pizza_Data_set[[#This Row],[date]],"mmm")</f>
        <v>Feb</v>
      </c>
      <c r="G5387" s="10" t="str">
        <f>TEXT(Pizza_Data_set[[#This Row],[date]],"dddd")</f>
        <v>Monday</v>
      </c>
      <c r="H5387" s="1">
        <f>VLOOKUP(B5387,orders!$A$2:$C$21351,3,0)</f>
        <v>0.68224537037037036</v>
      </c>
      <c r="I5387" t="str">
        <f>VLOOKUP($C5387,pizzas!$A$2:$D$97,2,0)</f>
        <v>ckn_alfredo</v>
      </c>
      <c r="J5387" t="str">
        <f>VLOOKUP($C5387,pizzas!$A$2:$D$97,3,0)</f>
        <v>M</v>
      </c>
      <c r="K5387" s="13">
        <f>VLOOKUP($C5387,pizzas!$A$2:$D$97,4,0)</f>
        <v>16.75</v>
      </c>
      <c r="L5387" s="13">
        <f>Pizza_Data_set[[#This Row],[price]]*Pizza_Data_set[[#This Row],[quantity]]</f>
        <v>16.75</v>
      </c>
      <c r="M5387" t="str">
        <f>VLOOKUP($I5387,pizza_types!$A$2:$D$33,2,0)</f>
        <v>The Chicken Alfredo Pizza</v>
      </c>
      <c r="N5387" t="str">
        <f>VLOOKUP($I5387,pizza_types!$A$2:$D$33,3,0)</f>
        <v>Chicken</v>
      </c>
      <c r="O5387" t="str">
        <f>VLOOKUP($I5387,pizza_types!$A$2:$D$33,4,0)</f>
        <v>Chicken, Red Onions, Red Peppers, Mushrooms, Asiago Cheese, Alfredo Sauce</v>
      </c>
    </row>
    <row r="5388" spans="1:15" x14ac:dyDescent="0.25">
      <c r="A5388">
        <v>5387</v>
      </c>
      <c r="B5388">
        <v>2380</v>
      </c>
      <c r="C5388" t="s">
        <v>85</v>
      </c>
      <c r="D5388">
        <v>1</v>
      </c>
      <c r="E5388" s="10">
        <f>VLOOKUP(B5388,orders!$A$2:$B$21351,2,0)</f>
        <v>42044</v>
      </c>
      <c r="F5388" s="10" t="str">
        <f>TEXT(Pizza_Data_set[[#This Row],[date]],"mmm")</f>
        <v>Feb</v>
      </c>
      <c r="G5388" s="10" t="str">
        <f>TEXT(Pizza_Data_set[[#This Row],[date]],"dddd")</f>
        <v>Monday</v>
      </c>
      <c r="H5388" s="1">
        <f>VLOOKUP(B5388,orders!$A$2:$C$21351,3,0)</f>
        <v>0.68224537037037036</v>
      </c>
      <c r="I5388" t="str">
        <f>VLOOKUP($C5388,pizzas!$A$2:$D$97,2,0)</f>
        <v>napolitana</v>
      </c>
      <c r="J5388" t="str">
        <f>VLOOKUP($C5388,pizzas!$A$2:$D$97,3,0)</f>
        <v>M</v>
      </c>
      <c r="K5388" s="13">
        <f>VLOOKUP($C5388,pizzas!$A$2:$D$97,4,0)</f>
        <v>16</v>
      </c>
      <c r="L5388" s="13">
        <f>Pizza_Data_set[[#This Row],[price]]*Pizza_Data_set[[#This Row],[quantity]]</f>
        <v>16</v>
      </c>
      <c r="M5388" t="str">
        <f>VLOOKUP($I5388,pizza_types!$A$2:$D$33,2,0)</f>
        <v>The Napolitana Pizza</v>
      </c>
      <c r="N5388" t="str">
        <f>VLOOKUP($I5388,pizza_types!$A$2:$D$33,3,0)</f>
        <v>Classic</v>
      </c>
      <c r="O5388" t="str">
        <f>VLOOKUP($I5388,pizza_types!$A$2:$D$33,4,0)</f>
        <v>Tomatoes, Anchovies, Green Olives, Red Onions, Garlic</v>
      </c>
    </row>
    <row r="5389" spans="1:15" x14ac:dyDescent="0.25">
      <c r="A5389">
        <v>5388</v>
      </c>
      <c r="B5389">
        <v>2381</v>
      </c>
      <c r="C5389" t="s">
        <v>26</v>
      </c>
      <c r="D5389">
        <v>1</v>
      </c>
      <c r="E5389" s="10">
        <f>VLOOKUP(B5389,orders!$A$2:$B$21351,2,0)</f>
        <v>42044</v>
      </c>
      <c r="F5389" s="10" t="str">
        <f>TEXT(Pizza_Data_set[[#This Row],[date]],"mmm")</f>
        <v>Feb</v>
      </c>
      <c r="G5389" s="10" t="str">
        <f>TEXT(Pizza_Data_set[[#This Row],[date]],"dddd")</f>
        <v>Monday</v>
      </c>
      <c r="H5389" s="1">
        <f>VLOOKUP(B5389,orders!$A$2:$C$21351,3,0)</f>
        <v>0.7011574074074074</v>
      </c>
      <c r="I5389" t="str">
        <f>VLOOKUP($C5389,pizzas!$A$2:$D$97,2,0)</f>
        <v>cali_ckn</v>
      </c>
      <c r="J5389" t="str">
        <f>VLOOKUP($C5389,pizzas!$A$2:$D$97,3,0)</f>
        <v>L</v>
      </c>
      <c r="K5389" s="13">
        <f>VLOOKUP($C5389,pizzas!$A$2:$D$97,4,0)</f>
        <v>20.75</v>
      </c>
      <c r="L5389" s="13">
        <f>Pizza_Data_set[[#This Row],[price]]*Pizza_Data_set[[#This Row],[quantity]]</f>
        <v>20.75</v>
      </c>
      <c r="M5389" t="str">
        <f>VLOOKUP($I5389,pizza_types!$A$2:$D$33,2,0)</f>
        <v>The California Chicken Pizza</v>
      </c>
      <c r="N5389" t="str">
        <f>VLOOKUP($I5389,pizza_types!$A$2:$D$33,3,0)</f>
        <v>Chicken</v>
      </c>
      <c r="O5389" t="str">
        <f>VLOOKUP($I5389,pizza_types!$A$2:$D$33,4,0)</f>
        <v>Chicken, Artichoke, Spinach, Garlic, Jalapeno Peppers, Fontina Cheese, Gouda Cheese</v>
      </c>
    </row>
    <row r="5390" spans="1:15" x14ac:dyDescent="0.25">
      <c r="A5390">
        <v>5389</v>
      </c>
      <c r="B5390">
        <v>2381</v>
      </c>
      <c r="C5390" t="s">
        <v>29</v>
      </c>
      <c r="D5390">
        <v>1</v>
      </c>
      <c r="E5390" s="10">
        <f>VLOOKUP(B5390,orders!$A$2:$B$21351,2,0)</f>
        <v>42044</v>
      </c>
      <c r="F5390" s="10" t="str">
        <f>TEXT(Pizza_Data_set[[#This Row],[date]],"mmm")</f>
        <v>Feb</v>
      </c>
      <c r="G5390" s="10" t="str">
        <f>TEXT(Pizza_Data_set[[#This Row],[date]],"dddd")</f>
        <v>Monday</v>
      </c>
      <c r="H5390" s="1">
        <f>VLOOKUP(B5390,orders!$A$2:$C$21351,3,0)</f>
        <v>0.7011574074074074</v>
      </c>
      <c r="I5390" t="str">
        <f>VLOOKUP($C5390,pizzas!$A$2:$D$97,2,0)</f>
        <v>cali_ckn</v>
      </c>
      <c r="J5390" t="str">
        <f>VLOOKUP($C5390,pizzas!$A$2:$D$97,3,0)</f>
        <v>S</v>
      </c>
      <c r="K5390" s="13">
        <f>VLOOKUP($C5390,pizzas!$A$2:$D$97,4,0)</f>
        <v>12.75</v>
      </c>
      <c r="L5390" s="13">
        <f>Pizza_Data_set[[#This Row],[price]]*Pizza_Data_set[[#This Row],[quantity]]</f>
        <v>12.75</v>
      </c>
      <c r="M5390" t="str">
        <f>VLOOKUP($I5390,pizza_types!$A$2:$D$33,2,0)</f>
        <v>The California Chicken Pizza</v>
      </c>
      <c r="N5390" t="str">
        <f>VLOOKUP($I5390,pizza_types!$A$2:$D$33,3,0)</f>
        <v>Chicken</v>
      </c>
      <c r="O5390" t="str">
        <f>VLOOKUP($I5390,pizza_types!$A$2:$D$33,4,0)</f>
        <v>Chicken, Artichoke, Spinach, Garlic, Jalapeno Peppers, Fontina Cheese, Gouda Cheese</v>
      </c>
    </row>
    <row r="5391" spans="1:15" x14ac:dyDescent="0.25">
      <c r="A5391">
        <v>5390</v>
      </c>
      <c r="B5391">
        <v>2381</v>
      </c>
      <c r="C5391" t="s">
        <v>51</v>
      </c>
      <c r="D5391">
        <v>1</v>
      </c>
      <c r="E5391" s="10">
        <f>VLOOKUP(B5391,orders!$A$2:$B$21351,2,0)</f>
        <v>42044</v>
      </c>
      <c r="F5391" s="10" t="str">
        <f>TEXT(Pizza_Data_set[[#This Row],[date]],"mmm")</f>
        <v>Feb</v>
      </c>
      <c r="G5391" s="10" t="str">
        <f>TEXT(Pizza_Data_set[[#This Row],[date]],"dddd")</f>
        <v>Monday</v>
      </c>
      <c r="H5391" s="1">
        <f>VLOOKUP(B5391,orders!$A$2:$C$21351,3,0)</f>
        <v>0.7011574074074074</v>
      </c>
      <c r="I5391" t="str">
        <f>VLOOKUP($C5391,pizzas!$A$2:$D$97,2,0)</f>
        <v>pepperoni</v>
      </c>
      <c r="J5391" t="str">
        <f>VLOOKUP($C5391,pizzas!$A$2:$D$97,3,0)</f>
        <v>S</v>
      </c>
      <c r="K5391" s="13">
        <f>VLOOKUP($C5391,pizzas!$A$2:$D$97,4,0)</f>
        <v>9.75</v>
      </c>
      <c r="L5391" s="13">
        <f>Pizza_Data_set[[#This Row],[price]]*Pizza_Data_set[[#This Row],[quantity]]</f>
        <v>9.75</v>
      </c>
      <c r="M5391" t="str">
        <f>VLOOKUP($I5391,pizza_types!$A$2:$D$33,2,0)</f>
        <v>The Pepperoni Pizza</v>
      </c>
      <c r="N5391" t="str">
        <f>VLOOKUP($I5391,pizza_types!$A$2:$D$33,3,0)</f>
        <v>Classic</v>
      </c>
      <c r="O5391" t="str">
        <f>VLOOKUP($I5391,pizza_types!$A$2:$D$33,4,0)</f>
        <v>Mozzarella Cheese, Pepperoni</v>
      </c>
    </row>
    <row r="5392" spans="1:15" x14ac:dyDescent="0.25">
      <c r="A5392">
        <v>5391</v>
      </c>
      <c r="B5392">
        <v>2381</v>
      </c>
      <c r="C5392" t="s">
        <v>71</v>
      </c>
      <c r="D5392">
        <v>1</v>
      </c>
      <c r="E5392" s="10">
        <f>VLOOKUP(B5392,orders!$A$2:$B$21351,2,0)</f>
        <v>42044</v>
      </c>
      <c r="F5392" s="10" t="str">
        <f>TEXT(Pizza_Data_set[[#This Row],[date]],"mmm")</f>
        <v>Feb</v>
      </c>
      <c r="G5392" s="10" t="str">
        <f>TEXT(Pizza_Data_set[[#This Row],[date]],"dddd")</f>
        <v>Monday</v>
      </c>
      <c r="H5392" s="1">
        <f>VLOOKUP(B5392,orders!$A$2:$C$21351,3,0)</f>
        <v>0.7011574074074074</v>
      </c>
      <c r="I5392" t="str">
        <f>VLOOKUP($C5392,pizzas!$A$2:$D$97,2,0)</f>
        <v>sicilian</v>
      </c>
      <c r="J5392" t="str">
        <f>VLOOKUP($C5392,pizzas!$A$2:$D$97,3,0)</f>
        <v>S</v>
      </c>
      <c r="K5392" s="13">
        <f>VLOOKUP($C5392,pizzas!$A$2:$D$97,4,0)</f>
        <v>12.25</v>
      </c>
      <c r="L5392" s="13">
        <f>Pizza_Data_set[[#This Row],[price]]*Pizza_Data_set[[#This Row],[quantity]]</f>
        <v>12.25</v>
      </c>
      <c r="M5392" t="str">
        <f>VLOOKUP($I5392,pizza_types!$A$2:$D$33,2,0)</f>
        <v>The Sicilian Pizza</v>
      </c>
      <c r="N5392" t="str">
        <f>VLOOKUP($I5392,pizza_types!$A$2:$D$33,3,0)</f>
        <v>Supreme</v>
      </c>
      <c r="O5392" t="str">
        <f>VLOOKUP($I5392,pizza_types!$A$2:$D$33,4,0)</f>
        <v>Coarse Sicilian Salami, Tomatoes, Green Olives, Luganega Sausage, Onions, Garlic</v>
      </c>
    </row>
    <row r="5393" spans="1:15" x14ac:dyDescent="0.25">
      <c r="A5393">
        <v>5392</v>
      </c>
      <c r="B5393">
        <v>2382</v>
      </c>
      <c r="C5393" t="s">
        <v>45</v>
      </c>
      <c r="D5393">
        <v>1</v>
      </c>
      <c r="E5393" s="10">
        <f>VLOOKUP(B5393,orders!$A$2:$B$21351,2,0)</f>
        <v>42044</v>
      </c>
      <c r="F5393" s="10" t="str">
        <f>TEXT(Pizza_Data_set[[#This Row],[date]],"mmm")</f>
        <v>Feb</v>
      </c>
      <c r="G5393" s="10" t="str">
        <f>TEXT(Pizza_Data_set[[#This Row],[date]],"dddd")</f>
        <v>Monday</v>
      </c>
      <c r="H5393" s="1">
        <f>VLOOKUP(B5393,orders!$A$2:$C$21351,3,0)</f>
        <v>0.71497685185185189</v>
      </c>
      <c r="I5393" t="str">
        <f>VLOOKUP($C5393,pizzas!$A$2:$D$97,2,0)</f>
        <v>bbq_ckn</v>
      </c>
      <c r="J5393" t="str">
        <f>VLOOKUP($C5393,pizzas!$A$2:$D$97,3,0)</f>
        <v>M</v>
      </c>
      <c r="K5393" s="13">
        <f>VLOOKUP($C5393,pizzas!$A$2:$D$97,4,0)</f>
        <v>16.75</v>
      </c>
      <c r="L5393" s="13">
        <f>Pizza_Data_set[[#This Row],[price]]*Pizza_Data_set[[#This Row],[quantity]]</f>
        <v>16.75</v>
      </c>
      <c r="M5393" t="str">
        <f>VLOOKUP($I5393,pizza_types!$A$2:$D$33,2,0)</f>
        <v>The Barbecue Chicken Pizza</v>
      </c>
      <c r="N5393" t="str">
        <f>VLOOKUP($I5393,pizza_types!$A$2:$D$33,3,0)</f>
        <v>Chicken</v>
      </c>
      <c r="O5393" t="str">
        <f>VLOOKUP($I5393,pizza_types!$A$2:$D$33,4,0)</f>
        <v>Barbecued Chicken, Red Peppers, Green Peppers, Tomatoes, Red Onions, Barbecue Sauce</v>
      </c>
    </row>
    <row r="5394" spans="1:15" x14ac:dyDescent="0.25">
      <c r="A5394">
        <v>5393</v>
      </c>
      <c r="B5394">
        <v>2382</v>
      </c>
      <c r="C5394" t="s">
        <v>31</v>
      </c>
      <c r="D5394">
        <v>1</v>
      </c>
      <c r="E5394" s="10">
        <f>VLOOKUP(B5394,orders!$A$2:$B$21351,2,0)</f>
        <v>42044</v>
      </c>
      <c r="F5394" s="10" t="str">
        <f>TEXT(Pizza_Data_set[[#This Row],[date]],"mmm")</f>
        <v>Feb</v>
      </c>
      <c r="G5394" s="10" t="str">
        <f>TEXT(Pizza_Data_set[[#This Row],[date]],"dddd")</f>
        <v>Monday</v>
      </c>
      <c r="H5394" s="1">
        <f>VLOOKUP(B5394,orders!$A$2:$C$21351,3,0)</f>
        <v>0.71497685185185189</v>
      </c>
      <c r="I5394" t="str">
        <f>VLOOKUP($C5394,pizzas!$A$2:$D$97,2,0)</f>
        <v>big_meat</v>
      </c>
      <c r="J5394" t="str">
        <f>VLOOKUP($C5394,pizzas!$A$2:$D$97,3,0)</f>
        <v>S</v>
      </c>
      <c r="K5394" s="13">
        <f>VLOOKUP($C5394,pizzas!$A$2:$D$97,4,0)</f>
        <v>12</v>
      </c>
      <c r="L5394" s="13">
        <f>Pizza_Data_set[[#This Row],[price]]*Pizza_Data_set[[#This Row],[quantity]]</f>
        <v>12</v>
      </c>
      <c r="M5394" t="str">
        <f>VLOOKUP($I5394,pizza_types!$A$2:$D$33,2,0)</f>
        <v>The Big Meat Pizza</v>
      </c>
      <c r="N5394" t="str">
        <f>VLOOKUP($I5394,pizza_types!$A$2:$D$33,3,0)</f>
        <v>Classic</v>
      </c>
      <c r="O5394" t="str">
        <f>VLOOKUP($I5394,pizza_types!$A$2:$D$33,4,0)</f>
        <v>Bacon, Pepperoni, Italian Sausage, Chorizo Sausage</v>
      </c>
    </row>
    <row r="5395" spans="1:15" x14ac:dyDescent="0.25">
      <c r="A5395">
        <v>5394</v>
      </c>
      <c r="B5395">
        <v>2382</v>
      </c>
      <c r="C5395" t="s">
        <v>20</v>
      </c>
      <c r="D5395">
        <v>1</v>
      </c>
      <c r="E5395" s="10">
        <f>VLOOKUP(B5395,orders!$A$2:$B$21351,2,0)</f>
        <v>42044</v>
      </c>
      <c r="F5395" s="10" t="str">
        <f>TEXT(Pizza_Data_set[[#This Row],[date]],"mmm")</f>
        <v>Feb</v>
      </c>
      <c r="G5395" s="10" t="str">
        <f>TEXT(Pizza_Data_set[[#This Row],[date]],"dddd")</f>
        <v>Monday</v>
      </c>
      <c r="H5395" s="1">
        <f>VLOOKUP(B5395,orders!$A$2:$C$21351,3,0)</f>
        <v>0.71497685185185189</v>
      </c>
      <c r="I5395" t="str">
        <f>VLOOKUP($C5395,pizzas!$A$2:$D$97,2,0)</f>
        <v>spicy_ital</v>
      </c>
      <c r="J5395" t="str">
        <f>VLOOKUP($C5395,pizzas!$A$2:$D$97,3,0)</f>
        <v>L</v>
      </c>
      <c r="K5395" s="13">
        <f>VLOOKUP($C5395,pizzas!$A$2:$D$97,4,0)</f>
        <v>20.75</v>
      </c>
      <c r="L5395" s="13">
        <f>Pizza_Data_set[[#This Row],[price]]*Pizza_Data_set[[#This Row],[quantity]]</f>
        <v>20.75</v>
      </c>
      <c r="M5395" t="str">
        <f>VLOOKUP($I5395,pizza_types!$A$2:$D$33,2,0)</f>
        <v>The Spicy Italian Pizza</v>
      </c>
      <c r="N5395" t="str">
        <f>VLOOKUP($I5395,pizza_types!$A$2:$D$33,3,0)</f>
        <v>Supreme</v>
      </c>
      <c r="O5395" t="str">
        <f>VLOOKUP($I5395,pizza_types!$A$2:$D$33,4,0)</f>
        <v>Capocollo, Tomatoes, Goat Cheese, Artichokes, Peperoncini verdi, Garlic</v>
      </c>
    </row>
    <row r="5396" spans="1:15" x14ac:dyDescent="0.25">
      <c r="A5396">
        <v>5395</v>
      </c>
      <c r="B5396">
        <v>2382</v>
      </c>
      <c r="C5396" t="s">
        <v>13</v>
      </c>
      <c r="D5396">
        <v>1</v>
      </c>
      <c r="E5396" s="10">
        <f>VLOOKUP(B5396,orders!$A$2:$B$21351,2,0)</f>
        <v>42044</v>
      </c>
      <c r="F5396" s="10" t="str">
        <f>TEXT(Pizza_Data_set[[#This Row],[date]],"mmm")</f>
        <v>Feb</v>
      </c>
      <c r="G5396" s="10" t="str">
        <f>TEXT(Pizza_Data_set[[#This Row],[date]],"dddd")</f>
        <v>Monday</v>
      </c>
      <c r="H5396" s="1">
        <f>VLOOKUP(B5396,orders!$A$2:$C$21351,3,0)</f>
        <v>0.71497685185185189</v>
      </c>
      <c r="I5396" t="str">
        <f>VLOOKUP($C5396,pizzas!$A$2:$D$97,2,0)</f>
        <v>the_greek</v>
      </c>
      <c r="J5396" t="str">
        <f>VLOOKUP($C5396,pizzas!$A$2:$D$97,3,0)</f>
        <v>S</v>
      </c>
      <c r="K5396" s="13">
        <f>VLOOKUP($C5396,pizzas!$A$2:$D$97,4,0)</f>
        <v>12</v>
      </c>
      <c r="L5396" s="13">
        <f>Pizza_Data_set[[#This Row],[price]]*Pizza_Data_set[[#This Row],[quantity]]</f>
        <v>12</v>
      </c>
      <c r="M5396" t="str">
        <f>VLOOKUP($I5396,pizza_types!$A$2:$D$33,2,0)</f>
        <v>The Greek Pizza</v>
      </c>
      <c r="N5396" t="str">
        <f>VLOOKUP($I5396,pizza_types!$A$2:$D$33,3,0)</f>
        <v>Classic</v>
      </c>
      <c r="O5396" t="str">
        <f>VLOOKUP($I5396,pizza_types!$A$2:$D$33,4,0)</f>
        <v>Kalamata Olives, Feta Cheese, Tomatoes, Garlic, Beef Chuck Roast, Red Onions</v>
      </c>
    </row>
    <row r="5397" spans="1:15" x14ac:dyDescent="0.25">
      <c r="A5397">
        <v>5396</v>
      </c>
      <c r="B5397">
        <v>2383</v>
      </c>
      <c r="C5397" t="s">
        <v>55</v>
      </c>
      <c r="D5397">
        <v>1</v>
      </c>
      <c r="E5397" s="10">
        <f>VLOOKUP(B5397,orders!$A$2:$B$21351,2,0)</f>
        <v>42044</v>
      </c>
      <c r="F5397" s="10" t="str">
        <f>TEXT(Pizza_Data_set[[#This Row],[date]],"mmm")</f>
        <v>Feb</v>
      </c>
      <c r="G5397" s="10" t="str">
        <f>TEXT(Pizza_Data_set[[#This Row],[date]],"dddd")</f>
        <v>Monday</v>
      </c>
      <c r="H5397" s="1">
        <f>VLOOKUP(B5397,orders!$A$2:$C$21351,3,0)</f>
        <v>0.7167013888888889</v>
      </c>
      <c r="I5397" t="str">
        <f>VLOOKUP($C5397,pizzas!$A$2:$D$97,2,0)</f>
        <v>hawaiian</v>
      </c>
      <c r="J5397" t="str">
        <f>VLOOKUP($C5397,pizzas!$A$2:$D$97,3,0)</f>
        <v>S</v>
      </c>
      <c r="K5397" s="13">
        <f>VLOOKUP($C5397,pizzas!$A$2:$D$97,4,0)</f>
        <v>10.5</v>
      </c>
      <c r="L5397" s="13">
        <f>Pizza_Data_set[[#This Row],[price]]*Pizza_Data_set[[#This Row],[quantity]]</f>
        <v>10.5</v>
      </c>
      <c r="M5397" t="str">
        <f>VLOOKUP($I5397,pizza_types!$A$2:$D$33,2,0)</f>
        <v>The Hawaiian Pizza</v>
      </c>
      <c r="N5397" t="str">
        <f>VLOOKUP($I5397,pizza_types!$A$2:$D$33,3,0)</f>
        <v>Classic</v>
      </c>
      <c r="O5397" t="str">
        <f>VLOOKUP($I5397,pizza_types!$A$2:$D$33,4,0)</f>
        <v>Sliced Ham, Pineapple, Mozzarella Cheese</v>
      </c>
    </row>
    <row r="5398" spans="1:15" x14ac:dyDescent="0.25">
      <c r="A5398">
        <v>5397</v>
      </c>
      <c r="B5398">
        <v>2383</v>
      </c>
      <c r="C5398" t="s">
        <v>24</v>
      </c>
      <c r="D5398">
        <v>2</v>
      </c>
      <c r="E5398" s="10">
        <f>VLOOKUP(B5398,orders!$A$2:$B$21351,2,0)</f>
        <v>42044</v>
      </c>
      <c r="F5398" s="10" t="str">
        <f>TEXT(Pizza_Data_set[[#This Row],[date]],"mmm")</f>
        <v>Feb</v>
      </c>
      <c r="G5398" s="10" t="str">
        <f>TEXT(Pizza_Data_set[[#This Row],[date]],"dddd")</f>
        <v>Monday</v>
      </c>
      <c r="H5398" s="1">
        <f>VLOOKUP(B5398,orders!$A$2:$C$21351,3,0)</f>
        <v>0.7167013888888889</v>
      </c>
      <c r="I5398" t="str">
        <f>VLOOKUP($C5398,pizzas!$A$2:$D$97,2,0)</f>
        <v>southw_ckn</v>
      </c>
      <c r="J5398" t="str">
        <f>VLOOKUP($C5398,pizzas!$A$2:$D$97,3,0)</f>
        <v>L</v>
      </c>
      <c r="K5398" s="13">
        <f>VLOOKUP($C5398,pizzas!$A$2:$D$97,4,0)</f>
        <v>20.75</v>
      </c>
      <c r="L5398" s="13">
        <f>Pizza_Data_set[[#This Row],[price]]*Pizza_Data_set[[#This Row],[quantity]]</f>
        <v>41.5</v>
      </c>
      <c r="M5398" t="str">
        <f>VLOOKUP($I5398,pizza_types!$A$2:$D$33,2,0)</f>
        <v>The Southwest Chicken Pizza</v>
      </c>
      <c r="N5398" t="str">
        <f>VLOOKUP($I5398,pizza_types!$A$2:$D$33,3,0)</f>
        <v>Chicken</v>
      </c>
      <c r="O5398" t="str">
        <f>VLOOKUP($I5398,pizza_types!$A$2:$D$33,4,0)</f>
        <v>Chicken, Tomatoes, Red Peppers, Red Onions, Jalapeno Peppers, Corn, Cilantro, Chipotle Sauce</v>
      </c>
    </row>
    <row r="5399" spans="1:15" x14ac:dyDescent="0.25">
      <c r="A5399">
        <v>5398</v>
      </c>
      <c r="B5399">
        <v>2384</v>
      </c>
      <c r="C5399" t="s">
        <v>32</v>
      </c>
      <c r="D5399">
        <v>1</v>
      </c>
      <c r="E5399" s="10">
        <f>VLOOKUP(B5399,orders!$A$2:$B$21351,2,0)</f>
        <v>42044</v>
      </c>
      <c r="F5399" s="10" t="str">
        <f>TEXT(Pizza_Data_set[[#This Row],[date]],"mmm")</f>
        <v>Feb</v>
      </c>
      <c r="G5399" s="10" t="str">
        <f>TEXT(Pizza_Data_set[[#This Row],[date]],"dddd")</f>
        <v>Monday</v>
      </c>
      <c r="H5399" s="1">
        <f>VLOOKUP(B5399,orders!$A$2:$C$21351,3,0)</f>
        <v>0.72021990740740738</v>
      </c>
      <c r="I5399" t="str">
        <f>VLOOKUP($C5399,pizzas!$A$2:$D$97,2,0)</f>
        <v>soppressata</v>
      </c>
      <c r="J5399" t="str">
        <f>VLOOKUP($C5399,pizzas!$A$2:$D$97,3,0)</f>
        <v>L</v>
      </c>
      <c r="K5399" s="13">
        <f>VLOOKUP($C5399,pizzas!$A$2:$D$97,4,0)</f>
        <v>20.75</v>
      </c>
      <c r="L5399" s="13">
        <f>Pizza_Data_set[[#This Row],[price]]*Pizza_Data_set[[#This Row],[quantity]]</f>
        <v>20.75</v>
      </c>
      <c r="M5399" t="str">
        <f>VLOOKUP($I5399,pizza_types!$A$2:$D$33,2,0)</f>
        <v>The Soppressata Pizza</v>
      </c>
      <c r="N5399" t="str">
        <f>VLOOKUP($I5399,pizza_types!$A$2:$D$33,3,0)</f>
        <v>Supreme</v>
      </c>
      <c r="O5399" t="str">
        <f>VLOOKUP($I5399,pizza_types!$A$2:$D$33,4,0)</f>
        <v>Soppressata Salami, Fontina Cheese, Mozzarella Cheese, Mushrooms, Garlic</v>
      </c>
    </row>
    <row r="5400" spans="1:15" x14ac:dyDescent="0.25">
      <c r="A5400">
        <v>5399</v>
      </c>
      <c r="B5400">
        <v>2385</v>
      </c>
      <c r="C5400" t="s">
        <v>11</v>
      </c>
      <c r="D5400">
        <v>1</v>
      </c>
      <c r="E5400" s="10">
        <f>VLOOKUP(B5400,orders!$A$2:$B$21351,2,0)</f>
        <v>42044</v>
      </c>
      <c r="F5400" s="10" t="str">
        <f>TEXT(Pizza_Data_set[[#This Row],[date]],"mmm")</f>
        <v>Feb</v>
      </c>
      <c r="G5400" s="10" t="str">
        <f>TEXT(Pizza_Data_set[[#This Row],[date]],"dddd")</f>
        <v>Monday</v>
      </c>
      <c r="H5400" s="1">
        <f>VLOOKUP(B5400,orders!$A$2:$C$21351,3,0)</f>
        <v>0.72483796296296299</v>
      </c>
      <c r="I5400" t="str">
        <f>VLOOKUP($C5400,pizzas!$A$2:$D$97,2,0)</f>
        <v>prsc_argla</v>
      </c>
      <c r="J5400" t="str">
        <f>VLOOKUP($C5400,pizzas!$A$2:$D$97,3,0)</f>
        <v>L</v>
      </c>
      <c r="K5400" s="13">
        <f>VLOOKUP($C5400,pizzas!$A$2:$D$97,4,0)</f>
        <v>20.75</v>
      </c>
      <c r="L5400" s="13">
        <f>Pizza_Data_set[[#This Row],[price]]*Pizza_Data_set[[#This Row],[quantity]]</f>
        <v>20.75</v>
      </c>
      <c r="M5400" t="str">
        <f>VLOOKUP($I5400,pizza_types!$A$2:$D$33,2,0)</f>
        <v>The Prosciutto and Arugula Pizza</v>
      </c>
      <c r="N5400" t="str">
        <f>VLOOKUP($I5400,pizza_types!$A$2:$D$33,3,0)</f>
        <v>Supreme</v>
      </c>
      <c r="O5400" t="str">
        <f>VLOOKUP($I5400,pizza_types!$A$2:$D$33,4,0)</f>
        <v>Prosciutto di San Daniele, Arugula, Mozzarella Cheese</v>
      </c>
    </row>
    <row r="5401" spans="1:15" x14ac:dyDescent="0.25">
      <c r="A5401">
        <v>5400</v>
      </c>
      <c r="B5401">
        <v>2386</v>
      </c>
      <c r="C5401" t="s">
        <v>55</v>
      </c>
      <c r="D5401">
        <v>1</v>
      </c>
      <c r="E5401" s="10">
        <f>VLOOKUP(B5401,orders!$A$2:$B$21351,2,0)</f>
        <v>42044</v>
      </c>
      <c r="F5401" s="10" t="str">
        <f>TEXT(Pizza_Data_set[[#This Row],[date]],"mmm")</f>
        <v>Feb</v>
      </c>
      <c r="G5401" s="10" t="str">
        <f>TEXT(Pizza_Data_set[[#This Row],[date]],"dddd")</f>
        <v>Monday</v>
      </c>
      <c r="H5401" s="1">
        <f>VLOOKUP(B5401,orders!$A$2:$C$21351,3,0)</f>
        <v>0.73353009259259261</v>
      </c>
      <c r="I5401" t="str">
        <f>VLOOKUP($C5401,pizzas!$A$2:$D$97,2,0)</f>
        <v>hawaiian</v>
      </c>
      <c r="J5401" t="str">
        <f>VLOOKUP($C5401,pizzas!$A$2:$D$97,3,0)</f>
        <v>S</v>
      </c>
      <c r="K5401" s="13">
        <f>VLOOKUP($C5401,pizzas!$A$2:$D$97,4,0)</f>
        <v>10.5</v>
      </c>
      <c r="L5401" s="13">
        <f>Pizza_Data_set[[#This Row],[price]]*Pizza_Data_set[[#This Row],[quantity]]</f>
        <v>10.5</v>
      </c>
      <c r="M5401" t="str">
        <f>VLOOKUP($I5401,pizza_types!$A$2:$D$33,2,0)</f>
        <v>The Hawaiian Pizza</v>
      </c>
      <c r="N5401" t="str">
        <f>VLOOKUP($I5401,pizza_types!$A$2:$D$33,3,0)</f>
        <v>Classic</v>
      </c>
      <c r="O5401" t="str">
        <f>VLOOKUP($I5401,pizza_types!$A$2:$D$33,4,0)</f>
        <v>Sliced Ham, Pineapple, Mozzarella Cheese</v>
      </c>
    </row>
    <row r="5402" spans="1:15" x14ac:dyDescent="0.25">
      <c r="A5402">
        <v>5401</v>
      </c>
      <c r="B5402">
        <v>2386</v>
      </c>
      <c r="C5402" t="s">
        <v>19</v>
      </c>
      <c r="D5402">
        <v>1</v>
      </c>
      <c r="E5402" s="10">
        <f>VLOOKUP(B5402,orders!$A$2:$B$21351,2,0)</f>
        <v>42044</v>
      </c>
      <c r="F5402" s="10" t="str">
        <f>TEXT(Pizza_Data_set[[#This Row],[date]],"mmm")</f>
        <v>Feb</v>
      </c>
      <c r="G5402" s="10" t="str">
        <f>TEXT(Pizza_Data_set[[#This Row],[date]],"dddd")</f>
        <v>Monday</v>
      </c>
      <c r="H5402" s="1">
        <f>VLOOKUP(B5402,orders!$A$2:$C$21351,3,0)</f>
        <v>0.73353009259259261</v>
      </c>
      <c r="I5402" t="str">
        <f>VLOOKUP($C5402,pizzas!$A$2:$D$97,2,0)</f>
        <v>mexicana</v>
      </c>
      <c r="J5402" t="str">
        <f>VLOOKUP($C5402,pizzas!$A$2:$D$97,3,0)</f>
        <v>S</v>
      </c>
      <c r="K5402" s="13">
        <f>VLOOKUP($C5402,pizzas!$A$2:$D$97,4,0)</f>
        <v>12</v>
      </c>
      <c r="L5402" s="13">
        <f>Pizza_Data_set[[#This Row],[price]]*Pizza_Data_set[[#This Row],[quantity]]</f>
        <v>12</v>
      </c>
      <c r="M5402" t="str">
        <f>VLOOKUP($I5402,pizza_types!$A$2:$D$33,2,0)</f>
        <v>The Mexicana Pizza</v>
      </c>
      <c r="N5402" t="str">
        <f>VLOOKUP($I5402,pizza_types!$A$2:$D$33,3,0)</f>
        <v>Veggie</v>
      </c>
      <c r="O5402" t="str">
        <f>VLOOKUP($I5402,pizza_types!$A$2:$D$33,4,0)</f>
        <v>Tomatoes, Red Peppers, Jalapeno Peppers, Red Onions, Cilantro, Corn, Chipotle Sauce, Garlic</v>
      </c>
    </row>
    <row r="5403" spans="1:15" x14ac:dyDescent="0.25">
      <c r="A5403">
        <v>5402</v>
      </c>
      <c r="B5403">
        <v>2387</v>
      </c>
      <c r="C5403" t="s">
        <v>25</v>
      </c>
      <c r="D5403">
        <v>1</v>
      </c>
      <c r="E5403" s="10">
        <f>VLOOKUP(B5403,orders!$A$2:$B$21351,2,0)</f>
        <v>42044</v>
      </c>
      <c r="F5403" s="10" t="str">
        <f>TEXT(Pizza_Data_set[[#This Row],[date]],"mmm")</f>
        <v>Feb</v>
      </c>
      <c r="G5403" s="10" t="str">
        <f>TEXT(Pizza_Data_set[[#This Row],[date]],"dddd")</f>
        <v>Monday</v>
      </c>
      <c r="H5403" s="1">
        <f>VLOOKUP(B5403,orders!$A$2:$C$21351,3,0)</f>
        <v>0.73517361111111112</v>
      </c>
      <c r="I5403" t="str">
        <f>VLOOKUP($C5403,pizzas!$A$2:$D$97,2,0)</f>
        <v>bbq_ckn</v>
      </c>
      <c r="J5403" t="str">
        <f>VLOOKUP($C5403,pizzas!$A$2:$D$97,3,0)</f>
        <v>L</v>
      </c>
      <c r="K5403" s="13">
        <f>VLOOKUP($C5403,pizzas!$A$2:$D$97,4,0)</f>
        <v>20.75</v>
      </c>
      <c r="L5403" s="13">
        <f>Pizza_Data_set[[#This Row],[price]]*Pizza_Data_set[[#This Row],[quantity]]</f>
        <v>20.75</v>
      </c>
      <c r="M5403" t="str">
        <f>VLOOKUP($I5403,pizza_types!$A$2:$D$33,2,0)</f>
        <v>The Barbecue Chicken Pizza</v>
      </c>
      <c r="N5403" t="str">
        <f>VLOOKUP($I5403,pizza_types!$A$2:$D$33,3,0)</f>
        <v>Chicken</v>
      </c>
      <c r="O5403" t="str">
        <f>VLOOKUP($I5403,pizza_types!$A$2:$D$33,4,0)</f>
        <v>Barbecued Chicken, Red Peppers, Green Peppers, Tomatoes, Red Onions, Barbecue Sauce</v>
      </c>
    </row>
    <row r="5404" spans="1:15" x14ac:dyDescent="0.25">
      <c r="A5404">
        <v>5403</v>
      </c>
      <c r="B5404">
        <v>2387</v>
      </c>
      <c r="C5404" t="s">
        <v>30</v>
      </c>
      <c r="D5404">
        <v>1</v>
      </c>
      <c r="E5404" s="10">
        <f>VLOOKUP(B5404,orders!$A$2:$B$21351,2,0)</f>
        <v>42044</v>
      </c>
      <c r="F5404" s="10" t="str">
        <f>TEXT(Pizza_Data_set[[#This Row],[date]],"mmm")</f>
        <v>Feb</v>
      </c>
      <c r="G5404" s="10" t="str">
        <f>TEXT(Pizza_Data_set[[#This Row],[date]],"dddd")</f>
        <v>Monday</v>
      </c>
      <c r="H5404" s="1">
        <f>VLOOKUP(B5404,orders!$A$2:$C$21351,3,0)</f>
        <v>0.73517361111111112</v>
      </c>
      <c r="I5404" t="str">
        <f>VLOOKUP($C5404,pizzas!$A$2:$D$97,2,0)</f>
        <v>ckn_pesto</v>
      </c>
      <c r="J5404" t="str">
        <f>VLOOKUP($C5404,pizzas!$A$2:$D$97,3,0)</f>
        <v>L</v>
      </c>
      <c r="K5404" s="13">
        <f>VLOOKUP($C5404,pizzas!$A$2:$D$97,4,0)</f>
        <v>20.75</v>
      </c>
      <c r="L5404" s="13">
        <f>Pizza_Data_set[[#This Row],[price]]*Pizza_Data_set[[#This Row],[quantity]]</f>
        <v>20.75</v>
      </c>
      <c r="M5404" t="str">
        <f>VLOOKUP($I5404,pizza_types!$A$2:$D$33,2,0)</f>
        <v>The Chicken Pesto Pizza</v>
      </c>
      <c r="N5404" t="str">
        <f>VLOOKUP($I5404,pizza_types!$A$2:$D$33,3,0)</f>
        <v>Chicken</v>
      </c>
      <c r="O5404" t="str">
        <f>VLOOKUP($I5404,pizza_types!$A$2:$D$33,4,0)</f>
        <v>Chicken, Tomatoes, Red Peppers, Spinach, Garlic, Pesto Sauce</v>
      </c>
    </row>
    <row r="5405" spans="1:15" x14ac:dyDescent="0.25">
      <c r="A5405">
        <v>5404</v>
      </c>
      <c r="B5405">
        <v>2387</v>
      </c>
      <c r="C5405" t="s">
        <v>6</v>
      </c>
      <c r="D5405">
        <v>1</v>
      </c>
      <c r="E5405" s="10">
        <f>VLOOKUP(B5405,orders!$A$2:$B$21351,2,0)</f>
        <v>42044</v>
      </c>
      <c r="F5405" s="10" t="str">
        <f>TEXT(Pizza_Data_set[[#This Row],[date]],"mmm")</f>
        <v>Feb</v>
      </c>
      <c r="G5405" s="10" t="str">
        <f>TEXT(Pizza_Data_set[[#This Row],[date]],"dddd")</f>
        <v>Monday</v>
      </c>
      <c r="H5405" s="1">
        <f>VLOOKUP(B5405,orders!$A$2:$C$21351,3,0)</f>
        <v>0.73517361111111112</v>
      </c>
      <c r="I5405" t="str">
        <f>VLOOKUP($C5405,pizzas!$A$2:$D$97,2,0)</f>
        <v>five_cheese</v>
      </c>
      <c r="J5405" t="str">
        <f>VLOOKUP($C5405,pizzas!$A$2:$D$97,3,0)</f>
        <v>L</v>
      </c>
      <c r="K5405" s="13">
        <f>VLOOKUP($C5405,pizzas!$A$2:$D$97,4,0)</f>
        <v>18.5</v>
      </c>
      <c r="L5405" s="13">
        <f>Pizza_Data_set[[#This Row],[price]]*Pizza_Data_set[[#This Row],[quantity]]</f>
        <v>18.5</v>
      </c>
      <c r="M5405" t="str">
        <f>VLOOKUP($I5405,pizza_types!$A$2:$D$33,2,0)</f>
        <v>The Five Cheese Pizza</v>
      </c>
      <c r="N5405" t="str">
        <f>VLOOKUP($I5405,pizza_types!$A$2:$D$33,3,0)</f>
        <v>Veggie</v>
      </c>
      <c r="O5405" t="str">
        <f>VLOOKUP($I5405,pizza_types!$A$2:$D$33,4,0)</f>
        <v>Mozzarella Cheese, Provolone Cheese, Smoked Gouda Cheese, Romano Cheese, Blue Cheese, Garlic</v>
      </c>
    </row>
    <row r="5406" spans="1:15" x14ac:dyDescent="0.25">
      <c r="A5406">
        <v>5405</v>
      </c>
      <c r="B5406">
        <v>2387</v>
      </c>
      <c r="C5406" t="s">
        <v>76</v>
      </c>
      <c r="D5406">
        <v>1</v>
      </c>
      <c r="E5406" s="10">
        <f>VLOOKUP(B5406,orders!$A$2:$B$21351,2,0)</f>
        <v>42044</v>
      </c>
      <c r="F5406" s="10" t="str">
        <f>TEXT(Pizza_Data_set[[#This Row],[date]],"mmm")</f>
        <v>Feb</v>
      </c>
      <c r="G5406" s="10" t="str">
        <f>TEXT(Pizza_Data_set[[#This Row],[date]],"dddd")</f>
        <v>Monday</v>
      </c>
      <c r="H5406" s="1">
        <f>VLOOKUP(B5406,orders!$A$2:$C$21351,3,0)</f>
        <v>0.73517361111111112</v>
      </c>
      <c r="I5406" t="str">
        <f>VLOOKUP($C5406,pizzas!$A$2:$D$97,2,0)</f>
        <v>veggie_veg</v>
      </c>
      <c r="J5406" t="str">
        <f>VLOOKUP($C5406,pizzas!$A$2:$D$97,3,0)</f>
        <v>M</v>
      </c>
      <c r="K5406" s="13">
        <f>VLOOKUP($C5406,pizzas!$A$2:$D$97,4,0)</f>
        <v>16</v>
      </c>
      <c r="L5406" s="13">
        <f>Pizza_Data_set[[#This Row],[price]]*Pizza_Data_set[[#This Row],[quantity]]</f>
        <v>16</v>
      </c>
      <c r="M5406" t="str">
        <f>VLOOKUP($I5406,pizza_types!$A$2:$D$33,2,0)</f>
        <v>The Vegetables + Vegetables Pizza</v>
      </c>
      <c r="N5406" t="str">
        <f>VLOOKUP($I5406,pizza_types!$A$2:$D$33,3,0)</f>
        <v>Veggie</v>
      </c>
      <c r="O5406" t="str">
        <f>VLOOKUP($I5406,pizza_types!$A$2:$D$33,4,0)</f>
        <v>Mushrooms, Tomatoes, Red Peppers, Green Peppers, Red Onions, Zucchini, Spinach, Garlic</v>
      </c>
    </row>
    <row r="5407" spans="1:15" x14ac:dyDescent="0.25">
      <c r="A5407">
        <v>5406</v>
      </c>
      <c r="B5407">
        <v>2388</v>
      </c>
      <c r="C5407" t="s">
        <v>5</v>
      </c>
      <c r="D5407">
        <v>1</v>
      </c>
      <c r="E5407" s="10">
        <f>VLOOKUP(B5407,orders!$A$2:$B$21351,2,0)</f>
        <v>42044</v>
      </c>
      <c r="F5407" s="10" t="str">
        <f>TEXT(Pizza_Data_set[[#This Row],[date]],"mmm")</f>
        <v>Feb</v>
      </c>
      <c r="G5407" s="10" t="str">
        <f>TEXT(Pizza_Data_set[[#This Row],[date]],"dddd")</f>
        <v>Monday</v>
      </c>
      <c r="H5407" s="1">
        <f>VLOOKUP(B5407,orders!$A$2:$C$21351,3,0)</f>
        <v>0.74068287037037039</v>
      </c>
      <c r="I5407" t="str">
        <f>VLOOKUP($C5407,pizzas!$A$2:$D$97,2,0)</f>
        <v>classic_dlx</v>
      </c>
      <c r="J5407" t="str">
        <f>VLOOKUP($C5407,pizzas!$A$2:$D$97,3,0)</f>
        <v>M</v>
      </c>
      <c r="K5407" s="13">
        <f>VLOOKUP($C5407,pizzas!$A$2:$D$97,4,0)</f>
        <v>16</v>
      </c>
      <c r="L5407" s="13">
        <f>Pizza_Data_set[[#This Row],[price]]*Pizza_Data_set[[#This Row],[quantity]]</f>
        <v>16</v>
      </c>
      <c r="M5407" t="str">
        <f>VLOOKUP($I5407,pizza_types!$A$2:$D$33,2,0)</f>
        <v>The Classic Deluxe Pizza</v>
      </c>
      <c r="N5407" t="str">
        <f>VLOOKUP($I5407,pizza_types!$A$2:$D$33,3,0)</f>
        <v>Classic</v>
      </c>
      <c r="O5407" t="str">
        <f>VLOOKUP($I5407,pizza_types!$A$2:$D$33,4,0)</f>
        <v>Pepperoni, Mushrooms, Red Onions, Red Peppers, Bacon</v>
      </c>
    </row>
    <row r="5408" spans="1:15" x14ac:dyDescent="0.25">
      <c r="A5408">
        <v>5407</v>
      </c>
      <c r="B5408">
        <v>2389</v>
      </c>
      <c r="C5408" t="s">
        <v>42</v>
      </c>
      <c r="D5408">
        <v>1</v>
      </c>
      <c r="E5408" s="10">
        <f>VLOOKUP(B5408,orders!$A$2:$B$21351,2,0)</f>
        <v>42044</v>
      </c>
      <c r="F5408" s="10" t="str">
        <f>TEXT(Pizza_Data_set[[#This Row],[date]],"mmm")</f>
        <v>Feb</v>
      </c>
      <c r="G5408" s="10" t="str">
        <f>TEXT(Pizza_Data_set[[#This Row],[date]],"dddd")</f>
        <v>Monday</v>
      </c>
      <c r="H5408" s="1">
        <f>VLOOKUP(B5408,orders!$A$2:$C$21351,3,0)</f>
        <v>0.74850694444444443</v>
      </c>
      <c r="I5408" t="str">
        <f>VLOOKUP($C5408,pizzas!$A$2:$D$97,2,0)</f>
        <v>sicilian</v>
      </c>
      <c r="J5408" t="str">
        <f>VLOOKUP($C5408,pizzas!$A$2:$D$97,3,0)</f>
        <v>L</v>
      </c>
      <c r="K5408" s="13">
        <f>VLOOKUP($C5408,pizzas!$A$2:$D$97,4,0)</f>
        <v>20.25</v>
      </c>
      <c r="L5408" s="13">
        <f>Pizza_Data_set[[#This Row],[price]]*Pizza_Data_set[[#This Row],[quantity]]</f>
        <v>20.25</v>
      </c>
      <c r="M5408" t="str">
        <f>VLOOKUP($I5408,pizza_types!$A$2:$D$33,2,0)</f>
        <v>The Sicilian Pizza</v>
      </c>
      <c r="N5408" t="str">
        <f>VLOOKUP($I5408,pizza_types!$A$2:$D$33,3,0)</f>
        <v>Supreme</v>
      </c>
      <c r="O5408" t="str">
        <f>VLOOKUP($I5408,pizza_types!$A$2:$D$33,4,0)</f>
        <v>Coarse Sicilian Salami, Tomatoes, Green Olives, Luganega Sausage, Onions, Garlic</v>
      </c>
    </row>
    <row r="5409" spans="1:15" x14ac:dyDescent="0.25">
      <c r="A5409">
        <v>5408</v>
      </c>
      <c r="B5409">
        <v>2390</v>
      </c>
      <c r="C5409" t="s">
        <v>23</v>
      </c>
      <c r="D5409">
        <v>1</v>
      </c>
      <c r="E5409" s="10">
        <f>VLOOKUP(B5409,orders!$A$2:$B$21351,2,0)</f>
        <v>42044</v>
      </c>
      <c r="F5409" s="10" t="str">
        <f>TEXT(Pizza_Data_set[[#This Row],[date]],"mmm")</f>
        <v>Feb</v>
      </c>
      <c r="G5409" s="10" t="str">
        <f>TEXT(Pizza_Data_set[[#This Row],[date]],"dddd")</f>
        <v>Monday</v>
      </c>
      <c r="H5409" s="1">
        <f>VLOOKUP(B5409,orders!$A$2:$C$21351,3,0)</f>
        <v>0.75172453703703701</v>
      </c>
      <c r="I5409" t="str">
        <f>VLOOKUP($C5409,pizzas!$A$2:$D$97,2,0)</f>
        <v>mexicana</v>
      </c>
      <c r="J5409" t="str">
        <f>VLOOKUP($C5409,pizzas!$A$2:$D$97,3,0)</f>
        <v>L</v>
      </c>
      <c r="K5409" s="13">
        <f>VLOOKUP($C5409,pizzas!$A$2:$D$97,4,0)</f>
        <v>20.25</v>
      </c>
      <c r="L5409" s="13">
        <f>Pizza_Data_set[[#This Row],[price]]*Pizza_Data_set[[#This Row],[quantity]]</f>
        <v>20.25</v>
      </c>
      <c r="M5409" t="str">
        <f>VLOOKUP($I5409,pizza_types!$A$2:$D$33,2,0)</f>
        <v>The Mexicana Pizza</v>
      </c>
      <c r="N5409" t="str">
        <f>VLOOKUP($I5409,pizza_types!$A$2:$D$33,3,0)</f>
        <v>Veggie</v>
      </c>
      <c r="O5409" t="str">
        <f>VLOOKUP($I5409,pizza_types!$A$2:$D$33,4,0)</f>
        <v>Tomatoes, Red Peppers, Jalapeno Peppers, Red Onions, Cilantro, Corn, Chipotle Sauce, Garlic</v>
      </c>
    </row>
    <row r="5410" spans="1:15" x14ac:dyDescent="0.25">
      <c r="A5410">
        <v>5409</v>
      </c>
      <c r="B5410">
        <v>2390</v>
      </c>
      <c r="C5410" t="s">
        <v>44</v>
      </c>
      <c r="D5410">
        <v>1</v>
      </c>
      <c r="E5410" s="10">
        <f>VLOOKUP(B5410,orders!$A$2:$B$21351,2,0)</f>
        <v>42044</v>
      </c>
      <c r="F5410" s="10" t="str">
        <f>TEXT(Pizza_Data_set[[#This Row],[date]],"mmm")</f>
        <v>Feb</v>
      </c>
      <c r="G5410" s="10" t="str">
        <f>TEXT(Pizza_Data_set[[#This Row],[date]],"dddd")</f>
        <v>Monday</v>
      </c>
      <c r="H5410" s="1">
        <f>VLOOKUP(B5410,orders!$A$2:$C$21351,3,0)</f>
        <v>0.75172453703703701</v>
      </c>
      <c r="I5410" t="str">
        <f>VLOOKUP($C5410,pizzas!$A$2:$D$97,2,0)</f>
        <v>southw_ckn</v>
      </c>
      <c r="J5410" t="str">
        <f>VLOOKUP($C5410,pizzas!$A$2:$D$97,3,0)</f>
        <v>S</v>
      </c>
      <c r="K5410" s="13">
        <f>VLOOKUP($C5410,pizzas!$A$2:$D$97,4,0)</f>
        <v>12.75</v>
      </c>
      <c r="L5410" s="13">
        <f>Pizza_Data_set[[#This Row],[price]]*Pizza_Data_set[[#This Row],[quantity]]</f>
        <v>12.75</v>
      </c>
      <c r="M5410" t="str">
        <f>VLOOKUP($I5410,pizza_types!$A$2:$D$33,2,0)</f>
        <v>The Southwest Chicken Pizza</v>
      </c>
      <c r="N5410" t="str">
        <f>VLOOKUP($I5410,pizza_types!$A$2:$D$33,3,0)</f>
        <v>Chicken</v>
      </c>
      <c r="O5410" t="str">
        <f>VLOOKUP($I5410,pizza_types!$A$2:$D$33,4,0)</f>
        <v>Chicken, Tomatoes, Red Peppers, Red Onions, Jalapeno Peppers, Corn, Cilantro, Chipotle Sauce</v>
      </c>
    </row>
    <row r="5411" spans="1:15" x14ac:dyDescent="0.25">
      <c r="A5411">
        <v>5410</v>
      </c>
      <c r="B5411">
        <v>2391</v>
      </c>
      <c r="C5411" t="s">
        <v>67</v>
      </c>
      <c r="D5411">
        <v>1</v>
      </c>
      <c r="E5411" s="10">
        <f>VLOOKUP(B5411,orders!$A$2:$B$21351,2,0)</f>
        <v>42044</v>
      </c>
      <c r="F5411" s="10" t="str">
        <f>TEXT(Pizza_Data_set[[#This Row],[date]],"mmm")</f>
        <v>Feb</v>
      </c>
      <c r="G5411" s="10" t="str">
        <f>TEXT(Pizza_Data_set[[#This Row],[date]],"dddd")</f>
        <v>Monday</v>
      </c>
      <c r="H5411" s="1">
        <f>VLOOKUP(B5411,orders!$A$2:$C$21351,3,0)</f>
        <v>0.75377314814814811</v>
      </c>
      <c r="I5411" t="str">
        <f>VLOOKUP($C5411,pizzas!$A$2:$D$97,2,0)</f>
        <v>prsc_argla</v>
      </c>
      <c r="J5411" t="str">
        <f>VLOOKUP($C5411,pizzas!$A$2:$D$97,3,0)</f>
        <v>M</v>
      </c>
      <c r="K5411" s="13">
        <f>VLOOKUP($C5411,pizzas!$A$2:$D$97,4,0)</f>
        <v>16.5</v>
      </c>
      <c r="L5411" s="13">
        <f>Pizza_Data_set[[#This Row],[price]]*Pizza_Data_set[[#This Row],[quantity]]</f>
        <v>16.5</v>
      </c>
      <c r="M5411" t="str">
        <f>VLOOKUP($I5411,pizza_types!$A$2:$D$33,2,0)</f>
        <v>The Prosciutto and Arugula Pizza</v>
      </c>
      <c r="N5411" t="str">
        <f>VLOOKUP($I5411,pizza_types!$A$2:$D$33,3,0)</f>
        <v>Supreme</v>
      </c>
      <c r="O5411" t="str">
        <f>VLOOKUP($I5411,pizza_types!$A$2:$D$33,4,0)</f>
        <v>Prosciutto di San Daniele, Arugula, Mozzarella Cheese</v>
      </c>
    </row>
    <row r="5412" spans="1:15" x14ac:dyDescent="0.25">
      <c r="A5412">
        <v>5411</v>
      </c>
      <c r="B5412">
        <v>2392</v>
      </c>
      <c r="C5412" t="s">
        <v>88</v>
      </c>
      <c r="D5412">
        <v>1</v>
      </c>
      <c r="E5412" s="10">
        <f>VLOOKUP(B5412,orders!$A$2:$B$21351,2,0)</f>
        <v>42044</v>
      </c>
      <c r="F5412" s="10" t="str">
        <f>TEXT(Pizza_Data_set[[#This Row],[date]],"mmm")</f>
        <v>Feb</v>
      </c>
      <c r="G5412" s="10" t="str">
        <f>TEXT(Pizza_Data_set[[#This Row],[date]],"dddd")</f>
        <v>Monday</v>
      </c>
      <c r="H5412" s="1">
        <f>VLOOKUP(B5412,orders!$A$2:$C$21351,3,0)</f>
        <v>0.75398148148148147</v>
      </c>
      <c r="I5412" t="str">
        <f>VLOOKUP($C5412,pizzas!$A$2:$D$97,2,0)</f>
        <v>ckn_alfredo</v>
      </c>
      <c r="J5412" t="str">
        <f>VLOOKUP($C5412,pizzas!$A$2:$D$97,3,0)</f>
        <v>L</v>
      </c>
      <c r="K5412" s="13">
        <f>VLOOKUP($C5412,pizzas!$A$2:$D$97,4,0)</f>
        <v>20.75</v>
      </c>
      <c r="L5412" s="13">
        <f>Pizza_Data_set[[#This Row],[price]]*Pizza_Data_set[[#This Row],[quantity]]</f>
        <v>20.75</v>
      </c>
      <c r="M5412" t="str">
        <f>VLOOKUP($I5412,pizza_types!$A$2:$D$33,2,0)</f>
        <v>The Chicken Alfredo Pizza</v>
      </c>
      <c r="N5412" t="str">
        <f>VLOOKUP($I5412,pizza_types!$A$2:$D$33,3,0)</f>
        <v>Chicken</v>
      </c>
      <c r="O5412" t="str">
        <f>VLOOKUP($I5412,pizza_types!$A$2:$D$33,4,0)</f>
        <v>Chicken, Red Onions, Red Peppers, Mushrooms, Asiago Cheese, Alfredo Sauce</v>
      </c>
    </row>
    <row r="5413" spans="1:15" x14ac:dyDescent="0.25">
      <c r="A5413">
        <v>5412</v>
      </c>
      <c r="B5413">
        <v>2392</v>
      </c>
      <c r="C5413" t="s">
        <v>62</v>
      </c>
      <c r="D5413">
        <v>1</v>
      </c>
      <c r="E5413" s="10">
        <f>VLOOKUP(B5413,orders!$A$2:$B$21351,2,0)</f>
        <v>42044</v>
      </c>
      <c r="F5413" s="10" t="str">
        <f>TEXT(Pizza_Data_set[[#This Row],[date]],"mmm")</f>
        <v>Feb</v>
      </c>
      <c r="G5413" s="10" t="str">
        <f>TEXT(Pizza_Data_set[[#This Row],[date]],"dddd")</f>
        <v>Monday</v>
      </c>
      <c r="H5413" s="1">
        <f>VLOOKUP(B5413,orders!$A$2:$C$21351,3,0)</f>
        <v>0.75398148148148147</v>
      </c>
      <c r="I5413" t="str">
        <f>VLOOKUP($C5413,pizzas!$A$2:$D$97,2,0)</f>
        <v>ckn_pesto</v>
      </c>
      <c r="J5413" t="str">
        <f>VLOOKUP($C5413,pizzas!$A$2:$D$97,3,0)</f>
        <v>M</v>
      </c>
      <c r="K5413" s="13">
        <f>VLOOKUP($C5413,pizzas!$A$2:$D$97,4,0)</f>
        <v>16.75</v>
      </c>
      <c r="L5413" s="13">
        <f>Pizza_Data_set[[#This Row],[price]]*Pizza_Data_set[[#This Row],[quantity]]</f>
        <v>16.75</v>
      </c>
      <c r="M5413" t="str">
        <f>VLOOKUP($I5413,pizza_types!$A$2:$D$33,2,0)</f>
        <v>The Chicken Pesto Pizza</v>
      </c>
      <c r="N5413" t="str">
        <f>VLOOKUP($I5413,pizza_types!$A$2:$D$33,3,0)</f>
        <v>Chicken</v>
      </c>
      <c r="O5413" t="str">
        <f>VLOOKUP($I5413,pizza_types!$A$2:$D$33,4,0)</f>
        <v>Chicken, Tomatoes, Red Peppers, Spinach, Garlic, Pesto Sauce</v>
      </c>
    </row>
    <row r="5414" spans="1:15" x14ac:dyDescent="0.25">
      <c r="A5414">
        <v>5413</v>
      </c>
      <c r="B5414">
        <v>2393</v>
      </c>
      <c r="C5414" t="s">
        <v>53</v>
      </c>
      <c r="D5414">
        <v>1</v>
      </c>
      <c r="E5414" s="10">
        <f>VLOOKUP(B5414,orders!$A$2:$B$21351,2,0)</f>
        <v>42044</v>
      </c>
      <c r="F5414" s="10" t="str">
        <f>TEXT(Pizza_Data_set[[#This Row],[date]],"mmm")</f>
        <v>Feb</v>
      </c>
      <c r="G5414" s="10" t="str">
        <f>TEXT(Pizza_Data_set[[#This Row],[date]],"dddd")</f>
        <v>Monday</v>
      </c>
      <c r="H5414" s="1">
        <f>VLOOKUP(B5414,orders!$A$2:$C$21351,3,0)</f>
        <v>0.75479166666666664</v>
      </c>
      <c r="I5414" t="str">
        <f>VLOOKUP($C5414,pizzas!$A$2:$D$97,2,0)</f>
        <v>green_garden</v>
      </c>
      <c r="J5414" t="str">
        <f>VLOOKUP($C5414,pizzas!$A$2:$D$97,3,0)</f>
        <v>M</v>
      </c>
      <c r="K5414" s="13">
        <f>VLOOKUP($C5414,pizzas!$A$2:$D$97,4,0)</f>
        <v>16</v>
      </c>
      <c r="L5414" s="13">
        <f>Pizza_Data_set[[#This Row],[price]]*Pizza_Data_set[[#This Row],[quantity]]</f>
        <v>16</v>
      </c>
      <c r="M5414" t="str">
        <f>VLOOKUP($I5414,pizza_types!$A$2:$D$33,2,0)</f>
        <v>The Green Garden Pizza</v>
      </c>
      <c r="N5414" t="str">
        <f>VLOOKUP($I5414,pizza_types!$A$2:$D$33,3,0)</f>
        <v>Veggie</v>
      </c>
      <c r="O5414" t="str">
        <f>VLOOKUP($I5414,pizza_types!$A$2:$D$33,4,0)</f>
        <v>Spinach, Mushrooms, Tomatoes, Green Olives, Feta Cheese</v>
      </c>
    </row>
    <row r="5415" spans="1:15" x14ac:dyDescent="0.25">
      <c r="A5415">
        <v>5414</v>
      </c>
      <c r="B5415">
        <v>2393</v>
      </c>
      <c r="C5415" t="s">
        <v>28</v>
      </c>
      <c r="D5415">
        <v>1</v>
      </c>
      <c r="E5415" s="10">
        <f>VLOOKUP(B5415,orders!$A$2:$B$21351,2,0)</f>
        <v>42044</v>
      </c>
      <c r="F5415" s="10" t="str">
        <f>TEXT(Pizza_Data_set[[#This Row],[date]],"mmm")</f>
        <v>Feb</v>
      </c>
      <c r="G5415" s="10" t="str">
        <f>TEXT(Pizza_Data_set[[#This Row],[date]],"dddd")</f>
        <v>Monday</v>
      </c>
      <c r="H5415" s="1">
        <f>VLOOKUP(B5415,orders!$A$2:$C$21351,3,0)</f>
        <v>0.75479166666666664</v>
      </c>
      <c r="I5415" t="str">
        <f>VLOOKUP($C5415,pizzas!$A$2:$D$97,2,0)</f>
        <v>pepperoni</v>
      </c>
      <c r="J5415" t="str">
        <f>VLOOKUP($C5415,pizzas!$A$2:$D$97,3,0)</f>
        <v>L</v>
      </c>
      <c r="K5415" s="13">
        <f>VLOOKUP($C5415,pizzas!$A$2:$D$97,4,0)</f>
        <v>15.25</v>
      </c>
      <c r="L5415" s="13">
        <f>Pizza_Data_set[[#This Row],[price]]*Pizza_Data_set[[#This Row],[quantity]]</f>
        <v>15.25</v>
      </c>
      <c r="M5415" t="str">
        <f>VLOOKUP($I5415,pizza_types!$A$2:$D$33,2,0)</f>
        <v>The Pepperoni Pizza</v>
      </c>
      <c r="N5415" t="str">
        <f>VLOOKUP($I5415,pizza_types!$A$2:$D$33,3,0)</f>
        <v>Classic</v>
      </c>
      <c r="O5415" t="str">
        <f>VLOOKUP($I5415,pizza_types!$A$2:$D$33,4,0)</f>
        <v>Mozzarella Cheese, Pepperoni</v>
      </c>
    </row>
    <row r="5416" spans="1:15" x14ac:dyDescent="0.25">
      <c r="A5416">
        <v>5415</v>
      </c>
      <c r="B5416">
        <v>2393</v>
      </c>
      <c r="C5416" t="s">
        <v>76</v>
      </c>
      <c r="D5416">
        <v>1</v>
      </c>
      <c r="E5416" s="10">
        <f>VLOOKUP(B5416,orders!$A$2:$B$21351,2,0)</f>
        <v>42044</v>
      </c>
      <c r="F5416" s="10" t="str">
        <f>TEXT(Pizza_Data_set[[#This Row],[date]],"mmm")</f>
        <v>Feb</v>
      </c>
      <c r="G5416" s="10" t="str">
        <f>TEXT(Pizza_Data_set[[#This Row],[date]],"dddd")</f>
        <v>Monday</v>
      </c>
      <c r="H5416" s="1">
        <f>VLOOKUP(B5416,orders!$A$2:$C$21351,3,0)</f>
        <v>0.75479166666666664</v>
      </c>
      <c r="I5416" t="str">
        <f>VLOOKUP($C5416,pizzas!$A$2:$D$97,2,0)</f>
        <v>veggie_veg</v>
      </c>
      <c r="J5416" t="str">
        <f>VLOOKUP($C5416,pizzas!$A$2:$D$97,3,0)</f>
        <v>M</v>
      </c>
      <c r="K5416" s="13">
        <f>VLOOKUP($C5416,pizzas!$A$2:$D$97,4,0)</f>
        <v>16</v>
      </c>
      <c r="L5416" s="13">
        <f>Pizza_Data_set[[#This Row],[price]]*Pizza_Data_set[[#This Row],[quantity]]</f>
        <v>16</v>
      </c>
      <c r="M5416" t="str">
        <f>VLOOKUP($I5416,pizza_types!$A$2:$D$33,2,0)</f>
        <v>The Vegetables + Vegetables Pizza</v>
      </c>
      <c r="N5416" t="str">
        <f>VLOOKUP($I5416,pizza_types!$A$2:$D$33,3,0)</f>
        <v>Veggie</v>
      </c>
      <c r="O5416" t="str">
        <f>VLOOKUP($I5416,pizza_types!$A$2:$D$33,4,0)</f>
        <v>Mushrooms, Tomatoes, Red Peppers, Green Peppers, Red Onions, Zucchini, Spinach, Garlic</v>
      </c>
    </row>
    <row r="5417" spans="1:15" x14ac:dyDescent="0.25">
      <c r="A5417">
        <v>5416</v>
      </c>
      <c r="B5417">
        <v>2394</v>
      </c>
      <c r="C5417" t="s">
        <v>25</v>
      </c>
      <c r="D5417">
        <v>1</v>
      </c>
      <c r="E5417" s="10">
        <f>VLOOKUP(B5417,orders!$A$2:$B$21351,2,0)</f>
        <v>42044</v>
      </c>
      <c r="F5417" s="10" t="str">
        <f>TEXT(Pizza_Data_set[[#This Row],[date]],"mmm")</f>
        <v>Feb</v>
      </c>
      <c r="G5417" s="10" t="str">
        <f>TEXT(Pizza_Data_set[[#This Row],[date]],"dddd")</f>
        <v>Monday</v>
      </c>
      <c r="H5417" s="1">
        <f>VLOOKUP(B5417,orders!$A$2:$C$21351,3,0)</f>
        <v>0.76021990740740741</v>
      </c>
      <c r="I5417" t="str">
        <f>VLOOKUP($C5417,pizzas!$A$2:$D$97,2,0)</f>
        <v>bbq_ckn</v>
      </c>
      <c r="J5417" t="str">
        <f>VLOOKUP($C5417,pizzas!$A$2:$D$97,3,0)</f>
        <v>L</v>
      </c>
      <c r="K5417" s="13">
        <f>VLOOKUP($C5417,pizzas!$A$2:$D$97,4,0)</f>
        <v>20.75</v>
      </c>
      <c r="L5417" s="13">
        <f>Pizza_Data_set[[#This Row],[price]]*Pizza_Data_set[[#This Row],[quantity]]</f>
        <v>20.75</v>
      </c>
      <c r="M5417" t="str">
        <f>VLOOKUP($I5417,pizza_types!$A$2:$D$33,2,0)</f>
        <v>The Barbecue Chicken Pizza</v>
      </c>
      <c r="N5417" t="str">
        <f>VLOOKUP($I5417,pizza_types!$A$2:$D$33,3,0)</f>
        <v>Chicken</v>
      </c>
      <c r="O5417" t="str">
        <f>VLOOKUP($I5417,pizza_types!$A$2:$D$33,4,0)</f>
        <v>Barbecued Chicken, Red Peppers, Green Peppers, Tomatoes, Red Onions, Barbecue Sauce</v>
      </c>
    </row>
    <row r="5418" spans="1:15" x14ac:dyDescent="0.25">
      <c r="A5418">
        <v>5417</v>
      </c>
      <c r="B5418">
        <v>2394</v>
      </c>
      <c r="C5418" t="s">
        <v>81</v>
      </c>
      <c r="D5418">
        <v>1</v>
      </c>
      <c r="E5418" s="10">
        <f>VLOOKUP(B5418,orders!$A$2:$B$21351,2,0)</f>
        <v>42044</v>
      </c>
      <c r="F5418" s="10" t="str">
        <f>TEXT(Pizza_Data_set[[#This Row],[date]],"mmm")</f>
        <v>Feb</v>
      </c>
      <c r="G5418" s="10" t="str">
        <f>TEXT(Pizza_Data_set[[#This Row],[date]],"dddd")</f>
        <v>Monday</v>
      </c>
      <c r="H5418" s="1">
        <f>VLOOKUP(B5418,orders!$A$2:$C$21351,3,0)</f>
        <v>0.76021990740740741</v>
      </c>
      <c r="I5418" t="str">
        <f>VLOOKUP($C5418,pizzas!$A$2:$D$97,2,0)</f>
        <v>ital_veggie</v>
      </c>
      <c r="J5418" t="str">
        <f>VLOOKUP($C5418,pizzas!$A$2:$D$97,3,0)</f>
        <v>M</v>
      </c>
      <c r="K5418" s="13">
        <f>VLOOKUP($C5418,pizzas!$A$2:$D$97,4,0)</f>
        <v>16.75</v>
      </c>
      <c r="L5418" s="13">
        <f>Pizza_Data_set[[#This Row],[price]]*Pizza_Data_set[[#This Row],[quantity]]</f>
        <v>16.75</v>
      </c>
      <c r="M5418" t="str">
        <f>VLOOKUP($I5418,pizza_types!$A$2:$D$33,2,0)</f>
        <v>The Italian Vegetables Pizza</v>
      </c>
      <c r="N5418" t="str">
        <f>VLOOKUP($I5418,pizza_types!$A$2:$D$33,3,0)</f>
        <v>Veggie</v>
      </c>
      <c r="O5418" t="str">
        <f>VLOOKUP($I5418,pizza_types!$A$2:$D$33,4,0)</f>
        <v>Eggplant, Artichokes, Tomatoes, Zucchini, Red Peppers, Garlic, Pesto Sauce</v>
      </c>
    </row>
    <row r="5419" spans="1:15" x14ac:dyDescent="0.25">
      <c r="A5419">
        <v>5418</v>
      </c>
      <c r="B5419">
        <v>2394</v>
      </c>
      <c r="C5419" t="s">
        <v>14</v>
      </c>
      <c r="D5419">
        <v>1</v>
      </c>
      <c r="E5419" s="10">
        <f>VLOOKUP(B5419,orders!$A$2:$B$21351,2,0)</f>
        <v>42044</v>
      </c>
      <c r="F5419" s="10" t="str">
        <f>TEXT(Pizza_Data_set[[#This Row],[date]],"mmm")</f>
        <v>Feb</v>
      </c>
      <c r="G5419" s="10" t="str">
        <f>TEXT(Pizza_Data_set[[#This Row],[date]],"dddd")</f>
        <v>Monday</v>
      </c>
      <c r="H5419" s="1">
        <f>VLOOKUP(B5419,orders!$A$2:$C$21351,3,0)</f>
        <v>0.76021990740740741</v>
      </c>
      <c r="I5419" t="str">
        <f>VLOOKUP($C5419,pizzas!$A$2:$D$97,2,0)</f>
        <v>spinach_supr</v>
      </c>
      <c r="J5419" t="str">
        <f>VLOOKUP($C5419,pizzas!$A$2:$D$97,3,0)</f>
        <v>S</v>
      </c>
      <c r="K5419" s="13">
        <f>VLOOKUP($C5419,pizzas!$A$2:$D$97,4,0)</f>
        <v>12.5</v>
      </c>
      <c r="L5419" s="13">
        <f>Pizza_Data_set[[#This Row],[price]]*Pizza_Data_set[[#This Row],[quantity]]</f>
        <v>12.5</v>
      </c>
      <c r="M5419" t="str">
        <f>VLOOKUP($I5419,pizza_types!$A$2:$D$33,2,0)</f>
        <v>The Spinach Supreme Pizza</v>
      </c>
      <c r="N5419" t="str">
        <f>VLOOKUP($I5419,pizza_types!$A$2:$D$33,3,0)</f>
        <v>Supreme</v>
      </c>
      <c r="O5419" t="str">
        <f>VLOOKUP($I5419,pizza_types!$A$2:$D$33,4,0)</f>
        <v>Spinach, Red Onions, Pepperoni, Tomatoes, Artichokes, Kalamata Olives, Garlic, Asiago Cheese</v>
      </c>
    </row>
    <row r="5420" spans="1:15" x14ac:dyDescent="0.25">
      <c r="A5420">
        <v>5419</v>
      </c>
      <c r="B5420">
        <v>2395</v>
      </c>
      <c r="C5420" t="s">
        <v>27</v>
      </c>
      <c r="D5420">
        <v>1</v>
      </c>
      <c r="E5420" s="10">
        <f>VLOOKUP(B5420,orders!$A$2:$B$21351,2,0)</f>
        <v>42044</v>
      </c>
      <c r="F5420" s="10" t="str">
        <f>TEXT(Pizza_Data_set[[#This Row],[date]],"mmm")</f>
        <v>Feb</v>
      </c>
      <c r="G5420" s="10" t="str">
        <f>TEXT(Pizza_Data_set[[#This Row],[date]],"dddd")</f>
        <v>Monday</v>
      </c>
      <c r="H5420" s="1">
        <f>VLOOKUP(B5420,orders!$A$2:$C$21351,3,0)</f>
        <v>0.77335648148148151</v>
      </c>
      <c r="I5420" t="str">
        <f>VLOOKUP($C5420,pizzas!$A$2:$D$97,2,0)</f>
        <v>cali_ckn</v>
      </c>
      <c r="J5420" t="str">
        <f>VLOOKUP($C5420,pizzas!$A$2:$D$97,3,0)</f>
        <v>M</v>
      </c>
      <c r="K5420" s="13">
        <f>VLOOKUP($C5420,pizzas!$A$2:$D$97,4,0)</f>
        <v>16.75</v>
      </c>
      <c r="L5420" s="13">
        <f>Pizza_Data_set[[#This Row],[price]]*Pizza_Data_set[[#This Row],[quantity]]</f>
        <v>16.75</v>
      </c>
      <c r="M5420" t="str">
        <f>VLOOKUP($I5420,pizza_types!$A$2:$D$33,2,0)</f>
        <v>The California Chicken Pizza</v>
      </c>
      <c r="N5420" t="str">
        <f>VLOOKUP($I5420,pizza_types!$A$2:$D$33,3,0)</f>
        <v>Chicken</v>
      </c>
      <c r="O5420" t="str">
        <f>VLOOKUP($I5420,pizza_types!$A$2:$D$33,4,0)</f>
        <v>Chicken, Artichoke, Spinach, Garlic, Jalapeno Peppers, Fontina Cheese, Gouda Cheese</v>
      </c>
    </row>
    <row r="5421" spans="1:15" x14ac:dyDescent="0.25">
      <c r="A5421">
        <v>5420</v>
      </c>
      <c r="B5421">
        <v>2395</v>
      </c>
      <c r="C5421" t="s">
        <v>83</v>
      </c>
      <c r="D5421">
        <v>1</v>
      </c>
      <c r="E5421" s="10">
        <f>VLOOKUP(B5421,orders!$A$2:$B$21351,2,0)</f>
        <v>42044</v>
      </c>
      <c r="F5421" s="10" t="str">
        <f>TEXT(Pizza_Data_set[[#This Row],[date]],"mmm")</f>
        <v>Feb</v>
      </c>
      <c r="G5421" s="10" t="str">
        <f>TEXT(Pizza_Data_set[[#This Row],[date]],"dddd")</f>
        <v>Monday</v>
      </c>
      <c r="H5421" s="1">
        <f>VLOOKUP(B5421,orders!$A$2:$C$21351,3,0)</f>
        <v>0.77335648148148151</v>
      </c>
      <c r="I5421" t="str">
        <f>VLOOKUP($C5421,pizzas!$A$2:$D$97,2,0)</f>
        <v>mediterraneo</v>
      </c>
      <c r="J5421" t="str">
        <f>VLOOKUP($C5421,pizzas!$A$2:$D$97,3,0)</f>
        <v>S</v>
      </c>
      <c r="K5421" s="13">
        <f>VLOOKUP($C5421,pizzas!$A$2:$D$97,4,0)</f>
        <v>12</v>
      </c>
      <c r="L5421" s="13">
        <f>Pizza_Data_set[[#This Row],[price]]*Pizza_Data_set[[#This Row],[quantity]]</f>
        <v>12</v>
      </c>
      <c r="M5421" t="str">
        <f>VLOOKUP($I5421,pizza_types!$A$2:$D$33,2,0)</f>
        <v>The Mediterranean Pizza</v>
      </c>
      <c r="N5421" t="str">
        <f>VLOOKUP($I5421,pizza_types!$A$2:$D$33,3,0)</f>
        <v>Veggie</v>
      </c>
      <c r="O5421" t="str">
        <f>VLOOKUP($I5421,pizza_types!$A$2:$D$33,4,0)</f>
        <v>Spinach, Artichokes, Kalamata Olives, Sun-dried Tomatoes, Feta Cheese, Plum Tomatoes, Red Onions</v>
      </c>
    </row>
    <row r="5422" spans="1:15" x14ac:dyDescent="0.25">
      <c r="A5422">
        <v>5421</v>
      </c>
      <c r="B5422">
        <v>2396</v>
      </c>
      <c r="C5422" t="s">
        <v>80</v>
      </c>
      <c r="D5422">
        <v>1</v>
      </c>
      <c r="E5422" s="10">
        <f>VLOOKUP(B5422,orders!$A$2:$B$21351,2,0)</f>
        <v>42044</v>
      </c>
      <c r="F5422" s="10" t="str">
        <f>TEXT(Pizza_Data_set[[#This Row],[date]],"mmm")</f>
        <v>Feb</v>
      </c>
      <c r="G5422" s="10" t="str">
        <f>TEXT(Pizza_Data_set[[#This Row],[date]],"dddd")</f>
        <v>Monday</v>
      </c>
      <c r="H5422" s="1">
        <f>VLOOKUP(B5422,orders!$A$2:$C$21351,3,0)</f>
        <v>0.77369212962962963</v>
      </c>
      <c r="I5422" t="str">
        <f>VLOOKUP($C5422,pizzas!$A$2:$D$97,2,0)</f>
        <v>spicy_ital</v>
      </c>
      <c r="J5422" t="str">
        <f>VLOOKUP($C5422,pizzas!$A$2:$D$97,3,0)</f>
        <v>M</v>
      </c>
      <c r="K5422" s="13">
        <f>VLOOKUP($C5422,pizzas!$A$2:$D$97,4,0)</f>
        <v>16.5</v>
      </c>
      <c r="L5422" s="13">
        <f>Pizza_Data_set[[#This Row],[price]]*Pizza_Data_set[[#This Row],[quantity]]</f>
        <v>16.5</v>
      </c>
      <c r="M5422" t="str">
        <f>VLOOKUP($I5422,pizza_types!$A$2:$D$33,2,0)</f>
        <v>The Spicy Italian Pizza</v>
      </c>
      <c r="N5422" t="str">
        <f>VLOOKUP($I5422,pizza_types!$A$2:$D$33,3,0)</f>
        <v>Supreme</v>
      </c>
      <c r="O5422" t="str">
        <f>VLOOKUP($I5422,pizza_types!$A$2:$D$33,4,0)</f>
        <v>Capocollo, Tomatoes, Goat Cheese, Artichokes, Peperoncini verdi, Garlic</v>
      </c>
    </row>
    <row r="5423" spans="1:15" x14ac:dyDescent="0.25">
      <c r="A5423">
        <v>5422</v>
      </c>
      <c r="B5423">
        <v>2396</v>
      </c>
      <c r="C5423" t="s">
        <v>86</v>
      </c>
      <c r="D5423">
        <v>1</v>
      </c>
      <c r="E5423" s="10">
        <f>VLOOKUP(B5423,orders!$A$2:$B$21351,2,0)</f>
        <v>42044</v>
      </c>
      <c r="F5423" s="10" t="str">
        <f>TEXT(Pizza_Data_set[[#This Row],[date]],"mmm")</f>
        <v>Feb</v>
      </c>
      <c r="G5423" s="10" t="str">
        <f>TEXT(Pizza_Data_set[[#This Row],[date]],"dddd")</f>
        <v>Monday</v>
      </c>
      <c r="H5423" s="1">
        <f>VLOOKUP(B5423,orders!$A$2:$C$21351,3,0)</f>
        <v>0.77369212962962963</v>
      </c>
      <c r="I5423" t="str">
        <f>VLOOKUP($C5423,pizzas!$A$2:$D$97,2,0)</f>
        <v>spin_pesto</v>
      </c>
      <c r="J5423" t="str">
        <f>VLOOKUP($C5423,pizzas!$A$2:$D$97,3,0)</f>
        <v>M</v>
      </c>
      <c r="K5423" s="13">
        <f>VLOOKUP($C5423,pizzas!$A$2:$D$97,4,0)</f>
        <v>16.5</v>
      </c>
      <c r="L5423" s="13">
        <f>Pizza_Data_set[[#This Row],[price]]*Pizza_Data_set[[#This Row],[quantity]]</f>
        <v>16.5</v>
      </c>
      <c r="M5423" t="str">
        <f>VLOOKUP($I5423,pizza_types!$A$2:$D$33,2,0)</f>
        <v>The Spinach Pesto Pizza</v>
      </c>
      <c r="N5423" t="str">
        <f>VLOOKUP($I5423,pizza_types!$A$2:$D$33,3,0)</f>
        <v>Veggie</v>
      </c>
      <c r="O5423" t="str">
        <f>VLOOKUP($I5423,pizza_types!$A$2:$D$33,4,0)</f>
        <v>Spinach, Artichokes, Tomatoes, Sun-dried Tomatoes, Garlic, Pesto Sauce</v>
      </c>
    </row>
    <row r="5424" spans="1:15" x14ac:dyDescent="0.25">
      <c r="A5424">
        <v>5423</v>
      </c>
      <c r="B5424">
        <v>2396</v>
      </c>
      <c r="C5424" t="s">
        <v>77</v>
      </c>
      <c r="D5424">
        <v>1</v>
      </c>
      <c r="E5424" s="10">
        <f>VLOOKUP(B5424,orders!$A$2:$B$21351,2,0)</f>
        <v>42044</v>
      </c>
      <c r="F5424" s="10" t="str">
        <f>TEXT(Pizza_Data_set[[#This Row],[date]],"mmm")</f>
        <v>Feb</v>
      </c>
      <c r="G5424" s="10" t="str">
        <f>TEXT(Pizza_Data_set[[#This Row],[date]],"dddd")</f>
        <v>Monday</v>
      </c>
      <c r="H5424" s="1">
        <f>VLOOKUP(B5424,orders!$A$2:$C$21351,3,0)</f>
        <v>0.77369212962962963</v>
      </c>
      <c r="I5424" t="str">
        <f>VLOOKUP($C5424,pizzas!$A$2:$D$97,2,0)</f>
        <v>the_greek</v>
      </c>
      <c r="J5424" t="str">
        <f>VLOOKUP($C5424,pizzas!$A$2:$D$97,3,0)</f>
        <v>M</v>
      </c>
      <c r="K5424" s="13">
        <f>VLOOKUP($C5424,pizzas!$A$2:$D$97,4,0)</f>
        <v>16</v>
      </c>
      <c r="L5424" s="13">
        <f>Pizza_Data_set[[#This Row],[price]]*Pizza_Data_set[[#This Row],[quantity]]</f>
        <v>16</v>
      </c>
      <c r="M5424" t="str">
        <f>VLOOKUP($I5424,pizza_types!$A$2:$D$33,2,0)</f>
        <v>The Greek Pizza</v>
      </c>
      <c r="N5424" t="str">
        <f>VLOOKUP($I5424,pizza_types!$A$2:$D$33,3,0)</f>
        <v>Classic</v>
      </c>
      <c r="O5424" t="str">
        <f>VLOOKUP($I5424,pizza_types!$A$2:$D$33,4,0)</f>
        <v>Kalamata Olives, Feta Cheese, Tomatoes, Garlic, Beef Chuck Roast, Red Onions</v>
      </c>
    </row>
    <row r="5425" spans="1:15" x14ac:dyDescent="0.25">
      <c r="A5425">
        <v>5424</v>
      </c>
      <c r="B5425">
        <v>2397</v>
      </c>
      <c r="C5425" t="s">
        <v>26</v>
      </c>
      <c r="D5425">
        <v>1</v>
      </c>
      <c r="E5425" s="10">
        <f>VLOOKUP(B5425,orders!$A$2:$B$21351,2,0)</f>
        <v>42044</v>
      </c>
      <c r="F5425" s="10" t="str">
        <f>TEXT(Pizza_Data_set[[#This Row],[date]],"mmm")</f>
        <v>Feb</v>
      </c>
      <c r="G5425" s="10" t="str">
        <f>TEXT(Pizza_Data_set[[#This Row],[date]],"dddd")</f>
        <v>Monday</v>
      </c>
      <c r="H5425" s="1">
        <f>VLOOKUP(B5425,orders!$A$2:$C$21351,3,0)</f>
        <v>0.77452546296296299</v>
      </c>
      <c r="I5425" t="str">
        <f>VLOOKUP($C5425,pizzas!$A$2:$D$97,2,0)</f>
        <v>cali_ckn</v>
      </c>
      <c r="J5425" t="str">
        <f>VLOOKUP($C5425,pizzas!$A$2:$D$97,3,0)</f>
        <v>L</v>
      </c>
      <c r="K5425" s="13">
        <f>VLOOKUP($C5425,pizzas!$A$2:$D$97,4,0)</f>
        <v>20.75</v>
      </c>
      <c r="L5425" s="13">
        <f>Pizza_Data_set[[#This Row],[price]]*Pizza_Data_set[[#This Row],[quantity]]</f>
        <v>20.75</v>
      </c>
      <c r="M5425" t="str">
        <f>VLOOKUP($I5425,pizza_types!$A$2:$D$33,2,0)</f>
        <v>The California Chicken Pizza</v>
      </c>
      <c r="N5425" t="str">
        <f>VLOOKUP($I5425,pizza_types!$A$2:$D$33,3,0)</f>
        <v>Chicken</v>
      </c>
      <c r="O5425" t="str">
        <f>VLOOKUP($I5425,pizza_types!$A$2:$D$33,4,0)</f>
        <v>Chicken, Artichoke, Spinach, Garlic, Jalapeno Peppers, Fontina Cheese, Gouda Cheese</v>
      </c>
    </row>
    <row r="5426" spans="1:15" x14ac:dyDescent="0.25">
      <c r="A5426">
        <v>5425</v>
      </c>
      <c r="B5426">
        <v>2397</v>
      </c>
      <c r="C5426" t="s">
        <v>34</v>
      </c>
      <c r="D5426">
        <v>1</v>
      </c>
      <c r="E5426" s="10">
        <f>VLOOKUP(B5426,orders!$A$2:$B$21351,2,0)</f>
        <v>42044</v>
      </c>
      <c r="F5426" s="10" t="str">
        <f>TEXT(Pizza_Data_set[[#This Row],[date]],"mmm")</f>
        <v>Feb</v>
      </c>
      <c r="G5426" s="10" t="str">
        <f>TEXT(Pizza_Data_set[[#This Row],[date]],"dddd")</f>
        <v>Monday</v>
      </c>
      <c r="H5426" s="1">
        <f>VLOOKUP(B5426,orders!$A$2:$C$21351,3,0)</f>
        <v>0.77452546296296299</v>
      </c>
      <c r="I5426" t="str">
        <f>VLOOKUP($C5426,pizzas!$A$2:$D$97,2,0)</f>
        <v>napolitana</v>
      </c>
      <c r="J5426" t="str">
        <f>VLOOKUP($C5426,pizzas!$A$2:$D$97,3,0)</f>
        <v>S</v>
      </c>
      <c r="K5426" s="13">
        <f>VLOOKUP($C5426,pizzas!$A$2:$D$97,4,0)</f>
        <v>12</v>
      </c>
      <c r="L5426" s="13">
        <f>Pizza_Data_set[[#This Row],[price]]*Pizza_Data_set[[#This Row],[quantity]]</f>
        <v>12</v>
      </c>
      <c r="M5426" t="str">
        <f>VLOOKUP($I5426,pizza_types!$A$2:$D$33,2,0)</f>
        <v>The Napolitana Pizza</v>
      </c>
      <c r="N5426" t="str">
        <f>VLOOKUP($I5426,pizza_types!$A$2:$D$33,3,0)</f>
        <v>Classic</v>
      </c>
      <c r="O5426" t="str">
        <f>VLOOKUP($I5426,pizza_types!$A$2:$D$33,4,0)</f>
        <v>Tomatoes, Anchovies, Green Olives, Red Onions, Garlic</v>
      </c>
    </row>
    <row r="5427" spans="1:15" x14ac:dyDescent="0.25">
      <c r="A5427">
        <v>5426</v>
      </c>
      <c r="B5427">
        <v>2398</v>
      </c>
      <c r="C5427" t="s">
        <v>33</v>
      </c>
      <c r="D5427">
        <v>1</v>
      </c>
      <c r="E5427" s="10">
        <f>VLOOKUP(B5427,orders!$A$2:$B$21351,2,0)</f>
        <v>42044</v>
      </c>
      <c r="F5427" s="10" t="str">
        <f>TEXT(Pizza_Data_set[[#This Row],[date]],"mmm")</f>
        <v>Feb</v>
      </c>
      <c r="G5427" s="10" t="str">
        <f>TEXT(Pizza_Data_set[[#This Row],[date]],"dddd")</f>
        <v>Monday</v>
      </c>
      <c r="H5427" s="1">
        <f>VLOOKUP(B5427,orders!$A$2:$C$21351,3,0)</f>
        <v>0.7873148148148148</v>
      </c>
      <c r="I5427" t="str">
        <f>VLOOKUP($C5427,pizzas!$A$2:$D$97,2,0)</f>
        <v>four_cheese</v>
      </c>
      <c r="J5427" t="str">
        <f>VLOOKUP($C5427,pizzas!$A$2:$D$97,3,0)</f>
        <v>L</v>
      </c>
      <c r="K5427" s="13">
        <f>VLOOKUP($C5427,pizzas!$A$2:$D$97,4,0)</f>
        <v>17.95</v>
      </c>
      <c r="L5427" s="13">
        <f>Pizza_Data_set[[#This Row],[price]]*Pizza_Data_set[[#This Row],[quantity]]</f>
        <v>17.95</v>
      </c>
      <c r="M5427" t="str">
        <f>VLOOKUP($I5427,pizza_types!$A$2:$D$33,2,0)</f>
        <v>The Four Cheese Pizza</v>
      </c>
      <c r="N5427" t="str">
        <f>VLOOKUP($I5427,pizza_types!$A$2:$D$33,3,0)</f>
        <v>Veggie</v>
      </c>
      <c r="O5427" t="str">
        <f>VLOOKUP($I5427,pizza_types!$A$2:$D$33,4,0)</f>
        <v>Ricotta Cheese, Gorgonzola Piccante Cheese, Mozzarella Cheese, Parmigiano Reggiano Cheese, Garlic</v>
      </c>
    </row>
    <row r="5428" spans="1:15" x14ac:dyDescent="0.25">
      <c r="A5428">
        <v>5427</v>
      </c>
      <c r="B5428">
        <v>2398</v>
      </c>
      <c r="C5428" t="s">
        <v>65</v>
      </c>
      <c r="D5428">
        <v>1</v>
      </c>
      <c r="E5428" s="10">
        <f>VLOOKUP(B5428,orders!$A$2:$B$21351,2,0)</f>
        <v>42044</v>
      </c>
      <c r="F5428" s="10" t="str">
        <f>TEXT(Pizza_Data_set[[#This Row],[date]],"mmm")</f>
        <v>Feb</v>
      </c>
      <c r="G5428" s="10" t="str">
        <f>TEXT(Pizza_Data_set[[#This Row],[date]],"dddd")</f>
        <v>Monday</v>
      </c>
      <c r="H5428" s="1">
        <f>VLOOKUP(B5428,orders!$A$2:$C$21351,3,0)</f>
        <v>0.7873148148148148</v>
      </c>
      <c r="I5428" t="str">
        <f>VLOOKUP($C5428,pizzas!$A$2:$D$97,2,0)</f>
        <v>pep_msh_pep</v>
      </c>
      <c r="J5428" t="str">
        <f>VLOOKUP($C5428,pizzas!$A$2:$D$97,3,0)</f>
        <v>S</v>
      </c>
      <c r="K5428" s="13">
        <f>VLOOKUP($C5428,pizzas!$A$2:$D$97,4,0)</f>
        <v>11</v>
      </c>
      <c r="L5428" s="13">
        <f>Pizza_Data_set[[#This Row],[price]]*Pizza_Data_set[[#This Row],[quantity]]</f>
        <v>11</v>
      </c>
      <c r="M5428" t="str">
        <f>VLOOKUP($I5428,pizza_types!$A$2:$D$33,2,0)</f>
        <v>The Pepperoni, Mushroom, and Peppers Pizza</v>
      </c>
      <c r="N5428" t="str">
        <f>VLOOKUP($I5428,pizza_types!$A$2:$D$33,3,0)</f>
        <v>Classic</v>
      </c>
      <c r="O5428" t="str">
        <f>VLOOKUP($I5428,pizza_types!$A$2:$D$33,4,0)</f>
        <v>Pepperoni, Mushrooms, Green Peppers</v>
      </c>
    </row>
    <row r="5429" spans="1:15" x14ac:dyDescent="0.25">
      <c r="A5429">
        <v>5428</v>
      </c>
      <c r="B5429">
        <v>2398</v>
      </c>
      <c r="C5429" t="s">
        <v>13</v>
      </c>
      <c r="D5429">
        <v>2</v>
      </c>
      <c r="E5429" s="10">
        <f>VLOOKUP(B5429,orders!$A$2:$B$21351,2,0)</f>
        <v>42044</v>
      </c>
      <c r="F5429" s="10" t="str">
        <f>TEXT(Pizza_Data_set[[#This Row],[date]],"mmm")</f>
        <v>Feb</v>
      </c>
      <c r="G5429" s="10" t="str">
        <f>TEXT(Pizza_Data_set[[#This Row],[date]],"dddd")</f>
        <v>Monday</v>
      </c>
      <c r="H5429" s="1">
        <f>VLOOKUP(B5429,orders!$A$2:$C$21351,3,0)</f>
        <v>0.7873148148148148</v>
      </c>
      <c r="I5429" t="str">
        <f>VLOOKUP($C5429,pizzas!$A$2:$D$97,2,0)</f>
        <v>the_greek</v>
      </c>
      <c r="J5429" t="str">
        <f>VLOOKUP($C5429,pizzas!$A$2:$D$97,3,0)</f>
        <v>S</v>
      </c>
      <c r="K5429" s="13">
        <f>VLOOKUP($C5429,pizzas!$A$2:$D$97,4,0)</f>
        <v>12</v>
      </c>
      <c r="L5429" s="13">
        <f>Pizza_Data_set[[#This Row],[price]]*Pizza_Data_set[[#This Row],[quantity]]</f>
        <v>24</v>
      </c>
      <c r="M5429" t="str">
        <f>VLOOKUP($I5429,pizza_types!$A$2:$D$33,2,0)</f>
        <v>The Greek Pizza</v>
      </c>
      <c r="N5429" t="str">
        <f>VLOOKUP($I5429,pizza_types!$A$2:$D$33,3,0)</f>
        <v>Classic</v>
      </c>
      <c r="O5429" t="str">
        <f>VLOOKUP($I5429,pizza_types!$A$2:$D$33,4,0)</f>
        <v>Kalamata Olives, Feta Cheese, Tomatoes, Garlic, Beef Chuck Roast, Red Onions</v>
      </c>
    </row>
    <row r="5430" spans="1:15" x14ac:dyDescent="0.25">
      <c r="A5430">
        <v>5429</v>
      </c>
      <c r="B5430">
        <v>2399</v>
      </c>
      <c r="C5430" t="s">
        <v>36</v>
      </c>
      <c r="D5430">
        <v>1</v>
      </c>
      <c r="E5430" s="10">
        <f>VLOOKUP(B5430,orders!$A$2:$B$21351,2,0)</f>
        <v>42044</v>
      </c>
      <c r="F5430" s="10" t="str">
        <f>TEXT(Pizza_Data_set[[#This Row],[date]],"mmm")</f>
        <v>Feb</v>
      </c>
      <c r="G5430" s="10" t="str">
        <f>TEXT(Pizza_Data_set[[#This Row],[date]],"dddd")</f>
        <v>Monday</v>
      </c>
      <c r="H5430" s="1">
        <f>VLOOKUP(B5430,orders!$A$2:$C$21351,3,0)</f>
        <v>0.79231481481481481</v>
      </c>
      <c r="I5430" t="str">
        <f>VLOOKUP($C5430,pizzas!$A$2:$D$97,2,0)</f>
        <v>four_cheese</v>
      </c>
      <c r="J5430" t="str">
        <f>VLOOKUP($C5430,pizzas!$A$2:$D$97,3,0)</f>
        <v>M</v>
      </c>
      <c r="K5430" s="13">
        <f>VLOOKUP($C5430,pizzas!$A$2:$D$97,4,0)</f>
        <v>14.75</v>
      </c>
      <c r="L5430" s="13">
        <f>Pizza_Data_set[[#This Row],[price]]*Pizza_Data_set[[#This Row],[quantity]]</f>
        <v>14.75</v>
      </c>
      <c r="M5430" t="str">
        <f>VLOOKUP($I5430,pizza_types!$A$2:$D$33,2,0)</f>
        <v>The Four Cheese Pizza</v>
      </c>
      <c r="N5430" t="str">
        <f>VLOOKUP($I5430,pizza_types!$A$2:$D$33,3,0)</f>
        <v>Veggie</v>
      </c>
      <c r="O5430" t="str">
        <f>VLOOKUP($I5430,pizza_types!$A$2:$D$33,4,0)</f>
        <v>Ricotta Cheese, Gorgonzola Piccante Cheese, Mozzarella Cheese, Parmigiano Reggiano Cheese, Garlic</v>
      </c>
    </row>
    <row r="5431" spans="1:15" x14ac:dyDescent="0.25">
      <c r="A5431">
        <v>5430</v>
      </c>
      <c r="B5431">
        <v>2399</v>
      </c>
      <c r="C5431" t="s">
        <v>55</v>
      </c>
      <c r="D5431">
        <v>1</v>
      </c>
      <c r="E5431" s="10">
        <f>VLOOKUP(B5431,orders!$A$2:$B$21351,2,0)</f>
        <v>42044</v>
      </c>
      <c r="F5431" s="10" t="str">
        <f>TEXT(Pizza_Data_set[[#This Row],[date]],"mmm")</f>
        <v>Feb</v>
      </c>
      <c r="G5431" s="10" t="str">
        <f>TEXT(Pizza_Data_set[[#This Row],[date]],"dddd")</f>
        <v>Monday</v>
      </c>
      <c r="H5431" s="1">
        <f>VLOOKUP(B5431,orders!$A$2:$C$21351,3,0)</f>
        <v>0.79231481481481481</v>
      </c>
      <c r="I5431" t="str">
        <f>VLOOKUP($C5431,pizzas!$A$2:$D$97,2,0)</f>
        <v>hawaiian</v>
      </c>
      <c r="J5431" t="str">
        <f>VLOOKUP($C5431,pizzas!$A$2:$D$97,3,0)</f>
        <v>S</v>
      </c>
      <c r="K5431" s="13">
        <f>VLOOKUP($C5431,pizzas!$A$2:$D$97,4,0)</f>
        <v>10.5</v>
      </c>
      <c r="L5431" s="13">
        <f>Pizza_Data_set[[#This Row],[price]]*Pizza_Data_set[[#This Row],[quantity]]</f>
        <v>10.5</v>
      </c>
      <c r="M5431" t="str">
        <f>VLOOKUP($I5431,pizza_types!$A$2:$D$33,2,0)</f>
        <v>The Hawaiian Pizza</v>
      </c>
      <c r="N5431" t="str">
        <f>VLOOKUP($I5431,pizza_types!$A$2:$D$33,3,0)</f>
        <v>Classic</v>
      </c>
      <c r="O5431" t="str">
        <f>VLOOKUP($I5431,pizza_types!$A$2:$D$33,4,0)</f>
        <v>Sliced Ham, Pineapple, Mozzarella Cheese</v>
      </c>
    </row>
    <row r="5432" spans="1:15" x14ac:dyDescent="0.25">
      <c r="A5432">
        <v>5431</v>
      </c>
      <c r="B5432">
        <v>2399</v>
      </c>
      <c r="C5432" t="s">
        <v>37</v>
      </c>
      <c r="D5432">
        <v>1</v>
      </c>
      <c r="E5432" s="10">
        <f>VLOOKUP(B5432,orders!$A$2:$B$21351,2,0)</f>
        <v>42044</v>
      </c>
      <c r="F5432" s="10" t="str">
        <f>TEXT(Pizza_Data_set[[#This Row],[date]],"mmm")</f>
        <v>Feb</v>
      </c>
      <c r="G5432" s="10" t="str">
        <f>TEXT(Pizza_Data_set[[#This Row],[date]],"dddd")</f>
        <v>Monday</v>
      </c>
      <c r="H5432" s="1">
        <f>VLOOKUP(B5432,orders!$A$2:$C$21351,3,0)</f>
        <v>0.79231481481481481</v>
      </c>
      <c r="I5432" t="str">
        <f>VLOOKUP($C5432,pizzas!$A$2:$D$97,2,0)</f>
        <v>ital_veggie</v>
      </c>
      <c r="J5432" t="str">
        <f>VLOOKUP($C5432,pizzas!$A$2:$D$97,3,0)</f>
        <v>S</v>
      </c>
      <c r="K5432" s="13">
        <f>VLOOKUP($C5432,pizzas!$A$2:$D$97,4,0)</f>
        <v>12.75</v>
      </c>
      <c r="L5432" s="13">
        <f>Pizza_Data_set[[#This Row],[price]]*Pizza_Data_set[[#This Row],[quantity]]</f>
        <v>12.75</v>
      </c>
      <c r="M5432" t="str">
        <f>VLOOKUP($I5432,pizza_types!$A$2:$D$33,2,0)</f>
        <v>The Italian Vegetables Pizza</v>
      </c>
      <c r="N5432" t="str">
        <f>VLOOKUP($I5432,pizza_types!$A$2:$D$33,3,0)</f>
        <v>Veggie</v>
      </c>
      <c r="O5432" t="str">
        <f>VLOOKUP($I5432,pizza_types!$A$2:$D$33,4,0)</f>
        <v>Eggplant, Artichokes, Tomatoes, Zucchini, Red Peppers, Garlic, Pesto Sauce</v>
      </c>
    </row>
    <row r="5433" spans="1:15" x14ac:dyDescent="0.25">
      <c r="A5433">
        <v>5432</v>
      </c>
      <c r="B5433">
        <v>2399</v>
      </c>
      <c r="C5433" t="s">
        <v>8</v>
      </c>
      <c r="D5433">
        <v>1</v>
      </c>
      <c r="E5433" s="10">
        <f>VLOOKUP(B5433,orders!$A$2:$B$21351,2,0)</f>
        <v>42044</v>
      </c>
      <c r="F5433" s="10" t="str">
        <f>TEXT(Pizza_Data_set[[#This Row],[date]],"mmm")</f>
        <v>Feb</v>
      </c>
      <c r="G5433" s="10" t="str">
        <f>TEXT(Pizza_Data_set[[#This Row],[date]],"dddd")</f>
        <v>Monday</v>
      </c>
      <c r="H5433" s="1">
        <f>VLOOKUP(B5433,orders!$A$2:$C$21351,3,0)</f>
        <v>0.79231481481481481</v>
      </c>
      <c r="I5433" t="str">
        <f>VLOOKUP($C5433,pizzas!$A$2:$D$97,2,0)</f>
        <v>mexicana</v>
      </c>
      <c r="J5433" t="str">
        <f>VLOOKUP($C5433,pizzas!$A$2:$D$97,3,0)</f>
        <v>M</v>
      </c>
      <c r="K5433" s="13">
        <f>VLOOKUP($C5433,pizzas!$A$2:$D$97,4,0)</f>
        <v>16</v>
      </c>
      <c r="L5433" s="13">
        <f>Pizza_Data_set[[#This Row],[price]]*Pizza_Data_set[[#This Row],[quantity]]</f>
        <v>16</v>
      </c>
      <c r="M5433" t="str">
        <f>VLOOKUP($I5433,pizza_types!$A$2:$D$33,2,0)</f>
        <v>The Mexicana Pizza</v>
      </c>
      <c r="N5433" t="str">
        <f>VLOOKUP($I5433,pizza_types!$A$2:$D$33,3,0)</f>
        <v>Veggie</v>
      </c>
      <c r="O5433" t="str">
        <f>VLOOKUP($I5433,pizza_types!$A$2:$D$33,4,0)</f>
        <v>Tomatoes, Red Peppers, Jalapeno Peppers, Red Onions, Cilantro, Corn, Chipotle Sauce, Garlic</v>
      </c>
    </row>
    <row r="5434" spans="1:15" x14ac:dyDescent="0.25">
      <c r="A5434">
        <v>5433</v>
      </c>
      <c r="B5434">
        <v>2400</v>
      </c>
      <c r="C5434" t="s">
        <v>16</v>
      </c>
      <c r="D5434">
        <v>1</v>
      </c>
      <c r="E5434" s="10">
        <f>VLOOKUP(B5434,orders!$A$2:$B$21351,2,0)</f>
        <v>42044</v>
      </c>
      <c r="F5434" s="10" t="str">
        <f>TEXT(Pizza_Data_set[[#This Row],[date]],"mmm")</f>
        <v>Feb</v>
      </c>
      <c r="G5434" s="10" t="str">
        <f>TEXT(Pizza_Data_set[[#This Row],[date]],"dddd")</f>
        <v>Monday</v>
      </c>
      <c r="H5434" s="1">
        <f>VLOOKUP(B5434,orders!$A$2:$C$21351,3,0)</f>
        <v>0.81282407407407409</v>
      </c>
      <c r="I5434" t="str">
        <f>VLOOKUP($C5434,pizzas!$A$2:$D$97,2,0)</f>
        <v>green_garden</v>
      </c>
      <c r="J5434" t="str">
        <f>VLOOKUP($C5434,pizzas!$A$2:$D$97,3,0)</f>
        <v>S</v>
      </c>
      <c r="K5434" s="13">
        <f>VLOOKUP($C5434,pizzas!$A$2:$D$97,4,0)</f>
        <v>12</v>
      </c>
      <c r="L5434" s="13">
        <f>Pizza_Data_set[[#This Row],[price]]*Pizza_Data_set[[#This Row],[quantity]]</f>
        <v>12</v>
      </c>
      <c r="M5434" t="str">
        <f>VLOOKUP($I5434,pizza_types!$A$2:$D$33,2,0)</f>
        <v>The Green Garden Pizza</v>
      </c>
      <c r="N5434" t="str">
        <f>VLOOKUP($I5434,pizza_types!$A$2:$D$33,3,0)</f>
        <v>Veggie</v>
      </c>
      <c r="O5434" t="str">
        <f>VLOOKUP($I5434,pizza_types!$A$2:$D$33,4,0)</f>
        <v>Spinach, Mushrooms, Tomatoes, Green Olives, Feta Cheese</v>
      </c>
    </row>
    <row r="5435" spans="1:15" x14ac:dyDescent="0.25">
      <c r="A5435">
        <v>5434</v>
      </c>
      <c r="B5435">
        <v>2401</v>
      </c>
      <c r="C5435" t="s">
        <v>26</v>
      </c>
      <c r="D5435">
        <v>1</v>
      </c>
      <c r="E5435" s="10">
        <f>VLOOKUP(B5435,orders!$A$2:$B$21351,2,0)</f>
        <v>42044</v>
      </c>
      <c r="F5435" s="10" t="str">
        <f>TEXT(Pizza_Data_set[[#This Row],[date]],"mmm")</f>
        <v>Feb</v>
      </c>
      <c r="G5435" s="10" t="str">
        <f>TEXT(Pizza_Data_set[[#This Row],[date]],"dddd")</f>
        <v>Monday</v>
      </c>
      <c r="H5435" s="1">
        <f>VLOOKUP(B5435,orders!$A$2:$C$21351,3,0)</f>
        <v>0.81516203703703705</v>
      </c>
      <c r="I5435" t="str">
        <f>VLOOKUP($C5435,pizzas!$A$2:$D$97,2,0)</f>
        <v>cali_ckn</v>
      </c>
      <c r="J5435" t="str">
        <f>VLOOKUP($C5435,pizzas!$A$2:$D$97,3,0)</f>
        <v>L</v>
      </c>
      <c r="K5435" s="13">
        <f>VLOOKUP($C5435,pizzas!$A$2:$D$97,4,0)</f>
        <v>20.75</v>
      </c>
      <c r="L5435" s="13">
        <f>Pizza_Data_set[[#This Row],[price]]*Pizza_Data_set[[#This Row],[quantity]]</f>
        <v>20.75</v>
      </c>
      <c r="M5435" t="str">
        <f>VLOOKUP($I5435,pizza_types!$A$2:$D$33,2,0)</f>
        <v>The California Chicken Pizza</v>
      </c>
      <c r="N5435" t="str">
        <f>VLOOKUP($I5435,pizza_types!$A$2:$D$33,3,0)</f>
        <v>Chicken</v>
      </c>
      <c r="O5435" t="str">
        <f>VLOOKUP($I5435,pizza_types!$A$2:$D$33,4,0)</f>
        <v>Chicken, Artichoke, Spinach, Garlic, Jalapeno Peppers, Fontina Cheese, Gouda Cheese</v>
      </c>
    </row>
    <row r="5436" spans="1:15" x14ac:dyDescent="0.25">
      <c r="A5436">
        <v>5435</v>
      </c>
      <c r="B5436">
        <v>2401</v>
      </c>
      <c r="C5436" t="s">
        <v>48</v>
      </c>
      <c r="D5436">
        <v>1</v>
      </c>
      <c r="E5436" s="10">
        <f>VLOOKUP(B5436,orders!$A$2:$B$21351,2,0)</f>
        <v>42044</v>
      </c>
      <c r="F5436" s="10" t="str">
        <f>TEXT(Pizza_Data_set[[#This Row],[date]],"mmm")</f>
        <v>Feb</v>
      </c>
      <c r="G5436" s="10" t="str">
        <f>TEXT(Pizza_Data_set[[#This Row],[date]],"dddd")</f>
        <v>Monday</v>
      </c>
      <c r="H5436" s="1">
        <f>VLOOKUP(B5436,orders!$A$2:$C$21351,3,0)</f>
        <v>0.81516203703703705</v>
      </c>
      <c r="I5436" t="str">
        <f>VLOOKUP($C5436,pizzas!$A$2:$D$97,2,0)</f>
        <v>sicilian</v>
      </c>
      <c r="J5436" t="str">
        <f>VLOOKUP($C5436,pizzas!$A$2:$D$97,3,0)</f>
        <v>M</v>
      </c>
      <c r="K5436" s="13">
        <f>VLOOKUP($C5436,pizzas!$A$2:$D$97,4,0)</f>
        <v>16.25</v>
      </c>
      <c r="L5436" s="13">
        <f>Pizza_Data_set[[#This Row],[price]]*Pizza_Data_set[[#This Row],[quantity]]</f>
        <v>16.25</v>
      </c>
      <c r="M5436" t="str">
        <f>VLOOKUP($I5436,pizza_types!$A$2:$D$33,2,0)</f>
        <v>The Sicilian Pizza</v>
      </c>
      <c r="N5436" t="str">
        <f>VLOOKUP($I5436,pizza_types!$A$2:$D$33,3,0)</f>
        <v>Supreme</v>
      </c>
      <c r="O5436" t="str">
        <f>VLOOKUP($I5436,pizza_types!$A$2:$D$33,4,0)</f>
        <v>Coarse Sicilian Salami, Tomatoes, Green Olives, Luganega Sausage, Onions, Garlic</v>
      </c>
    </row>
    <row r="5437" spans="1:15" x14ac:dyDescent="0.25">
      <c r="A5437">
        <v>5436</v>
      </c>
      <c r="B5437">
        <v>2401</v>
      </c>
      <c r="C5437" t="s">
        <v>40</v>
      </c>
      <c r="D5437">
        <v>1</v>
      </c>
      <c r="E5437" s="10">
        <f>VLOOKUP(B5437,orders!$A$2:$B$21351,2,0)</f>
        <v>42044</v>
      </c>
      <c r="F5437" s="10" t="str">
        <f>TEXT(Pizza_Data_set[[#This Row],[date]],"mmm")</f>
        <v>Feb</v>
      </c>
      <c r="G5437" s="10" t="str">
        <f>TEXT(Pizza_Data_set[[#This Row],[date]],"dddd")</f>
        <v>Monday</v>
      </c>
      <c r="H5437" s="1">
        <f>VLOOKUP(B5437,orders!$A$2:$C$21351,3,0)</f>
        <v>0.81516203703703705</v>
      </c>
      <c r="I5437" t="str">
        <f>VLOOKUP($C5437,pizzas!$A$2:$D$97,2,0)</f>
        <v>spinach_fet</v>
      </c>
      <c r="J5437" t="str">
        <f>VLOOKUP($C5437,pizzas!$A$2:$D$97,3,0)</f>
        <v>L</v>
      </c>
      <c r="K5437" s="13">
        <f>VLOOKUP($C5437,pizzas!$A$2:$D$97,4,0)</f>
        <v>20.25</v>
      </c>
      <c r="L5437" s="13">
        <f>Pizza_Data_set[[#This Row],[price]]*Pizza_Data_set[[#This Row],[quantity]]</f>
        <v>20.25</v>
      </c>
      <c r="M5437" t="str">
        <f>VLOOKUP($I5437,pizza_types!$A$2:$D$33,2,0)</f>
        <v>The Spinach and Feta Pizza</v>
      </c>
      <c r="N5437" t="str">
        <f>VLOOKUP($I5437,pizza_types!$A$2:$D$33,3,0)</f>
        <v>Veggie</v>
      </c>
      <c r="O5437" t="str">
        <f>VLOOKUP($I5437,pizza_types!$A$2:$D$33,4,0)</f>
        <v>Spinach, Mushrooms, Red Onions, Feta Cheese, Garlic</v>
      </c>
    </row>
    <row r="5438" spans="1:15" x14ac:dyDescent="0.25">
      <c r="A5438">
        <v>5437</v>
      </c>
      <c r="B5438">
        <v>2401</v>
      </c>
      <c r="C5438" t="s">
        <v>76</v>
      </c>
      <c r="D5438">
        <v>1</v>
      </c>
      <c r="E5438" s="10">
        <f>VLOOKUP(B5438,orders!$A$2:$B$21351,2,0)</f>
        <v>42044</v>
      </c>
      <c r="F5438" s="10" t="str">
        <f>TEXT(Pizza_Data_set[[#This Row],[date]],"mmm")</f>
        <v>Feb</v>
      </c>
      <c r="G5438" s="10" t="str">
        <f>TEXT(Pizza_Data_set[[#This Row],[date]],"dddd")</f>
        <v>Monday</v>
      </c>
      <c r="H5438" s="1">
        <f>VLOOKUP(B5438,orders!$A$2:$C$21351,3,0)</f>
        <v>0.81516203703703705</v>
      </c>
      <c r="I5438" t="str">
        <f>VLOOKUP($C5438,pizzas!$A$2:$D$97,2,0)</f>
        <v>veggie_veg</v>
      </c>
      <c r="J5438" t="str">
        <f>VLOOKUP($C5438,pizzas!$A$2:$D$97,3,0)</f>
        <v>M</v>
      </c>
      <c r="K5438" s="13">
        <f>VLOOKUP($C5438,pizzas!$A$2:$D$97,4,0)</f>
        <v>16</v>
      </c>
      <c r="L5438" s="13">
        <f>Pizza_Data_set[[#This Row],[price]]*Pizza_Data_set[[#This Row],[quantity]]</f>
        <v>16</v>
      </c>
      <c r="M5438" t="str">
        <f>VLOOKUP($I5438,pizza_types!$A$2:$D$33,2,0)</f>
        <v>The Vegetables + Vegetables Pizza</v>
      </c>
      <c r="N5438" t="str">
        <f>VLOOKUP($I5438,pizza_types!$A$2:$D$33,3,0)</f>
        <v>Veggie</v>
      </c>
      <c r="O5438" t="str">
        <f>VLOOKUP($I5438,pizza_types!$A$2:$D$33,4,0)</f>
        <v>Mushrooms, Tomatoes, Red Peppers, Green Peppers, Red Onions, Zucchini, Spinach, Garlic</v>
      </c>
    </row>
    <row r="5439" spans="1:15" x14ac:dyDescent="0.25">
      <c r="A5439">
        <v>5438</v>
      </c>
      <c r="B5439">
        <v>2402</v>
      </c>
      <c r="C5439" t="s">
        <v>43</v>
      </c>
      <c r="D5439">
        <v>1</v>
      </c>
      <c r="E5439" s="10">
        <f>VLOOKUP(B5439,orders!$A$2:$B$21351,2,0)</f>
        <v>42044</v>
      </c>
      <c r="F5439" s="10" t="str">
        <f>TEXT(Pizza_Data_set[[#This Row],[date]],"mmm")</f>
        <v>Feb</v>
      </c>
      <c r="G5439" s="10" t="str">
        <f>TEXT(Pizza_Data_set[[#This Row],[date]],"dddd")</f>
        <v>Monday</v>
      </c>
      <c r="H5439" s="1">
        <f>VLOOKUP(B5439,orders!$A$2:$C$21351,3,0)</f>
        <v>0.81832175925925921</v>
      </c>
      <c r="I5439" t="str">
        <f>VLOOKUP($C5439,pizzas!$A$2:$D$97,2,0)</f>
        <v>ital_cpcllo</v>
      </c>
      <c r="J5439" t="str">
        <f>VLOOKUP($C5439,pizzas!$A$2:$D$97,3,0)</f>
        <v>M</v>
      </c>
      <c r="K5439" s="13">
        <f>VLOOKUP($C5439,pizzas!$A$2:$D$97,4,0)</f>
        <v>16</v>
      </c>
      <c r="L5439" s="13">
        <f>Pizza_Data_set[[#This Row],[price]]*Pizza_Data_set[[#This Row],[quantity]]</f>
        <v>16</v>
      </c>
      <c r="M5439" t="str">
        <f>VLOOKUP($I5439,pizza_types!$A$2:$D$33,2,0)</f>
        <v>The Italian Capocollo Pizza</v>
      </c>
      <c r="N5439" t="str">
        <f>VLOOKUP($I5439,pizza_types!$A$2:$D$33,3,0)</f>
        <v>Classic</v>
      </c>
      <c r="O5439" t="str">
        <f>VLOOKUP($I5439,pizza_types!$A$2:$D$33,4,0)</f>
        <v>Capocollo, Red Peppers, Tomatoes, Goat Cheese, Garlic, Oregano</v>
      </c>
    </row>
    <row r="5440" spans="1:15" x14ac:dyDescent="0.25">
      <c r="A5440">
        <v>5439</v>
      </c>
      <c r="B5440">
        <v>2403</v>
      </c>
      <c r="C5440" t="s">
        <v>55</v>
      </c>
      <c r="D5440">
        <v>1</v>
      </c>
      <c r="E5440" s="10">
        <f>VLOOKUP(B5440,orders!$A$2:$B$21351,2,0)</f>
        <v>42044</v>
      </c>
      <c r="F5440" s="10" t="str">
        <f>TEXT(Pizza_Data_set[[#This Row],[date]],"mmm")</f>
        <v>Feb</v>
      </c>
      <c r="G5440" s="10" t="str">
        <f>TEXT(Pizza_Data_set[[#This Row],[date]],"dddd")</f>
        <v>Monday</v>
      </c>
      <c r="H5440" s="1">
        <f>VLOOKUP(B5440,orders!$A$2:$C$21351,3,0)</f>
        <v>0.82944444444444443</v>
      </c>
      <c r="I5440" t="str">
        <f>VLOOKUP($C5440,pizzas!$A$2:$D$97,2,0)</f>
        <v>hawaiian</v>
      </c>
      <c r="J5440" t="str">
        <f>VLOOKUP($C5440,pizzas!$A$2:$D$97,3,0)</f>
        <v>S</v>
      </c>
      <c r="K5440" s="13">
        <f>VLOOKUP($C5440,pizzas!$A$2:$D$97,4,0)</f>
        <v>10.5</v>
      </c>
      <c r="L5440" s="13">
        <f>Pizza_Data_set[[#This Row],[price]]*Pizza_Data_set[[#This Row],[quantity]]</f>
        <v>10.5</v>
      </c>
      <c r="M5440" t="str">
        <f>VLOOKUP($I5440,pizza_types!$A$2:$D$33,2,0)</f>
        <v>The Hawaiian Pizza</v>
      </c>
      <c r="N5440" t="str">
        <f>VLOOKUP($I5440,pizza_types!$A$2:$D$33,3,0)</f>
        <v>Classic</v>
      </c>
      <c r="O5440" t="str">
        <f>VLOOKUP($I5440,pizza_types!$A$2:$D$33,4,0)</f>
        <v>Sliced Ham, Pineapple, Mozzarella Cheese</v>
      </c>
    </row>
    <row r="5441" spans="1:15" x14ac:dyDescent="0.25">
      <c r="A5441">
        <v>5440</v>
      </c>
      <c r="B5441">
        <v>2403</v>
      </c>
      <c r="C5441" t="s">
        <v>92</v>
      </c>
      <c r="D5441">
        <v>1</v>
      </c>
      <c r="E5441" s="10">
        <f>VLOOKUP(B5441,orders!$A$2:$B$21351,2,0)</f>
        <v>42044</v>
      </c>
      <c r="F5441" s="10" t="str">
        <f>TEXT(Pizza_Data_set[[#This Row],[date]],"mmm")</f>
        <v>Feb</v>
      </c>
      <c r="G5441" s="10" t="str">
        <f>TEXT(Pizza_Data_set[[#This Row],[date]],"dddd")</f>
        <v>Monday</v>
      </c>
      <c r="H5441" s="1">
        <f>VLOOKUP(B5441,orders!$A$2:$C$21351,3,0)</f>
        <v>0.82944444444444443</v>
      </c>
      <c r="I5441" t="str">
        <f>VLOOKUP($C5441,pizzas!$A$2:$D$97,2,0)</f>
        <v>soppressata</v>
      </c>
      <c r="J5441" t="str">
        <f>VLOOKUP($C5441,pizzas!$A$2:$D$97,3,0)</f>
        <v>S</v>
      </c>
      <c r="K5441" s="13">
        <f>VLOOKUP($C5441,pizzas!$A$2:$D$97,4,0)</f>
        <v>12.5</v>
      </c>
      <c r="L5441" s="13">
        <f>Pizza_Data_set[[#This Row],[price]]*Pizza_Data_set[[#This Row],[quantity]]</f>
        <v>12.5</v>
      </c>
      <c r="M5441" t="str">
        <f>VLOOKUP($I5441,pizza_types!$A$2:$D$33,2,0)</f>
        <v>The Soppressata Pizza</v>
      </c>
      <c r="N5441" t="str">
        <f>VLOOKUP($I5441,pizza_types!$A$2:$D$33,3,0)</f>
        <v>Supreme</v>
      </c>
      <c r="O5441" t="str">
        <f>VLOOKUP($I5441,pizza_types!$A$2:$D$33,4,0)</f>
        <v>Soppressata Salami, Fontina Cheese, Mozzarella Cheese, Mushrooms, Garlic</v>
      </c>
    </row>
    <row r="5442" spans="1:15" x14ac:dyDescent="0.25">
      <c r="A5442">
        <v>5441</v>
      </c>
      <c r="B5442">
        <v>2403</v>
      </c>
      <c r="C5442" t="s">
        <v>79</v>
      </c>
      <c r="D5442">
        <v>1</v>
      </c>
      <c r="E5442" s="10">
        <f>VLOOKUP(B5442,orders!$A$2:$B$21351,2,0)</f>
        <v>42044</v>
      </c>
      <c r="F5442" s="10" t="str">
        <f>TEXT(Pizza_Data_set[[#This Row],[date]],"mmm")</f>
        <v>Feb</v>
      </c>
      <c r="G5442" s="10" t="str">
        <f>TEXT(Pizza_Data_set[[#This Row],[date]],"dddd")</f>
        <v>Monday</v>
      </c>
      <c r="H5442" s="1">
        <f>VLOOKUP(B5442,orders!$A$2:$C$21351,3,0)</f>
        <v>0.82944444444444443</v>
      </c>
      <c r="I5442" t="str">
        <f>VLOOKUP($C5442,pizzas!$A$2:$D$97,2,0)</f>
        <v>spinach_fet</v>
      </c>
      <c r="J5442" t="str">
        <f>VLOOKUP($C5442,pizzas!$A$2:$D$97,3,0)</f>
        <v>S</v>
      </c>
      <c r="K5442" s="13">
        <f>VLOOKUP($C5442,pizzas!$A$2:$D$97,4,0)</f>
        <v>12</v>
      </c>
      <c r="L5442" s="13">
        <f>Pizza_Data_set[[#This Row],[price]]*Pizza_Data_set[[#This Row],[quantity]]</f>
        <v>12</v>
      </c>
      <c r="M5442" t="str">
        <f>VLOOKUP($I5442,pizza_types!$A$2:$D$33,2,0)</f>
        <v>The Spinach and Feta Pizza</v>
      </c>
      <c r="N5442" t="str">
        <f>VLOOKUP($I5442,pizza_types!$A$2:$D$33,3,0)</f>
        <v>Veggie</v>
      </c>
      <c r="O5442" t="str">
        <f>VLOOKUP($I5442,pizza_types!$A$2:$D$33,4,0)</f>
        <v>Spinach, Mushrooms, Red Onions, Feta Cheese, Garlic</v>
      </c>
    </row>
    <row r="5443" spans="1:15" x14ac:dyDescent="0.25">
      <c r="A5443">
        <v>5442</v>
      </c>
      <c r="B5443">
        <v>2404</v>
      </c>
      <c r="C5443" t="s">
        <v>55</v>
      </c>
      <c r="D5443">
        <v>1</v>
      </c>
      <c r="E5443" s="10">
        <f>VLOOKUP(B5443,orders!$A$2:$B$21351,2,0)</f>
        <v>42044</v>
      </c>
      <c r="F5443" s="10" t="str">
        <f>TEXT(Pizza_Data_set[[#This Row],[date]],"mmm")</f>
        <v>Feb</v>
      </c>
      <c r="G5443" s="10" t="str">
        <f>TEXT(Pizza_Data_set[[#This Row],[date]],"dddd")</f>
        <v>Monday</v>
      </c>
      <c r="H5443" s="1">
        <f>VLOOKUP(B5443,orders!$A$2:$C$21351,3,0)</f>
        <v>0.84009259259259261</v>
      </c>
      <c r="I5443" t="str">
        <f>VLOOKUP($C5443,pizzas!$A$2:$D$97,2,0)</f>
        <v>hawaiian</v>
      </c>
      <c r="J5443" t="str">
        <f>VLOOKUP($C5443,pizzas!$A$2:$D$97,3,0)</f>
        <v>S</v>
      </c>
      <c r="K5443" s="13">
        <f>VLOOKUP($C5443,pizzas!$A$2:$D$97,4,0)</f>
        <v>10.5</v>
      </c>
      <c r="L5443" s="13">
        <f>Pizza_Data_set[[#This Row],[price]]*Pizza_Data_set[[#This Row],[quantity]]</f>
        <v>10.5</v>
      </c>
      <c r="M5443" t="str">
        <f>VLOOKUP($I5443,pizza_types!$A$2:$D$33,2,0)</f>
        <v>The Hawaiian Pizza</v>
      </c>
      <c r="N5443" t="str">
        <f>VLOOKUP($I5443,pizza_types!$A$2:$D$33,3,0)</f>
        <v>Classic</v>
      </c>
      <c r="O5443" t="str">
        <f>VLOOKUP($I5443,pizza_types!$A$2:$D$33,4,0)</f>
        <v>Sliced Ham, Pineapple, Mozzarella Cheese</v>
      </c>
    </row>
    <row r="5444" spans="1:15" x14ac:dyDescent="0.25">
      <c r="A5444">
        <v>5443</v>
      </c>
      <c r="B5444">
        <v>2404</v>
      </c>
      <c r="C5444" t="s">
        <v>47</v>
      </c>
      <c r="D5444">
        <v>1</v>
      </c>
      <c r="E5444" s="10">
        <f>VLOOKUP(B5444,orders!$A$2:$B$21351,2,0)</f>
        <v>42044</v>
      </c>
      <c r="F5444" s="10" t="str">
        <f>TEXT(Pizza_Data_set[[#This Row],[date]],"mmm")</f>
        <v>Feb</v>
      </c>
      <c r="G5444" s="10" t="str">
        <f>TEXT(Pizza_Data_set[[#This Row],[date]],"dddd")</f>
        <v>Monday</v>
      </c>
      <c r="H5444" s="1">
        <f>VLOOKUP(B5444,orders!$A$2:$C$21351,3,0)</f>
        <v>0.84009259259259261</v>
      </c>
      <c r="I5444" t="str">
        <f>VLOOKUP($C5444,pizzas!$A$2:$D$97,2,0)</f>
        <v>prsc_argla</v>
      </c>
      <c r="J5444" t="str">
        <f>VLOOKUP($C5444,pizzas!$A$2:$D$97,3,0)</f>
        <v>S</v>
      </c>
      <c r="K5444" s="13">
        <f>VLOOKUP($C5444,pizzas!$A$2:$D$97,4,0)</f>
        <v>12.5</v>
      </c>
      <c r="L5444" s="13">
        <f>Pizza_Data_set[[#This Row],[price]]*Pizza_Data_set[[#This Row],[quantity]]</f>
        <v>12.5</v>
      </c>
      <c r="M5444" t="str">
        <f>VLOOKUP($I5444,pizza_types!$A$2:$D$33,2,0)</f>
        <v>The Prosciutto and Arugula Pizza</v>
      </c>
      <c r="N5444" t="str">
        <f>VLOOKUP($I5444,pizza_types!$A$2:$D$33,3,0)</f>
        <v>Supreme</v>
      </c>
      <c r="O5444" t="str">
        <f>VLOOKUP($I5444,pizza_types!$A$2:$D$33,4,0)</f>
        <v>Prosciutto di San Daniele, Arugula, Mozzarella Cheese</v>
      </c>
    </row>
    <row r="5445" spans="1:15" x14ac:dyDescent="0.25">
      <c r="A5445">
        <v>5444</v>
      </c>
      <c r="B5445">
        <v>2404</v>
      </c>
      <c r="C5445" t="s">
        <v>59</v>
      </c>
      <c r="D5445">
        <v>1</v>
      </c>
      <c r="E5445" s="10">
        <f>VLOOKUP(B5445,orders!$A$2:$B$21351,2,0)</f>
        <v>42044</v>
      </c>
      <c r="F5445" s="10" t="str">
        <f>TEXT(Pizza_Data_set[[#This Row],[date]],"mmm")</f>
        <v>Feb</v>
      </c>
      <c r="G5445" s="10" t="str">
        <f>TEXT(Pizza_Data_set[[#This Row],[date]],"dddd")</f>
        <v>Monday</v>
      </c>
      <c r="H5445" s="1">
        <f>VLOOKUP(B5445,orders!$A$2:$C$21351,3,0)</f>
        <v>0.84009259259259261</v>
      </c>
      <c r="I5445" t="str">
        <f>VLOOKUP($C5445,pizzas!$A$2:$D$97,2,0)</f>
        <v>spin_pesto</v>
      </c>
      <c r="J5445" t="str">
        <f>VLOOKUP($C5445,pizzas!$A$2:$D$97,3,0)</f>
        <v>S</v>
      </c>
      <c r="K5445" s="13">
        <f>VLOOKUP($C5445,pizzas!$A$2:$D$97,4,0)</f>
        <v>12.5</v>
      </c>
      <c r="L5445" s="13">
        <f>Pizza_Data_set[[#This Row],[price]]*Pizza_Data_set[[#This Row],[quantity]]</f>
        <v>12.5</v>
      </c>
      <c r="M5445" t="str">
        <f>VLOOKUP($I5445,pizza_types!$A$2:$D$33,2,0)</f>
        <v>The Spinach Pesto Pizza</v>
      </c>
      <c r="N5445" t="str">
        <f>VLOOKUP($I5445,pizza_types!$A$2:$D$33,3,0)</f>
        <v>Veggie</v>
      </c>
      <c r="O5445" t="str">
        <f>VLOOKUP($I5445,pizza_types!$A$2:$D$33,4,0)</f>
        <v>Spinach, Artichokes, Tomatoes, Sun-dried Tomatoes, Garlic, Pesto Sauce</v>
      </c>
    </row>
    <row r="5446" spans="1:15" x14ac:dyDescent="0.25">
      <c r="A5446">
        <v>5445</v>
      </c>
      <c r="B5446">
        <v>2405</v>
      </c>
      <c r="C5446" t="s">
        <v>56</v>
      </c>
      <c r="D5446">
        <v>1</v>
      </c>
      <c r="E5446" s="10">
        <f>VLOOKUP(B5446,orders!$A$2:$B$21351,2,0)</f>
        <v>42044</v>
      </c>
      <c r="F5446" s="10" t="str">
        <f>TEXT(Pizza_Data_set[[#This Row],[date]],"mmm")</f>
        <v>Feb</v>
      </c>
      <c r="G5446" s="10" t="str">
        <f>TEXT(Pizza_Data_set[[#This Row],[date]],"dddd")</f>
        <v>Monday</v>
      </c>
      <c r="H5446" s="1">
        <f>VLOOKUP(B5446,orders!$A$2:$C$21351,3,0)</f>
        <v>0.85987268518518523</v>
      </c>
      <c r="I5446" t="str">
        <f>VLOOKUP($C5446,pizzas!$A$2:$D$97,2,0)</f>
        <v>peppr_salami</v>
      </c>
      <c r="J5446" t="str">
        <f>VLOOKUP($C5446,pizzas!$A$2:$D$97,3,0)</f>
        <v>M</v>
      </c>
      <c r="K5446" s="13">
        <f>VLOOKUP($C5446,pizzas!$A$2:$D$97,4,0)</f>
        <v>16.5</v>
      </c>
      <c r="L5446" s="13">
        <f>Pizza_Data_set[[#This Row],[price]]*Pizza_Data_set[[#This Row],[quantity]]</f>
        <v>16.5</v>
      </c>
      <c r="M5446" t="str">
        <f>VLOOKUP($I5446,pizza_types!$A$2:$D$33,2,0)</f>
        <v>The Pepper Salami Pizza</v>
      </c>
      <c r="N5446" t="str">
        <f>VLOOKUP($I5446,pizza_types!$A$2:$D$33,3,0)</f>
        <v>Supreme</v>
      </c>
      <c r="O5446" t="str">
        <f>VLOOKUP($I5446,pizza_types!$A$2:$D$33,4,0)</f>
        <v>Genoa Salami, Capocollo, Pepperoni, Tomatoes, Asiago Cheese, Garlic</v>
      </c>
    </row>
    <row r="5447" spans="1:15" x14ac:dyDescent="0.25">
      <c r="A5447">
        <v>5446</v>
      </c>
      <c r="B5447">
        <v>2406</v>
      </c>
      <c r="C5447" t="s">
        <v>31</v>
      </c>
      <c r="D5447">
        <v>1</v>
      </c>
      <c r="E5447" s="10">
        <f>VLOOKUP(B5447,orders!$A$2:$B$21351,2,0)</f>
        <v>42044</v>
      </c>
      <c r="F5447" s="10" t="str">
        <f>TEXT(Pizza_Data_set[[#This Row],[date]],"mmm")</f>
        <v>Feb</v>
      </c>
      <c r="G5447" s="10" t="str">
        <f>TEXT(Pizza_Data_set[[#This Row],[date]],"dddd")</f>
        <v>Monday</v>
      </c>
      <c r="H5447" s="1">
        <f>VLOOKUP(B5447,orders!$A$2:$C$21351,3,0)</f>
        <v>0.88079861111111113</v>
      </c>
      <c r="I5447" t="str">
        <f>VLOOKUP($C5447,pizzas!$A$2:$D$97,2,0)</f>
        <v>big_meat</v>
      </c>
      <c r="J5447" t="str">
        <f>VLOOKUP($C5447,pizzas!$A$2:$D$97,3,0)</f>
        <v>S</v>
      </c>
      <c r="K5447" s="13">
        <f>VLOOKUP($C5447,pizzas!$A$2:$D$97,4,0)</f>
        <v>12</v>
      </c>
      <c r="L5447" s="13">
        <f>Pizza_Data_set[[#This Row],[price]]*Pizza_Data_set[[#This Row],[quantity]]</f>
        <v>12</v>
      </c>
      <c r="M5447" t="str">
        <f>VLOOKUP($I5447,pizza_types!$A$2:$D$33,2,0)</f>
        <v>The Big Meat Pizza</v>
      </c>
      <c r="N5447" t="str">
        <f>VLOOKUP($I5447,pizza_types!$A$2:$D$33,3,0)</f>
        <v>Classic</v>
      </c>
      <c r="O5447" t="str">
        <f>VLOOKUP($I5447,pizza_types!$A$2:$D$33,4,0)</f>
        <v>Bacon, Pepperoni, Italian Sausage, Chorizo Sausage</v>
      </c>
    </row>
    <row r="5448" spans="1:15" x14ac:dyDescent="0.25">
      <c r="A5448">
        <v>5447</v>
      </c>
      <c r="B5448">
        <v>2406</v>
      </c>
      <c r="C5448" t="s">
        <v>28</v>
      </c>
      <c r="D5448">
        <v>1</v>
      </c>
      <c r="E5448" s="10">
        <f>VLOOKUP(B5448,orders!$A$2:$B$21351,2,0)</f>
        <v>42044</v>
      </c>
      <c r="F5448" s="10" t="str">
        <f>TEXT(Pizza_Data_set[[#This Row],[date]],"mmm")</f>
        <v>Feb</v>
      </c>
      <c r="G5448" s="10" t="str">
        <f>TEXT(Pizza_Data_set[[#This Row],[date]],"dddd")</f>
        <v>Monday</v>
      </c>
      <c r="H5448" s="1">
        <f>VLOOKUP(B5448,orders!$A$2:$C$21351,3,0)</f>
        <v>0.88079861111111113</v>
      </c>
      <c r="I5448" t="str">
        <f>VLOOKUP($C5448,pizzas!$A$2:$D$97,2,0)</f>
        <v>pepperoni</v>
      </c>
      <c r="J5448" t="str">
        <f>VLOOKUP($C5448,pizzas!$A$2:$D$97,3,0)</f>
        <v>L</v>
      </c>
      <c r="K5448" s="13">
        <f>VLOOKUP($C5448,pizzas!$A$2:$D$97,4,0)</f>
        <v>15.25</v>
      </c>
      <c r="L5448" s="13">
        <f>Pizza_Data_set[[#This Row],[price]]*Pizza_Data_set[[#This Row],[quantity]]</f>
        <v>15.25</v>
      </c>
      <c r="M5448" t="str">
        <f>VLOOKUP($I5448,pizza_types!$A$2:$D$33,2,0)</f>
        <v>The Pepperoni Pizza</v>
      </c>
      <c r="N5448" t="str">
        <f>VLOOKUP($I5448,pizza_types!$A$2:$D$33,3,0)</f>
        <v>Classic</v>
      </c>
      <c r="O5448" t="str">
        <f>VLOOKUP($I5448,pizza_types!$A$2:$D$33,4,0)</f>
        <v>Mozzarella Cheese, Pepperoni</v>
      </c>
    </row>
    <row r="5449" spans="1:15" x14ac:dyDescent="0.25">
      <c r="A5449">
        <v>5448</v>
      </c>
      <c r="B5449">
        <v>2407</v>
      </c>
      <c r="C5449" t="s">
        <v>68</v>
      </c>
      <c r="D5449">
        <v>1</v>
      </c>
      <c r="E5449" s="10">
        <f>VLOOKUP(B5449,orders!$A$2:$B$21351,2,0)</f>
        <v>42044</v>
      </c>
      <c r="F5449" s="10" t="str">
        <f>TEXT(Pizza_Data_set[[#This Row],[date]],"mmm")</f>
        <v>Feb</v>
      </c>
      <c r="G5449" s="10" t="str">
        <f>TEXT(Pizza_Data_set[[#This Row],[date]],"dddd")</f>
        <v>Monday</v>
      </c>
      <c r="H5449" s="1">
        <f>VLOOKUP(B5449,orders!$A$2:$C$21351,3,0)</f>
        <v>0.91109953703703705</v>
      </c>
      <c r="I5449" t="str">
        <f>VLOOKUP($C5449,pizzas!$A$2:$D$97,2,0)</f>
        <v>mediterraneo</v>
      </c>
      <c r="J5449" t="str">
        <f>VLOOKUP($C5449,pizzas!$A$2:$D$97,3,0)</f>
        <v>L</v>
      </c>
      <c r="K5449" s="13">
        <f>VLOOKUP($C5449,pizzas!$A$2:$D$97,4,0)</f>
        <v>20.25</v>
      </c>
      <c r="L5449" s="13">
        <f>Pizza_Data_set[[#This Row],[price]]*Pizza_Data_set[[#This Row],[quantity]]</f>
        <v>20.25</v>
      </c>
      <c r="M5449" t="str">
        <f>VLOOKUP($I5449,pizza_types!$A$2:$D$33,2,0)</f>
        <v>The Mediterranean Pizza</v>
      </c>
      <c r="N5449" t="str">
        <f>VLOOKUP($I5449,pizza_types!$A$2:$D$33,3,0)</f>
        <v>Veggie</v>
      </c>
      <c r="O5449" t="str">
        <f>VLOOKUP($I5449,pizza_types!$A$2:$D$33,4,0)</f>
        <v>Spinach, Artichokes, Kalamata Olives, Sun-dried Tomatoes, Feta Cheese, Plum Tomatoes, Red Onions</v>
      </c>
    </row>
    <row r="5450" spans="1:15" x14ac:dyDescent="0.25">
      <c r="A5450">
        <v>5449</v>
      </c>
      <c r="B5450">
        <v>2408</v>
      </c>
      <c r="C5450" t="s">
        <v>6</v>
      </c>
      <c r="D5450">
        <v>1</v>
      </c>
      <c r="E5450" s="10">
        <f>VLOOKUP(B5450,orders!$A$2:$B$21351,2,0)</f>
        <v>42044</v>
      </c>
      <c r="F5450" s="10" t="str">
        <f>TEXT(Pizza_Data_set[[#This Row],[date]],"mmm")</f>
        <v>Feb</v>
      </c>
      <c r="G5450" s="10" t="str">
        <f>TEXT(Pizza_Data_set[[#This Row],[date]],"dddd")</f>
        <v>Monday</v>
      </c>
      <c r="H5450" s="1">
        <f>VLOOKUP(B5450,orders!$A$2:$C$21351,3,0)</f>
        <v>0.91740740740740745</v>
      </c>
      <c r="I5450" t="str">
        <f>VLOOKUP($C5450,pizzas!$A$2:$D$97,2,0)</f>
        <v>five_cheese</v>
      </c>
      <c r="J5450" t="str">
        <f>VLOOKUP($C5450,pizzas!$A$2:$D$97,3,0)</f>
        <v>L</v>
      </c>
      <c r="K5450" s="13">
        <f>VLOOKUP($C5450,pizzas!$A$2:$D$97,4,0)</f>
        <v>18.5</v>
      </c>
      <c r="L5450" s="13">
        <f>Pizza_Data_set[[#This Row],[price]]*Pizza_Data_set[[#This Row],[quantity]]</f>
        <v>18.5</v>
      </c>
      <c r="M5450" t="str">
        <f>VLOOKUP($I5450,pizza_types!$A$2:$D$33,2,0)</f>
        <v>The Five Cheese Pizza</v>
      </c>
      <c r="N5450" t="str">
        <f>VLOOKUP($I5450,pizza_types!$A$2:$D$33,3,0)</f>
        <v>Veggie</v>
      </c>
      <c r="O5450" t="str">
        <f>VLOOKUP($I5450,pizza_types!$A$2:$D$33,4,0)</f>
        <v>Mozzarella Cheese, Provolone Cheese, Smoked Gouda Cheese, Romano Cheese, Blue Cheese, Garlic</v>
      </c>
    </row>
    <row r="5451" spans="1:15" x14ac:dyDescent="0.25">
      <c r="A5451">
        <v>5450</v>
      </c>
      <c r="B5451">
        <v>2408</v>
      </c>
      <c r="C5451" t="s">
        <v>33</v>
      </c>
      <c r="D5451">
        <v>1</v>
      </c>
      <c r="E5451" s="10">
        <f>VLOOKUP(B5451,orders!$A$2:$B$21351,2,0)</f>
        <v>42044</v>
      </c>
      <c r="F5451" s="10" t="str">
        <f>TEXT(Pizza_Data_set[[#This Row],[date]],"mmm")</f>
        <v>Feb</v>
      </c>
      <c r="G5451" s="10" t="str">
        <f>TEXT(Pizza_Data_set[[#This Row],[date]],"dddd")</f>
        <v>Monday</v>
      </c>
      <c r="H5451" s="1">
        <f>VLOOKUP(B5451,orders!$A$2:$C$21351,3,0)</f>
        <v>0.91740740740740745</v>
      </c>
      <c r="I5451" t="str">
        <f>VLOOKUP($C5451,pizzas!$A$2:$D$97,2,0)</f>
        <v>four_cheese</v>
      </c>
      <c r="J5451" t="str">
        <f>VLOOKUP($C5451,pizzas!$A$2:$D$97,3,0)</f>
        <v>L</v>
      </c>
      <c r="K5451" s="13">
        <f>VLOOKUP($C5451,pizzas!$A$2:$D$97,4,0)</f>
        <v>17.95</v>
      </c>
      <c r="L5451" s="13">
        <f>Pizza_Data_set[[#This Row],[price]]*Pizza_Data_set[[#This Row],[quantity]]</f>
        <v>17.95</v>
      </c>
      <c r="M5451" t="str">
        <f>VLOOKUP($I5451,pizza_types!$A$2:$D$33,2,0)</f>
        <v>The Four Cheese Pizza</v>
      </c>
      <c r="N5451" t="str">
        <f>VLOOKUP($I5451,pizza_types!$A$2:$D$33,3,0)</f>
        <v>Veggie</v>
      </c>
      <c r="O5451" t="str">
        <f>VLOOKUP($I5451,pizza_types!$A$2:$D$33,4,0)</f>
        <v>Ricotta Cheese, Gorgonzola Piccante Cheese, Mozzarella Cheese, Parmigiano Reggiano Cheese, Garlic</v>
      </c>
    </row>
    <row r="5452" spans="1:15" x14ac:dyDescent="0.25">
      <c r="A5452">
        <v>5451</v>
      </c>
      <c r="B5452">
        <v>2409</v>
      </c>
      <c r="C5452" t="s">
        <v>25</v>
      </c>
      <c r="D5452">
        <v>1</v>
      </c>
      <c r="E5452" s="10">
        <f>VLOOKUP(B5452,orders!$A$2:$B$21351,2,0)</f>
        <v>42045</v>
      </c>
      <c r="F5452" s="10" t="str">
        <f>TEXT(Pizza_Data_set[[#This Row],[date]],"mmm")</f>
        <v>Feb</v>
      </c>
      <c r="G5452" s="10" t="str">
        <f>TEXT(Pizza_Data_set[[#This Row],[date]],"dddd")</f>
        <v>Tuesday</v>
      </c>
      <c r="H5452" s="1">
        <f>VLOOKUP(B5452,orders!$A$2:$C$21351,3,0)</f>
        <v>0.47796296296296298</v>
      </c>
      <c r="I5452" t="str">
        <f>VLOOKUP($C5452,pizzas!$A$2:$D$97,2,0)</f>
        <v>bbq_ckn</v>
      </c>
      <c r="J5452" t="str">
        <f>VLOOKUP($C5452,pizzas!$A$2:$D$97,3,0)</f>
        <v>L</v>
      </c>
      <c r="K5452" s="13">
        <f>VLOOKUP($C5452,pizzas!$A$2:$D$97,4,0)</f>
        <v>20.75</v>
      </c>
      <c r="L5452" s="13">
        <f>Pizza_Data_set[[#This Row],[price]]*Pizza_Data_set[[#This Row],[quantity]]</f>
        <v>20.75</v>
      </c>
      <c r="M5452" t="str">
        <f>VLOOKUP($I5452,pizza_types!$A$2:$D$33,2,0)</f>
        <v>The Barbecue Chicken Pizza</v>
      </c>
      <c r="N5452" t="str">
        <f>VLOOKUP($I5452,pizza_types!$A$2:$D$33,3,0)</f>
        <v>Chicken</v>
      </c>
      <c r="O5452" t="str">
        <f>VLOOKUP($I5452,pizza_types!$A$2:$D$33,4,0)</f>
        <v>Barbecued Chicken, Red Peppers, Green Peppers, Tomatoes, Red Onions, Barbecue Sauce</v>
      </c>
    </row>
    <row r="5453" spans="1:15" x14ac:dyDescent="0.25">
      <c r="A5453">
        <v>5452</v>
      </c>
      <c r="B5453">
        <v>2409</v>
      </c>
      <c r="C5453" t="s">
        <v>28</v>
      </c>
      <c r="D5453">
        <v>1</v>
      </c>
      <c r="E5453" s="10">
        <f>VLOOKUP(B5453,orders!$A$2:$B$21351,2,0)</f>
        <v>42045</v>
      </c>
      <c r="F5453" s="10" t="str">
        <f>TEXT(Pizza_Data_set[[#This Row],[date]],"mmm")</f>
        <v>Feb</v>
      </c>
      <c r="G5453" s="10" t="str">
        <f>TEXT(Pizza_Data_set[[#This Row],[date]],"dddd")</f>
        <v>Tuesday</v>
      </c>
      <c r="H5453" s="1">
        <f>VLOOKUP(B5453,orders!$A$2:$C$21351,3,0)</f>
        <v>0.47796296296296298</v>
      </c>
      <c r="I5453" t="str">
        <f>VLOOKUP($C5453,pizzas!$A$2:$D$97,2,0)</f>
        <v>pepperoni</v>
      </c>
      <c r="J5453" t="str">
        <f>VLOOKUP($C5453,pizzas!$A$2:$D$97,3,0)</f>
        <v>L</v>
      </c>
      <c r="K5453" s="13">
        <f>VLOOKUP($C5453,pizzas!$A$2:$D$97,4,0)</f>
        <v>15.25</v>
      </c>
      <c r="L5453" s="13">
        <f>Pizza_Data_set[[#This Row],[price]]*Pizza_Data_set[[#This Row],[quantity]]</f>
        <v>15.25</v>
      </c>
      <c r="M5453" t="str">
        <f>VLOOKUP($I5453,pizza_types!$A$2:$D$33,2,0)</f>
        <v>The Pepperoni Pizza</v>
      </c>
      <c r="N5453" t="str">
        <f>VLOOKUP($I5453,pizza_types!$A$2:$D$33,3,0)</f>
        <v>Classic</v>
      </c>
      <c r="O5453" t="str">
        <f>VLOOKUP($I5453,pizza_types!$A$2:$D$33,4,0)</f>
        <v>Mozzarella Cheese, Pepperoni</v>
      </c>
    </row>
    <row r="5454" spans="1:15" x14ac:dyDescent="0.25">
      <c r="A5454">
        <v>5453</v>
      </c>
      <c r="B5454">
        <v>2409</v>
      </c>
      <c r="C5454" t="s">
        <v>32</v>
      </c>
      <c r="D5454">
        <v>1</v>
      </c>
      <c r="E5454" s="10">
        <f>VLOOKUP(B5454,orders!$A$2:$B$21351,2,0)</f>
        <v>42045</v>
      </c>
      <c r="F5454" s="10" t="str">
        <f>TEXT(Pizza_Data_set[[#This Row],[date]],"mmm")</f>
        <v>Feb</v>
      </c>
      <c r="G5454" s="10" t="str">
        <f>TEXT(Pizza_Data_set[[#This Row],[date]],"dddd")</f>
        <v>Tuesday</v>
      </c>
      <c r="H5454" s="1">
        <f>VLOOKUP(B5454,orders!$A$2:$C$21351,3,0)</f>
        <v>0.47796296296296298</v>
      </c>
      <c r="I5454" t="str">
        <f>VLOOKUP($C5454,pizzas!$A$2:$D$97,2,0)</f>
        <v>soppressata</v>
      </c>
      <c r="J5454" t="str">
        <f>VLOOKUP($C5454,pizzas!$A$2:$D$97,3,0)</f>
        <v>L</v>
      </c>
      <c r="K5454" s="13">
        <f>VLOOKUP($C5454,pizzas!$A$2:$D$97,4,0)</f>
        <v>20.75</v>
      </c>
      <c r="L5454" s="13">
        <f>Pizza_Data_set[[#This Row],[price]]*Pizza_Data_set[[#This Row],[quantity]]</f>
        <v>20.75</v>
      </c>
      <c r="M5454" t="str">
        <f>VLOOKUP($I5454,pizza_types!$A$2:$D$33,2,0)</f>
        <v>The Soppressata Pizza</v>
      </c>
      <c r="N5454" t="str">
        <f>VLOOKUP($I5454,pizza_types!$A$2:$D$33,3,0)</f>
        <v>Supreme</v>
      </c>
      <c r="O5454" t="str">
        <f>VLOOKUP($I5454,pizza_types!$A$2:$D$33,4,0)</f>
        <v>Soppressata Salami, Fontina Cheese, Mozzarella Cheese, Mushrooms, Garlic</v>
      </c>
    </row>
    <row r="5455" spans="1:15" x14ac:dyDescent="0.25">
      <c r="A5455">
        <v>5454</v>
      </c>
      <c r="B5455">
        <v>2409</v>
      </c>
      <c r="C5455" t="s">
        <v>90</v>
      </c>
      <c r="D5455">
        <v>1</v>
      </c>
      <c r="E5455" s="10">
        <f>VLOOKUP(B5455,orders!$A$2:$B$21351,2,0)</f>
        <v>42045</v>
      </c>
      <c r="F5455" s="10" t="str">
        <f>TEXT(Pizza_Data_set[[#This Row],[date]],"mmm")</f>
        <v>Feb</v>
      </c>
      <c r="G5455" s="10" t="str">
        <f>TEXT(Pizza_Data_set[[#This Row],[date]],"dddd")</f>
        <v>Tuesday</v>
      </c>
      <c r="H5455" s="1">
        <f>VLOOKUP(B5455,orders!$A$2:$C$21351,3,0)</f>
        <v>0.47796296296296298</v>
      </c>
      <c r="I5455" t="str">
        <f>VLOOKUP($C5455,pizzas!$A$2:$D$97,2,0)</f>
        <v>the_greek</v>
      </c>
      <c r="J5455" t="str">
        <f>VLOOKUP($C5455,pizzas!$A$2:$D$97,3,0)</f>
        <v>L</v>
      </c>
      <c r="K5455" s="13">
        <f>VLOOKUP($C5455,pizzas!$A$2:$D$97,4,0)</f>
        <v>20.5</v>
      </c>
      <c r="L5455" s="13">
        <f>Pizza_Data_set[[#This Row],[price]]*Pizza_Data_set[[#This Row],[quantity]]</f>
        <v>20.5</v>
      </c>
      <c r="M5455" t="str">
        <f>VLOOKUP($I5455,pizza_types!$A$2:$D$33,2,0)</f>
        <v>The Greek Pizza</v>
      </c>
      <c r="N5455" t="str">
        <f>VLOOKUP($I5455,pizza_types!$A$2:$D$33,3,0)</f>
        <v>Classic</v>
      </c>
      <c r="O5455" t="str">
        <f>VLOOKUP($I5455,pizza_types!$A$2:$D$33,4,0)</f>
        <v>Kalamata Olives, Feta Cheese, Tomatoes, Garlic, Beef Chuck Roast, Red Onions</v>
      </c>
    </row>
    <row r="5456" spans="1:15" x14ac:dyDescent="0.25">
      <c r="A5456">
        <v>5455</v>
      </c>
      <c r="B5456">
        <v>2410</v>
      </c>
      <c r="C5456" t="s">
        <v>34</v>
      </c>
      <c r="D5456">
        <v>1</v>
      </c>
      <c r="E5456" s="10">
        <f>VLOOKUP(B5456,orders!$A$2:$B$21351,2,0)</f>
        <v>42045</v>
      </c>
      <c r="F5456" s="10" t="str">
        <f>TEXT(Pizza_Data_set[[#This Row],[date]],"mmm")</f>
        <v>Feb</v>
      </c>
      <c r="G5456" s="10" t="str">
        <f>TEXT(Pizza_Data_set[[#This Row],[date]],"dddd")</f>
        <v>Tuesday</v>
      </c>
      <c r="H5456" s="1">
        <f>VLOOKUP(B5456,orders!$A$2:$C$21351,3,0)</f>
        <v>0.48829861111111111</v>
      </c>
      <c r="I5456" t="str">
        <f>VLOOKUP($C5456,pizzas!$A$2:$D$97,2,0)</f>
        <v>napolitana</v>
      </c>
      <c r="J5456" t="str">
        <f>VLOOKUP($C5456,pizzas!$A$2:$D$97,3,0)</f>
        <v>S</v>
      </c>
      <c r="K5456" s="13">
        <f>VLOOKUP($C5456,pizzas!$A$2:$D$97,4,0)</f>
        <v>12</v>
      </c>
      <c r="L5456" s="13">
        <f>Pizza_Data_set[[#This Row],[price]]*Pizza_Data_set[[#This Row],[quantity]]</f>
        <v>12</v>
      </c>
      <c r="M5456" t="str">
        <f>VLOOKUP($I5456,pizza_types!$A$2:$D$33,2,0)</f>
        <v>The Napolitana Pizza</v>
      </c>
      <c r="N5456" t="str">
        <f>VLOOKUP($I5456,pizza_types!$A$2:$D$33,3,0)</f>
        <v>Classic</v>
      </c>
      <c r="O5456" t="str">
        <f>VLOOKUP($I5456,pizza_types!$A$2:$D$33,4,0)</f>
        <v>Tomatoes, Anchovies, Green Olives, Red Onions, Garlic</v>
      </c>
    </row>
    <row r="5457" spans="1:15" x14ac:dyDescent="0.25">
      <c r="A5457">
        <v>5456</v>
      </c>
      <c r="B5457">
        <v>2410</v>
      </c>
      <c r="C5457" t="s">
        <v>32</v>
      </c>
      <c r="D5457">
        <v>1</v>
      </c>
      <c r="E5457" s="10">
        <f>VLOOKUP(B5457,orders!$A$2:$B$21351,2,0)</f>
        <v>42045</v>
      </c>
      <c r="F5457" s="10" t="str">
        <f>TEXT(Pizza_Data_set[[#This Row],[date]],"mmm")</f>
        <v>Feb</v>
      </c>
      <c r="G5457" s="10" t="str">
        <f>TEXT(Pizza_Data_set[[#This Row],[date]],"dddd")</f>
        <v>Tuesday</v>
      </c>
      <c r="H5457" s="1">
        <f>VLOOKUP(B5457,orders!$A$2:$C$21351,3,0)</f>
        <v>0.48829861111111111</v>
      </c>
      <c r="I5457" t="str">
        <f>VLOOKUP($C5457,pizzas!$A$2:$D$97,2,0)</f>
        <v>soppressata</v>
      </c>
      <c r="J5457" t="str">
        <f>VLOOKUP($C5457,pizzas!$A$2:$D$97,3,0)</f>
        <v>L</v>
      </c>
      <c r="K5457" s="13">
        <f>VLOOKUP($C5457,pizzas!$A$2:$D$97,4,0)</f>
        <v>20.75</v>
      </c>
      <c r="L5457" s="13">
        <f>Pizza_Data_set[[#This Row],[price]]*Pizza_Data_set[[#This Row],[quantity]]</f>
        <v>20.75</v>
      </c>
      <c r="M5457" t="str">
        <f>VLOOKUP($I5457,pizza_types!$A$2:$D$33,2,0)</f>
        <v>The Soppressata Pizza</v>
      </c>
      <c r="N5457" t="str">
        <f>VLOOKUP($I5457,pizza_types!$A$2:$D$33,3,0)</f>
        <v>Supreme</v>
      </c>
      <c r="O5457" t="str">
        <f>VLOOKUP($I5457,pizza_types!$A$2:$D$33,4,0)</f>
        <v>Soppressata Salami, Fontina Cheese, Mozzarella Cheese, Mushrooms, Garlic</v>
      </c>
    </row>
    <row r="5458" spans="1:15" x14ac:dyDescent="0.25">
      <c r="A5458">
        <v>5457</v>
      </c>
      <c r="B5458">
        <v>2410</v>
      </c>
      <c r="C5458" t="s">
        <v>44</v>
      </c>
      <c r="D5458">
        <v>1</v>
      </c>
      <c r="E5458" s="10">
        <f>VLOOKUP(B5458,orders!$A$2:$B$21351,2,0)</f>
        <v>42045</v>
      </c>
      <c r="F5458" s="10" t="str">
        <f>TEXT(Pizza_Data_set[[#This Row],[date]],"mmm")</f>
        <v>Feb</v>
      </c>
      <c r="G5458" s="10" t="str">
        <f>TEXT(Pizza_Data_set[[#This Row],[date]],"dddd")</f>
        <v>Tuesday</v>
      </c>
      <c r="H5458" s="1">
        <f>VLOOKUP(B5458,orders!$A$2:$C$21351,3,0)</f>
        <v>0.48829861111111111</v>
      </c>
      <c r="I5458" t="str">
        <f>VLOOKUP($C5458,pizzas!$A$2:$D$97,2,0)</f>
        <v>southw_ckn</v>
      </c>
      <c r="J5458" t="str">
        <f>VLOOKUP($C5458,pizzas!$A$2:$D$97,3,0)</f>
        <v>S</v>
      </c>
      <c r="K5458" s="13">
        <f>VLOOKUP($C5458,pizzas!$A$2:$D$97,4,0)</f>
        <v>12.75</v>
      </c>
      <c r="L5458" s="13">
        <f>Pizza_Data_set[[#This Row],[price]]*Pizza_Data_set[[#This Row],[quantity]]</f>
        <v>12.75</v>
      </c>
      <c r="M5458" t="str">
        <f>VLOOKUP($I5458,pizza_types!$A$2:$D$33,2,0)</f>
        <v>The Southwest Chicken Pizza</v>
      </c>
      <c r="N5458" t="str">
        <f>VLOOKUP($I5458,pizza_types!$A$2:$D$33,3,0)</f>
        <v>Chicken</v>
      </c>
      <c r="O5458" t="str">
        <f>VLOOKUP($I5458,pizza_types!$A$2:$D$33,4,0)</f>
        <v>Chicken, Tomatoes, Red Peppers, Red Onions, Jalapeno Peppers, Corn, Cilantro, Chipotle Sauce</v>
      </c>
    </row>
    <row r="5459" spans="1:15" x14ac:dyDescent="0.25">
      <c r="A5459">
        <v>5458</v>
      </c>
      <c r="B5459">
        <v>2411</v>
      </c>
      <c r="C5459" t="s">
        <v>35</v>
      </c>
      <c r="D5459">
        <v>1</v>
      </c>
      <c r="E5459" s="10">
        <f>VLOOKUP(B5459,orders!$A$2:$B$21351,2,0)</f>
        <v>42045</v>
      </c>
      <c r="F5459" s="10" t="str">
        <f>TEXT(Pizza_Data_set[[#This Row],[date]],"mmm")</f>
        <v>Feb</v>
      </c>
      <c r="G5459" s="10" t="str">
        <f>TEXT(Pizza_Data_set[[#This Row],[date]],"dddd")</f>
        <v>Tuesday</v>
      </c>
      <c r="H5459" s="1">
        <f>VLOOKUP(B5459,orders!$A$2:$C$21351,3,0)</f>
        <v>0.49547453703703703</v>
      </c>
      <c r="I5459" t="str">
        <f>VLOOKUP($C5459,pizzas!$A$2:$D$97,2,0)</f>
        <v>calabrese</v>
      </c>
      <c r="J5459" t="str">
        <f>VLOOKUP($C5459,pizzas!$A$2:$D$97,3,0)</f>
        <v>M</v>
      </c>
      <c r="K5459" s="13">
        <f>VLOOKUP($C5459,pizzas!$A$2:$D$97,4,0)</f>
        <v>16.25</v>
      </c>
      <c r="L5459" s="13">
        <f>Pizza_Data_set[[#This Row],[price]]*Pizza_Data_set[[#This Row],[quantity]]</f>
        <v>16.25</v>
      </c>
      <c r="M5459" t="str">
        <f>VLOOKUP($I5459,pizza_types!$A$2:$D$33,2,0)</f>
        <v>The Calabrese Pizza</v>
      </c>
      <c r="N5459" t="str">
        <f>VLOOKUP($I5459,pizza_types!$A$2:$D$33,3,0)</f>
        <v>Supreme</v>
      </c>
      <c r="O5459" t="str">
        <f>VLOOKUP($I5459,pizza_types!$A$2:$D$33,4,0)</f>
        <v>‘Nduja Salami, Pancetta, Tomatoes, Red Onions, Friggitello Peppers, Garlic</v>
      </c>
    </row>
    <row r="5460" spans="1:15" x14ac:dyDescent="0.25">
      <c r="A5460">
        <v>5459</v>
      </c>
      <c r="B5460">
        <v>2412</v>
      </c>
      <c r="C5460" t="s">
        <v>81</v>
      </c>
      <c r="D5460">
        <v>1</v>
      </c>
      <c r="E5460" s="10">
        <f>VLOOKUP(B5460,orders!$A$2:$B$21351,2,0)</f>
        <v>42045</v>
      </c>
      <c r="F5460" s="10" t="str">
        <f>TEXT(Pizza_Data_set[[#This Row],[date]],"mmm")</f>
        <v>Feb</v>
      </c>
      <c r="G5460" s="10" t="str">
        <f>TEXT(Pizza_Data_set[[#This Row],[date]],"dddd")</f>
        <v>Tuesday</v>
      </c>
      <c r="H5460" s="1">
        <f>VLOOKUP(B5460,orders!$A$2:$C$21351,3,0)</f>
        <v>0.50628472222222221</v>
      </c>
      <c r="I5460" t="str">
        <f>VLOOKUP($C5460,pizzas!$A$2:$D$97,2,0)</f>
        <v>ital_veggie</v>
      </c>
      <c r="J5460" t="str">
        <f>VLOOKUP($C5460,pizzas!$A$2:$D$97,3,0)</f>
        <v>M</v>
      </c>
      <c r="K5460" s="13">
        <f>VLOOKUP($C5460,pizzas!$A$2:$D$97,4,0)</f>
        <v>16.75</v>
      </c>
      <c r="L5460" s="13">
        <f>Pizza_Data_set[[#This Row],[price]]*Pizza_Data_set[[#This Row],[quantity]]</f>
        <v>16.75</v>
      </c>
      <c r="M5460" t="str">
        <f>VLOOKUP($I5460,pizza_types!$A$2:$D$33,2,0)</f>
        <v>The Italian Vegetables Pizza</v>
      </c>
      <c r="N5460" t="str">
        <f>VLOOKUP($I5460,pizza_types!$A$2:$D$33,3,0)</f>
        <v>Veggie</v>
      </c>
      <c r="O5460" t="str">
        <f>VLOOKUP($I5460,pizza_types!$A$2:$D$33,4,0)</f>
        <v>Eggplant, Artichokes, Tomatoes, Zucchini, Red Peppers, Garlic, Pesto Sauce</v>
      </c>
    </row>
    <row r="5461" spans="1:15" x14ac:dyDescent="0.25">
      <c r="A5461">
        <v>5460</v>
      </c>
      <c r="B5461">
        <v>2413</v>
      </c>
      <c r="C5461" t="s">
        <v>12</v>
      </c>
      <c r="D5461">
        <v>1</v>
      </c>
      <c r="E5461" s="10">
        <f>VLOOKUP(B5461,orders!$A$2:$B$21351,2,0)</f>
        <v>42045</v>
      </c>
      <c r="F5461" s="10" t="str">
        <f>TEXT(Pizza_Data_set[[#This Row],[date]],"mmm")</f>
        <v>Feb</v>
      </c>
      <c r="G5461" s="10" t="str">
        <f>TEXT(Pizza_Data_set[[#This Row],[date]],"dddd")</f>
        <v>Tuesday</v>
      </c>
      <c r="H5461" s="1">
        <f>VLOOKUP(B5461,orders!$A$2:$C$21351,3,0)</f>
        <v>0.50716435185185182</v>
      </c>
      <c r="I5461" t="str">
        <f>VLOOKUP($C5461,pizzas!$A$2:$D$97,2,0)</f>
        <v>bbq_ckn</v>
      </c>
      <c r="J5461" t="str">
        <f>VLOOKUP($C5461,pizzas!$A$2:$D$97,3,0)</f>
        <v>S</v>
      </c>
      <c r="K5461" s="13">
        <f>VLOOKUP($C5461,pizzas!$A$2:$D$97,4,0)</f>
        <v>12.75</v>
      </c>
      <c r="L5461" s="13">
        <f>Pizza_Data_set[[#This Row],[price]]*Pizza_Data_set[[#This Row],[quantity]]</f>
        <v>12.75</v>
      </c>
      <c r="M5461" t="str">
        <f>VLOOKUP($I5461,pizza_types!$A$2:$D$33,2,0)</f>
        <v>The Barbecue Chicken Pizza</v>
      </c>
      <c r="N5461" t="str">
        <f>VLOOKUP($I5461,pizza_types!$A$2:$D$33,3,0)</f>
        <v>Chicken</v>
      </c>
      <c r="O5461" t="str">
        <f>VLOOKUP($I5461,pizza_types!$A$2:$D$33,4,0)</f>
        <v>Barbecued Chicken, Red Peppers, Green Peppers, Tomatoes, Red Onions, Barbecue Sauce</v>
      </c>
    </row>
    <row r="5462" spans="1:15" x14ac:dyDescent="0.25">
      <c r="A5462">
        <v>5461</v>
      </c>
      <c r="B5462">
        <v>2414</v>
      </c>
      <c r="C5462" t="s">
        <v>44</v>
      </c>
      <c r="D5462">
        <v>1</v>
      </c>
      <c r="E5462" s="10">
        <f>VLOOKUP(B5462,orders!$A$2:$B$21351,2,0)</f>
        <v>42045</v>
      </c>
      <c r="F5462" s="10" t="str">
        <f>TEXT(Pizza_Data_set[[#This Row],[date]],"mmm")</f>
        <v>Feb</v>
      </c>
      <c r="G5462" s="10" t="str">
        <f>TEXT(Pizza_Data_set[[#This Row],[date]],"dddd")</f>
        <v>Tuesday</v>
      </c>
      <c r="H5462" s="1">
        <f>VLOOKUP(B5462,orders!$A$2:$C$21351,3,0)</f>
        <v>0.50737268518518519</v>
      </c>
      <c r="I5462" t="str">
        <f>VLOOKUP($C5462,pizzas!$A$2:$D$97,2,0)</f>
        <v>southw_ckn</v>
      </c>
      <c r="J5462" t="str">
        <f>VLOOKUP($C5462,pizzas!$A$2:$D$97,3,0)</f>
        <v>S</v>
      </c>
      <c r="K5462" s="13">
        <f>VLOOKUP($C5462,pizzas!$A$2:$D$97,4,0)</f>
        <v>12.75</v>
      </c>
      <c r="L5462" s="13">
        <f>Pizza_Data_set[[#This Row],[price]]*Pizza_Data_set[[#This Row],[quantity]]</f>
        <v>12.75</v>
      </c>
      <c r="M5462" t="str">
        <f>VLOOKUP($I5462,pizza_types!$A$2:$D$33,2,0)</f>
        <v>The Southwest Chicken Pizza</v>
      </c>
      <c r="N5462" t="str">
        <f>VLOOKUP($I5462,pizza_types!$A$2:$D$33,3,0)</f>
        <v>Chicken</v>
      </c>
      <c r="O5462" t="str">
        <f>VLOOKUP($I5462,pizza_types!$A$2:$D$33,4,0)</f>
        <v>Chicken, Tomatoes, Red Peppers, Red Onions, Jalapeno Peppers, Corn, Cilantro, Chipotle Sauce</v>
      </c>
    </row>
    <row r="5463" spans="1:15" x14ac:dyDescent="0.25">
      <c r="A5463">
        <v>5462</v>
      </c>
      <c r="B5463">
        <v>2415</v>
      </c>
      <c r="C5463" t="s">
        <v>71</v>
      </c>
      <c r="D5463">
        <v>1</v>
      </c>
      <c r="E5463" s="10">
        <f>VLOOKUP(B5463,orders!$A$2:$B$21351,2,0)</f>
        <v>42045</v>
      </c>
      <c r="F5463" s="10" t="str">
        <f>TEXT(Pizza_Data_set[[#This Row],[date]],"mmm")</f>
        <v>Feb</v>
      </c>
      <c r="G5463" s="10" t="str">
        <f>TEXT(Pizza_Data_set[[#This Row],[date]],"dddd")</f>
        <v>Tuesday</v>
      </c>
      <c r="H5463" s="1">
        <f>VLOOKUP(B5463,orders!$A$2:$C$21351,3,0)</f>
        <v>0.52406249999999999</v>
      </c>
      <c r="I5463" t="str">
        <f>VLOOKUP($C5463,pizzas!$A$2:$D$97,2,0)</f>
        <v>sicilian</v>
      </c>
      <c r="J5463" t="str">
        <f>VLOOKUP($C5463,pizzas!$A$2:$D$97,3,0)</f>
        <v>S</v>
      </c>
      <c r="K5463" s="13">
        <f>VLOOKUP($C5463,pizzas!$A$2:$D$97,4,0)</f>
        <v>12.25</v>
      </c>
      <c r="L5463" s="13">
        <f>Pizza_Data_set[[#This Row],[price]]*Pizza_Data_set[[#This Row],[quantity]]</f>
        <v>12.25</v>
      </c>
      <c r="M5463" t="str">
        <f>VLOOKUP($I5463,pizza_types!$A$2:$D$33,2,0)</f>
        <v>The Sicilian Pizza</v>
      </c>
      <c r="N5463" t="str">
        <f>VLOOKUP($I5463,pizza_types!$A$2:$D$33,3,0)</f>
        <v>Supreme</v>
      </c>
      <c r="O5463" t="str">
        <f>VLOOKUP($I5463,pizza_types!$A$2:$D$33,4,0)</f>
        <v>Coarse Sicilian Salami, Tomatoes, Green Olives, Luganega Sausage, Onions, Garlic</v>
      </c>
    </row>
    <row r="5464" spans="1:15" x14ac:dyDescent="0.25">
      <c r="A5464">
        <v>5463</v>
      </c>
      <c r="B5464">
        <v>2415</v>
      </c>
      <c r="C5464" t="s">
        <v>20</v>
      </c>
      <c r="D5464">
        <v>1</v>
      </c>
      <c r="E5464" s="10">
        <f>VLOOKUP(B5464,orders!$A$2:$B$21351,2,0)</f>
        <v>42045</v>
      </c>
      <c r="F5464" s="10" t="str">
        <f>TEXT(Pizza_Data_set[[#This Row],[date]],"mmm")</f>
        <v>Feb</v>
      </c>
      <c r="G5464" s="10" t="str">
        <f>TEXT(Pizza_Data_set[[#This Row],[date]],"dddd")</f>
        <v>Tuesday</v>
      </c>
      <c r="H5464" s="1">
        <f>VLOOKUP(B5464,orders!$A$2:$C$21351,3,0)</f>
        <v>0.52406249999999999</v>
      </c>
      <c r="I5464" t="str">
        <f>VLOOKUP($C5464,pizzas!$A$2:$D$97,2,0)</f>
        <v>spicy_ital</v>
      </c>
      <c r="J5464" t="str">
        <f>VLOOKUP($C5464,pizzas!$A$2:$D$97,3,0)</f>
        <v>L</v>
      </c>
      <c r="K5464" s="13">
        <f>VLOOKUP($C5464,pizzas!$A$2:$D$97,4,0)</f>
        <v>20.75</v>
      </c>
      <c r="L5464" s="13">
        <f>Pizza_Data_set[[#This Row],[price]]*Pizza_Data_set[[#This Row],[quantity]]</f>
        <v>20.75</v>
      </c>
      <c r="M5464" t="str">
        <f>VLOOKUP($I5464,pizza_types!$A$2:$D$33,2,0)</f>
        <v>The Spicy Italian Pizza</v>
      </c>
      <c r="N5464" t="str">
        <f>VLOOKUP($I5464,pizza_types!$A$2:$D$33,3,0)</f>
        <v>Supreme</v>
      </c>
      <c r="O5464" t="str">
        <f>VLOOKUP($I5464,pizza_types!$A$2:$D$33,4,0)</f>
        <v>Capocollo, Tomatoes, Goat Cheese, Artichokes, Peperoncini verdi, Garlic</v>
      </c>
    </row>
    <row r="5465" spans="1:15" x14ac:dyDescent="0.25">
      <c r="A5465">
        <v>5464</v>
      </c>
      <c r="B5465">
        <v>2416</v>
      </c>
      <c r="C5465" t="s">
        <v>18</v>
      </c>
      <c r="D5465">
        <v>1</v>
      </c>
      <c r="E5465" s="10">
        <f>VLOOKUP(B5465,orders!$A$2:$B$21351,2,0)</f>
        <v>42045</v>
      </c>
      <c r="F5465" s="10" t="str">
        <f>TEXT(Pizza_Data_set[[#This Row],[date]],"mmm")</f>
        <v>Feb</v>
      </c>
      <c r="G5465" s="10" t="str">
        <f>TEXT(Pizza_Data_set[[#This Row],[date]],"dddd")</f>
        <v>Tuesday</v>
      </c>
      <c r="H5465" s="1">
        <f>VLOOKUP(B5465,orders!$A$2:$C$21351,3,0)</f>
        <v>0.52618055555555554</v>
      </c>
      <c r="I5465" t="str">
        <f>VLOOKUP($C5465,pizzas!$A$2:$D$97,2,0)</f>
        <v>ital_supr</v>
      </c>
      <c r="J5465" t="str">
        <f>VLOOKUP($C5465,pizzas!$A$2:$D$97,3,0)</f>
        <v>S</v>
      </c>
      <c r="K5465" s="13">
        <f>VLOOKUP($C5465,pizzas!$A$2:$D$97,4,0)</f>
        <v>12.5</v>
      </c>
      <c r="L5465" s="13">
        <f>Pizza_Data_set[[#This Row],[price]]*Pizza_Data_set[[#This Row],[quantity]]</f>
        <v>12.5</v>
      </c>
      <c r="M5465" t="str">
        <f>VLOOKUP($I5465,pizza_types!$A$2:$D$33,2,0)</f>
        <v>The Italian Supreme Pizza</v>
      </c>
      <c r="N5465" t="str">
        <f>VLOOKUP($I5465,pizza_types!$A$2:$D$33,3,0)</f>
        <v>Supreme</v>
      </c>
      <c r="O5465" t="str">
        <f>VLOOKUP($I5465,pizza_types!$A$2:$D$33,4,0)</f>
        <v>Calabrese Salami, Capocollo, Tomatoes, Red Onions, Green Olives, Garlic</v>
      </c>
    </row>
    <row r="5466" spans="1:15" x14ac:dyDescent="0.25">
      <c r="A5466">
        <v>5465</v>
      </c>
      <c r="B5466">
        <v>2416</v>
      </c>
      <c r="C5466" t="s">
        <v>20</v>
      </c>
      <c r="D5466">
        <v>1</v>
      </c>
      <c r="E5466" s="10">
        <f>VLOOKUP(B5466,orders!$A$2:$B$21351,2,0)</f>
        <v>42045</v>
      </c>
      <c r="F5466" s="10" t="str">
        <f>TEXT(Pizza_Data_set[[#This Row],[date]],"mmm")</f>
        <v>Feb</v>
      </c>
      <c r="G5466" s="10" t="str">
        <f>TEXT(Pizza_Data_set[[#This Row],[date]],"dddd")</f>
        <v>Tuesday</v>
      </c>
      <c r="H5466" s="1">
        <f>VLOOKUP(B5466,orders!$A$2:$C$21351,3,0)</f>
        <v>0.52618055555555554</v>
      </c>
      <c r="I5466" t="str">
        <f>VLOOKUP($C5466,pizzas!$A$2:$D$97,2,0)</f>
        <v>spicy_ital</v>
      </c>
      <c r="J5466" t="str">
        <f>VLOOKUP($C5466,pizzas!$A$2:$D$97,3,0)</f>
        <v>L</v>
      </c>
      <c r="K5466" s="13">
        <f>VLOOKUP($C5466,pizzas!$A$2:$D$97,4,0)</f>
        <v>20.75</v>
      </c>
      <c r="L5466" s="13">
        <f>Pizza_Data_set[[#This Row],[price]]*Pizza_Data_set[[#This Row],[quantity]]</f>
        <v>20.75</v>
      </c>
      <c r="M5466" t="str">
        <f>VLOOKUP($I5466,pizza_types!$A$2:$D$33,2,0)</f>
        <v>The Spicy Italian Pizza</v>
      </c>
      <c r="N5466" t="str">
        <f>VLOOKUP($I5466,pizza_types!$A$2:$D$33,3,0)</f>
        <v>Supreme</v>
      </c>
      <c r="O5466" t="str">
        <f>VLOOKUP($I5466,pizza_types!$A$2:$D$33,4,0)</f>
        <v>Capocollo, Tomatoes, Goat Cheese, Artichokes, Peperoncini verdi, Garlic</v>
      </c>
    </row>
    <row r="5467" spans="1:15" x14ac:dyDescent="0.25">
      <c r="A5467">
        <v>5466</v>
      </c>
      <c r="B5467">
        <v>2417</v>
      </c>
      <c r="C5467" t="s">
        <v>6</v>
      </c>
      <c r="D5467">
        <v>1</v>
      </c>
      <c r="E5467" s="10">
        <f>VLOOKUP(B5467,orders!$A$2:$B$21351,2,0)</f>
        <v>42045</v>
      </c>
      <c r="F5467" s="10" t="str">
        <f>TEXT(Pizza_Data_set[[#This Row],[date]],"mmm")</f>
        <v>Feb</v>
      </c>
      <c r="G5467" s="10" t="str">
        <f>TEXT(Pizza_Data_set[[#This Row],[date]],"dddd")</f>
        <v>Tuesday</v>
      </c>
      <c r="H5467" s="1">
        <f>VLOOKUP(B5467,orders!$A$2:$C$21351,3,0)</f>
        <v>0.52680555555555553</v>
      </c>
      <c r="I5467" t="str">
        <f>VLOOKUP($C5467,pizzas!$A$2:$D$97,2,0)</f>
        <v>five_cheese</v>
      </c>
      <c r="J5467" t="str">
        <f>VLOOKUP($C5467,pizzas!$A$2:$D$97,3,0)</f>
        <v>L</v>
      </c>
      <c r="K5467" s="13">
        <f>VLOOKUP($C5467,pizzas!$A$2:$D$97,4,0)</f>
        <v>18.5</v>
      </c>
      <c r="L5467" s="13">
        <f>Pizza_Data_set[[#This Row],[price]]*Pizza_Data_set[[#This Row],[quantity]]</f>
        <v>18.5</v>
      </c>
      <c r="M5467" t="str">
        <f>VLOOKUP($I5467,pizza_types!$A$2:$D$33,2,0)</f>
        <v>The Five Cheese Pizza</v>
      </c>
      <c r="N5467" t="str">
        <f>VLOOKUP($I5467,pizza_types!$A$2:$D$33,3,0)</f>
        <v>Veggie</v>
      </c>
      <c r="O5467" t="str">
        <f>VLOOKUP($I5467,pizza_types!$A$2:$D$33,4,0)</f>
        <v>Mozzarella Cheese, Provolone Cheese, Smoked Gouda Cheese, Romano Cheese, Blue Cheese, Garlic</v>
      </c>
    </row>
    <row r="5468" spans="1:15" x14ac:dyDescent="0.25">
      <c r="A5468">
        <v>5467</v>
      </c>
      <c r="B5468">
        <v>2417</v>
      </c>
      <c r="C5468" t="s">
        <v>33</v>
      </c>
      <c r="D5468">
        <v>1</v>
      </c>
      <c r="E5468" s="10">
        <f>VLOOKUP(B5468,orders!$A$2:$B$21351,2,0)</f>
        <v>42045</v>
      </c>
      <c r="F5468" s="10" t="str">
        <f>TEXT(Pizza_Data_set[[#This Row],[date]],"mmm")</f>
        <v>Feb</v>
      </c>
      <c r="G5468" s="10" t="str">
        <f>TEXT(Pizza_Data_set[[#This Row],[date]],"dddd")</f>
        <v>Tuesday</v>
      </c>
      <c r="H5468" s="1">
        <f>VLOOKUP(B5468,orders!$A$2:$C$21351,3,0)</f>
        <v>0.52680555555555553</v>
      </c>
      <c r="I5468" t="str">
        <f>VLOOKUP($C5468,pizzas!$A$2:$D$97,2,0)</f>
        <v>four_cheese</v>
      </c>
      <c r="J5468" t="str">
        <f>VLOOKUP($C5468,pizzas!$A$2:$D$97,3,0)</f>
        <v>L</v>
      </c>
      <c r="K5468" s="13">
        <f>VLOOKUP($C5468,pizzas!$A$2:$D$97,4,0)</f>
        <v>17.95</v>
      </c>
      <c r="L5468" s="13">
        <f>Pizza_Data_set[[#This Row],[price]]*Pizza_Data_set[[#This Row],[quantity]]</f>
        <v>17.95</v>
      </c>
      <c r="M5468" t="str">
        <f>VLOOKUP($I5468,pizza_types!$A$2:$D$33,2,0)</f>
        <v>The Four Cheese Pizza</v>
      </c>
      <c r="N5468" t="str">
        <f>VLOOKUP($I5468,pizza_types!$A$2:$D$33,3,0)</f>
        <v>Veggie</v>
      </c>
      <c r="O5468" t="str">
        <f>VLOOKUP($I5468,pizza_types!$A$2:$D$33,4,0)</f>
        <v>Ricotta Cheese, Gorgonzola Piccante Cheese, Mozzarella Cheese, Parmigiano Reggiano Cheese, Garlic</v>
      </c>
    </row>
    <row r="5469" spans="1:15" x14ac:dyDescent="0.25">
      <c r="A5469">
        <v>5468</v>
      </c>
      <c r="B5469">
        <v>2417</v>
      </c>
      <c r="C5469" t="s">
        <v>34</v>
      </c>
      <c r="D5469">
        <v>1</v>
      </c>
      <c r="E5469" s="10">
        <f>VLOOKUP(B5469,orders!$A$2:$B$21351,2,0)</f>
        <v>42045</v>
      </c>
      <c r="F5469" s="10" t="str">
        <f>TEXT(Pizza_Data_set[[#This Row],[date]],"mmm")</f>
        <v>Feb</v>
      </c>
      <c r="G5469" s="10" t="str">
        <f>TEXT(Pizza_Data_set[[#This Row],[date]],"dddd")</f>
        <v>Tuesday</v>
      </c>
      <c r="H5469" s="1">
        <f>VLOOKUP(B5469,orders!$A$2:$C$21351,3,0)</f>
        <v>0.52680555555555553</v>
      </c>
      <c r="I5469" t="str">
        <f>VLOOKUP($C5469,pizzas!$A$2:$D$97,2,0)</f>
        <v>napolitana</v>
      </c>
      <c r="J5469" t="str">
        <f>VLOOKUP($C5469,pizzas!$A$2:$D$97,3,0)</f>
        <v>S</v>
      </c>
      <c r="K5469" s="13">
        <f>VLOOKUP($C5469,pizzas!$A$2:$D$97,4,0)</f>
        <v>12</v>
      </c>
      <c r="L5469" s="13">
        <f>Pizza_Data_set[[#This Row],[price]]*Pizza_Data_set[[#This Row],[quantity]]</f>
        <v>12</v>
      </c>
      <c r="M5469" t="str">
        <f>VLOOKUP($I5469,pizza_types!$A$2:$D$33,2,0)</f>
        <v>The Napolitana Pizza</v>
      </c>
      <c r="N5469" t="str">
        <f>VLOOKUP($I5469,pizza_types!$A$2:$D$33,3,0)</f>
        <v>Classic</v>
      </c>
      <c r="O5469" t="str">
        <f>VLOOKUP($I5469,pizza_types!$A$2:$D$33,4,0)</f>
        <v>Tomatoes, Anchovies, Green Olives, Red Onions, Garlic</v>
      </c>
    </row>
    <row r="5470" spans="1:15" x14ac:dyDescent="0.25">
      <c r="A5470">
        <v>5469</v>
      </c>
      <c r="B5470">
        <v>2417</v>
      </c>
      <c r="C5470" t="s">
        <v>67</v>
      </c>
      <c r="D5470">
        <v>1</v>
      </c>
      <c r="E5470" s="10">
        <f>VLOOKUP(B5470,orders!$A$2:$B$21351,2,0)</f>
        <v>42045</v>
      </c>
      <c r="F5470" s="10" t="str">
        <f>TEXT(Pizza_Data_set[[#This Row],[date]],"mmm")</f>
        <v>Feb</v>
      </c>
      <c r="G5470" s="10" t="str">
        <f>TEXT(Pizza_Data_set[[#This Row],[date]],"dddd")</f>
        <v>Tuesday</v>
      </c>
      <c r="H5470" s="1">
        <f>VLOOKUP(B5470,orders!$A$2:$C$21351,3,0)</f>
        <v>0.52680555555555553</v>
      </c>
      <c r="I5470" t="str">
        <f>VLOOKUP($C5470,pizzas!$A$2:$D$97,2,0)</f>
        <v>prsc_argla</v>
      </c>
      <c r="J5470" t="str">
        <f>VLOOKUP($C5470,pizzas!$A$2:$D$97,3,0)</f>
        <v>M</v>
      </c>
      <c r="K5470" s="13">
        <f>VLOOKUP($C5470,pizzas!$A$2:$D$97,4,0)</f>
        <v>16.5</v>
      </c>
      <c r="L5470" s="13">
        <f>Pizza_Data_set[[#This Row],[price]]*Pizza_Data_set[[#This Row],[quantity]]</f>
        <v>16.5</v>
      </c>
      <c r="M5470" t="str">
        <f>VLOOKUP($I5470,pizza_types!$A$2:$D$33,2,0)</f>
        <v>The Prosciutto and Arugula Pizza</v>
      </c>
      <c r="N5470" t="str">
        <f>VLOOKUP($I5470,pizza_types!$A$2:$D$33,3,0)</f>
        <v>Supreme</v>
      </c>
      <c r="O5470" t="str">
        <f>VLOOKUP($I5470,pizza_types!$A$2:$D$33,4,0)</f>
        <v>Prosciutto di San Daniele, Arugula, Mozzarella Cheese</v>
      </c>
    </row>
    <row r="5471" spans="1:15" x14ac:dyDescent="0.25">
      <c r="A5471">
        <v>5470</v>
      </c>
      <c r="B5471">
        <v>2418</v>
      </c>
      <c r="C5471" t="s">
        <v>91</v>
      </c>
      <c r="D5471">
        <v>1</v>
      </c>
      <c r="E5471" s="10">
        <f>VLOOKUP(B5471,orders!$A$2:$B$21351,2,0)</f>
        <v>42045</v>
      </c>
      <c r="F5471" s="10" t="str">
        <f>TEXT(Pizza_Data_set[[#This Row],[date]],"mmm")</f>
        <v>Feb</v>
      </c>
      <c r="G5471" s="10" t="str">
        <f>TEXT(Pizza_Data_set[[#This Row],[date]],"dddd")</f>
        <v>Tuesday</v>
      </c>
      <c r="H5471" s="1">
        <f>VLOOKUP(B5471,orders!$A$2:$C$21351,3,0)</f>
        <v>0.52781250000000002</v>
      </c>
      <c r="I5471" t="str">
        <f>VLOOKUP($C5471,pizzas!$A$2:$D$97,2,0)</f>
        <v>soppressata</v>
      </c>
      <c r="J5471" t="str">
        <f>VLOOKUP($C5471,pizzas!$A$2:$D$97,3,0)</f>
        <v>M</v>
      </c>
      <c r="K5471" s="13">
        <f>VLOOKUP($C5471,pizzas!$A$2:$D$97,4,0)</f>
        <v>16.5</v>
      </c>
      <c r="L5471" s="13">
        <f>Pizza_Data_set[[#This Row],[price]]*Pizza_Data_set[[#This Row],[quantity]]</f>
        <v>16.5</v>
      </c>
      <c r="M5471" t="str">
        <f>VLOOKUP($I5471,pizza_types!$A$2:$D$33,2,0)</f>
        <v>The Soppressata Pizza</v>
      </c>
      <c r="N5471" t="str">
        <f>VLOOKUP($I5471,pizza_types!$A$2:$D$33,3,0)</f>
        <v>Supreme</v>
      </c>
      <c r="O5471" t="str">
        <f>VLOOKUP($I5471,pizza_types!$A$2:$D$33,4,0)</f>
        <v>Soppressata Salami, Fontina Cheese, Mozzarella Cheese, Mushrooms, Garlic</v>
      </c>
    </row>
    <row r="5472" spans="1:15" x14ac:dyDescent="0.25">
      <c r="A5472">
        <v>5471</v>
      </c>
      <c r="B5472">
        <v>2419</v>
      </c>
      <c r="C5472" t="s">
        <v>48</v>
      </c>
      <c r="D5472">
        <v>1</v>
      </c>
      <c r="E5472" s="10">
        <f>VLOOKUP(B5472,orders!$A$2:$B$21351,2,0)</f>
        <v>42045</v>
      </c>
      <c r="F5472" s="10" t="str">
        <f>TEXT(Pizza_Data_set[[#This Row],[date]],"mmm")</f>
        <v>Feb</v>
      </c>
      <c r="G5472" s="10" t="str">
        <f>TEXT(Pizza_Data_set[[#This Row],[date]],"dddd")</f>
        <v>Tuesday</v>
      </c>
      <c r="H5472" s="1">
        <f>VLOOKUP(B5472,orders!$A$2:$C$21351,3,0)</f>
        <v>0.52866898148148145</v>
      </c>
      <c r="I5472" t="str">
        <f>VLOOKUP($C5472,pizzas!$A$2:$D$97,2,0)</f>
        <v>sicilian</v>
      </c>
      <c r="J5472" t="str">
        <f>VLOOKUP($C5472,pizzas!$A$2:$D$97,3,0)</f>
        <v>M</v>
      </c>
      <c r="K5472" s="13">
        <f>VLOOKUP($C5472,pizzas!$A$2:$D$97,4,0)</f>
        <v>16.25</v>
      </c>
      <c r="L5472" s="13">
        <f>Pizza_Data_set[[#This Row],[price]]*Pizza_Data_set[[#This Row],[quantity]]</f>
        <v>16.25</v>
      </c>
      <c r="M5472" t="str">
        <f>VLOOKUP($I5472,pizza_types!$A$2:$D$33,2,0)</f>
        <v>The Sicilian Pizza</v>
      </c>
      <c r="N5472" t="str">
        <f>VLOOKUP($I5472,pizza_types!$A$2:$D$33,3,0)</f>
        <v>Supreme</v>
      </c>
      <c r="O5472" t="str">
        <f>VLOOKUP($I5472,pizza_types!$A$2:$D$33,4,0)</f>
        <v>Coarse Sicilian Salami, Tomatoes, Green Olives, Luganega Sausage, Onions, Garlic</v>
      </c>
    </row>
    <row r="5473" spans="1:15" x14ac:dyDescent="0.25">
      <c r="A5473">
        <v>5472</v>
      </c>
      <c r="B5473">
        <v>2420</v>
      </c>
      <c r="C5473" t="s">
        <v>40</v>
      </c>
      <c r="D5473">
        <v>1</v>
      </c>
      <c r="E5473" s="10">
        <f>VLOOKUP(B5473,orders!$A$2:$B$21351,2,0)</f>
        <v>42045</v>
      </c>
      <c r="F5473" s="10" t="str">
        <f>TEXT(Pizza_Data_set[[#This Row],[date]],"mmm")</f>
        <v>Feb</v>
      </c>
      <c r="G5473" s="10" t="str">
        <f>TEXT(Pizza_Data_set[[#This Row],[date]],"dddd")</f>
        <v>Tuesday</v>
      </c>
      <c r="H5473" s="1">
        <f>VLOOKUP(B5473,orders!$A$2:$C$21351,3,0)</f>
        <v>0.53005787037037033</v>
      </c>
      <c r="I5473" t="str">
        <f>VLOOKUP($C5473,pizzas!$A$2:$D$97,2,0)</f>
        <v>spinach_fet</v>
      </c>
      <c r="J5473" t="str">
        <f>VLOOKUP($C5473,pizzas!$A$2:$D$97,3,0)</f>
        <v>L</v>
      </c>
      <c r="K5473" s="13">
        <f>VLOOKUP($C5473,pizzas!$A$2:$D$97,4,0)</f>
        <v>20.25</v>
      </c>
      <c r="L5473" s="13">
        <f>Pizza_Data_set[[#This Row],[price]]*Pizza_Data_set[[#This Row],[quantity]]</f>
        <v>20.25</v>
      </c>
      <c r="M5473" t="str">
        <f>VLOOKUP($I5473,pizza_types!$A$2:$D$33,2,0)</f>
        <v>The Spinach and Feta Pizza</v>
      </c>
      <c r="N5473" t="str">
        <f>VLOOKUP($I5473,pizza_types!$A$2:$D$33,3,0)</f>
        <v>Veggie</v>
      </c>
      <c r="O5473" t="str">
        <f>VLOOKUP($I5473,pizza_types!$A$2:$D$33,4,0)</f>
        <v>Spinach, Mushrooms, Red Onions, Feta Cheese, Garlic</v>
      </c>
    </row>
    <row r="5474" spans="1:15" x14ac:dyDescent="0.25">
      <c r="A5474">
        <v>5473</v>
      </c>
      <c r="B5474">
        <v>2421</v>
      </c>
      <c r="C5474" t="s">
        <v>73</v>
      </c>
      <c r="D5474">
        <v>1</v>
      </c>
      <c r="E5474" s="10">
        <f>VLOOKUP(B5474,orders!$A$2:$B$21351,2,0)</f>
        <v>42045</v>
      </c>
      <c r="F5474" s="10" t="str">
        <f>TEXT(Pizza_Data_set[[#This Row],[date]],"mmm")</f>
        <v>Feb</v>
      </c>
      <c r="G5474" s="10" t="str">
        <f>TEXT(Pizza_Data_set[[#This Row],[date]],"dddd")</f>
        <v>Tuesday</v>
      </c>
      <c r="H5474" s="1">
        <f>VLOOKUP(B5474,orders!$A$2:$C$21351,3,0)</f>
        <v>0.53337962962962959</v>
      </c>
      <c r="I5474" t="str">
        <f>VLOOKUP($C5474,pizzas!$A$2:$D$97,2,0)</f>
        <v>thai_ckn</v>
      </c>
      <c r="J5474" t="str">
        <f>VLOOKUP($C5474,pizzas!$A$2:$D$97,3,0)</f>
        <v>S</v>
      </c>
      <c r="K5474" s="13">
        <f>VLOOKUP($C5474,pizzas!$A$2:$D$97,4,0)</f>
        <v>12.75</v>
      </c>
      <c r="L5474" s="13">
        <f>Pizza_Data_set[[#This Row],[price]]*Pizza_Data_set[[#This Row],[quantity]]</f>
        <v>12.75</v>
      </c>
      <c r="M5474" t="str">
        <f>VLOOKUP($I5474,pizza_types!$A$2:$D$33,2,0)</f>
        <v>The Thai Chicken Pizza</v>
      </c>
      <c r="N5474" t="str">
        <f>VLOOKUP($I5474,pizza_types!$A$2:$D$33,3,0)</f>
        <v>Chicken</v>
      </c>
      <c r="O5474" t="str">
        <f>VLOOKUP($I5474,pizza_types!$A$2:$D$33,4,0)</f>
        <v>Chicken, Pineapple, Tomatoes, Red Peppers, Thai Sweet Chilli Sauce</v>
      </c>
    </row>
    <row r="5475" spans="1:15" x14ac:dyDescent="0.25">
      <c r="A5475">
        <v>5474</v>
      </c>
      <c r="B5475">
        <v>2422</v>
      </c>
      <c r="C5475" t="s">
        <v>26</v>
      </c>
      <c r="D5475">
        <v>1</v>
      </c>
      <c r="E5475" s="10">
        <f>VLOOKUP(B5475,orders!$A$2:$B$21351,2,0)</f>
        <v>42045</v>
      </c>
      <c r="F5475" s="10" t="str">
        <f>TEXT(Pizza_Data_set[[#This Row],[date]],"mmm")</f>
        <v>Feb</v>
      </c>
      <c r="G5475" s="10" t="str">
        <f>TEXT(Pizza_Data_set[[#This Row],[date]],"dddd")</f>
        <v>Tuesday</v>
      </c>
      <c r="H5475" s="1">
        <f>VLOOKUP(B5475,orders!$A$2:$C$21351,3,0)</f>
        <v>0.5406481481481481</v>
      </c>
      <c r="I5475" t="str">
        <f>VLOOKUP($C5475,pizzas!$A$2:$D$97,2,0)</f>
        <v>cali_ckn</v>
      </c>
      <c r="J5475" t="str">
        <f>VLOOKUP($C5475,pizzas!$A$2:$D$97,3,0)</f>
        <v>L</v>
      </c>
      <c r="K5475" s="13">
        <f>VLOOKUP($C5475,pizzas!$A$2:$D$97,4,0)</f>
        <v>20.75</v>
      </c>
      <c r="L5475" s="13">
        <f>Pizza_Data_set[[#This Row],[price]]*Pizza_Data_set[[#This Row],[quantity]]</f>
        <v>20.75</v>
      </c>
      <c r="M5475" t="str">
        <f>VLOOKUP($I5475,pizza_types!$A$2:$D$33,2,0)</f>
        <v>The California Chicken Pizza</v>
      </c>
      <c r="N5475" t="str">
        <f>VLOOKUP($I5475,pizza_types!$A$2:$D$33,3,0)</f>
        <v>Chicken</v>
      </c>
      <c r="O5475" t="str">
        <f>VLOOKUP($I5475,pizza_types!$A$2:$D$33,4,0)</f>
        <v>Chicken, Artichoke, Spinach, Garlic, Jalapeno Peppers, Fontina Cheese, Gouda Cheese</v>
      </c>
    </row>
    <row r="5476" spans="1:15" x14ac:dyDescent="0.25">
      <c r="A5476">
        <v>5475</v>
      </c>
      <c r="B5476">
        <v>2422</v>
      </c>
      <c r="C5476" t="s">
        <v>6</v>
      </c>
      <c r="D5476">
        <v>1</v>
      </c>
      <c r="E5476" s="10">
        <f>VLOOKUP(B5476,orders!$A$2:$B$21351,2,0)</f>
        <v>42045</v>
      </c>
      <c r="F5476" s="10" t="str">
        <f>TEXT(Pizza_Data_set[[#This Row],[date]],"mmm")</f>
        <v>Feb</v>
      </c>
      <c r="G5476" s="10" t="str">
        <f>TEXT(Pizza_Data_set[[#This Row],[date]],"dddd")</f>
        <v>Tuesday</v>
      </c>
      <c r="H5476" s="1">
        <f>VLOOKUP(B5476,orders!$A$2:$C$21351,3,0)</f>
        <v>0.5406481481481481</v>
      </c>
      <c r="I5476" t="str">
        <f>VLOOKUP($C5476,pizzas!$A$2:$D$97,2,0)</f>
        <v>five_cheese</v>
      </c>
      <c r="J5476" t="str">
        <f>VLOOKUP($C5476,pizzas!$A$2:$D$97,3,0)</f>
        <v>L</v>
      </c>
      <c r="K5476" s="13">
        <f>VLOOKUP($C5476,pizzas!$A$2:$D$97,4,0)</f>
        <v>18.5</v>
      </c>
      <c r="L5476" s="13">
        <f>Pizza_Data_set[[#This Row],[price]]*Pizza_Data_set[[#This Row],[quantity]]</f>
        <v>18.5</v>
      </c>
      <c r="M5476" t="str">
        <f>VLOOKUP($I5476,pizza_types!$A$2:$D$33,2,0)</f>
        <v>The Five Cheese Pizza</v>
      </c>
      <c r="N5476" t="str">
        <f>VLOOKUP($I5476,pizza_types!$A$2:$D$33,3,0)</f>
        <v>Veggie</v>
      </c>
      <c r="O5476" t="str">
        <f>VLOOKUP($I5476,pizza_types!$A$2:$D$33,4,0)</f>
        <v>Mozzarella Cheese, Provolone Cheese, Smoked Gouda Cheese, Romano Cheese, Blue Cheese, Garlic</v>
      </c>
    </row>
    <row r="5477" spans="1:15" x14ac:dyDescent="0.25">
      <c r="A5477">
        <v>5476</v>
      </c>
      <c r="B5477">
        <v>2422</v>
      </c>
      <c r="C5477" t="s">
        <v>46</v>
      </c>
      <c r="D5477">
        <v>1</v>
      </c>
      <c r="E5477" s="10">
        <f>VLOOKUP(B5477,orders!$A$2:$B$21351,2,0)</f>
        <v>42045</v>
      </c>
      <c r="F5477" s="10" t="str">
        <f>TEXT(Pizza_Data_set[[#This Row],[date]],"mmm")</f>
        <v>Feb</v>
      </c>
      <c r="G5477" s="10" t="str">
        <f>TEXT(Pizza_Data_set[[#This Row],[date]],"dddd")</f>
        <v>Tuesday</v>
      </c>
      <c r="H5477" s="1">
        <f>VLOOKUP(B5477,orders!$A$2:$C$21351,3,0)</f>
        <v>0.5406481481481481</v>
      </c>
      <c r="I5477" t="str">
        <f>VLOOKUP($C5477,pizzas!$A$2:$D$97,2,0)</f>
        <v>pepperoni</v>
      </c>
      <c r="J5477" t="str">
        <f>VLOOKUP($C5477,pizzas!$A$2:$D$97,3,0)</f>
        <v>M</v>
      </c>
      <c r="K5477" s="13">
        <f>VLOOKUP($C5477,pizzas!$A$2:$D$97,4,0)</f>
        <v>12.5</v>
      </c>
      <c r="L5477" s="13">
        <f>Pizza_Data_set[[#This Row],[price]]*Pizza_Data_set[[#This Row],[quantity]]</f>
        <v>12.5</v>
      </c>
      <c r="M5477" t="str">
        <f>VLOOKUP($I5477,pizza_types!$A$2:$D$33,2,0)</f>
        <v>The Pepperoni Pizza</v>
      </c>
      <c r="N5477" t="str">
        <f>VLOOKUP($I5477,pizza_types!$A$2:$D$33,3,0)</f>
        <v>Classic</v>
      </c>
      <c r="O5477" t="str">
        <f>VLOOKUP($I5477,pizza_types!$A$2:$D$33,4,0)</f>
        <v>Mozzarella Cheese, Pepperoni</v>
      </c>
    </row>
    <row r="5478" spans="1:15" x14ac:dyDescent="0.25">
      <c r="A5478">
        <v>5477</v>
      </c>
      <c r="B5478">
        <v>2422</v>
      </c>
      <c r="C5478" t="s">
        <v>20</v>
      </c>
      <c r="D5478">
        <v>1</v>
      </c>
      <c r="E5478" s="10">
        <f>VLOOKUP(B5478,orders!$A$2:$B$21351,2,0)</f>
        <v>42045</v>
      </c>
      <c r="F5478" s="10" t="str">
        <f>TEXT(Pizza_Data_set[[#This Row],[date]],"mmm")</f>
        <v>Feb</v>
      </c>
      <c r="G5478" s="10" t="str">
        <f>TEXT(Pizza_Data_set[[#This Row],[date]],"dddd")</f>
        <v>Tuesday</v>
      </c>
      <c r="H5478" s="1">
        <f>VLOOKUP(B5478,orders!$A$2:$C$21351,3,0)</f>
        <v>0.5406481481481481</v>
      </c>
      <c r="I5478" t="str">
        <f>VLOOKUP($C5478,pizzas!$A$2:$D$97,2,0)</f>
        <v>spicy_ital</v>
      </c>
      <c r="J5478" t="str">
        <f>VLOOKUP($C5478,pizzas!$A$2:$D$97,3,0)</f>
        <v>L</v>
      </c>
      <c r="K5478" s="13">
        <f>VLOOKUP($C5478,pizzas!$A$2:$D$97,4,0)</f>
        <v>20.75</v>
      </c>
      <c r="L5478" s="13">
        <f>Pizza_Data_set[[#This Row],[price]]*Pizza_Data_set[[#This Row],[quantity]]</f>
        <v>20.75</v>
      </c>
      <c r="M5478" t="str">
        <f>VLOOKUP($I5478,pizza_types!$A$2:$D$33,2,0)</f>
        <v>The Spicy Italian Pizza</v>
      </c>
      <c r="N5478" t="str">
        <f>VLOOKUP($I5478,pizza_types!$A$2:$D$33,3,0)</f>
        <v>Supreme</v>
      </c>
      <c r="O5478" t="str">
        <f>VLOOKUP($I5478,pizza_types!$A$2:$D$33,4,0)</f>
        <v>Capocollo, Tomatoes, Goat Cheese, Artichokes, Peperoncini verdi, Garlic</v>
      </c>
    </row>
    <row r="5479" spans="1:15" x14ac:dyDescent="0.25">
      <c r="A5479">
        <v>5478</v>
      </c>
      <c r="B5479">
        <v>2423</v>
      </c>
      <c r="C5479" t="s">
        <v>4</v>
      </c>
      <c r="D5479">
        <v>1</v>
      </c>
      <c r="E5479" s="10">
        <f>VLOOKUP(B5479,orders!$A$2:$B$21351,2,0)</f>
        <v>42045</v>
      </c>
      <c r="F5479" s="10" t="str">
        <f>TEXT(Pizza_Data_set[[#This Row],[date]],"mmm")</f>
        <v>Feb</v>
      </c>
      <c r="G5479" s="10" t="str">
        <f>TEXT(Pizza_Data_set[[#This Row],[date]],"dddd")</f>
        <v>Tuesday</v>
      </c>
      <c r="H5479" s="1">
        <f>VLOOKUP(B5479,orders!$A$2:$C$21351,3,0)</f>
        <v>0.54451388888888885</v>
      </c>
      <c r="I5479" t="str">
        <f>VLOOKUP($C5479,pizzas!$A$2:$D$97,2,0)</f>
        <v>hawaiian</v>
      </c>
      <c r="J5479" t="str">
        <f>VLOOKUP($C5479,pizzas!$A$2:$D$97,3,0)</f>
        <v>M</v>
      </c>
      <c r="K5479" s="13">
        <f>VLOOKUP($C5479,pizzas!$A$2:$D$97,4,0)</f>
        <v>13.25</v>
      </c>
      <c r="L5479" s="13">
        <f>Pizza_Data_set[[#This Row],[price]]*Pizza_Data_set[[#This Row],[quantity]]</f>
        <v>13.25</v>
      </c>
      <c r="M5479" t="str">
        <f>VLOOKUP($I5479,pizza_types!$A$2:$D$33,2,0)</f>
        <v>The Hawaiian Pizza</v>
      </c>
      <c r="N5479" t="str">
        <f>VLOOKUP($I5479,pizza_types!$A$2:$D$33,3,0)</f>
        <v>Classic</v>
      </c>
      <c r="O5479" t="str">
        <f>VLOOKUP($I5479,pizza_types!$A$2:$D$33,4,0)</f>
        <v>Sliced Ham, Pineapple, Mozzarella Cheese</v>
      </c>
    </row>
    <row r="5480" spans="1:15" x14ac:dyDescent="0.25">
      <c r="A5480">
        <v>5479</v>
      </c>
      <c r="B5480">
        <v>2423</v>
      </c>
      <c r="C5480" t="s">
        <v>85</v>
      </c>
      <c r="D5480">
        <v>1</v>
      </c>
      <c r="E5480" s="10">
        <f>VLOOKUP(B5480,orders!$A$2:$B$21351,2,0)</f>
        <v>42045</v>
      </c>
      <c r="F5480" s="10" t="str">
        <f>TEXT(Pizza_Data_set[[#This Row],[date]],"mmm")</f>
        <v>Feb</v>
      </c>
      <c r="G5480" s="10" t="str">
        <f>TEXT(Pizza_Data_set[[#This Row],[date]],"dddd")</f>
        <v>Tuesday</v>
      </c>
      <c r="H5480" s="1">
        <f>VLOOKUP(B5480,orders!$A$2:$C$21351,3,0)</f>
        <v>0.54451388888888885</v>
      </c>
      <c r="I5480" t="str">
        <f>VLOOKUP($C5480,pizzas!$A$2:$D$97,2,0)</f>
        <v>napolitana</v>
      </c>
      <c r="J5480" t="str">
        <f>VLOOKUP($C5480,pizzas!$A$2:$D$97,3,0)</f>
        <v>M</v>
      </c>
      <c r="K5480" s="13">
        <f>VLOOKUP($C5480,pizzas!$A$2:$D$97,4,0)</f>
        <v>16</v>
      </c>
      <c r="L5480" s="13">
        <f>Pizza_Data_set[[#This Row],[price]]*Pizza_Data_set[[#This Row],[quantity]]</f>
        <v>16</v>
      </c>
      <c r="M5480" t="str">
        <f>VLOOKUP($I5480,pizza_types!$A$2:$D$33,2,0)</f>
        <v>The Napolitana Pizza</v>
      </c>
      <c r="N5480" t="str">
        <f>VLOOKUP($I5480,pizza_types!$A$2:$D$33,3,0)</f>
        <v>Classic</v>
      </c>
      <c r="O5480" t="str">
        <f>VLOOKUP($I5480,pizza_types!$A$2:$D$33,4,0)</f>
        <v>Tomatoes, Anchovies, Green Olives, Red Onions, Garlic</v>
      </c>
    </row>
    <row r="5481" spans="1:15" x14ac:dyDescent="0.25">
      <c r="A5481">
        <v>5480</v>
      </c>
      <c r="B5481">
        <v>2423</v>
      </c>
      <c r="C5481" t="s">
        <v>47</v>
      </c>
      <c r="D5481">
        <v>1</v>
      </c>
      <c r="E5481" s="10">
        <f>VLOOKUP(B5481,orders!$A$2:$B$21351,2,0)</f>
        <v>42045</v>
      </c>
      <c r="F5481" s="10" t="str">
        <f>TEXT(Pizza_Data_set[[#This Row],[date]],"mmm")</f>
        <v>Feb</v>
      </c>
      <c r="G5481" s="10" t="str">
        <f>TEXT(Pizza_Data_set[[#This Row],[date]],"dddd")</f>
        <v>Tuesday</v>
      </c>
      <c r="H5481" s="1">
        <f>VLOOKUP(B5481,orders!$A$2:$C$21351,3,0)</f>
        <v>0.54451388888888885</v>
      </c>
      <c r="I5481" t="str">
        <f>VLOOKUP($C5481,pizzas!$A$2:$D$97,2,0)</f>
        <v>prsc_argla</v>
      </c>
      <c r="J5481" t="str">
        <f>VLOOKUP($C5481,pizzas!$A$2:$D$97,3,0)</f>
        <v>S</v>
      </c>
      <c r="K5481" s="13">
        <f>VLOOKUP($C5481,pizzas!$A$2:$D$97,4,0)</f>
        <v>12.5</v>
      </c>
      <c r="L5481" s="13">
        <f>Pizza_Data_set[[#This Row],[price]]*Pizza_Data_set[[#This Row],[quantity]]</f>
        <v>12.5</v>
      </c>
      <c r="M5481" t="str">
        <f>VLOOKUP($I5481,pizza_types!$A$2:$D$33,2,0)</f>
        <v>The Prosciutto and Arugula Pizza</v>
      </c>
      <c r="N5481" t="str">
        <f>VLOOKUP($I5481,pizza_types!$A$2:$D$33,3,0)</f>
        <v>Supreme</v>
      </c>
      <c r="O5481" t="str">
        <f>VLOOKUP($I5481,pizza_types!$A$2:$D$33,4,0)</f>
        <v>Prosciutto di San Daniele, Arugula, Mozzarella Cheese</v>
      </c>
    </row>
    <row r="5482" spans="1:15" x14ac:dyDescent="0.25">
      <c r="A5482">
        <v>5481</v>
      </c>
      <c r="B5482">
        <v>2424</v>
      </c>
      <c r="C5482" t="s">
        <v>87</v>
      </c>
      <c r="D5482">
        <v>1</v>
      </c>
      <c r="E5482" s="10">
        <f>VLOOKUP(B5482,orders!$A$2:$B$21351,2,0)</f>
        <v>42045</v>
      </c>
      <c r="F5482" s="10" t="str">
        <f>TEXT(Pizza_Data_set[[#This Row],[date]],"mmm")</f>
        <v>Feb</v>
      </c>
      <c r="G5482" s="10" t="str">
        <f>TEXT(Pizza_Data_set[[#This Row],[date]],"dddd")</f>
        <v>Tuesday</v>
      </c>
      <c r="H5482" s="1">
        <f>VLOOKUP(B5482,orders!$A$2:$C$21351,3,0)</f>
        <v>0.54471064814814818</v>
      </c>
      <c r="I5482" t="str">
        <f>VLOOKUP($C5482,pizzas!$A$2:$D$97,2,0)</f>
        <v>brie_carre</v>
      </c>
      <c r="J5482" t="str">
        <f>VLOOKUP($C5482,pizzas!$A$2:$D$97,3,0)</f>
        <v>S</v>
      </c>
      <c r="K5482" s="13">
        <f>VLOOKUP($C5482,pizzas!$A$2:$D$97,4,0)</f>
        <v>23.65</v>
      </c>
      <c r="L5482" s="13">
        <f>Pizza_Data_set[[#This Row],[price]]*Pizza_Data_set[[#This Row],[quantity]]</f>
        <v>23.65</v>
      </c>
      <c r="M5482" t="str">
        <f>VLOOKUP($I5482,pizza_types!$A$2:$D$33,2,0)</f>
        <v>The Brie Carre Pizza</v>
      </c>
      <c r="N5482" t="str">
        <f>VLOOKUP($I5482,pizza_types!$A$2:$D$33,3,0)</f>
        <v>Supreme</v>
      </c>
      <c r="O5482" t="str">
        <f>VLOOKUP($I5482,pizza_types!$A$2:$D$33,4,0)</f>
        <v>Brie Carre Cheese, Prosciutto, Caramelized Onions, Pears, Thyme, Garlic</v>
      </c>
    </row>
    <row r="5483" spans="1:15" x14ac:dyDescent="0.25">
      <c r="A5483">
        <v>5482</v>
      </c>
      <c r="B5483">
        <v>2424</v>
      </c>
      <c r="C5483" t="s">
        <v>85</v>
      </c>
      <c r="D5483">
        <v>1</v>
      </c>
      <c r="E5483" s="10">
        <f>VLOOKUP(B5483,orders!$A$2:$B$21351,2,0)</f>
        <v>42045</v>
      </c>
      <c r="F5483" s="10" t="str">
        <f>TEXT(Pizza_Data_set[[#This Row],[date]],"mmm")</f>
        <v>Feb</v>
      </c>
      <c r="G5483" s="10" t="str">
        <f>TEXT(Pizza_Data_set[[#This Row],[date]],"dddd")</f>
        <v>Tuesday</v>
      </c>
      <c r="H5483" s="1">
        <f>VLOOKUP(B5483,orders!$A$2:$C$21351,3,0)</f>
        <v>0.54471064814814818</v>
      </c>
      <c r="I5483" t="str">
        <f>VLOOKUP($C5483,pizzas!$A$2:$D$97,2,0)</f>
        <v>napolitana</v>
      </c>
      <c r="J5483" t="str">
        <f>VLOOKUP($C5483,pizzas!$A$2:$D$97,3,0)</f>
        <v>M</v>
      </c>
      <c r="K5483" s="13">
        <f>VLOOKUP($C5483,pizzas!$A$2:$D$97,4,0)</f>
        <v>16</v>
      </c>
      <c r="L5483" s="13">
        <f>Pizza_Data_set[[#This Row],[price]]*Pizza_Data_set[[#This Row],[quantity]]</f>
        <v>16</v>
      </c>
      <c r="M5483" t="str">
        <f>VLOOKUP($I5483,pizza_types!$A$2:$D$33,2,0)</f>
        <v>The Napolitana Pizza</v>
      </c>
      <c r="N5483" t="str">
        <f>VLOOKUP($I5483,pizza_types!$A$2:$D$33,3,0)</f>
        <v>Classic</v>
      </c>
      <c r="O5483" t="str">
        <f>VLOOKUP($I5483,pizza_types!$A$2:$D$33,4,0)</f>
        <v>Tomatoes, Anchovies, Green Olives, Red Onions, Garlic</v>
      </c>
    </row>
    <row r="5484" spans="1:15" x14ac:dyDescent="0.25">
      <c r="A5484">
        <v>5483</v>
      </c>
      <c r="B5484">
        <v>2425</v>
      </c>
      <c r="C5484" t="s">
        <v>20</v>
      </c>
      <c r="D5484">
        <v>1</v>
      </c>
      <c r="E5484" s="10">
        <f>VLOOKUP(B5484,orders!$A$2:$B$21351,2,0)</f>
        <v>42045</v>
      </c>
      <c r="F5484" s="10" t="str">
        <f>TEXT(Pizza_Data_set[[#This Row],[date]],"mmm")</f>
        <v>Feb</v>
      </c>
      <c r="G5484" s="10" t="str">
        <f>TEXT(Pizza_Data_set[[#This Row],[date]],"dddd")</f>
        <v>Tuesday</v>
      </c>
      <c r="H5484" s="1">
        <f>VLOOKUP(B5484,orders!$A$2:$C$21351,3,0)</f>
        <v>0.55361111111111116</v>
      </c>
      <c r="I5484" t="str">
        <f>VLOOKUP($C5484,pizzas!$A$2:$D$97,2,0)</f>
        <v>spicy_ital</v>
      </c>
      <c r="J5484" t="str">
        <f>VLOOKUP($C5484,pizzas!$A$2:$D$97,3,0)</f>
        <v>L</v>
      </c>
      <c r="K5484" s="13">
        <f>VLOOKUP($C5484,pizzas!$A$2:$D$97,4,0)</f>
        <v>20.75</v>
      </c>
      <c r="L5484" s="13">
        <f>Pizza_Data_set[[#This Row],[price]]*Pizza_Data_set[[#This Row],[quantity]]</f>
        <v>20.75</v>
      </c>
      <c r="M5484" t="str">
        <f>VLOOKUP($I5484,pizza_types!$A$2:$D$33,2,0)</f>
        <v>The Spicy Italian Pizza</v>
      </c>
      <c r="N5484" t="str">
        <f>VLOOKUP($I5484,pizza_types!$A$2:$D$33,3,0)</f>
        <v>Supreme</v>
      </c>
      <c r="O5484" t="str">
        <f>VLOOKUP($I5484,pizza_types!$A$2:$D$33,4,0)</f>
        <v>Capocollo, Tomatoes, Goat Cheese, Artichokes, Peperoncini verdi, Garlic</v>
      </c>
    </row>
    <row r="5485" spans="1:15" x14ac:dyDescent="0.25">
      <c r="A5485">
        <v>5484</v>
      </c>
      <c r="B5485">
        <v>2426</v>
      </c>
      <c r="C5485" t="s">
        <v>5</v>
      </c>
      <c r="D5485">
        <v>1</v>
      </c>
      <c r="E5485" s="10">
        <f>VLOOKUP(B5485,orders!$A$2:$B$21351,2,0)</f>
        <v>42045</v>
      </c>
      <c r="F5485" s="10" t="str">
        <f>TEXT(Pizza_Data_set[[#This Row],[date]],"mmm")</f>
        <v>Feb</v>
      </c>
      <c r="G5485" s="10" t="str">
        <f>TEXT(Pizza_Data_set[[#This Row],[date]],"dddd")</f>
        <v>Tuesday</v>
      </c>
      <c r="H5485" s="1">
        <f>VLOOKUP(B5485,orders!$A$2:$C$21351,3,0)</f>
        <v>0.56765046296296295</v>
      </c>
      <c r="I5485" t="str">
        <f>VLOOKUP($C5485,pizzas!$A$2:$D$97,2,0)</f>
        <v>classic_dlx</v>
      </c>
      <c r="J5485" t="str">
        <f>VLOOKUP($C5485,pizzas!$A$2:$D$97,3,0)</f>
        <v>M</v>
      </c>
      <c r="K5485" s="13">
        <f>VLOOKUP($C5485,pizzas!$A$2:$D$97,4,0)</f>
        <v>16</v>
      </c>
      <c r="L5485" s="13">
        <f>Pizza_Data_set[[#This Row],[price]]*Pizza_Data_set[[#This Row],[quantity]]</f>
        <v>16</v>
      </c>
      <c r="M5485" t="str">
        <f>VLOOKUP($I5485,pizza_types!$A$2:$D$33,2,0)</f>
        <v>The Classic Deluxe Pizza</v>
      </c>
      <c r="N5485" t="str">
        <f>VLOOKUP($I5485,pizza_types!$A$2:$D$33,3,0)</f>
        <v>Classic</v>
      </c>
      <c r="O5485" t="str">
        <f>VLOOKUP($I5485,pizza_types!$A$2:$D$33,4,0)</f>
        <v>Pepperoni, Mushrooms, Red Onions, Red Peppers, Bacon</v>
      </c>
    </row>
    <row r="5486" spans="1:15" x14ac:dyDescent="0.25">
      <c r="A5486">
        <v>5485</v>
      </c>
      <c r="B5486">
        <v>2426</v>
      </c>
      <c r="C5486" t="s">
        <v>16</v>
      </c>
      <c r="D5486">
        <v>1</v>
      </c>
      <c r="E5486" s="10">
        <f>VLOOKUP(B5486,orders!$A$2:$B$21351,2,0)</f>
        <v>42045</v>
      </c>
      <c r="F5486" s="10" t="str">
        <f>TEXT(Pizza_Data_set[[#This Row],[date]],"mmm")</f>
        <v>Feb</v>
      </c>
      <c r="G5486" s="10" t="str">
        <f>TEXT(Pizza_Data_set[[#This Row],[date]],"dddd")</f>
        <v>Tuesday</v>
      </c>
      <c r="H5486" s="1">
        <f>VLOOKUP(B5486,orders!$A$2:$C$21351,3,0)</f>
        <v>0.56765046296296295</v>
      </c>
      <c r="I5486" t="str">
        <f>VLOOKUP($C5486,pizzas!$A$2:$D$97,2,0)</f>
        <v>green_garden</v>
      </c>
      <c r="J5486" t="str">
        <f>VLOOKUP($C5486,pizzas!$A$2:$D$97,3,0)</f>
        <v>S</v>
      </c>
      <c r="K5486" s="13">
        <f>VLOOKUP($C5486,pizzas!$A$2:$D$97,4,0)</f>
        <v>12</v>
      </c>
      <c r="L5486" s="13">
        <f>Pizza_Data_set[[#This Row],[price]]*Pizza_Data_set[[#This Row],[quantity]]</f>
        <v>12</v>
      </c>
      <c r="M5486" t="str">
        <f>VLOOKUP($I5486,pizza_types!$A$2:$D$33,2,0)</f>
        <v>The Green Garden Pizza</v>
      </c>
      <c r="N5486" t="str">
        <f>VLOOKUP($I5486,pizza_types!$A$2:$D$33,3,0)</f>
        <v>Veggie</v>
      </c>
      <c r="O5486" t="str">
        <f>VLOOKUP($I5486,pizza_types!$A$2:$D$33,4,0)</f>
        <v>Spinach, Mushrooms, Tomatoes, Green Olives, Feta Cheese</v>
      </c>
    </row>
    <row r="5487" spans="1:15" x14ac:dyDescent="0.25">
      <c r="A5487">
        <v>5486</v>
      </c>
      <c r="B5487">
        <v>2426</v>
      </c>
      <c r="C5487" t="s">
        <v>17</v>
      </c>
      <c r="D5487">
        <v>1</v>
      </c>
      <c r="E5487" s="10">
        <f>VLOOKUP(B5487,orders!$A$2:$B$21351,2,0)</f>
        <v>42045</v>
      </c>
      <c r="F5487" s="10" t="str">
        <f>TEXT(Pizza_Data_set[[#This Row],[date]],"mmm")</f>
        <v>Feb</v>
      </c>
      <c r="G5487" s="10" t="str">
        <f>TEXT(Pizza_Data_set[[#This Row],[date]],"dddd")</f>
        <v>Tuesday</v>
      </c>
      <c r="H5487" s="1">
        <f>VLOOKUP(B5487,orders!$A$2:$C$21351,3,0)</f>
        <v>0.56765046296296295</v>
      </c>
      <c r="I5487" t="str">
        <f>VLOOKUP($C5487,pizzas!$A$2:$D$97,2,0)</f>
        <v>ital_cpcllo</v>
      </c>
      <c r="J5487" t="str">
        <f>VLOOKUP($C5487,pizzas!$A$2:$D$97,3,0)</f>
        <v>L</v>
      </c>
      <c r="K5487" s="13">
        <f>VLOOKUP($C5487,pizzas!$A$2:$D$97,4,0)</f>
        <v>20.5</v>
      </c>
      <c r="L5487" s="13">
        <f>Pizza_Data_set[[#This Row],[price]]*Pizza_Data_set[[#This Row],[quantity]]</f>
        <v>20.5</v>
      </c>
      <c r="M5487" t="str">
        <f>VLOOKUP($I5487,pizza_types!$A$2:$D$33,2,0)</f>
        <v>The Italian Capocollo Pizza</v>
      </c>
      <c r="N5487" t="str">
        <f>VLOOKUP($I5487,pizza_types!$A$2:$D$33,3,0)</f>
        <v>Classic</v>
      </c>
      <c r="O5487" t="str">
        <f>VLOOKUP($I5487,pizza_types!$A$2:$D$33,4,0)</f>
        <v>Capocollo, Red Peppers, Tomatoes, Goat Cheese, Garlic, Oregano</v>
      </c>
    </row>
    <row r="5488" spans="1:15" x14ac:dyDescent="0.25">
      <c r="A5488">
        <v>5487</v>
      </c>
      <c r="B5488">
        <v>2427</v>
      </c>
      <c r="C5488" t="s">
        <v>9</v>
      </c>
      <c r="D5488">
        <v>1</v>
      </c>
      <c r="E5488" s="10">
        <f>VLOOKUP(B5488,orders!$A$2:$B$21351,2,0)</f>
        <v>42045</v>
      </c>
      <c r="F5488" s="10" t="str">
        <f>TEXT(Pizza_Data_set[[#This Row],[date]],"mmm")</f>
        <v>Feb</v>
      </c>
      <c r="G5488" s="10" t="str">
        <f>TEXT(Pizza_Data_set[[#This Row],[date]],"dddd")</f>
        <v>Tuesday</v>
      </c>
      <c r="H5488" s="1">
        <f>VLOOKUP(B5488,orders!$A$2:$C$21351,3,0)</f>
        <v>0.57141203703703702</v>
      </c>
      <c r="I5488" t="str">
        <f>VLOOKUP($C5488,pizzas!$A$2:$D$97,2,0)</f>
        <v>thai_ckn</v>
      </c>
      <c r="J5488" t="str">
        <f>VLOOKUP($C5488,pizzas!$A$2:$D$97,3,0)</f>
        <v>L</v>
      </c>
      <c r="K5488" s="13">
        <f>VLOOKUP($C5488,pizzas!$A$2:$D$97,4,0)</f>
        <v>20.75</v>
      </c>
      <c r="L5488" s="13">
        <f>Pizza_Data_set[[#This Row],[price]]*Pizza_Data_set[[#This Row],[quantity]]</f>
        <v>20.75</v>
      </c>
      <c r="M5488" t="str">
        <f>VLOOKUP($I5488,pizza_types!$A$2:$D$33,2,0)</f>
        <v>The Thai Chicken Pizza</v>
      </c>
      <c r="N5488" t="str">
        <f>VLOOKUP($I5488,pizza_types!$A$2:$D$33,3,0)</f>
        <v>Chicken</v>
      </c>
      <c r="O5488" t="str">
        <f>VLOOKUP($I5488,pizza_types!$A$2:$D$33,4,0)</f>
        <v>Chicken, Pineapple, Tomatoes, Red Peppers, Thai Sweet Chilli Sauce</v>
      </c>
    </row>
    <row r="5489" spans="1:15" x14ac:dyDescent="0.25">
      <c r="A5489">
        <v>5488</v>
      </c>
      <c r="B5489">
        <v>2428</v>
      </c>
      <c r="C5489" t="s">
        <v>42</v>
      </c>
      <c r="D5489">
        <v>1</v>
      </c>
      <c r="E5489" s="10">
        <f>VLOOKUP(B5489,orders!$A$2:$B$21351,2,0)</f>
        <v>42045</v>
      </c>
      <c r="F5489" s="10" t="str">
        <f>TEXT(Pizza_Data_set[[#This Row],[date]],"mmm")</f>
        <v>Feb</v>
      </c>
      <c r="G5489" s="10" t="str">
        <f>TEXT(Pizza_Data_set[[#This Row],[date]],"dddd")</f>
        <v>Tuesday</v>
      </c>
      <c r="H5489" s="1">
        <f>VLOOKUP(B5489,orders!$A$2:$C$21351,3,0)</f>
        <v>0.57318287037037041</v>
      </c>
      <c r="I5489" t="str">
        <f>VLOOKUP($C5489,pizzas!$A$2:$D$97,2,0)</f>
        <v>sicilian</v>
      </c>
      <c r="J5489" t="str">
        <f>VLOOKUP($C5489,pizzas!$A$2:$D$97,3,0)</f>
        <v>L</v>
      </c>
      <c r="K5489" s="13">
        <f>VLOOKUP($C5489,pizzas!$A$2:$D$97,4,0)</f>
        <v>20.25</v>
      </c>
      <c r="L5489" s="13">
        <f>Pizza_Data_set[[#This Row],[price]]*Pizza_Data_set[[#This Row],[quantity]]</f>
        <v>20.25</v>
      </c>
      <c r="M5489" t="str">
        <f>VLOOKUP($I5489,pizza_types!$A$2:$D$33,2,0)</f>
        <v>The Sicilian Pizza</v>
      </c>
      <c r="N5489" t="str">
        <f>VLOOKUP($I5489,pizza_types!$A$2:$D$33,3,0)</f>
        <v>Supreme</v>
      </c>
      <c r="O5489" t="str">
        <f>VLOOKUP($I5489,pizza_types!$A$2:$D$33,4,0)</f>
        <v>Coarse Sicilian Salami, Tomatoes, Green Olives, Luganega Sausage, Onions, Garlic</v>
      </c>
    </row>
    <row r="5490" spans="1:15" x14ac:dyDescent="0.25">
      <c r="A5490">
        <v>5489</v>
      </c>
      <c r="B5490">
        <v>2429</v>
      </c>
      <c r="C5490" t="s">
        <v>79</v>
      </c>
      <c r="D5490">
        <v>1</v>
      </c>
      <c r="E5490" s="10">
        <f>VLOOKUP(B5490,orders!$A$2:$B$21351,2,0)</f>
        <v>42045</v>
      </c>
      <c r="F5490" s="10" t="str">
        <f>TEXT(Pizza_Data_set[[#This Row],[date]],"mmm")</f>
        <v>Feb</v>
      </c>
      <c r="G5490" s="10" t="str">
        <f>TEXT(Pizza_Data_set[[#This Row],[date]],"dddd")</f>
        <v>Tuesday</v>
      </c>
      <c r="H5490" s="1">
        <f>VLOOKUP(B5490,orders!$A$2:$C$21351,3,0)</f>
        <v>0.5763773148148148</v>
      </c>
      <c r="I5490" t="str">
        <f>VLOOKUP($C5490,pizzas!$A$2:$D$97,2,0)</f>
        <v>spinach_fet</v>
      </c>
      <c r="J5490" t="str">
        <f>VLOOKUP($C5490,pizzas!$A$2:$D$97,3,0)</f>
        <v>S</v>
      </c>
      <c r="K5490" s="13">
        <f>VLOOKUP($C5490,pizzas!$A$2:$D$97,4,0)</f>
        <v>12</v>
      </c>
      <c r="L5490" s="13">
        <f>Pizza_Data_set[[#This Row],[price]]*Pizza_Data_set[[#This Row],[quantity]]</f>
        <v>12</v>
      </c>
      <c r="M5490" t="str">
        <f>VLOOKUP($I5490,pizza_types!$A$2:$D$33,2,0)</f>
        <v>The Spinach and Feta Pizza</v>
      </c>
      <c r="N5490" t="str">
        <f>VLOOKUP($I5490,pizza_types!$A$2:$D$33,3,0)</f>
        <v>Veggie</v>
      </c>
      <c r="O5490" t="str">
        <f>VLOOKUP($I5490,pizza_types!$A$2:$D$33,4,0)</f>
        <v>Spinach, Mushrooms, Red Onions, Feta Cheese, Garlic</v>
      </c>
    </row>
    <row r="5491" spans="1:15" x14ac:dyDescent="0.25">
      <c r="A5491">
        <v>5490</v>
      </c>
      <c r="B5491">
        <v>2430</v>
      </c>
      <c r="C5491" t="s">
        <v>23</v>
      </c>
      <c r="D5491">
        <v>1</v>
      </c>
      <c r="E5491" s="10">
        <f>VLOOKUP(B5491,orders!$A$2:$B$21351,2,0)</f>
        <v>42045</v>
      </c>
      <c r="F5491" s="10" t="str">
        <f>TEXT(Pizza_Data_set[[#This Row],[date]],"mmm")</f>
        <v>Feb</v>
      </c>
      <c r="G5491" s="10" t="str">
        <f>TEXT(Pizza_Data_set[[#This Row],[date]],"dddd")</f>
        <v>Tuesday</v>
      </c>
      <c r="H5491" s="1">
        <f>VLOOKUP(B5491,orders!$A$2:$C$21351,3,0)</f>
        <v>0.57976851851851852</v>
      </c>
      <c r="I5491" t="str">
        <f>VLOOKUP($C5491,pizzas!$A$2:$D$97,2,0)</f>
        <v>mexicana</v>
      </c>
      <c r="J5491" t="str">
        <f>VLOOKUP($C5491,pizzas!$A$2:$D$97,3,0)</f>
        <v>L</v>
      </c>
      <c r="K5491" s="13">
        <f>VLOOKUP($C5491,pizzas!$A$2:$D$97,4,0)</f>
        <v>20.25</v>
      </c>
      <c r="L5491" s="13">
        <f>Pizza_Data_set[[#This Row],[price]]*Pizza_Data_set[[#This Row],[quantity]]</f>
        <v>20.25</v>
      </c>
      <c r="M5491" t="str">
        <f>VLOOKUP($I5491,pizza_types!$A$2:$D$33,2,0)</f>
        <v>The Mexicana Pizza</v>
      </c>
      <c r="N5491" t="str">
        <f>VLOOKUP($I5491,pizza_types!$A$2:$D$33,3,0)</f>
        <v>Veggie</v>
      </c>
      <c r="O5491" t="str">
        <f>VLOOKUP($I5491,pizza_types!$A$2:$D$33,4,0)</f>
        <v>Tomatoes, Red Peppers, Jalapeno Peppers, Red Onions, Cilantro, Corn, Chipotle Sauce, Garlic</v>
      </c>
    </row>
    <row r="5492" spans="1:15" x14ac:dyDescent="0.25">
      <c r="A5492">
        <v>5491</v>
      </c>
      <c r="B5492">
        <v>2430</v>
      </c>
      <c r="C5492" t="s">
        <v>41</v>
      </c>
      <c r="D5492">
        <v>1</v>
      </c>
      <c r="E5492" s="10">
        <f>VLOOKUP(B5492,orders!$A$2:$B$21351,2,0)</f>
        <v>42045</v>
      </c>
      <c r="F5492" s="10" t="str">
        <f>TEXT(Pizza_Data_set[[#This Row],[date]],"mmm")</f>
        <v>Feb</v>
      </c>
      <c r="G5492" s="10" t="str">
        <f>TEXT(Pizza_Data_set[[#This Row],[date]],"dddd")</f>
        <v>Tuesday</v>
      </c>
      <c r="H5492" s="1">
        <f>VLOOKUP(B5492,orders!$A$2:$C$21351,3,0)</f>
        <v>0.57976851851851852</v>
      </c>
      <c r="I5492" t="str">
        <f>VLOOKUP($C5492,pizzas!$A$2:$D$97,2,0)</f>
        <v>napolitana</v>
      </c>
      <c r="J5492" t="str">
        <f>VLOOKUP($C5492,pizzas!$A$2:$D$97,3,0)</f>
        <v>L</v>
      </c>
      <c r="K5492" s="13">
        <f>VLOOKUP($C5492,pizzas!$A$2:$D$97,4,0)</f>
        <v>20.5</v>
      </c>
      <c r="L5492" s="13">
        <f>Pizza_Data_set[[#This Row],[price]]*Pizza_Data_set[[#This Row],[quantity]]</f>
        <v>20.5</v>
      </c>
      <c r="M5492" t="str">
        <f>VLOOKUP($I5492,pizza_types!$A$2:$D$33,2,0)</f>
        <v>The Napolitana Pizza</v>
      </c>
      <c r="N5492" t="str">
        <f>VLOOKUP($I5492,pizza_types!$A$2:$D$33,3,0)</f>
        <v>Classic</v>
      </c>
      <c r="O5492" t="str">
        <f>VLOOKUP($I5492,pizza_types!$A$2:$D$33,4,0)</f>
        <v>Tomatoes, Anchovies, Green Olives, Red Onions, Garlic</v>
      </c>
    </row>
    <row r="5493" spans="1:15" x14ac:dyDescent="0.25">
      <c r="A5493">
        <v>5492</v>
      </c>
      <c r="B5493">
        <v>2430</v>
      </c>
      <c r="C5493" t="s">
        <v>24</v>
      </c>
      <c r="D5493">
        <v>1</v>
      </c>
      <c r="E5493" s="10">
        <f>VLOOKUP(B5493,orders!$A$2:$B$21351,2,0)</f>
        <v>42045</v>
      </c>
      <c r="F5493" s="10" t="str">
        <f>TEXT(Pizza_Data_set[[#This Row],[date]],"mmm")</f>
        <v>Feb</v>
      </c>
      <c r="G5493" s="10" t="str">
        <f>TEXT(Pizza_Data_set[[#This Row],[date]],"dddd")</f>
        <v>Tuesday</v>
      </c>
      <c r="H5493" s="1">
        <f>VLOOKUP(B5493,orders!$A$2:$C$21351,3,0)</f>
        <v>0.57976851851851852</v>
      </c>
      <c r="I5493" t="str">
        <f>VLOOKUP($C5493,pizzas!$A$2:$D$97,2,0)</f>
        <v>southw_ckn</v>
      </c>
      <c r="J5493" t="str">
        <f>VLOOKUP($C5493,pizzas!$A$2:$D$97,3,0)</f>
        <v>L</v>
      </c>
      <c r="K5493" s="13">
        <f>VLOOKUP($C5493,pizzas!$A$2:$D$97,4,0)</f>
        <v>20.75</v>
      </c>
      <c r="L5493" s="13">
        <f>Pizza_Data_set[[#This Row],[price]]*Pizza_Data_set[[#This Row],[quantity]]</f>
        <v>20.75</v>
      </c>
      <c r="M5493" t="str">
        <f>VLOOKUP($I5493,pizza_types!$A$2:$D$33,2,0)</f>
        <v>The Southwest Chicken Pizza</v>
      </c>
      <c r="N5493" t="str">
        <f>VLOOKUP($I5493,pizza_types!$A$2:$D$33,3,0)</f>
        <v>Chicken</v>
      </c>
      <c r="O5493" t="str">
        <f>VLOOKUP($I5493,pizza_types!$A$2:$D$33,4,0)</f>
        <v>Chicken, Tomatoes, Red Peppers, Red Onions, Jalapeno Peppers, Corn, Cilantro, Chipotle Sauce</v>
      </c>
    </row>
    <row r="5494" spans="1:15" x14ac:dyDescent="0.25">
      <c r="A5494">
        <v>5493</v>
      </c>
      <c r="B5494">
        <v>2431</v>
      </c>
      <c r="C5494" t="s">
        <v>27</v>
      </c>
      <c r="D5494">
        <v>1</v>
      </c>
      <c r="E5494" s="10">
        <f>VLOOKUP(B5494,orders!$A$2:$B$21351,2,0)</f>
        <v>42045</v>
      </c>
      <c r="F5494" s="10" t="str">
        <f>TEXT(Pizza_Data_set[[#This Row],[date]],"mmm")</f>
        <v>Feb</v>
      </c>
      <c r="G5494" s="10" t="str">
        <f>TEXT(Pizza_Data_set[[#This Row],[date]],"dddd")</f>
        <v>Tuesday</v>
      </c>
      <c r="H5494" s="1">
        <f>VLOOKUP(B5494,orders!$A$2:$C$21351,3,0)</f>
        <v>0.58782407407407411</v>
      </c>
      <c r="I5494" t="str">
        <f>VLOOKUP($C5494,pizzas!$A$2:$D$97,2,0)</f>
        <v>cali_ckn</v>
      </c>
      <c r="J5494" t="str">
        <f>VLOOKUP($C5494,pizzas!$A$2:$D$97,3,0)</f>
        <v>M</v>
      </c>
      <c r="K5494" s="13">
        <f>VLOOKUP($C5494,pizzas!$A$2:$D$97,4,0)</f>
        <v>16.75</v>
      </c>
      <c r="L5494" s="13">
        <f>Pizza_Data_set[[#This Row],[price]]*Pizza_Data_set[[#This Row],[quantity]]</f>
        <v>16.75</v>
      </c>
      <c r="M5494" t="str">
        <f>VLOOKUP($I5494,pizza_types!$A$2:$D$33,2,0)</f>
        <v>The California Chicken Pizza</v>
      </c>
      <c r="N5494" t="str">
        <f>VLOOKUP($I5494,pizza_types!$A$2:$D$33,3,0)</f>
        <v>Chicken</v>
      </c>
      <c r="O5494" t="str">
        <f>VLOOKUP($I5494,pizza_types!$A$2:$D$33,4,0)</f>
        <v>Chicken, Artichoke, Spinach, Garlic, Jalapeno Peppers, Fontina Cheese, Gouda Cheese</v>
      </c>
    </row>
    <row r="5495" spans="1:15" x14ac:dyDescent="0.25">
      <c r="A5495">
        <v>5494</v>
      </c>
      <c r="B5495">
        <v>2431</v>
      </c>
      <c r="C5495" t="s">
        <v>33</v>
      </c>
      <c r="D5495">
        <v>1</v>
      </c>
      <c r="E5495" s="10">
        <f>VLOOKUP(B5495,orders!$A$2:$B$21351,2,0)</f>
        <v>42045</v>
      </c>
      <c r="F5495" s="10" t="str">
        <f>TEXT(Pizza_Data_set[[#This Row],[date]],"mmm")</f>
        <v>Feb</v>
      </c>
      <c r="G5495" s="10" t="str">
        <f>TEXT(Pizza_Data_set[[#This Row],[date]],"dddd")</f>
        <v>Tuesday</v>
      </c>
      <c r="H5495" s="1">
        <f>VLOOKUP(B5495,orders!$A$2:$C$21351,3,0)</f>
        <v>0.58782407407407411</v>
      </c>
      <c r="I5495" t="str">
        <f>VLOOKUP($C5495,pizzas!$A$2:$D$97,2,0)</f>
        <v>four_cheese</v>
      </c>
      <c r="J5495" t="str">
        <f>VLOOKUP($C5495,pizzas!$A$2:$D$97,3,0)</f>
        <v>L</v>
      </c>
      <c r="K5495" s="13">
        <f>VLOOKUP($C5495,pizzas!$A$2:$D$97,4,0)</f>
        <v>17.95</v>
      </c>
      <c r="L5495" s="13">
        <f>Pizza_Data_set[[#This Row],[price]]*Pizza_Data_set[[#This Row],[quantity]]</f>
        <v>17.95</v>
      </c>
      <c r="M5495" t="str">
        <f>VLOOKUP($I5495,pizza_types!$A$2:$D$33,2,0)</f>
        <v>The Four Cheese Pizza</v>
      </c>
      <c r="N5495" t="str">
        <f>VLOOKUP($I5495,pizza_types!$A$2:$D$33,3,0)</f>
        <v>Veggie</v>
      </c>
      <c r="O5495" t="str">
        <f>VLOOKUP($I5495,pizza_types!$A$2:$D$33,4,0)</f>
        <v>Ricotta Cheese, Gorgonzola Piccante Cheese, Mozzarella Cheese, Parmigiano Reggiano Cheese, Garlic</v>
      </c>
    </row>
    <row r="5496" spans="1:15" x14ac:dyDescent="0.25">
      <c r="A5496">
        <v>5495</v>
      </c>
      <c r="B5496">
        <v>2431</v>
      </c>
      <c r="C5496" t="s">
        <v>7</v>
      </c>
      <c r="D5496">
        <v>1</v>
      </c>
      <c r="E5496" s="10">
        <f>VLOOKUP(B5496,orders!$A$2:$B$21351,2,0)</f>
        <v>42045</v>
      </c>
      <c r="F5496" s="10" t="str">
        <f>TEXT(Pizza_Data_set[[#This Row],[date]],"mmm")</f>
        <v>Feb</v>
      </c>
      <c r="G5496" s="10" t="str">
        <f>TEXT(Pizza_Data_set[[#This Row],[date]],"dddd")</f>
        <v>Tuesday</v>
      </c>
      <c r="H5496" s="1">
        <f>VLOOKUP(B5496,orders!$A$2:$C$21351,3,0)</f>
        <v>0.58782407407407411</v>
      </c>
      <c r="I5496" t="str">
        <f>VLOOKUP($C5496,pizzas!$A$2:$D$97,2,0)</f>
        <v>ital_supr</v>
      </c>
      <c r="J5496" t="str">
        <f>VLOOKUP($C5496,pizzas!$A$2:$D$97,3,0)</f>
        <v>L</v>
      </c>
      <c r="K5496" s="13">
        <f>VLOOKUP($C5496,pizzas!$A$2:$D$97,4,0)</f>
        <v>20.75</v>
      </c>
      <c r="L5496" s="13">
        <f>Pizza_Data_set[[#This Row],[price]]*Pizza_Data_set[[#This Row],[quantity]]</f>
        <v>20.75</v>
      </c>
      <c r="M5496" t="str">
        <f>VLOOKUP($I5496,pizza_types!$A$2:$D$33,2,0)</f>
        <v>The Italian Supreme Pizza</v>
      </c>
      <c r="N5496" t="str">
        <f>VLOOKUP($I5496,pizza_types!$A$2:$D$33,3,0)</f>
        <v>Supreme</v>
      </c>
      <c r="O5496" t="str">
        <f>VLOOKUP($I5496,pizza_types!$A$2:$D$33,4,0)</f>
        <v>Calabrese Salami, Capocollo, Tomatoes, Red Onions, Green Olives, Garlic</v>
      </c>
    </row>
    <row r="5497" spans="1:15" x14ac:dyDescent="0.25">
      <c r="A5497">
        <v>5496</v>
      </c>
      <c r="B5497">
        <v>2431</v>
      </c>
      <c r="C5497" t="s">
        <v>75</v>
      </c>
      <c r="D5497">
        <v>1</v>
      </c>
      <c r="E5497" s="10">
        <f>VLOOKUP(B5497,orders!$A$2:$B$21351,2,0)</f>
        <v>42045</v>
      </c>
      <c r="F5497" s="10" t="str">
        <f>TEXT(Pizza_Data_set[[#This Row],[date]],"mmm")</f>
        <v>Feb</v>
      </c>
      <c r="G5497" s="10" t="str">
        <f>TEXT(Pizza_Data_set[[#This Row],[date]],"dddd")</f>
        <v>Tuesday</v>
      </c>
      <c r="H5497" s="1">
        <f>VLOOKUP(B5497,orders!$A$2:$C$21351,3,0)</f>
        <v>0.58782407407407411</v>
      </c>
      <c r="I5497" t="str">
        <f>VLOOKUP($C5497,pizzas!$A$2:$D$97,2,0)</f>
        <v>ital_veggie</v>
      </c>
      <c r="J5497" t="str">
        <f>VLOOKUP($C5497,pizzas!$A$2:$D$97,3,0)</f>
        <v>L</v>
      </c>
      <c r="K5497" s="13">
        <f>VLOOKUP($C5497,pizzas!$A$2:$D$97,4,0)</f>
        <v>21</v>
      </c>
      <c r="L5497" s="13">
        <f>Pizza_Data_set[[#This Row],[price]]*Pizza_Data_set[[#This Row],[quantity]]</f>
        <v>21</v>
      </c>
      <c r="M5497" t="str">
        <f>VLOOKUP($I5497,pizza_types!$A$2:$D$33,2,0)</f>
        <v>The Italian Vegetables Pizza</v>
      </c>
      <c r="N5497" t="str">
        <f>VLOOKUP($I5497,pizza_types!$A$2:$D$33,3,0)</f>
        <v>Veggie</v>
      </c>
      <c r="O5497" t="str">
        <f>VLOOKUP($I5497,pizza_types!$A$2:$D$33,4,0)</f>
        <v>Eggplant, Artichokes, Tomatoes, Zucchini, Red Peppers, Garlic, Pesto Sauce</v>
      </c>
    </row>
    <row r="5498" spans="1:15" x14ac:dyDescent="0.25">
      <c r="A5498">
        <v>5497</v>
      </c>
      <c r="B5498">
        <v>2431</v>
      </c>
      <c r="C5498" t="s">
        <v>41</v>
      </c>
      <c r="D5498">
        <v>1</v>
      </c>
      <c r="E5498" s="10">
        <f>VLOOKUP(B5498,orders!$A$2:$B$21351,2,0)</f>
        <v>42045</v>
      </c>
      <c r="F5498" s="10" t="str">
        <f>TEXT(Pizza_Data_set[[#This Row],[date]],"mmm")</f>
        <v>Feb</v>
      </c>
      <c r="G5498" s="10" t="str">
        <f>TEXT(Pizza_Data_set[[#This Row],[date]],"dddd")</f>
        <v>Tuesday</v>
      </c>
      <c r="H5498" s="1">
        <f>VLOOKUP(B5498,orders!$A$2:$C$21351,3,0)</f>
        <v>0.58782407407407411</v>
      </c>
      <c r="I5498" t="str">
        <f>VLOOKUP($C5498,pizzas!$A$2:$D$97,2,0)</f>
        <v>napolitana</v>
      </c>
      <c r="J5498" t="str">
        <f>VLOOKUP($C5498,pizzas!$A$2:$D$97,3,0)</f>
        <v>L</v>
      </c>
      <c r="K5498" s="13">
        <f>VLOOKUP($C5498,pizzas!$A$2:$D$97,4,0)</f>
        <v>20.5</v>
      </c>
      <c r="L5498" s="13">
        <f>Pizza_Data_set[[#This Row],[price]]*Pizza_Data_set[[#This Row],[quantity]]</f>
        <v>20.5</v>
      </c>
      <c r="M5498" t="str">
        <f>VLOOKUP($I5498,pizza_types!$A$2:$D$33,2,0)</f>
        <v>The Napolitana Pizza</v>
      </c>
      <c r="N5498" t="str">
        <f>VLOOKUP($I5498,pizza_types!$A$2:$D$33,3,0)</f>
        <v>Classic</v>
      </c>
      <c r="O5498" t="str">
        <f>VLOOKUP($I5498,pizza_types!$A$2:$D$33,4,0)</f>
        <v>Tomatoes, Anchovies, Green Olives, Red Onions, Garlic</v>
      </c>
    </row>
    <row r="5499" spans="1:15" x14ac:dyDescent="0.25">
      <c r="A5499">
        <v>5498</v>
      </c>
      <c r="B5499">
        <v>2431</v>
      </c>
      <c r="C5499" t="s">
        <v>48</v>
      </c>
      <c r="D5499">
        <v>1</v>
      </c>
      <c r="E5499" s="10">
        <f>VLOOKUP(B5499,orders!$A$2:$B$21351,2,0)</f>
        <v>42045</v>
      </c>
      <c r="F5499" s="10" t="str">
        <f>TEXT(Pizza_Data_set[[#This Row],[date]],"mmm")</f>
        <v>Feb</v>
      </c>
      <c r="G5499" s="10" t="str">
        <f>TEXT(Pizza_Data_set[[#This Row],[date]],"dddd")</f>
        <v>Tuesday</v>
      </c>
      <c r="H5499" s="1">
        <f>VLOOKUP(B5499,orders!$A$2:$C$21351,3,0)</f>
        <v>0.58782407407407411</v>
      </c>
      <c r="I5499" t="str">
        <f>VLOOKUP($C5499,pizzas!$A$2:$D$97,2,0)</f>
        <v>sicilian</v>
      </c>
      <c r="J5499" t="str">
        <f>VLOOKUP($C5499,pizzas!$A$2:$D$97,3,0)</f>
        <v>M</v>
      </c>
      <c r="K5499" s="13">
        <f>VLOOKUP($C5499,pizzas!$A$2:$D$97,4,0)</f>
        <v>16.25</v>
      </c>
      <c r="L5499" s="13">
        <f>Pizza_Data_set[[#This Row],[price]]*Pizza_Data_set[[#This Row],[quantity]]</f>
        <v>16.25</v>
      </c>
      <c r="M5499" t="str">
        <f>VLOOKUP($I5499,pizza_types!$A$2:$D$33,2,0)</f>
        <v>The Sicilian Pizza</v>
      </c>
      <c r="N5499" t="str">
        <f>VLOOKUP($I5499,pizza_types!$A$2:$D$33,3,0)</f>
        <v>Supreme</v>
      </c>
      <c r="O5499" t="str">
        <f>VLOOKUP($I5499,pizza_types!$A$2:$D$33,4,0)</f>
        <v>Coarse Sicilian Salami, Tomatoes, Green Olives, Luganega Sausage, Onions, Garlic</v>
      </c>
    </row>
    <row r="5500" spans="1:15" x14ac:dyDescent="0.25">
      <c r="A5500">
        <v>5499</v>
      </c>
      <c r="B5500">
        <v>2431</v>
      </c>
      <c r="C5500" t="s">
        <v>71</v>
      </c>
      <c r="D5500">
        <v>2</v>
      </c>
      <c r="E5500" s="10">
        <f>VLOOKUP(B5500,orders!$A$2:$B$21351,2,0)</f>
        <v>42045</v>
      </c>
      <c r="F5500" s="10" t="str">
        <f>TEXT(Pizza_Data_set[[#This Row],[date]],"mmm")</f>
        <v>Feb</v>
      </c>
      <c r="G5500" s="10" t="str">
        <f>TEXT(Pizza_Data_set[[#This Row],[date]],"dddd")</f>
        <v>Tuesday</v>
      </c>
      <c r="H5500" s="1">
        <f>VLOOKUP(B5500,orders!$A$2:$C$21351,3,0)</f>
        <v>0.58782407407407411</v>
      </c>
      <c r="I5500" t="str">
        <f>VLOOKUP($C5500,pizzas!$A$2:$D$97,2,0)</f>
        <v>sicilian</v>
      </c>
      <c r="J5500" t="str">
        <f>VLOOKUP($C5500,pizzas!$A$2:$D$97,3,0)</f>
        <v>S</v>
      </c>
      <c r="K5500" s="13">
        <f>VLOOKUP($C5500,pizzas!$A$2:$D$97,4,0)</f>
        <v>12.25</v>
      </c>
      <c r="L5500" s="13">
        <f>Pizza_Data_set[[#This Row],[price]]*Pizza_Data_set[[#This Row],[quantity]]</f>
        <v>24.5</v>
      </c>
      <c r="M5500" t="str">
        <f>VLOOKUP($I5500,pizza_types!$A$2:$D$33,2,0)</f>
        <v>The Sicilian Pizza</v>
      </c>
      <c r="N5500" t="str">
        <f>VLOOKUP($I5500,pizza_types!$A$2:$D$33,3,0)</f>
        <v>Supreme</v>
      </c>
      <c r="O5500" t="str">
        <f>VLOOKUP($I5500,pizza_types!$A$2:$D$33,4,0)</f>
        <v>Coarse Sicilian Salami, Tomatoes, Green Olives, Luganega Sausage, Onions, Garlic</v>
      </c>
    </row>
    <row r="5501" spans="1:15" x14ac:dyDescent="0.25">
      <c r="A5501">
        <v>5500</v>
      </c>
      <c r="B5501">
        <v>2431</v>
      </c>
      <c r="C5501" t="s">
        <v>72</v>
      </c>
      <c r="D5501">
        <v>1</v>
      </c>
      <c r="E5501" s="10">
        <f>VLOOKUP(B5501,orders!$A$2:$B$21351,2,0)</f>
        <v>42045</v>
      </c>
      <c r="F5501" s="10" t="str">
        <f>TEXT(Pizza_Data_set[[#This Row],[date]],"mmm")</f>
        <v>Feb</v>
      </c>
      <c r="G5501" s="10" t="str">
        <f>TEXT(Pizza_Data_set[[#This Row],[date]],"dddd")</f>
        <v>Tuesday</v>
      </c>
      <c r="H5501" s="1">
        <f>VLOOKUP(B5501,orders!$A$2:$C$21351,3,0)</f>
        <v>0.58782407407407411</v>
      </c>
      <c r="I5501" t="str">
        <f>VLOOKUP($C5501,pizzas!$A$2:$D$97,2,0)</f>
        <v>spicy_ital</v>
      </c>
      <c r="J5501" t="str">
        <f>VLOOKUP($C5501,pizzas!$A$2:$D$97,3,0)</f>
        <v>S</v>
      </c>
      <c r="K5501" s="13">
        <f>VLOOKUP($C5501,pizzas!$A$2:$D$97,4,0)</f>
        <v>12.5</v>
      </c>
      <c r="L5501" s="13">
        <f>Pizza_Data_set[[#This Row],[price]]*Pizza_Data_set[[#This Row],[quantity]]</f>
        <v>12.5</v>
      </c>
      <c r="M5501" t="str">
        <f>VLOOKUP($I5501,pizza_types!$A$2:$D$33,2,0)</f>
        <v>The Spicy Italian Pizza</v>
      </c>
      <c r="N5501" t="str">
        <f>VLOOKUP($I5501,pizza_types!$A$2:$D$33,3,0)</f>
        <v>Supreme</v>
      </c>
      <c r="O5501" t="str">
        <f>VLOOKUP($I5501,pizza_types!$A$2:$D$33,4,0)</f>
        <v>Capocollo, Tomatoes, Goat Cheese, Artichokes, Peperoncini verdi, Garlic</v>
      </c>
    </row>
    <row r="5502" spans="1:15" x14ac:dyDescent="0.25">
      <c r="A5502">
        <v>5501</v>
      </c>
      <c r="B5502">
        <v>2432</v>
      </c>
      <c r="C5502" t="s">
        <v>6</v>
      </c>
      <c r="D5502">
        <v>1</v>
      </c>
      <c r="E5502" s="10">
        <f>VLOOKUP(B5502,orders!$A$2:$B$21351,2,0)</f>
        <v>42045</v>
      </c>
      <c r="F5502" s="10" t="str">
        <f>TEXT(Pizza_Data_set[[#This Row],[date]],"mmm")</f>
        <v>Feb</v>
      </c>
      <c r="G5502" s="10" t="str">
        <f>TEXT(Pizza_Data_set[[#This Row],[date]],"dddd")</f>
        <v>Tuesday</v>
      </c>
      <c r="H5502" s="1">
        <f>VLOOKUP(B5502,orders!$A$2:$C$21351,3,0)</f>
        <v>0.5915393518518518</v>
      </c>
      <c r="I5502" t="str">
        <f>VLOOKUP($C5502,pizzas!$A$2:$D$97,2,0)</f>
        <v>five_cheese</v>
      </c>
      <c r="J5502" t="str">
        <f>VLOOKUP($C5502,pizzas!$A$2:$D$97,3,0)</f>
        <v>L</v>
      </c>
      <c r="K5502" s="13">
        <f>VLOOKUP($C5502,pizzas!$A$2:$D$97,4,0)</f>
        <v>18.5</v>
      </c>
      <c r="L5502" s="13">
        <f>Pizza_Data_set[[#This Row],[price]]*Pizza_Data_set[[#This Row],[quantity]]</f>
        <v>18.5</v>
      </c>
      <c r="M5502" t="str">
        <f>VLOOKUP($I5502,pizza_types!$A$2:$D$33,2,0)</f>
        <v>The Five Cheese Pizza</v>
      </c>
      <c r="N5502" t="str">
        <f>VLOOKUP($I5502,pizza_types!$A$2:$D$33,3,0)</f>
        <v>Veggie</v>
      </c>
      <c r="O5502" t="str">
        <f>VLOOKUP($I5502,pizza_types!$A$2:$D$33,4,0)</f>
        <v>Mozzarella Cheese, Provolone Cheese, Smoked Gouda Cheese, Romano Cheese, Blue Cheese, Garlic</v>
      </c>
    </row>
    <row r="5503" spans="1:15" x14ac:dyDescent="0.25">
      <c r="A5503">
        <v>5502</v>
      </c>
      <c r="B5503">
        <v>2432</v>
      </c>
      <c r="C5503" t="s">
        <v>43</v>
      </c>
      <c r="D5503">
        <v>1</v>
      </c>
      <c r="E5503" s="10">
        <f>VLOOKUP(B5503,orders!$A$2:$B$21351,2,0)</f>
        <v>42045</v>
      </c>
      <c r="F5503" s="10" t="str">
        <f>TEXT(Pizza_Data_set[[#This Row],[date]],"mmm")</f>
        <v>Feb</v>
      </c>
      <c r="G5503" s="10" t="str">
        <f>TEXT(Pizza_Data_set[[#This Row],[date]],"dddd")</f>
        <v>Tuesday</v>
      </c>
      <c r="H5503" s="1">
        <f>VLOOKUP(B5503,orders!$A$2:$C$21351,3,0)</f>
        <v>0.5915393518518518</v>
      </c>
      <c r="I5503" t="str">
        <f>VLOOKUP($C5503,pizzas!$A$2:$D$97,2,0)</f>
        <v>ital_cpcllo</v>
      </c>
      <c r="J5503" t="str">
        <f>VLOOKUP($C5503,pizzas!$A$2:$D$97,3,0)</f>
        <v>M</v>
      </c>
      <c r="K5503" s="13">
        <f>VLOOKUP($C5503,pizzas!$A$2:$D$97,4,0)</f>
        <v>16</v>
      </c>
      <c r="L5503" s="13">
        <f>Pizza_Data_set[[#This Row],[price]]*Pizza_Data_set[[#This Row],[quantity]]</f>
        <v>16</v>
      </c>
      <c r="M5503" t="str">
        <f>VLOOKUP($I5503,pizza_types!$A$2:$D$33,2,0)</f>
        <v>The Italian Capocollo Pizza</v>
      </c>
      <c r="N5503" t="str">
        <f>VLOOKUP($I5503,pizza_types!$A$2:$D$33,3,0)</f>
        <v>Classic</v>
      </c>
      <c r="O5503" t="str">
        <f>VLOOKUP($I5503,pizza_types!$A$2:$D$33,4,0)</f>
        <v>Capocollo, Red Peppers, Tomatoes, Goat Cheese, Garlic, Oregano</v>
      </c>
    </row>
    <row r="5504" spans="1:15" x14ac:dyDescent="0.25">
      <c r="A5504">
        <v>5503</v>
      </c>
      <c r="B5504">
        <v>2432</v>
      </c>
      <c r="C5504" t="s">
        <v>71</v>
      </c>
      <c r="D5504">
        <v>1</v>
      </c>
      <c r="E5504" s="10">
        <f>VLOOKUP(B5504,orders!$A$2:$B$21351,2,0)</f>
        <v>42045</v>
      </c>
      <c r="F5504" s="10" t="str">
        <f>TEXT(Pizza_Data_set[[#This Row],[date]],"mmm")</f>
        <v>Feb</v>
      </c>
      <c r="G5504" s="10" t="str">
        <f>TEXT(Pizza_Data_set[[#This Row],[date]],"dddd")</f>
        <v>Tuesday</v>
      </c>
      <c r="H5504" s="1">
        <f>VLOOKUP(B5504,orders!$A$2:$C$21351,3,0)</f>
        <v>0.5915393518518518</v>
      </c>
      <c r="I5504" t="str">
        <f>VLOOKUP($C5504,pizzas!$A$2:$D$97,2,0)</f>
        <v>sicilian</v>
      </c>
      <c r="J5504" t="str">
        <f>VLOOKUP($C5504,pizzas!$A$2:$D$97,3,0)</f>
        <v>S</v>
      </c>
      <c r="K5504" s="13">
        <f>VLOOKUP($C5504,pizzas!$A$2:$D$97,4,0)</f>
        <v>12.25</v>
      </c>
      <c r="L5504" s="13">
        <f>Pizza_Data_set[[#This Row],[price]]*Pizza_Data_set[[#This Row],[quantity]]</f>
        <v>12.25</v>
      </c>
      <c r="M5504" t="str">
        <f>VLOOKUP($I5504,pizza_types!$A$2:$D$33,2,0)</f>
        <v>The Sicilian Pizza</v>
      </c>
      <c r="N5504" t="str">
        <f>VLOOKUP($I5504,pizza_types!$A$2:$D$33,3,0)</f>
        <v>Supreme</v>
      </c>
      <c r="O5504" t="str">
        <f>VLOOKUP($I5504,pizza_types!$A$2:$D$33,4,0)</f>
        <v>Coarse Sicilian Salami, Tomatoes, Green Olives, Luganega Sausage, Onions, Garlic</v>
      </c>
    </row>
    <row r="5505" spans="1:15" x14ac:dyDescent="0.25">
      <c r="A5505">
        <v>5504</v>
      </c>
      <c r="B5505">
        <v>2432</v>
      </c>
      <c r="C5505" t="s">
        <v>63</v>
      </c>
      <c r="D5505">
        <v>1</v>
      </c>
      <c r="E5505" s="10">
        <f>VLOOKUP(B5505,orders!$A$2:$B$21351,2,0)</f>
        <v>42045</v>
      </c>
      <c r="F5505" s="10" t="str">
        <f>TEXT(Pizza_Data_set[[#This Row],[date]],"mmm")</f>
        <v>Feb</v>
      </c>
      <c r="G5505" s="10" t="str">
        <f>TEXT(Pizza_Data_set[[#This Row],[date]],"dddd")</f>
        <v>Tuesday</v>
      </c>
      <c r="H5505" s="1">
        <f>VLOOKUP(B5505,orders!$A$2:$C$21351,3,0)</f>
        <v>0.5915393518518518</v>
      </c>
      <c r="I5505" t="str">
        <f>VLOOKUP($C5505,pizzas!$A$2:$D$97,2,0)</f>
        <v>the_greek</v>
      </c>
      <c r="J5505" t="str">
        <f>VLOOKUP($C5505,pizzas!$A$2:$D$97,3,0)</f>
        <v>XL</v>
      </c>
      <c r="K5505" s="13">
        <f>VLOOKUP($C5505,pizzas!$A$2:$D$97,4,0)</f>
        <v>25.5</v>
      </c>
      <c r="L5505" s="13">
        <f>Pizza_Data_set[[#This Row],[price]]*Pizza_Data_set[[#This Row],[quantity]]</f>
        <v>25.5</v>
      </c>
      <c r="M5505" t="str">
        <f>VLOOKUP($I5505,pizza_types!$A$2:$D$33,2,0)</f>
        <v>The Greek Pizza</v>
      </c>
      <c r="N5505" t="str">
        <f>VLOOKUP($I5505,pizza_types!$A$2:$D$33,3,0)</f>
        <v>Classic</v>
      </c>
      <c r="O5505" t="str">
        <f>VLOOKUP($I5505,pizza_types!$A$2:$D$33,4,0)</f>
        <v>Kalamata Olives, Feta Cheese, Tomatoes, Garlic, Beef Chuck Roast, Red Onions</v>
      </c>
    </row>
    <row r="5506" spans="1:15" x14ac:dyDescent="0.25">
      <c r="A5506">
        <v>5505</v>
      </c>
      <c r="B5506">
        <v>2433</v>
      </c>
      <c r="C5506" t="s">
        <v>26</v>
      </c>
      <c r="D5506">
        <v>1</v>
      </c>
      <c r="E5506" s="10">
        <f>VLOOKUP(B5506,orders!$A$2:$B$21351,2,0)</f>
        <v>42045</v>
      </c>
      <c r="F5506" s="10" t="str">
        <f>TEXT(Pizza_Data_set[[#This Row],[date]],"mmm")</f>
        <v>Feb</v>
      </c>
      <c r="G5506" s="10" t="str">
        <f>TEXT(Pizza_Data_set[[#This Row],[date]],"dddd")</f>
        <v>Tuesday</v>
      </c>
      <c r="H5506" s="1">
        <f>VLOOKUP(B5506,orders!$A$2:$C$21351,3,0)</f>
        <v>0.59982638888888884</v>
      </c>
      <c r="I5506" t="str">
        <f>VLOOKUP($C5506,pizzas!$A$2:$D$97,2,0)</f>
        <v>cali_ckn</v>
      </c>
      <c r="J5506" t="str">
        <f>VLOOKUP($C5506,pizzas!$A$2:$D$97,3,0)</f>
        <v>L</v>
      </c>
      <c r="K5506" s="13">
        <f>VLOOKUP($C5506,pizzas!$A$2:$D$97,4,0)</f>
        <v>20.75</v>
      </c>
      <c r="L5506" s="13">
        <f>Pizza_Data_set[[#This Row],[price]]*Pizza_Data_set[[#This Row],[quantity]]</f>
        <v>20.75</v>
      </c>
      <c r="M5506" t="str">
        <f>VLOOKUP($I5506,pizza_types!$A$2:$D$33,2,0)</f>
        <v>The California Chicken Pizza</v>
      </c>
      <c r="N5506" t="str">
        <f>VLOOKUP($I5506,pizza_types!$A$2:$D$33,3,0)</f>
        <v>Chicken</v>
      </c>
      <c r="O5506" t="str">
        <f>VLOOKUP($I5506,pizza_types!$A$2:$D$33,4,0)</f>
        <v>Chicken, Artichoke, Spinach, Garlic, Jalapeno Peppers, Fontina Cheese, Gouda Cheese</v>
      </c>
    </row>
    <row r="5507" spans="1:15" x14ac:dyDescent="0.25">
      <c r="A5507">
        <v>5506</v>
      </c>
      <c r="B5507">
        <v>2433</v>
      </c>
      <c r="C5507" t="s">
        <v>75</v>
      </c>
      <c r="D5507">
        <v>1</v>
      </c>
      <c r="E5507" s="10">
        <f>VLOOKUP(B5507,orders!$A$2:$B$21351,2,0)</f>
        <v>42045</v>
      </c>
      <c r="F5507" s="10" t="str">
        <f>TEXT(Pizza_Data_set[[#This Row],[date]],"mmm")</f>
        <v>Feb</v>
      </c>
      <c r="G5507" s="10" t="str">
        <f>TEXT(Pizza_Data_set[[#This Row],[date]],"dddd")</f>
        <v>Tuesday</v>
      </c>
      <c r="H5507" s="1">
        <f>VLOOKUP(B5507,orders!$A$2:$C$21351,3,0)</f>
        <v>0.59982638888888884</v>
      </c>
      <c r="I5507" t="str">
        <f>VLOOKUP($C5507,pizzas!$A$2:$D$97,2,0)</f>
        <v>ital_veggie</v>
      </c>
      <c r="J5507" t="str">
        <f>VLOOKUP($C5507,pizzas!$A$2:$D$97,3,0)</f>
        <v>L</v>
      </c>
      <c r="K5507" s="13">
        <f>VLOOKUP($C5507,pizzas!$A$2:$D$97,4,0)</f>
        <v>21</v>
      </c>
      <c r="L5507" s="13">
        <f>Pizza_Data_set[[#This Row],[price]]*Pizza_Data_set[[#This Row],[quantity]]</f>
        <v>21</v>
      </c>
      <c r="M5507" t="str">
        <f>VLOOKUP($I5507,pizza_types!$A$2:$D$33,2,0)</f>
        <v>The Italian Vegetables Pizza</v>
      </c>
      <c r="N5507" t="str">
        <f>VLOOKUP($I5507,pizza_types!$A$2:$D$33,3,0)</f>
        <v>Veggie</v>
      </c>
      <c r="O5507" t="str">
        <f>VLOOKUP($I5507,pizza_types!$A$2:$D$33,4,0)</f>
        <v>Eggplant, Artichokes, Tomatoes, Zucchini, Red Peppers, Garlic, Pesto Sauce</v>
      </c>
    </row>
    <row r="5508" spans="1:15" x14ac:dyDescent="0.25">
      <c r="A5508">
        <v>5507</v>
      </c>
      <c r="B5508">
        <v>2433</v>
      </c>
      <c r="C5508" t="s">
        <v>74</v>
      </c>
      <c r="D5508">
        <v>1</v>
      </c>
      <c r="E5508" s="10">
        <f>VLOOKUP(B5508,orders!$A$2:$B$21351,2,0)</f>
        <v>42045</v>
      </c>
      <c r="F5508" s="10" t="str">
        <f>TEXT(Pizza_Data_set[[#This Row],[date]],"mmm")</f>
        <v>Feb</v>
      </c>
      <c r="G5508" s="10" t="str">
        <f>TEXT(Pizza_Data_set[[#This Row],[date]],"dddd")</f>
        <v>Tuesday</v>
      </c>
      <c r="H5508" s="1">
        <f>VLOOKUP(B5508,orders!$A$2:$C$21351,3,0)</f>
        <v>0.59982638888888884</v>
      </c>
      <c r="I5508" t="str">
        <f>VLOOKUP($C5508,pizzas!$A$2:$D$97,2,0)</f>
        <v>spinach_supr</v>
      </c>
      <c r="J5508" t="str">
        <f>VLOOKUP($C5508,pizzas!$A$2:$D$97,3,0)</f>
        <v>L</v>
      </c>
      <c r="K5508" s="13">
        <f>VLOOKUP($C5508,pizzas!$A$2:$D$97,4,0)</f>
        <v>20.75</v>
      </c>
      <c r="L5508" s="13">
        <f>Pizza_Data_set[[#This Row],[price]]*Pizza_Data_set[[#This Row],[quantity]]</f>
        <v>20.75</v>
      </c>
      <c r="M5508" t="str">
        <f>VLOOKUP($I5508,pizza_types!$A$2:$D$33,2,0)</f>
        <v>The Spinach Supreme Pizza</v>
      </c>
      <c r="N5508" t="str">
        <f>VLOOKUP($I5508,pizza_types!$A$2:$D$33,3,0)</f>
        <v>Supreme</v>
      </c>
      <c r="O5508" t="str">
        <f>VLOOKUP($I5508,pizza_types!$A$2:$D$33,4,0)</f>
        <v>Spinach, Red Onions, Pepperoni, Tomatoes, Artichokes, Kalamata Olives, Garlic, Asiago Cheese</v>
      </c>
    </row>
    <row r="5509" spans="1:15" x14ac:dyDescent="0.25">
      <c r="A5509">
        <v>5508</v>
      </c>
      <c r="B5509">
        <v>2434</v>
      </c>
      <c r="C5509" t="s">
        <v>47</v>
      </c>
      <c r="D5509">
        <v>1</v>
      </c>
      <c r="E5509" s="10">
        <f>VLOOKUP(B5509,orders!$A$2:$B$21351,2,0)</f>
        <v>42045</v>
      </c>
      <c r="F5509" s="10" t="str">
        <f>TEXT(Pizza_Data_set[[#This Row],[date]],"mmm")</f>
        <v>Feb</v>
      </c>
      <c r="G5509" s="10" t="str">
        <f>TEXT(Pizza_Data_set[[#This Row],[date]],"dddd")</f>
        <v>Tuesday</v>
      </c>
      <c r="H5509" s="1">
        <f>VLOOKUP(B5509,orders!$A$2:$C$21351,3,0)</f>
        <v>0.60115740740740742</v>
      </c>
      <c r="I5509" t="str">
        <f>VLOOKUP($C5509,pizzas!$A$2:$D$97,2,0)</f>
        <v>prsc_argla</v>
      </c>
      <c r="J5509" t="str">
        <f>VLOOKUP($C5509,pizzas!$A$2:$D$97,3,0)</f>
        <v>S</v>
      </c>
      <c r="K5509" s="13">
        <f>VLOOKUP($C5509,pizzas!$A$2:$D$97,4,0)</f>
        <v>12.5</v>
      </c>
      <c r="L5509" s="13">
        <f>Pizza_Data_set[[#This Row],[price]]*Pizza_Data_set[[#This Row],[quantity]]</f>
        <v>12.5</v>
      </c>
      <c r="M5509" t="str">
        <f>VLOOKUP($I5509,pizza_types!$A$2:$D$33,2,0)</f>
        <v>The Prosciutto and Arugula Pizza</v>
      </c>
      <c r="N5509" t="str">
        <f>VLOOKUP($I5509,pizza_types!$A$2:$D$33,3,0)</f>
        <v>Supreme</v>
      </c>
      <c r="O5509" t="str">
        <f>VLOOKUP($I5509,pizza_types!$A$2:$D$33,4,0)</f>
        <v>Prosciutto di San Daniele, Arugula, Mozzarella Cheese</v>
      </c>
    </row>
    <row r="5510" spans="1:15" x14ac:dyDescent="0.25">
      <c r="A5510">
        <v>5509</v>
      </c>
      <c r="B5510">
        <v>2435</v>
      </c>
      <c r="C5510" t="s">
        <v>8</v>
      </c>
      <c r="D5510">
        <v>1</v>
      </c>
      <c r="E5510" s="10">
        <f>VLOOKUP(B5510,orders!$A$2:$B$21351,2,0)</f>
        <v>42045</v>
      </c>
      <c r="F5510" s="10" t="str">
        <f>TEXT(Pizza_Data_set[[#This Row],[date]],"mmm")</f>
        <v>Feb</v>
      </c>
      <c r="G5510" s="10" t="str">
        <f>TEXT(Pizza_Data_set[[#This Row],[date]],"dddd")</f>
        <v>Tuesday</v>
      </c>
      <c r="H5510" s="1">
        <f>VLOOKUP(B5510,orders!$A$2:$C$21351,3,0)</f>
        <v>0.60333333333333339</v>
      </c>
      <c r="I5510" t="str">
        <f>VLOOKUP($C5510,pizzas!$A$2:$D$97,2,0)</f>
        <v>mexicana</v>
      </c>
      <c r="J5510" t="str">
        <f>VLOOKUP($C5510,pizzas!$A$2:$D$97,3,0)</f>
        <v>M</v>
      </c>
      <c r="K5510" s="13">
        <f>VLOOKUP($C5510,pizzas!$A$2:$D$97,4,0)</f>
        <v>16</v>
      </c>
      <c r="L5510" s="13">
        <f>Pizza_Data_set[[#This Row],[price]]*Pizza_Data_set[[#This Row],[quantity]]</f>
        <v>16</v>
      </c>
      <c r="M5510" t="str">
        <f>VLOOKUP($I5510,pizza_types!$A$2:$D$33,2,0)</f>
        <v>The Mexicana Pizza</v>
      </c>
      <c r="N5510" t="str">
        <f>VLOOKUP($I5510,pizza_types!$A$2:$D$33,3,0)</f>
        <v>Veggie</v>
      </c>
      <c r="O5510" t="str">
        <f>VLOOKUP($I5510,pizza_types!$A$2:$D$33,4,0)</f>
        <v>Tomatoes, Red Peppers, Jalapeno Peppers, Red Onions, Cilantro, Corn, Chipotle Sauce, Garlic</v>
      </c>
    </row>
    <row r="5511" spans="1:15" x14ac:dyDescent="0.25">
      <c r="A5511">
        <v>5510</v>
      </c>
      <c r="B5511">
        <v>2436</v>
      </c>
      <c r="C5511" t="s">
        <v>58</v>
      </c>
      <c r="D5511">
        <v>1</v>
      </c>
      <c r="E5511" s="10">
        <f>VLOOKUP(B5511,orders!$A$2:$B$21351,2,0)</f>
        <v>42045</v>
      </c>
      <c r="F5511" s="10" t="str">
        <f>TEXT(Pizza_Data_set[[#This Row],[date]],"mmm")</f>
        <v>Feb</v>
      </c>
      <c r="G5511" s="10" t="str">
        <f>TEXT(Pizza_Data_set[[#This Row],[date]],"dddd")</f>
        <v>Tuesday</v>
      </c>
      <c r="H5511" s="1">
        <f>VLOOKUP(B5511,orders!$A$2:$C$21351,3,0)</f>
        <v>0.62409722222222219</v>
      </c>
      <c r="I5511" t="str">
        <f>VLOOKUP($C5511,pizzas!$A$2:$D$97,2,0)</f>
        <v>peppr_salami</v>
      </c>
      <c r="J5511" t="str">
        <f>VLOOKUP($C5511,pizzas!$A$2:$D$97,3,0)</f>
        <v>L</v>
      </c>
      <c r="K5511" s="13">
        <f>VLOOKUP($C5511,pizzas!$A$2:$D$97,4,0)</f>
        <v>20.75</v>
      </c>
      <c r="L5511" s="13">
        <f>Pizza_Data_set[[#This Row],[price]]*Pizza_Data_set[[#This Row],[quantity]]</f>
        <v>20.75</v>
      </c>
      <c r="M5511" t="str">
        <f>VLOOKUP($I5511,pizza_types!$A$2:$D$33,2,0)</f>
        <v>The Pepper Salami Pizza</v>
      </c>
      <c r="N5511" t="str">
        <f>VLOOKUP($I5511,pizza_types!$A$2:$D$33,3,0)</f>
        <v>Supreme</v>
      </c>
      <c r="O5511" t="str">
        <f>VLOOKUP($I5511,pizza_types!$A$2:$D$33,4,0)</f>
        <v>Genoa Salami, Capocollo, Pepperoni, Tomatoes, Asiago Cheese, Garlic</v>
      </c>
    </row>
    <row r="5512" spans="1:15" x14ac:dyDescent="0.25">
      <c r="A5512">
        <v>5511</v>
      </c>
      <c r="B5512">
        <v>2436</v>
      </c>
      <c r="C5512" t="s">
        <v>24</v>
      </c>
      <c r="D5512">
        <v>1</v>
      </c>
      <c r="E5512" s="10">
        <f>VLOOKUP(B5512,orders!$A$2:$B$21351,2,0)</f>
        <v>42045</v>
      </c>
      <c r="F5512" s="10" t="str">
        <f>TEXT(Pizza_Data_set[[#This Row],[date]],"mmm")</f>
        <v>Feb</v>
      </c>
      <c r="G5512" s="10" t="str">
        <f>TEXT(Pizza_Data_set[[#This Row],[date]],"dddd")</f>
        <v>Tuesday</v>
      </c>
      <c r="H5512" s="1">
        <f>VLOOKUP(B5512,orders!$A$2:$C$21351,3,0)</f>
        <v>0.62409722222222219</v>
      </c>
      <c r="I5512" t="str">
        <f>VLOOKUP($C5512,pizzas!$A$2:$D$97,2,0)</f>
        <v>southw_ckn</v>
      </c>
      <c r="J5512" t="str">
        <f>VLOOKUP($C5512,pizzas!$A$2:$D$97,3,0)</f>
        <v>L</v>
      </c>
      <c r="K5512" s="13">
        <f>VLOOKUP($C5512,pizzas!$A$2:$D$97,4,0)</f>
        <v>20.75</v>
      </c>
      <c r="L5512" s="13">
        <f>Pizza_Data_set[[#This Row],[price]]*Pizza_Data_set[[#This Row],[quantity]]</f>
        <v>20.75</v>
      </c>
      <c r="M5512" t="str">
        <f>VLOOKUP($I5512,pizza_types!$A$2:$D$33,2,0)</f>
        <v>The Southwest Chicken Pizza</v>
      </c>
      <c r="N5512" t="str">
        <f>VLOOKUP($I5512,pizza_types!$A$2:$D$33,3,0)</f>
        <v>Chicken</v>
      </c>
      <c r="O5512" t="str">
        <f>VLOOKUP($I5512,pizza_types!$A$2:$D$33,4,0)</f>
        <v>Chicken, Tomatoes, Red Peppers, Red Onions, Jalapeno Peppers, Corn, Cilantro, Chipotle Sauce</v>
      </c>
    </row>
    <row r="5513" spans="1:15" x14ac:dyDescent="0.25">
      <c r="A5513">
        <v>5512</v>
      </c>
      <c r="B5513">
        <v>2437</v>
      </c>
      <c r="C5513" t="s">
        <v>16</v>
      </c>
      <c r="D5513">
        <v>1</v>
      </c>
      <c r="E5513" s="10">
        <f>VLOOKUP(B5513,orders!$A$2:$B$21351,2,0)</f>
        <v>42045</v>
      </c>
      <c r="F5513" s="10" t="str">
        <f>TEXT(Pizza_Data_set[[#This Row],[date]],"mmm")</f>
        <v>Feb</v>
      </c>
      <c r="G5513" s="10" t="str">
        <f>TEXT(Pizza_Data_set[[#This Row],[date]],"dddd")</f>
        <v>Tuesday</v>
      </c>
      <c r="H5513" s="1">
        <f>VLOOKUP(B5513,orders!$A$2:$C$21351,3,0)</f>
        <v>0.62578703703703709</v>
      </c>
      <c r="I5513" t="str">
        <f>VLOOKUP($C5513,pizzas!$A$2:$D$97,2,0)</f>
        <v>green_garden</v>
      </c>
      <c r="J5513" t="str">
        <f>VLOOKUP($C5513,pizzas!$A$2:$D$97,3,0)</f>
        <v>S</v>
      </c>
      <c r="K5513" s="13">
        <f>VLOOKUP($C5513,pizzas!$A$2:$D$97,4,0)</f>
        <v>12</v>
      </c>
      <c r="L5513" s="13">
        <f>Pizza_Data_set[[#This Row],[price]]*Pizza_Data_set[[#This Row],[quantity]]</f>
        <v>12</v>
      </c>
      <c r="M5513" t="str">
        <f>VLOOKUP($I5513,pizza_types!$A$2:$D$33,2,0)</f>
        <v>The Green Garden Pizza</v>
      </c>
      <c r="N5513" t="str">
        <f>VLOOKUP($I5513,pizza_types!$A$2:$D$33,3,0)</f>
        <v>Veggie</v>
      </c>
      <c r="O5513" t="str">
        <f>VLOOKUP($I5513,pizza_types!$A$2:$D$33,4,0)</f>
        <v>Spinach, Mushrooms, Tomatoes, Green Olives, Feta Cheese</v>
      </c>
    </row>
    <row r="5514" spans="1:15" x14ac:dyDescent="0.25">
      <c r="A5514">
        <v>5513</v>
      </c>
      <c r="B5514">
        <v>2437</v>
      </c>
      <c r="C5514" t="s">
        <v>71</v>
      </c>
      <c r="D5514">
        <v>1</v>
      </c>
      <c r="E5514" s="10">
        <f>VLOOKUP(B5514,orders!$A$2:$B$21351,2,0)</f>
        <v>42045</v>
      </c>
      <c r="F5514" s="10" t="str">
        <f>TEXT(Pizza_Data_set[[#This Row],[date]],"mmm")</f>
        <v>Feb</v>
      </c>
      <c r="G5514" s="10" t="str">
        <f>TEXT(Pizza_Data_set[[#This Row],[date]],"dddd")</f>
        <v>Tuesday</v>
      </c>
      <c r="H5514" s="1">
        <f>VLOOKUP(B5514,orders!$A$2:$C$21351,3,0)</f>
        <v>0.62578703703703709</v>
      </c>
      <c r="I5514" t="str">
        <f>VLOOKUP($C5514,pizzas!$A$2:$D$97,2,0)</f>
        <v>sicilian</v>
      </c>
      <c r="J5514" t="str">
        <f>VLOOKUP($C5514,pizzas!$A$2:$D$97,3,0)</f>
        <v>S</v>
      </c>
      <c r="K5514" s="13">
        <f>VLOOKUP($C5514,pizzas!$A$2:$D$97,4,0)</f>
        <v>12.25</v>
      </c>
      <c r="L5514" s="13">
        <f>Pizza_Data_set[[#This Row],[price]]*Pizza_Data_set[[#This Row],[quantity]]</f>
        <v>12.25</v>
      </c>
      <c r="M5514" t="str">
        <f>VLOOKUP($I5514,pizza_types!$A$2:$D$33,2,0)</f>
        <v>The Sicilian Pizza</v>
      </c>
      <c r="N5514" t="str">
        <f>VLOOKUP($I5514,pizza_types!$A$2:$D$33,3,0)</f>
        <v>Supreme</v>
      </c>
      <c r="O5514" t="str">
        <f>VLOOKUP($I5514,pizza_types!$A$2:$D$33,4,0)</f>
        <v>Coarse Sicilian Salami, Tomatoes, Green Olives, Luganega Sausage, Onions, Garlic</v>
      </c>
    </row>
    <row r="5515" spans="1:15" x14ac:dyDescent="0.25">
      <c r="A5515">
        <v>5514</v>
      </c>
      <c r="B5515">
        <v>2438</v>
      </c>
      <c r="C5515" t="s">
        <v>71</v>
      </c>
      <c r="D5515">
        <v>1</v>
      </c>
      <c r="E5515" s="10">
        <f>VLOOKUP(B5515,orders!$A$2:$B$21351,2,0)</f>
        <v>42045</v>
      </c>
      <c r="F5515" s="10" t="str">
        <f>TEXT(Pizza_Data_set[[#This Row],[date]],"mmm")</f>
        <v>Feb</v>
      </c>
      <c r="G5515" s="10" t="str">
        <f>TEXT(Pizza_Data_set[[#This Row],[date]],"dddd")</f>
        <v>Tuesday</v>
      </c>
      <c r="H5515" s="1">
        <f>VLOOKUP(B5515,orders!$A$2:$C$21351,3,0)</f>
        <v>0.64687499999999998</v>
      </c>
      <c r="I5515" t="str">
        <f>VLOOKUP($C5515,pizzas!$A$2:$D$97,2,0)</f>
        <v>sicilian</v>
      </c>
      <c r="J5515" t="str">
        <f>VLOOKUP($C5515,pizzas!$A$2:$D$97,3,0)</f>
        <v>S</v>
      </c>
      <c r="K5515" s="13">
        <f>VLOOKUP($C5515,pizzas!$A$2:$D$97,4,0)</f>
        <v>12.25</v>
      </c>
      <c r="L5515" s="13">
        <f>Pizza_Data_set[[#This Row],[price]]*Pizza_Data_set[[#This Row],[quantity]]</f>
        <v>12.25</v>
      </c>
      <c r="M5515" t="str">
        <f>VLOOKUP($I5515,pizza_types!$A$2:$D$33,2,0)</f>
        <v>The Sicilian Pizza</v>
      </c>
      <c r="N5515" t="str">
        <f>VLOOKUP($I5515,pizza_types!$A$2:$D$33,3,0)</f>
        <v>Supreme</v>
      </c>
      <c r="O5515" t="str">
        <f>VLOOKUP($I5515,pizza_types!$A$2:$D$33,4,0)</f>
        <v>Coarse Sicilian Salami, Tomatoes, Green Olives, Luganega Sausage, Onions, Garlic</v>
      </c>
    </row>
    <row r="5516" spans="1:15" x14ac:dyDescent="0.25">
      <c r="A5516">
        <v>5515</v>
      </c>
      <c r="B5516">
        <v>2439</v>
      </c>
      <c r="C5516" t="s">
        <v>41</v>
      </c>
      <c r="D5516">
        <v>1</v>
      </c>
      <c r="E5516" s="10">
        <f>VLOOKUP(B5516,orders!$A$2:$B$21351,2,0)</f>
        <v>42045</v>
      </c>
      <c r="F5516" s="10" t="str">
        <f>TEXT(Pizza_Data_set[[#This Row],[date]],"mmm")</f>
        <v>Feb</v>
      </c>
      <c r="G5516" s="10" t="str">
        <f>TEXT(Pizza_Data_set[[#This Row],[date]],"dddd")</f>
        <v>Tuesday</v>
      </c>
      <c r="H5516" s="1">
        <f>VLOOKUP(B5516,orders!$A$2:$C$21351,3,0)</f>
        <v>0.69682870370370376</v>
      </c>
      <c r="I5516" t="str">
        <f>VLOOKUP($C5516,pizzas!$A$2:$D$97,2,0)</f>
        <v>napolitana</v>
      </c>
      <c r="J5516" t="str">
        <f>VLOOKUP($C5516,pizzas!$A$2:$D$97,3,0)</f>
        <v>L</v>
      </c>
      <c r="K5516" s="13">
        <f>VLOOKUP($C5516,pizzas!$A$2:$D$97,4,0)</f>
        <v>20.5</v>
      </c>
      <c r="L5516" s="13">
        <f>Pizza_Data_set[[#This Row],[price]]*Pizza_Data_set[[#This Row],[quantity]]</f>
        <v>20.5</v>
      </c>
      <c r="M5516" t="str">
        <f>VLOOKUP($I5516,pizza_types!$A$2:$D$33,2,0)</f>
        <v>The Napolitana Pizza</v>
      </c>
      <c r="N5516" t="str">
        <f>VLOOKUP($I5516,pizza_types!$A$2:$D$33,3,0)</f>
        <v>Classic</v>
      </c>
      <c r="O5516" t="str">
        <f>VLOOKUP($I5516,pizza_types!$A$2:$D$33,4,0)</f>
        <v>Tomatoes, Anchovies, Green Olives, Red Onions, Garlic</v>
      </c>
    </row>
    <row r="5517" spans="1:15" x14ac:dyDescent="0.25">
      <c r="A5517">
        <v>5516</v>
      </c>
      <c r="B5517">
        <v>2439</v>
      </c>
      <c r="C5517" t="s">
        <v>32</v>
      </c>
      <c r="D5517">
        <v>1</v>
      </c>
      <c r="E5517" s="10">
        <f>VLOOKUP(B5517,orders!$A$2:$B$21351,2,0)</f>
        <v>42045</v>
      </c>
      <c r="F5517" s="10" t="str">
        <f>TEXT(Pizza_Data_set[[#This Row],[date]],"mmm")</f>
        <v>Feb</v>
      </c>
      <c r="G5517" s="10" t="str">
        <f>TEXT(Pizza_Data_set[[#This Row],[date]],"dddd")</f>
        <v>Tuesday</v>
      </c>
      <c r="H5517" s="1">
        <f>VLOOKUP(B5517,orders!$A$2:$C$21351,3,0)</f>
        <v>0.69682870370370376</v>
      </c>
      <c r="I5517" t="str">
        <f>VLOOKUP($C5517,pizzas!$A$2:$D$97,2,0)</f>
        <v>soppressata</v>
      </c>
      <c r="J5517" t="str">
        <f>VLOOKUP($C5517,pizzas!$A$2:$D$97,3,0)</f>
        <v>L</v>
      </c>
      <c r="K5517" s="13">
        <f>VLOOKUP($C5517,pizzas!$A$2:$D$97,4,0)</f>
        <v>20.75</v>
      </c>
      <c r="L5517" s="13">
        <f>Pizza_Data_set[[#This Row],[price]]*Pizza_Data_set[[#This Row],[quantity]]</f>
        <v>20.75</v>
      </c>
      <c r="M5517" t="str">
        <f>VLOOKUP($I5517,pizza_types!$A$2:$D$33,2,0)</f>
        <v>The Soppressata Pizza</v>
      </c>
      <c r="N5517" t="str">
        <f>VLOOKUP($I5517,pizza_types!$A$2:$D$33,3,0)</f>
        <v>Supreme</v>
      </c>
      <c r="O5517" t="str">
        <f>VLOOKUP($I5517,pizza_types!$A$2:$D$33,4,0)</f>
        <v>Soppressata Salami, Fontina Cheese, Mozzarella Cheese, Mushrooms, Garlic</v>
      </c>
    </row>
    <row r="5518" spans="1:15" x14ac:dyDescent="0.25">
      <c r="A5518">
        <v>5517</v>
      </c>
      <c r="B5518">
        <v>2440</v>
      </c>
      <c r="C5518" t="s">
        <v>15</v>
      </c>
      <c r="D5518">
        <v>1</v>
      </c>
      <c r="E5518" s="10">
        <f>VLOOKUP(B5518,orders!$A$2:$B$21351,2,0)</f>
        <v>42045</v>
      </c>
      <c r="F5518" s="10" t="str">
        <f>TEXT(Pizza_Data_set[[#This Row],[date]],"mmm")</f>
        <v>Feb</v>
      </c>
      <c r="G5518" s="10" t="str">
        <f>TEXT(Pizza_Data_set[[#This Row],[date]],"dddd")</f>
        <v>Tuesday</v>
      </c>
      <c r="H5518" s="1">
        <f>VLOOKUP(B5518,orders!$A$2:$C$21351,3,0)</f>
        <v>0.69716435185185188</v>
      </c>
      <c r="I5518" t="str">
        <f>VLOOKUP($C5518,pizzas!$A$2:$D$97,2,0)</f>
        <v>classic_dlx</v>
      </c>
      <c r="J5518" t="str">
        <f>VLOOKUP($C5518,pizzas!$A$2:$D$97,3,0)</f>
        <v>S</v>
      </c>
      <c r="K5518" s="13">
        <f>VLOOKUP($C5518,pizzas!$A$2:$D$97,4,0)</f>
        <v>12</v>
      </c>
      <c r="L5518" s="13">
        <f>Pizza_Data_set[[#This Row],[price]]*Pizza_Data_set[[#This Row],[quantity]]</f>
        <v>12</v>
      </c>
      <c r="M5518" t="str">
        <f>VLOOKUP($I5518,pizza_types!$A$2:$D$33,2,0)</f>
        <v>The Classic Deluxe Pizza</v>
      </c>
      <c r="N5518" t="str">
        <f>VLOOKUP($I5518,pizza_types!$A$2:$D$33,3,0)</f>
        <v>Classic</v>
      </c>
      <c r="O5518" t="str">
        <f>VLOOKUP($I5518,pizza_types!$A$2:$D$33,4,0)</f>
        <v>Pepperoni, Mushrooms, Red Onions, Red Peppers, Bacon</v>
      </c>
    </row>
    <row r="5519" spans="1:15" x14ac:dyDescent="0.25">
      <c r="A5519">
        <v>5518</v>
      </c>
      <c r="B5519">
        <v>2440</v>
      </c>
      <c r="C5519" t="s">
        <v>37</v>
      </c>
      <c r="D5519">
        <v>1</v>
      </c>
      <c r="E5519" s="10">
        <f>VLOOKUP(B5519,orders!$A$2:$B$21351,2,0)</f>
        <v>42045</v>
      </c>
      <c r="F5519" s="10" t="str">
        <f>TEXT(Pizza_Data_set[[#This Row],[date]],"mmm")</f>
        <v>Feb</v>
      </c>
      <c r="G5519" s="10" t="str">
        <f>TEXT(Pizza_Data_set[[#This Row],[date]],"dddd")</f>
        <v>Tuesday</v>
      </c>
      <c r="H5519" s="1">
        <f>VLOOKUP(B5519,orders!$A$2:$C$21351,3,0)</f>
        <v>0.69716435185185188</v>
      </c>
      <c r="I5519" t="str">
        <f>VLOOKUP($C5519,pizzas!$A$2:$D$97,2,0)</f>
        <v>ital_veggie</v>
      </c>
      <c r="J5519" t="str">
        <f>VLOOKUP($C5519,pizzas!$A$2:$D$97,3,0)</f>
        <v>S</v>
      </c>
      <c r="K5519" s="13">
        <f>VLOOKUP($C5519,pizzas!$A$2:$D$97,4,0)</f>
        <v>12.75</v>
      </c>
      <c r="L5519" s="13">
        <f>Pizza_Data_set[[#This Row],[price]]*Pizza_Data_set[[#This Row],[quantity]]</f>
        <v>12.75</v>
      </c>
      <c r="M5519" t="str">
        <f>VLOOKUP($I5519,pizza_types!$A$2:$D$33,2,0)</f>
        <v>The Italian Vegetables Pizza</v>
      </c>
      <c r="N5519" t="str">
        <f>VLOOKUP($I5519,pizza_types!$A$2:$D$33,3,0)</f>
        <v>Veggie</v>
      </c>
      <c r="O5519" t="str">
        <f>VLOOKUP($I5519,pizza_types!$A$2:$D$33,4,0)</f>
        <v>Eggplant, Artichokes, Tomatoes, Zucchini, Red Peppers, Garlic, Pesto Sauce</v>
      </c>
    </row>
    <row r="5520" spans="1:15" x14ac:dyDescent="0.25">
      <c r="A5520">
        <v>5519</v>
      </c>
      <c r="B5520">
        <v>2440</v>
      </c>
      <c r="C5520" t="s">
        <v>51</v>
      </c>
      <c r="D5520">
        <v>1</v>
      </c>
      <c r="E5520" s="10">
        <f>VLOOKUP(B5520,orders!$A$2:$B$21351,2,0)</f>
        <v>42045</v>
      </c>
      <c r="F5520" s="10" t="str">
        <f>TEXT(Pizza_Data_set[[#This Row],[date]],"mmm")</f>
        <v>Feb</v>
      </c>
      <c r="G5520" s="10" t="str">
        <f>TEXT(Pizza_Data_set[[#This Row],[date]],"dddd")</f>
        <v>Tuesday</v>
      </c>
      <c r="H5520" s="1">
        <f>VLOOKUP(B5520,orders!$A$2:$C$21351,3,0)</f>
        <v>0.69716435185185188</v>
      </c>
      <c r="I5520" t="str">
        <f>VLOOKUP($C5520,pizzas!$A$2:$D$97,2,0)</f>
        <v>pepperoni</v>
      </c>
      <c r="J5520" t="str">
        <f>VLOOKUP($C5520,pizzas!$A$2:$D$97,3,0)</f>
        <v>S</v>
      </c>
      <c r="K5520" s="13">
        <f>VLOOKUP($C5520,pizzas!$A$2:$D$97,4,0)</f>
        <v>9.75</v>
      </c>
      <c r="L5520" s="13">
        <f>Pizza_Data_set[[#This Row],[price]]*Pizza_Data_set[[#This Row],[quantity]]</f>
        <v>9.75</v>
      </c>
      <c r="M5520" t="str">
        <f>VLOOKUP($I5520,pizza_types!$A$2:$D$33,2,0)</f>
        <v>The Pepperoni Pizza</v>
      </c>
      <c r="N5520" t="str">
        <f>VLOOKUP($I5520,pizza_types!$A$2:$D$33,3,0)</f>
        <v>Classic</v>
      </c>
      <c r="O5520" t="str">
        <f>VLOOKUP($I5520,pizza_types!$A$2:$D$33,4,0)</f>
        <v>Mozzarella Cheese, Pepperoni</v>
      </c>
    </row>
    <row r="5521" spans="1:15" x14ac:dyDescent="0.25">
      <c r="A5521">
        <v>5520</v>
      </c>
      <c r="B5521">
        <v>2441</v>
      </c>
      <c r="C5521" t="s">
        <v>20</v>
      </c>
      <c r="D5521">
        <v>1</v>
      </c>
      <c r="E5521" s="10">
        <f>VLOOKUP(B5521,orders!$A$2:$B$21351,2,0)</f>
        <v>42045</v>
      </c>
      <c r="F5521" s="10" t="str">
        <f>TEXT(Pizza_Data_set[[#This Row],[date]],"mmm")</f>
        <v>Feb</v>
      </c>
      <c r="G5521" s="10" t="str">
        <f>TEXT(Pizza_Data_set[[#This Row],[date]],"dddd")</f>
        <v>Tuesday</v>
      </c>
      <c r="H5521" s="1">
        <f>VLOOKUP(B5521,orders!$A$2:$C$21351,3,0)</f>
        <v>0.70096064814814818</v>
      </c>
      <c r="I5521" t="str">
        <f>VLOOKUP($C5521,pizzas!$A$2:$D$97,2,0)</f>
        <v>spicy_ital</v>
      </c>
      <c r="J5521" t="str">
        <f>VLOOKUP($C5521,pizzas!$A$2:$D$97,3,0)</f>
        <v>L</v>
      </c>
      <c r="K5521" s="13">
        <f>VLOOKUP($C5521,pizzas!$A$2:$D$97,4,0)</f>
        <v>20.75</v>
      </c>
      <c r="L5521" s="13">
        <f>Pizza_Data_set[[#This Row],[price]]*Pizza_Data_set[[#This Row],[quantity]]</f>
        <v>20.75</v>
      </c>
      <c r="M5521" t="str">
        <f>VLOOKUP($I5521,pizza_types!$A$2:$D$33,2,0)</f>
        <v>The Spicy Italian Pizza</v>
      </c>
      <c r="N5521" t="str">
        <f>VLOOKUP($I5521,pizza_types!$A$2:$D$33,3,0)</f>
        <v>Supreme</v>
      </c>
      <c r="O5521" t="str">
        <f>VLOOKUP($I5521,pizza_types!$A$2:$D$33,4,0)</f>
        <v>Capocollo, Tomatoes, Goat Cheese, Artichokes, Peperoncini verdi, Garlic</v>
      </c>
    </row>
    <row r="5522" spans="1:15" x14ac:dyDescent="0.25">
      <c r="A5522">
        <v>5521</v>
      </c>
      <c r="B5522">
        <v>2442</v>
      </c>
      <c r="C5522" t="s">
        <v>25</v>
      </c>
      <c r="D5522">
        <v>2</v>
      </c>
      <c r="E5522" s="10">
        <f>VLOOKUP(B5522,orders!$A$2:$B$21351,2,0)</f>
        <v>42045</v>
      </c>
      <c r="F5522" s="10" t="str">
        <f>TEXT(Pizza_Data_set[[#This Row],[date]],"mmm")</f>
        <v>Feb</v>
      </c>
      <c r="G5522" s="10" t="str">
        <f>TEXT(Pizza_Data_set[[#This Row],[date]],"dddd")</f>
        <v>Tuesday</v>
      </c>
      <c r="H5522" s="1">
        <f>VLOOKUP(B5522,orders!$A$2:$C$21351,3,0)</f>
        <v>0.70113425925925921</v>
      </c>
      <c r="I5522" t="str">
        <f>VLOOKUP($C5522,pizzas!$A$2:$D$97,2,0)</f>
        <v>bbq_ckn</v>
      </c>
      <c r="J5522" t="str">
        <f>VLOOKUP($C5522,pizzas!$A$2:$D$97,3,0)</f>
        <v>L</v>
      </c>
      <c r="K5522" s="13">
        <f>VLOOKUP($C5522,pizzas!$A$2:$D$97,4,0)</f>
        <v>20.75</v>
      </c>
      <c r="L5522" s="13">
        <f>Pizza_Data_set[[#This Row],[price]]*Pizza_Data_set[[#This Row],[quantity]]</f>
        <v>41.5</v>
      </c>
      <c r="M5522" t="str">
        <f>VLOOKUP($I5522,pizza_types!$A$2:$D$33,2,0)</f>
        <v>The Barbecue Chicken Pizza</v>
      </c>
      <c r="N5522" t="str">
        <f>VLOOKUP($I5522,pizza_types!$A$2:$D$33,3,0)</f>
        <v>Chicken</v>
      </c>
      <c r="O5522" t="str">
        <f>VLOOKUP($I5522,pizza_types!$A$2:$D$33,4,0)</f>
        <v>Barbecued Chicken, Red Peppers, Green Peppers, Tomatoes, Red Onions, Barbecue Sauce</v>
      </c>
    </row>
    <row r="5523" spans="1:15" x14ac:dyDescent="0.25">
      <c r="A5523">
        <v>5522</v>
      </c>
      <c r="B5523">
        <v>2442</v>
      </c>
      <c r="C5523" t="s">
        <v>87</v>
      </c>
      <c r="D5523">
        <v>1</v>
      </c>
      <c r="E5523" s="10">
        <f>VLOOKUP(B5523,orders!$A$2:$B$21351,2,0)</f>
        <v>42045</v>
      </c>
      <c r="F5523" s="10" t="str">
        <f>TEXT(Pizza_Data_set[[#This Row],[date]],"mmm")</f>
        <v>Feb</v>
      </c>
      <c r="G5523" s="10" t="str">
        <f>TEXT(Pizza_Data_set[[#This Row],[date]],"dddd")</f>
        <v>Tuesday</v>
      </c>
      <c r="H5523" s="1">
        <f>VLOOKUP(B5523,orders!$A$2:$C$21351,3,0)</f>
        <v>0.70113425925925921</v>
      </c>
      <c r="I5523" t="str">
        <f>VLOOKUP($C5523,pizzas!$A$2:$D$97,2,0)</f>
        <v>brie_carre</v>
      </c>
      <c r="J5523" t="str">
        <f>VLOOKUP($C5523,pizzas!$A$2:$D$97,3,0)</f>
        <v>S</v>
      </c>
      <c r="K5523" s="13">
        <f>VLOOKUP($C5523,pizzas!$A$2:$D$97,4,0)</f>
        <v>23.65</v>
      </c>
      <c r="L5523" s="13">
        <f>Pizza_Data_set[[#This Row],[price]]*Pizza_Data_set[[#This Row],[quantity]]</f>
        <v>23.65</v>
      </c>
      <c r="M5523" t="str">
        <f>VLOOKUP($I5523,pizza_types!$A$2:$D$33,2,0)</f>
        <v>The Brie Carre Pizza</v>
      </c>
      <c r="N5523" t="str">
        <f>VLOOKUP($I5523,pizza_types!$A$2:$D$33,3,0)</f>
        <v>Supreme</v>
      </c>
      <c r="O5523" t="str">
        <f>VLOOKUP($I5523,pizza_types!$A$2:$D$33,4,0)</f>
        <v>Brie Carre Cheese, Prosciutto, Caramelized Onions, Pears, Thyme, Garlic</v>
      </c>
    </row>
    <row r="5524" spans="1:15" x14ac:dyDescent="0.25">
      <c r="A5524">
        <v>5523</v>
      </c>
      <c r="B5524">
        <v>2442</v>
      </c>
      <c r="C5524" t="s">
        <v>65</v>
      </c>
      <c r="D5524">
        <v>1</v>
      </c>
      <c r="E5524" s="10">
        <f>VLOOKUP(B5524,orders!$A$2:$B$21351,2,0)</f>
        <v>42045</v>
      </c>
      <c r="F5524" s="10" t="str">
        <f>TEXT(Pizza_Data_set[[#This Row],[date]],"mmm")</f>
        <v>Feb</v>
      </c>
      <c r="G5524" s="10" t="str">
        <f>TEXT(Pizza_Data_set[[#This Row],[date]],"dddd")</f>
        <v>Tuesday</v>
      </c>
      <c r="H5524" s="1">
        <f>VLOOKUP(B5524,orders!$A$2:$C$21351,3,0)</f>
        <v>0.70113425925925921</v>
      </c>
      <c r="I5524" t="str">
        <f>VLOOKUP($C5524,pizzas!$A$2:$D$97,2,0)</f>
        <v>pep_msh_pep</v>
      </c>
      <c r="J5524" t="str">
        <f>VLOOKUP($C5524,pizzas!$A$2:$D$97,3,0)</f>
        <v>S</v>
      </c>
      <c r="K5524" s="13">
        <f>VLOOKUP($C5524,pizzas!$A$2:$D$97,4,0)</f>
        <v>11</v>
      </c>
      <c r="L5524" s="13">
        <f>Pizza_Data_set[[#This Row],[price]]*Pizza_Data_set[[#This Row],[quantity]]</f>
        <v>11</v>
      </c>
      <c r="M5524" t="str">
        <f>VLOOKUP($I5524,pizza_types!$A$2:$D$33,2,0)</f>
        <v>The Pepperoni, Mushroom, and Peppers Pizza</v>
      </c>
      <c r="N5524" t="str">
        <f>VLOOKUP($I5524,pizza_types!$A$2:$D$33,3,0)</f>
        <v>Classic</v>
      </c>
      <c r="O5524" t="str">
        <f>VLOOKUP($I5524,pizza_types!$A$2:$D$33,4,0)</f>
        <v>Pepperoni, Mushrooms, Green Peppers</v>
      </c>
    </row>
    <row r="5525" spans="1:15" x14ac:dyDescent="0.25">
      <c r="A5525">
        <v>5524</v>
      </c>
      <c r="B5525">
        <v>2443</v>
      </c>
      <c r="C5525" t="s">
        <v>29</v>
      </c>
      <c r="D5525">
        <v>1</v>
      </c>
      <c r="E5525" s="10">
        <f>VLOOKUP(B5525,orders!$A$2:$B$21351,2,0)</f>
        <v>42045</v>
      </c>
      <c r="F5525" s="10" t="str">
        <f>TEXT(Pizza_Data_set[[#This Row],[date]],"mmm")</f>
        <v>Feb</v>
      </c>
      <c r="G5525" s="10" t="str">
        <f>TEXT(Pizza_Data_set[[#This Row],[date]],"dddd")</f>
        <v>Tuesday</v>
      </c>
      <c r="H5525" s="1">
        <f>VLOOKUP(B5525,orders!$A$2:$C$21351,3,0)</f>
        <v>0.70422453703703702</v>
      </c>
      <c r="I5525" t="str">
        <f>VLOOKUP($C5525,pizzas!$A$2:$D$97,2,0)</f>
        <v>cali_ckn</v>
      </c>
      <c r="J5525" t="str">
        <f>VLOOKUP($C5525,pizzas!$A$2:$D$97,3,0)</f>
        <v>S</v>
      </c>
      <c r="K5525" s="13">
        <f>VLOOKUP($C5525,pizzas!$A$2:$D$97,4,0)</f>
        <v>12.75</v>
      </c>
      <c r="L5525" s="13">
        <f>Pizza_Data_set[[#This Row],[price]]*Pizza_Data_set[[#This Row],[quantity]]</f>
        <v>12.75</v>
      </c>
      <c r="M5525" t="str">
        <f>VLOOKUP($I5525,pizza_types!$A$2:$D$33,2,0)</f>
        <v>The California Chicken Pizza</v>
      </c>
      <c r="N5525" t="str">
        <f>VLOOKUP($I5525,pizza_types!$A$2:$D$33,3,0)</f>
        <v>Chicken</v>
      </c>
      <c r="O5525" t="str">
        <f>VLOOKUP($I5525,pizza_types!$A$2:$D$33,4,0)</f>
        <v>Chicken, Artichoke, Spinach, Garlic, Jalapeno Peppers, Fontina Cheese, Gouda Cheese</v>
      </c>
    </row>
    <row r="5526" spans="1:15" x14ac:dyDescent="0.25">
      <c r="A5526">
        <v>5525</v>
      </c>
      <c r="B5526">
        <v>2444</v>
      </c>
      <c r="C5526" t="s">
        <v>36</v>
      </c>
      <c r="D5526">
        <v>1</v>
      </c>
      <c r="E5526" s="10">
        <f>VLOOKUP(B5526,orders!$A$2:$B$21351,2,0)</f>
        <v>42045</v>
      </c>
      <c r="F5526" s="10" t="str">
        <f>TEXT(Pizza_Data_set[[#This Row],[date]],"mmm")</f>
        <v>Feb</v>
      </c>
      <c r="G5526" s="10" t="str">
        <f>TEXT(Pizza_Data_set[[#This Row],[date]],"dddd")</f>
        <v>Tuesday</v>
      </c>
      <c r="H5526" s="1">
        <f>VLOOKUP(B5526,orders!$A$2:$C$21351,3,0)</f>
        <v>0.71038194444444447</v>
      </c>
      <c r="I5526" t="str">
        <f>VLOOKUP($C5526,pizzas!$A$2:$D$97,2,0)</f>
        <v>four_cheese</v>
      </c>
      <c r="J5526" t="str">
        <f>VLOOKUP($C5526,pizzas!$A$2:$D$97,3,0)</f>
        <v>M</v>
      </c>
      <c r="K5526" s="13">
        <f>VLOOKUP($C5526,pizzas!$A$2:$D$97,4,0)</f>
        <v>14.75</v>
      </c>
      <c r="L5526" s="13">
        <f>Pizza_Data_set[[#This Row],[price]]*Pizza_Data_set[[#This Row],[quantity]]</f>
        <v>14.75</v>
      </c>
      <c r="M5526" t="str">
        <f>VLOOKUP($I5526,pizza_types!$A$2:$D$33,2,0)</f>
        <v>The Four Cheese Pizza</v>
      </c>
      <c r="N5526" t="str">
        <f>VLOOKUP($I5526,pizza_types!$A$2:$D$33,3,0)</f>
        <v>Veggie</v>
      </c>
      <c r="O5526" t="str">
        <f>VLOOKUP($I5526,pizza_types!$A$2:$D$33,4,0)</f>
        <v>Ricotta Cheese, Gorgonzola Piccante Cheese, Mozzarella Cheese, Parmigiano Reggiano Cheese, Garlic</v>
      </c>
    </row>
    <row r="5527" spans="1:15" x14ac:dyDescent="0.25">
      <c r="A5527">
        <v>5526</v>
      </c>
      <c r="B5527">
        <v>2444</v>
      </c>
      <c r="C5527" t="s">
        <v>51</v>
      </c>
      <c r="D5527">
        <v>1</v>
      </c>
      <c r="E5527" s="10">
        <f>VLOOKUP(B5527,orders!$A$2:$B$21351,2,0)</f>
        <v>42045</v>
      </c>
      <c r="F5527" s="10" t="str">
        <f>TEXT(Pizza_Data_set[[#This Row],[date]],"mmm")</f>
        <v>Feb</v>
      </c>
      <c r="G5527" s="10" t="str">
        <f>TEXT(Pizza_Data_set[[#This Row],[date]],"dddd")</f>
        <v>Tuesday</v>
      </c>
      <c r="H5527" s="1">
        <f>VLOOKUP(B5527,orders!$A$2:$C$21351,3,0)</f>
        <v>0.71038194444444447</v>
      </c>
      <c r="I5527" t="str">
        <f>VLOOKUP($C5527,pizzas!$A$2:$D$97,2,0)</f>
        <v>pepperoni</v>
      </c>
      <c r="J5527" t="str">
        <f>VLOOKUP($C5527,pizzas!$A$2:$D$97,3,0)</f>
        <v>S</v>
      </c>
      <c r="K5527" s="13">
        <f>VLOOKUP($C5527,pizzas!$A$2:$D$97,4,0)</f>
        <v>9.75</v>
      </c>
      <c r="L5527" s="13">
        <f>Pizza_Data_set[[#This Row],[price]]*Pizza_Data_set[[#This Row],[quantity]]</f>
        <v>9.75</v>
      </c>
      <c r="M5527" t="str">
        <f>VLOOKUP($I5527,pizza_types!$A$2:$D$33,2,0)</f>
        <v>The Pepperoni Pizza</v>
      </c>
      <c r="N5527" t="str">
        <f>VLOOKUP($I5527,pizza_types!$A$2:$D$33,3,0)</f>
        <v>Classic</v>
      </c>
      <c r="O5527" t="str">
        <f>VLOOKUP($I5527,pizza_types!$A$2:$D$33,4,0)</f>
        <v>Mozzarella Cheese, Pepperoni</v>
      </c>
    </row>
    <row r="5528" spans="1:15" x14ac:dyDescent="0.25">
      <c r="A5528">
        <v>5527</v>
      </c>
      <c r="B5528">
        <v>2445</v>
      </c>
      <c r="C5528" t="s">
        <v>31</v>
      </c>
      <c r="D5528">
        <v>1</v>
      </c>
      <c r="E5528" s="10">
        <f>VLOOKUP(B5528,orders!$A$2:$B$21351,2,0)</f>
        <v>42045</v>
      </c>
      <c r="F5528" s="10" t="str">
        <f>TEXT(Pizza_Data_set[[#This Row],[date]],"mmm")</f>
        <v>Feb</v>
      </c>
      <c r="G5528" s="10" t="str">
        <f>TEXT(Pizza_Data_set[[#This Row],[date]],"dddd")</f>
        <v>Tuesday</v>
      </c>
      <c r="H5528" s="1">
        <f>VLOOKUP(B5528,orders!$A$2:$C$21351,3,0)</f>
        <v>0.71581018518518513</v>
      </c>
      <c r="I5528" t="str">
        <f>VLOOKUP($C5528,pizzas!$A$2:$D$97,2,0)</f>
        <v>big_meat</v>
      </c>
      <c r="J5528" t="str">
        <f>VLOOKUP($C5528,pizzas!$A$2:$D$97,3,0)</f>
        <v>S</v>
      </c>
      <c r="K5528" s="13">
        <f>VLOOKUP($C5528,pizzas!$A$2:$D$97,4,0)</f>
        <v>12</v>
      </c>
      <c r="L5528" s="13">
        <f>Pizza_Data_set[[#This Row],[price]]*Pizza_Data_set[[#This Row],[quantity]]</f>
        <v>12</v>
      </c>
      <c r="M5528" t="str">
        <f>VLOOKUP($I5528,pizza_types!$A$2:$D$33,2,0)</f>
        <v>The Big Meat Pizza</v>
      </c>
      <c r="N5528" t="str">
        <f>VLOOKUP($I5528,pizza_types!$A$2:$D$33,3,0)</f>
        <v>Classic</v>
      </c>
      <c r="O5528" t="str">
        <f>VLOOKUP($I5528,pizza_types!$A$2:$D$33,4,0)</f>
        <v>Bacon, Pepperoni, Italian Sausage, Chorizo Sausage</v>
      </c>
    </row>
    <row r="5529" spans="1:15" x14ac:dyDescent="0.25">
      <c r="A5529">
        <v>5528</v>
      </c>
      <c r="B5529">
        <v>2445</v>
      </c>
      <c r="C5529" t="s">
        <v>6</v>
      </c>
      <c r="D5529">
        <v>1</v>
      </c>
      <c r="E5529" s="10">
        <f>VLOOKUP(B5529,orders!$A$2:$B$21351,2,0)</f>
        <v>42045</v>
      </c>
      <c r="F5529" s="10" t="str">
        <f>TEXT(Pizza_Data_set[[#This Row],[date]],"mmm")</f>
        <v>Feb</v>
      </c>
      <c r="G5529" s="10" t="str">
        <f>TEXT(Pizza_Data_set[[#This Row],[date]],"dddd")</f>
        <v>Tuesday</v>
      </c>
      <c r="H5529" s="1">
        <f>VLOOKUP(B5529,orders!$A$2:$C$21351,3,0)</f>
        <v>0.71581018518518513</v>
      </c>
      <c r="I5529" t="str">
        <f>VLOOKUP($C5529,pizzas!$A$2:$D$97,2,0)</f>
        <v>five_cheese</v>
      </c>
      <c r="J5529" t="str">
        <f>VLOOKUP($C5529,pizzas!$A$2:$D$97,3,0)</f>
        <v>L</v>
      </c>
      <c r="K5529" s="13">
        <f>VLOOKUP($C5529,pizzas!$A$2:$D$97,4,0)</f>
        <v>18.5</v>
      </c>
      <c r="L5529" s="13">
        <f>Pizza_Data_set[[#This Row],[price]]*Pizza_Data_set[[#This Row],[quantity]]</f>
        <v>18.5</v>
      </c>
      <c r="M5529" t="str">
        <f>VLOOKUP($I5529,pizza_types!$A$2:$D$33,2,0)</f>
        <v>The Five Cheese Pizza</v>
      </c>
      <c r="N5529" t="str">
        <f>VLOOKUP($I5529,pizza_types!$A$2:$D$33,3,0)</f>
        <v>Veggie</v>
      </c>
      <c r="O5529" t="str">
        <f>VLOOKUP($I5529,pizza_types!$A$2:$D$33,4,0)</f>
        <v>Mozzarella Cheese, Provolone Cheese, Smoked Gouda Cheese, Romano Cheese, Blue Cheese, Garlic</v>
      </c>
    </row>
    <row r="5530" spans="1:15" x14ac:dyDescent="0.25">
      <c r="A5530">
        <v>5529</v>
      </c>
      <c r="B5530">
        <v>2445</v>
      </c>
      <c r="C5530" t="s">
        <v>23</v>
      </c>
      <c r="D5530">
        <v>1</v>
      </c>
      <c r="E5530" s="10">
        <f>VLOOKUP(B5530,orders!$A$2:$B$21351,2,0)</f>
        <v>42045</v>
      </c>
      <c r="F5530" s="10" t="str">
        <f>TEXT(Pizza_Data_set[[#This Row],[date]],"mmm")</f>
        <v>Feb</v>
      </c>
      <c r="G5530" s="10" t="str">
        <f>TEXT(Pizza_Data_set[[#This Row],[date]],"dddd")</f>
        <v>Tuesday</v>
      </c>
      <c r="H5530" s="1">
        <f>VLOOKUP(B5530,orders!$A$2:$C$21351,3,0)</f>
        <v>0.71581018518518513</v>
      </c>
      <c r="I5530" t="str">
        <f>VLOOKUP($C5530,pizzas!$A$2:$D$97,2,0)</f>
        <v>mexicana</v>
      </c>
      <c r="J5530" t="str">
        <f>VLOOKUP($C5530,pizzas!$A$2:$D$97,3,0)</f>
        <v>L</v>
      </c>
      <c r="K5530" s="13">
        <f>VLOOKUP($C5530,pizzas!$A$2:$D$97,4,0)</f>
        <v>20.25</v>
      </c>
      <c r="L5530" s="13">
        <f>Pizza_Data_set[[#This Row],[price]]*Pizza_Data_set[[#This Row],[quantity]]</f>
        <v>20.25</v>
      </c>
      <c r="M5530" t="str">
        <f>VLOOKUP($I5530,pizza_types!$A$2:$D$33,2,0)</f>
        <v>The Mexicana Pizza</v>
      </c>
      <c r="N5530" t="str">
        <f>VLOOKUP($I5530,pizza_types!$A$2:$D$33,3,0)</f>
        <v>Veggie</v>
      </c>
      <c r="O5530" t="str">
        <f>VLOOKUP($I5530,pizza_types!$A$2:$D$33,4,0)</f>
        <v>Tomatoes, Red Peppers, Jalapeno Peppers, Red Onions, Cilantro, Corn, Chipotle Sauce, Garlic</v>
      </c>
    </row>
    <row r="5531" spans="1:15" x14ac:dyDescent="0.25">
      <c r="A5531">
        <v>5530</v>
      </c>
      <c r="B5531">
        <v>2446</v>
      </c>
      <c r="C5531" t="s">
        <v>30</v>
      </c>
      <c r="D5531">
        <v>1</v>
      </c>
      <c r="E5531" s="10">
        <f>VLOOKUP(B5531,orders!$A$2:$B$21351,2,0)</f>
        <v>42045</v>
      </c>
      <c r="F5531" s="10" t="str">
        <f>TEXT(Pizza_Data_set[[#This Row],[date]],"mmm")</f>
        <v>Feb</v>
      </c>
      <c r="G5531" s="10" t="str">
        <f>TEXT(Pizza_Data_set[[#This Row],[date]],"dddd")</f>
        <v>Tuesday</v>
      </c>
      <c r="H5531" s="1">
        <f>VLOOKUP(B5531,orders!$A$2:$C$21351,3,0)</f>
        <v>0.72159722222222222</v>
      </c>
      <c r="I5531" t="str">
        <f>VLOOKUP($C5531,pizzas!$A$2:$D$97,2,0)</f>
        <v>ckn_pesto</v>
      </c>
      <c r="J5531" t="str">
        <f>VLOOKUP($C5531,pizzas!$A$2:$D$97,3,0)</f>
        <v>L</v>
      </c>
      <c r="K5531" s="13">
        <f>VLOOKUP($C5531,pizzas!$A$2:$D$97,4,0)</f>
        <v>20.75</v>
      </c>
      <c r="L5531" s="13">
        <f>Pizza_Data_set[[#This Row],[price]]*Pizza_Data_set[[#This Row],[quantity]]</f>
        <v>20.75</v>
      </c>
      <c r="M5531" t="str">
        <f>VLOOKUP($I5531,pizza_types!$A$2:$D$33,2,0)</f>
        <v>The Chicken Pesto Pizza</v>
      </c>
      <c r="N5531" t="str">
        <f>VLOOKUP($I5531,pizza_types!$A$2:$D$33,3,0)</f>
        <v>Chicken</v>
      </c>
      <c r="O5531" t="str">
        <f>VLOOKUP($I5531,pizza_types!$A$2:$D$33,4,0)</f>
        <v>Chicken, Tomatoes, Red Peppers, Spinach, Garlic, Pesto Sauce</v>
      </c>
    </row>
    <row r="5532" spans="1:15" x14ac:dyDescent="0.25">
      <c r="A5532">
        <v>5531</v>
      </c>
      <c r="B5532">
        <v>2447</v>
      </c>
      <c r="C5532" t="s">
        <v>33</v>
      </c>
      <c r="D5532">
        <v>1</v>
      </c>
      <c r="E5532" s="10">
        <f>VLOOKUP(B5532,orders!$A$2:$B$21351,2,0)</f>
        <v>42045</v>
      </c>
      <c r="F5532" s="10" t="str">
        <f>TEXT(Pizza_Data_set[[#This Row],[date]],"mmm")</f>
        <v>Feb</v>
      </c>
      <c r="G5532" s="10" t="str">
        <f>TEXT(Pizza_Data_set[[#This Row],[date]],"dddd")</f>
        <v>Tuesday</v>
      </c>
      <c r="H5532" s="1">
        <f>VLOOKUP(B5532,orders!$A$2:$C$21351,3,0)</f>
        <v>0.72256944444444449</v>
      </c>
      <c r="I5532" t="str">
        <f>VLOOKUP($C5532,pizzas!$A$2:$D$97,2,0)</f>
        <v>four_cheese</v>
      </c>
      <c r="J5532" t="str">
        <f>VLOOKUP($C5532,pizzas!$A$2:$D$97,3,0)</f>
        <v>L</v>
      </c>
      <c r="K5532" s="13">
        <f>VLOOKUP($C5532,pizzas!$A$2:$D$97,4,0)</f>
        <v>17.95</v>
      </c>
      <c r="L5532" s="13">
        <f>Pizza_Data_set[[#This Row],[price]]*Pizza_Data_set[[#This Row],[quantity]]</f>
        <v>17.95</v>
      </c>
      <c r="M5532" t="str">
        <f>VLOOKUP($I5532,pizza_types!$A$2:$D$33,2,0)</f>
        <v>The Four Cheese Pizza</v>
      </c>
      <c r="N5532" t="str">
        <f>VLOOKUP($I5532,pizza_types!$A$2:$D$33,3,0)</f>
        <v>Veggie</v>
      </c>
      <c r="O5532" t="str">
        <f>VLOOKUP($I5532,pizza_types!$A$2:$D$33,4,0)</f>
        <v>Ricotta Cheese, Gorgonzola Piccante Cheese, Mozzarella Cheese, Parmigiano Reggiano Cheese, Garlic</v>
      </c>
    </row>
    <row r="5533" spans="1:15" x14ac:dyDescent="0.25">
      <c r="A5533">
        <v>5532</v>
      </c>
      <c r="B5533">
        <v>2447</v>
      </c>
      <c r="C5533" t="s">
        <v>21</v>
      </c>
      <c r="D5533">
        <v>1</v>
      </c>
      <c r="E5533" s="10">
        <f>VLOOKUP(B5533,orders!$A$2:$B$21351,2,0)</f>
        <v>42045</v>
      </c>
      <c r="F5533" s="10" t="str">
        <f>TEXT(Pizza_Data_set[[#This Row],[date]],"mmm")</f>
        <v>Feb</v>
      </c>
      <c r="G5533" s="10" t="str">
        <f>TEXT(Pizza_Data_set[[#This Row],[date]],"dddd")</f>
        <v>Tuesday</v>
      </c>
      <c r="H5533" s="1">
        <f>VLOOKUP(B5533,orders!$A$2:$C$21351,3,0)</f>
        <v>0.72256944444444449</v>
      </c>
      <c r="I5533" t="str">
        <f>VLOOKUP($C5533,pizzas!$A$2:$D$97,2,0)</f>
        <v>spin_pesto</v>
      </c>
      <c r="J5533" t="str">
        <f>VLOOKUP($C5533,pizzas!$A$2:$D$97,3,0)</f>
        <v>L</v>
      </c>
      <c r="K5533" s="13">
        <f>VLOOKUP($C5533,pizzas!$A$2:$D$97,4,0)</f>
        <v>20.75</v>
      </c>
      <c r="L5533" s="13">
        <f>Pizza_Data_set[[#This Row],[price]]*Pizza_Data_set[[#This Row],[quantity]]</f>
        <v>20.75</v>
      </c>
      <c r="M5533" t="str">
        <f>VLOOKUP($I5533,pizza_types!$A$2:$D$33,2,0)</f>
        <v>The Spinach Pesto Pizza</v>
      </c>
      <c r="N5533" t="str">
        <f>VLOOKUP($I5533,pizza_types!$A$2:$D$33,3,0)</f>
        <v>Veggie</v>
      </c>
      <c r="O5533" t="str">
        <f>VLOOKUP($I5533,pizza_types!$A$2:$D$33,4,0)</f>
        <v>Spinach, Artichokes, Tomatoes, Sun-dried Tomatoes, Garlic, Pesto Sauce</v>
      </c>
    </row>
    <row r="5534" spans="1:15" x14ac:dyDescent="0.25">
      <c r="A5534">
        <v>5533</v>
      </c>
      <c r="B5534">
        <v>2447</v>
      </c>
      <c r="C5534" t="s">
        <v>14</v>
      </c>
      <c r="D5534">
        <v>1</v>
      </c>
      <c r="E5534" s="10">
        <f>VLOOKUP(B5534,orders!$A$2:$B$21351,2,0)</f>
        <v>42045</v>
      </c>
      <c r="F5534" s="10" t="str">
        <f>TEXT(Pizza_Data_set[[#This Row],[date]],"mmm")</f>
        <v>Feb</v>
      </c>
      <c r="G5534" s="10" t="str">
        <f>TEXT(Pizza_Data_set[[#This Row],[date]],"dddd")</f>
        <v>Tuesday</v>
      </c>
      <c r="H5534" s="1">
        <f>VLOOKUP(B5534,orders!$A$2:$C$21351,3,0)</f>
        <v>0.72256944444444449</v>
      </c>
      <c r="I5534" t="str">
        <f>VLOOKUP($C5534,pizzas!$A$2:$D$97,2,0)</f>
        <v>spinach_supr</v>
      </c>
      <c r="J5534" t="str">
        <f>VLOOKUP($C5534,pizzas!$A$2:$D$97,3,0)</f>
        <v>S</v>
      </c>
      <c r="K5534" s="13">
        <f>VLOOKUP($C5534,pizzas!$A$2:$D$97,4,0)</f>
        <v>12.5</v>
      </c>
      <c r="L5534" s="13">
        <f>Pizza_Data_set[[#This Row],[price]]*Pizza_Data_set[[#This Row],[quantity]]</f>
        <v>12.5</v>
      </c>
      <c r="M5534" t="str">
        <f>VLOOKUP($I5534,pizza_types!$A$2:$D$33,2,0)</f>
        <v>The Spinach Supreme Pizza</v>
      </c>
      <c r="N5534" t="str">
        <f>VLOOKUP($I5534,pizza_types!$A$2:$D$33,3,0)</f>
        <v>Supreme</v>
      </c>
      <c r="O5534" t="str">
        <f>VLOOKUP($I5534,pizza_types!$A$2:$D$33,4,0)</f>
        <v>Spinach, Red Onions, Pepperoni, Tomatoes, Artichokes, Kalamata Olives, Garlic, Asiago Cheese</v>
      </c>
    </row>
    <row r="5535" spans="1:15" x14ac:dyDescent="0.25">
      <c r="A5535">
        <v>5534</v>
      </c>
      <c r="B5535">
        <v>2447</v>
      </c>
      <c r="C5535" t="s">
        <v>73</v>
      </c>
      <c r="D5535">
        <v>1</v>
      </c>
      <c r="E5535" s="10">
        <f>VLOOKUP(B5535,orders!$A$2:$B$21351,2,0)</f>
        <v>42045</v>
      </c>
      <c r="F5535" s="10" t="str">
        <f>TEXT(Pizza_Data_set[[#This Row],[date]],"mmm")</f>
        <v>Feb</v>
      </c>
      <c r="G5535" s="10" t="str">
        <f>TEXT(Pizza_Data_set[[#This Row],[date]],"dddd")</f>
        <v>Tuesday</v>
      </c>
      <c r="H5535" s="1">
        <f>VLOOKUP(B5535,orders!$A$2:$C$21351,3,0)</f>
        <v>0.72256944444444449</v>
      </c>
      <c r="I5535" t="str">
        <f>VLOOKUP($C5535,pizzas!$A$2:$D$97,2,0)</f>
        <v>thai_ckn</v>
      </c>
      <c r="J5535" t="str">
        <f>VLOOKUP($C5535,pizzas!$A$2:$D$97,3,0)</f>
        <v>S</v>
      </c>
      <c r="K5535" s="13">
        <f>VLOOKUP($C5535,pizzas!$A$2:$D$97,4,0)</f>
        <v>12.75</v>
      </c>
      <c r="L5535" s="13">
        <f>Pizza_Data_set[[#This Row],[price]]*Pizza_Data_set[[#This Row],[quantity]]</f>
        <v>12.75</v>
      </c>
      <c r="M5535" t="str">
        <f>VLOOKUP($I5535,pizza_types!$A$2:$D$33,2,0)</f>
        <v>The Thai Chicken Pizza</v>
      </c>
      <c r="N5535" t="str">
        <f>VLOOKUP($I5535,pizza_types!$A$2:$D$33,3,0)</f>
        <v>Chicken</v>
      </c>
      <c r="O5535" t="str">
        <f>VLOOKUP($I5535,pizza_types!$A$2:$D$33,4,0)</f>
        <v>Chicken, Pineapple, Tomatoes, Red Peppers, Thai Sweet Chilli Sauce</v>
      </c>
    </row>
    <row r="5536" spans="1:15" x14ac:dyDescent="0.25">
      <c r="A5536">
        <v>5535</v>
      </c>
      <c r="B5536">
        <v>2448</v>
      </c>
      <c r="C5536" t="s">
        <v>70</v>
      </c>
      <c r="D5536">
        <v>1</v>
      </c>
      <c r="E5536" s="10">
        <f>VLOOKUP(B5536,orders!$A$2:$B$21351,2,0)</f>
        <v>42045</v>
      </c>
      <c r="F5536" s="10" t="str">
        <f>TEXT(Pizza_Data_set[[#This Row],[date]],"mmm")</f>
        <v>Feb</v>
      </c>
      <c r="G5536" s="10" t="str">
        <f>TEXT(Pizza_Data_set[[#This Row],[date]],"dddd")</f>
        <v>Tuesday</v>
      </c>
      <c r="H5536" s="1">
        <f>VLOOKUP(B5536,orders!$A$2:$C$21351,3,0)</f>
        <v>0.72651620370370373</v>
      </c>
      <c r="I5536" t="str">
        <f>VLOOKUP($C5536,pizzas!$A$2:$D$97,2,0)</f>
        <v>pep_msh_pep</v>
      </c>
      <c r="J5536" t="str">
        <f>VLOOKUP($C5536,pizzas!$A$2:$D$97,3,0)</f>
        <v>M</v>
      </c>
      <c r="K5536" s="13">
        <f>VLOOKUP($C5536,pizzas!$A$2:$D$97,4,0)</f>
        <v>14.5</v>
      </c>
      <c r="L5536" s="13">
        <f>Pizza_Data_set[[#This Row],[price]]*Pizza_Data_set[[#This Row],[quantity]]</f>
        <v>14.5</v>
      </c>
      <c r="M5536" t="str">
        <f>VLOOKUP($I5536,pizza_types!$A$2:$D$33,2,0)</f>
        <v>The Pepperoni, Mushroom, and Peppers Pizza</v>
      </c>
      <c r="N5536" t="str">
        <f>VLOOKUP($I5536,pizza_types!$A$2:$D$33,3,0)</f>
        <v>Classic</v>
      </c>
      <c r="O5536" t="str">
        <f>VLOOKUP($I5536,pizza_types!$A$2:$D$33,4,0)</f>
        <v>Pepperoni, Mushrooms, Green Peppers</v>
      </c>
    </row>
    <row r="5537" spans="1:15" x14ac:dyDescent="0.25">
      <c r="A5537">
        <v>5536</v>
      </c>
      <c r="B5537">
        <v>2449</v>
      </c>
      <c r="C5537" t="s">
        <v>22</v>
      </c>
      <c r="D5537">
        <v>1</v>
      </c>
      <c r="E5537" s="10">
        <f>VLOOKUP(B5537,orders!$A$2:$B$21351,2,0)</f>
        <v>42045</v>
      </c>
      <c r="F5537" s="10" t="str">
        <f>TEXT(Pizza_Data_set[[#This Row],[date]],"mmm")</f>
        <v>Feb</v>
      </c>
      <c r="G5537" s="10" t="str">
        <f>TEXT(Pizza_Data_set[[#This Row],[date]],"dddd")</f>
        <v>Tuesday</v>
      </c>
      <c r="H5537" s="1">
        <f>VLOOKUP(B5537,orders!$A$2:$C$21351,3,0)</f>
        <v>0.74425925925925929</v>
      </c>
      <c r="I5537" t="str">
        <f>VLOOKUP($C5537,pizzas!$A$2:$D$97,2,0)</f>
        <v>veggie_veg</v>
      </c>
      <c r="J5537" t="str">
        <f>VLOOKUP($C5537,pizzas!$A$2:$D$97,3,0)</f>
        <v>S</v>
      </c>
      <c r="K5537" s="13">
        <f>VLOOKUP($C5537,pizzas!$A$2:$D$97,4,0)</f>
        <v>12</v>
      </c>
      <c r="L5537" s="13">
        <f>Pizza_Data_set[[#This Row],[price]]*Pizza_Data_set[[#This Row],[quantity]]</f>
        <v>12</v>
      </c>
      <c r="M5537" t="str">
        <f>VLOOKUP($I5537,pizza_types!$A$2:$D$33,2,0)</f>
        <v>The Vegetables + Vegetables Pizza</v>
      </c>
      <c r="N5537" t="str">
        <f>VLOOKUP($I5537,pizza_types!$A$2:$D$33,3,0)</f>
        <v>Veggie</v>
      </c>
      <c r="O5537" t="str">
        <f>VLOOKUP($I5537,pizza_types!$A$2:$D$33,4,0)</f>
        <v>Mushrooms, Tomatoes, Red Peppers, Green Peppers, Red Onions, Zucchini, Spinach, Garlic</v>
      </c>
    </row>
    <row r="5538" spans="1:15" x14ac:dyDescent="0.25">
      <c r="A5538">
        <v>5537</v>
      </c>
      <c r="B5538">
        <v>2450</v>
      </c>
      <c r="C5538" t="s">
        <v>43</v>
      </c>
      <c r="D5538">
        <v>1</v>
      </c>
      <c r="E5538" s="10">
        <f>VLOOKUP(B5538,orders!$A$2:$B$21351,2,0)</f>
        <v>42045</v>
      </c>
      <c r="F5538" s="10" t="str">
        <f>TEXT(Pizza_Data_set[[#This Row],[date]],"mmm")</f>
        <v>Feb</v>
      </c>
      <c r="G5538" s="10" t="str">
        <f>TEXT(Pizza_Data_set[[#This Row],[date]],"dddd")</f>
        <v>Tuesday</v>
      </c>
      <c r="H5538" s="1">
        <f>VLOOKUP(B5538,orders!$A$2:$C$21351,3,0)</f>
        <v>0.74710648148148151</v>
      </c>
      <c r="I5538" t="str">
        <f>VLOOKUP($C5538,pizzas!$A$2:$D$97,2,0)</f>
        <v>ital_cpcllo</v>
      </c>
      <c r="J5538" t="str">
        <f>VLOOKUP($C5538,pizzas!$A$2:$D$97,3,0)</f>
        <v>M</v>
      </c>
      <c r="K5538" s="13">
        <f>VLOOKUP($C5538,pizzas!$A$2:$D$97,4,0)</f>
        <v>16</v>
      </c>
      <c r="L5538" s="13">
        <f>Pizza_Data_set[[#This Row],[price]]*Pizza_Data_set[[#This Row],[quantity]]</f>
        <v>16</v>
      </c>
      <c r="M5538" t="str">
        <f>VLOOKUP($I5538,pizza_types!$A$2:$D$33,2,0)</f>
        <v>The Italian Capocollo Pizza</v>
      </c>
      <c r="N5538" t="str">
        <f>VLOOKUP($I5538,pizza_types!$A$2:$D$33,3,0)</f>
        <v>Classic</v>
      </c>
      <c r="O5538" t="str">
        <f>VLOOKUP($I5538,pizza_types!$A$2:$D$33,4,0)</f>
        <v>Capocollo, Red Peppers, Tomatoes, Goat Cheese, Garlic, Oregano</v>
      </c>
    </row>
    <row r="5539" spans="1:15" x14ac:dyDescent="0.25">
      <c r="A5539">
        <v>5538</v>
      </c>
      <c r="B5539">
        <v>2450</v>
      </c>
      <c r="C5539" t="s">
        <v>72</v>
      </c>
      <c r="D5539">
        <v>1</v>
      </c>
      <c r="E5539" s="10">
        <f>VLOOKUP(B5539,orders!$A$2:$B$21351,2,0)</f>
        <v>42045</v>
      </c>
      <c r="F5539" s="10" t="str">
        <f>TEXT(Pizza_Data_set[[#This Row],[date]],"mmm")</f>
        <v>Feb</v>
      </c>
      <c r="G5539" s="10" t="str">
        <f>TEXT(Pizza_Data_set[[#This Row],[date]],"dddd")</f>
        <v>Tuesday</v>
      </c>
      <c r="H5539" s="1">
        <f>VLOOKUP(B5539,orders!$A$2:$C$21351,3,0)</f>
        <v>0.74710648148148151</v>
      </c>
      <c r="I5539" t="str">
        <f>VLOOKUP($C5539,pizzas!$A$2:$D$97,2,0)</f>
        <v>spicy_ital</v>
      </c>
      <c r="J5539" t="str">
        <f>VLOOKUP($C5539,pizzas!$A$2:$D$97,3,0)</f>
        <v>S</v>
      </c>
      <c r="K5539" s="13">
        <f>VLOOKUP($C5539,pizzas!$A$2:$D$97,4,0)</f>
        <v>12.5</v>
      </c>
      <c r="L5539" s="13">
        <f>Pizza_Data_set[[#This Row],[price]]*Pizza_Data_set[[#This Row],[quantity]]</f>
        <v>12.5</v>
      </c>
      <c r="M5539" t="str">
        <f>VLOOKUP($I5539,pizza_types!$A$2:$D$33,2,0)</f>
        <v>The Spicy Italian Pizza</v>
      </c>
      <c r="N5539" t="str">
        <f>VLOOKUP($I5539,pizza_types!$A$2:$D$33,3,0)</f>
        <v>Supreme</v>
      </c>
      <c r="O5539" t="str">
        <f>VLOOKUP($I5539,pizza_types!$A$2:$D$33,4,0)</f>
        <v>Capocollo, Tomatoes, Goat Cheese, Artichokes, Peperoncini verdi, Garlic</v>
      </c>
    </row>
    <row r="5540" spans="1:15" x14ac:dyDescent="0.25">
      <c r="A5540">
        <v>5539</v>
      </c>
      <c r="B5540">
        <v>2451</v>
      </c>
      <c r="C5540" t="s">
        <v>46</v>
      </c>
      <c r="D5540">
        <v>1</v>
      </c>
      <c r="E5540" s="10">
        <f>VLOOKUP(B5540,orders!$A$2:$B$21351,2,0)</f>
        <v>42045</v>
      </c>
      <c r="F5540" s="10" t="str">
        <f>TEXT(Pizza_Data_set[[#This Row],[date]],"mmm")</f>
        <v>Feb</v>
      </c>
      <c r="G5540" s="10" t="str">
        <f>TEXT(Pizza_Data_set[[#This Row],[date]],"dddd")</f>
        <v>Tuesday</v>
      </c>
      <c r="H5540" s="1">
        <f>VLOOKUP(B5540,orders!$A$2:$C$21351,3,0)</f>
        <v>0.74922453703703706</v>
      </c>
      <c r="I5540" t="str">
        <f>VLOOKUP($C5540,pizzas!$A$2:$D$97,2,0)</f>
        <v>pepperoni</v>
      </c>
      <c r="J5540" t="str">
        <f>VLOOKUP($C5540,pizzas!$A$2:$D$97,3,0)</f>
        <v>M</v>
      </c>
      <c r="K5540" s="13">
        <f>VLOOKUP($C5540,pizzas!$A$2:$D$97,4,0)</f>
        <v>12.5</v>
      </c>
      <c r="L5540" s="13">
        <f>Pizza_Data_set[[#This Row],[price]]*Pizza_Data_set[[#This Row],[quantity]]</f>
        <v>12.5</v>
      </c>
      <c r="M5540" t="str">
        <f>VLOOKUP($I5540,pizza_types!$A$2:$D$33,2,0)</f>
        <v>The Pepperoni Pizza</v>
      </c>
      <c r="N5540" t="str">
        <f>VLOOKUP($I5540,pizza_types!$A$2:$D$33,3,0)</f>
        <v>Classic</v>
      </c>
      <c r="O5540" t="str">
        <f>VLOOKUP($I5540,pizza_types!$A$2:$D$33,4,0)</f>
        <v>Mozzarella Cheese, Pepperoni</v>
      </c>
    </row>
    <row r="5541" spans="1:15" x14ac:dyDescent="0.25">
      <c r="A5541">
        <v>5540</v>
      </c>
      <c r="B5541">
        <v>2451</v>
      </c>
      <c r="C5541" t="s">
        <v>24</v>
      </c>
      <c r="D5541">
        <v>1</v>
      </c>
      <c r="E5541" s="10">
        <f>VLOOKUP(B5541,orders!$A$2:$B$21351,2,0)</f>
        <v>42045</v>
      </c>
      <c r="F5541" s="10" t="str">
        <f>TEXT(Pizza_Data_set[[#This Row],[date]],"mmm")</f>
        <v>Feb</v>
      </c>
      <c r="G5541" s="10" t="str">
        <f>TEXT(Pizza_Data_set[[#This Row],[date]],"dddd")</f>
        <v>Tuesday</v>
      </c>
      <c r="H5541" s="1">
        <f>VLOOKUP(B5541,orders!$A$2:$C$21351,3,0)</f>
        <v>0.74922453703703706</v>
      </c>
      <c r="I5541" t="str">
        <f>VLOOKUP($C5541,pizzas!$A$2:$D$97,2,0)</f>
        <v>southw_ckn</v>
      </c>
      <c r="J5541" t="str">
        <f>VLOOKUP($C5541,pizzas!$A$2:$D$97,3,0)</f>
        <v>L</v>
      </c>
      <c r="K5541" s="13">
        <f>VLOOKUP($C5541,pizzas!$A$2:$D$97,4,0)</f>
        <v>20.75</v>
      </c>
      <c r="L5541" s="13">
        <f>Pizza_Data_set[[#This Row],[price]]*Pizza_Data_set[[#This Row],[quantity]]</f>
        <v>20.75</v>
      </c>
      <c r="M5541" t="str">
        <f>VLOOKUP($I5541,pizza_types!$A$2:$D$33,2,0)</f>
        <v>The Southwest Chicken Pizza</v>
      </c>
      <c r="N5541" t="str">
        <f>VLOOKUP($I5541,pizza_types!$A$2:$D$33,3,0)</f>
        <v>Chicken</v>
      </c>
      <c r="O5541" t="str">
        <f>VLOOKUP($I5541,pizza_types!$A$2:$D$33,4,0)</f>
        <v>Chicken, Tomatoes, Red Peppers, Red Onions, Jalapeno Peppers, Corn, Cilantro, Chipotle Sauce</v>
      </c>
    </row>
    <row r="5542" spans="1:15" x14ac:dyDescent="0.25">
      <c r="A5542">
        <v>5541</v>
      </c>
      <c r="B5542">
        <v>2452</v>
      </c>
      <c r="C5542" t="s">
        <v>15</v>
      </c>
      <c r="D5542">
        <v>1</v>
      </c>
      <c r="E5542" s="10">
        <f>VLOOKUP(B5542,orders!$A$2:$B$21351,2,0)</f>
        <v>42045</v>
      </c>
      <c r="F5542" s="10" t="str">
        <f>TEXT(Pizza_Data_set[[#This Row],[date]],"mmm")</f>
        <v>Feb</v>
      </c>
      <c r="G5542" s="10" t="str">
        <f>TEXT(Pizza_Data_set[[#This Row],[date]],"dddd")</f>
        <v>Tuesday</v>
      </c>
      <c r="H5542" s="1">
        <f>VLOOKUP(B5542,orders!$A$2:$C$21351,3,0)</f>
        <v>0.75626157407407413</v>
      </c>
      <c r="I5542" t="str">
        <f>VLOOKUP($C5542,pizzas!$A$2:$D$97,2,0)</f>
        <v>classic_dlx</v>
      </c>
      <c r="J5542" t="str">
        <f>VLOOKUP($C5542,pizzas!$A$2:$D$97,3,0)</f>
        <v>S</v>
      </c>
      <c r="K5542" s="13">
        <f>VLOOKUP($C5542,pizzas!$A$2:$D$97,4,0)</f>
        <v>12</v>
      </c>
      <c r="L5542" s="13">
        <f>Pizza_Data_set[[#This Row],[price]]*Pizza_Data_set[[#This Row],[quantity]]</f>
        <v>12</v>
      </c>
      <c r="M5542" t="str">
        <f>VLOOKUP($I5542,pizza_types!$A$2:$D$33,2,0)</f>
        <v>The Classic Deluxe Pizza</v>
      </c>
      <c r="N5542" t="str">
        <f>VLOOKUP($I5542,pizza_types!$A$2:$D$33,3,0)</f>
        <v>Classic</v>
      </c>
      <c r="O5542" t="str">
        <f>VLOOKUP($I5542,pizza_types!$A$2:$D$33,4,0)</f>
        <v>Pepperoni, Mushrooms, Red Onions, Red Peppers, Bacon</v>
      </c>
    </row>
    <row r="5543" spans="1:15" x14ac:dyDescent="0.25">
      <c r="A5543">
        <v>5542</v>
      </c>
      <c r="B5543">
        <v>2452</v>
      </c>
      <c r="C5543" t="s">
        <v>83</v>
      </c>
      <c r="D5543">
        <v>1</v>
      </c>
      <c r="E5543" s="10">
        <f>VLOOKUP(B5543,orders!$A$2:$B$21351,2,0)</f>
        <v>42045</v>
      </c>
      <c r="F5543" s="10" t="str">
        <f>TEXT(Pizza_Data_set[[#This Row],[date]],"mmm")</f>
        <v>Feb</v>
      </c>
      <c r="G5543" s="10" t="str">
        <f>TEXT(Pizza_Data_set[[#This Row],[date]],"dddd")</f>
        <v>Tuesday</v>
      </c>
      <c r="H5543" s="1">
        <f>VLOOKUP(B5543,orders!$A$2:$C$21351,3,0)</f>
        <v>0.75626157407407413</v>
      </c>
      <c r="I5543" t="str">
        <f>VLOOKUP($C5543,pizzas!$A$2:$D$97,2,0)</f>
        <v>mediterraneo</v>
      </c>
      <c r="J5543" t="str">
        <f>VLOOKUP($C5543,pizzas!$A$2:$D$97,3,0)</f>
        <v>S</v>
      </c>
      <c r="K5543" s="13">
        <f>VLOOKUP($C5543,pizzas!$A$2:$D$97,4,0)</f>
        <v>12</v>
      </c>
      <c r="L5543" s="13">
        <f>Pizza_Data_set[[#This Row],[price]]*Pizza_Data_set[[#This Row],[quantity]]</f>
        <v>12</v>
      </c>
      <c r="M5543" t="str">
        <f>VLOOKUP($I5543,pizza_types!$A$2:$D$33,2,0)</f>
        <v>The Mediterranean Pizza</v>
      </c>
      <c r="N5543" t="str">
        <f>VLOOKUP($I5543,pizza_types!$A$2:$D$33,3,0)</f>
        <v>Veggie</v>
      </c>
      <c r="O5543" t="str">
        <f>VLOOKUP($I5543,pizza_types!$A$2:$D$33,4,0)</f>
        <v>Spinach, Artichokes, Kalamata Olives, Sun-dried Tomatoes, Feta Cheese, Plum Tomatoes, Red Onions</v>
      </c>
    </row>
    <row r="5544" spans="1:15" x14ac:dyDescent="0.25">
      <c r="A5544">
        <v>5543</v>
      </c>
      <c r="B5544">
        <v>2452</v>
      </c>
      <c r="C5544" t="s">
        <v>49</v>
      </c>
      <c r="D5544">
        <v>1</v>
      </c>
      <c r="E5544" s="10">
        <f>VLOOKUP(B5544,orders!$A$2:$B$21351,2,0)</f>
        <v>42045</v>
      </c>
      <c r="F5544" s="10" t="str">
        <f>TEXT(Pizza_Data_set[[#This Row],[date]],"mmm")</f>
        <v>Feb</v>
      </c>
      <c r="G5544" s="10" t="str">
        <f>TEXT(Pizza_Data_set[[#This Row],[date]],"dddd")</f>
        <v>Tuesday</v>
      </c>
      <c r="H5544" s="1">
        <f>VLOOKUP(B5544,orders!$A$2:$C$21351,3,0)</f>
        <v>0.75626157407407413</v>
      </c>
      <c r="I5544" t="str">
        <f>VLOOKUP($C5544,pizzas!$A$2:$D$97,2,0)</f>
        <v>veggie_veg</v>
      </c>
      <c r="J5544" t="str">
        <f>VLOOKUP($C5544,pizzas!$A$2:$D$97,3,0)</f>
        <v>L</v>
      </c>
      <c r="K5544" s="13">
        <f>VLOOKUP($C5544,pizzas!$A$2:$D$97,4,0)</f>
        <v>20.25</v>
      </c>
      <c r="L5544" s="13">
        <f>Pizza_Data_set[[#This Row],[price]]*Pizza_Data_set[[#This Row],[quantity]]</f>
        <v>20.25</v>
      </c>
      <c r="M5544" t="str">
        <f>VLOOKUP($I5544,pizza_types!$A$2:$D$33,2,0)</f>
        <v>The Vegetables + Vegetables Pizza</v>
      </c>
      <c r="N5544" t="str">
        <f>VLOOKUP($I5544,pizza_types!$A$2:$D$33,3,0)</f>
        <v>Veggie</v>
      </c>
      <c r="O5544" t="str">
        <f>VLOOKUP($I5544,pizza_types!$A$2:$D$33,4,0)</f>
        <v>Mushrooms, Tomatoes, Red Peppers, Green Peppers, Red Onions, Zucchini, Spinach, Garlic</v>
      </c>
    </row>
    <row r="5545" spans="1:15" x14ac:dyDescent="0.25">
      <c r="A5545">
        <v>5544</v>
      </c>
      <c r="B5545">
        <v>2453</v>
      </c>
      <c r="C5545" t="s">
        <v>53</v>
      </c>
      <c r="D5545">
        <v>1</v>
      </c>
      <c r="E5545" s="10">
        <f>VLOOKUP(B5545,orders!$A$2:$B$21351,2,0)</f>
        <v>42045</v>
      </c>
      <c r="F5545" s="10" t="str">
        <f>TEXT(Pizza_Data_set[[#This Row],[date]],"mmm")</f>
        <v>Feb</v>
      </c>
      <c r="G5545" s="10" t="str">
        <f>TEXT(Pizza_Data_set[[#This Row],[date]],"dddd")</f>
        <v>Tuesday</v>
      </c>
      <c r="H5545" s="1">
        <f>VLOOKUP(B5545,orders!$A$2:$C$21351,3,0)</f>
        <v>0.78542824074074069</v>
      </c>
      <c r="I5545" t="str">
        <f>VLOOKUP($C5545,pizzas!$A$2:$D$97,2,0)</f>
        <v>green_garden</v>
      </c>
      <c r="J5545" t="str">
        <f>VLOOKUP($C5545,pizzas!$A$2:$D$97,3,0)</f>
        <v>M</v>
      </c>
      <c r="K5545" s="13">
        <f>VLOOKUP($C5545,pizzas!$A$2:$D$97,4,0)</f>
        <v>16</v>
      </c>
      <c r="L5545" s="13">
        <f>Pizza_Data_set[[#This Row],[price]]*Pizza_Data_set[[#This Row],[quantity]]</f>
        <v>16</v>
      </c>
      <c r="M5545" t="str">
        <f>VLOOKUP($I5545,pizza_types!$A$2:$D$33,2,0)</f>
        <v>The Green Garden Pizza</v>
      </c>
      <c r="N5545" t="str">
        <f>VLOOKUP($I5545,pizza_types!$A$2:$D$33,3,0)</f>
        <v>Veggie</v>
      </c>
      <c r="O5545" t="str">
        <f>VLOOKUP($I5545,pizza_types!$A$2:$D$33,4,0)</f>
        <v>Spinach, Mushrooms, Tomatoes, Green Olives, Feta Cheese</v>
      </c>
    </row>
    <row r="5546" spans="1:15" x14ac:dyDescent="0.25">
      <c r="A5546">
        <v>5545</v>
      </c>
      <c r="B5546">
        <v>2454</v>
      </c>
      <c r="C5546" t="s">
        <v>7</v>
      </c>
      <c r="D5546">
        <v>1</v>
      </c>
      <c r="E5546" s="10">
        <f>VLOOKUP(B5546,orders!$A$2:$B$21351,2,0)</f>
        <v>42045</v>
      </c>
      <c r="F5546" s="10" t="str">
        <f>TEXT(Pizza_Data_set[[#This Row],[date]],"mmm")</f>
        <v>Feb</v>
      </c>
      <c r="G5546" s="10" t="str">
        <f>TEXT(Pizza_Data_set[[#This Row],[date]],"dddd")</f>
        <v>Tuesday</v>
      </c>
      <c r="H5546" s="1">
        <f>VLOOKUP(B5546,orders!$A$2:$C$21351,3,0)</f>
        <v>0.7920949074074074</v>
      </c>
      <c r="I5546" t="str">
        <f>VLOOKUP($C5546,pizzas!$A$2:$D$97,2,0)</f>
        <v>ital_supr</v>
      </c>
      <c r="J5546" t="str">
        <f>VLOOKUP($C5546,pizzas!$A$2:$D$97,3,0)</f>
        <v>L</v>
      </c>
      <c r="K5546" s="13">
        <f>VLOOKUP($C5546,pizzas!$A$2:$D$97,4,0)</f>
        <v>20.75</v>
      </c>
      <c r="L5546" s="13">
        <f>Pizza_Data_set[[#This Row],[price]]*Pizza_Data_set[[#This Row],[quantity]]</f>
        <v>20.75</v>
      </c>
      <c r="M5546" t="str">
        <f>VLOOKUP($I5546,pizza_types!$A$2:$D$33,2,0)</f>
        <v>The Italian Supreme Pizza</v>
      </c>
      <c r="N5546" t="str">
        <f>VLOOKUP($I5546,pizza_types!$A$2:$D$33,3,0)</f>
        <v>Supreme</v>
      </c>
      <c r="O5546" t="str">
        <f>VLOOKUP($I5546,pizza_types!$A$2:$D$33,4,0)</f>
        <v>Calabrese Salami, Capocollo, Tomatoes, Red Onions, Green Olives, Garlic</v>
      </c>
    </row>
    <row r="5547" spans="1:15" x14ac:dyDescent="0.25">
      <c r="A5547">
        <v>5546</v>
      </c>
      <c r="B5547">
        <v>2454</v>
      </c>
      <c r="C5547" t="s">
        <v>73</v>
      </c>
      <c r="D5547">
        <v>1</v>
      </c>
      <c r="E5547" s="10">
        <f>VLOOKUP(B5547,orders!$A$2:$B$21351,2,0)</f>
        <v>42045</v>
      </c>
      <c r="F5547" s="10" t="str">
        <f>TEXT(Pizza_Data_set[[#This Row],[date]],"mmm")</f>
        <v>Feb</v>
      </c>
      <c r="G5547" s="10" t="str">
        <f>TEXT(Pizza_Data_set[[#This Row],[date]],"dddd")</f>
        <v>Tuesday</v>
      </c>
      <c r="H5547" s="1">
        <f>VLOOKUP(B5547,orders!$A$2:$C$21351,3,0)</f>
        <v>0.7920949074074074</v>
      </c>
      <c r="I5547" t="str">
        <f>VLOOKUP($C5547,pizzas!$A$2:$D$97,2,0)</f>
        <v>thai_ckn</v>
      </c>
      <c r="J5547" t="str">
        <f>VLOOKUP($C5547,pizzas!$A$2:$D$97,3,0)</f>
        <v>S</v>
      </c>
      <c r="K5547" s="13">
        <f>VLOOKUP($C5547,pizzas!$A$2:$D$97,4,0)</f>
        <v>12.75</v>
      </c>
      <c r="L5547" s="13">
        <f>Pizza_Data_set[[#This Row],[price]]*Pizza_Data_set[[#This Row],[quantity]]</f>
        <v>12.75</v>
      </c>
      <c r="M5547" t="str">
        <f>VLOOKUP($I5547,pizza_types!$A$2:$D$33,2,0)</f>
        <v>The Thai Chicken Pizza</v>
      </c>
      <c r="N5547" t="str">
        <f>VLOOKUP($I5547,pizza_types!$A$2:$D$33,3,0)</f>
        <v>Chicken</v>
      </c>
      <c r="O5547" t="str">
        <f>VLOOKUP($I5547,pizza_types!$A$2:$D$33,4,0)</f>
        <v>Chicken, Pineapple, Tomatoes, Red Peppers, Thai Sweet Chilli Sauce</v>
      </c>
    </row>
    <row r="5548" spans="1:15" x14ac:dyDescent="0.25">
      <c r="A5548">
        <v>5547</v>
      </c>
      <c r="B5548">
        <v>2455</v>
      </c>
      <c r="C5548" t="s">
        <v>23</v>
      </c>
      <c r="D5548">
        <v>1</v>
      </c>
      <c r="E5548" s="10">
        <f>VLOOKUP(B5548,orders!$A$2:$B$21351,2,0)</f>
        <v>42045</v>
      </c>
      <c r="F5548" s="10" t="str">
        <f>TEXT(Pizza_Data_set[[#This Row],[date]],"mmm")</f>
        <v>Feb</v>
      </c>
      <c r="G5548" s="10" t="str">
        <f>TEXT(Pizza_Data_set[[#This Row],[date]],"dddd")</f>
        <v>Tuesday</v>
      </c>
      <c r="H5548" s="1">
        <f>VLOOKUP(B5548,orders!$A$2:$C$21351,3,0)</f>
        <v>0.79685185185185181</v>
      </c>
      <c r="I5548" t="str">
        <f>VLOOKUP($C5548,pizzas!$A$2:$D$97,2,0)</f>
        <v>mexicana</v>
      </c>
      <c r="J5548" t="str">
        <f>VLOOKUP($C5548,pizzas!$A$2:$D$97,3,0)</f>
        <v>L</v>
      </c>
      <c r="K5548" s="13">
        <f>VLOOKUP($C5548,pizzas!$A$2:$D$97,4,0)</f>
        <v>20.25</v>
      </c>
      <c r="L5548" s="13">
        <f>Pizza_Data_set[[#This Row],[price]]*Pizza_Data_set[[#This Row],[quantity]]</f>
        <v>20.25</v>
      </c>
      <c r="M5548" t="str">
        <f>VLOOKUP($I5548,pizza_types!$A$2:$D$33,2,0)</f>
        <v>The Mexicana Pizza</v>
      </c>
      <c r="N5548" t="str">
        <f>VLOOKUP($I5548,pizza_types!$A$2:$D$33,3,0)</f>
        <v>Veggie</v>
      </c>
      <c r="O5548" t="str">
        <f>VLOOKUP($I5548,pizza_types!$A$2:$D$33,4,0)</f>
        <v>Tomatoes, Red Peppers, Jalapeno Peppers, Red Onions, Cilantro, Corn, Chipotle Sauce, Garlic</v>
      </c>
    </row>
    <row r="5549" spans="1:15" x14ac:dyDescent="0.25">
      <c r="A5549">
        <v>5548</v>
      </c>
      <c r="B5549">
        <v>2455</v>
      </c>
      <c r="C5549" t="s">
        <v>56</v>
      </c>
      <c r="D5549">
        <v>1</v>
      </c>
      <c r="E5549" s="10">
        <f>VLOOKUP(B5549,orders!$A$2:$B$21351,2,0)</f>
        <v>42045</v>
      </c>
      <c r="F5549" s="10" t="str">
        <f>TEXT(Pizza_Data_set[[#This Row],[date]],"mmm")</f>
        <v>Feb</v>
      </c>
      <c r="G5549" s="10" t="str">
        <f>TEXT(Pizza_Data_set[[#This Row],[date]],"dddd")</f>
        <v>Tuesday</v>
      </c>
      <c r="H5549" s="1">
        <f>VLOOKUP(B5549,orders!$A$2:$C$21351,3,0)</f>
        <v>0.79685185185185181</v>
      </c>
      <c r="I5549" t="str">
        <f>VLOOKUP($C5549,pizzas!$A$2:$D$97,2,0)</f>
        <v>peppr_salami</v>
      </c>
      <c r="J5549" t="str">
        <f>VLOOKUP($C5549,pizzas!$A$2:$D$97,3,0)</f>
        <v>M</v>
      </c>
      <c r="K5549" s="13">
        <f>VLOOKUP($C5549,pizzas!$A$2:$D$97,4,0)</f>
        <v>16.5</v>
      </c>
      <c r="L5549" s="13">
        <f>Pizza_Data_set[[#This Row],[price]]*Pizza_Data_set[[#This Row],[quantity]]</f>
        <v>16.5</v>
      </c>
      <c r="M5549" t="str">
        <f>VLOOKUP($I5549,pizza_types!$A$2:$D$33,2,0)</f>
        <v>The Pepper Salami Pizza</v>
      </c>
      <c r="N5549" t="str">
        <f>VLOOKUP($I5549,pizza_types!$A$2:$D$33,3,0)</f>
        <v>Supreme</v>
      </c>
      <c r="O5549" t="str">
        <f>VLOOKUP($I5549,pizza_types!$A$2:$D$33,4,0)</f>
        <v>Genoa Salami, Capocollo, Pepperoni, Tomatoes, Asiago Cheese, Garlic</v>
      </c>
    </row>
    <row r="5550" spans="1:15" x14ac:dyDescent="0.25">
      <c r="A5550">
        <v>5549</v>
      </c>
      <c r="B5550">
        <v>2455</v>
      </c>
      <c r="C5550" t="s">
        <v>84</v>
      </c>
      <c r="D5550">
        <v>1</v>
      </c>
      <c r="E5550" s="10">
        <f>VLOOKUP(B5550,orders!$A$2:$B$21351,2,0)</f>
        <v>42045</v>
      </c>
      <c r="F5550" s="10" t="str">
        <f>TEXT(Pizza_Data_set[[#This Row],[date]],"mmm")</f>
        <v>Feb</v>
      </c>
      <c r="G5550" s="10" t="str">
        <f>TEXT(Pizza_Data_set[[#This Row],[date]],"dddd")</f>
        <v>Tuesday</v>
      </c>
      <c r="H5550" s="1">
        <f>VLOOKUP(B5550,orders!$A$2:$C$21351,3,0)</f>
        <v>0.79685185185185181</v>
      </c>
      <c r="I5550" t="str">
        <f>VLOOKUP($C5550,pizzas!$A$2:$D$97,2,0)</f>
        <v>spinach_fet</v>
      </c>
      <c r="J5550" t="str">
        <f>VLOOKUP($C5550,pizzas!$A$2:$D$97,3,0)</f>
        <v>M</v>
      </c>
      <c r="K5550" s="13">
        <f>VLOOKUP($C5550,pizzas!$A$2:$D$97,4,0)</f>
        <v>16</v>
      </c>
      <c r="L5550" s="13">
        <f>Pizza_Data_set[[#This Row],[price]]*Pizza_Data_set[[#This Row],[quantity]]</f>
        <v>16</v>
      </c>
      <c r="M5550" t="str">
        <f>VLOOKUP($I5550,pizza_types!$A$2:$D$33,2,0)</f>
        <v>The Spinach and Feta Pizza</v>
      </c>
      <c r="N5550" t="str">
        <f>VLOOKUP($I5550,pizza_types!$A$2:$D$33,3,0)</f>
        <v>Veggie</v>
      </c>
      <c r="O5550" t="str">
        <f>VLOOKUP($I5550,pizza_types!$A$2:$D$33,4,0)</f>
        <v>Spinach, Mushrooms, Red Onions, Feta Cheese, Garlic</v>
      </c>
    </row>
    <row r="5551" spans="1:15" x14ac:dyDescent="0.25">
      <c r="A5551">
        <v>5550</v>
      </c>
      <c r="B5551">
        <v>2455</v>
      </c>
      <c r="C5551" t="s">
        <v>13</v>
      </c>
      <c r="D5551">
        <v>1</v>
      </c>
      <c r="E5551" s="10">
        <f>VLOOKUP(B5551,orders!$A$2:$B$21351,2,0)</f>
        <v>42045</v>
      </c>
      <c r="F5551" s="10" t="str">
        <f>TEXT(Pizza_Data_set[[#This Row],[date]],"mmm")</f>
        <v>Feb</v>
      </c>
      <c r="G5551" s="10" t="str">
        <f>TEXT(Pizza_Data_set[[#This Row],[date]],"dddd")</f>
        <v>Tuesday</v>
      </c>
      <c r="H5551" s="1">
        <f>VLOOKUP(B5551,orders!$A$2:$C$21351,3,0)</f>
        <v>0.79685185185185181</v>
      </c>
      <c r="I5551" t="str">
        <f>VLOOKUP($C5551,pizzas!$A$2:$D$97,2,0)</f>
        <v>the_greek</v>
      </c>
      <c r="J5551" t="str">
        <f>VLOOKUP($C5551,pizzas!$A$2:$D$97,3,0)</f>
        <v>S</v>
      </c>
      <c r="K5551" s="13">
        <f>VLOOKUP($C5551,pizzas!$A$2:$D$97,4,0)</f>
        <v>12</v>
      </c>
      <c r="L5551" s="13">
        <f>Pizza_Data_set[[#This Row],[price]]*Pizza_Data_set[[#This Row],[quantity]]</f>
        <v>12</v>
      </c>
      <c r="M5551" t="str">
        <f>VLOOKUP($I5551,pizza_types!$A$2:$D$33,2,0)</f>
        <v>The Greek Pizza</v>
      </c>
      <c r="N5551" t="str">
        <f>VLOOKUP($I5551,pizza_types!$A$2:$D$33,3,0)</f>
        <v>Classic</v>
      </c>
      <c r="O5551" t="str">
        <f>VLOOKUP($I5551,pizza_types!$A$2:$D$33,4,0)</f>
        <v>Kalamata Olives, Feta Cheese, Tomatoes, Garlic, Beef Chuck Roast, Red Onions</v>
      </c>
    </row>
    <row r="5552" spans="1:15" x14ac:dyDescent="0.25">
      <c r="A5552">
        <v>5551</v>
      </c>
      <c r="B5552">
        <v>2456</v>
      </c>
      <c r="C5552" t="s">
        <v>16</v>
      </c>
      <c r="D5552">
        <v>1</v>
      </c>
      <c r="E5552" s="10">
        <f>VLOOKUP(B5552,orders!$A$2:$B$21351,2,0)</f>
        <v>42045</v>
      </c>
      <c r="F5552" s="10" t="str">
        <f>TEXT(Pizza_Data_set[[#This Row],[date]],"mmm")</f>
        <v>Feb</v>
      </c>
      <c r="G5552" s="10" t="str">
        <f>TEXT(Pizza_Data_set[[#This Row],[date]],"dddd")</f>
        <v>Tuesday</v>
      </c>
      <c r="H5552" s="1">
        <f>VLOOKUP(B5552,orders!$A$2:$C$21351,3,0)</f>
        <v>0.80486111111111114</v>
      </c>
      <c r="I5552" t="str">
        <f>VLOOKUP($C5552,pizzas!$A$2:$D$97,2,0)</f>
        <v>green_garden</v>
      </c>
      <c r="J5552" t="str">
        <f>VLOOKUP($C5552,pizzas!$A$2:$D$97,3,0)</f>
        <v>S</v>
      </c>
      <c r="K5552" s="13">
        <f>VLOOKUP($C5552,pizzas!$A$2:$D$97,4,0)</f>
        <v>12</v>
      </c>
      <c r="L5552" s="13">
        <f>Pizza_Data_set[[#This Row],[price]]*Pizza_Data_set[[#This Row],[quantity]]</f>
        <v>12</v>
      </c>
      <c r="M5552" t="str">
        <f>VLOOKUP($I5552,pizza_types!$A$2:$D$33,2,0)</f>
        <v>The Green Garden Pizza</v>
      </c>
      <c r="N5552" t="str">
        <f>VLOOKUP($I5552,pizza_types!$A$2:$D$33,3,0)</f>
        <v>Veggie</v>
      </c>
      <c r="O5552" t="str">
        <f>VLOOKUP($I5552,pizza_types!$A$2:$D$33,4,0)</f>
        <v>Spinach, Mushrooms, Tomatoes, Green Olives, Feta Cheese</v>
      </c>
    </row>
    <row r="5553" spans="1:15" x14ac:dyDescent="0.25">
      <c r="A5553">
        <v>5552</v>
      </c>
      <c r="B5553">
        <v>2456</v>
      </c>
      <c r="C5553" t="s">
        <v>17</v>
      </c>
      <c r="D5553">
        <v>1</v>
      </c>
      <c r="E5553" s="10">
        <f>VLOOKUP(B5553,orders!$A$2:$B$21351,2,0)</f>
        <v>42045</v>
      </c>
      <c r="F5553" s="10" t="str">
        <f>TEXT(Pizza_Data_set[[#This Row],[date]],"mmm")</f>
        <v>Feb</v>
      </c>
      <c r="G5553" s="10" t="str">
        <f>TEXT(Pizza_Data_set[[#This Row],[date]],"dddd")</f>
        <v>Tuesday</v>
      </c>
      <c r="H5553" s="1">
        <f>VLOOKUP(B5553,orders!$A$2:$C$21351,3,0)</f>
        <v>0.80486111111111114</v>
      </c>
      <c r="I5553" t="str">
        <f>VLOOKUP($C5553,pizzas!$A$2:$D$97,2,0)</f>
        <v>ital_cpcllo</v>
      </c>
      <c r="J5553" t="str">
        <f>VLOOKUP($C5553,pizzas!$A$2:$D$97,3,0)</f>
        <v>L</v>
      </c>
      <c r="K5553" s="13">
        <f>VLOOKUP($C5553,pizzas!$A$2:$D$97,4,0)</f>
        <v>20.5</v>
      </c>
      <c r="L5553" s="13">
        <f>Pizza_Data_set[[#This Row],[price]]*Pizza_Data_set[[#This Row],[quantity]]</f>
        <v>20.5</v>
      </c>
      <c r="M5553" t="str">
        <f>VLOOKUP($I5553,pizza_types!$A$2:$D$33,2,0)</f>
        <v>The Italian Capocollo Pizza</v>
      </c>
      <c r="N5553" t="str">
        <f>VLOOKUP($I5553,pizza_types!$A$2:$D$33,3,0)</f>
        <v>Classic</v>
      </c>
      <c r="O5553" t="str">
        <f>VLOOKUP($I5553,pizza_types!$A$2:$D$33,4,0)</f>
        <v>Capocollo, Red Peppers, Tomatoes, Goat Cheese, Garlic, Oregano</v>
      </c>
    </row>
    <row r="5554" spans="1:15" x14ac:dyDescent="0.25">
      <c r="A5554">
        <v>5553</v>
      </c>
      <c r="B5554">
        <v>2456</v>
      </c>
      <c r="C5554" t="s">
        <v>54</v>
      </c>
      <c r="D5554">
        <v>1</v>
      </c>
      <c r="E5554" s="10">
        <f>VLOOKUP(B5554,orders!$A$2:$B$21351,2,0)</f>
        <v>42045</v>
      </c>
      <c r="F5554" s="10" t="str">
        <f>TEXT(Pizza_Data_set[[#This Row],[date]],"mmm")</f>
        <v>Feb</v>
      </c>
      <c r="G5554" s="10" t="str">
        <f>TEXT(Pizza_Data_set[[#This Row],[date]],"dddd")</f>
        <v>Tuesday</v>
      </c>
      <c r="H5554" s="1">
        <f>VLOOKUP(B5554,orders!$A$2:$C$21351,3,0)</f>
        <v>0.80486111111111114</v>
      </c>
      <c r="I5554" t="str">
        <f>VLOOKUP($C5554,pizzas!$A$2:$D$97,2,0)</f>
        <v>pep_msh_pep</v>
      </c>
      <c r="J5554" t="str">
        <f>VLOOKUP($C5554,pizzas!$A$2:$D$97,3,0)</f>
        <v>L</v>
      </c>
      <c r="K5554" s="13">
        <f>VLOOKUP($C5554,pizzas!$A$2:$D$97,4,0)</f>
        <v>17.5</v>
      </c>
      <c r="L5554" s="13">
        <f>Pizza_Data_set[[#This Row],[price]]*Pizza_Data_set[[#This Row],[quantity]]</f>
        <v>17.5</v>
      </c>
      <c r="M5554" t="str">
        <f>VLOOKUP($I5554,pizza_types!$A$2:$D$33,2,0)</f>
        <v>The Pepperoni, Mushroom, and Peppers Pizza</v>
      </c>
      <c r="N5554" t="str">
        <f>VLOOKUP($I5554,pizza_types!$A$2:$D$33,3,0)</f>
        <v>Classic</v>
      </c>
      <c r="O5554" t="str">
        <f>VLOOKUP($I5554,pizza_types!$A$2:$D$33,4,0)</f>
        <v>Pepperoni, Mushrooms, Green Peppers</v>
      </c>
    </row>
    <row r="5555" spans="1:15" x14ac:dyDescent="0.25">
      <c r="A5555">
        <v>5554</v>
      </c>
      <c r="B5555">
        <v>2456</v>
      </c>
      <c r="C5555" t="s">
        <v>46</v>
      </c>
      <c r="D5555">
        <v>1</v>
      </c>
      <c r="E5555" s="10">
        <f>VLOOKUP(B5555,orders!$A$2:$B$21351,2,0)</f>
        <v>42045</v>
      </c>
      <c r="F5555" s="10" t="str">
        <f>TEXT(Pizza_Data_set[[#This Row],[date]],"mmm")</f>
        <v>Feb</v>
      </c>
      <c r="G5555" s="10" t="str">
        <f>TEXT(Pizza_Data_set[[#This Row],[date]],"dddd")</f>
        <v>Tuesday</v>
      </c>
      <c r="H5555" s="1">
        <f>VLOOKUP(B5555,orders!$A$2:$C$21351,3,0)</f>
        <v>0.80486111111111114</v>
      </c>
      <c r="I5555" t="str">
        <f>VLOOKUP($C5555,pizzas!$A$2:$D$97,2,0)</f>
        <v>pepperoni</v>
      </c>
      <c r="J5555" t="str">
        <f>VLOOKUP($C5555,pizzas!$A$2:$D$97,3,0)</f>
        <v>M</v>
      </c>
      <c r="K5555" s="13">
        <f>VLOOKUP($C5555,pizzas!$A$2:$D$97,4,0)</f>
        <v>12.5</v>
      </c>
      <c r="L5555" s="13">
        <f>Pizza_Data_set[[#This Row],[price]]*Pizza_Data_set[[#This Row],[quantity]]</f>
        <v>12.5</v>
      </c>
      <c r="M5555" t="str">
        <f>VLOOKUP($I5555,pizza_types!$A$2:$D$33,2,0)</f>
        <v>The Pepperoni Pizza</v>
      </c>
      <c r="N5555" t="str">
        <f>VLOOKUP($I5555,pizza_types!$A$2:$D$33,3,0)</f>
        <v>Classic</v>
      </c>
      <c r="O5555" t="str">
        <f>VLOOKUP($I5555,pizza_types!$A$2:$D$33,4,0)</f>
        <v>Mozzarella Cheese, Pepperoni</v>
      </c>
    </row>
    <row r="5556" spans="1:15" x14ac:dyDescent="0.25">
      <c r="A5556">
        <v>5555</v>
      </c>
      <c r="B5556">
        <v>2457</v>
      </c>
      <c r="C5556" t="s">
        <v>41</v>
      </c>
      <c r="D5556">
        <v>1</v>
      </c>
      <c r="E5556" s="10">
        <f>VLOOKUP(B5556,orders!$A$2:$B$21351,2,0)</f>
        <v>42045</v>
      </c>
      <c r="F5556" s="10" t="str">
        <f>TEXT(Pizza_Data_set[[#This Row],[date]],"mmm")</f>
        <v>Feb</v>
      </c>
      <c r="G5556" s="10" t="str">
        <f>TEXT(Pizza_Data_set[[#This Row],[date]],"dddd")</f>
        <v>Tuesday</v>
      </c>
      <c r="H5556" s="1">
        <f>VLOOKUP(B5556,orders!$A$2:$C$21351,3,0)</f>
        <v>0.83442129629629624</v>
      </c>
      <c r="I5556" t="str">
        <f>VLOOKUP($C5556,pizzas!$A$2:$D$97,2,0)</f>
        <v>napolitana</v>
      </c>
      <c r="J5556" t="str">
        <f>VLOOKUP($C5556,pizzas!$A$2:$D$97,3,0)</f>
        <v>L</v>
      </c>
      <c r="K5556" s="13">
        <f>VLOOKUP($C5556,pizzas!$A$2:$D$97,4,0)</f>
        <v>20.5</v>
      </c>
      <c r="L5556" s="13">
        <f>Pizza_Data_set[[#This Row],[price]]*Pizza_Data_set[[#This Row],[quantity]]</f>
        <v>20.5</v>
      </c>
      <c r="M5556" t="str">
        <f>VLOOKUP($I5556,pizza_types!$A$2:$D$33,2,0)</f>
        <v>The Napolitana Pizza</v>
      </c>
      <c r="N5556" t="str">
        <f>VLOOKUP($I5556,pizza_types!$A$2:$D$33,3,0)</f>
        <v>Classic</v>
      </c>
      <c r="O5556" t="str">
        <f>VLOOKUP($I5556,pizza_types!$A$2:$D$33,4,0)</f>
        <v>Tomatoes, Anchovies, Green Olives, Red Onions, Garlic</v>
      </c>
    </row>
    <row r="5557" spans="1:15" x14ac:dyDescent="0.25">
      <c r="A5557">
        <v>5556</v>
      </c>
      <c r="B5557">
        <v>2458</v>
      </c>
      <c r="C5557" t="s">
        <v>33</v>
      </c>
      <c r="D5557">
        <v>1</v>
      </c>
      <c r="E5557" s="10">
        <f>VLOOKUP(B5557,orders!$A$2:$B$21351,2,0)</f>
        <v>42045</v>
      </c>
      <c r="F5557" s="10" t="str">
        <f>TEXT(Pizza_Data_set[[#This Row],[date]],"mmm")</f>
        <v>Feb</v>
      </c>
      <c r="G5557" s="10" t="str">
        <f>TEXT(Pizza_Data_set[[#This Row],[date]],"dddd")</f>
        <v>Tuesday</v>
      </c>
      <c r="H5557" s="1">
        <f>VLOOKUP(B5557,orders!$A$2:$C$21351,3,0)</f>
        <v>0.83978009259259256</v>
      </c>
      <c r="I5557" t="str">
        <f>VLOOKUP($C5557,pizzas!$A$2:$D$97,2,0)</f>
        <v>four_cheese</v>
      </c>
      <c r="J5557" t="str">
        <f>VLOOKUP($C5557,pizzas!$A$2:$D$97,3,0)</f>
        <v>L</v>
      </c>
      <c r="K5557" s="13">
        <f>VLOOKUP($C5557,pizzas!$A$2:$D$97,4,0)</f>
        <v>17.95</v>
      </c>
      <c r="L5557" s="13">
        <f>Pizza_Data_set[[#This Row],[price]]*Pizza_Data_set[[#This Row],[quantity]]</f>
        <v>17.95</v>
      </c>
      <c r="M5557" t="str">
        <f>VLOOKUP($I5557,pizza_types!$A$2:$D$33,2,0)</f>
        <v>The Four Cheese Pizza</v>
      </c>
      <c r="N5557" t="str">
        <f>VLOOKUP($I5557,pizza_types!$A$2:$D$33,3,0)</f>
        <v>Veggie</v>
      </c>
      <c r="O5557" t="str">
        <f>VLOOKUP($I5557,pizza_types!$A$2:$D$33,4,0)</f>
        <v>Ricotta Cheese, Gorgonzola Piccante Cheese, Mozzarella Cheese, Parmigiano Reggiano Cheese, Garlic</v>
      </c>
    </row>
    <row r="5558" spans="1:15" x14ac:dyDescent="0.25">
      <c r="A5558">
        <v>5557</v>
      </c>
      <c r="B5558">
        <v>2458</v>
      </c>
      <c r="C5558" t="s">
        <v>28</v>
      </c>
      <c r="D5558">
        <v>1</v>
      </c>
      <c r="E5558" s="10">
        <f>VLOOKUP(B5558,orders!$A$2:$B$21351,2,0)</f>
        <v>42045</v>
      </c>
      <c r="F5558" s="10" t="str">
        <f>TEXT(Pizza_Data_set[[#This Row],[date]],"mmm")</f>
        <v>Feb</v>
      </c>
      <c r="G5558" s="10" t="str">
        <f>TEXT(Pizza_Data_set[[#This Row],[date]],"dddd")</f>
        <v>Tuesday</v>
      </c>
      <c r="H5558" s="1">
        <f>VLOOKUP(B5558,orders!$A$2:$C$21351,3,0)</f>
        <v>0.83978009259259256</v>
      </c>
      <c r="I5558" t="str">
        <f>VLOOKUP($C5558,pizzas!$A$2:$D$97,2,0)</f>
        <v>pepperoni</v>
      </c>
      <c r="J5558" t="str">
        <f>VLOOKUP($C5558,pizzas!$A$2:$D$97,3,0)</f>
        <v>L</v>
      </c>
      <c r="K5558" s="13">
        <f>VLOOKUP($C5558,pizzas!$A$2:$D$97,4,0)</f>
        <v>15.25</v>
      </c>
      <c r="L5558" s="13">
        <f>Pizza_Data_set[[#This Row],[price]]*Pizza_Data_set[[#This Row],[quantity]]</f>
        <v>15.25</v>
      </c>
      <c r="M5558" t="str">
        <f>VLOOKUP($I5558,pizza_types!$A$2:$D$33,2,0)</f>
        <v>The Pepperoni Pizza</v>
      </c>
      <c r="N5558" t="str">
        <f>VLOOKUP($I5558,pizza_types!$A$2:$D$33,3,0)</f>
        <v>Classic</v>
      </c>
      <c r="O5558" t="str">
        <f>VLOOKUP($I5558,pizza_types!$A$2:$D$33,4,0)</f>
        <v>Mozzarella Cheese, Pepperoni</v>
      </c>
    </row>
    <row r="5559" spans="1:15" x14ac:dyDescent="0.25">
      <c r="A5559">
        <v>5558</v>
      </c>
      <c r="B5559">
        <v>2458</v>
      </c>
      <c r="C5559" t="s">
        <v>24</v>
      </c>
      <c r="D5559">
        <v>1</v>
      </c>
      <c r="E5559" s="10">
        <f>VLOOKUP(B5559,orders!$A$2:$B$21351,2,0)</f>
        <v>42045</v>
      </c>
      <c r="F5559" s="10" t="str">
        <f>TEXT(Pizza_Data_set[[#This Row],[date]],"mmm")</f>
        <v>Feb</v>
      </c>
      <c r="G5559" s="10" t="str">
        <f>TEXT(Pizza_Data_set[[#This Row],[date]],"dddd")</f>
        <v>Tuesday</v>
      </c>
      <c r="H5559" s="1">
        <f>VLOOKUP(B5559,orders!$A$2:$C$21351,3,0)</f>
        <v>0.83978009259259256</v>
      </c>
      <c r="I5559" t="str">
        <f>VLOOKUP($C5559,pizzas!$A$2:$D$97,2,0)</f>
        <v>southw_ckn</v>
      </c>
      <c r="J5559" t="str">
        <f>VLOOKUP($C5559,pizzas!$A$2:$D$97,3,0)</f>
        <v>L</v>
      </c>
      <c r="K5559" s="13">
        <f>VLOOKUP($C5559,pizzas!$A$2:$D$97,4,0)</f>
        <v>20.75</v>
      </c>
      <c r="L5559" s="13">
        <f>Pizza_Data_set[[#This Row],[price]]*Pizza_Data_set[[#This Row],[quantity]]</f>
        <v>20.75</v>
      </c>
      <c r="M5559" t="str">
        <f>VLOOKUP($I5559,pizza_types!$A$2:$D$33,2,0)</f>
        <v>The Southwest Chicken Pizza</v>
      </c>
      <c r="N5559" t="str">
        <f>VLOOKUP($I5559,pizza_types!$A$2:$D$33,3,0)</f>
        <v>Chicken</v>
      </c>
      <c r="O5559" t="str">
        <f>VLOOKUP($I5559,pizza_types!$A$2:$D$33,4,0)</f>
        <v>Chicken, Tomatoes, Red Peppers, Red Onions, Jalapeno Peppers, Corn, Cilantro, Chipotle Sauce</v>
      </c>
    </row>
    <row r="5560" spans="1:15" x14ac:dyDescent="0.25">
      <c r="A5560">
        <v>5559</v>
      </c>
      <c r="B5560">
        <v>2458</v>
      </c>
      <c r="C5560" t="s">
        <v>22</v>
      </c>
      <c r="D5560">
        <v>1</v>
      </c>
      <c r="E5560" s="10">
        <f>VLOOKUP(B5560,orders!$A$2:$B$21351,2,0)</f>
        <v>42045</v>
      </c>
      <c r="F5560" s="10" t="str">
        <f>TEXT(Pizza_Data_set[[#This Row],[date]],"mmm")</f>
        <v>Feb</v>
      </c>
      <c r="G5560" s="10" t="str">
        <f>TEXT(Pizza_Data_set[[#This Row],[date]],"dddd")</f>
        <v>Tuesday</v>
      </c>
      <c r="H5560" s="1">
        <f>VLOOKUP(B5560,orders!$A$2:$C$21351,3,0)</f>
        <v>0.83978009259259256</v>
      </c>
      <c r="I5560" t="str">
        <f>VLOOKUP($C5560,pizzas!$A$2:$D$97,2,0)</f>
        <v>veggie_veg</v>
      </c>
      <c r="J5560" t="str">
        <f>VLOOKUP($C5560,pizzas!$A$2:$D$97,3,0)</f>
        <v>S</v>
      </c>
      <c r="K5560" s="13">
        <f>VLOOKUP($C5560,pizzas!$A$2:$D$97,4,0)</f>
        <v>12</v>
      </c>
      <c r="L5560" s="13">
        <f>Pizza_Data_set[[#This Row],[price]]*Pizza_Data_set[[#This Row],[quantity]]</f>
        <v>12</v>
      </c>
      <c r="M5560" t="str">
        <f>VLOOKUP($I5560,pizza_types!$A$2:$D$33,2,0)</f>
        <v>The Vegetables + Vegetables Pizza</v>
      </c>
      <c r="N5560" t="str">
        <f>VLOOKUP($I5560,pizza_types!$A$2:$D$33,3,0)</f>
        <v>Veggie</v>
      </c>
      <c r="O5560" t="str">
        <f>VLOOKUP($I5560,pizza_types!$A$2:$D$33,4,0)</f>
        <v>Mushrooms, Tomatoes, Red Peppers, Green Peppers, Red Onions, Zucchini, Spinach, Garlic</v>
      </c>
    </row>
    <row r="5561" spans="1:15" x14ac:dyDescent="0.25">
      <c r="A5561">
        <v>5560</v>
      </c>
      <c r="B5561">
        <v>2459</v>
      </c>
      <c r="C5561" t="s">
        <v>78</v>
      </c>
      <c r="D5561">
        <v>1</v>
      </c>
      <c r="E5561" s="10">
        <f>VLOOKUP(B5561,orders!$A$2:$B$21351,2,0)</f>
        <v>42045</v>
      </c>
      <c r="F5561" s="10" t="str">
        <f>TEXT(Pizza_Data_set[[#This Row],[date]],"mmm")</f>
        <v>Feb</v>
      </c>
      <c r="G5561" s="10" t="str">
        <f>TEXT(Pizza_Data_set[[#This Row],[date]],"dddd")</f>
        <v>Tuesday</v>
      </c>
      <c r="H5561" s="1">
        <f>VLOOKUP(B5561,orders!$A$2:$C$21351,3,0)</f>
        <v>0.84201388888888884</v>
      </c>
      <c r="I5561" t="str">
        <f>VLOOKUP($C5561,pizzas!$A$2:$D$97,2,0)</f>
        <v>ckn_pesto</v>
      </c>
      <c r="J5561" t="str">
        <f>VLOOKUP($C5561,pizzas!$A$2:$D$97,3,0)</f>
        <v>S</v>
      </c>
      <c r="K5561" s="13">
        <f>VLOOKUP($C5561,pizzas!$A$2:$D$97,4,0)</f>
        <v>12.75</v>
      </c>
      <c r="L5561" s="13">
        <f>Pizza_Data_set[[#This Row],[price]]*Pizza_Data_set[[#This Row],[quantity]]</f>
        <v>12.75</v>
      </c>
      <c r="M5561" t="str">
        <f>VLOOKUP($I5561,pizza_types!$A$2:$D$33,2,0)</f>
        <v>The Chicken Pesto Pizza</v>
      </c>
      <c r="N5561" t="str">
        <f>VLOOKUP($I5561,pizza_types!$A$2:$D$33,3,0)</f>
        <v>Chicken</v>
      </c>
      <c r="O5561" t="str">
        <f>VLOOKUP($I5561,pizza_types!$A$2:$D$33,4,0)</f>
        <v>Chicken, Tomatoes, Red Peppers, Spinach, Garlic, Pesto Sauce</v>
      </c>
    </row>
    <row r="5562" spans="1:15" x14ac:dyDescent="0.25">
      <c r="A5562">
        <v>5561</v>
      </c>
      <c r="B5562">
        <v>2459</v>
      </c>
      <c r="C5562" t="s">
        <v>92</v>
      </c>
      <c r="D5562">
        <v>1</v>
      </c>
      <c r="E5562" s="10">
        <f>VLOOKUP(B5562,orders!$A$2:$B$21351,2,0)</f>
        <v>42045</v>
      </c>
      <c r="F5562" s="10" t="str">
        <f>TEXT(Pizza_Data_set[[#This Row],[date]],"mmm")</f>
        <v>Feb</v>
      </c>
      <c r="G5562" s="10" t="str">
        <f>TEXT(Pizza_Data_set[[#This Row],[date]],"dddd")</f>
        <v>Tuesday</v>
      </c>
      <c r="H5562" s="1">
        <f>VLOOKUP(B5562,orders!$A$2:$C$21351,3,0)</f>
        <v>0.84201388888888884</v>
      </c>
      <c r="I5562" t="str">
        <f>VLOOKUP($C5562,pizzas!$A$2:$D$97,2,0)</f>
        <v>soppressata</v>
      </c>
      <c r="J5562" t="str">
        <f>VLOOKUP($C5562,pizzas!$A$2:$D$97,3,0)</f>
        <v>S</v>
      </c>
      <c r="K5562" s="13">
        <f>VLOOKUP($C5562,pizzas!$A$2:$D$97,4,0)</f>
        <v>12.5</v>
      </c>
      <c r="L5562" s="13">
        <f>Pizza_Data_set[[#This Row],[price]]*Pizza_Data_set[[#This Row],[quantity]]</f>
        <v>12.5</v>
      </c>
      <c r="M5562" t="str">
        <f>VLOOKUP($I5562,pizza_types!$A$2:$D$33,2,0)</f>
        <v>The Soppressata Pizza</v>
      </c>
      <c r="N5562" t="str">
        <f>VLOOKUP($I5562,pizza_types!$A$2:$D$33,3,0)</f>
        <v>Supreme</v>
      </c>
      <c r="O5562" t="str">
        <f>VLOOKUP($I5562,pizza_types!$A$2:$D$33,4,0)</f>
        <v>Soppressata Salami, Fontina Cheese, Mozzarella Cheese, Mushrooms, Garlic</v>
      </c>
    </row>
    <row r="5563" spans="1:15" x14ac:dyDescent="0.25">
      <c r="A5563">
        <v>5562</v>
      </c>
      <c r="B5563">
        <v>2460</v>
      </c>
      <c r="C5563" t="s">
        <v>34</v>
      </c>
      <c r="D5563">
        <v>1</v>
      </c>
      <c r="E5563" s="10">
        <f>VLOOKUP(B5563,orders!$A$2:$B$21351,2,0)</f>
        <v>42045</v>
      </c>
      <c r="F5563" s="10" t="str">
        <f>TEXT(Pizza_Data_set[[#This Row],[date]],"mmm")</f>
        <v>Feb</v>
      </c>
      <c r="G5563" s="10" t="str">
        <f>TEXT(Pizza_Data_set[[#This Row],[date]],"dddd")</f>
        <v>Tuesday</v>
      </c>
      <c r="H5563" s="1">
        <f>VLOOKUP(B5563,orders!$A$2:$C$21351,3,0)</f>
        <v>0.84251157407407407</v>
      </c>
      <c r="I5563" t="str">
        <f>VLOOKUP($C5563,pizzas!$A$2:$D$97,2,0)</f>
        <v>napolitana</v>
      </c>
      <c r="J5563" t="str">
        <f>VLOOKUP($C5563,pizzas!$A$2:$D$97,3,0)</f>
        <v>S</v>
      </c>
      <c r="K5563" s="13">
        <f>VLOOKUP($C5563,pizzas!$A$2:$D$97,4,0)</f>
        <v>12</v>
      </c>
      <c r="L5563" s="13">
        <f>Pizza_Data_set[[#This Row],[price]]*Pizza_Data_set[[#This Row],[quantity]]</f>
        <v>12</v>
      </c>
      <c r="M5563" t="str">
        <f>VLOOKUP($I5563,pizza_types!$A$2:$D$33,2,0)</f>
        <v>The Napolitana Pizza</v>
      </c>
      <c r="N5563" t="str">
        <f>VLOOKUP($I5563,pizza_types!$A$2:$D$33,3,0)</f>
        <v>Classic</v>
      </c>
      <c r="O5563" t="str">
        <f>VLOOKUP($I5563,pizza_types!$A$2:$D$33,4,0)</f>
        <v>Tomatoes, Anchovies, Green Olives, Red Onions, Garlic</v>
      </c>
    </row>
    <row r="5564" spans="1:15" x14ac:dyDescent="0.25">
      <c r="A5564">
        <v>5563</v>
      </c>
      <c r="B5564">
        <v>2461</v>
      </c>
      <c r="C5564" t="s">
        <v>15</v>
      </c>
      <c r="D5564">
        <v>1</v>
      </c>
      <c r="E5564" s="10">
        <f>VLOOKUP(B5564,orders!$A$2:$B$21351,2,0)</f>
        <v>42045</v>
      </c>
      <c r="F5564" s="10" t="str">
        <f>TEXT(Pizza_Data_set[[#This Row],[date]],"mmm")</f>
        <v>Feb</v>
      </c>
      <c r="G5564" s="10" t="str">
        <f>TEXT(Pizza_Data_set[[#This Row],[date]],"dddd")</f>
        <v>Tuesday</v>
      </c>
      <c r="H5564" s="1">
        <f>VLOOKUP(B5564,orders!$A$2:$C$21351,3,0)</f>
        <v>0.84332175925925923</v>
      </c>
      <c r="I5564" t="str">
        <f>VLOOKUP($C5564,pizzas!$A$2:$D$97,2,0)</f>
        <v>classic_dlx</v>
      </c>
      <c r="J5564" t="str">
        <f>VLOOKUP($C5564,pizzas!$A$2:$D$97,3,0)</f>
        <v>S</v>
      </c>
      <c r="K5564" s="13">
        <f>VLOOKUP($C5564,pizzas!$A$2:$D$97,4,0)</f>
        <v>12</v>
      </c>
      <c r="L5564" s="13">
        <f>Pizza_Data_set[[#This Row],[price]]*Pizza_Data_set[[#This Row],[quantity]]</f>
        <v>12</v>
      </c>
      <c r="M5564" t="str">
        <f>VLOOKUP($I5564,pizza_types!$A$2:$D$33,2,0)</f>
        <v>The Classic Deluxe Pizza</v>
      </c>
      <c r="N5564" t="str">
        <f>VLOOKUP($I5564,pizza_types!$A$2:$D$33,3,0)</f>
        <v>Classic</v>
      </c>
      <c r="O5564" t="str">
        <f>VLOOKUP($I5564,pizza_types!$A$2:$D$33,4,0)</f>
        <v>Pepperoni, Mushrooms, Red Onions, Red Peppers, Bacon</v>
      </c>
    </row>
    <row r="5565" spans="1:15" x14ac:dyDescent="0.25">
      <c r="A5565">
        <v>5564</v>
      </c>
      <c r="B5565">
        <v>2462</v>
      </c>
      <c r="C5565" t="s">
        <v>25</v>
      </c>
      <c r="D5565">
        <v>1</v>
      </c>
      <c r="E5565" s="10">
        <f>VLOOKUP(B5565,orders!$A$2:$B$21351,2,0)</f>
        <v>42045</v>
      </c>
      <c r="F5565" s="10" t="str">
        <f>TEXT(Pizza_Data_set[[#This Row],[date]],"mmm")</f>
        <v>Feb</v>
      </c>
      <c r="G5565" s="10" t="str">
        <f>TEXT(Pizza_Data_set[[#This Row],[date]],"dddd")</f>
        <v>Tuesday</v>
      </c>
      <c r="H5565" s="1">
        <f>VLOOKUP(B5565,orders!$A$2:$C$21351,3,0)</f>
        <v>0.84594907407407405</v>
      </c>
      <c r="I5565" t="str">
        <f>VLOOKUP($C5565,pizzas!$A$2:$D$97,2,0)</f>
        <v>bbq_ckn</v>
      </c>
      <c r="J5565" t="str">
        <f>VLOOKUP($C5565,pizzas!$A$2:$D$97,3,0)</f>
        <v>L</v>
      </c>
      <c r="K5565" s="13">
        <f>VLOOKUP($C5565,pizzas!$A$2:$D$97,4,0)</f>
        <v>20.75</v>
      </c>
      <c r="L5565" s="13">
        <f>Pizza_Data_set[[#This Row],[price]]*Pizza_Data_set[[#This Row],[quantity]]</f>
        <v>20.75</v>
      </c>
      <c r="M5565" t="str">
        <f>VLOOKUP($I5565,pizza_types!$A$2:$D$33,2,0)</f>
        <v>The Barbecue Chicken Pizza</v>
      </c>
      <c r="N5565" t="str">
        <f>VLOOKUP($I5565,pizza_types!$A$2:$D$33,3,0)</f>
        <v>Chicken</v>
      </c>
      <c r="O5565" t="str">
        <f>VLOOKUP($I5565,pizza_types!$A$2:$D$33,4,0)</f>
        <v>Barbecued Chicken, Red Peppers, Green Peppers, Tomatoes, Red Onions, Barbecue Sauce</v>
      </c>
    </row>
    <row r="5566" spans="1:15" x14ac:dyDescent="0.25">
      <c r="A5566">
        <v>5565</v>
      </c>
      <c r="B5566">
        <v>2462</v>
      </c>
      <c r="C5566" t="s">
        <v>45</v>
      </c>
      <c r="D5566">
        <v>1</v>
      </c>
      <c r="E5566" s="10">
        <f>VLOOKUP(B5566,orders!$A$2:$B$21351,2,0)</f>
        <v>42045</v>
      </c>
      <c r="F5566" s="10" t="str">
        <f>TEXT(Pizza_Data_set[[#This Row],[date]],"mmm")</f>
        <v>Feb</v>
      </c>
      <c r="G5566" s="10" t="str">
        <f>TEXT(Pizza_Data_set[[#This Row],[date]],"dddd")</f>
        <v>Tuesday</v>
      </c>
      <c r="H5566" s="1">
        <f>VLOOKUP(B5566,orders!$A$2:$C$21351,3,0)</f>
        <v>0.84594907407407405</v>
      </c>
      <c r="I5566" t="str">
        <f>VLOOKUP($C5566,pizzas!$A$2:$D$97,2,0)</f>
        <v>bbq_ckn</v>
      </c>
      <c r="J5566" t="str">
        <f>VLOOKUP($C5566,pizzas!$A$2:$D$97,3,0)</f>
        <v>M</v>
      </c>
      <c r="K5566" s="13">
        <f>VLOOKUP($C5566,pizzas!$A$2:$D$97,4,0)</f>
        <v>16.75</v>
      </c>
      <c r="L5566" s="13">
        <f>Pizza_Data_set[[#This Row],[price]]*Pizza_Data_set[[#This Row],[quantity]]</f>
        <v>16.75</v>
      </c>
      <c r="M5566" t="str">
        <f>VLOOKUP($I5566,pizza_types!$A$2:$D$33,2,0)</f>
        <v>The Barbecue Chicken Pizza</v>
      </c>
      <c r="N5566" t="str">
        <f>VLOOKUP($I5566,pizza_types!$A$2:$D$33,3,0)</f>
        <v>Chicken</v>
      </c>
      <c r="O5566" t="str">
        <f>VLOOKUP($I5566,pizza_types!$A$2:$D$33,4,0)</f>
        <v>Barbecued Chicken, Red Peppers, Green Peppers, Tomatoes, Red Onions, Barbecue Sauce</v>
      </c>
    </row>
    <row r="5567" spans="1:15" x14ac:dyDescent="0.25">
      <c r="A5567">
        <v>5566</v>
      </c>
      <c r="B5567">
        <v>2463</v>
      </c>
      <c r="C5567" t="s">
        <v>43</v>
      </c>
      <c r="D5567">
        <v>1</v>
      </c>
      <c r="E5567" s="10">
        <f>VLOOKUP(B5567,orders!$A$2:$B$21351,2,0)</f>
        <v>42045</v>
      </c>
      <c r="F5567" s="10" t="str">
        <f>TEXT(Pizza_Data_set[[#This Row],[date]],"mmm")</f>
        <v>Feb</v>
      </c>
      <c r="G5567" s="10" t="str">
        <f>TEXT(Pizza_Data_set[[#This Row],[date]],"dddd")</f>
        <v>Tuesday</v>
      </c>
      <c r="H5567" s="1">
        <f>VLOOKUP(B5567,orders!$A$2:$C$21351,3,0)</f>
        <v>0.84745370370370365</v>
      </c>
      <c r="I5567" t="str">
        <f>VLOOKUP($C5567,pizzas!$A$2:$D$97,2,0)</f>
        <v>ital_cpcllo</v>
      </c>
      <c r="J5567" t="str">
        <f>VLOOKUP($C5567,pizzas!$A$2:$D$97,3,0)</f>
        <v>M</v>
      </c>
      <c r="K5567" s="13">
        <f>VLOOKUP($C5567,pizzas!$A$2:$D$97,4,0)</f>
        <v>16</v>
      </c>
      <c r="L5567" s="13">
        <f>Pizza_Data_set[[#This Row],[price]]*Pizza_Data_set[[#This Row],[quantity]]</f>
        <v>16</v>
      </c>
      <c r="M5567" t="str">
        <f>VLOOKUP($I5567,pizza_types!$A$2:$D$33,2,0)</f>
        <v>The Italian Capocollo Pizza</v>
      </c>
      <c r="N5567" t="str">
        <f>VLOOKUP($I5567,pizza_types!$A$2:$D$33,3,0)</f>
        <v>Classic</v>
      </c>
      <c r="O5567" t="str">
        <f>VLOOKUP($I5567,pizza_types!$A$2:$D$33,4,0)</f>
        <v>Capocollo, Red Peppers, Tomatoes, Goat Cheese, Garlic, Oregano</v>
      </c>
    </row>
    <row r="5568" spans="1:15" x14ac:dyDescent="0.25">
      <c r="A5568">
        <v>5567</v>
      </c>
      <c r="B5568">
        <v>2463</v>
      </c>
      <c r="C5568" t="s">
        <v>42</v>
      </c>
      <c r="D5568">
        <v>1</v>
      </c>
      <c r="E5568" s="10">
        <f>VLOOKUP(B5568,orders!$A$2:$B$21351,2,0)</f>
        <v>42045</v>
      </c>
      <c r="F5568" s="10" t="str">
        <f>TEXT(Pizza_Data_set[[#This Row],[date]],"mmm")</f>
        <v>Feb</v>
      </c>
      <c r="G5568" s="10" t="str">
        <f>TEXT(Pizza_Data_set[[#This Row],[date]],"dddd")</f>
        <v>Tuesday</v>
      </c>
      <c r="H5568" s="1">
        <f>VLOOKUP(B5568,orders!$A$2:$C$21351,3,0)</f>
        <v>0.84745370370370365</v>
      </c>
      <c r="I5568" t="str">
        <f>VLOOKUP($C5568,pizzas!$A$2:$D$97,2,0)</f>
        <v>sicilian</v>
      </c>
      <c r="J5568" t="str">
        <f>VLOOKUP($C5568,pizzas!$A$2:$D$97,3,0)</f>
        <v>L</v>
      </c>
      <c r="K5568" s="13">
        <f>VLOOKUP($C5568,pizzas!$A$2:$D$97,4,0)</f>
        <v>20.25</v>
      </c>
      <c r="L5568" s="13">
        <f>Pizza_Data_set[[#This Row],[price]]*Pizza_Data_set[[#This Row],[quantity]]</f>
        <v>20.25</v>
      </c>
      <c r="M5568" t="str">
        <f>VLOOKUP($I5568,pizza_types!$A$2:$D$33,2,0)</f>
        <v>The Sicilian Pizza</v>
      </c>
      <c r="N5568" t="str">
        <f>VLOOKUP($I5568,pizza_types!$A$2:$D$33,3,0)</f>
        <v>Supreme</v>
      </c>
      <c r="O5568" t="str">
        <f>VLOOKUP($I5568,pizza_types!$A$2:$D$33,4,0)</f>
        <v>Coarse Sicilian Salami, Tomatoes, Green Olives, Luganega Sausage, Onions, Garlic</v>
      </c>
    </row>
    <row r="5569" spans="1:15" x14ac:dyDescent="0.25">
      <c r="A5569">
        <v>5568</v>
      </c>
      <c r="B5569">
        <v>2464</v>
      </c>
      <c r="C5569" t="s">
        <v>81</v>
      </c>
      <c r="D5569">
        <v>1</v>
      </c>
      <c r="E5569" s="10">
        <f>VLOOKUP(B5569,orders!$A$2:$B$21351,2,0)</f>
        <v>42045</v>
      </c>
      <c r="F5569" s="10" t="str">
        <f>TEXT(Pizza_Data_set[[#This Row],[date]],"mmm")</f>
        <v>Feb</v>
      </c>
      <c r="G5569" s="10" t="str">
        <f>TEXT(Pizza_Data_set[[#This Row],[date]],"dddd")</f>
        <v>Tuesday</v>
      </c>
      <c r="H5569" s="1">
        <f>VLOOKUP(B5569,orders!$A$2:$C$21351,3,0)</f>
        <v>0.84750000000000003</v>
      </c>
      <c r="I5569" t="str">
        <f>VLOOKUP($C5569,pizzas!$A$2:$D$97,2,0)</f>
        <v>ital_veggie</v>
      </c>
      <c r="J5569" t="str">
        <f>VLOOKUP($C5569,pizzas!$A$2:$D$97,3,0)</f>
        <v>M</v>
      </c>
      <c r="K5569" s="13">
        <f>VLOOKUP($C5569,pizzas!$A$2:$D$97,4,0)</f>
        <v>16.75</v>
      </c>
      <c r="L5569" s="13">
        <f>Pizza_Data_set[[#This Row],[price]]*Pizza_Data_set[[#This Row],[quantity]]</f>
        <v>16.75</v>
      </c>
      <c r="M5569" t="str">
        <f>VLOOKUP($I5569,pizza_types!$A$2:$D$33,2,0)</f>
        <v>The Italian Vegetables Pizza</v>
      </c>
      <c r="N5569" t="str">
        <f>VLOOKUP($I5569,pizza_types!$A$2:$D$33,3,0)</f>
        <v>Veggie</v>
      </c>
      <c r="O5569" t="str">
        <f>VLOOKUP($I5569,pizza_types!$A$2:$D$33,4,0)</f>
        <v>Eggplant, Artichokes, Tomatoes, Zucchini, Red Peppers, Garlic, Pesto Sauce</v>
      </c>
    </row>
    <row r="5570" spans="1:15" x14ac:dyDescent="0.25">
      <c r="A5570">
        <v>5569</v>
      </c>
      <c r="B5570">
        <v>2465</v>
      </c>
      <c r="C5570" t="s">
        <v>87</v>
      </c>
      <c r="D5570">
        <v>1</v>
      </c>
      <c r="E5570" s="10">
        <f>VLOOKUP(B5570,orders!$A$2:$B$21351,2,0)</f>
        <v>42045</v>
      </c>
      <c r="F5570" s="10" t="str">
        <f>TEXT(Pizza_Data_set[[#This Row],[date]],"mmm")</f>
        <v>Feb</v>
      </c>
      <c r="G5570" s="10" t="str">
        <f>TEXT(Pizza_Data_set[[#This Row],[date]],"dddd")</f>
        <v>Tuesday</v>
      </c>
      <c r="H5570" s="1">
        <f>VLOOKUP(B5570,orders!$A$2:$C$21351,3,0)</f>
        <v>0.85667824074074073</v>
      </c>
      <c r="I5570" t="str">
        <f>VLOOKUP($C5570,pizzas!$A$2:$D$97,2,0)</f>
        <v>brie_carre</v>
      </c>
      <c r="J5570" t="str">
        <f>VLOOKUP($C5570,pizzas!$A$2:$D$97,3,0)</f>
        <v>S</v>
      </c>
      <c r="K5570" s="13">
        <f>VLOOKUP($C5570,pizzas!$A$2:$D$97,4,0)</f>
        <v>23.65</v>
      </c>
      <c r="L5570" s="13">
        <f>Pizza_Data_set[[#This Row],[price]]*Pizza_Data_set[[#This Row],[quantity]]</f>
        <v>23.65</v>
      </c>
      <c r="M5570" t="str">
        <f>VLOOKUP($I5570,pizza_types!$A$2:$D$33,2,0)</f>
        <v>The Brie Carre Pizza</v>
      </c>
      <c r="N5570" t="str">
        <f>VLOOKUP($I5570,pizza_types!$A$2:$D$33,3,0)</f>
        <v>Supreme</v>
      </c>
      <c r="O5570" t="str">
        <f>VLOOKUP($I5570,pizza_types!$A$2:$D$33,4,0)</f>
        <v>Brie Carre Cheese, Prosciutto, Caramelized Onions, Pears, Thyme, Garlic</v>
      </c>
    </row>
    <row r="5571" spans="1:15" x14ac:dyDescent="0.25">
      <c r="A5571">
        <v>5570</v>
      </c>
      <c r="B5571">
        <v>2465</v>
      </c>
      <c r="C5571" t="s">
        <v>48</v>
      </c>
      <c r="D5571">
        <v>1</v>
      </c>
      <c r="E5571" s="10">
        <f>VLOOKUP(B5571,orders!$A$2:$B$21351,2,0)</f>
        <v>42045</v>
      </c>
      <c r="F5571" s="10" t="str">
        <f>TEXT(Pizza_Data_set[[#This Row],[date]],"mmm")</f>
        <v>Feb</v>
      </c>
      <c r="G5571" s="10" t="str">
        <f>TEXT(Pizza_Data_set[[#This Row],[date]],"dddd")</f>
        <v>Tuesday</v>
      </c>
      <c r="H5571" s="1">
        <f>VLOOKUP(B5571,orders!$A$2:$C$21351,3,0)</f>
        <v>0.85667824074074073</v>
      </c>
      <c r="I5571" t="str">
        <f>VLOOKUP($C5571,pizzas!$A$2:$D$97,2,0)</f>
        <v>sicilian</v>
      </c>
      <c r="J5571" t="str">
        <f>VLOOKUP($C5571,pizzas!$A$2:$D$97,3,0)</f>
        <v>M</v>
      </c>
      <c r="K5571" s="13">
        <f>VLOOKUP($C5571,pizzas!$A$2:$D$97,4,0)</f>
        <v>16.25</v>
      </c>
      <c r="L5571" s="13">
        <f>Pizza_Data_set[[#This Row],[price]]*Pizza_Data_set[[#This Row],[quantity]]</f>
        <v>16.25</v>
      </c>
      <c r="M5571" t="str">
        <f>VLOOKUP($I5571,pizza_types!$A$2:$D$33,2,0)</f>
        <v>The Sicilian Pizza</v>
      </c>
      <c r="N5571" t="str">
        <f>VLOOKUP($I5571,pizza_types!$A$2:$D$33,3,0)</f>
        <v>Supreme</v>
      </c>
      <c r="O5571" t="str">
        <f>VLOOKUP($I5571,pizza_types!$A$2:$D$33,4,0)</f>
        <v>Coarse Sicilian Salami, Tomatoes, Green Olives, Luganega Sausage, Onions, Garlic</v>
      </c>
    </row>
    <row r="5572" spans="1:15" x14ac:dyDescent="0.25">
      <c r="A5572">
        <v>5571</v>
      </c>
      <c r="B5572">
        <v>2466</v>
      </c>
      <c r="C5572" t="s">
        <v>18</v>
      </c>
      <c r="D5572">
        <v>1</v>
      </c>
      <c r="E5572" s="10">
        <f>VLOOKUP(B5572,orders!$A$2:$B$21351,2,0)</f>
        <v>42045</v>
      </c>
      <c r="F5572" s="10" t="str">
        <f>TEXT(Pizza_Data_set[[#This Row],[date]],"mmm")</f>
        <v>Feb</v>
      </c>
      <c r="G5572" s="10" t="str">
        <f>TEXT(Pizza_Data_set[[#This Row],[date]],"dddd")</f>
        <v>Tuesday</v>
      </c>
      <c r="H5572" s="1">
        <f>VLOOKUP(B5572,orders!$A$2:$C$21351,3,0)</f>
        <v>0.88332175925925926</v>
      </c>
      <c r="I5572" t="str">
        <f>VLOOKUP($C5572,pizzas!$A$2:$D$97,2,0)</f>
        <v>ital_supr</v>
      </c>
      <c r="J5572" t="str">
        <f>VLOOKUP($C5572,pizzas!$A$2:$D$97,3,0)</f>
        <v>S</v>
      </c>
      <c r="K5572" s="13">
        <f>VLOOKUP($C5572,pizzas!$A$2:$D$97,4,0)</f>
        <v>12.5</v>
      </c>
      <c r="L5572" s="13">
        <f>Pizza_Data_set[[#This Row],[price]]*Pizza_Data_set[[#This Row],[quantity]]</f>
        <v>12.5</v>
      </c>
      <c r="M5572" t="str">
        <f>VLOOKUP($I5572,pizza_types!$A$2:$D$33,2,0)</f>
        <v>The Italian Supreme Pizza</v>
      </c>
      <c r="N5572" t="str">
        <f>VLOOKUP($I5572,pizza_types!$A$2:$D$33,3,0)</f>
        <v>Supreme</v>
      </c>
      <c r="O5572" t="str">
        <f>VLOOKUP($I5572,pizza_types!$A$2:$D$33,4,0)</f>
        <v>Calabrese Salami, Capocollo, Tomatoes, Red Onions, Green Olives, Garlic</v>
      </c>
    </row>
    <row r="5573" spans="1:15" x14ac:dyDescent="0.25">
      <c r="A5573">
        <v>5572</v>
      </c>
      <c r="B5573">
        <v>2467</v>
      </c>
      <c r="C5573" t="s">
        <v>76</v>
      </c>
      <c r="D5573">
        <v>1</v>
      </c>
      <c r="E5573" s="10">
        <f>VLOOKUP(B5573,orders!$A$2:$B$21351,2,0)</f>
        <v>42045</v>
      </c>
      <c r="F5573" s="10" t="str">
        <f>TEXT(Pizza_Data_set[[#This Row],[date]],"mmm")</f>
        <v>Feb</v>
      </c>
      <c r="G5573" s="10" t="str">
        <f>TEXT(Pizza_Data_set[[#This Row],[date]],"dddd")</f>
        <v>Tuesday</v>
      </c>
      <c r="H5573" s="1">
        <f>VLOOKUP(B5573,orders!$A$2:$C$21351,3,0)</f>
        <v>0.89935185185185185</v>
      </c>
      <c r="I5573" t="str">
        <f>VLOOKUP($C5573,pizzas!$A$2:$D$97,2,0)</f>
        <v>veggie_veg</v>
      </c>
      <c r="J5573" t="str">
        <f>VLOOKUP($C5573,pizzas!$A$2:$D$97,3,0)</f>
        <v>M</v>
      </c>
      <c r="K5573" s="13">
        <f>VLOOKUP($C5573,pizzas!$A$2:$D$97,4,0)</f>
        <v>16</v>
      </c>
      <c r="L5573" s="13">
        <f>Pizza_Data_set[[#This Row],[price]]*Pizza_Data_set[[#This Row],[quantity]]</f>
        <v>16</v>
      </c>
      <c r="M5573" t="str">
        <f>VLOOKUP($I5573,pizza_types!$A$2:$D$33,2,0)</f>
        <v>The Vegetables + Vegetables Pizza</v>
      </c>
      <c r="N5573" t="str">
        <f>VLOOKUP($I5573,pizza_types!$A$2:$D$33,3,0)</f>
        <v>Veggie</v>
      </c>
      <c r="O5573" t="str">
        <f>VLOOKUP($I5573,pizza_types!$A$2:$D$33,4,0)</f>
        <v>Mushrooms, Tomatoes, Red Peppers, Green Peppers, Red Onions, Zucchini, Spinach, Garlic</v>
      </c>
    </row>
    <row r="5574" spans="1:15" x14ac:dyDescent="0.25">
      <c r="A5574">
        <v>5573</v>
      </c>
      <c r="B5574">
        <v>2468</v>
      </c>
      <c r="C5574" t="s">
        <v>59</v>
      </c>
      <c r="D5574">
        <v>1</v>
      </c>
      <c r="E5574" s="10">
        <f>VLOOKUP(B5574,orders!$A$2:$B$21351,2,0)</f>
        <v>42046</v>
      </c>
      <c r="F5574" s="10" t="str">
        <f>TEXT(Pizza_Data_set[[#This Row],[date]],"mmm")</f>
        <v>Feb</v>
      </c>
      <c r="G5574" s="10" t="str">
        <f>TEXT(Pizza_Data_set[[#This Row],[date]],"dddd")</f>
        <v>Wednesday</v>
      </c>
      <c r="H5574" s="1">
        <f>VLOOKUP(B5574,orders!$A$2:$C$21351,3,0)</f>
        <v>0.48902777777777778</v>
      </c>
      <c r="I5574" t="str">
        <f>VLOOKUP($C5574,pizzas!$A$2:$D$97,2,0)</f>
        <v>spin_pesto</v>
      </c>
      <c r="J5574" t="str">
        <f>VLOOKUP($C5574,pizzas!$A$2:$D$97,3,0)</f>
        <v>S</v>
      </c>
      <c r="K5574" s="13">
        <f>VLOOKUP($C5574,pizzas!$A$2:$D$97,4,0)</f>
        <v>12.5</v>
      </c>
      <c r="L5574" s="13">
        <f>Pizza_Data_set[[#This Row],[price]]*Pizza_Data_set[[#This Row],[quantity]]</f>
        <v>12.5</v>
      </c>
      <c r="M5574" t="str">
        <f>VLOOKUP($I5574,pizza_types!$A$2:$D$33,2,0)</f>
        <v>The Spinach Pesto Pizza</v>
      </c>
      <c r="N5574" t="str">
        <f>VLOOKUP($I5574,pizza_types!$A$2:$D$33,3,0)</f>
        <v>Veggie</v>
      </c>
      <c r="O5574" t="str">
        <f>VLOOKUP($I5574,pizza_types!$A$2:$D$33,4,0)</f>
        <v>Spinach, Artichokes, Tomatoes, Sun-dried Tomatoes, Garlic, Pesto Sauce</v>
      </c>
    </row>
    <row r="5575" spans="1:15" x14ac:dyDescent="0.25">
      <c r="A5575">
        <v>5574</v>
      </c>
      <c r="B5575">
        <v>2469</v>
      </c>
      <c r="C5575" t="s">
        <v>17</v>
      </c>
      <c r="D5575">
        <v>1</v>
      </c>
      <c r="E5575" s="10">
        <f>VLOOKUP(B5575,orders!$A$2:$B$21351,2,0)</f>
        <v>42046</v>
      </c>
      <c r="F5575" s="10" t="str">
        <f>TEXT(Pizza_Data_set[[#This Row],[date]],"mmm")</f>
        <v>Feb</v>
      </c>
      <c r="G5575" s="10" t="str">
        <f>TEXT(Pizza_Data_set[[#This Row],[date]],"dddd")</f>
        <v>Wednesday</v>
      </c>
      <c r="H5575" s="1">
        <f>VLOOKUP(B5575,orders!$A$2:$C$21351,3,0)</f>
        <v>0.48956018518518518</v>
      </c>
      <c r="I5575" t="str">
        <f>VLOOKUP($C5575,pizzas!$A$2:$D$97,2,0)</f>
        <v>ital_cpcllo</v>
      </c>
      <c r="J5575" t="str">
        <f>VLOOKUP($C5575,pizzas!$A$2:$D$97,3,0)</f>
        <v>L</v>
      </c>
      <c r="K5575" s="13">
        <f>VLOOKUP($C5575,pizzas!$A$2:$D$97,4,0)</f>
        <v>20.5</v>
      </c>
      <c r="L5575" s="13">
        <f>Pizza_Data_set[[#This Row],[price]]*Pizza_Data_set[[#This Row],[quantity]]</f>
        <v>20.5</v>
      </c>
      <c r="M5575" t="str">
        <f>VLOOKUP($I5575,pizza_types!$A$2:$D$33,2,0)</f>
        <v>The Italian Capocollo Pizza</v>
      </c>
      <c r="N5575" t="str">
        <f>VLOOKUP($I5575,pizza_types!$A$2:$D$33,3,0)</f>
        <v>Classic</v>
      </c>
      <c r="O5575" t="str">
        <f>VLOOKUP($I5575,pizza_types!$A$2:$D$33,4,0)</f>
        <v>Capocollo, Red Peppers, Tomatoes, Goat Cheese, Garlic, Oregano</v>
      </c>
    </row>
    <row r="5576" spans="1:15" x14ac:dyDescent="0.25">
      <c r="A5576">
        <v>5575</v>
      </c>
      <c r="B5576">
        <v>2470</v>
      </c>
      <c r="C5576" t="s">
        <v>33</v>
      </c>
      <c r="D5576">
        <v>1</v>
      </c>
      <c r="E5576" s="10">
        <f>VLOOKUP(B5576,orders!$A$2:$B$21351,2,0)</f>
        <v>42046</v>
      </c>
      <c r="F5576" s="10" t="str">
        <f>TEXT(Pizza_Data_set[[#This Row],[date]],"mmm")</f>
        <v>Feb</v>
      </c>
      <c r="G5576" s="10" t="str">
        <f>TEXT(Pizza_Data_set[[#This Row],[date]],"dddd")</f>
        <v>Wednesday</v>
      </c>
      <c r="H5576" s="1">
        <f>VLOOKUP(B5576,orders!$A$2:$C$21351,3,0)</f>
        <v>0.49033564814814817</v>
      </c>
      <c r="I5576" t="str">
        <f>VLOOKUP($C5576,pizzas!$A$2:$D$97,2,0)</f>
        <v>four_cheese</v>
      </c>
      <c r="J5576" t="str">
        <f>VLOOKUP($C5576,pizzas!$A$2:$D$97,3,0)</f>
        <v>L</v>
      </c>
      <c r="K5576" s="13">
        <f>VLOOKUP($C5576,pizzas!$A$2:$D$97,4,0)</f>
        <v>17.95</v>
      </c>
      <c r="L5576" s="13">
        <f>Pizza_Data_set[[#This Row],[price]]*Pizza_Data_set[[#This Row],[quantity]]</f>
        <v>17.95</v>
      </c>
      <c r="M5576" t="str">
        <f>VLOOKUP($I5576,pizza_types!$A$2:$D$33,2,0)</f>
        <v>The Four Cheese Pizza</v>
      </c>
      <c r="N5576" t="str">
        <f>VLOOKUP($I5576,pizza_types!$A$2:$D$33,3,0)</f>
        <v>Veggie</v>
      </c>
      <c r="O5576" t="str">
        <f>VLOOKUP($I5576,pizza_types!$A$2:$D$33,4,0)</f>
        <v>Ricotta Cheese, Gorgonzola Piccante Cheese, Mozzarella Cheese, Parmigiano Reggiano Cheese, Garlic</v>
      </c>
    </row>
    <row r="5577" spans="1:15" x14ac:dyDescent="0.25">
      <c r="A5577">
        <v>5576</v>
      </c>
      <c r="B5577">
        <v>2470</v>
      </c>
      <c r="C5577" t="s">
        <v>46</v>
      </c>
      <c r="D5577">
        <v>1</v>
      </c>
      <c r="E5577" s="10">
        <f>VLOOKUP(B5577,orders!$A$2:$B$21351,2,0)</f>
        <v>42046</v>
      </c>
      <c r="F5577" s="10" t="str">
        <f>TEXT(Pizza_Data_set[[#This Row],[date]],"mmm")</f>
        <v>Feb</v>
      </c>
      <c r="G5577" s="10" t="str">
        <f>TEXT(Pizza_Data_set[[#This Row],[date]],"dddd")</f>
        <v>Wednesday</v>
      </c>
      <c r="H5577" s="1">
        <f>VLOOKUP(B5577,orders!$A$2:$C$21351,3,0)</f>
        <v>0.49033564814814817</v>
      </c>
      <c r="I5577" t="str">
        <f>VLOOKUP($C5577,pizzas!$A$2:$D$97,2,0)</f>
        <v>pepperoni</v>
      </c>
      <c r="J5577" t="str">
        <f>VLOOKUP($C5577,pizzas!$A$2:$D$97,3,0)</f>
        <v>M</v>
      </c>
      <c r="K5577" s="13">
        <f>VLOOKUP($C5577,pizzas!$A$2:$D$97,4,0)</f>
        <v>12.5</v>
      </c>
      <c r="L5577" s="13">
        <f>Pizza_Data_set[[#This Row],[price]]*Pizza_Data_set[[#This Row],[quantity]]</f>
        <v>12.5</v>
      </c>
      <c r="M5577" t="str">
        <f>VLOOKUP($I5577,pizza_types!$A$2:$D$33,2,0)</f>
        <v>The Pepperoni Pizza</v>
      </c>
      <c r="N5577" t="str">
        <f>VLOOKUP($I5577,pizza_types!$A$2:$D$33,3,0)</f>
        <v>Classic</v>
      </c>
      <c r="O5577" t="str">
        <f>VLOOKUP($I5577,pizza_types!$A$2:$D$33,4,0)</f>
        <v>Mozzarella Cheese, Pepperoni</v>
      </c>
    </row>
    <row r="5578" spans="1:15" x14ac:dyDescent="0.25">
      <c r="A5578">
        <v>5577</v>
      </c>
      <c r="B5578">
        <v>2471</v>
      </c>
      <c r="C5578" t="s">
        <v>31</v>
      </c>
      <c r="D5578">
        <v>1</v>
      </c>
      <c r="E5578" s="10">
        <f>VLOOKUP(B5578,orders!$A$2:$B$21351,2,0)</f>
        <v>42046</v>
      </c>
      <c r="F5578" s="10" t="str">
        <f>TEXT(Pizza_Data_set[[#This Row],[date]],"mmm")</f>
        <v>Feb</v>
      </c>
      <c r="G5578" s="10" t="str">
        <f>TEXT(Pizza_Data_set[[#This Row],[date]],"dddd")</f>
        <v>Wednesday</v>
      </c>
      <c r="H5578" s="1">
        <f>VLOOKUP(B5578,orders!$A$2:$C$21351,3,0)</f>
        <v>0.49174768518518519</v>
      </c>
      <c r="I5578" t="str">
        <f>VLOOKUP($C5578,pizzas!$A$2:$D$97,2,0)</f>
        <v>big_meat</v>
      </c>
      <c r="J5578" t="str">
        <f>VLOOKUP($C5578,pizzas!$A$2:$D$97,3,0)</f>
        <v>S</v>
      </c>
      <c r="K5578" s="13">
        <f>VLOOKUP($C5578,pizzas!$A$2:$D$97,4,0)</f>
        <v>12</v>
      </c>
      <c r="L5578" s="13">
        <f>Pizza_Data_set[[#This Row],[price]]*Pizza_Data_set[[#This Row],[quantity]]</f>
        <v>12</v>
      </c>
      <c r="M5578" t="str">
        <f>VLOOKUP($I5578,pizza_types!$A$2:$D$33,2,0)</f>
        <v>The Big Meat Pizza</v>
      </c>
      <c r="N5578" t="str">
        <f>VLOOKUP($I5578,pizza_types!$A$2:$D$33,3,0)</f>
        <v>Classic</v>
      </c>
      <c r="O5578" t="str">
        <f>VLOOKUP($I5578,pizza_types!$A$2:$D$33,4,0)</f>
        <v>Bacon, Pepperoni, Italian Sausage, Chorizo Sausage</v>
      </c>
    </row>
    <row r="5579" spans="1:15" x14ac:dyDescent="0.25">
      <c r="A5579">
        <v>5578</v>
      </c>
      <c r="B5579">
        <v>2471</v>
      </c>
      <c r="C5579" t="s">
        <v>27</v>
      </c>
      <c r="D5579">
        <v>1</v>
      </c>
      <c r="E5579" s="10">
        <f>VLOOKUP(B5579,orders!$A$2:$B$21351,2,0)</f>
        <v>42046</v>
      </c>
      <c r="F5579" s="10" t="str">
        <f>TEXT(Pizza_Data_set[[#This Row],[date]],"mmm")</f>
        <v>Feb</v>
      </c>
      <c r="G5579" s="10" t="str">
        <f>TEXT(Pizza_Data_set[[#This Row],[date]],"dddd")</f>
        <v>Wednesday</v>
      </c>
      <c r="H5579" s="1">
        <f>VLOOKUP(B5579,orders!$A$2:$C$21351,3,0)</f>
        <v>0.49174768518518519</v>
      </c>
      <c r="I5579" t="str">
        <f>VLOOKUP($C5579,pizzas!$A$2:$D$97,2,0)</f>
        <v>cali_ckn</v>
      </c>
      <c r="J5579" t="str">
        <f>VLOOKUP($C5579,pizzas!$A$2:$D$97,3,0)</f>
        <v>M</v>
      </c>
      <c r="K5579" s="13">
        <f>VLOOKUP($C5579,pizzas!$A$2:$D$97,4,0)</f>
        <v>16.75</v>
      </c>
      <c r="L5579" s="13">
        <f>Pizza_Data_set[[#This Row],[price]]*Pizza_Data_set[[#This Row],[quantity]]</f>
        <v>16.75</v>
      </c>
      <c r="M5579" t="str">
        <f>VLOOKUP($I5579,pizza_types!$A$2:$D$33,2,0)</f>
        <v>The California Chicken Pizza</v>
      </c>
      <c r="N5579" t="str">
        <f>VLOOKUP($I5579,pizza_types!$A$2:$D$33,3,0)</f>
        <v>Chicken</v>
      </c>
      <c r="O5579" t="str">
        <f>VLOOKUP($I5579,pizza_types!$A$2:$D$33,4,0)</f>
        <v>Chicken, Artichoke, Spinach, Garlic, Jalapeno Peppers, Fontina Cheese, Gouda Cheese</v>
      </c>
    </row>
    <row r="5580" spans="1:15" x14ac:dyDescent="0.25">
      <c r="A5580">
        <v>5579</v>
      </c>
      <c r="B5580">
        <v>2471</v>
      </c>
      <c r="C5580" t="s">
        <v>29</v>
      </c>
      <c r="D5580">
        <v>1</v>
      </c>
      <c r="E5580" s="10">
        <f>VLOOKUP(B5580,orders!$A$2:$B$21351,2,0)</f>
        <v>42046</v>
      </c>
      <c r="F5580" s="10" t="str">
        <f>TEXT(Pizza_Data_set[[#This Row],[date]],"mmm")</f>
        <v>Feb</v>
      </c>
      <c r="G5580" s="10" t="str">
        <f>TEXT(Pizza_Data_set[[#This Row],[date]],"dddd")</f>
        <v>Wednesday</v>
      </c>
      <c r="H5580" s="1">
        <f>VLOOKUP(B5580,orders!$A$2:$C$21351,3,0)</f>
        <v>0.49174768518518519</v>
      </c>
      <c r="I5580" t="str">
        <f>VLOOKUP($C5580,pizzas!$A$2:$D$97,2,0)</f>
        <v>cali_ckn</v>
      </c>
      <c r="J5580" t="str">
        <f>VLOOKUP($C5580,pizzas!$A$2:$D$97,3,0)</f>
        <v>S</v>
      </c>
      <c r="K5580" s="13">
        <f>VLOOKUP($C5580,pizzas!$A$2:$D$97,4,0)</f>
        <v>12.75</v>
      </c>
      <c r="L5580" s="13">
        <f>Pizza_Data_set[[#This Row],[price]]*Pizza_Data_set[[#This Row],[quantity]]</f>
        <v>12.75</v>
      </c>
      <c r="M5580" t="str">
        <f>VLOOKUP($I5580,pizza_types!$A$2:$D$33,2,0)</f>
        <v>The California Chicken Pizza</v>
      </c>
      <c r="N5580" t="str">
        <f>VLOOKUP($I5580,pizza_types!$A$2:$D$33,3,0)</f>
        <v>Chicken</v>
      </c>
      <c r="O5580" t="str">
        <f>VLOOKUP($I5580,pizza_types!$A$2:$D$33,4,0)</f>
        <v>Chicken, Artichoke, Spinach, Garlic, Jalapeno Peppers, Fontina Cheese, Gouda Cheese</v>
      </c>
    </row>
    <row r="5581" spans="1:15" x14ac:dyDescent="0.25">
      <c r="A5581">
        <v>5580</v>
      </c>
      <c r="B5581">
        <v>2471</v>
      </c>
      <c r="C5581" t="s">
        <v>15</v>
      </c>
      <c r="D5581">
        <v>1</v>
      </c>
      <c r="E5581" s="10">
        <f>VLOOKUP(B5581,orders!$A$2:$B$21351,2,0)</f>
        <v>42046</v>
      </c>
      <c r="F5581" s="10" t="str">
        <f>TEXT(Pizza_Data_set[[#This Row],[date]],"mmm")</f>
        <v>Feb</v>
      </c>
      <c r="G5581" s="10" t="str">
        <f>TEXT(Pizza_Data_set[[#This Row],[date]],"dddd")</f>
        <v>Wednesday</v>
      </c>
      <c r="H5581" s="1">
        <f>VLOOKUP(B5581,orders!$A$2:$C$21351,3,0)</f>
        <v>0.49174768518518519</v>
      </c>
      <c r="I5581" t="str">
        <f>VLOOKUP($C5581,pizzas!$A$2:$D$97,2,0)</f>
        <v>classic_dlx</v>
      </c>
      <c r="J5581" t="str">
        <f>VLOOKUP($C5581,pizzas!$A$2:$D$97,3,0)</f>
        <v>S</v>
      </c>
      <c r="K5581" s="13">
        <f>VLOOKUP($C5581,pizzas!$A$2:$D$97,4,0)</f>
        <v>12</v>
      </c>
      <c r="L5581" s="13">
        <f>Pizza_Data_set[[#This Row],[price]]*Pizza_Data_set[[#This Row],[quantity]]</f>
        <v>12</v>
      </c>
      <c r="M5581" t="str">
        <f>VLOOKUP($I5581,pizza_types!$A$2:$D$33,2,0)</f>
        <v>The Classic Deluxe Pizza</v>
      </c>
      <c r="N5581" t="str">
        <f>VLOOKUP($I5581,pizza_types!$A$2:$D$33,3,0)</f>
        <v>Classic</v>
      </c>
      <c r="O5581" t="str">
        <f>VLOOKUP($I5581,pizza_types!$A$2:$D$33,4,0)</f>
        <v>Pepperoni, Mushrooms, Red Onions, Red Peppers, Bacon</v>
      </c>
    </row>
    <row r="5582" spans="1:15" x14ac:dyDescent="0.25">
      <c r="A5582">
        <v>5581</v>
      </c>
      <c r="B5582">
        <v>2471</v>
      </c>
      <c r="C5582" t="s">
        <v>33</v>
      </c>
      <c r="D5582">
        <v>1</v>
      </c>
      <c r="E5582" s="10">
        <f>VLOOKUP(B5582,orders!$A$2:$B$21351,2,0)</f>
        <v>42046</v>
      </c>
      <c r="F5582" s="10" t="str">
        <f>TEXT(Pizza_Data_set[[#This Row],[date]],"mmm")</f>
        <v>Feb</v>
      </c>
      <c r="G5582" s="10" t="str">
        <f>TEXT(Pizza_Data_set[[#This Row],[date]],"dddd")</f>
        <v>Wednesday</v>
      </c>
      <c r="H5582" s="1">
        <f>VLOOKUP(B5582,orders!$A$2:$C$21351,3,0)</f>
        <v>0.49174768518518519</v>
      </c>
      <c r="I5582" t="str">
        <f>VLOOKUP($C5582,pizzas!$A$2:$D$97,2,0)</f>
        <v>four_cheese</v>
      </c>
      <c r="J5582" t="str">
        <f>VLOOKUP($C5582,pizzas!$A$2:$D$97,3,0)</f>
        <v>L</v>
      </c>
      <c r="K5582" s="13">
        <f>VLOOKUP($C5582,pizzas!$A$2:$D$97,4,0)</f>
        <v>17.95</v>
      </c>
      <c r="L5582" s="13">
        <f>Pizza_Data_set[[#This Row],[price]]*Pizza_Data_set[[#This Row],[quantity]]</f>
        <v>17.95</v>
      </c>
      <c r="M5582" t="str">
        <f>VLOOKUP($I5582,pizza_types!$A$2:$D$33,2,0)</f>
        <v>The Four Cheese Pizza</v>
      </c>
      <c r="N5582" t="str">
        <f>VLOOKUP($I5582,pizza_types!$A$2:$D$33,3,0)</f>
        <v>Veggie</v>
      </c>
      <c r="O5582" t="str">
        <f>VLOOKUP($I5582,pizza_types!$A$2:$D$33,4,0)</f>
        <v>Ricotta Cheese, Gorgonzola Piccante Cheese, Mozzarella Cheese, Parmigiano Reggiano Cheese, Garlic</v>
      </c>
    </row>
    <row r="5583" spans="1:15" x14ac:dyDescent="0.25">
      <c r="A5583">
        <v>5582</v>
      </c>
      <c r="B5583">
        <v>2471</v>
      </c>
      <c r="C5583" t="s">
        <v>36</v>
      </c>
      <c r="D5583">
        <v>1</v>
      </c>
      <c r="E5583" s="10">
        <f>VLOOKUP(B5583,orders!$A$2:$B$21351,2,0)</f>
        <v>42046</v>
      </c>
      <c r="F5583" s="10" t="str">
        <f>TEXT(Pizza_Data_set[[#This Row],[date]],"mmm")</f>
        <v>Feb</v>
      </c>
      <c r="G5583" s="10" t="str">
        <f>TEXT(Pizza_Data_set[[#This Row],[date]],"dddd")</f>
        <v>Wednesday</v>
      </c>
      <c r="H5583" s="1">
        <f>VLOOKUP(B5583,orders!$A$2:$C$21351,3,0)</f>
        <v>0.49174768518518519</v>
      </c>
      <c r="I5583" t="str">
        <f>VLOOKUP($C5583,pizzas!$A$2:$D$97,2,0)</f>
        <v>four_cheese</v>
      </c>
      <c r="J5583" t="str">
        <f>VLOOKUP($C5583,pizzas!$A$2:$D$97,3,0)</f>
        <v>M</v>
      </c>
      <c r="K5583" s="13">
        <f>VLOOKUP($C5583,pizzas!$A$2:$D$97,4,0)</f>
        <v>14.75</v>
      </c>
      <c r="L5583" s="13">
        <f>Pizza_Data_set[[#This Row],[price]]*Pizza_Data_set[[#This Row],[quantity]]</f>
        <v>14.75</v>
      </c>
      <c r="M5583" t="str">
        <f>VLOOKUP($I5583,pizza_types!$A$2:$D$33,2,0)</f>
        <v>The Four Cheese Pizza</v>
      </c>
      <c r="N5583" t="str">
        <f>VLOOKUP($I5583,pizza_types!$A$2:$D$33,3,0)</f>
        <v>Veggie</v>
      </c>
      <c r="O5583" t="str">
        <f>VLOOKUP($I5583,pizza_types!$A$2:$D$33,4,0)</f>
        <v>Ricotta Cheese, Gorgonzola Piccante Cheese, Mozzarella Cheese, Parmigiano Reggiano Cheese, Garlic</v>
      </c>
    </row>
    <row r="5584" spans="1:15" x14ac:dyDescent="0.25">
      <c r="A5584">
        <v>5583</v>
      </c>
      <c r="B5584">
        <v>2471</v>
      </c>
      <c r="C5584" t="s">
        <v>55</v>
      </c>
      <c r="D5584">
        <v>2</v>
      </c>
      <c r="E5584" s="10">
        <f>VLOOKUP(B5584,orders!$A$2:$B$21351,2,0)</f>
        <v>42046</v>
      </c>
      <c r="F5584" s="10" t="str">
        <f>TEXT(Pizza_Data_set[[#This Row],[date]],"mmm")</f>
        <v>Feb</v>
      </c>
      <c r="G5584" s="10" t="str">
        <f>TEXT(Pizza_Data_set[[#This Row],[date]],"dddd")</f>
        <v>Wednesday</v>
      </c>
      <c r="H5584" s="1">
        <f>VLOOKUP(B5584,orders!$A$2:$C$21351,3,0)</f>
        <v>0.49174768518518519</v>
      </c>
      <c r="I5584" t="str">
        <f>VLOOKUP($C5584,pizzas!$A$2:$D$97,2,0)</f>
        <v>hawaiian</v>
      </c>
      <c r="J5584" t="str">
        <f>VLOOKUP($C5584,pizzas!$A$2:$D$97,3,0)</f>
        <v>S</v>
      </c>
      <c r="K5584" s="13">
        <f>VLOOKUP($C5584,pizzas!$A$2:$D$97,4,0)</f>
        <v>10.5</v>
      </c>
      <c r="L5584" s="13">
        <f>Pizza_Data_set[[#This Row],[price]]*Pizza_Data_set[[#This Row],[quantity]]</f>
        <v>21</v>
      </c>
      <c r="M5584" t="str">
        <f>VLOOKUP($I5584,pizza_types!$A$2:$D$33,2,0)</f>
        <v>The Hawaiian Pizza</v>
      </c>
      <c r="N5584" t="str">
        <f>VLOOKUP($I5584,pizza_types!$A$2:$D$33,3,0)</f>
        <v>Classic</v>
      </c>
      <c r="O5584" t="str">
        <f>VLOOKUP($I5584,pizza_types!$A$2:$D$33,4,0)</f>
        <v>Sliced Ham, Pineapple, Mozzarella Cheese</v>
      </c>
    </row>
    <row r="5585" spans="1:15" x14ac:dyDescent="0.25">
      <c r="A5585">
        <v>5584</v>
      </c>
      <c r="B5585">
        <v>2471</v>
      </c>
      <c r="C5585" t="s">
        <v>69</v>
      </c>
      <c r="D5585">
        <v>1</v>
      </c>
      <c r="E5585" s="10">
        <f>VLOOKUP(B5585,orders!$A$2:$B$21351,2,0)</f>
        <v>42046</v>
      </c>
      <c r="F5585" s="10" t="str">
        <f>TEXT(Pizza_Data_set[[#This Row],[date]],"mmm")</f>
        <v>Feb</v>
      </c>
      <c r="G5585" s="10" t="str">
        <f>TEXT(Pizza_Data_set[[#This Row],[date]],"dddd")</f>
        <v>Wednesday</v>
      </c>
      <c r="H5585" s="1">
        <f>VLOOKUP(B5585,orders!$A$2:$C$21351,3,0)</f>
        <v>0.49174768518518519</v>
      </c>
      <c r="I5585" t="str">
        <f>VLOOKUP($C5585,pizzas!$A$2:$D$97,2,0)</f>
        <v>southw_ckn</v>
      </c>
      <c r="J5585" t="str">
        <f>VLOOKUP($C5585,pizzas!$A$2:$D$97,3,0)</f>
        <v>M</v>
      </c>
      <c r="K5585" s="13">
        <f>VLOOKUP($C5585,pizzas!$A$2:$D$97,4,0)</f>
        <v>16.75</v>
      </c>
      <c r="L5585" s="13">
        <f>Pizza_Data_set[[#This Row],[price]]*Pizza_Data_set[[#This Row],[quantity]]</f>
        <v>16.75</v>
      </c>
      <c r="M5585" t="str">
        <f>VLOOKUP($I5585,pizza_types!$A$2:$D$33,2,0)</f>
        <v>The Southwest Chicken Pizza</v>
      </c>
      <c r="N5585" t="str">
        <f>VLOOKUP($I5585,pizza_types!$A$2:$D$33,3,0)</f>
        <v>Chicken</v>
      </c>
      <c r="O5585" t="str">
        <f>VLOOKUP($I5585,pizza_types!$A$2:$D$33,4,0)</f>
        <v>Chicken, Tomatoes, Red Peppers, Red Onions, Jalapeno Peppers, Corn, Cilantro, Chipotle Sauce</v>
      </c>
    </row>
    <row r="5586" spans="1:15" x14ac:dyDescent="0.25">
      <c r="A5586">
        <v>5585</v>
      </c>
      <c r="B5586">
        <v>2472</v>
      </c>
      <c r="C5586" t="s">
        <v>61</v>
      </c>
      <c r="D5586">
        <v>1</v>
      </c>
      <c r="E5586" s="10">
        <f>VLOOKUP(B5586,orders!$A$2:$B$21351,2,0)</f>
        <v>42046</v>
      </c>
      <c r="F5586" s="10" t="str">
        <f>TEXT(Pizza_Data_set[[#This Row],[date]],"mmm")</f>
        <v>Feb</v>
      </c>
      <c r="G5586" s="10" t="str">
        <f>TEXT(Pizza_Data_set[[#This Row],[date]],"dddd")</f>
        <v>Wednesday</v>
      </c>
      <c r="H5586" s="1">
        <f>VLOOKUP(B5586,orders!$A$2:$C$21351,3,0)</f>
        <v>0.49537037037037035</v>
      </c>
      <c r="I5586" t="str">
        <f>VLOOKUP($C5586,pizzas!$A$2:$D$97,2,0)</f>
        <v>classic_dlx</v>
      </c>
      <c r="J5586" t="str">
        <f>VLOOKUP($C5586,pizzas!$A$2:$D$97,3,0)</f>
        <v>L</v>
      </c>
      <c r="K5586" s="13">
        <f>VLOOKUP($C5586,pizzas!$A$2:$D$97,4,0)</f>
        <v>20.5</v>
      </c>
      <c r="L5586" s="13">
        <f>Pizza_Data_set[[#This Row],[price]]*Pizza_Data_set[[#This Row],[quantity]]</f>
        <v>20.5</v>
      </c>
      <c r="M5586" t="str">
        <f>VLOOKUP($I5586,pizza_types!$A$2:$D$33,2,0)</f>
        <v>The Classic Deluxe Pizza</v>
      </c>
      <c r="N5586" t="str">
        <f>VLOOKUP($I5586,pizza_types!$A$2:$D$33,3,0)</f>
        <v>Classic</v>
      </c>
      <c r="O5586" t="str">
        <f>VLOOKUP($I5586,pizza_types!$A$2:$D$33,4,0)</f>
        <v>Pepperoni, Mushrooms, Red Onions, Red Peppers, Bacon</v>
      </c>
    </row>
    <row r="5587" spans="1:15" x14ac:dyDescent="0.25">
      <c r="A5587">
        <v>5586</v>
      </c>
      <c r="B5587">
        <v>2473</v>
      </c>
      <c r="C5587" t="s">
        <v>74</v>
      </c>
      <c r="D5587">
        <v>1</v>
      </c>
      <c r="E5587" s="10">
        <f>VLOOKUP(B5587,orders!$A$2:$B$21351,2,0)</f>
        <v>42046</v>
      </c>
      <c r="F5587" s="10" t="str">
        <f>TEXT(Pizza_Data_set[[#This Row],[date]],"mmm")</f>
        <v>Feb</v>
      </c>
      <c r="G5587" s="10" t="str">
        <f>TEXT(Pizza_Data_set[[#This Row],[date]],"dddd")</f>
        <v>Wednesday</v>
      </c>
      <c r="H5587" s="1">
        <f>VLOOKUP(B5587,orders!$A$2:$C$21351,3,0)</f>
        <v>0.50062499999999999</v>
      </c>
      <c r="I5587" t="str">
        <f>VLOOKUP($C5587,pizzas!$A$2:$D$97,2,0)</f>
        <v>spinach_supr</v>
      </c>
      <c r="J5587" t="str">
        <f>VLOOKUP($C5587,pizzas!$A$2:$D$97,3,0)</f>
        <v>L</v>
      </c>
      <c r="K5587" s="13">
        <f>VLOOKUP($C5587,pizzas!$A$2:$D$97,4,0)</f>
        <v>20.75</v>
      </c>
      <c r="L5587" s="13">
        <f>Pizza_Data_set[[#This Row],[price]]*Pizza_Data_set[[#This Row],[quantity]]</f>
        <v>20.75</v>
      </c>
      <c r="M5587" t="str">
        <f>VLOOKUP($I5587,pizza_types!$A$2:$D$33,2,0)</f>
        <v>The Spinach Supreme Pizza</v>
      </c>
      <c r="N5587" t="str">
        <f>VLOOKUP($I5587,pizza_types!$A$2:$D$33,3,0)</f>
        <v>Supreme</v>
      </c>
      <c r="O5587" t="str">
        <f>VLOOKUP($I5587,pizza_types!$A$2:$D$33,4,0)</f>
        <v>Spinach, Red Onions, Pepperoni, Tomatoes, Artichokes, Kalamata Olives, Garlic, Asiago Cheese</v>
      </c>
    </row>
    <row r="5588" spans="1:15" x14ac:dyDescent="0.25">
      <c r="A5588">
        <v>5587</v>
      </c>
      <c r="B5588">
        <v>2474</v>
      </c>
      <c r="C5588" t="s">
        <v>57</v>
      </c>
      <c r="D5588">
        <v>1</v>
      </c>
      <c r="E5588" s="10">
        <f>VLOOKUP(B5588,orders!$A$2:$B$21351,2,0)</f>
        <v>42046</v>
      </c>
      <c r="F5588" s="10" t="str">
        <f>TEXT(Pizza_Data_set[[#This Row],[date]],"mmm")</f>
        <v>Feb</v>
      </c>
      <c r="G5588" s="10" t="str">
        <f>TEXT(Pizza_Data_set[[#This Row],[date]],"dddd")</f>
        <v>Wednesday</v>
      </c>
      <c r="H5588" s="1">
        <f>VLOOKUP(B5588,orders!$A$2:$C$21351,3,0)</f>
        <v>0.50201388888888887</v>
      </c>
      <c r="I5588" t="str">
        <f>VLOOKUP($C5588,pizzas!$A$2:$D$97,2,0)</f>
        <v>ckn_alfredo</v>
      </c>
      <c r="J5588" t="str">
        <f>VLOOKUP($C5588,pizzas!$A$2:$D$97,3,0)</f>
        <v>M</v>
      </c>
      <c r="K5588" s="13">
        <f>VLOOKUP($C5588,pizzas!$A$2:$D$97,4,0)</f>
        <v>16.75</v>
      </c>
      <c r="L5588" s="13">
        <f>Pizza_Data_set[[#This Row],[price]]*Pizza_Data_set[[#This Row],[quantity]]</f>
        <v>16.75</v>
      </c>
      <c r="M5588" t="str">
        <f>VLOOKUP($I5588,pizza_types!$A$2:$D$33,2,0)</f>
        <v>The Chicken Alfredo Pizza</v>
      </c>
      <c r="N5588" t="str">
        <f>VLOOKUP($I5588,pizza_types!$A$2:$D$33,3,0)</f>
        <v>Chicken</v>
      </c>
      <c r="O5588" t="str">
        <f>VLOOKUP($I5588,pizza_types!$A$2:$D$33,4,0)</f>
        <v>Chicken, Red Onions, Red Peppers, Mushrooms, Asiago Cheese, Alfredo Sauce</v>
      </c>
    </row>
    <row r="5589" spans="1:15" x14ac:dyDescent="0.25">
      <c r="A5589">
        <v>5588</v>
      </c>
      <c r="B5589">
        <v>2475</v>
      </c>
      <c r="C5589" t="s">
        <v>39</v>
      </c>
      <c r="D5589">
        <v>1</v>
      </c>
      <c r="E5589" s="10">
        <f>VLOOKUP(B5589,orders!$A$2:$B$21351,2,0)</f>
        <v>42046</v>
      </c>
      <c r="F5589" s="10" t="str">
        <f>TEXT(Pizza_Data_set[[#This Row],[date]],"mmm")</f>
        <v>Feb</v>
      </c>
      <c r="G5589" s="10" t="str">
        <f>TEXT(Pizza_Data_set[[#This Row],[date]],"dddd")</f>
        <v>Wednesday</v>
      </c>
      <c r="H5589" s="1">
        <f>VLOOKUP(B5589,orders!$A$2:$C$21351,3,0)</f>
        <v>0.50598379629629631</v>
      </c>
      <c r="I5589" t="str">
        <f>VLOOKUP($C5589,pizzas!$A$2:$D$97,2,0)</f>
        <v>peppr_salami</v>
      </c>
      <c r="J5589" t="str">
        <f>VLOOKUP($C5589,pizzas!$A$2:$D$97,3,0)</f>
        <v>S</v>
      </c>
      <c r="K5589" s="13">
        <f>VLOOKUP($C5589,pizzas!$A$2:$D$97,4,0)</f>
        <v>12.5</v>
      </c>
      <c r="L5589" s="13">
        <f>Pizza_Data_set[[#This Row],[price]]*Pizza_Data_set[[#This Row],[quantity]]</f>
        <v>12.5</v>
      </c>
      <c r="M5589" t="str">
        <f>VLOOKUP($I5589,pizza_types!$A$2:$D$33,2,0)</f>
        <v>The Pepper Salami Pizza</v>
      </c>
      <c r="N5589" t="str">
        <f>VLOOKUP($I5589,pizza_types!$A$2:$D$33,3,0)</f>
        <v>Supreme</v>
      </c>
      <c r="O5589" t="str">
        <f>VLOOKUP($I5589,pizza_types!$A$2:$D$33,4,0)</f>
        <v>Genoa Salami, Capocollo, Pepperoni, Tomatoes, Asiago Cheese, Garlic</v>
      </c>
    </row>
    <row r="5590" spans="1:15" x14ac:dyDescent="0.25">
      <c r="A5590">
        <v>5589</v>
      </c>
      <c r="B5590">
        <v>2476</v>
      </c>
      <c r="C5590" t="s">
        <v>33</v>
      </c>
      <c r="D5590">
        <v>1</v>
      </c>
      <c r="E5590" s="10">
        <f>VLOOKUP(B5590,orders!$A$2:$B$21351,2,0)</f>
        <v>42046</v>
      </c>
      <c r="F5590" s="10" t="str">
        <f>TEXT(Pizza_Data_set[[#This Row],[date]],"mmm")</f>
        <v>Feb</v>
      </c>
      <c r="G5590" s="10" t="str">
        <f>TEXT(Pizza_Data_set[[#This Row],[date]],"dddd")</f>
        <v>Wednesday</v>
      </c>
      <c r="H5590" s="1">
        <f>VLOOKUP(B5590,orders!$A$2:$C$21351,3,0)</f>
        <v>0.50795138888888891</v>
      </c>
      <c r="I5590" t="str">
        <f>VLOOKUP($C5590,pizzas!$A$2:$D$97,2,0)</f>
        <v>four_cheese</v>
      </c>
      <c r="J5590" t="str">
        <f>VLOOKUP($C5590,pizzas!$A$2:$D$97,3,0)</f>
        <v>L</v>
      </c>
      <c r="K5590" s="13">
        <f>VLOOKUP($C5590,pizzas!$A$2:$D$97,4,0)</f>
        <v>17.95</v>
      </c>
      <c r="L5590" s="13">
        <f>Pizza_Data_set[[#This Row],[price]]*Pizza_Data_set[[#This Row],[quantity]]</f>
        <v>17.95</v>
      </c>
      <c r="M5590" t="str">
        <f>VLOOKUP($I5590,pizza_types!$A$2:$D$33,2,0)</f>
        <v>The Four Cheese Pizza</v>
      </c>
      <c r="N5590" t="str">
        <f>VLOOKUP($I5590,pizza_types!$A$2:$D$33,3,0)</f>
        <v>Veggie</v>
      </c>
      <c r="O5590" t="str">
        <f>VLOOKUP($I5590,pizza_types!$A$2:$D$33,4,0)</f>
        <v>Ricotta Cheese, Gorgonzola Piccante Cheese, Mozzarella Cheese, Parmigiano Reggiano Cheese, Garlic</v>
      </c>
    </row>
    <row r="5591" spans="1:15" x14ac:dyDescent="0.25">
      <c r="A5591">
        <v>5590</v>
      </c>
      <c r="B5591">
        <v>2476</v>
      </c>
      <c r="C5591" t="s">
        <v>55</v>
      </c>
      <c r="D5591">
        <v>1</v>
      </c>
      <c r="E5591" s="10">
        <f>VLOOKUP(B5591,orders!$A$2:$B$21351,2,0)</f>
        <v>42046</v>
      </c>
      <c r="F5591" s="10" t="str">
        <f>TEXT(Pizza_Data_set[[#This Row],[date]],"mmm")</f>
        <v>Feb</v>
      </c>
      <c r="G5591" s="10" t="str">
        <f>TEXT(Pizza_Data_set[[#This Row],[date]],"dddd")</f>
        <v>Wednesday</v>
      </c>
      <c r="H5591" s="1">
        <f>VLOOKUP(B5591,orders!$A$2:$C$21351,3,0)</f>
        <v>0.50795138888888891</v>
      </c>
      <c r="I5591" t="str">
        <f>VLOOKUP($C5591,pizzas!$A$2:$D$97,2,0)</f>
        <v>hawaiian</v>
      </c>
      <c r="J5591" t="str">
        <f>VLOOKUP($C5591,pizzas!$A$2:$D$97,3,0)</f>
        <v>S</v>
      </c>
      <c r="K5591" s="13">
        <f>VLOOKUP($C5591,pizzas!$A$2:$D$97,4,0)</f>
        <v>10.5</v>
      </c>
      <c r="L5591" s="13">
        <f>Pizza_Data_set[[#This Row],[price]]*Pizza_Data_set[[#This Row],[quantity]]</f>
        <v>10.5</v>
      </c>
      <c r="M5591" t="str">
        <f>VLOOKUP($I5591,pizza_types!$A$2:$D$33,2,0)</f>
        <v>The Hawaiian Pizza</v>
      </c>
      <c r="N5591" t="str">
        <f>VLOOKUP($I5591,pizza_types!$A$2:$D$33,3,0)</f>
        <v>Classic</v>
      </c>
      <c r="O5591" t="str">
        <f>VLOOKUP($I5591,pizza_types!$A$2:$D$33,4,0)</f>
        <v>Sliced Ham, Pineapple, Mozzarella Cheese</v>
      </c>
    </row>
    <row r="5592" spans="1:15" x14ac:dyDescent="0.25">
      <c r="A5592">
        <v>5591</v>
      </c>
      <c r="B5592">
        <v>2477</v>
      </c>
      <c r="C5592" t="s">
        <v>50</v>
      </c>
      <c r="D5592">
        <v>1</v>
      </c>
      <c r="E5592" s="10">
        <f>VLOOKUP(B5592,orders!$A$2:$B$21351,2,0)</f>
        <v>42046</v>
      </c>
      <c r="F5592" s="10" t="str">
        <f>TEXT(Pizza_Data_set[[#This Row],[date]],"mmm")</f>
        <v>Feb</v>
      </c>
      <c r="G5592" s="10" t="str">
        <f>TEXT(Pizza_Data_set[[#This Row],[date]],"dddd")</f>
        <v>Wednesday</v>
      </c>
      <c r="H5592" s="1">
        <f>VLOOKUP(B5592,orders!$A$2:$C$21351,3,0)</f>
        <v>0.51395833333333329</v>
      </c>
      <c r="I5592" t="str">
        <f>VLOOKUP($C5592,pizzas!$A$2:$D$97,2,0)</f>
        <v>ckn_alfredo</v>
      </c>
      <c r="J5592" t="str">
        <f>VLOOKUP($C5592,pizzas!$A$2:$D$97,3,0)</f>
        <v>S</v>
      </c>
      <c r="K5592" s="13">
        <f>VLOOKUP($C5592,pizzas!$A$2:$D$97,4,0)</f>
        <v>12.75</v>
      </c>
      <c r="L5592" s="13">
        <f>Pizza_Data_set[[#This Row],[price]]*Pizza_Data_set[[#This Row],[quantity]]</f>
        <v>12.75</v>
      </c>
      <c r="M5592" t="str">
        <f>VLOOKUP($I5592,pizza_types!$A$2:$D$33,2,0)</f>
        <v>The Chicken Alfredo Pizza</v>
      </c>
      <c r="N5592" t="str">
        <f>VLOOKUP($I5592,pizza_types!$A$2:$D$33,3,0)</f>
        <v>Chicken</v>
      </c>
      <c r="O5592" t="str">
        <f>VLOOKUP($I5592,pizza_types!$A$2:$D$33,4,0)</f>
        <v>Chicken, Red Onions, Red Peppers, Mushrooms, Asiago Cheese, Alfredo Sauce</v>
      </c>
    </row>
    <row r="5593" spans="1:15" x14ac:dyDescent="0.25">
      <c r="A5593">
        <v>5592</v>
      </c>
      <c r="B5593">
        <v>2477</v>
      </c>
      <c r="C5593" t="s">
        <v>73</v>
      </c>
      <c r="D5593">
        <v>1</v>
      </c>
      <c r="E5593" s="10">
        <f>VLOOKUP(B5593,orders!$A$2:$B$21351,2,0)</f>
        <v>42046</v>
      </c>
      <c r="F5593" s="10" t="str">
        <f>TEXT(Pizza_Data_set[[#This Row],[date]],"mmm")</f>
        <v>Feb</v>
      </c>
      <c r="G5593" s="10" t="str">
        <f>TEXT(Pizza_Data_set[[#This Row],[date]],"dddd")</f>
        <v>Wednesday</v>
      </c>
      <c r="H5593" s="1">
        <f>VLOOKUP(B5593,orders!$A$2:$C$21351,3,0)</f>
        <v>0.51395833333333329</v>
      </c>
      <c r="I5593" t="str">
        <f>VLOOKUP($C5593,pizzas!$A$2:$D$97,2,0)</f>
        <v>thai_ckn</v>
      </c>
      <c r="J5593" t="str">
        <f>VLOOKUP($C5593,pizzas!$A$2:$D$97,3,0)</f>
        <v>S</v>
      </c>
      <c r="K5593" s="13">
        <f>VLOOKUP($C5593,pizzas!$A$2:$D$97,4,0)</f>
        <v>12.75</v>
      </c>
      <c r="L5593" s="13">
        <f>Pizza_Data_set[[#This Row],[price]]*Pizza_Data_set[[#This Row],[quantity]]</f>
        <v>12.75</v>
      </c>
      <c r="M5593" t="str">
        <f>VLOOKUP($I5593,pizza_types!$A$2:$D$33,2,0)</f>
        <v>The Thai Chicken Pizza</v>
      </c>
      <c r="N5593" t="str">
        <f>VLOOKUP($I5593,pizza_types!$A$2:$D$33,3,0)</f>
        <v>Chicken</v>
      </c>
      <c r="O5593" t="str">
        <f>VLOOKUP($I5593,pizza_types!$A$2:$D$33,4,0)</f>
        <v>Chicken, Pineapple, Tomatoes, Red Peppers, Thai Sweet Chilli Sauce</v>
      </c>
    </row>
    <row r="5594" spans="1:15" x14ac:dyDescent="0.25">
      <c r="A5594">
        <v>5593</v>
      </c>
      <c r="B5594">
        <v>2478</v>
      </c>
      <c r="C5594" t="s">
        <v>28</v>
      </c>
      <c r="D5594">
        <v>1</v>
      </c>
      <c r="E5594" s="10">
        <f>VLOOKUP(B5594,orders!$A$2:$B$21351,2,0)</f>
        <v>42046</v>
      </c>
      <c r="F5594" s="10" t="str">
        <f>TEXT(Pizza_Data_set[[#This Row],[date]],"mmm")</f>
        <v>Feb</v>
      </c>
      <c r="G5594" s="10" t="str">
        <f>TEXT(Pizza_Data_set[[#This Row],[date]],"dddd")</f>
        <v>Wednesday</v>
      </c>
      <c r="H5594" s="1">
        <f>VLOOKUP(B5594,orders!$A$2:$C$21351,3,0)</f>
        <v>0.51920138888888889</v>
      </c>
      <c r="I5594" t="str">
        <f>VLOOKUP($C5594,pizzas!$A$2:$D$97,2,0)</f>
        <v>pepperoni</v>
      </c>
      <c r="J5594" t="str">
        <f>VLOOKUP($C5594,pizzas!$A$2:$D$97,3,0)</f>
        <v>L</v>
      </c>
      <c r="K5594" s="13">
        <f>VLOOKUP($C5594,pizzas!$A$2:$D$97,4,0)</f>
        <v>15.25</v>
      </c>
      <c r="L5594" s="13">
        <f>Pizza_Data_set[[#This Row],[price]]*Pizza_Data_set[[#This Row],[quantity]]</f>
        <v>15.25</v>
      </c>
      <c r="M5594" t="str">
        <f>VLOOKUP($I5594,pizza_types!$A$2:$D$33,2,0)</f>
        <v>The Pepperoni Pizza</v>
      </c>
      <c r="N5594" t="str">
        <f>VLOOKUP($I5594,pizza_types!$A$2:$D$33,3,0)</f>
        <v>Classic</v>
      </c>
      <c r="O5594" t="str">
        <f>VLOOKUP($I5594,pizza_types!$A$2:$D$33,4,0)</f>
        <v>Mozzarella Cheese, Pepperoni</v>
      </c>
    </row>
    <row r="5595" spans="1:15" x14ac:dyDescent="0.25">
      <c r="A5595">
        <v>5594</v>
      </c>
      <c r="B5595">
        <v>2478</v>
      </c>
      <c r="C5595" t="s">
        <v>24</v>
      </c>
      <c r="D5595">
        <v>1</v>
      </c>
      <c r="E5595" s="10">
        <f>VLOOKUP(B5595,orders!$A$2:$B$21351,2,0)</f>
        <v>42046</v>
      </c>
      <c r="F5595" s="10" t="str">
        <f>TEXT(Pizza_Data_set[[#This Row],[date]],"mmm")</f>
        <v>Feb</v>
      </c>
      <c r="G5595" s="10" t="str">
        <f>TEXT(Pizza_Data_set[[#This Row],[date]],"dddd")</f>
        <v>Wednesday</v>
      </c>
      <c r="H5595" s="1">
        <f>VLOOKUP(B5595,orders!$A$2:$C$21351,3,0)</f>
        <v>0.51920138888888889</v>
      </c>
      <c r="I5595" t="str">
        <f>VLOOKUP($C5595,pizzas!$A$2:$D$97,2,0)</f>
        <v>southw_ckn</v>
      </c>
      <c r="J5595" t="str">
        <f>VLOOKUP($C5595,pizzas!$A$2:$D$97,3,0)</f>
        <v>L</v>
      </c>
      <c r="K5595" s="13">
        <f>VLOOKUP($C5595,pizzas!$A$2:$D$97,4,0)</f>
        <v>20.75</v>
      </c>
      <c r="L5595" s="13">
        <f>Pizza_Data_set[[#This Row],[price]]*Pizza_Data_set[[#This Row],[quantity]]</f>
        <v>20.75</v>
      </c>
      <c r="M5595" t="str">
        <f>VLOOKUP($I5595,pizza_types!$A$2:$D$33,2,0)</f>
        <v>The Southwest Chicken Pizza</v>
      </c>
      <c r="N5595" t="str">
        <f>VLOOKUP($I5595,pizza_types!$A$2:$D$33,3,0)</f>
        <v>Chicken</v>
      </c>
      <c r="O5595" t="str">
        <f>VLOOKUP($I5595,pizza_types!$A$2:$D$33,4,0)</f>
        <v>Chicken, Tomatoes, Red Peppers, Red Onions, Jalapeno Peppers, Corn, Cilantro, Chipotle Sauce</v>
      </c>
    </row>
    <row r="5596" spans="1:15" x14ac:dyDescent="0.25">
      <c r="A5596">
        <v>5595</v>
      </c>
      <c r="B5596">
        <v>2479</v>
      </c>
      <c r="C5596" t="s">
        <v>45</v>
      </c>
      <c r="D5596">
        <v>2</v>
      </c>
      <c r="E5596" s="10">
        <f>VLOOKUP(B5596,orders!$A$2:$B$21351,2,0)</f>
        <v>42046</v>
      </c>
      <c r="F5596" s="10" t="str">
        <f>TEXT(Pizza_Data_set[[#This Row],[date]],"mmm")</f>
        <v>Feb</v>
      </c>
      <c r="G5596" s="10" t="str">
        <f>TEXT(Pizza_Data_set[[#This Row],[date]],"dddd")</f>
        <v>Wednesday</v>
      </c>
      <c r="H5596" s="1">
        <f>VLOOKUP(B5596,orders!$A$2:$C$21351,3,0)</f>
        <v>0.52461805555555552</v>
      </c>
      <c r="I5596" t="str">
        <f>VLOOKUP($C5596,pizzas!$A$2:$D$97,2,0)</f>
        <v>bbq_ckn</v>
      </c>
      <c r="J5596" t="str">
        <f>VLOOKUP($C5596,pizzas!$A$2:$D$97,3,0)</f>
        <v>M</v>
      </c>
      <c r="K5596" s="13">
        <f>VLOOKUP($C5596,pizzas!$A$2:$D$97,4,0)</f>
        <v>16.75</v>
      </c>
      <c r="L5596" s="13">
        <f>Pizza_Data_set[[#This Row],[price]]*Pizza_Data_set[[#This Row],[quantity]]</f>
        <v>33.5</v>
      </c>
      <c r="M5596" t="str">
        <f>VLOOKUP($I5596,pizza_types!$A$2:$D$33,2,0)</f>
        <v>The Barbecue Chicken Pizza</v>
      </c>
      <c r="N5596" t="str">
        <f>VLOOKUP($I5596,pizza_types!$A$2:$D$33,3,0)</f>
        <v>Chicken</v>
      </c>
      <c r="O5596" t="str">
        <f>VLOOKUP($I5596,pizza_types!$A$2:$D$33,4,0)</f>
        <v>Barbecued Chicken, Red Peppers, Green Peppers, Tomatoes, Red Onions, Barbecue Sauce</v>
      </c>
    </row>
    <row r="5597" spans="1:15" x14ac:dyDescent="0.25">
      <c r="A5597">
        <v>5596</v>
      </c>
      <c r="B5597">
        <v>2479</v>
      </c>
      <c r="C5597" t="s">
        <v>61</v>
      </c>
      <c r="D5597">
        <v>1</v>
      </c>
      <c r="E5597" s="10">
        <f>VLOOKUP(B5597,orders!$A$2:$B$21351,2,0)</f>
        <v>42046</v>
      </c>
      <c r="F5597" s="10" t="str">
        <f>TEXT(Pizza_Data_set[[#This Row],[date]],"mmm")</f>
        <v>Feb</v>
      </c>
      <c r="G5597" s="10" t="str">
        <f>TEXT(Pizza_Data_set[[#This Row],[date]],"dddd")</f>
        <v>Wednesday</v>
      </c>
      <c r="H5597" s="1">
        <f>VLOOKUP(B5597,orders!$A$2:$C$21351,3,0)</f>
        <v>0.52461805555555552</v>
      </c>
      <c r="I5597" t="str">
        <f>VLOOKUP($C5597,pizzas!$A$2:$D$97,2,0)</f>
        <v>classic_dlx</v>
      </c>
      <c r="J5597" t="str">
        <f>VLOOKUP($C5597,pizzas!$A$2:$D$97,3,0)</f>
        <v>L</v>
      </c>
      <c r="K5597" s="13">
        <f>VLOOKUP($C5597,pizzas!$A$2:$D$97,4,0)</f>
        <v>20.5</v>
      </c>
      <c r="L5597" s="13">
        <f>Pizza_Data_set[[#This Row],[price]]*Pizza_Data_set[[#This Row],[quantity]]</f>
        <v>20.5</v>
      </c>
      <c r="M5597" t="str">
        <f>VLOOKUP($I5597,pizza_types!$A$2:$D$33,2,0)</f>
        <v>The Classic Deluxe Pizza</v>
      </c>
      <c r="N5597" t="str">
        <f>VLOOKUP($I5597,pizza_types!$A$2:$D$33,3,0)</f>
        <v>Classic</v>
      </c>
      <c r="O5597" t="str">
        <f>VLOOKUP($I5597,pizza_types!$A$2:$D$33,4,0)</f>
        <v>Pepperoni, Mushrooms, Red Onions, Red Peppers, Bacon</v>
      </c>
    </row>
    <row r="5598" spans="1:15" x14ac:dyDescent="0.25">
      <c r="A5598">
        <v>5597</v>
      </c>
      <c r="B5598">
        <v>2479</v>
      </c>
      <c r="C5598" t="s">
        <v>15</v>
      </c>
      <c r="D5598">
        <v>1</v>
      </c>
      <c r="E5598" s="10">
        <f>VLOOKUP(B5598,orders!$A$2:$B$21351,2,0)</f>
        <v>42046</v>
      </c>
      <c r="F5598" s="10" t="str">
        <f>TEXT(Pizza_Data_set[[#This Row],[date]],"mmm")</f>
        <v>Feb</v>
      </c>
      <c r="G5598" s="10" t="str">
        <f>TEXT(Pizza_Data_set[[#This Row],[date]],"dddd")</f>
        <v>Wednesday</v>
      </c>
      <c r="H5598" s="1">
        <f>VLOOKUP(B5598,orders!$A$2:$C$21351,3,0)</f>
        <v>0.52461805555555552</v>
      </c>
      <c r="I5598" t="str">
        <f>VLOOKUP($C5598,pizzas!$A$2:$D$97,2,0)</f>
        <v>classic_dlx</v>
      </c>
      <c r="J5598" t="str">
        <f>VLOOKUP($C5598,pizzas!$A$2:$D$97,3,0)</f>
        <v>S</v>
      </c>
      <c r="K5598" s="13">
        <f>VLOOKUP($C5598,pizzas!$A$2:$D$97,4,0)</f>
        <v>12</v>
      </c>
      <c r="L5598" s="13">
        <f>Pizza_Data_set[[#This Row],[price]]*Pizza_Data_set[[#This Row],[quantity]]</f>
        <v>12</v>
      </c>
      <c r="M5598" t="str">
        <f>VLOOKUP($I5598,pizza_types!$A$2:$D$33,2,0)</f>
        <v>The Classic Deluxe Pizza</v>
      </c>
      <c r="N5598" t="str">
        <f>VLOOKUP($I5598,pizza_types!$A$2:$D$33,3,0)</f>
        <v>Classic</v>
      </c>
      <c r="O5598" t="str">
        <f>VLOOKUP($I5598,pizza_types!$A$2:$D$33,4,0)</f>
        <v>Pepperoni, Mushrooms, Red Onions, Red Peppers, Bacon</v>
      </c>
    </row>
    <row r="5599" spans="1:15" x14ac:dyDescent="0.25">
      <c r="A5599">
        <v>5598</v>
      </c>
      <c r="B5599">
        <v>2479</v>
      </c>
      <c r="C5599" t="s">
        <v>77</v>
      </c>
      <c r="D5599">
        <v>1</v>
      </c>
      <c r="E5599" s="10">
        <f>VLOOKUP(B5599,orders!$A$2:$B$21351,2,0)</f>
        <v>42046</v>
      </c>
      <c r="F5599" s="10" t="str">
        <f>TEXT(Pizza_Data_set[[#This Row],[date]],"mmm")</f>
        <v>Feb</v>
      </c>
      <c r="G5599" s="10" t="str">
        <f>TEXT(Pizza_Data_set[[#This Row],[date]],"dddd")</f>
        <v>Wednesday</v>
      </c>
      <c r="H5599" s="1">
        <f>VLOOKUP(B5599,orders!$A$2:$C$21351,3,0)</f>
        <v>0.52461805555555552</v>
      </c>
      <c r="I5599" t="str">
        <f>VLOOKUP($C5599,pizzas!$A$2:$D$97,2,0)</f>
        <v>the_greek</v>
      </c>
      <c r="J5599" t="str">
        <f>VLOOKUP($C5599,pizzas!$A$2:$D$97,3,0)</f>
        <v>M</v>
      </c>
      <c r="K5599" s="13">
        <f>VLOOKUP($C5599,pizzas!$A$2:$D$97,4,0)</f>
        <v>16</v>
      </c>
      <c r="L5599" s="13">
        <f>Pizza_Data_set[[#This Row],[price]]*Pizza_Data_set[[#This Row],[quantity]]</f>
        <v>16</v>
      </c>
      <c r="M5599" t="str">
        <f>VLOOKUP($I5599,pizza_types!$A$2:$D$33,2,0)</f>
        <v>The Greek Pizza</v>
      </c>
      <c r="N5599" t="str">
        <f>VLOOKUP($I5599,pizza_types!$A$2:$D$33,3,0)</f>
        <v>Classic</v>
      </c>
      <c r="O5599" t="str">
        <f>VLOOKUP($I5599,pizza_types!$A$2:$D$33,4,0)</f>
        <v>Kalamata Olives, Feta Cheese, Tomatoes, Garlic, Beef Chuck Roast, Red Onions</v>
      </c>
    </row>
    <row r="5600" spans="1:15" x14ac:dyDescent="0.25">
      <c r="A5600">
        <v>5599</v>
      </c>
      <c r="B5600">
        <v>2479</v>
      </c>
      <c r="C5600" t="s">
        <v>49</v>
      </c>
      <c r="D5600">
        <v>1</v>
      </c>
      <c r="E5600" s="10">
        <f>VLOOKUP(B5600,orders!$A$2:$B$21351,2,0)</f>
        <v>42046</v>
      </c>
      <c r="F5600" s="10" t="str">
        <f>TEXT(Pizza_Data_set[[#This Row],[date]],"mmm")</f>
        <v>Feb</v>
      </c>
      <c r="G5600" s="10" t="str">
        <f>TEXT(Pizza_Data_set[[#This Row],[date]],"dddd")</f>
        <v>Wednesday</v>
      </c>
      <c r="H5600" s="1">
        <f>VLOOKUP(B5600,orders!$A$2:$C$21351,3,0)</f>
        <v>0.52461805555555552</v>
      </c>
      <c r="I5600" t="str">
        <f>VLOOKUP($C5600,pizzas!$A$2:$D$97,2,0)</f>
        <v>veggie_veg</v>
      </c>
      <c r="J5600" t="str">
        <f>VLOOKUP($C5600,pizzas!$A$2:$D$97,3,0)</f>
        <v>L</v>
      </c>
      <c r="K5600" s="13">
        <f>VLOOKUP($C5600,pizzas!$A$2:$D$97,4,0)</f>
        <v>20.25</v>
      </c>
      <c r="L5600" s="13">
        <f>Pizza_Data_set[[#This Row],[price]]*Pizza_Data_set[[#This Row],[quantity]]</f>
        <v>20.25</v>
      </c>
      <c r="M5600" t="str">
        <f>VLOOKUP($I5600,pizza_types!$A$2:$D$33,2,0)</f>
        <v>The Vegetables + Vegetables Pizza</v>
      </c>
      <c r="N5600" t="str">
        <f>VLOOKUP($I5600,pizza_types!$A$2:$D$33,3,0)</f>
        <v>Veggie</v>
      </c>
      <c r="O5600" t="str">
        <f>VLOOKUP($I5600,pizza_types!$A$2:$D$33,4,0)</f>
        <v>Mushrooms, Tomatoes, Red Peppers, Green Peppers, Red Onions, Zucchini, Spinach, Garlic</v>
      </c>
    </row>
    <row r="5601" spans="1:15" x14ac:dyDescent="0.25">
      <c r="A5601">
        <v>5600</v>
      </c>
      <c r="B5601">
        <v>2480</v>
      </c>
      <c r="C5601" t="s">
        <v>51</v>
      </c>
      <c r="D5601">
        <v>1</v>
      </c>
      <c r="E5601" s="10">
        <f>VLOOKUP(B5601,orders!$A$2:$B$21351,2,0)</f>
        <v>42046</v>
      </c>
      <c r="F5601" s="10" t="str">
        <f>TEXT(Pizza_Data_set[[#This Row],[date]],"mmm")</f>
        <v>Feb</v>
      </c>
      <c r="G5601" s="10" t="str">
        <f>TEXT(Pizza_Data_set[[#This Row],[date]],"dddd")</f>
        <v>Wednesday</v>
      </c>
      <c r="H5601" s="1">
        <f>VLOOKUP(B5601,orders!$A$2:$C$21351,3,0)</f>
        <v>0.52947916666666661</v>
      </c>
      <c r="I5601" t="str">
        <f>VLOOKUP($C5601,pizzas!$A$2:$D$97,2,0)</f>
        <v>pepperoni</v>
      </c>
      <c r="J5601" t="str">
        <f>VLOOKUP($C5601,pizzas!$A$2:$D$97,3,0)</f>
        <v>S</v>
      </c>
      <c r="K5601" s="13">
        <f>VLOOKUP($C5601,pizzas!$A$2:$D$97,4,0)</f>
        <v>9.75</v>
      </c>
      <c r="L5601" s="13">
        <f>Pizza_Data_set[[#This Row],[price]]*Pizza_Data_set[[#This Row],[quantity]]</f>
        <v>9.75</v>
      </c>
      <c r="M5601" t="str">
        <f>VLOOKUP($I5601,pizza_types!$A$2:$D$33,2,0)</f>
        <v>The Pepperoni Pizza</v>
      </c>
      <c r="N5601" t="str">
        <f>VLOOKUP($I5601,pizza_types!$A$2:$D$33,3,0)</f>
        <v>Classic</v>
      </c>
      <c r="O5601" t="str">
        <f>VLOOKUP($I5601,pizza_types!$A$2:$D$33,4,0)</f>
        <v>Mozzarella Cheese, Pepperoni</v>
      </c>
    </row>
    <row r="5602" spans="1:15" x14ac:dyDescent="0.25">
      <c r="A5602">
        <v>5601</v>
      </c>
      <c r="B5602">
        <v>2481</v>
      </c>
      <c r="C5602" t="s">
        <v>61</v>
      </c>
      <c r="D5602">
        <v>1</v>
      </c>
      <c r="E5602" s="10">
        <f>VLOOKUP(B5602,orders!$A$2:$B$21351,2,0)</f>
        <v>42046</v>
      </c>
      <c r="F5602" s="10" t="str">
        <f>TEXT(Pizza_Data_set[[#This Row],[date]],"mmm")</f>
        <v>Feb</v>
      </c>
      <c r="G5602" s="10" t="str">
        <f>TEXT(Pizza_Data_set[[#This Row],[date]],"dddd")</f>
        <v>Wednesday</v>
      </c>
      <c r="H5602" s="1">
        <f>VLOOKUP(B5602,orders!$A$2:$C$21351,3,0)</f>
        <v>0.53791666666666671</v>
      </c>
      <c r="I5602" t="str">
        <f>VLOOKUP($C5602,pizzas!$A$2:$D$97,2,0)</f>
        <v>classic_dlx</v>
      </c>
      <c r="J5602" t="str">
        <f>VLOOKUP($C5602,pizzas!$A$2:$D$97,3,0)</f>
        <v>L</v>
      </c>
      <c r="K5602" s="13">
        <f>VLOOKUP($C5602,pizzas!$A$2:$D$97,4,0)</f>
        <v>20.5</v>
      </c>
      <c r="L5602" s="13">
        <f>Pizza_Data_set[[#This Row],[price]]*Pizza_Data_set[[#This Row],[quantity]]</f>
        <v>20.5</v>
      </c>
      <c r="M5602" t="str">
        <f>VLOOKUP($I5602,pizza_types!$A$2:$D$33,2,0)</f>
        <v>The Classic Deluxe Pizza</v>
      </c>
      <c r="N5602" t="str">
        <f>VLOOKUP($I5602,pizza_types!$A$2:$D$33,3,0)</f>
        <v>Classic</v>
      </c>
      <c r="O5602" t="str">
        <f>VLOOKUP($I5602,pizza_types!$A$2:$D$33,4,0)</f>
        <v>Pepperoni, Mushrooms, Red Onions, Red Peppers, Bacon</v>
      </c>
    </row>
    <row r="5603" spans="1:15" x14ac:dyDescent="0.25">
      <c r="A5603">
        <v>5602</v>
      </c>
      <c r="B5603">
        <v>2481</v>
      </c>
      <c r="C5603" t="s">
        <v>74</v>
      </c>
      <c r="D5603">
        <v>1</v>
      </c>
      <c r="E5603" s="10">
        <f>VLOOKUP(B5603,orders!$A$2:$B$21351,2,0)</f>
        <v>42046</v>
      </c>
      <c r="F5603" s="10" t="str">
        <f>TEXT(Pizza_Data_set[[#This Row],[date]],"mmm")</f>
        <v>Feb</v>
      </c>
      <c r="G5603" s="10" t="str">
        <f>TEXT(Pizza_Data_set[[#This Row],[date]],"dddd")</f>
        <v>Wednesday</v>
      </c>
      <c r="H5603" s="1">
        <f>VLOOKUP(B5603,orders!$A$2:$C$21351,3,0)</f>
        <v>0.53791666666666671</v>
      </c>
      <c r="I5603" t="str">
        <f>VLOOKUP($C5603,pizzas!$A$2:$D$97,2,0)</f>
        <v>spinach_supr</v>
      </c>
      <c r="J5603" t="str">
        <f>VLOOKUP($C5603,pizzas!$A$2:$D$97,3,0)</f>
        <v>L</v>
      </c>
      <c r="K5603" s="13">
        <f>VLOOKUP($C5603,pizzas!$A$2:$D$97,4,0)</f>
        <v>20.75</v>
      </c>
      <c r="L5603" s="13">
        <f>Pizza_Data_set[[#This Row],[price]]*Pizza_Data_set[[#This Row],[quantity]]</f>
        <v>20.75</v>
      </c>
      <c r="M5603" t="str">
        <f>VLOOKUP($I5603,pizza_types!$A$2:$D$33,2,0)</f>
        <v>The Spinach Supreme Pizza</v>
      </c>
      <c r="N5603" t="str">
        <f>VLOOKUP($I5603,pizza_types!$A$2:$D$33,3,0)</f>
        <v>Supreme</v>
      </c>
      <c r="O5603" t="str">
        <f>VLOOKUP($I5603,pizza_types!$A$2:$D$33,4,0)</f>
        <v>Spinach, Red Onions, Pepperoni, Tomatoes, Artichokes, Kalamata Olives, Garlic, Asiago Cheese</v>
      </c>
    </row>
    <row r="5604" spans="1:15" x14ac:dyDescent="0.25">
      <c r="A5604">
        <v>5603</v>
      </c>
      <c r="B5604">
        <v>2482</v>
      </c>
      <c r="C5604" t="s">
        <v>47</v>
      </c>
      <c r="D5604">
        <v>1</v>
      </c>
      <c r="E5604" s="10">
        <f>VLOOKUP(B5604,orders!$A$2:$B$21351,2,0)</f>
        <v>42046</v>
      </c>
      <c r="F5604" s="10" t="str">
        <f>TEXT(Pizza_Data_set[[#This Row],[date]],"mmm")</f>
        <v>Feb</v>
      </c>
      <c r="G5604" s="10" t="str">
        <f>TEXT(Pizza_Data_set[[#This Row],[date]],"dddd")</f>
        <v>Wednesday</v>
      </c>
      <c r="H5604" s="1">
        <f>VLOOKUP(B5604,orders!$A$2:$C$21351,3,0)</f>
        <v>0.53853009259259255</v>
      </c>
      <c r="I5604" t="str">
        <f>VLOOKUP($C5604,pizzas!$A$2:$D$97,2,0)</f>
        <v>prsc_argla</v>
      </c>
      <c r="J5604" t="str">
        <f>VLOOKUP($C5604,pizzas!$A$2:$D$97,3,0)</f>
        <v>S</v>
      </c>
      <c r="K5604" s="13">
        <f>VLOOKUP($C5604,pizzas!$A$2:$D$97,4,0)</f>
        <v>12.5</v>
      </c>
      <c r="L5604" s="13">
        <f>Pizza_Data_set[[#This Row],[price]]*Pizza_Data_set[[#This Row],[quantity]]</f>
        <v>12.5</v>
      </c>
      <c r="M5604" t="str">
        <f>VLOOKUP($I5604,pizza_types!$A$2:$D$33,2,0)</f>
        <v>The Prosciutto and Arugula Pizza</v>
      </c>
      <c r="N5604" t="str">
        <f>VLOOKUP($I5604,pizza_types!$A$2:$D$33,3,0)</f>
        <v>Supreme</v>
      </c>
      <c r="O5604" t="str">
        <f>VLOOKUP($I5604,pizza_types!$A$2:$D$33,4,0)</f>
        <v>Prosciutto di San Daniele, Arugula, Mozzarella Cheese</v>
      </c>
    </row>
    <row r="5605" spans="1:15" x14ac:dyDescent="0.25">
      <c r="A5605">
        <v>5604</v>
      </c>
      <c r="B5605">
        <v>2483</v>
      </c>
      <c r="C5605" t="s">
        <v>51</v>
      </c>
      <c r="D5605">
        <v>1</v>
      </c>
      <c r="E5605" s="10">
        <f>VLOOKUP(B5605,orders!$A$2:$B$21351,2,0)</f>
        <v>42046</v>
      </c>
      <c r="F5605" s="10" t="str">
        <f>TEXT(Pizza_Data_set[[#This Row],[date]],"mmm")</f>
        <v>Feb</v>
      </c>
      <c r="G5605" s="10" t="str">
        <f>TEXT(Pizza_Data_set[[#This Row],[date]],"dddd")</f>
        <v>Wednesday</v>
      </c>
      <c r="H5605" s="1">
        <f>VLOOKUP(B5605,orders!$A$2:$C$21351,3,0)</f>
        <v>0.539525462962963</v>
      </c>
      <c r="I5605" t="str">
        <f>VLOOKUP($C5605,pizzas!$A$2:$D$97,2,0)</f>
        <v>pepperoni</v>
      </c>
      <c r="J5605" t="str">
        <f>VLOOKUP($C5605,pizzas!$A$2:$D$97,3,0)</f>
        <v>S</v>
      </c>
      <c r="K5605" s="13">
        <f>VLOOKUP($C5605,pizzas!$A$2:$D$97,4,0)</f>
        <v>9.75</v>
      </c>
      <c r="L5605" s="13">
        <f>Pizza_Data_set[[#This Row],[price]]*Pizza_Data_set[[#This Row],[quantity]]</f>
        <v>9.75</v>
      </c>
      <c r="M5605" t="str">
        <f>VLOOKUP($I5605,pizza_types!$A$2:$D$33,2,0)</f>
        <v>The Pepperoni Pizza</v>
      </c>
      <c r="N5605" t="str">
        <f>VLOOKUP($I5605,pizza_types!$A$2:$D$33,3,0)</f>
        <v>Classic</v>
      </c>
      <c r="O5605" t="str">
        <f>VLOOKUP($I5605,pizza_types!$A$2:$D$33,4,0)</f>
        <v>Mozzarella Cheese, Pepperoni</v>
      </c>
    </row>
    <row r="5606" spans="1:15" x14ac:dyDescent="0.25">
      <c r="A5606">
        <v>5605</v>
      </c>
      <c r="B5606">
        <v>2484</v>
      </c>
      <c r="C5606" t="s">
        <v>23</v>
      </c>
      <c r="D5606">
        <v>1</v>
      </c>
      <c r="E5606" s="10">
        <f>VLOOKUP(B5606,orders!$A$2:$B$21351,2,0)</f>
        <v>42046</v>
      </c>
      <c r="F5606" s="10" t="str">
        <f>TEXT(Pizza_Data_set[[#This Row],[date]],"mmm")</f>
        <v>Feb</v>
      </c>
      <c r="G5606" s="10" t="str">
        <f>TEXT(Pizza_Data_set[[#This Row],[date]],"dddd")</f>
        <v>Wednesday</v>
      </c>
      <c r="H5606" s="1">
        <f>VLOOKUP(B5606,orders!$A$2:$C$21351,3,0)</f>
        <v>0.55162037037037037</v>
      </c>
      <c r="I5606" t="str">
        <f>VLOOKUP($C5606,pizzas!$A$2:$D$97,2,0)</f>
        <v>mexicana</v>
      </c>
      <c r="J5606" t="str">
        <f>VLOOKUP($C5606,pizzas!$A$2:$D$97,3,0)</f>
        <v>L</v>
      </c>
      <c r="K5606" s="13">
        <f>VLOOKUP($C5606,pizzas!$A$2:$D$97,4,0)</f>
        <v>20.25</v>
      </c>
      <c r="L5606" s="13">
        <f>Pizza_Data_set[[#This Row],[price]]*Pizza_Data_set[[#This Row],[quantity]]</f>
        <v>20.25</v>
      </c>
      <c r="M5606" t="str">
        <f>VLOOKUP($I5606,pizza_types!$A$2:$D$33,2,0)</f>
        <v>The Mexicana Pizza</v>
      </c>
      <c r="N5606" t="str">
        <f>VLOOKUP($I5606,pizza_types!$A$2:$D$33,3,0)</f>
        <v>Veggie</v>
      </c>
      <c r="O5606" t="str">
        <f>VLOOKUP($I5606,pizza_types!$A$2:$D$33,4,0)</f>
        <v>Tomatoes, Red Peppers, Jalapeno Peppers, Red Onions, Cilantro, Corn, Chipotle Sauce, Garlic</v>
      </c>
    </row>
    <row r="5607" spans="1:15" x14ac:dyDescent="0.25">
      <c r="A5607">
        <v>5606</v>
      </c>
      <c r="B5607">
        <v>2485</v>
      </c>
      <c r="C5607" t="s">
        <v>6</v>
      </c>
      <c r="D5607">
        <v>1</v>
      </c>
      <c r="E5607" s="10">
        <f>VLOOKUP(B5607,orders!$A$2:$B$21351,2,0)</f>
        <v>42046</v>
      </c>
      <c r="F5607" s="10" t="str">
        <f>TEXT(Pizza_Data_set[[#This Row],[date]],"mmm")</f>
        <v>Feb</v>
      </c>
      <c r="G5607" s="10" t="str">
        <f>TEXT(Pizza_Data_set[[#This Row],[date]],"dddd")</f>
        <v>Wednesday</v>
      </c>
      <c r="H5607" s="1">
        <f>VLOOKUP(B5607,orders!$A$2:$C$21351,3,0)</f>
        <v>0.557037037037037</v>
      </c>
      <c r="I5607" t="str">
        <f>VLOOKUP($C5607,pizzas!$A$2:$D$97,2,0)</f>
        <v>five_cheese</v>
      </c>
      <c r="J5607" t="str">
        <f>VLOOKUP($C5607,pizzas!$A$2:$D$97,3,0)</f>
        <v>L</v>
      </c>
      <c r="K5607" s="13">
        <f>VLOOKUP($C5607,pizzas!$A$2:$D$97,4,0)</f>
        <v>18.5</v>
      </c>
      <c r="L5607" s="13">
        <f>Pizza_Data_set[[#This Row],[price]]*Pizza_Data_set[[#This Row],[quantity]]</f>
        <v>18.5</v>
      </c>
      <c r="M5607" t="str">
        <f>VLOOKUP($I5607,pizza_types!$A$2:$D$33,2,0)</f>
        <v>The Five Cheese Pizza</v>
      </c>
      <c r="N5607" t="str">
        <f>VLOOKUP($I5607,pizza_types!$A$2:$D$33,3,0)</f>
        <v>Veggie</v>
      </c>
      <c r="O5607" t="str">
        <f>VLOOKUP($I5607,pizza_types!$A$2:$D$33,4,0)</f>
        <v>Mozzarella Cheese, Provolone Cheese, Smoked Gouda Cheese, Romano Cheese, Blue Cheese, Garlic</v>
      </c>
    </row>
    <row r="5608" spans="1:15" x14ac:dyDescent="0.25">
      <c r="A5608">
        <v>5607</v>
      </c>
      <c r="B5608">
        <v>2485</v>
      </c>
      <c r="C5608" t="s">
        <v>10</v>
      </c>
      <c r="D5608">
        <v>1</v>
      </c>
      <c r="E5608" s="10">
        <f>VLOOKUP(B5608,orders!$A$2:$B$21351,2,0)</f>
        <v>42046</v>
      </c>
      <c r="F5608" s="10" t="str">
        <f>TEXT(Pizza_Data_set[[#This Row],[date]],"mmm")</f>
        <v>Feb</v>
      </c>
      <c r="G5608" s="10" t="str">
        <f>TEXT(Pizza_Data_set[[#This Row],[date]],"dddd")</f>
        <v>Wednesday</v>
      </c>
      <c r="H5608" s="1">
        <f>VLOOKUP(B5608,orders!$A$2:$C$21351,3,0)</f>
        <v>0.557037037037037</v>
      </c>
      <c r="I5608" t="str">
        <f>VLOOKUP($C5608,pizzas!$A$2:$D$97,2,0)</f>
        <v>ital_supr</v>
      </c>
      <c r="J5608" t="str">
        <f>VLOOKUP($C5608,pizzas!$A$2:$D$97,3,0)</f>
        <v>M</v>
      </c>
      <c r="K5608" s="13">
        <f>VLOOKUP($C5608,pizzas!$A$2:$D$97,4,0)</f>
        <v>16.5</v>
      </c>
      <c r="L5608" s="13">
        <f>Pizza_Data_set[[#This Row],[price]]*Pizza_Data_set[[#This Row],[quantity]]</f>
        <v>16.5</v>
      </c>
      <c r="M5608" t="str">
        <f>VLOOKUP($I5608,pizza_types!$A$2:$D$33,2,0)</f>
        <v>The Italian Supreme Pizza</v>
      </c>
      <c r="N5608" t="str">
        <f>VLOOKUP($I5608,pizza_types!$A$2:$D$33,3,0)</f>
        <v>Supreme</v>
      </c>
      <c r="O5608" t="str">
        <f>VLOOKUP($I5608,pizza_types!$A$2:$D$33,4,0)</f>
        <v>Calabrese Salami, Capocollo, Tomatoes, Red Onions, Green Olives, Garlic</v>
      </c>
    </row>
    <row r="5609" spans="1:15" x14ac:dyDescent="0.25">
      <c r="A5609">
        <v>5608</v>
      </c>
      <c r="B5609">
        <v>2485</v>
      </c>
      <c r="C5609" t="s">
        <v>23</v>
      </c>
      <c r="D5609">
        <v>1</v>
      </c>
      <c r="E5609" s="10">
        <f>VLOOKUP(B5609,orders!$A$2:$B$21351,2,0)</f>
        <v>42046</v>
      </c>
      <c r="F5609" s="10" t="str">
        <f>TEXT(Pizza_Data_set[[#This Row],[date]],"mmm")</f>
        <v>Feb</v>
      </c>
      <c r="G5609" s="10" t="str">
        <f>TEXT(Pizza_Data_set[[#This Row],[date]],"dddd")</f>
        <v>Wednesday</v>
      </c>
      <c r="H5609" s="1">
        <f>VLOOKUP(B5609,orders!$A$2:$C$21351,3,0)</f>
        <v>0.557037037037037</v>
      </c>
      <c r="I5609" t="str">
        <f>VLOOKUP($C5609,pizzas!$A$2:$D$97,2,0)</f>
        <v>mexicana</v>
      </c>
      <c r="J5609" t="str">
        <f>VLOOKUP($C5609,pizzas!$A$2:$D$97,3,0)</f>
        <v>L</v>
      </c>
      <c r="K5609" s="13">
        <f>VLOOKUP($C5609,pizzas!$A$2:$D$97,4,0)</f>
        <v>20.25</v>
      </c>
      <c r="L5609" s="13">
        <f>Pizza_Data_set[[#This Row],[price]]*Pizza_Data_set[[#This Row],[quantity]]</f>
        <v>20.25</v>
      </c>
      <c r="M5609" t="str">
        <f>VLOOKUP($I5609,pizza_types!$A$2:$D$33,2,0)</f>
        <v>The Mexicana Pizza</v>
      </c>
      <c r="N5609" t="str">
        <f>VLOOKUP($I5609,pizza_types!$A$2:$D$33,3,0)</f>
        <v>Veggie</v>
      </c>
      <c r="O5609" t="str">
        <f>VLOOKUP($I5609,pizza_types!$A$2:$D$33,4,0)</f>
        <v>Tomatoes, Red Peppers, Jalapeno Peppers, Red Onions, Cilantro, Corn, Chipotle Sauce, Garlic</v>
      </c>
    </row>
    <row r="5610" spans="1:15" x14ac:dyDescent="0.25">
      <c r="A5610">
        <v>5609</v>
      </c>
      <c r="B5610">
        <v>2485</v>
      </c>
      <c r="C5610" t="s">
        <v>46</v>
      </c>
      <c r="D5610">
        <v>1</v>
      </c>
      <c r="E5610" s="10">
        <f>VLOOKUP(B5610,orders!$A$2:$B$21351,2,0)</f>
        <v>42046</v>
      </c>
      <c r="F5610" s="10" t="str">
        <f>TEXT(Pizza_Data_set[[#This Row],[date]],"mmm")</f>
        <v>Feb</v>
      </c>
      <c r="G5610" s="10" t="str">
        <f>TEXT(Pizza_Data_set[[#This Row],[date]],"dddd")</f>
        <v>Wednesday</v>
      </c>
      <c r="H5610" s="1">
        <f>VLOOKUP(B5610,orders!$A$2:$C$21351,3,0)</f>
        <v>0.557037037037037</v>
      </c>
      <c r="I5610" t="str">
        <f>VLOOKUP($C5610,pizzas!$A$2:$D$97,2,0)</f>
        <v>pepperoni</v>
      </c>
      <c r="J5610" t="str">
        <f>VLOOKUP($C5610,pizzas!$A$2:$D$97,3,0)</f>
        <v>M</v>
      </c>
      <c r="K5610" s="13">
        <f>VLOOKUP($C5610,pizzas!$A$2:$D$97,4,0)</f>
        <v>12.5</v>
      </c>
      <c r="L5610" s="13">
        <f>Pizza_Data_set[[#This Row],[price]]*Pizza_Data_set[[#This Row],[quantity]]</f>
        <v>12.5</v>
      </c>
      <c r="M5610" t="str">
        <f>VLOOKUP($I5610,pizza_types!$A$2:$D$33,2,0)</f>
        <v>The Pepperoni Pizza</v>
      </c>
      <c r="N5610" t="str">
        <f>VLOOKUP($I5610,pizza_types!$A$2:$D$33,3,0)</f>
        <v>Classic</v>
      </c>
      <c r="O5610" t="str">
        <f>VLOOKUP($I5610,pizza_types!$A$2:$D$33,4,0)</f>
        <v>Mozzarella Cheese, Pepperoni</v>
      </c>
    </row>
    <row r="5611" spans="1:15" x14ac:dyDescent="0.25">
      <c r="A5611">
        <v>5610</v>
      </c>
      <c r="B5611">
        <v>2486</v>
      </c>
      <c r="C5611" t="s">
        <v>27</v>
      </c>
      <c r="D5611">
        <v>1</v>
      </c>
      <c r="E5611" s="10">
        <f>VLOOKUP(B5611,orders!$A$2:$B$21351,2,0)</f>
        <v>42046</v>
      </c>
      <c r="F5611" s="10" t="str">
        <f>TEXT(Pizza_Data_set[[#This Row],[date]],"mmm")</f>
        <v>Feb</v>
      </c>
      <c r="G5611" s="10" t="str">
        <f>TEXT(Pizza_Data_set[[#This Row],[date]],"dddd")</f>
        <v>Wednesday</v>
      </c>
      <c r="H5611" s="1">
        <f>VLOOKUP(B5611,orders!$A$2:$C$21351,3,0)</f>
        <v>0.5630208333333333</v>
      </c>
      <c r="I5611" t="str">
        <f>VLOOKUP($C5611,pizzas!$A$2:$D$97,2,0)</f>
        <v>cali_ckn</v>
      </c>
      <c r="J5611" t="str">
        <f>VLOOKUP($C5611,pizzas!$A$2:$D$97,3,0)</f>
        <v>M</v>
      </c>
      <c r="K5611" s="13">
        <f>VLOOKUP($C5611,pizzas!$A$2:$D$97,4,0)</f>
        <v>16.75</v>
      </c>
      <c r="L5611" s="13">
        <f>Pizza_Data_set[[#This Row],[price]]*Pizza_Data_set[[#This Row],[quantity]]</f>
        <v>16.75</v>
      </c>
      <c r="M5611" t="str">
        <f>VLOOKUP($I5611,pizza_types!$A$2:$D$33,2,0)</f>
        <v>The California Chicken Pizza</v>
      </c>
      <c r="N5611" t="str">
        <f>VLOOKUP($I5611,pizza_types!$A$2:$D$33,3,0)</f>
        <v>Chicken</v>
      </c>
      <c r="O5611" t="str">
        <f>VLOOKUP($I5611,pizza_types!$A$2:$D$33,4,0)</f>
        <v>Chicken, Artichoke, Spinach, Garlic, Jalapeno Peppers, Fontina Cheese, Gouda Cheese</v>
      </c>
    </row>
    <row r="5612" spans="1:15" x14ac:dyDescent="0.25">
      <c r="A5612">
        <v>5611</v>
      </c>
      <c r="B5612">
        <v>2486</v>
      </c>
      <c r="C5612" t="s">
        <v>88</v>
      </c>
      <c r="D5612">
        <v>1</v>
      </c>
      <c r="E5612" s="10">
        <f>VLOOKUP(B5612,orders!$A$2:$B$21351,2,0)</f>
        <v>42046</v>
      </c>
      <c r="F5612" s="10" t="str">
        <f>TEXT(Pizza_Data_set[[#This Row],[date]],"mmm")</f>
        <v>Feb</v>
      </c>
      <c r="G5612" s="10" t="str">
        <f>TEXT(Pizza_Data_set[[#This Row],[date]],"dddd")</f>
        <v>Wednesday</v>
      </c>
      <c r="H5612" s="1">
        <f>VLOOKUP(B5612,orders!$A$2:$C$21351,3,0)</f>
        <v>0.5630208333333333</v>
      </c>
      <c r="I5612" t="str">
        <f>VLOOKUP($C5612,pizzas!$A$2:$D$97,2,0)</f>
        <v>ckn_alfredo</v>
      </c>
      <c r="J5612" t="str">
        <f>VLOOKUP($C5612,pizzas!$A$2:$D$97,3,0)</f>
        <v>L</v>
      </c>
      <c r="K5612" s="13">
        <f>VLOOKUP($C5612,pizzas!$A$2:$D$97,4,0)</f>
        <v>20.75</v>
      </c>
      <c r="L5612" s="13">
        <f>Pizza_Data_set[[#This Row],[price]]*Pizza_Data_set[[#This Row],[quantity]]</f>
        <v>20.75</v>
      </c>
      <c r="M5612" t="str">
        <f>VLOOKUP($I5612,pizza_types!$A$2:$D$33,2,0)</f>
        <v>The Chicken Alfredo Pizza</v>
      </c>
      <c r="N5612" t="str">
        <f>VLOOKUP($I5612,pizza_types!$A$2:$D$33,3,0)</f>
        <v>Chicken</v>
      </c>
      <c r="O5612" t="str">
        <f>VLOOKUP($I5612,pizza_types!$A$2:$D$33,4,0)</f>
        <v>Chicken, Red Onions, Red Peppers, Mushrooms, Asiago Cheese, Alfredo Sauce</v>
      </c>
    </row>
    <row r="5613" spans="1:15" x14ac:dyDescent="0.25">
      <c r="A5613">
        <v>5612</v>
      </c>
      <c r="B5613">
        <v>2486</v>
      </c>
      <c r="C5613" t="s">
        <v>20</v>
      </c>
      <c r="D5613">
        <v>1</v>
      </c>
      <c r="E5613" s="10">
        <f>VLOOKUP(B5613,orders!$A$2:$B$21351,2,0)</f>
        <v>42046</v>
      </c>
      <c r="F5613" s="10" t="str">
        <f>TEXT(Pizza_Data_set[[#This Row],[date]],"mmm")</f>
        <v>Feb</v>
      </c>
      <c r="G5613" s="10" t="str">
        <f>TEXT(Pizza_Data_set[[#This Row],[date]],"dddd")</f>
        <v>Wednesday</v>
      </c>
      <c r="H5613" s="1">
        <f>VLOOKUP(B5613,orders!$A$2:$C$21351,3,0)</f>
        <v>0.5630208333333333</v>
      </c>
      <c r="I5613" t="str">
        <f>VLOOKUP($C5613,pizzas!$A$2:$D$97,2,0)</f>
        <v>spicy_ital</v>
      </c>
      <c r="J5613" t="str">
        <f>VLOOKUP($C5613,pizzas!$A$2:$D$97,3,0)</f>
        <v>L</v>
      </c>
      <c r="K5613" s="13">
        <f>VLOOKUP($C5613,pizzas!$A$2:$D$97,4,0)</f>
        <v>20.75</v>
      </c>
      <c r="L5613" s="13">
        <f>Pizza_Data_set[[#This Row],[price]]*Pizza_Data_set[[#This Row],[quantity]]</f>
        <v>20.75</v>
      </c>
      <c r="M5613" t="str">
        <f>VLOOKUP($I5613,pizza_types!$A$2:$D$33,2,0)</f>
        <v>The Spicy Italian Pizza</v>
      </c>
      <c r="N5613" t="str">
        <f>VLOOKUP($I5613,pizza_types!$A$2:$D$33,3,0)</f>
        <v>Supreme</v>
      </c>
      <c r="O5613" t="str">
        <f>VLOOKUP($I5613,pizza_types!$A$2:$D$33,4,0)</f>
        <v>Capocollo, Tomatoes, Goat Cheese, Artichokes, Peperoncini verdi, Garlic</v>
      </c>
    </row>
    <row r="5614" spans="1:15" x14ac:dyDescent="0.25">
      <c r="A5614">
        <v>5613</v>
      </c>
      <c r="B5614">
        <v>2486</v>
      </c>
      <c r="C5614" t="s">
        <v>84</v>
      </c>
      <c r="D5614">
        <v>1</v>
      </c>
      <c r="E5614" s="10">
        <f>VLOOKUP(B5614,orders!$A$2:$B$21351,2,0)</f>
        <v>42046</v>
      </c>
      <c r="F5614" s="10" t="str">
        <f>TEXT(Pizza_Data_set[[#This Row],[date]],"mmm")</f>
        <v>Feb</v>
      </c>
      <c r="G5614" s="10" t="str">
        <f>TEXT(Pizza_Data_set[[#This Row],[date]],"dddd")</f>
        <v>Wednesday</v>
      </c>
      <c r="H5614" s="1">
        <f>VLOOKUP(B5614,orders!$A$2:$C$21351,3,0)</f>
        <v>0.5630208333333333</v>
      </c>
      <c r="I5614" t="str">
        <f>VLOOKUP($C5614,pizzas!$A$2:$D$97,2,0)</f>
        <v>spinach_fet</v>
      </c>
      <c r="J5614" t="str">
        <f>VLOOKUP($C5614,pizzas!$A$2:$D$97,3,0)</f>
        <v>M</v>
      </c>
      <c r="K5614" s="13">
        <f>VLOOKUP($C5614,pizzas!$A$2:$D$97,4,0)</f>
        <v>16</v>
      </c>
      <c r="L5614" s="13">
        <f>Pizza_Data_set[[#This Row],[price]]*Pizza_Data_set[[#This Row],[quantity]]</f>
        <v>16</v>
      </c>
      <c r="M5614" t="str">
        <f>VLOOKUP($I5614,pizza_types!$A$2:$D$33,2,0)</f>
        <v>The Spinach and Feta Pizza</v>
      </c>
      <c r="N5614" t="str">
        <f>VLOOKUP($I5614,pizza_types!$A$2:$D$33,3,0)</f>
        <v>Veggie</v>
      </c>
      <c r="O5614" t="str">
        <f>VLOOKUP($I5614,pizza_types!$A$2:$D$33,4,0)</f>
        <v>Spinach, Mushrooms, Red Onions, Feta Cheese, Garlic</v>
      </c>
    </row>
    <row r="5615" spans="1:15" x14ac:dyDescent="0.25">
      <c r="A5615">
        <v>5614</v>
      </c>
      <c r="B5615">
        <v>2487</v>
      </c>
      <c r="C5615" t="s">
        <v>63</v>
      </c>
      <c r="D5615">
        <v>1</v>
      </c>
      <c r="E5615" s="10">
        <f>VLOOKUP(B5615,orders!$A$2:$B$21351,2,0)</f>
        <v>42046</v>
      </c>
      <c r="F5615" s="10" t="str">
        <f>TEXT(Pizza_Data_set[[#This Row],[date]],"mmm")</f>
        <v>Feb</v>
      </c>
      <c r="G5615" s="10" t="str">
        <f>TEXT(Pizza_Data_set[[#This Row],[date]],"dddd")</f>
        <v>Wednesday</v>
      </c>
      <c r="H5615" s="1">
        <f>VLOOKUP(B5615,orders!$A$2:$C$21351,3,0)</f>
        <v>0.56548611111111113</v>
      </c>
      <c r="I5615" t="str">
        <f>VLOOKUP($C5615,pizzas!$A$2:$D$97,2,0)</f>
        <v>the_greek</v>
      </c>
      <c r="J5615" t="str">
        <f>VLOOKUP($C5615,pizzas!$A$2:$D$97,3,0)</f>
        <v>XL</v>
      </c>
      <c r="K5615" s="13">
        <f>VLOOKUP($C5615,pizzas!$A$2:$D$97,4,0)</f>
        <v>25.5</v>
      </c>
      <c r="L5615" s="13">
        <f>Pizza_Data_set[[#This Row],[price]]*Pizza_Data_set[[#This Row],[quantity]]</f>
        <v>25.5</v>
      </c>
      <c r="M5615" t="str">
        <f>VLOOKUP($I5615,pizza_types!$A$2:$D$33,2,0)</f>
        <v>The Greek Pizza</v>
      </c>
      <c r="N5615" t="str">
        <f>VLOOKUP($I5615,pizza_types!$A$2:$D$33,3,0)</f>
        <v>Classic</v>
      </c>
      <c r="O5615" t="str">
        <f>VLOOKUP($I5615,pizza_types!$A$2:$D$33,4,0)</f>
        <v>Kalamata Olives, Feta Cheese, Tomatoes, Garlic, Beef Chuck Roast, Red Onions</v>
      </c>
    </row>
    <row r="5616" spans="1:15" x14ac:dyDescent="0.25">
      <c r="A5616">
        <v>5615</v>
      </c>
      <c r="B5616">
        <v>2488</v>
      </c>
      <c r="C5616" t="s">
        <v>45</v>
      </c>
      <c r="D5616">
        <v>1</v>
      </c>
      <c r="E5616" s="10">
        <f>VLOOKUP(B5616,orders!$A$2:$B$21351,2,0)</f>
        <v>42046</v>
      </c>
      <c r="F5616" s="10" t="str">
        <f>TEXT(Pizza_Data_set[[#This Row],[date]],"mmm")</f>
        <v>Feb</v>
      </c>
      <c r="G5616" s="10" t="str">
        <f>TEXT(Pizza_Data_set[[#This Row],[date]],"dddd")</f>
        <v>Wednesday</v>
      </c>
      <c r="H5616" s="1">
        <f>VLOOKUP(B5616,orders!$A$2:$C$21351,3,0)</f>
        <v>0.5717592592592593</v>
      </c>
      <c r="I5616" t="str">
        <f>VLOOKUP($C5616,pizzas!$A$2:$D$97,2,0)</f>
        <v>bbq_ckn</v>
      </c>
      <c r="J5616" t="str">
        <f>VLOOKUP($C5616,pizzas!$A$2:$D$97,3,0)</f>
        <v>M</v>
      </c>
      <c r="K5616" s="13">
        <f>VLOOKUP($C5616,pizzas!$A$2:$D$97,4,0)</f>
        <v>16.75</v>
      </c>
      <c r="L5616" s="13">
        <f>Pizza_Data_set[[#This Row],[price]]*Pizza_Data_set[[#This Row],[quantity]]</f>
        <v>16.75</v>
      </c>
      <c r="M5616" t="str">
        <f>VLOOKUP($I5616,pizza_types!$A$2:$D$33,2,0)</f>
        <v>The Barbecue Chicken Pizza</v>
      </c>
      <c r="N5616" t="str">
        <f>VLOOKUP($I5616,pizza_types!$A$2:$D$33,3,0)</f>
        <v>Chicken</v>
      </c>
      <c r="O5616" t="str">
        <f>VLOOKUP($I5616,pizza_types!$A$2:$D$33,4,0)</f>
        <v>Barbecued Chicken, Red Peppers, Green Peppers, Tomatoes, Red Onions, Barbecue Sauce</v>
      </c>
    </row>
    <row r="5617" spans="1:15" x14ac:dyDescent="0.25">
      <c r="A5617">
        <v>5616</v>
      </c>
      <c r="B5617">
        <v>2488</v>
      </c>
      <c r="C5617" t="s">
        <v>10</v>
      </c>
      <c r="D5617">
        <v>1</v>
      </c>
      <c r="E5617" s="10">
        <f>VLOOKUP(B5617,orders!$A$2:$B$21351,2,0)</f>
        <v>42046</v>
      </c>
      <c r="F5617" s="10" t="str">
        <f>TEXT(Pizza_Data_set[[#This Row],[date]],"mmm")</f>
        <v>Feb</v>
      </c>
      <c r="G5617" s="10" t="str">
        <f>TEXT(Pizza_Data_set[[#This Row],[date]],"dddd")</f>
        <v>Wednesday</v>
      </c>
      <c r="H5617" s="1">
        <f>VLOOKUP(B5617,orders!$A$2:$C$21351,3,0)</f>
        <v>0.5717592592592593</v>
      </c>
      <c r="I5617" t="str">
        <f>VLOOKUP($C5617,pizzas!$A$2:$D$97,2,0)</f>
        <v>ital_supr</v>
      </c>
      <c r="J5617" t="str">
        <f>VLOOKUP($C5617,pizzas!$A$2:$D$97,3,0)</f>
        <v>M</v>
      </c>
      <c r="K5617" s="13">
        <f>VLOOKUP($C5617,pizzas!$A$2:$D$97,4,0)</f>
        <v>16.5</v>
      </c>
      <c r="L5617" s="13">
        <f>Pizza_Data_set[[#This Row],[price]]*Pizza_Data_set[[#This Row],[quantity]]</f>
        <v>16.5</v>
      </c>
      <c r="M5617" t="str">
        <f>VLOOKUP($I5617,pizza_types!$A$2:$D$33,2,0)</f>
        <v>The Italian Supreme Pizza</v>
      </c>
      <c r="N5617" t="str">
        <f>VLOOKUP($I5617,pizza_types!$A$2:$D$33,3,0)</f>
        <v>Supreme</v>
      </c>
      <c r="O5617" t="str">
        <f>VLOOKUP($I5617,pizza_types!$A$2:$D$33,4,0)</f>
        <v>Calabrese Salami, Capocollo, Tomatoes, Red Onions, Green Olives, Garlic</v>
      </c>
    </row>
    <row r="5618" spans="1:15" x14ac:dyDescent="0.25">
      <c r="A5618">
        <v>5617</v>
      </c>
      <c r="B5618">
        <v>2488</v>
      </c>
      <c r="C5618" t="s">
        <v>58</v>
      </c>
      <c r="D5618">
        <v>1</v>
      </c>
      <c r="E5618" s="10">
        <f>VLOOKUP(B5618,orders!$A$2:$B$21351,2,0)</f>
        <v>42046</v>
      </c>
      <c r="F5618" s="10" t="str">
        <f>TEXT(Pizza_Data_set[[#This Row],[date]],"mmm")</f>
        <v>Feb</v>
      </c>
      <c r="G5618" s="10" t="str">
        <f>TEXT(Pizza_Data_set[[#This Row],[date]],"dddd")</f>
        <v>Wednesday</v>
      </c>
      <c r="H5618" s="1">
        <f>VLOOKUP(B5618,orders!$A$2:$C$21351,3,0)</f>
        <v>0.5717592592592593</v>
      </c>
      <c r="I5618" t="str">
        <f>VLOOKUP($C5618,pizzas!$A$2:$D$97,2,0)</f>
        <v>peppr_salami</v>
      </c>
      <c r="J5618" t="str">
        <f>VLOOKUP($C5618,pizzas!$A$2:$D$97,3,0)</f>
        <v>L</v>
      </c>
      <c r="K5618" s="13">
        <f>VLOOKUP($C5618,pizzas!$A$2:$D$97,4,0)</f>
        <v>20.75</v>
      </c>
      <c r="L5618" s="13">
        <f>Pizza_Data_set[[#This Row],[price]]*Pizza_Data_set[[#This Row],[quantity]]</f>
        <v>20.75</v>
      </c>
      <c r="M5618" t="str">
        <f>VLOOKUP($I5618,pizza_types!$A$2:$D$33,2,0)</f>
        <v>The Pepper Salami Pizza</v>
      </c>
      <c r="N5618" t="str">
        <f>VLOOKUP($I5618,pizza_types!$A$2:$D$33,3,0)</f>
        <v>Supreme</v>
      </c>
      <c r="O5618" t="str">
        <f>VLOOKUP($I5618,pizza_types!$A$2:$D$33,4,0)</f>
        <v>Genoa Salami, Capocollo, Pepperoni, Tomatoes, Asiago Cheese, Garlic</v>
      </c>
    </row>
    <row r="5619" spans="1:15" x14ac:dyDescent="0.25">
      <c r="A5619">
        <v>5618</v>
      </c>
      <c r="B5619">
        <v>2488</v>
      </c>
      <c r="C5619" t="s">
        <v>9</v>
      </c>
      <c r="D5619">
        <v>1</v>
      </c>
      <c r="E5619" s="10">
        <f>VLOOKUP(B5619,orders!$A$2:$B$21351,2,0)</f>
        <v>42046</v>
      </c>
      <c r="F5619" s="10" t="str">
        <f>TEXT(Pizza_Data_set[[#This Row],[date]],"mmm")</f>
        <v>Feb</v>
      </c>
      <c r="G5619" s="10" t="str">
        <f>TEXT(Pizza_Data_set[[#This Row],[date]],"dddd")</f>
        <v>Wednesday</v>
      </c>
      <c r="H5619" s="1">
        <f>VLOOKUP(B5619,orders!$A$2:$C$21351,3,0)</f>
        <v>0.5717592592592593</v>
      </c>
      <c r="I5619" t="str">
        <f>VLOOKUP($C5619,pizzas!$A$2:$D$97,2,0)</f>
        <v>thai_ckn</v>
      </c>
      <c r="J5619" t="str">
        <f>VLOOKUP($C5619,pizzas!$A$2:$D$97,3,0)</f>
        <v>L</v>
      </c>
      <c r="K5619" s="13">
        <f>VLOOKUP($C5619,pizzas!$A$2:$D$97,4,0)</f>
        <v>20.75</v>
      </c>
      <c r="L5619" s="13">
        <f>Pizza_Data_set[[#This Row],[price]]*Pizza_Data_set[[#This Row],[quantity]]</f>
        <v>20.75</v>
      </c>
      <c r="M5619" t="str">
        <f>VLOOKUP($I5619,pizza_types!$A$2:$D$33,2,0)</f>
        <v>The Thai Chicken Pizza</v>
      </c>
      <c r="N5619" t="str">
        <f>VLOOKUP($I5619,pizza_types!$A$2:$D$33,3,0)</f>
        <v>Chicken</v>
      </c>
      <c r="O5619" t="str">
        <f>VLOOKUP($I5619,pizza_types!$A$2:$D$33,4,0)</f>
        <v>Chicken, Pineapple, Tomatoes, Red Peppers, Thai Sweet Chilli Sauce</v>
      </c>
    </row>
    <row r="5620" spans="1:15" x14ac:dyDescent="0.25">
      <c r="A5620">
        <v>5619</v>
      </c>
      <c r="B5620">
        <v>2489</v>
      </c>
      <c r="C5620" t="s">
        <v>5</v>
      </c>
      <c r="D5620">
        <v>1</v>
      </c>
      <c r="E5620" s="10">
        <f>VLOOKUP(B5620,orders!$A$2:$B$21351,2,0)</f>
        <v>42046</v>
      </c>
      <c r="F5620" s="10" t="str">
        <f>TEXT(Pizza_Data_set[[#This Row],[date]],"mmm")</f>
        <v>Feb</v>
      </c>
      <c r="G5620" s="10" t="str">
        <f>TEXT(Pizza_Data_set[[#This Row],[date]],"dddd")</f>
        <v>Wednesday</v>
      </c>
      <c r="H5620" s="1">
        <f>VLOOKUP(B5620,orders!$A$2:$C$21351,3,0)</f>
        <v>0.5784259259259259</v>
      </c>
      <c r="I5620" t="str">
        <f>VLOOKUP($C5620,pizzas!$A$2:$D$97,2,0)</f>
        <v>classic_dlx</v>
      </c>
      <c r="J5620" t="str">
        <f>VLOOKUP($C5620,pizzas!$A$2:$D$97,3,0)</f>
        <v>M</v>
      </c>
      <c r="K5620" s="13">
        <f>VLOOKUP($C5620,pizzas!$A$2:$D$97,4,0)</f>
        <v>16</v>
      </c>
      <c r="L5620" s="13">
        <f>Pizza_Data_set[[#This Row],[price]]*Pizza_Data_set[[#This Row],[quantity]]</f>
        <v>16</v>
      </c>
      <c r="M5620" t="str">
        <f>VLOOKUP($I5620,pizza_types!$A$2:$D$33,2,0)</f>
        <v>The Classic Deluxe Pizza</v>
      </c>
      <c r="N5620" t="str">
        <f>VLOOKUP($I5620,pizza_types!$A$2:$D$33,3,0)</f>
        <v>Classic</v>
      </c>
      <c r="O5620" t="str">
        <f>VLOOKUP($I5620,pizza_types!$A$2:$D$33,4,0)</f>
        <v>Pepperoni, Mushrooms, Red Onions, Red Peppers, Bacon</v>
      </c>
    </row>
    <row r="5621" spans="1:15" x14ac:dyDescent="0.25">
      <c r="A5621">
        <v>5620</v>
      </c>
      <c r="B5621">
        <v>2490</v>
      </c>
      <c r="C5621" t="s">
        <v>62</v>
      </c>
      <c r="D5621">
        <v>1</v>
      </c>
      <c r="E5621" s="10">
        <f>VLOOKUP(B5621,orders!$A$2:$B$21351,2,0)</f>
        <v>42046</v>
      </c>
      <c r="F5621" s="10" t="str">
        <f>TEXT(Pizza_Data_set[[#This Row],[date]],"mmm")</f>
        <v>Feb</v>
      </c>
      <c r="G5621" s="10" t="str">
        <f>TEXT(Pizza_Data_set[[#This Row],[date]],"dddd")</f>
        <v>Wednesday</v>
      </c>
      <c r="H5621" s="1">
        <f>VLOOKUP(B5621,orders!$A$2:$C$21351,3,0)</f>
        <v>0.58236111111111111</v>
      </c>
      <c r="I5621" t="str">
        <f>VLOOKUP($C5621,pizzas!$A$2:$D$97,2,0)</f>
        <v>ckn_pesto</v>
      </c>
      <c r="J5621" t="str">
        <f>VLOOKUP($C5621,pizzas!$A$2:$D$97,3,0)</f>
        <v>M</v>
      </c>
      <c r="K5621" s="13">
        <f>VLOOKUP($C5621,pizzas!$A$2:$D$97,4,0)</f>
        <v>16.75</v>
      </c>
      <c r="L5621" s="13">
        <f>Pizza_Data_set[[#This Row],[price]]*Pizza_Data_set[[#This Row],[quantity]]</f>
        <v>16.75</v>
      </c>
      <c r="M5621" t="str">
        <f>VLOOKUP($I5621,pizza_types!$A$2:$D$33,2,0)</f>
        <v>The Chicken Pesto Pizza</v>
      </c>
      <c r="N5621" t="str">
        <f>VLOOKUP($I5621,pizza_types!$A$2:$D$33,3,0)</f>
        <v>Chicken</v>
      </c>
      <c r="O5621" t="str">
        <f>VLOOKUP($I5621,pizza_types!$A$2:$D$33,4,0)</f>
        <v>Chicken, Tomatoes, Red Peppers, Spinach, Garlic, Pesto Sauce</v>
      </c>
    </row>
    <row r="5622" spans="1:15" x14ac:dyDescent="0.25">
      <c r="A5622">
        <v>5621</v>
      </c>
      <c r="B5622">
        <v>2491</v>
      </c>
      <c r="C5622" t="s">
        <v>6</v>
      </c>
      <c r="D5622">
        <v>1</v>
      </c>
      <c r="E5622" s="10">
        <f>VLOOKUP(B5622,orders!$A$2:$B$21351,2,0)</f>
        <v>42046</v>
      </c>
      <c r="F5622" s="10" t="str">
        <f>TEXT(Pizza_Data_set[[#This Row],[date]],"mmm")</f>
        <v>Feb</v>
      </c>
      <c r="G5622" s="10" t="str">
        <f>TEXT(Pizza_Data_set[[#This Row],[date]],"dddd")</f>
        <v>Wednesday</v>
      </c>
      <c r="H5622" s="1">
        <f>VLOOKUP(B5622,orders!$A$2:$C$21351,3,0)</f>
        <v>0.58333333333333337</v>
      </c>
      <c r="I5622" t="str">
        <f>VLOOKUP($C5622,pizzas!$A$2:$D$97,2,0)</f>
        <v>five_cheese</v>
      </c>
      <c r="J5622" t="str">
        <f>VLOOKUP($C5622,pizzas!$A$2:$D$97,3,0)</f>
        <v>L</v>
      </c>
      <c r="K5622" s="13">
        <f>VLOOKUP($C5622,pizzas!$A$2:$D$97,4,0)</f>
        <v>18.5</v>
      </c>
      <c r="L5622" s="13">
        <f>Pizza_Data_set[[#This Row],[price]]*Pizza_Data_set[[#This Row],[quantity]]</f>
        <v>18.5</v>
      </c>
      <c r="M5622" t="str">
        <f>VLOOKUP($I5622,pizza_types!$A$2:$D$33,2,0)</f>
        <v>The Five Cheese Pizza</v>
      </c>
      <c r="N5622" t="str">
        <f>VLOOKUP($I5622,pizza_types!$A$2:$D$33,3,0)</f>
        <v>Veggie</v>
      </c>
      <c r="O5622" t="str">
        <f>VLOOKUP($I5622,pizza_types!$A$2:$D$33,4,0)</f>
        <v>Mozzarella Cheese, Provolone Cheese, Smoked Gouda Cheese, Romano Cheese, Blue Cheese, Garlic</v>
      </c>
    </row>
    <row r="5623" spans="1:15" x14ac:dyDescent="0.25">
      <c r="A5623">
        <v>5622</v>
      </c>
      <c r="B5623">
        <v>2491</v>
      </c>
      <c r="C5623" t="s">
        <v>64</v>
      </c>
      <c r="D5623">
        <v>1</v>
      </c>
      <c r="E5623" s="10">
        <f>VLOOKUP(B5623,orders!$A$2:$B$21351,2,0)</f>
        <v>42046</v>
      </c>
      <c r="F5623" s="10" t="str">
        <f>TEXT(Pizza_Data_set[[#This Row],[date]],"mmm")</f>
        <v>Feb</v>
      </c>
      <c r="G5623" s="10" t="str">
        <f>TEXT(Pizza_Data_set[[#This Row],[date]],"dddd")</f>
        <v>Wednesday</v>
      </c>
      <c r="H5623" s="1">
        <f>VLOOKUP(B5623,orders!$A$2:$C$21351,3,0)</f>
        <v>0.58333333333333337</v>
      </c>
      <c r="I5623" t="str">
        <f>VLOOKUP($C5623,pizzas!$A$2:$D$97,2,0)</f>
        <v>hawaiian</v>
      </c>
      <c r="J5623" t="str">
        <f>VLOOKUP($C5623,pizzas!$A$2:$D$97,3,0)</f>
        <v>L</v>
      </c>
      <c r="K5623" s="13">
        <f>VLOOKUP($C5623,pizzas!$A$2:$D$97,4,0)</f>
        <v>16.5</v>
      </c>
      <c r="L5623" s="13">
        <f>Pizza_Data_set[[#This Row],[price]]*Pizza_Data_set[[#This Row],[quantity]]</f>
        <v>16.5</v>
      </c>
      <c r="M5623" t="str">
        <f>VLOOKUP($I5623,pizza_types!$A$2:$D$33,2,0)</f>
        <v>The Hawaiian Pizza</v>
      </c>
      <c r="N5623" t="str">
        <f>VLOOKUP($I5623,pizza_types!$A$2:$D$33,3,0)</f>
        <v>Classic</v>
      </c>
      <c r="O5623" t="str">
        <f>VLOOKUP($I5623,pizza_types!$A$2:$D$33,4,0)</f>
        <v>Sliced Ham, Pineapple, Mozzarella Cheese</v>
      </c>
    </row>
    <row r="5624" spans="1:15" x14ac:dyDescent="0.25">
      <c r="A5624">
        <v>5623</v>
      </c>
      <c r="B5624">
        <v>2491</v>
      </c>
      <c r="C5624" t="s">
        <v>70</v>
      </c>
      <c r="D5624">
        <v>1</v>
      </c>
      <c r="E5624" s="10">
        <f>VLOOKUP(B5624,orders!$A$2:$B$21351,2,0)</f>
        <v>42046</v>
      </c>
      <c r="F5624" s="10" t="str">
        <f>TEXT(Pizza_Data_set[[#This Row],[date]],"mmm")</f>
        <v>Feb</v>
      </c>
      <c r="G5624" s="10" t="str">
        <f>TEXT(Pizza_Data_set[[#This Row],[date]],"dddd")</f>
        <v>Wednesday</v>
      </c>
      <c r="H5624" s="1">
        <f>VLOOKUP(B5624,orders!$A$2:$C$21351,3,0)</f>
        <v>0.58333333333333337</v>
      </c>
      <c r="I5624" t="str">
        <f>VLOOKUP($C5624,pizzas!$A$2:$D$97,2,0)</f>
        <v>pep_msh_pep</v>
      </c>
      <c r="J5624" t="str">
        <f>VLOOKUP($C5624,pizzas!$A$2:$D$97,3,0)</f>
        <v>M</v>
      </c>
      <c r="K5624" s="13">
        <f>VLOOKUP($C5624,pizzas!$A$2:$D$97,4,0)</f>
        <v>14.5</v>
      </c>
      <c r="L5624" s="13">
        <f>Pizza_Data_set[[#This Row],[price]]*Pizza_Data_set[[#This Row],[quantity]]</f>
        <v>14.5</v>
      </c>
      <c r="M5624" t="str">
        <f>VLOOKUP($I5624,pizza_types!$A$2:$D$33,2,0)</f>
        <v>The Pepperoni, Mushroom, and Peppers Pizza</v>
      </c>
      <c r="N5624" t="str">
        <f>VLOOKUP($I5624,pizza_types!$A$2:$D$33,3,0)</f>
        <v>Classic</v>
      </c>
      <c r="O5624" t="str">
        <f>VLOOKUP($I5624,pizza_types!$A$2:$D$33,4,0)</f>
        <v>Pepperoni, Mushrooms, Green Peppers</v>
      </c>
    </row>
    <row r="5625" spans="1:15" x14ac:dyDescent="0.25">
      <c r="A5625">
        <v>5624</v>
      </c>
      <c r="B5625">
        <v>2491</v>
      </c>
      <c r="C5625" t="s">
        <v>92</v>
      </c>
      <c r="D5625">
        <v>1</v>
      </c>
      <c r="E5625" s="10">
        <f>VLOOKUP(B5625,orders!$A$2:$B$21351,2,0)</f>
        <v>42046</v>
      </c>
      <c r="F5625" s="10" t="str">
        <f>TEXT(Pizza_Data_set[[#This Row],[date]],"mmm")</f>
        <v>Feb</v>
      </c>
      <c r="G5625" s="10" t="str">
        <f>TEXT(Pizza_Data_set[[#This Row],[date]],"dddd")</f>
        <v>Wednesday</v>
      </c>
      <c r="H5625" s="1">
        <f>VLOOKUP(B5625,orders!$A$2:$C$21351,3,0)</f>
        <v>0.58333333333333337</v>
      </c>
      <c r="I5625" t="str">
        <f>VLOOKUP($C5625,pizzas!$A$2:$D$97,2,0)</f>
        <v>soppressata</v>
      </c>
      <c r="J5625" t="str">
        <f>VLOOKUP($C5625,pizzas!$A$2:$D$97,3,0)</f>
        <v>S</v>
      </c>
      <c r="K5625" s="13">
        <f>VLOOKUP($C5625,pizzas!$A$2:$D$97,4,0)</f>
        <v>12.5</v>
      </c>
      <c r="L5625" s="13">
        <f>Pizza_Data_set[[#This Row],[price]]*Pizza_Data_set[[#This Row],[quantity]]</f>
        <v>12.5</v>
      </c>
      <c r="M5625" t="str">
        <f>VLOOKUP($I5625,pizza_types!$A$2:$D$33,2,0)</f>
        <v>The Soppressata Pizza</v>
      </c>
      <c r="N5625" t="str">
        <f>VLOOKUP($I5625,pizza_types!$A$2:$D$33,3,0)</f>
        <v>Supreme</v>
      </c>
      <c r="O5625" t="str">
        <f>VLOOKUP($I5625,pizza_types!$A$2:$D$33,4,0)</f>
        <v>Soppressata Salami, Fontina Cheese, Mozzarella Cheese, Mushrooms, Garlic</v>
      </c>
    </row>
    <row r="5626" spans="1:15" x14ac:dyDescent="0.25">
      <c r="A5626">
        <v>5625</v>
      </c>
      <c r="B5626">
        <v>2491</v>
      </c>
      <c r="C5626" t="s">
        <v>24</v>
      </c>
      <c r="D5626">
        <v>1</v>
      </c>
      <c r="E5626" s="10">
        <f>VLOOKUP(B5626,orders!$A$2:$B$21351,2,0)</f>
        <v>42046</v>
      </c>
      <c r="F5626" s="10" t="str">
        <f>TEXT(Pizza_Data_set[[#This Row],[date]],"mmm")</f>
        <v>Feb</v>
      </c>
      <c r="G5626" s="10" t="str">
        <f>TEXT(Pizza_Data_set[[#This Row],[date]],"dddd")</f>
        <v>Wednesday</v>
      </c>
      <c r="H5626" s="1">
        <f>VLOOKUP(B5626,orders!$A$2:$C$21351,3,0)</f>
        <v>0.58333333333333337</v>
      </c>
      <c r="I5626" t="str">
        <f>VLOOKUP($C5626,pizzas!$A$2:$D$97,2,0)</f>
        <v>southw_ckn</v>
      </c>
      <c r="J5626" t="str">
        <f>VLOOKUP($C5626,pizzas!$A$2:$D$97,3,0)</f>
        <v>L</v>
      </c>
      <c r="K5626" s="13">
        <f>VLOOKUP($C5626,pizzas!$A$2:$D$97,4,0)</f>
        <v>20.75</v>
      </c>
      <c r="L5626" s="13">
        <f>Pizza_Data_set[[#This Row],[price]]*Pizza_Data_set[[#This Row],[quantity]]</f>
        <v>20.75</v>
      </c>
      <c r="M5626" t="str">
        <f>VLOOKUP($I5626,pizza_types!$A$2:$D$33,2,0)</f>
        <v>The Southwest Chicken Pizza</v>
      </c>
      <c r="N5626" t="str">
        <f>VLOOKUP($I5626,pizza_types!$A$2:$D$33,3,0)</f>
        <v>Chicken</v>
      </c>
      <c r="O5626" t="str">
        <f>VLOOKUP($I5626,pizza_types!$A$2:$D$33,4,0)</f>
        <v>Chicken, Tomatoes, Red Peppers, Red Onions, Jalapeno Peppers, Corn, Cilantro, Chipotle Sauce</v>
      </c>
    </row>
    <row r="5627" spans="1:15" x14ac:dyDescent="0.25">
      <c r="A5627">
        <v>5626</v>
      </c>
      <c r="B5627">
        <v>2491</v>
      </c>
      <c r="C5627" t="s">
        <v>9</v>
      </c>
      <c r="D5627">
        <v>1</v>
      </c>
      <c r="E5627" s="10">
        <f>VLOOKUP(B5627,orders!$A$2:$B$21351,2,0)</f>
        <v>42046</v>
      </c>
      <c r="F5627" s="10" t="str">
        <f>TEXT(Pizza_Data_set[[#This Row],[date]],"mmm")</f>
        <v>Feb</v>
      </c>
      <c r="G5627" s="10" t="str">
        <f>TEXT(Pizza_Data_set[[#This Row],[date]],"dddd")</f>
        <v>Wednesday</v>
      </c>
      <c r="H5627" s="1">
        <f>VLOOKUP(B5627,orders!$A$2:$C$21351,3,0)</f>
        <v>0.58333333333333337</v>
      </c>
      <c r="I5627" t="str">
        <f>VLOOKUP($C5627,pizzas!$A$2:$D$97,2,0)</f>
        <v>thai_ckn</v>
      </c>
      <c r="J5627" t="str">
        <f>VLOOKUP($C5627,pizzas!$A$2:$D$97,3,0)</f>
        <v>L</v>
      </c>
      <c r="K5627" s="13">
        <f>VLOOKUP($C5627,pizzas!$A$2:$D$97,4,0)</f>
        <v>20.75</v>
      </c>
      <c r="L5627" s="13">
        <f>Pizza_Data_set[[#This Row],[price]]*Pizza_Data_set[[#This Row],[quantity]]</f>
        <v>20.75</v>
      </c>
      <c r="M5627" t="str">
        <f>VLOOKUP($I5627,pizza_types!$A$2:$D$33,2,0)</f>
        <v>The Thai Chicken Pizza</v>
      </c>
      <c r="N5627" t="str">
        <f>VLOOKUP($I5627,pizza_types!$A$2:$D$33,3,0)</f>
        <v>Chicken</v>
      </c>
      <c r="O5627" t="str">
        <f>VLOOKUP($I5627,pizza_types!$A$2:$D$33,4,0)</f>
        <v>Chicken, Pineapple, Tomatoes, Red Peppers, Thai Sweet Chilli Sauce</v>
      </c>
    </row>
    <row r="5628" spans="1:15" x14ac:dyDescent="0.25">
      <c r="A5628">
        <v>5627</v>
      </c>
      <c r="B5628">
        <v>2492</v>
      </c>
      <c r="C5628" t="s">
        <v>12</v>
      </c>
      <c r="D5628">
        <v>1</v>
      </c>
      <c r="E5628" s="10">
        <f>VLOOKUP(B5628,orders!$A$2:$B$21351,2,0)</f>
        <v>42046</v>
      </c>
      <c r="F5628" s="10" t="str">
        <f>TEXT(Pizza_Data_set[[#This Row],[date]],"mmm")</f>
        <v>Feb</v>
      </c>
      <c r="G5628" s="10" t="str">
        <f>TEXT(Pizza_Data_set[[#This Row],[date]],"dddd")</f>
        <v>Wednesday</v>
      </c>
      <c r="H5628" s="1">
        <f>VLOOKUP(B5628,orders!$A$2:$C$21351,3,0)</f>
        <v>0.59759259259259256</v>
      </c>
      <c r="I5628" t="str">
        <f>VLOOKUP($C5628,pizzas!$A$2:$D$97,2,0)</f>
        <v>bbq_ckn</v>
      </c>
      <c r="J5628" t="str">
        <f>VLOOKUP($C5628,pizzas!$A$2:$D$97,3,0)</f>
        <v>S</v>
      </c>
      <c r="K5628" s="13">
        <f>VLOOKUP($C5628,pizzas!$A$2:$D$97,4,0)</f>
        <v>12.75</v>
      </c>
      <c r="L5628" s="13">
        <f>Pizza_Data_set[[#This Row],[price]]*Pizza_Data_set[[#This Row],[quantity]]</f>
        <v>12.75</v>
      </c>
      <c r="M5628" t="str">
        <f>VLOOKUP($I5628,pizza_types!$A$2:$D$33,2,0)</f>
        <v>The Barbecue Chicken Pizza</v>
      </c>
      <c r="N5628" t="str">
        <f>VLOOKUP($I5628,pizza_types!$A$2:$D$33,3,0)</f>
        <v>Chicken</v>
      </c>
      <c r="O5628" t="str">
        <f>VLOOKUP($I5628,pizza_types!$A$2:$D$33,4,0)</f>
        <v>Barbecued Chicken, Red Peppers, Green Peppers, Tomatoes, Red Onions, Barbecue Sauce</v>
      </c>
    </row>
    <row r="5629" spans="1:15" x14ac:dyDescent="0.25">
      <c r="A5629">
        <v>5628</v>
      </c>
      <c r="B5629">
        <v>2493</v>
      </c>
      <c r="C5629" t="s">
        <v>31</v>
      </c>
      <c r="D5629">
        <v>1</v>
      </c>
      <c r="E5629" s="10">
        <f>VLOOKUP(B5629,orders!$A$2:$B$21351,2,0)</f>
        <v>42046</v>
      </c>
      <c r="F5629" s="10" t="str">
        <f>TEXT(Pizza_Data_set[[#This Row],[date]],"mmm")</f>
        <v>Feb</v>
      </c>
      <c r="G5629" s="10" t="str">
        <f>TEXT(Pizza_Data_set[[#This Row],[date]],"dddd")</f>
        <v>Wednesday</v>
      </c>
      <c r="H5629" s="1">
        <f>VLOOKUP(B5629,orders!$A$2:$C$21351,3,0)</f>
        <v>0.61173611111111115</v>
      </c>
      <c r="I5629" t="str">
        <f>VLOOKUP($C5629,pizzas!$A$2:$D$97,2,0)</f>
        <v>big_meat</v>
      </c>
      <c r="J5629" t="str">
        <f>VLOOKUP($C5629,pizzas!$A$2:$D$97,3,0)</f>
        <v>S</v>
      </c>
      <c r="K5629" s="13">
        <f>VLOOKUP($C5629,pizzas!$A$2:$D$97,4,0)</f>
        <v>12</v>
      </c>
      <c r="L5629" s="13">
        <f>Pizza_Data_set[[#This Row],[price]]*Pizza_Data_set[[#This Row],[quantity]]</f>
        <v>12</v>
      </c>
      <c r="M5629" t="str">
        <f>VLOOKUP($I5629,pizza_types!$A$2:$D$33,2,0)</f>
        <v>The Big Meat Pizza</v>
      </c>
      <c r="N5629" t="str">
        <f>VLOOKUP($I5629,pizza_types!$A$2:$D$33,3,0)</f>
        <v>Classic</v>
      </c>
      <c r="O5629" t="str">
        <f>VLOOKUP($I5629,pizza_types!$A$2:$D$33,4,0)</f>
        <v>Bacon, Pepperoni, Italian Sausage, Chorizo Sausage</v>
      </c>
    </row>
    <row r="5630" spans="1:15" x14ac:dyDescent="0.25">
      <c r="A5630">
        <v>5629</v>
      </c>
      <c r="B5630">
        <v>2493</v>
      </c>
      <c r="C5630" t="s">
        <v>30</v>
      </c>
      <c r="D5630">
        <v>1</v>
      </c>
      <c r="E5630" s="10">
        <f>VLOOKUP(B5630,orders!$A$2:$B$21351,2,0)</f>
        <v>42046</v>
      </c>
      <c r="F5630" s="10" t="str">
        <f>TEXT(Pizza_Data_set[[#This Row],[date]],"mmm")</f>
        <v>Feb</v>
      </c>
      <c r="G5630" s="10" t="str">
        <f>TEXT(Pizza_Data_set[[#This Row],[date]],"dddd")</f>
        <v>Wednesday</v>
      </c>
      <c r="H5630" s="1">
        <f>VLOOKUP(B5630,orders!$A$2:$C$21351,3,0)</f>
        <v>0.61173611111111115</v>
      </c>
      <c r="I5630" t="str">
        <f>VLOOKUP($C5630,pizzas!$A$2:$D$97,2,0)</f>
        <v>ckn_pesto</v>
      </c>
      <c r="J5630" t="str">
        <f>VLOOKUP($C5630,pizzas!$A$2:$D$97,3,0)</f>
        <v>L</v>
      </c>
      <c r="K5630" s="13">
        <f>VLOOKUP($C5630,pizzas!$A$2:$D$97,4,0)</f>
        <v>20.75</v>
      </c>
      <c r="L5630" s="13">
        <f>Pizza_Data_set[[#This Row],[price]]*Pizza_Data_set[[#This Row],[quantity]]</f>
        <v>20.75</v>
      </c>
      <c r="M5630" t="str">
        <f>VLOOKUP($I5630,pizza_types!$A$2:$D$33,2,0)</f>
        <v>The Chicken Pesto Pizza</v>
      </c>
      <c r="N5630" t="str">
        <f>VLOOKUP($I5630,pizza_types!$A$2:$D$33,3,0)</f>
        <v>Chicken</v>
      </c>
      <c r="O5630" t="str">
        <f>VLOOKUP($I5630,pizza_types!$A$2:$D$33,4,0)</f>
        <v>Chicken, Tomatoes, Red Peppers, Spinach, Garlic, Pesto Sauce</v>
      </c>
    </row>
    <row r="5631" spans="1:15" x14ac:dyDescent="0.25">
      <c r="A5631">
        <v>5630</v>
      </c>
      <c r="B5631">
        <v>2494</v>
      </c>
      <c r="C5631" t="s">
        <v>26</v>
      </c>
      <c r="D5631">
        <v>1</v>
      </c>
      <c r="E5631" s="10">
        <f>VLOOKUP(B5631,orders!$A$2:$B$21351,2,0)</f>
        <v>42046</v>
      </c>
      <c r="F5631" s="10" t="str">
        <f>TEXT(Pizza_Data_set[[#This Row],[date]],"mmm")</f>
        <v>Feb</v>
      </c>
      <c r="G5631" s="10" t="str">
        <f>TEXT(Pizza_Data_set[[#This Row],[date]],"dddd")</f>
        <v>Wednesday</v>
      </c>
      <c r="H5631" s="1">
        <f>VLOOKUP(B5631,orders!$A$2:$C$21351,3,0)</f>
        <v>0.61204861111111108</v>
      </c>
      <c r="I5631" t="str">
        <f>VLOOKUP($C5631,pizzas!$A$2:$D$97,2,0)</f>
        <v>cali_ckn</v>
      </c>
      <c r="J5631" t="str">
        <f>VLOOKUP($C5631,pizzas!$A$2:$D$97,3,0)</f>
        <v>L</v>
      </c>
      <c r="K5631" s="13">
        <f>VLOOKUP($C5631,pizzas!$A$2:$D$97,4,0)</f>
        <v>20.75</v>
      </c>
      <c r="L5631" s="13">
        <f>Pizza_Data_set[[#This Row],[price]]*Pizza_Data_set[[#This Row],[quantity]]</f>
        <v>20.75</v>
      </c>
      <c r="M5631" t="str">
        <f>VLOOKUP($I5631,pizza_types!$A$2:$D$33,2,0)</f>
        <v>The California Chicken Pizza</v>
      </c>
      <c r="N5631" t="str">
        <f>VLOOKUP($I5631,pizza_types!$A$2:$D$33,3,0)</f>
        <v>Chicken</v>
      </c>
      <c r="O5631" t="str">
        <f>VLOOKUP($I5631,pizza_types!$A$2:$D$33,4,0)</f>
        <v>Chicken, Artichoke, Spinach, Garlic, Jalapeno Peppers, Fontina Cheese, Gouda Cheese</v>
      </c>
    </row>
    <row r="5632" spans="1:15" x14ac:dyDescent="0.25">
      <c r="A5632">
        <v>5631</v>
      </c>
      <c r="B5632">
        <v>2495</v>
      </c>
      <c r="C5632" t="s">
        <v>4</v>
      </c>
      <c r="D5632">
        <v>1</v>
      </c>
      <c r="E5632" s="10">
        <f>VLOOKUP(B5632,orders!$A$2:$B$21351,2,0)</f>
        <v>42046</v>
      </c>
      <c r="F5632" s="10" t="str">
        <f>TEXT(Pizza_Data_set[[#This Row],[date]],"mmm")</f>
        <v>Feb</v>
      </c>
      <c r="G5632" s="10" t="str">
        <f>TEXT(Pizza_Data_set[[#This Row],[date]],"dddd")</f>
        <v>Wednesday</v>
      </c>
      <c r="H5632" s="1">
        <f>VLOOKUP(B5632,orders!$A$2:$C$21351,3,0)</f>
        <v>0.61869212962962961</v>
      </c>
      <c r="I5632" t="str">
        <f>VLOOKUP($C5632,pizzas!$A$2:$D$97,2,0)</f>
        <v>hawaiian</v>
      </c>
      <c r="J5632" t="str">
        <f>VLOOKUP($C5632,pizzas!$A$2:$D$97,3,0)</f>
        <v>M</v>
      </c>
      <c r="K5632" s="13">
        <f>VLOOKUP($C5632,pizzas!$A$2:$D$97,4,0)</f>
        <v>13.25</v>
      </c>
      <c r="L5632" s="13">
        <f>Pizza_Data_set[[#This Row],[price]]*Pizza_Data_set[[#This Row],[quantity]]</f>
        <v>13.25</v>
      </c>
      <c r="M5632" t="str">
        <f>VLOOKUP($I5632,pizza_types!$A$2:$D$33,2,0)</f>
        <v>The Hawaiian Pizza</v>
      </c>
      <c r="N5632" t="str">
        <f>VLOOKUP($I5632,pizza_types!$A$2:$D$33,3,0)</f>
        <v>Classic</v>
      </c>
      <c r="O5632" t="str">
        <f>VLOOKUP($I5632,pizza_types!$A$2:$D$33,4,0)</f>
        <v>Sliced Ham, Pineapple, Mozzarella Cheese</v>
      </c>
    </row>
    <row r="5633" spans="1:15" x14ac:dyDescent="0.25">
      <c r="A5633">
        <v>5632</v>
      </c>
      <c r="B5633">
        <v>2496</v>
      </c>
      <c r="C5633" t="s">
        <v>33</v>
      </c>
      <c r="D5633">
        <v>1</v>
      </c>
      <c r="E5633" s="10">
        <f>VLOOKUP(B5633,orders!$A$2:$B$21351,2,0)</f>
        <v>42046</v>
      </c>
      <c r="F5633" s="10" t="str">
        <f>TEXT(Pizza_Data_set[[#This Row],[date]],"mmm")</f>
        <v>Feb</v>
      </c>
      <c r="G5633" s="10" t="str">
        <f>TEXT(Pizza_Data_set[[#This Row],[date]],"dddd")</f>
        <v>Wednesday</v>
      </c>
      <c r="H5633" s="1">
        <f>VLOOKUP(B5633,orders!$A$2:$C$21351,3,0)</f>
        <v>0.62673611111111116</v>
      </c>
      <c r="I5633" t="str">
        <f>VLOOKUP($C5633,pizzas!$A$2:$D$97,2,0)</f>
        <v>four_cheese</v>
      </c>
      <c r="J5633" t="str">
        <f>VLOOKUP($C5633,pizzas!$A$2:$D$97,3,0)</f>
        <v>L</v>
      </c>
      <c r="K5633" s="13">
        <f>VLOOKUP($C5633,pizzas!$A$2:$D$97,4,0)</f>
        <v>17.95</v>
      </c>
      <c r="L5633" s="13">
        <f>Pizza_Data_set[[#This Row],[price]]*Pizza_Data_set[[#This Row],[quantity]]</f>
        <v>17.95</v>
      </c>
      <c r="M5633" t="str">
        <f>VLOOKUP($I5633,pizza_types!$A$2:$D$33,2,0)</f>
        <v>The Four Cheese Pizza</v>
      </c>
      <c r="N5633" t="str">
        <f>VLOOKUP($I5633,pizza_types!$A$2:$D$33,3,0)</f>
        <v>Veggie</v>
      </c>
      <c r="O5633" t="str">
        <f>VLOOKUP($I5633,pizza_types!$A$2:$D$33,4,0)</f>
        <v>Ricotta Cheese, Gorgonzola Piccante Cheese, Mozzarella Cheese, Parmigiano Reggiano Cheese, Garlic</v>
      </c>
    </row>
    <row r="5634" spans="1:15" x14ac:dyDescent="0.25">
      <c r="A5634">
        <v>5633</v>
      </c>
      <c r="B5634">
        <v>2496</v>
      </c>
      <c r="C5634" t="s">
        <v>36</v>
      </c>
      <c r="D5634">
        <v>1</v>
      </c>
      <c r="E5634" s="10">
        <f>VLOOKUP(B5634,orders!$A$2:$B$21351,2,0)</f>
        <v>42046</v>
      </c>
      <c r="F5634" s="10" t="str">
        <f>TEXT(Pizza_Data_set[[#This Row],[date]],"mmm")</f>
        <v>Feb</v>
      </c>
      <c r="G5634" s="10" t="str">
        <f>TEXT(Pizza_Data_set[[#This Row],[date]],"dddd")</f>
        <v>Wednesday</v>
      </c>
      <c r="H5634" s="1">
        <f>VLOOKUP(B5634,orders!$A$2:$C$21351,3,0)</f>
        <v>0.62673611111111116</v>
      </c>
      <c r="I5634" t="str">
        <f>VLOOKUP($C5634,pizzas!$A$2:$D$97,2,0)</f>
        <v>four_cheese</v>
      </c>
      <c r="J5634" t="str">
        <f>VLOOKUP($C5634,pizzas!$A$2:$D$97,3,0)</f>
        <v>M</v>
      </c>
      <c r="K5634" s="13">
        <f>VLOOKUP($C5634,pizzas!$A$2:$D$97,4,0)</f>
        <v>14.75</v>
      </c>
      <c r="L5634" s="13">
        <f>Pizza_Data_set[[#This Row],[price]]*Pizza_Data_set[[#This Row],[quantity]]</f>
        <v>14.75</v>
      </c>
      <c r="M5634" t="str">
        <f>VLOOKUP($I5634,pizza_types!$A$2:$D$33,2,0)</f>
        <v>The Four Cheese Pizza</v>
      </c>
      <c r="N5634" t="str">
        <f>VLOOKUP($I5634,pizza_types!$A$2:$D$33,3,0)</f>
        <v>Veggie</v>
      </c>
      <c r="O5634" t="str">
        <f>VLOOKUP($I5634,pizza_types!$A$2:$D$33,4,0)</f>
        <v>Ricotta Cheese, Gorgonzola Piccante Cheese, Mozzarella Cheese, Parmigiano Reggiano Cheese, Garlic</v>
      </c>
    </row>
    <row r="5635" spans="1:15" x14ac:dyDescent="0.25">
      <c r="A5635">
        <v>5634</v>
      </c>
      <c r="B5635">
        <v>2496</v>
      </c>
      <c r="C5635" t="s">
        <v>81</v>
      </c>
      <c r="D5635">
        <v>1</v>
      </c>
      <c r="E5635" s="10">
        <f>VLOOKUP(B5635,orders!$A$2:$B$21351,2,0)</f>
        <v>42046</v>
      </c>
      <c r="F5635" s="10" t="str">
        <f>TEXT(Pizza_Data_set[[#This Row],[date]],"mmm")</f>
        <v>Feb</v>
      </c>
      <c r="G5635" s="10" t="str">
        <f>TEXT(Pizza_Data_set[[#This Row],[date]],"dddd")</f>
        <v>Wednesday</v>
      </c>
      <c r="H5635" s="1">
        <f>VLOOKUP(B5635,orders!$A$2:$C$21351,3,0)</f>
        <v>0.62673611111111116</v>
      </c>
      <c r="I5635" t="str">
        <f>VLOOKUP($C5635,pizzas!$A$2:$D$97,2,0)</f>
        <v>ital_veggie</v>
      </c>
      <c r="J5635" t="str">
        <f>VLOOKUP($C5635,pizzas!$A$2:$D$97,3,0)</f>
        <v>M</v>
      </c>
      <c r="K5635" s="13">
        <f>VLOOKUP($C5635,pizzas!$A$2:$D$97,4,0)</f>
        <v>16.75</v>
      </c>
      <c r="L5635" s="13">
        <f>Pizza_Data_set[[#This Row],[price]]*Pizza_Data_set[[#This Row],[quantity]]</f>
        <v>16.75</v>
      </c>
      <c r="M5635" t="str">
        <f>VLOOKUP($I5635,pizza_types!$A$2:$D$33,2,0)</f>
        <v>The Italian Vegetables Pizza</v>
      </c>
      <c r="N5635" t="str">
        <f>VLOOKUP($I5635,pizza_types!$A$2:$D$33,3,0)</f>
        <v>Veggie</v>
      </c>
      <c r="O5635" t="str">
        <f>VLOOKUP($I5635,pizza_types!$A$2:$D$33,4,0)</f>
        <v>Eggplant, Artichokes, Tomatoes, Zucchini, Red Peppers, Garlic, Pesto Sauce</v>
      </c>
    </row>
    <row r="5636" spans="1:15" x14ac:dyDescent="0.25">
      <c r="A5636">
        <v>5635</v>
      </c>
      <c r="B5636">
        <v>2497</v>
      </c>
      <c r="C5636" t="s">
        <v>35</v>
      </c>
      <c r="D5636">
        <v>1</v>
      </c>
      <c r="E5636" s="10">
        <f>VLOOKUP(B5636,orders!$A$2:$B$21351,2,0)</f>
        <v>42046</v>
      </c>
      <c r="F5636" s="10" t="str">
        <f>TEXT(Pizza_Data_set[[#This Row],[date]],"mmm")</f>
        <v>Feb</v>
      </c>
      <c r="G5636" s="10" t="str">
        <f>TEXT(Pizza_Data_set[[#This Row],[date]],"dddd")</f>
        <v>Wednesday</v>
      </c>
      <c r="H5636" s="1">
        <f>VLOOKUP(B5636,orders!$A$2:$C$21351,3,0)</f>
        <v>0.63386574074074076</v>
      </c>
      <c r="I5636" t="str">
        <f>VLOOKUP($C5636,pizzas!$A$2:$D$97,2,0)</f>
        <v>calabrese</v>
      </c>
      <c r="J5636" t="str">
        <f>VLOOKUP($C5636,pizzas!$A$2:$D$97,3,0)</f>
        <v>M</v>
      </c>
      <c r="K5636" s="13">
        <f>VLOOKUP($C5636,pizzas!$A$2:$D$97,4,0)</f>
        <v>16.25</v>
      </c>
      <c r="L5636" s="13">
        <f>Pizza_Data_set[[#This Row],[price]]*Pizza_Data_set[[#This Row],[quantity]]</f>
        <v>16.25</v>
      </c>
      <c r="M5636" t="str">
        <f>VLOOKUP($I5636,pizza_types!$A$2:$D$33,2,0)</f>
        <v>The Calabrese Pizza</v>
      </c>
      <c r="N5636" t="str">
        <f>VLOOKUP($I5636,pizza_types!$A$2:$D$33,3,0)</f>
        <v>Supreme</v>
      </c>
      <c r="O5636" t="str">
        <f>VLOOKUP($I5636,pizza_types!$A$2:$D$33,4,0)</f>
        <v>‘Nduja Salami, Pancetta, Tomatoes, Red Onions, Friggitello Peppers, Garlic</v>
      </c>
    </row>
    <row r="5637" spans="1:15" x14ac:dyDescent="0.25">
      <c r="A5637">
        <v>5636</v>
      </c>
      <c r="B5637">
        <v>2497</v>
      </c>
      <c r="C5637" t="s">
        <v>33</v>
      </c>
      <c r="D5637">
        <v>1</v>
      </c>
      <c r="E5637" s="10">
        <f>VLOOKUP(B5637,orders!$A$2:$B$21351,2,0)</f>
        <v>42046</v>
      </c>
      <c r="F5637" s="10" t="str">
        <f>TEXT(Pizza_Data_set[[#This Row],[date]],"mmm")</f>
        <v>Feb</v>
      </c>
      <c r="G5637" s="10" t="str">
        <f>TEXT(Pizza_Data_set[[#This Row],[date]],"dddd")</f>
        <v>Wednesday</v>
      </c>
      <c r="H5637" s="1">
        <f>VLOOKUP(B5637,orders!$A$2:$C$21351,3,0)</f>
        <v>0.63386574074074076</v>
      </c>
      <c r="I5637" t="str">
        <f>VLOOKUP($C5637,pizzas!$A$2:$D$97,2,0)</f>
        <v>four_cheese</v>
      </c>
      <c r="J5637" t="str">
        <f>VLOOKUP($C5637,pizzas!$A$2:$D$97,3,0)</f>
        <v>L</v>
      </c>
      <c r="K5637" s="13">
        <f>VLOOKUP($C5637,pizzas!$A$2:$D$97,4,0)</f>
        <v>17.95</v>
      </c>
      <c r="L5637" s="13">
        <f>Pizza_Data_set[[#This Row],[price]]*Pizza_Data_set[[#This Row],[quantity]]</f>
        <v>17.95</v>
      </c>
      <c r="M5637" t="str">
        <f>VLOOKUP($I5637,pizza_types!$A$2:$D$33,2,0)</f>
        <v>The Four Cheese Pizza</v>
      </c>
      <c r="N5637" t="str">
        <f>VLOOKUP($I5637,pizza_types!$A$2:$D$33,3,0)</f>
        <v>Veggie</v>
      </c>
      <c r="O5637" t="str">
        <f>VLOOKUP($I5637,pizza_types!$A$2:$D$33,4,0)</f>
        <v>Ricotta Cheese, Gorgonzola Piccante Cheese, Mozzarella Cheese, Parmigiano Reggiano Cheese, Garlic</v>
      </c>
    </row>
    <row r="5638" spans="1:15" x14ac:dyDescent="0.25">
      <c r="A5638">
        <v>5637</v>
      </c>
      <c r="B5638">
        <v>2497</v>
      </c>
      <c r="C5638" t="s">
        <v>8</v>
      </c>
      <c r="D5638">
        <v>1</v>
      </c>
      <c r="E5638" s="10">
        <f>VLOOKUP(B5638,orders!$A$2:$B$21351,2,0)</f>
        <v>42046</v>
      </c>
      <c r="F5638" s="10" t="str">
        <f>TEXT(Pizza_Data_set[[#This Row],[date]],"mmm")</f>
        <v>Feb</v>
      </c>
      <c r="G5638" s="10" t="str">
        <f>TEXT(Pizza_Data_set[[#This Row],[date]],"dddd")</f>
        <v>Wednesday</v>
      </c>
      <c r="H5638" s="1">
        <f>VLOOKUP(B5638,orders!$A$2:$C$21351,3,0)</f>
        <v>0.63386574074074076</v>
      </c>
      <c r="I5638" t="str">
        <f>VLOOKUP($C5638,pizzas!$A$2:$D$97,2,0)</f>
        <v>mexicana</v>
      </c>
      <c r="J5638" t="str">
        <f>VLOOKUP($C5638,pizzas!$A$2:$D$97,3,0)</f>
        <v>M</v>
      </c>
      <c r="K5638" s="13">
        <f>VLOOKUP($C5638,pizzas!$A$2:$D$97,4,0)</f>
        <v>16</v>
      </c>
      <c r="L5638" s="13">
        <f>Pizza_Data_set[[#This Row],[price]]*Pizza_Data_set[[#This Row],[quantity]]</f>
        <v>16</v>
      </c>
      <c r="M5638" t="str">
        <f>VLOOKUP($I5638,pizza_types!$A$2:$D$33,2,0)</f>
        <v>The Mexicana Pizza</v>
      </c>
      <c r="N5638" t="str">
        <f>VLOOKUP($I5638,pizza_types!$A$2:$D$33,3,0)</f>
        <v>Veggie</v>
      </c>
      <c r="O5638" t="str">
        <f>VLOOKUP($I5638,pizza_types!$A$2:$D$33,4,0)</f>
        <v>Tomatoes, Red Peppers, Jalapeno Peppers, Red Onions, Cilantro, Corn, Chipotle Sauce, Garlic</v>
      </c>
    </row>
    <row r="5639" spans="1:15" x14ac:dyDescent="0.25">
      <c r="A5639">
        <v>5638</v>
      </c>
      <c r="B5639">
        <v>2497</v>
      </c>
      <c r="C5639" t="s">
        <v>28</v>
      </c>
      <c r="D5639">
        <v>1</v>
      </c>
      <c r="E5639" s="10">
        <f>VLOOKUP(B5639,orders!$A$2:$B$21351,2,0)</f>
        <v>42046</v>
      </c>
      <c r="F5639" s="10" t="str">
        <f>TEXT(Pizza_Data_set[[#This Row],[date]],"mmm")</f>
        <v>Feb</v>
      </c>
      <c r="G5639" s="10" t="str">
        <f>TEXT(Pizza_Data_set[[#This Row],[date]],"dddd")</f>
        <v>Wednesday</v>
      </c>
      <c r="H5639" s="1">
        <f>VLOOKUP(B5639,orders!$A$2:$C$21351,3,0)</f>
        <v>0.63386574074074076</v>
      </c>
      <c r="I5639" t="str">
        <f>VLOOKUP($C5639,pizzas!$A$2:$D$97,2,0)</f>
        <v>pepperoni</v>
      </c>
      <c r="J5639" t="str">
        <f>VLOOKUP($C5639,pizzas!$A$2:$D$97,3,0)</f>
        <v>L</v>
      </c>
      <c r="K5639" s="13">
        <f>VLOOKUP($C5639,pizzas!$A$2:$D$97,4,0)</f>
        <v>15.25</v>
      </c>
      <c r="L5639" s="13">
        <f>Pizza_Data_set[[#This Row],[price]]*Pizza_Data_set[[#This Row],[quantity]]</f>
        <v>15.25</v>
      </c>
      <c r="M5639" t="str">
        <f>VLOOKUP($I5639,pizza_types!$A$2:$D$33,2,0)</f>
        <v>The Pepperoni Pizza</v>
      </c>
      <c r="N5639" t="str">
        <f>VLOOKUP($I5639,pizza_types!$A$2:$D$33,3,0)</f>
        <v>Classic</v>
      </c>
      <c r="O5639" t="str">
        <f>VLOOKUP($I5639,pizza_types!$A$2:$D$33,4,0)</f>
        <v>Mozzarella Cheese, Pepperoni</v>
      </c>
    </row>
    <row r="5640" spans="1:15" x14ac:dyDescent="0.25">
      <c r="A5640">
        <v>5639</v>
      </c>
      <c r="B5640">
        <v>2498</v>
      </c>
      <c r="C5640" t="s">
        <v>15</v>
      </c>
      <c r="D5640">
        <v>1</v>
      </c>
      <c r="E5640" s="10">
        <f>VLOOKUP(B5640,orders!$A$2:$B$21351,2,0)</f>
        <v>42046</v>
      </c>
      <c r="F5640" s="10" t="str">
        <f>TEXT(Pizza_Data_set[[#This Row],[date]],"mmm")</f>
        <v>Feb</v>
      </c>
      <c r="G5640" s="10" t="str">
        <f>TEXT(Pizza_Data_set[[#This Row],[date]],"dddd")</f>
        <v>Wednesday</v>
      </c>
      <c r="H5640" s="1">
        <f>VLOOKUP(B5640,orders!$A$2:$C$21351,3,0)</f>
        <v>0.64121527777777776</v>
      </c>
      <c r="I5640" t="str">
        <f>VLOOKUP($C5640,pizzas!$A$2:$D$97,2,0)</f>
        <v>classic_dlx</v>
      </c>
      <c r="J5640" t="str">
        <f>VLOOKUP($C5640,pizzas!$A$2:$D$97,3,0)</f>
        <v>S</v>
      </c>
      <c r="K5640" s="13">
        <f>VLOOKUP($C5640,pizzas!$A$2:$D$97,4,0)</f>
        <v>12</v>
      </c>
      <c r="L5640" s="13">
        <f>Pizza_Data_set[[#This Row],[price]]*Pizza_Data_set[[#This Row],[quantity]]</f>
        <v>12</v>
      </c>
      <c r="M5640" t="str">
        <f>VLOOKUP($I5640,pizza_types!$A$2:$D$33,2,0)</f>
        <v>The Classic Deluxe Pizza</v>
      </c>
      <c r="N5640" t="str">
        <f>VLOOKUP($I5640,pizza_types!$A$2:$D$33,3,0)</f>
        <v>Classic</v>
      </c>
      <c r="O5640" t="str">
        <f>VLOOKUP($I5640,pizza_types!$A$2:$D$33,4,0)</f>
        <v>Pepperoni, Mushrooms, Red Onions, Red Peppers, Bacon</v>
      </c>
    </row>
    <row r="5641" spans="1:15" x14ac:dyDescent="0.25">
      <c r="A5641">
        <v>5640</v>
      </c>
      <c r="B5641">
        <v>2499</v>
      </c>
      <c r="C5641" t="s">
        <v>20</v>
      </c>
      <c r="D5641">
        <v>1</v>
      </c>
      <c r="E5641" s="10">
        <f>VLOOKUP(B5641,orders!$A$2:$B$21351,2,0)</f>
        <v>42046</v>
      </c>
      <c r="F5641" s="10" t="str">
        <f>TEXT(Pizza_Data_set[[#This Row],[date]],"mmm")</f>
        <v>Feb</v>
      </c>
      <c r="G5641" s="10" t="str">
        <f>TEXT(Pizza_Data_set[[#This Row],[date]],"dddd")</f>
        <v>Wednesday</v>
      </c>
      <c r="H5641" s="1">
        <f>VLOOKUP(B5641,orders!$A$2:$C$21351,3,0)</f>
        <v>0.69062500000000004</v>
      </c>
      <c r="I5641" t="str">
        <f>VLOOKUP($C5641,pizzas!$A$2:$D$97,2,0)</f>
        <v>spicy_ital</v>
      </c>
      <c r="J5641" t="str">
        <f>VLOOKUP($C5641,pizzas!$A$2:$D$97,3,0)</f>
        <v>L</v>
      </c>
      <c r="K5641" s="13">
        <f>VLOOKUP($C5641,pizzas!$A$2:$D$97,4,0)</f>
        <v>20.75</v>
      </c>
      <c r="L5641" s="13">
        <f>Pizza_Data_set[[#This Row],[price]]*Pizza_Data_set[[#This Row],[quantity]]</f>
        <v>20.75</v>
      </c>
      <c r="M5641" t="str">
        <f>VLOOKUP($I5641,pizza_types!$A$2:$D$33,2,0)</f>
        <v>The Spicy Italian Pizza</v>
      </c>
      <c r="N5641" t="str">
        <f>VLOOKUP($I5641,pizza_types!$A$2:$D$33,3,0)</f>
        <v>Supreme</v>
      </c>
      <c r="O5641" t="str">
        <f>VLOOKUP($I5641,pizza_types!$A$2:$D$33,4,0)</f>
        <v>Capocollo, Tomatoes, Goat Cheese, Artichokes, Peperoncini verdi, Garlic</v>
      </c>
    </row>
    <row r="5642" spans="1:15" x14ac:dyDescent="0.25">
      <c r="A5642">
        <v>5641</v>
      </c>
      <c r="B5642">
        <v>2500</v>
      </c>
      <c r="C5642" t="s">
        <v>6</v>
      </c>
      <c r="D5642">
        <v>1</v>
      </c>
      <c r="E5642" s="10">
        <f>VLOOKUP(B5642,orders!$A$2:$B$21351,2,0)</f>
        <v>42046</v>
      </c>
      <c r="F5642" s="10" t="str">
        <f>TEXT(Pizza_Data_set[[#This Row],[date]],"mmm")</f>
        <v>Feb</v>
      </c>
      <c r="G5642" s="10" t="str">
        <f>TEXT(Pizza_Data_set[[#This Row],[date]],"dddd")</f>
        <v>Wednesday</v>
      </c>
      <c r="H5642" s="1">
        <f>VLOOKUP(B5642,orders!$A$2:$C$21351,3,0)</f>
        <v>0.70848379629629632</v>
      </c>
      <c r="I5642" t="str">
        <f>VLOOKUP($C5642,pizzas!$A$2:$D$97,2,0)</f>
        <v>five_cheese</v>
      </c>
      <c r="J5642" t="str">
        <f>VLOOKUP($C5642,pizzas!$A$2:$D$97,3,0)</f>
        <v>L</v>
      </c>
      <c r="K5642" s="13">
        <f>VLOOKUP($C5642,pizzas!$A$2:$D$97,4,0)</f>
        <v>18.5</v>
      </c>
      <c r="L5642" s="13">
        <f>Pizza_Data_set[[#This Row],[price]]*Pizza_Data_set[[#This Row],[quantity]]</f>
        <v>18.5</v>
      </c>
      <c r="M5642" t="str">
        <f>VLOOKUP($I5642,pizza_types!$A$2:$D$33,2,0)</f>
        <v>The Five Cheese Pizza</v>
      </c>
      <c r="N5642" t="str">
        <f>VLOOKUP($I5642,pizza_types!$A$2:$D$33,3,0)</f>
        <v>Veggie</v>
      </c>
      <c r="O5642" t="str">
        <f>VLOOKUP($I5642,pizza_types!$A$2:$D$33,4,0)</f>
        <v>Mozzarella Cheese, Provolone Cheese, Smoked Gouda Cheese, Romano Cheese, Blue Cheese, Garlic</v>
      </c>
    </row>
    <row r="5643" spans="1:15" x14ac:dyDescent="0.25">
      <c r="A5643">
        <v>5642</v>
      </c>
      <c r="B5643">
        <v>2501</v>
      </c>
      <c r="C5643" t="s">
        <v>24</v>
      </c>
      <c r="D5643">
        <v>1</v>
      </c>
      <c r="E5643" s="10">
        <f>VLOOKUP(B5643,orders!$A$2:$B$21351,2,0)</f>
        <v>42046</v>
      </c>
      <c r="F5643" s="10" t="str">
        <f>TEXT(Pizza_Data_set[[#This Row],[date]],"mmm")</f>
        <v>Feb</v>
      </c>
      <c r="G5643" s="10" t="str">
        <f>TEXT(Pizza_Data_set[[#This Row],[date]],"dddd")</f>
        <v>Wednesday</v>
      </c>
      <c r="H5643" s="1">
        <f>VLOOKUP(B5643,orders!$A$2:$C$21351,3,0)</f>
        <v>0.70880787037037041</v>
      </c>
      <c r="I5643" t="str">
        <f>VLOOKUP($C5643,pizzas!$A$2:$D$97,2,0)</f>
        <v>southw_ckn</v>
      </c>
      <c r="J5643" t="str">
        <f>VLOOKUP($C5643,pizzas!$A$2:$D$97,3,0)</f>
        <v>L</v>
      </c>
      <c r="K5643" s="13">
        <f>VLOOKUP($C5643,pizzas!$A$2:$D$97,4,0)</f>
        <v>20.75</v>
      </c>
      <c r="L5643" s="13">
        <f>Pizza_Data_set[[#This Row],[price]]*Pizza_Data_set[[#This Row],[quantity]]</f>
        <v>20.75</v>
      </c>
      <c r="M5643" t="str">
        <f>VLOOKUP($I5643,pizza_types!$A$2:$D$33,2,0)</f>
        <v>The Southwest Chicken Pizza</v>
      </c>
      <c r="N5643" t="str">
        <f>VLOOKUP($I5643,pizza_types!$A$2:$D$33,3,0)</f>
        <v>Chicken</v>
      </c>
      <c r="O5643" t="str">
        <f>VLOOKUP($I5643,pizza_types!$A$2:$D$33,4,0)</f>
        <v>Chicken, Tomatoes, Red Peppers, Red Onions, Jalapeno Peppers, Corn, Cilantro, Chipotle Sauce</v>
      </c>
    </row>
    <row r="5644" spans="1:15" x14ac:dyDescent="0.25">
      <c r="A5644">
        <v>5643</v>
      </c>
      <c r="B5644">
        <v>2502</v>
      </c>
      <c r="C5644" t="s">
        <v>5</v>
      </c>
      <c r="D5644">
        <v>1</v>
      </c>
      <c r="E5644" s="10">
        <f>VLOOKUP(B5644,orders!$A$2:$B$21351,2,0)</f>
        <v>42046</v>
      </c>
      <c r="F5644" s="10" t="str">
        <f>TEXT(Pizza_Data_set[[#This Row],[date]],"mmm")</f>
        <v>Feb</v>
      </c>
      <c r="G5644" s="10" t="str">
        <f>TEXT(Pizza_Data_set[[#This Row],[date]],"dddd")</f>
        <v>Wednesday</v>
      </c>
      <c r="H5644" s="1">
        <f>VLOOKUP(B5644,orders!$A$2:$C$21351,3,0)</f>
        <v>0.71390046296296295</v>
      </c>
      <c r="I5644" t="str">
        <f>VLOOKUP($C5644,pizzas!$A$2:$D$97,2,0)</f>
        <v>classic_dlx</v>
      </c>
      <c r="J5644" t="str">
        <f>VLOOKUP($C5644,pizzas!$A$2:$D$97,3,0)</f>
        <v>M</v>
      </c>
      <c r="K5644" s="13">
        <f>VLOOKUP($C5644,pizzas!$A$2:$D$97,4,0)</f>
        <v>16</v>
      </c>
      <c r="L5644" s="13">
        <f>Pizza_Data_set[[#This Row],[price]]*Pizza_Data_set[[#This Row],[quantity]]</f>
        <v>16</v>
      </c>
      <c r="M5644" t="str">
        <f>VLOOKUP($I5644,pizza_types!$A$2:$D$33,2,0)</f>
        <v>The Classic Deluxe Pizza</v>
      </c>
      <c r="N5644" t="str">
        <f>VLOOKUP($I5644,pizza_types!$A$2:$D$33,3,0)</f>
        <v>Classic</v>
      </c>
      <c r="O5644" t="str">
        <f>VLOOKUP($I5644,pizza_types!$A$2:$D$33,4,0)</f>
        <v>Pepperoni, Mushrooms, Red Onions, Red Peppers, Bacon</v>
      </c>
    </row>
    <row r="5645" spans="1:15" x14ac:dyDescent="0.25">
      <c r="A5645">
        <v>5644</v>
      </c>
      <c r="B5645">
        <v>2502</v>
      </c>
      <c r="C5645" t="s">
        <v>6</v>
      </c>
      <c r="D5645">
        <v>1</v>
      </c>
      <c r="E5645" s="10">
        <f>VLOOKUP(B5645,orders!$A$2:$B$21351,2,0)</f>
        <v>42046</v>
      </c>
      <c r="F5645" s="10" t="str">
        <f>TEXT(Pizza_Data_set[[#This Row],[date]],"mmm")</f>
        <v>Feb</v>
      </c>
      <c r="G5645" s="10" t="str">
        <f>TEXT(Pizza_Data_set[[#This Row],[date]],"dddd")</f>
        <v>Wednesday</v>
      </c>
      <c r="H5645" s="1">
        <f>VLOOKUP(B5645,orders!$A$2:$C$21351,3,0)</f>
        <v>0.71390046296296295</v>
      </c>
      <c r="I5645" t="str">
        <f>VLOOKUP($C5645,pizzas!$A$2:$D$97,2,0)</f>
        <v>five_cheese</v>
      </c>
      <c r="J5645" t="str">
        <f>VLOOKUP($C5645,pizzas!$A$2:$D$97,3,0)</f>
        <v>L</v>
      </c>
      <c r="K5645" s="13">
        <f>VLOOKUP($C5645,pizzas!$A$2:$D$97,4,0)</f>
        <v>18.5</v>
      </c>
      <c r="L5645" s="13">
        <f>Pizza_Data_set[[#This Row],[price]]*Pizza_Data_set[[#This Row],[quantity]]</f>
        <v>18.5</v>
      </c>
      <c r="M5645" t="str">
        <f>VLOOKUP($I5645,pizza_types!$A$2:$D$33,2,0)</f>
        <v>The Five Cheese Pizza</v>
      </c>
      <c r="N5645" t="str">
        <f>VLOOKUP($I5645,pizza_types!$A$2:$D$33,3,0)</f>
        <v>Veggie</v>
      </c>
      <c r="O5645" t="str">
        <f>VLOOKUP($I5645,pizza_types!$A$2:$D$33,4,0)</f>
        <v>Mozzarella Cheese, Provolone Cheese, Smoked Gouda Cheese, Romano Cheese, Blue Cheese, Garlic</v>
      </c>
    </row>
    <row r="5646" spans="1:15" x14ac:dyDescent="0.25">
      <c r="A5646">
        <v>5645</v>
      </c>
      <c r="B5646">
        <v>2502</v>
      </c>
      <c r="C5646" t="s">
        <v>75</v>
      </c>
      <c r="D5646">
        <v>1</v>
      </c>
      <c r="E5646" s="10">
        <f>VLOOKUP(B5646,orders!$A$2:$B$21351,2,0)</f>
        <v>42046</v>
      </c>
      <c r="F5646" s="10" t="str">
        <f>TEXT(Pizza_Data_set[[#This Row],[date]],"mmm")</f>
        <v>Feb</v>
      </c>
      <c r="G5646" s="10" t="str">
        <f>TEXT(Pizza_Data_set[[#This Row],[date]],"dddd")</f>
        <v>Wednesday</v>
      </c>
      <c r="H5646" s="1">
        <f>VLOOKUP(B5646,orders!$A$2:$C$21351,3,0)</f>
        <v>0.71390046296296295</v>
      </c>
      <c r="I5646" t="str">
        <f>VLOOKUP($C5646,pizzas!$A$2:$D$97,2,0)</f>
        <v>ital_veggie</v>
      </c>
      <c r="J5646" t="str">
        <f>VLOOKUP($C5646,pizzas!$A$2:$D$97,3,0)</f>
        <v>L</v>
      </c>
      <c r="K5646" s="13">
        <f>VLOOKUP($C5646,pizzas!$A$2:$D$97,4,0)</f>
        <v>21</v>
      </c>
      <c r="L5646" s="13">
        <f>Pizza_Data_set[[#This Row],[price]]*Pizza_Data_set[[#This Row],[quantity]]</f>
        <v>21</v>
      </c>
      <c r="M5646" t="str">
        <f>VLOOKUP($I5646,pizza_types!$A$2:$D$33,2,0)</f>
        <v>The Italian Vegetables Pizza</v>
      </c>
      <c r="N5646" t="str">
        <f>VLOOKUP($I5646,pizza_types!$A$2:$D$33,3,0)</f>
        <v>Veggie</v>
      </c>
      <c r="O5646" t="str">
        <f>VLOOKUP($I5646,pizza_types!$A$2:$D$33,4,0)</f>
        <v>Eggplant, Artichokes, Tomatoes, Zucchini, Red Peppers, Garlic, Pesto Sauce</v>
      </c>
    </row>
    <row r="5647" spans="1:15" x14ac:dyDescent="0.25">
      <c r="A5647">
        <v>5646</v>
      </c>
      <c r="B5647">
        <v>2503</v>
      </c>
      <c r="C5647" t="s">
        <v>71</v>
      </c>
      <c r="D5647">
        <v>1</v>
      </c>
      <c r="E5647" s="10">
        <f>VLOOKUP(B5647,orders!$A$2:$B$21351,2,0)</f>
        <v>42046</v>
      </c>
      <c r="F5647" s="10" t="str">
        <f>TEXT(Pizza_Data_set[[#This Row],[date]],"mmm")</f>
        <v>Feb</v>
      </c>
      <c r="G5647" s="10" t="str">
        <f>TEXT(Pizza_Data_set[[#This Row],[date]],"dddd")</f>
        <v>Wednesday</v>
      </c>
      <c r="H5647" s="1">
        <f>VLOOKUP(B5647,orders!$A$2:$C$21351,3,0)</f>
        <v>0.71416666666666662</v>
      </c>
      <c r="I5647" t="str">
        <f>VLOOKUP($C5647,pizzas!$A$2:$D$97,2,0)</f>
        <v>sicilian</v>
      </c>
      <c r="J5647" t="str">
        <f>VLOOKUP($C5647,pizzas!$A$2:$D$97,3,0)</f>
        <v>S</v>
      </c>
      <c r="K5647" s="13">
        <f>VLOOKUP($C5647,pizzas!$A$2:$D$97,4,0)</f>
        <v>12.25</v>
      </c>
      <c r="L5647" s="13">
        <f>Pizza_Data_set[[#This Row],[price]]*Pizza_Data_set[[#This Row],[quantity]]</f>
        <v>12.25</v>
      </c>
      <c r="M5647" t="str">
        <f>VLOOKUP($I5647,pizza_types!$A$2:$D$33,2,0)</f>
        <v>The Sicilian Pizza</v>
      </c>
      <c r="N5647" t="str">
        <f>VLOOKUP($I5647,pizza_types!$A$2:$D$33,3,0)</f>
        <v>Supreme</v>
      </c>
      <c r="O5647" t="str">
        <f>VLOOKUP($I5647,pizza_types!$A$2:$D$33,4,0)</f>
        <v>Coarse Sicilian Salami, Tomatoes, Green Olives, Luganega Sausage, Onions, Garlic</v>
      </c>
    </row>
    <row r="5648" spans="1:15" x14ac:dyDescent="0.25">
      <c r="A5648">
        <v>5647</v>
      </c>
      <c r="B5648">
        <v>2503</v>
      </c>
      <c r="C5648" t="s">
        <v>76</v>
      </c>
      <c r="D5648">
        <v>1</v>
      </c>
      <c r="E5648" s="10">
        <f>VLOOKUP(B5648,orders!$A$2:$B$21351,2,0)</f>
        <v>42046</v>
      </c>
      <c r="F5648" s="10" t="str">
        <f>TEXT(Pizza_Data_set[[#This Row],[date]],"mmm")</f>
        <v>Feb</v>
      </c>
      <c r="G5648" s="10" t="str">
        <f>TEXT(Pizza_Data_set[[#This Row],[date]],"dddd")</f>
        <v>Wednesday</v>
      </c>
      <c r="H5648" s="1">
        <f>VLOOKUP(B5648,orders!$A$2:$C$21351,3,0)</f>
        <v>0.71416666666666662</v>
      </c>
      <c r="I5648" t="str">
        <f>VLOOKUP($C5648,pizzas!$A$2:$D$97,2,0)</f>
        <v>veggie_veg</v>
      </c>
      <c r="J5648" t="str">
        <f>VLOOKUP($C5648,pizzas!$A$2:$D$97,3,0)</f>
        <v>M</v>
      </c>
      <c r="K5648" s="13">
        <f>VLOOKUP($C5648,pizzas!$A$2:$D$97,4,0)</f>
        <v>16</v>
      </c>
      <c r="L5648" s="13">
        <f>Pizza_Data_set[[#This Row],[price]]*Pizza_Data_set[[#This Row],[quantity]]</f>
        <v>16</v>
      </c>
      <c r="M5648" t="str">
        <f>VLOOKUP($I5648,pizza_types!$A$2:$D$33,2,0)</f>
        <v>The Vegetables + Vegetables Pizza</v>
      </c>
      <c r="N5648" t="str">
        <f>VLOOKUP($I5648,pizza_types!$A$2:$D$33,3,0)</f>
        <v>Veggie</v>
      </c>
      <c r="O5648" t="str">
        <f>VLOOKUP($I5648,pizza_types!$A$2:$D$33,4,0)</f>
        <v>Mushrooms, Tomatoes, Red Peppers, Green Peppers, Red Onions, Zucchini, Spinach, Garlic</v>
      </c>
    </row>
    <row r="5649" spans="1:15" x14ac:dyDescent="0.25">
      <c r="A5649">
        <v>5648</v>
      </c>
      <c r="B5649">
        <v>2504</v>
      </c>
      <c r="C5649" t="s">
        <v>51</v>
      </c>
      <c r="D5649">
        <v>1</v>
      </c>
      <c r="E5649" s="10">
        <f>VLOOKUP(B5649,orders!$A$2:$B$21351,2,0)</f>
        <v>42046</v>
      </c>
      <c r="F5649" s="10" t="str">
        <f>TEXT(Pizza_Data_set[[#This Row],[date]],"mmm")</f>
        <v>Feb</v>
      </c>
      <c r="G5649" s="10" t="str">
        <f>TEXT(Pizza_Data_set[[#This Row],[date]],"dddd")</f>
        <v>Wednesday</v>
      </c>
      <c r="H5649" s="1">
        <f>VLOOKUP(B5649,orders!$A$2:$C$21351,3,0)</f>
        <v>0.71695601851851853</v>
      </c>
      <c r="I5649" t="str">
        <f>VLOOKUP($C5649,pizzas!$A$2:$D$97,2,0)</f>
        <v>pepperoni</v>
      </c>
      <c r="J5649" t="str">
        <f>VLOOKUP($C5649,pizzas!$A$2:$D$97,3,0)</f>
        <v>S</v>
      </c>
      <c r="K5649" s="13">
        <f>VLOOKUP($C5649,pizzas!$A$2:$D$97,4,0)</f>
        <v>9.75</v>
      </c>
      <c r="L5649" s="13">
        <f>Pizza_Data_set[[#This Row],[price]]*Pizza_Data_set[[#This Row],[quantity]]</f>
        <v>9.75</v>
      </c>
      <c r="M5649" t="str">
        <f>VLOOKUP($I5649,pizza_types!$A$2:$D$33,2,0)</f>
        <v>The Pepperoni Pizza</v>
      </c>
      <c r="N5649" t="str">
        <f>VLOOKUP($I5649,pizza_types!$A$2:$D$33,3,0)</f>
        <v>Classic</v>
      </c>
      <c r="O5649" t="str">
        <f>VLOOKUP($I5649,pizza_types!$A$2:$D$33,4,0)</f>
        <v>Mozzarella Cheese, Pepperoni</v>
      </c>
    </row>
    <row r="5650" spans="1:15" x14ac:dyDescent="0.25">
      <c r="A5650">
        <v>5649</v>
      </c>
      <c r="B5650">
        <v>2504</v>
      </c>
      <c r="C5650" t="s">
        <v>47</v>
      </c>
      <c r="D5650">
        <v>1</v>
      </c>
      <c r="E5650" s="10">
        <f>VLOOKUP(B5650,orders!$A$2:$B$21351,2,0)</f>
        <v>42046</v>
      </c>
      <c r="F5650" s="10" t="str">
        <f>TEXT(Pizza_Data_set[[#This Row],[date]],"mmm")</f>
        <v>Feb</v>
      </c>
      <c r="G5650" s="10" t="str">
        <f>TEXT(Pizza_Data_set[[#This Row],[date]],"dddd")</f>
        <v>Wednesday</v>
      </c>
      <c r="H5650" s="1">
        <f>VLOOKUP(B5650,orders!$A$2:$C$21351,3,0)</f>
        <v>0.71695601851851853</v>
      </c>
      <c r="I5650" t="str">
        <f>VLOOKUP($C5650,pizzas!$A$2:$D$97,2,0)</f>
        <v>prsc_argla</v>
      </c>
      <c r="J5650" t="str">
        <f>VLOOKUP($C5650,pizzas!$A$2:$D$97,3,0)</f>
        <v>S</v>
      </c>
      <c r="K5650" s="13">
        <f>VLOOKUP($C5650,pizzas!$A$2:$D$97,4,0)</f>
        <v>12.5</v>
      </c>
      <c r="L5650" s="13">
        <f>Pizza_Data_set[[#This Row],[price]]*Pizza_Data_set[[#This Row],[quantity]]</f>
        <v>12.5</v>
      </c>
      <c r="M5650" t="str">
        <f>VLOOKUP($I5650,pizza_types!$A$2:$D$33,2,0)</f>
        <v>The Prosciutto and Arugula Pizza</v>
      </c>
      <c r="N5650" t="str">
        <f>VLOOKUP($I5650,pizza_types!$A$2:$D$33,3,0)</f>
        <v>Supreme</v>
      </c>
      <c r="O5650" t="str">
        <f>VLOOKUP($I5650,pizza_types!$A$2:$D$33,4,0)</f>
        <v>Prosciutto di San Daniele, Arugula, Mozzarella Cheese</v>
      </c>
    </row>
    <row r="5651" spans="1:15" x14ac:dyDescent="0.25">
      <c r="A5651">
        <v>5650</v>
      </c>
      <c r="B5651">
        <v>2505</v>
      </c>
      <c r="C5651" t="s">
        <v>10</v>
      </c>
      <c r="D5651">
        <v>1</v>
      </c>
      <c r="E5651" s="10">
        <f>VLOOKUP(B5651,orders!$A$2:$B$21351,2,0)</f>
        <v>42046</v>
      </c>
      <c r="F5651" s="10" t="str">
        <f>TEXT(Pizza_Data_set[[#This Row],[date]],"mmm")</f>
        <v>Feb</v>
      </c>
      <c r="G5651" s="10" t="str">
        <f>TEXT(Pizza_Data_set[[#This Row],[date]],"dddd")</f>
        <v>Wednesday</v>
      </c>
      <c r="H5651" s="1">
        <f>VLOOKUP(B5651,orders!$A$2:$C$21351,3,0)</f>
        <v>0.72363425925925928</v>
      </c>
      <c r="I5651" t="str">
        <f>VLOOKUP($C5651,pizzas!$A$2:$D$97,2,0)</f>
        <v>ital_supr</v>
      </c>
      <c r="J5651" t="str">
        <f>VLOOKUP($C5651,pizzas!$A$2:$D$97,3,0)</f>
        <v>M</v>
      </c>
      <c r="K5651" s="13">
        <f>VLOOKUP($C5651,pizzas!$A$2:$D$97,4,0)</f>
        <v>16.5</v>
      </c>
      <c r="L5651" s="13">
        <f>Pizza_Data_set[[#This Row],[price]]*Pizza_Data_set[[#This Row],[quantity]]</f>
        <v>16.5</v>
      </c>
      <c r="M5651" t="str">
        <f>VLOOKUP($I5651,pizza_types!$A$2:$D$33,2,0)</f>
        <v>The Italian Supreme Pizza</v>
      </c>
      <c r="N5651" t="str">
        <f>VLOOKUP($I5651,pizza_types!$A$2:$D$33,3,0)</f>
        <v>Supreme</v>
      </c>
      <c r="O5651" t="str">
        <f>VLOOKUP($I5651,pizza_types!$A$2:$D$33,4,0)</f>
        <v>Calabrese Salami, Capocollo, Tomatoes, Red Onions, Green Olives, Garlic</v>
      </c>
    </row>
    <row r="5652" spans="1:15" x14ac:dyDescent="0.25">
      <c r="A5652">
        <v>5651</v>
      </c>
      <c r="B5652">
        <v>2505</v>
      </c>
      <c r="C5652" t="s">
        <v>38</v>
      </c>
      <c r="D5652">
        <v>1</v>
      </c>
      <c r="E5652" s="10">
        <f>VLOOKUP(B5652,orders!$A$2:$B$21351,2,0)</f>
        <v>42046</v>
      </c>
      <c r="F5652" s="10" t="str">
        <f>TEXT(Pizza_Data_set[[#This Row],[date]],"mmm")</f>
        <v>Feb</v>
      </c>
      <c r="G5652" s="10" t="str">
        <f>TEXT(Pizza_Data_set[[#This Row],[date]],"dddd")</f>
        <v>Wednesday</v>
      </c>
      <c r="H5652" s="1">
        <f>VLOOKUP(B5652,orders!$A$2:$C$21351,3,0)</f>
        <v>0.72363425925925928</v>
      </c>
      <c r="I5652" t="str">
        <f>VLOOKUP($C5652,pizzas!$A$2:$D$97,2,0)</f>
        <v>mediterraneo</v>
      </c>
      <c r="J5652" t="str">
        <f>VLOOKUP($C5652,pizzas!$A$2:$D$97,3,0)</f>
        <v>M</v>
      </c>
      <c r="K5652" s="13">
        <f>VLOOKUP($C5652,pizzas!$A$2:$D$97,4,0)</f>
        <v>16</v>
      </c>
      <c r="L5652" s="13">
        <f>Pizza_Data_set[[#This Row],[price]]*Pizza_Data_set[[#This Row],[quantity]]</f>
        <v>16</v>
      </c>
      <c r="M5652" t="str">
        <f>VLOOKUP($I5652,pizza_types!$A$2:$D$33,2,0)</f>
        <v>The Mediterranean Pizza</v>
      </c>
      <c r="N5652" t="str">
        <f>VLOOKUP($I5652,pizza_types!$A$2:$D$33,3,0)</f>
        <v>Veggie</v>
      </c>
      <c r="O5652" t="str">
        <f>VLOOKUP($I5652,pizza_types!$A$2:$D$33,4,0)</f>
        <v>Spinach, Artichokes, Kalamata Olives, Sun-dried Tomatoes, Feta Cheese, Plum Tomatoes, Red Onions</v>
      </c>
    </row>
    <row r="5653" spans="1:15" x14ac:dyDescent="0.25">
      <c r="A5653">
        <v>5652</v>
      </c>
      <c r="B5653">
        <v>2506</v>
      </c>
      <c r="C5653" t="s">
        <v>78</v>
      </c>
      <c r="D5653">
        <v>1</v>
      </c>
      <c r="E5653" s="10">
        <f>VLOOKUP(B5653,orders!$A$2:$B$21351,2,0)</f>
        <v>42046</v>
      </c>
      <c r="F5653" s="10" t="str">
        <f>TEXT(Pizza_Data_set[[#This Row],[date]],"mmm")</f>
        <v>Feb</v>
      </c>
      <c r="G5653" s="10" t="str">
        <f>TEXT(Pizza_Data_set[[#This Row],[date]],"dddd")</f>
        <v>Wednesday</v>
      </c>
      <c r="H5653" s="1">
        <f>VLOOKUP(B5653,orders!$A$2:$C$21351,3,0)</f>
        <v>0.73942129629629627</v>
      </c>
      <c r="I5653" t="str">
        <f>VLOOKUP($C5653,pizzas!$A$2:$D$97,2,0)</f>
        <v>ckn_pesto</v>
      </c>
      <c r="J5653" t="str">
        <f>VLOOKUP($C5653,pizzas!$A$2:$D$97,3,0)</f>
        <v>S</v>
      </c>
      <c r="K5653" s="13">
        <f>VLOOKUP($C5653,pizzas!$A$2:$D$97,4,0)</f>
        <v>12.75</v>
      </c>
      <c r="L5653" s="13">
        <f>Pizza_Data_set[[#This Row],[price]]*Pizza_Data_set[[#This Row],[quantity]]</f>
        <v>12.75</v>
      </c>
      <c r="M5653" t="str">
        <f>VLOOKUP($I5653,pizza_types!$A$2:$D$33,2,0)</f>
        <v>The Chicken Pesto Pizza</v>
      </c>
      <c r="N5653" t="str">
        <f>VLOOKUP($I5653,pizza_types!$A$2:$D$33,3,0)</f>
        <v>Chicken</v>
      </c>
      <c r="O5653" t="str">
        <f>VLOOKUP($I5653,pizza_types!$A$2:$D$33,4,0)</f>
        <v>Chicken, Tomatoes, Red Peppers, Spinach, Garlic, Pesto Sauce</v>
      </c>
    </row>
    <row r="5654" spans="1:15" x14ac:dyDescent="0.25">
      <c r="A5654">
        <v>5653</v>
      </c>
      <c r="B5654">
        <v>2506</v>
      </c>
      <c r="C5654" t="s">
        <v>15</v>
      </c>
      <c r="D5654">
        <v>1</v>
      </c>
      <c r="E5654" s="10">
        <f>VLOOKUP(B5654,orders!$A$2:$B$21351,2,0)</f>
        <v>42046</v>
      </c>
      <c r="F5654" s="10" t="str">
        <f>TEXT(Pizza_Data_set[[#This Row],[date]],"mmm")</f>
        <v>Feb</v>
      </c>
      <c r="G5654" s="10" t="str">
        <f>TEXT(Pizza_Data_set[[#This Row],[date]],"dddd")</f>
        <v>Wednesday</v>
      </c>
      <c r="H5654" s="1">
        <f>VLOOKUP(B5654,orders!$A$2:$C$21351,3,0)</f>
        <v>0.73942129629629627</v>
      </c>
      <c r="I5654" t="str">
        <f>VLOOKUP($C5654,pizzas!$A$2:$D$97,2,0)</f>
        <v>classic_dlx</v>
      </c>
      <c r="J5654" t="str">
        <f>VLOOKUP($C5654,pizzas!$A$2:$D$97,3,0)</f>
        <v>S</v>
      </c>
      <c r="K5654" s="13">
        <f>VLOOKUP($C5654,pizzas!$A$2:$D$97,4,0)</f>
        <v>12</v>
      </c>
      <c r="L5654" s="13">
        <f>Pizza_Data_set[[#This Row],[price]]*Pizza_Data_set[[#This Row],[quantity]]</f>
        <v>12</v>
      </c>
      <c r="M5654" t="str">
        <f>VLOOKUP($I5654,pizza_types!$A$2:$D$33,2,0)</f>
        <v>The Classic Deluxe Pizza</v>
      </c>
      <c r="N5654" t="str">
        <f>VLOOKUP($I5654,pizza_types!$A$2:$D$33,3,0)</f>
        <v>Classic</v>
      </c>
      <c r="O5654" t="str">
        <f>VLOOKUP($I5654,pizza_types!$A$2:$D$33,4,0)</f>
        <v>Pepperoni, Mushrooms, Red Onions, Red Peppers, Bacon</v>
      </c>
    </row>
    <row r="5655" spans="1:15" x14ac:dyDescent="0.25">
      <c r="A5655">
        <v>5654</v>
      </c>
      <c r="B5655">
        <v>2506</v>
      </c>
      <c r="C5655" t="s">
        <v>36</v>
      </c>
      <c r="D5655">
        <v>1</v>
      </c>
      <c r="E5655" s="10">
        <f>VLOOKUP(B5655,orders!$A$2:$B$21351,2,0)</f>
        <v>42046</v>
      </c>
      <c r="F5655" s="10" t="str">
        <f>TEXT(Pizza_Data_set[[#This Row],[date]],"mmm")</f>
        <v>Feb</v>
      </c>
      <c r="G5655" s="10" t="str">
        <f>TEXT(Pizza_Data_set[[#This Row],[date]],"dddd")</f>
        <v>Wednesday</v>
      </c>
      <c r="H5655" s="1">
        <f>VLOOKUP(B5655,orders!$A$2:$C$21351,3,0)</f>
        <v>0.73942129629629627</v>
      </c>
      <c r="I5655" t="str">
        <f>VLOOKUP($C5655,pizzas!$A$2:$D$97,2,0)</f>
        <v>four_cheese</v>
      </c>
      <c r="J5655" t="str">
        <f>VLOOKUP($C5655,pizzas!$A$2:$D$97,3,0)</f>
        <v>M</v>
      </c>
      <c r="K5655" s="13">
        <f>VLOOKUP($C5655,pizzas!$A$2:$D$97,4,0)</f>
        <v>14.75</v>
      </c>
      <c r="L5655" s="13">
        <f>Pizza_Data_set[[#This Row],[price]]*Pizza_Data_set[[#This Row],[quantity]]</f>
        <v>14.75</v>
      </c>
      <c r="M5655" t="str">
        <f>VLOOKUP($I5655,pizza_types!$A$2:$D$33,2,0)</f>
        <v>The Four Cheese Pizza</v>
      </c>
      <c r="N5655" t="str">
        <f>VLOOKUP($I5655,pizza_types!$A$2:$D$33,3,0)</f>
        <v>Veggie</v>
      </c>
      <c r="O5655" t="str">
        <f>VLOOKUP($I5655,pizza_types!$A$2:$D$33,4,0)</f>
        <v>Ricotta Cheese, Gorgonzola Piccante Cheese, Mozzarella Cheese, Parmigiano Reggiano Cheese, Garlic</v>
      </c>
    </row>
    <row r="5656" spans="1:15" x14ac:dyDescent="0.25">
      <c r="A5656">
        <v>5655</v>
      </c>
      <c r="B5656">
        <v>2506</v>
      </c>
      <c r="C5656" t="s">
        <v>51</v>
      </c>
      <c r="D5656">
        <v>1</v>
      </c>
      <c r="E5656" s="10">
        <f>VLOOKUP(B5656,orders!$A$2:$B$21351,2,0)</f>
        <v>42046</v>
      </c>
      <c r="F5656" s="10" t="str">
        <f>TEXT(Pizza_Data_set[[#This Row],[date]],"mmm")</f>
        <v>Feb</v>
      </c>
      <c r="G5656" s="10" t="str">
        <f>TEXT(Pizza_Data_set[[#This Row],[date]],"dddd")</f>
        <v>Wednesday</v>
      </c>
      <c r="H5656" s="1">
        <f>VLOOKUP(B5656,orders!$A$2:$C$21351,3,0)</f>
        <v>0.73942129629629627</v>
      </c>
      <c r="I5656" t="str">
        <f>VLOOKUP($C5656,pizzas!$A$2:$D$97,2,0)</f>
        <v>pepperoni</v>
      </c>
      <c r="J5656" t="str">
        <f>VLOOKUP($C5656,pizzas!$A$2:$D$97,3,0)</f>
        <v>S</v>
      </c>
      <c r="K5656" s="13">
        <f>VLOOKUP($C5656,pizzas!$A$2:$D$97,4,0)</f>
        <v>9.75</v>
      </c>
      <c r="L5656" s="13">
        <f>Pizza_Data_set[[#This Row],[price]]*Pizza_Data_set[[#This Row],[quantity]]</f>
        <v>9.75</v>
      </c>
      <c r="M5656" t="str">
        <f>VLOOKUP($I5656,pizza_types!$A$2:$D$33,2,0)</f>
        <v>The Pepperoni Pizza</v>
      </c>
      <c r="N5656" t="str">
        <f>VLOOKUP($I5656,pizza_types!$A$2:$D$33,3,0)</f>
        <v>Classic</v>
      </c>
      <c r="O5656" t="str">
        <f>VLOOKUP($I5656,pizza_types!$A$2:$D$33,4,0)</f>
        <v>Mozzarella Cheese, Pepperoni</v>
      </c>
    </row>
    <row r="5657" spans="1:15" x14ac:dyDescent="0.25">
      <c r="A5657">
        <v>5656</v>
      </c>
      <c r="B5657">
        <v>2507</v>
      </c>
      <c r="C5657" t="s">
        <v>30</v>
      </c>
      <c r="D5657">
        <v>1</v>
      </c>
      <c r="E5657" s="10">
        <f>VLOOKUP(B5657,orders!$A$2:$B$21351,2,0)</f>
        <v>42046</v>
      </c>
      <c r="F5657" s="10" t="str">
        <f>TEXT(Pizza_Data_set[[#This Row],[date]],"mmm")</f>
        <v>Feb</v>
      </c>
      <c r="G5657" s="10" t="str">
        <f>TEXT(Pizza_Data_set[[#This Row],[date]],"dddd")</f>
        <v>Wednesday</v>
      </c>
      <c r="H5657" s="1">
        <f>VLOOKUP(B5657,orders!$A$2:$C$21351,3,0)</f>
        <v>0.74099537037037033</v>
      </c>
      <c r="I5657" t="str">
        <f>VLOOKUP($C5657,pizzas!$A$2:$D$97,2,0)</f>
        <v>ckn_pesto</v>
      </c>
      <c r="J5657" t="str">
        <f>VLOOKUP($C5657,pizzas!$A$2:$D$97,3,0)</f>
        <v>L</v>
      </c>
      <c r="K5657" s="13">
        <f>VLOOKUP($C5657,pizzas!$A$2:$D$97,4,0)</f>
        <v>20.75</v>
      </c>
      <c r="L5657" s="13">
        <f>Pizza_Data_set[[#This Row],[price]]*Pizza_Data_set[[#This Row],[quantity]]</f>
        <v>20.75</v>
      </c>
      <c r="M5657" t="str">
        <f>VLOOKUP($I5657,pizza_types!$A$2:$D$33,2,0)</f>
        <v>The Chicken Pesto Pizza</v>
      </c>
      <c r="N5657" t="str">
        <f>VLOOKUP($I5657,pizza_types!$A$2:$D$33,3,0)</f>
        <v>Chicken</v>
      </c>
      <c r="O5657" t="str">
        <f>VLOOKUP($I5657,pizza_types!$A$2:$D$33,4,0)</f>
        <v>Chicken, Tomatoes, Red Peppers, Spinach, Garlic, Pesto Sauce</v>
      </c>
    </row>
    <row r="5658" spans="1:15" x14ac:dyDescent="0.25">
      <c r="A5658">
        <v>5657</v>
      </c>
      <c r="B5658">
        <v>2507</v>
      </c>
      <c r="C5658" t="s">
        <v>16</v>
      </c>
      <c r="D5658">
        <v>1</v>
      </c>
      <c r="E5658" s="10">
        <f>VLOOKUP(B5658,orders!$A$2:$B$21351,2,0)</f>
        <v>42046</v>
      </c>
      <c r="F5658" s="10" t="str">
        <f>TEXT(Pizza_Data_set[[#This Row],[date]],"mmm")</f>
        <v>Feb</v>
      </c>
      <c r="G5658" s="10" t="str">
        <f>TEXT(Pizza_Data_set[[#This Row],[date]],"dddd")</f>
        <v>Wednesday</v>
      </c>
      <c r="H5658" s="1">
        <f>VLOOKUP(B5658,orders!$A$2:$C$21351,3,0)</f>
        <v>0.74099537037037033</v>
      </c>
      <c r="I5658" t="str">
        <f>VLOOKUP($C5658,pizzas!$A$2:$D$97,2,0)</f>
        <v>green_garden</v>
      </c>
      <c r="J5658" t="str">
        <f>VLOOKUP($C5658,pizzas!$A$2:$D$97,3,0)</f>
        <v>S</v>
      </c>
      <c r="K5658" s="13">
        <f>VLOOKUP($C5658,pizzas!$A$2:$D$97,4,0)</f>
        <v>12</v>
      </c>
      <c r="L5658" s="13">
        <f>Pizza_Data_set[[#This Row],[price]]*Pizza_Data_set[[#This Row],[quantity]]</f>
        <v>12</v>
      </c>
      <c r="M5658" t="str">
        <f>VLOOKUP($I5658,pizza_types!$A$2:$D$33,2,0)</f>
        <v>The Green Garden Pizza</v>
      </c>
      <c r="N5658" t="str">
        <f>VLOOKUP($I5658,pizza_types!$A$2:$D$33,3,0)</f>
        <v>Veggie</v>
      </c>
      <c r="O5658" t="str">
        <f>VLOOKUP($I5658,pizza_types!$A$2:$D$33,4,0)</f>
        <v>Spinach, Mushrooms, Tomatoes, Green Olives, Feta Cheese</v>
      </c>
    </row>
    <row r="5659" spans="1:15" x14ac:dyDescent="0.25">
      <c r="A5659">
        <v>5658</v>
      </c>
      <c r="B5659">
        <v>2507</v>
      </c>
      <c r="C5659" t="s">
        <v>64</v>
      </c>
      <c r="D5659">
        <v>1</v>
      </c>
      <c r="E5659" s="10">
        <f>VLOOKUP(B5659,orders!$A$2:$B$21351,2,0)</f>
        <v>42046</v>
      </c>
      <c r="F5659" s="10" t="str">
        <f>TEXT(Pizza_Data_set[[#This Row],[date]],"mmm")</f>
        <v>Feb</v>
      </c>
      <c r="G5659" s="10" t="str">
        <f>TEXT(Pizza_Data_set[[#This Row],[date]],"dddd")</f>
        <v>Wednesday</v>
      </c>
      <c r="H5659" s="1">
        <f>VLOOKUP(B5659,orders!$A$2:$C$21351,3,0)</f>
        <v>0.74099537037037033</v>
      </c>
      <c r="I5659" t="str">
        <f>VLOOKUP($C5659,pizzas!$A$2:$D$97,2,0)</f>
        <v>hawaiian</v>
      </c>
      <c r="J5659" t="str">
        <f>VLOOKUP($C5659,pizzas!$A$2:$D$97,3,0)</f>
        <v>L</v>
      </c>
      <c r="K5659" s="13">
        <f>VLOOKUP($C5659,pizzas!$A$2:$D$97,4,0)</f>
        <v>16.5</v>
      </c>
      <c r="L5659" s="13">
        <f>Pizza_Data_set[[#This Row],[price]]*Pizza_Data_set[[#This Row],[quantity]]</f>
        <v>16.5</v>
      </c>
      <c r="M5659" t="str">
        <f>VLOOKUP($I5659,pizza_types!$A$2:$D$33,2,0)</f>
        <v>The Hawaiian Pizza</v>
      </c>
      <c r="N5659" t="str">
        <f>VLOOKUP($I5659,pizza_types!$A$2:$D$33,3,0)</f>
        <v>Classic</v>
      </c>
      <c r="O5659" t="str">
        <f>VLOOKUP($I5659,pizza_types!$A$2:$D$33,4,0)</f>
        <v>Sliced Ham, Pineapple, Mozzarella Cheese</v>
      </c>
    </row>
    <row r="5660" spans="1:15" x14ac:dyDescent="0.25">
      <c r="A5660">
        <v>5659</v>
      </c>
      <c r="B5660">
        <v>2507</v>
      </c>
      <c r="C5660" t="s">
        <v>71</v>
      </c>
      <c r="D5660">
        <v>1</v>
      </c>
      <c r="E5660" s="10">
        <f>VLOOKUP(B5660,orders!$A$2:$B$21351,2,0)</f>
        <v>42046</v>
      </c>
      <c r="F5660" s="10" t="str">
        <f>TEXT(Pizza_Data_set[[#This Row],[date]],"mmm")</f>
        <v>Feb</v>
      </c>
      <c r="G5660" s="10" t="str">
        <f>TEXT(Pizza_Data_set[[#This Row],[date]],"dddd")</f>
        <v>Wednesday</v>
      </c>
      <c r="H5660" s="1">
        <f>VLOOKUP(B5660,orders!$A$2:$C$21351,3,0)</f>
        <v>0.74099537037037033</v>
      </c>
      <c r="I5660" t="str">
        <f>VLOOKUP($C5660,pizzas!$A$2:$D$97,2,0)</f>
        <v>sicilian</v>
      </c>
      <c r="J5660" t="str">
        <f>VLOOKUP($C5660,pizzas!$A$2:$D$97,3,0)</f>
        <v>S</v>
      </c>
      <c r="K5660" s="13">
        <f>VLOOKUP($C5660,pizzas!$A$2:$D$97,4,0)</f>
        <v>12.25</v>
      </c>
      <c r="L5660" s="13">
        <f>Pizza_Data_set[[#This Row],[price]]*Pizza_Data_set[[#This Row],[quantity]]</f>
        <v>12.25</v>
      </c>
      <c r="M5660" t="str">
        <f>VLOOKUP($I5660,pizza_types!$A$2:$D$33,2,0)</f>
        <v>The Sicilian Pizza</v>
      </c>
      <c r="N5660" t="str">
        <f>VLOOKUP($I5660,pizza_types!$A$2:$D$33,3,0)</f>
        <v>Supreme</v>
      </c>
      <c r="O5660" t="str">
        <f>VLOOKUP($I5660,pizza_types!$A$2:$D$33,4,0)</f>
        <v>Coarse Sicilian Salami, Tomatoes, Green Olives, Luganega Sausage, Onions, Garlic</v>
      </c>
    </row>
    <row r="5661" spans="1:15" x14ac:dyDescent="0.25">
      <c r="A5661">
        <v>5660</v>
      </c>
      <c r="B5661">
        <v>2508</v>
      </c>
      <c r="C5661" t="s">
        <v>16</v>
      </c>
      <c r="D5661">
        <v>1</v>
      </c>
      <c r="E5661" s="10">
        <f>VLOOKUP(B5661,orders!$A$2:$B$21351,2,0)</f>
        <v>42046</v>
      </c>
      <c r="F5661" s="10" t="str">
        <f>TEXT(Pizza_Data_set[[#This Row],[date]],"mmm")</f>
        <v>Feb</v>
      </c>
      <c r="G5661" s="10" t="str">
        <f>TEXT(Pizza_Data_set[[#This Row],[date]],"dddd")</f>
        <v>Wednesday</v>
      </c>
      <c r="H5661" s="1">
        <f>VLOOKUP(B5661,orders!$A$2:$C$21351,3,0)</f>
        <v>0.74131944444444442</v>
      </c>
      <c r="I5661" t="str">
        <f>VLOOKUP($C5661,pizzas!$A$2:$D$97,2,0)</f>
        <v>green_garden</v>
      </c>
      <c r="J5661" t="str">
        <f>VLOOKUP($C5661,pizzas!$A$2:$D$97,3,0)</f>
        <v>S</v>
      </c>
      <c r="K5661" s="13">
        <f>VLOOKUP($C5661,pizzas!$A$2:$D$97,4,0)</f>
        <v>12</v>
      </c>
      <c r="L5661" s="13">
        <f>Pizza_Data_set[[#This Row],[price]]*Pizza_Data_set[[#This Row],[quantity]]</f>
        <v>12</v>
      </c>
      <c r="M5661" t="str">
        <f>VLOOKUP($I5661,pizza_types!$A$2:$D$33,2,0)</f>
        <v>The Green Garden Pizza</v>
      </c>
      <c r="N5661" t="str">
        <f>VLOOKUP($I5661,pizza_types!$A$2:$D$33,3,0)</f>
        <v>Veggie</v>
      </c>
      <c r="O5661" t="str">
        <f>VLOOKUP($I5661,pizza_types!$A$2:$D$33,4,0)</f>
        <v>Spinach, Mushrooms, Tomatoes, Green Olives, Feta Cheese</v>
      </c>
    </row>
    <row r="5662" spans="1:15" x14ac:dyDescent="0.25">
      <c r="A5662">
        <v>5661</v>
      </c>
      <c r="B5662">
        <v>2508</v>
      </c>
      <c r="C5662" t="s">
        <v>55</v>
      </c>
      <c r="D5662">
        <v>1</v>
      </c>
      <c r="E5662" s="10">
        <f>VLOOKUP(B5662,orders!$A$2:$B$21351,2,0)</f>
        <v>42046</v>
      </c>
      <c r="F5662" s="10" t="str">
        <f>TEXT(Pizza_Data_set[[#This Row],[date]],"mmm")</f>
        <v>Feb</v>
      </c>
      <c r="G5662" s="10" t="str">
        <f>TEXT(Pizza_Data_set[[#This Row],[date]],"dddd")</f>
        <v>Wednesday</v>
      </c>
      <c r="H5662" s="1">
        <f>VLOOKUP(B5662,orders!$A$2:$C$21351,3,0)</f>
        <v>0.74131944444444442</v>
      </c>
      <c r="I5662" t="str">
        <f>VLOOKUP($C5662,pizzas!$A$2:$D$97,2,0)</f>
        <v>hawaiian</v>
      </c>
      <c r="J5662" t="str">
        <f>VLOOKUP($C5662,pizzas!$A$2:$D$97,3,0)</f>
        <v>S</v>
      </c>
      <c r="K5662" s="13">
        <f>VLOOKUP($C5662,pizzas!$A$2:$D$97,4,0)</f>
        <v>10.5</v>
      </c>
      <c r="L5662" s="13">
        <f>Pizza_Data_set[[#This Row],[price]]*Pizza_Data_set[[#This Row],[quantity]]</f>
        <v>10.5</v>
      </c>
      <c r="M5662" t="str">
        <f>VLOOKUP($I5662,pizza_types!$A$2:$D$33,2,0)</f>
        <v>The Hawaiian Pizza</v>
      </c>
      <c r="N5662" t="str">
        <f>VLOOKUP($I5662,pizza_types!$A$2:$D$33,3,0)</f>
        <v>Classic</v>
      </c>
      <c r="O5662" t="str">
        <f>VLOOKUP($I5662,pizza_types!$A$2:$D$33,4,0)</f>
        <v>Sliced Ham, Pineapple, Mozzarella Cheese</v>
      </c>
    </row>
    <row r="5663" spans="1:15" x14ac:dyDescent="0.25">
      <c r="A5663">
        <v>5662</v>
      </c>
      <c r="B5663">
        <v>2509</v>
      </c>
      <c r="C5663" t="s">
        <v>10</v>
      </c>
      <c r="D5663">
        <v>1</v>
      </c>
      <c r="E5663" s="10">
        <f>VLOOKUP(B5663,orders!$A$2:$B$21351,2,0)</f>
        <v>42046</v>
      </c>
      <c r="F5663" s="10" t="str">
        <f>TEXT(Pizza_Data_set[[#This Row],[date]],"mmm")</f>
        <v>Feb</v>
      </c>
      <c r="G5663" s="10" t="str">
        <f>TEXT(Pizza_Data_set[[#This Row],[date]],"dddd")</f>
        <v>Wednesday</v>
      </c>
      <c r="H5663" s="1">
        <f>VLOOKUP(B5663,orders!$A$2:$C$21351,3,0)</f>
        <v>0.74300925925925931</v>
      </c>
      <c r="I5663" t="str">
        <f>VLOOKUP($C5663,pizzas!$A$2:$D$97,2,0)</f>
        <v>ital_supr</v>
      </c>
      <c r="J5663" t="str">
        <f>VLOOKUP($C5663,pizzas!$A$2:$D$97,3,0)</f>
        <v>M</v>
      </c>
      <c r="K5663" s="13">
        <f>VLOOKUP($C5663,pizzas!$A$2:$D$97,4,0)</f>
        <v>16.5</v>
      </c>
      <c r="L5663" s="13">
        <f>Pizza_Data_set[[#This Row],[price]]*Pizza_Data_set[[#This Row],[quantity]]</f>
        <v>16.5</v>
      </c>
      <c r="M5663" t="str">
        <f>VLOOKUP($I5663,pizza_types!$A$2:$D$33,2,0)</f>
        <v>The Italian Supreme Pizza</v>
      </c>
      <c r="N5663" t="str">
        <f>VLOOKUP($I5663,pizza_types!$A$2:$D$33,3,0)</f>
        <v>Supreme</v>
      </c>
      <c r="O5663" t="str">
        <f>VLOOKUP($I5663,pizza_types!$A$2:$D$33,4,0)</f>
        <v>Calabrese Salami, Capocollo, Tomatoes, Red Onions, Green Olives, Garlic</v>
      </c>
    </row>
    <row r="5664" spans="1:15" x14ac:dyDescent="0.25">
      <c r="A5664">
        <v>5663</v>
      </c>
      <c r="B5664">
        <v>2510</v>
      </c>
      <c r="C5664" t="s">
        <v>93</v>
      </c>
      <c r="D5664">
        <v>1</v>
      </c>
      <c r="E5664" s="10">
        <f>VLOOKUP(B5664,orders!$A$2:$B$21351,2,0)</f>
        <v>42046</v>
      </c>
      <c r="F5664" s="10" t="str">
        <f>TEXT(Pizza_Data_set[[#This Row],[date]],"mmm")</f>
        <v>Feb</v>
      </c>
      <c r="G5664" s="10" t="str">
        <f>TEXT(Pizza_Data_set[[#This Row],[date]],"dddd")</f>
        <v>Wednesday</v>
      </c>
      <c r="H5664" s="1">
        <f>VLOOKUP(B5664,orders!$A$2:$C$21351,3,0)</f>
        <v>0.74513888888888891</v>
      </c>
      <c r="I5664" t="str">
        <f>VLOOKUP($C5664,pizzas!$A$2:$D$97,2,0)</f>
        <v>calabrese</v>
      </c>
      <c r="J5664" t="str">
        <f>VLOOKUP($C5664,pizzas!$A$2:$D$97,3,0)</f>
        <v>L</v>
      </c>
      <c r="K5664" s="13">
        <f>VLOOKUP($C5664,pizzas!$A$2:$D$97,4,0)</f>
        <v>20.25</v>
      </c>
      <c r="L5664" s="13">
        <f>Pizza_Data_set[[#This Row],[price]]*Pizza_Data_set[[#This Row],[quantity]]</f>
        <v>20.25</v>
      </c>
      <c r="M5664" t="str">
        <f>VLOOKUP($I5664,pizza_types!$A$2:$D$33,2,0)</f>
        <v>The Calabrese Pizza</v>
      </c>
      <c r="N5664" t="str">
        <f>VLOOKUP($I5664,pizza_types!$A$2:$D$33,3,0)</f>
        <v>Supreme</v>
      </c>
      <c r="O5664" t="str">
        <f>VLOOKUP($I5664,pizza_types!$A$2:$D$33,4,0)</f>
        <v>‘Nduja Salami, Pancetta, Tomatoes, Red Onions, Friggitello Peppers, Garlic</v>
      </c>
    </row>
    <row r="5665" spans="1:15" x14ac:dyDescent="0.25">
      <c r="A5665">
        <v>5664</v>
      </c>
      <c r="B5665">
        <v>2511</v>
      </c>
      <c r="C5665" t="s">
        <v>64</v>
      </c>
      <c r="D5665">
        <v>1</v>
      </c>
      <c r="E5665" s="10">
        <f>VLOOKUP(B5665,orders!$A$2:$B$21351,2,0)</f>
        <v>42046</v>
      </c>
      <c r="F5665" s="10" t="str">
        <f>TEXT(Pizza_Data_set[[#This Row],[date]],"mmm")</f>
        <v>Feb</v>
      </c>
      <c r="G5665" s="10" t="str">
        <f>TEXT(Pizza_Data_set[[#This Row],[date]],"dddd")</f>
        <v>Wednesday</v>
      </c>
      <c r="H5665" s="1">
        <f>VLOOKUP(B5665,orders!$A$2:$C$21351,3,0)</f>
        <v>0.75013888888888891</v>
      </c>
      <c r="I5665" t="str">
        <f>VLOOKUP($C5665,pizzas!$A$2:$D$97,2,0)</f>
        <v>hawaiian</v>
      </c>
      <c r="J5665" t="str">
        <f>VLOOKUP($C5665,pizzas!$A$2:$D$97,3,0)</f>
        <v>L</v>
      </c>
      <c r="K5665" s="13">
        <f>VLOOKUP($C5665,pizzas!$A$2:$D$97,4,0)</f>
        <v>16.5</v>
      </c>
      <c r="L5665" s="13">
        <f>Pizza_Data_set[[#This Row],[price]]*Pizza_Data_set[[#This Row],[quantity]]</f>
        <v>16.5</v>
      </c>
      <c r="M5665" t="str">
        <f>VLOOKUP($I5665,pizza_types!$A$2:$D$33,2,0)</f>
        <v>The Hawaiian Pizza</v>
      </c>
      <c r="N5665" t="str">
        <f>VLOOKUP($I5665,pizza_types!$A$2:$D$33,3,0)</f>
        <v>Classic</v>
      </c>
      <c r="O5665" t="str">
        <f>VLOOKUP($I5665,pizza_types!$A$2:$D$33,4,0)</f>
        <v>Sliced Ham, Pineapple, Mozzarella Cheese</v>
      </c>
    </row>
    <row r="5666" spans="1:15" x14ac:dyDescent="0.25">
      <c r="A5666">
        <v>5665</v>
      </c>
      <c r="B5666">
        <v>2511</v>
      </c>
      <c r="C5666" t="s">
        <v>23</v>
      </c>
      <c r="D5666">
        <v>1</v>
      </c>
      <c r="E5666" s="10">
        <f>VLOOKUP(B5666,orders!$A$2:$B$21351,2,0)</f>
        <v>42046</v>
      </c>
      <c r="F5666" s="10" t="str">
        <f>TEXT(Pizza_Data_set[[#This Row],[date]],"mmm")</f>
        <v>Feb</v>
      </c>
      <c r="G5666" s="10" t="str">
        <f>TEXT(Pizza_Data_set[[#This Row],[date]],"dddd")</f>
        <v>Wednesday</v>
      </c>
      <c r="H5666" s="1">
        <f>VLOOKUP(B5666,orders!$A$2:$C$21351,3,0)</f>
        <v>0.75013888888888891</v>
      </c>
      <c r="I5666" t="str">
        <f>VLOOKUP($C5666,pizzas!$A$2:$D$97,2,0)</f>
        <v>mexicana</v>
      </c>
      <c r="J5666" t="str">
        <f>VLOOKUP($C5666,pizzas!$A$2:$D$97,3,0)</f>
        <v>L</v>
      </c>
      <c r="K5666" s="13">
        <f>VLOOKUP($C5666,pizzas!$A$2:$D$97,4,0)</f>
        <v>20.25</v>
      </c>
      <c r="L5666" s="13">
        <f>Pizza_Data_set[[#This Row],[price]]*Pizza_Data_set[[#This Row],[quantity]]</f>
        <v>20.25</v>
      </c>
      <c r="M5666" t="str">
        <f>VLOOKUP($I5666,pizza_types!$A$2:$D$33,2,0)</f>
        <v>The Mexicana Pizza</v>
      </c>
      <c r="N5666" t="str">
        <f>VLOOKUP($I5666,pizza_types!$A$2:$D$33,3,0)</f>
        <v>Veggie</v>
      </c>
      <c r="O5666" t="str">
        <f>VLOOKUP($I5666,pizza_types!$A$2:$D$33,4,0)</f>
        <v>Tomatoes, Red Peppers, Jalapeno Peppers, Red Onions, Cilantro, Corn, Chipotle Sauce, Garlic</v>
      </c>
    </row>
    <row r="5667" spans="1:15" x14ac:dyDescent="0.25">
      <c r="A5667">
        <v>5666</v>
      </c>
      <c r="B5667">
        <v>2511</v>
      </c>
      <c r="C5667" t="s">
        <v>46</v>
      </c>
      <c r="D5667">
        <v>1</v>
      </c>
      <c r="E5667" s="10">
        <f>VLOOKUP(B5667,orders!$A$2:$B$21351,2,0)</f>
        <v>42046</v>
      </c>
      <c r="F5667" s="10" t="str">
        <f>TEXT(Pizza_Data_set[[#This Row],[date]],"mmm")</f>
        <v>Feb</v>
      </c>
      <c r="G5667" s="10" t="str">
        <f>TEXT(Pizza_Data_set[[#This Row],[date]],"dddd")</f>
        <v>Wednesday</v>
      </c>
      <c r="H5667" s="1">
        <f>VLOOKUP(B5667,orders!$A$2:$C$21351,3,0)</f>
        <v>0.75013888888888891</v>
      </c>
      <c r="I5667" t="str">
        <f>VLOOKUP($C5667,pizzas!$A$2:$D$97,2,0)</f>
        <v>pepperoni</v>
      </c>
      <c r="J5667" t="str">
        <f>VLOOKUP($C5667,pizzas!$A$2:$D$97,3,0)</f>
        <v>M</v>
      </c>
      <c r="K5667" s="13">
        <f>VLOOKUP($C5667,pizzas!$A$2:$D$97,4,0)</f>
        <v>12.5</v>
      </c>
      <c r="L5667" s="13">
        <f>Pizza_Data_set[[#This Row],[price]]*Pizza_Data_set[[#This Row],[quantity]]</f>
        <v>12.5</v>
      </c>
      <c r="M5667" t="str">
        <f>VLOOKUP($I5667,pizza_types!$A$2:$D$33,2,0)</f>
        <v>The Pepperoni Pizza</v>
      </c>
      <c r="N5667" t="str">
        <f>VLOOKUP($I5667,pizza_types!$A$2:$D$33,3,0)</f>
        <v>Classic</v>
      </c>
      <c r="O5667" t="str">
        <f>VLOOKUP($I5667,pizza_types!$A$2:$D$33,4,0)</f>
        <v>Mozzarella Cheese, Pepperoni</v>
      </c>
    </row>
    <row r="5668" spans="1:15" x14ac:dyDescent="0.25">
      <c r="A5668">
        <v>5667</v>
      </c>
      <c r="B5668">
        <v>2512</v>
      </c>
      <c r="C5668" t="s">
        <v>31</v>
      </c>
      <c r="D5668">
        <v>1</v>
      </c>
      <c r="E5668" s="10">
        <f>VLOOKUP(B5668,orders!$A$2:$B$21351,2,0)</f>
        <v>42046</v>
      </c>
      <c r="F5668" s="10" t="str">
        <f>TEXT(Pizza_Data_set[[#This Row],[date]],"mmm")</f>
        <v>Feb</v>
      </c>
      <c r="G5668" s="10" t="str">
        <f>TEXT(Pizza_Data_set[[#This Row],[date]],"dddd")</f>
        <v>Wednesday</v>
      </c>
      <c r="H5668" s="1">
        <f>VLOOKUP(B5668,orders!$A$2:$C$21351,3,0)</f>
        <v>0.75201388888888887</v>
      </c>
      <c r="I5668" t="str">
        <f>VLOOKUP($C5668,pizzas!$A$2:$D$97,2,0)</f>
        <v>big_meat</v>
      </c>
      <c r="J5668" t="str">
        <f>VLOOKUP($C5668,pizzas!$A$2:$D$97,3,0)</f>
        <v>S</v>
      </c>
      <c r="K5668" s="13">
        <f>VLOOKUP($C5668,pizzas!$A$2:$D$97,4,0)</f>
        <v>12</v>
      </c>
      <c r="L5668" s="13">
        <f>Pizza_Data_set[[#This Row],[price]]*Pizza_Data_set[[#This Row],[quantity]]</f>
        <v>12</v>
      </c>
      <c r="M5668" t="str">
        <f>VLOOKUP($I5668,pizza_types!$A$2:$D$33,2,0)</f>
        <v>The Big Meat Pizza</v>
      </c>
      <c r="N5668" t="str">
        <f>VLOOKUP($I5668,pizza_types!$A$2:$D$33,3,0)</f>
        <v>Classic</v>
      </c>
      <c r="O5668" t="str">
        <f>VLOOKUP($I5668,pizza_types!$A$2:$D$33,4,0)</f>
        <v>Bacon, Pepperoni, Italian Sausage, Chorizo Sausage</v>
      </c>
    </row>
    <row r="5669" spans="1:15" x14ac:dyDescent="0.25">
      <c r="A5669">
        <v>5668</v>
      </c>
      <c r="B5669">
        <v>2512</v>
      </c>
      <c r="C5669" t="s">
        <v>55</v>
      </c>
      <c r="D5669">
        <v>1</v>
      </c>
      <c r="E5669" s="10">
        <f>VLOOKUP(B5669,orders!$A$2:$B$21351,2,0)</f>
        <v>42046</v>
      </c>
      <c r="F5669" s="10" t="str">
        <f>TEXT(Pizza_Data_set[[#This Row],[date]],"mmm")</f>
        <v>Feb</v>
      </c>
      <c r="G5669" s="10" t="str">
        <f>TEXT(Pizza_Data_set[[#This Row],[date]],"dddd")</f>
        <v>Wednesday</v>
      </c>
      <c r="H5669" s="1">
        <f>VLOOKUP(B5669,orders!$A$2:$C$21351,3,0)</f>
        <v>0.75201388888888887</v>
      </c>
      <c r="I5669" t="str">
        <f>VLOOKUP($C5669,pizzas!$A$2:$D$97,2,0)</f>
        <v>hawaiian</v>
      </c>
      <c r="J5669" t="str">
        <f>VLOOKUP($C5669,pizzas!$A$2:$D$97,3,0)</f>
        <v>S</v>
      </c>
      <c r="K5669" s="13">
        <f>VLOOKUP($C5669,pizzas!$A$2:$D$97,4,0)</f>
        <v>10.5</v>
      </c>
      <c r="L5669" s="13">
        <f>Pizza_Data_set[[#This Row],[price]]*Pizza_Data_set[[#This Row],[quantity]]</f>
        <v>10.5</v>
      </c>
      <c r="M5669" t="str">
        <f>VLOOKUP($I5669,pizza_types!$A$2:$D$33,2,0)</f>
        <v>The Hawaiian Pizza</v>
      </c>
      <c r="N5669" t="str">
        <f>VLOOKUP($I5669,pizza_types!$A$2:$D$33,3,0)</f>
        <v>Classic</v>
      </c>
      <c r="O5669" t="str">
        <f>VLOOKUP($I5669,pizza_types!$A$2:$D$33,4,0)</f>
        <v>Sliced Ham, Pineapple, Mozzarella Cheese</v>
      </c>
    </row>
    <row r="5670" spans="1:15" x14ac:dyDescent="0.25">
      <c r="A5670">
        <v>5669</v>
      </c>
      <c r="B5670">
        <v>2512</v>
      </c>
      <c r="C5670" t="s">
        <v>23</v>
      </c>
      <c r="D5670">
        <v>1</v>
      </c>
      <c r="E5670" s="10">
        <f>VLOOKUP(B5670,orders!$A$2:$B$21351,2,0)</f>
        <v>42046</v>
      </c>
      <c r="F5670" s="10" t="str">
        <f>TEXT(Pizza_Data_set[[#This Row],[date]],"mmm")</f>
        <v>Feb</v>
      </c>
      <c r="G5670" s="10" t="str">
        <f>TEXT(Pizza_Data_set[[#This Row],[date]],"dddd")</f>
        <v>Wednesday</v>
      </c>
      <c r="H5670" s="1">
        <f>VLOOKUP(B5670,orders!$A$2:$C$21351,3,0)</f>
        <v>0.75201388888888887</v>
      </c>
      <c r="I5670" t="str">
        <f>VLOOKUP($C5670,pizzas!$A$2:$D$97,2,0)</f>
        <v>mexicana</v>
      </c>
      <c r="J5670" t="str">
        <f>VLOOKUP($C5670,pizzas!$A$2:$D$97,3,0)</f>
        <v>L</v>
      </c>
      <c r="K5670" s="13">
        <f>VLOOKUP($C5670,pizzas!$A$2:$D$97,4,0)</f>
        <v>20.25</v>
      </c>
      <c r="L5670" s="13">
        <f>Pizza_Data_set[[#This Row],[price]]*Pizza_Data_set[[#This Row],[quantity]]</f>
        <v>20.25</v>
      </c>
      <c r="M5670" t="str">
        <f>VLOOKUP($I5670,pizza_types!$A$2:$D$33,2,0)</f>
        <v>The Mexicana Pizza</v>
      </c>
      <c r="N5670" t="str">
        <f>VLOOKUP($I5670,pizza_types!$A$2:$D$33,3,0)</f>
        <v>Veggie</v>
      </c>
      <c r="O5670" t="str">
        <f>VLOOKUP($I5670,pizza_types!$A$2:$D$33,4,0)</f>
        <v>Tomatoes, Red Peppers, Jalapeno Peppers, Red Onions, Cilantro, Corn, Chipotle Sauce, Garlic</v>
      </c>
    </row>
    <row r="5671" spans="1:15" x14ac:dyDescent="0.25">
      <c r="A5671">
        <v>5670</v>
      </c>
      <c r="B5671">
        <v>2512</v>
      </c>
      <c r="C5671" t="s">
        <v>71</v>
      </c>
      <c r="D5671">
        <v>1</v>
      </c>
      <c r="E5671" s="10">
        <f>VLOOKUP(B5671,orders!$A$2:$B$21351,2,0)</f>
        <v>42046</v>
      </c>
      <c r="F5671" s="10" t="str">
        <f>TEXT(Pizza_Data_set[[#This Row],[date]],"mmm")</f>
        <v>Feb</v>
      </c>
      <c r="G5671" s="10" t="str">
        <f>TEXT(Pizza_Data_set[[#This Row],[date]],"dddd")</f>
        <v>Wednesday</v>
      </c>
      <c r="H5671" s="1">
        <f>VLOOKUP(B5671,orders!$A$2:$C$21351,3,0)</f>
        <v>0.75201388888888887</v>
      </c>
      <c r="I5671" t="str">
        <f>VLOOKUP($C5671,pizzas!$A$2:$D$97,2,0)</f>
        <v>sicilian</v>
      </c>
      <c r="J5671" t="str">
        <f>VLOOKUP($C5671,pizzas!$A$2:$D$97,3,0)</f>
        <v>S</v>
      </c>
      <c r="K5671" s="13">
        <f>VLOOKUP($C5671,pizzas!$A$2:$D$97,4,0)</f>
        <v>12.25</v>
      </c>
      <c r="L5671" s="13">
        <f>Pizza_Data_set[[#This Row],[price]]*Pizza_Data_set[[#This Row],[quantity]]</f>
        <v>12.25</v>
      </c>
      <c r="M5671" t="str">
        <f>VLOOKUP($I5671,pizza_types!$A$2:$D$33,2,0)</f>
        <v>The Sicilian Pizza</v>
      </c>
      <c r="N5671" t="str">
        <f>VLOOKUP($I5671,pizza_types!$A$2:$D$33,3,0)</f>
        <v>Supreme</v>
      </c>
      <c r="O5671" t="str">
        <f>VLOOKUP($I5671,pizza_types!$A$2:$D$33,4,0)</f>
        <v>Coarse Sicilian Salami, Tomatoes, Green Olives, Luganega Sausage, Onions, Garlic</v>
      </c>
    </row>
    <row r="5672" spans="1:15" x14ac:dyDescent="0.25">
      <c r="A5672">
        <v>5671</v>
      </c>
      <c r="B5672">
        <v>2513</v>
      </c>
      <c r="C5672" t="s">
        <v>48</v>
      </c>
      <c r="D5672">
        <v>1</v>
      </c>
      <c r="E5672" s="10">
        <f>VLOOKUP(B5672,orders!$A$2:$B$21351,2,0)</f>
        <v>42046</v>
      </c>
      <c r="F5672" s="10" t="str">
        <f>TEXT(Pizza_Data_set[[#This Row],[date]],"mmm")</f>
        <v>Feb</v>
      </c>
      <c r="G5672" s="10" t="str">
        <f>TEXT(Pizza_Data_set[[#This Row],[date]],"dddd")</f>
        <v>Wednesday</v>
      </c>
      <c r="H5672" s="1">
        <f>VLOOKUP(B5672,orders!$A$2:$C$21351,3,0)</f>
        <v>0.76487268518518514</v>
      </c>
      <c r="I5672" t="str">
        <f>VLOOKUP($C5672,pizzas!$A$2:$D$97,2,0)</f>
        <v>sicilian</v>
      </c>
      <c r="J5672" t="str">
        <f>VLOOKUP($C5672,pizzas!$A$2:$D$97,3,0)</f>
        <v>M</v>
      </c>
      <c r="K5672" s="13">
        <f>VLOOKUP($C5672,pizzas!$A$2:$D$97,4,0)</f>
        <v>16.25</v>
      </c>
      <c r="L5672" s="13">
        <f>Pizza_Data_set[[#This Row],[price]]*Pizza_Data_set[[#This Row],[quantity]]</f>
        <v>16.25</v>
      </c>
      <c r="M5672" t="str">
        <f>VLOOKUP($I5672,pizza_types!$A$2:$D$33,2,0)</f>
        <v>The Sicilian Pizza</v>
      </c>
      <c r="N5672" t="str">
        <f>VLOOKUP($I5672,pizza_types!$A$2:$D$33,3,0)</f>
        <v>Supreme</v>
      </c>
      <c r="O5672" t="str">
        <f>VLOOKUP($I5672,pizza_types!$A$2:$D$33,4,0)</f>
        <v>Coarse Sicilian Salami, Tomatoes, Green Olives, Luganega Sausage, Onions, Garlic</v>
      </c>
    </row>
    <row r="5673" spans="1:15" x14ac:dyDescent="0.25">
      <c r="A5673">
        <v>5672</v>
      </c>
      <c r="B5673">
        <v>2514</v>
      </c>
      <c r="C5673" t="s">
        <v>55</v>
      </c>
      <c r="D5673">
        <v>1</v>
      </c>
      <c r="E5673" s="10">
        <f>VLOOKUP(B5673,orders!$A$2:$B$21351,2,0)</f>
        <v>42046</v>
      </c>
      <c r="F5673" s="10" t="str">
        <f>TEXT(Pizza_Data_set[[#This Row],[date]],"mmm")</f>
        <v>Feb</v>
      </c>
      <c r="G5673" s="10" t="str">
        <f>TEXT(Pizza_Data_set[[#This Row],[date]],"dddd")</f>
        <v>Wednesday</v>
      </c>
      <c r="H5673" s="1">
        <f>VLOOKUP(B5673,orders!$A$2:$C$21351,3,0)</f>
        <v>0.7678935185185185</v>
      </c>
      <c r="I5673" t="str">
        <f>VLOOKUP($C5673,pizzas!$A$2:$D$97,2,0)</f>
        <v>hawaiian</v>
      </c>
      <c r="J5673" t="str">
        <f>VLOOKUP($C5673,pizzas!$A$2:$D$97,3,0)</f>
        <v>S</v>
      </c>
      <c r="K5673" s="13">
        <f>VLOOKUP($C5673,pizzas!$A$2:$D$97,4,0)</f>
        <v>10.5</v>
      </c>
      <c r="L5673" s="13">
        <f>Pizza_Data_set[[#This Row],[price]]*Pizza_Data_set[[#This Row],[quantity]]</f>
        <v>10.5</v>
      </c>
      <c r="M5673" t="str">
        <f>VLOOKUP($I5673,pizza_types!$A$2:$D$33,2,0)</f>
        <v>The Hawaiian Pizza</v>
      </c>
      <c r="N5673" t="str">
        <f>VLOOKUP($I5673,pizza_types!$A$2:$D$33,3,0)</f>
        <v>Classic</v>
      </c>
      <c r="O5673" t="str">
        <f>VLOOKUP($I5673,pizza_types!$A$2:$D$33,4,0)</f>
        <v>Sliced Ham, Pineapple, Mozzarella Cheese</v>
      </c>
    </row>
    <row r="5674" spans="1:15" x14ac:dyDescent="0.25">
      <c r="A5674">
        <v>5673</v>
      </c>
      <c r="B5674">
        <v>2514</v>
      </c>
      <c r="C5674" t="s">
        <v>24</v>
      </c>
      <c r="D5674">
        <v>1</v>
      </c>
      <c r="E5674" s="10">
        <f>VLOOKUP(B5674,orders!$A$2:$B$21351,2,0)</f>
        <v>42046</v>
      </c>
      <c r="F5674" s="10" t="str">
        <f>TEXT(Pizza_Data_set[[#This Row],[date]],"mmm")</f>
        <v>Feb</v>
      </c>
      <c r="G5674" s="10" t="str">
        <f>TEXT(Pizza_Data_set[[#This Row],[date]],"dddd")</f>
        <v>Wednesday</v>
      </c>
      <c r="H5674" s="1">
        <f>VLOOKUP(B5674,orders!$A$2:$C$21351,3,0)</f>
        <v>0.7678935185185185</v>
      </c>
      <c r="I5674" t="str">
        <f>VLOOKUP($C5674,pizzas!$A$2:$D$97,2,0)</f>
        <v>southw_ckn</v>
      </c>
      <c r="J5674" t="str">
        <f>VLOOKUP($C5674,pizzas!$A$2:$D$97,3,0)</f>
        <v>L</v>
      </c>
      <c r="K5674" s="13">
        <f>VLOOKUP($C5674,pizzas!$A$2:$D$97,4,0)</f>
        <v>20.75</v>
      </c>
      <c r="L5674" s="13">
        <f>Pizza_Data_set[[#This Row],[price]]*Pizza_Data_set[[#This Row],[quantity]]</f>
        <v>20.75</v>
      </c>
      <c r="M5674" t="str">
        <f>VLOOKUP($I5674,pizza_types!$A$2:$D$33,2,0)</f>
        <v>The Southwest Chicken Pizza</v>
      </c>
      <c r="N5674" t="str">
        <f>VLOOKUP($I5674,pizza_types!$A$2:$D$33,3,0)</f>
        <v>Chicken</v>
      </c>
      <c r="O5674" t="str">
        <f>VLOOKUP($I5674,pizza_types!$A$2:$D$33,4,0)</f>
        <v>Chicken, Tomatoes, Red Peppers, Red Onions, Jalapeno Peppers, Corn, Cilantro, Chipotle Sauce</v>
      </c>
    </row>
    <row r="5675" spans="1:15" x14ac:dyDescent="0.25">
      <c r="A5675">
        <v>5674</v>
      </c>
      <c r="B5675">
        <v>2515</v>
      </c>
      <c r="C5675" t="s">
        <v>57</v>
      </c>
      <c r="D5675">
        <v>1</v>
      </c>
      <c r="E5675" s="10">
        <f>VLOOKUP(B5675,orders!$A$2:$B$21351,2,0)</f>
        <v>42046</v>
      </c>
      <c r="F5675" s="10" t="str">
        <f>TEXT(Pizza_Data_set[[#This Row],[date]],"mmm")</f>
        <v>Feb</v>
      </c>
      <c r="G5675" s="10" t="str">
        <f>TEXT(Pizza_Data_set[[#This Row],[date]],"dddd")</f>
        <v>Wednesday</v>
      </c>
      <c r="H5675" s="1">
        <f>VLOOKUP(B5675,orders!$A$2:$C$21351,3,0)</f>
        <v>0.78208333333333335</v>
      </c>
      <c r="I5675" t="str">
        <f>VLOOKUP($C5675,pizzas!$A$2:$D$97,2,0)</f>
        <v>ckn_alfredo</v>
      </c>
      <c r="J5675" t="str">
        <f>VLOOKUP($C5675,pizzas!$A$2:$D$97,3,0)</f>
        <v>M</v>
      </c>
      <c r="K5675" s="13">
        <f>VLOOKUP($C5675,pizzas!$A$2:$D$97,4,0)</f>
        <v>16.75</v>
      </c>
      <c r="L5675" s="13">
        <f>Pizza_Data_set[[#This Row],[price]]*Pizza_Data_set[[#This Row],[quantity]]</f>
        <v>16.75</v>
      </c>
      <c r="M5675" t="str">
        <f>VLOOKUP($I5675,pizza_types!$A$2:$D$33,2,0)</f>
        <v>The Chicken Alfredo Pizza</v>
      </c>
      <c r="N5675" t="str">
        <f>VLOOKUP($I5675,pizza_types!$A$2:$D$33,3,0)</f>
        <v>Chicken</v>
      </c>
      <c r="O5675" t="str">
        <f>VLOOKUP($I5675,pizza_types!$A$2:$D$33,4,0)</f>
        <v>Chicken, Red Onions, Red Peppers, Mushrooms, Asiago Cheese, Alfredo Sauce</v>
      </c>
    </row>
    <row r="5676" spans="1:15" x14ac:dyDescent="0.25">
      <c r="A5676">
        <v>5675</v>
      </c>
      <c r="B5676">
        <v>2515</v>
      </c>
      <c r="C5676" t="s">
        <v>54</v>
      </c>
      <c r="D5676">
        <v>1</v>
      </c>
      <c r="E5676" s="10">
        <f>VLOOKUP(B5676,orders!$A$2:$B$21351,2,0)</f>
        <v>42046</v>
      </c>
      <c r="F5676" s="10" t="str">
        <f>TEXT(Pizza_Data_set[[#This Row],[date]],"mmm")</f>
        <v>Feb</v>
      </c>
      <c r="G5676" s="10" t="str">
        <f>TEXT(Pizza_Data_set[[#This Row],[date]],"dddd")</f>
        <v>Wednesday</v>
      </c>
      <c r="H5676" s="1">
        <f>VLOOKUP(B5676,orders!$A$2:$C$21351,3,0)</f>
        <v>0.78208333333333335</v>
      </c>
      <c r="I5676" t="str">
        <f>VLOOKUP($C5676,pizzas!$A$2:$D$97,2,0)</f>
        <v>pep_msh_pep</v>
      </c>
      <c r="J5676" t="str">
        <f>VLOOKUP($C5676,pizzas!$A$2:$D$97,3,0)</f>
        <v>L</v>
      </c>
      <c r="K5676" s="13">
        <f>VLOOKUP($C5676,pizzas!$A$2:$D$97,4,0)</f>
        <v>17.5</v>
      </c>
      <c r="L5676" s="13">
        <f>Pizza_Data_set[[#This Row],[price]]*Pizza_Data_set[[#This Row],[quantity]]</f>
        <v>17.5</v>
      </c>
      <c r="M5676" t="str">
        <f>VLOOKUP($I5676,pizza_types!$A$2:$D$33,2,0)</f>
        <v>The Pepperoni, Mushroom, and Peppers Pizza</v>
      </c>
      <c r="N5676" t="str">
        <f>VLOOKUP($I5676,pizza_types!$A$2:$D$33,3,0)</f>
        <v>Classic</v>
      </c>
      <c r="O5676" t="str">
        <f>VLOOKUP($I5676,pizza_types!$A$2:$D$33,4,0)</f>
        <v>Pepperoni, Mushrooms, Green Peppers</v>
      </c>
    </row>
    <row r="5677" spans="1:15" x14ac:dyDescent="0.25">
      <c r="A5677">
        <v>5676</v>
      </c>
      <c r="B5677">
        <v>2515</v>
      </c>
      <c r="C5677" t="s">
        <v>42</v>
      </c>
      <c r="D5677">
        <v>1</v>
      </c>
      <c r="E5677" s="10">
        <f>VLOOKUP(B5677,orders!$A$2:$B$21351,2,0)</f>
        <v>42046</v>
      </c>
      <c r="F5677" s="10" t="str">
        <f>TEXT(Pizza_Data_set[[#This Row],[date]],"mmm")</f>
        <v>Feb</v>
      </c>
      <c r="G5677" s="10" t="str">
        <f>TEXT(Pizza_Data_set[[#This Row],[date]],"dddd")</f>
        <v>Wednesday</v>
      </c>
      <c r="H5677" s="1">
        <f>VLOOKUP(B5677,orders!$A$2:$C$21351,3,0)</f>
        <v>0.78208333333333335</v>
      </c>
      <c r="I5677" t="str">
        <f>VLOOKUP($C5677,pizzas!$A$2:$D$97,2,0)</f>
        <v>sicilian</v>
      </c>
      <c r="J5677" t="str">
        <f>VLOOKUP($C5677,pizzas!$A$2:$D$97,3,0)</f>
        <v>L</v>
      </c>
      <c r="K5677" s="13">
        <f>VLOOKUP($C5677,pizzas!$A$2:$D$97,4,0)</f>
        <v>20.25</v>
      </c>
      <c r="L5677" s="13">
        <f>Pizza_Data_set[[#This Row],[price]]*Pizza_Data_set[[#This Row],[quantity]]</f>
        <v>20.25</v>
      </c>
      <c r="M5677" t="str">
        <f>VLOOKUP($I5677,pizza_types!$A$2:$D$33,2,0)</f>
        <v>The Sicilian Pizza</v>
      </c>
      <c r="N5677" t="str">
        <f>VLOOKUP($I5677,pizza_types!$A$2:$D$33,3,0)</f>
        <v>Supreme</v>
      </c>
      <c r="O5677" t="str">
        <f>VLOOKUP($I5677,pizza_types!$A$2:$D$33,4,0)</f>
        <v>Coarse Sicilian Salami, Tomatoes, Green Olives, Luganega Sausage, Onions, Garlic</v>
      </c>
    </row>
    <row r="5678" spans="1:15" x14ac:dyDescent="0.25">
      <c r="A5678">
        <v>5677</v>
      </c>
      <c r="B5678">
        <v>2515</v>
      </c>
      <c r="C5678" t="s">
        <v>49</v>
      </c>
      <c r="D5678">
        <v>1</v>
      </c>
      <c r="E5678" s="10">
        <f>VLOOKUP(B5678,orders!$A$2:$B$21351,2,0)</f>
        <v>42046</v>
      </c>
      <c r="F5678" s="10" t="str">
        <f>TEXT(Pizza_Data_set[[#This Row],[date]],"mmm")</f>
        <v>Feb</v>
      </c>
      <c r="G5678" s="10" t="str">
        <f>TEXT(Pizza_Data_set[[#This Row],[date]],"dddd")</f>
        <v>Wednesday</v>
      </c>
      <c r="H5678" s="1">
        <f>VLOOKUP(B5678,orders!$A$2:$C$21351,3,0)</f>
        <v>0.78208333333333335</v>
      </c>
      <c r="I5678" t="str">
        <f>VLOOKUP($C5678,pizzas!$A$2:$D$97,2,0)</f>
        <v>veggie_veg</v>
      </c>
      <c r="J5678" t="str">
        <f>VLOOKUP($C5678,pizzas!$A$2:$D$97,3,0)</f>
        <v>L</v>
      </c>
      <c r="K5678" s="13">
        <f>VLOOKUP($C5678,pizzas!$A$2:$D$97,4,0)</f>
        <v>20.25</v>
      </c>
      <c r="L5678" s="13">
        <f>Pizza_Data_set[[#This Row],[price]]*Pizza_Data_set[[#This Row],[quantity]]</f>
        <v>20.25</v>
      </c>
      <c r="M5678" t="str">
        <f>VLOOKUP($I5678,pizza_types!$A$2:$D$33,2,0)</f>
        <v>The Vegetables + Vegetables Pizza</v>
      </c>
      <c r="N5678" t="str">
        <f>VLOOKUP($I5678,pizza_types!$A$2:$D$33,3,0)</f>
        <v>Veggie</v>
      </c>
      <c r="O5678" t="str">
        <f>VLOOKUP($I5678,pizza_types!$A$2:$D$33,4,0)</f>
        <v>Mushrooms, Tomatoes, Red Peppers, Green Peppers, Red Onions, Zucchini, Spinach, Garlic</v>
      </c>
    </row>
    <row r="5679" spans="1:15" x14ac:dyDescent="0.25">
      <c r="A5679">
        <v>5678</v>
      </c>
      <c r="B5679">
        <v>2516</v>
      </c>
      <c r="C5679" t="s">
        <v>29</v>
      </c>
      <c r="D5679">
        <v>1</v>
      </c>
      <c r="E5679" s="10">
        <f>VLOOKUP(B5679,orders!$A$2:$B$21351,2,0)</f>
        <v>42046</v>
      </c>
      <c r="F5679" s="10" t="str">
        <f>TEXT(Pizza_Data_set[[#This Row],[date]],"mmm")</f>
        <v>Feb</v>
      </c>
      <c r="G5679" s="10" t="str">
        <f>TEXT(Pizza_Data_set[[#This Row],[date]],"dddd")</f>
        <v>Wednesday</v>
      </c>
      <c r="H5679" s="1">
        <f>VLOOKUP(B5679,orders!$A$2:$C$21351,3,0)</f>
        <v>0.78510416666666671</v>
      </c>
      <c r="I5679" t="str">
        <f>VLOOKUP($C5679,pizzas!$A$2:$D$97,2,0)</f>
        <v>cali_ckn</v>
      </c>
      <c r="J5679" t="str">
        <f>VLOOKUP($C5679,pizzas!$A$2:$D$97,3,0)</f>
        <v>S</v>
      </c>
      <c r="K5679" s="13">
        <f>VLOOKUP($C5679,pizzas!$A$2:$D$97,4,0)</f>
        <v>12.75</v>
      </c>
      <c r="L5679" s="13">
        <f>Pizza_Data_set[[#This Row],[price]]*Pizza_Data_set[[#This Row],[quantity]]</f>
        <v>12.75</v>
      </c>
      <c r="M5679" t="str">
        <f>VLOOKUP($I5679,pizza_types!$A$2:$D$33,2,0)</f>
        <v>The California Chicken Pizza</v>
      </c>
      <c r="N5679" t="str">
        <f>VLOOKUP($I5679,pizza_types!$A$2:$D$33,3,0)</f>
        <v>Chicken</v>
      </c>
      <c r="O5679" t="str">
        <f>VLOOKUP($I5679,pizza_types!$A$2:$D$33,4,0)</f>
        <v>Chicken, Artichoke, Spinach, Garlic, Jalapeno Peppers, Fontina Cheese, Gouda Cheese</v>
      </c>
    </row>
    <row r="5680" spans="1:15" x14ac:dyDescent="0.25">
      <c r="A5680">
        <v>5679</v>
      </c>
      <c r="B5680">
        <v>2516</v>
      </c>
      <c r="C5680" t="s">
        <v>53</v>
      </c>
      <c r="D5680">
        <v>1</v>
      </c>
      <c r="E5680" s="10">
        <f>VLOOKUP(B5680,orders!$A$2:$B$21351,2,0)</f>
        <v>42046</v>
      </c>
      <c r="F5680" s="10" t="str">
        <f>TEXT(Pizza_Data_set[[#This Row],[date]],"mmm")</f>
        <v>Feb</v>
      </c>
      <c r="G5680" s="10" t="str">
        <f>TEXT(Pizza_Data_set[[#This Row],[date]],"dddd")</f>
        <v>Wednesday</v>
      </c>
      <c r="H5680" s="1">
        <f>VLOOKUP(B5680,orders!$A$2:$C$21351,3,0)</f>
        <v>0.78510416666666671</v>
      </c>
      <c r="I5680" t="str">
        <f>VLOOKUP($C5680,pizzas!$A$2:$D$97,2,0)</f>
        <v>green_garden</v>
      </c>
      <c r="J5680" t="str">
        <f>VLOOKUP($C5680,pizzas!$A$2:$D$97,3,0)</f>
        <v>M</v>
      </c>
      <c r="K5680" s="13">
        <f>VLOOKUP($C5680,pizzas!$A$2:$D$97,4,0)</f>
        <v>16</v>
      </c>
      <c r="L5680" s="13">
        <f>Pizza_Data_set[[#This Row],[price]]*Pizza_Data_set[[#This Row],[quantity]]</f>
        <v>16</v>
      </c>
      <c r="M5680" t="str">
        <f>VLOOKUP($I5680,pizza_types!$A$2:$D$33,2,0)</f>
        <v>The Green Garden Pizza</v>
      </c>
      <c r="N5680" t="str">
        <f>VLOOKUP($I5680,pizza_types!$A$2:$D$33,3,0)</f>
        <v>Veggie</v>
      </c>
      <c r="O5680" t="str">
        <f>VLOOKUP($I5680,pizza_types!$A$2:$D$33,4,0)</f>
        <v>Spinach, Mushrooms, Tomatoes, Green Olives, Feta Cheese</v>
      </c>
    </row>
    <row r="5681" spans="1:15" x14ac:dyDescent="0.25">
      <c r="A5681">
        <v>5680</v>
      </c>
      <c r="B5681">
        <v>2517</v>
      </c>
      <c r="C5681" t="s">
        <v>86</v>
      </c>
      <c r="D5681">
        <v>1</v>
      </c>
      <c r="E5681" s="10">
        <f>VLOOKUP(B5681,orders!$A$2:$B$21351,2,0)</f>
        <v>42046</v>
      </c>
      <c r="F5681" s="10" t="str">
        <f>TEXT(Pizza_Data_set[[#This Row],[date]],"mmm")</f>
        <v>Feb</v>
      </c>
      <c r="G5681" s="10" t="str">
        <f>TEXT(Pizza_Data_set[[#This Row],[date]],"dddd")</f>
        <v>Wednesday</v>
      </c>
      <c r="H5681" s="1">
        <f>VLOOKUP(B5681,orders!$A$2:$C$21351,3,0)</f>
        <v>0.78929398148148144</v>
      </c>
      <c r="I5681" t="str">
        <f>VLOOKUP($C5681,pizzas!$A$2:$D$97,2,0)</f>
        <v>spin_pesto</v>
      </c>
      <c r="J5681" t="str">
        <f>VLOOKUP($C5681,pizzas!$A$2:$D$97,3,0)</f>
        <v>M</v>
      </c>
      <c r="K5681" s="13">
        <f>VLOOKUP($C5681,pizzas!$A$2:$D$97,4,0)</f>
        <v>16.5</v>
      </c>
      <c r="L5681" s="13">
        <f>Pizza_Data_set[[#This Row],[price]]*Pizza_Data_set[[#This Row],[quantity]]</f>
        <v>16.5</v>
      </c>
      <c r="M5681" t="str">
        <f>VLOOKUP($I5681,pizza_types!$A$2:$D$33,2,0)</f>
        <v>The Spinach Pesto Pizza</v>
      </c>
      <c r="N5681" t="str">
        <f>VLOOKUP($I5681,pizza_types!$A$2:$D$33,3,0)</f>
        <v>Veggie</v>
      </c>
      <c r="O5681" t="str">
        <f>VLOOKUP($I5681,pizza_types!$A$2:$D$33,4,0)</f>
        <v>Spinach, Artichokes, Tomatoes, Sun-dried Tomatoes, Garlic, Pesto Sauce</v>
      </c>
    </row>
    <row r="5682" spans="1:15" x14ac:dyDescent="0.25">
      <c r="A5682">
        <v>5681</v>
      </c>
      <c r="B5682">
        <v>2518</v>
      </c>
      <c r="C5682" t="s">
        <v>35</v>
      </c>
      <c r="D5682">
        <v>1</v>
      </c>
      <c r="E5682" s="10">
        <f>VLOOKUP(B5682,orders!$A$2:$B$21351,2,0)</f>
        <v>42046</v>
      </c>
      <c r="F5682" s="10" t="str">
        <f>TEXT(Pizza_Data_set[[#This Row],[date]],"mmm")</f>
        <v>Feb</v>
      </c>
      <c r="G5682" s="10" t="str">
        <f>TEXT(Pizza_Data_set[[#This Row],[date]],"dddd")</f>
        <v>Wednesday</v>
      </c>
      <c r="H5682" s="1">
        <f>VLOOKUP(B5682,orders!$A$2:$C$21351,3,0)</f>
        <v>0.79327546296296292</v>
      </c>
      <c r="I5682" t="str">
        <f>VLOOKUP($C5682,pizzas!$A$2:$D$97,2,0)</f>
        <v>calabrese</v>
      </c>
      <c r="J5682" t="str">
        <f>VLOOKUP($C5682,pizzas!$A$2:$D$97,3,0)</f>
        <v>M</v>
      </c>
      <c r="K5682" s="13">
        <f>VLOOKUP($C5682,pizzas!$A$2:$D$97,4,0)</f>
        <v>16.25</v>
      </c>
      <c r="L5682" s="13">
        <f>Pizza_Data_set[[#This Row],[price]]*Pizza_Data_set[[#This Row],[quantity]]</f>
        <v>16.25</v>
      </c>
      <c r="M5682" t="str">
        <f>VLOOKUP($I5682,pizza_types!$A$2:$D$33,2,0)</f>
        <v>The Calabrese Pizza</v>
      </c>
      <c r="N5682" t="str">
        <f>VLOOKUP($I5682,pizza_types!$A$2:$D$33,3,0)</f>
        <v>Supreme</v>
      </c>
      <c r="O5682" t="str">
        <f>VLOOKUP($I5682,pizza_types!$A$2:$D$33,4,0)</f>
        <v>‘Nduja Salami, Pancetta, Tomatoes, Red Onions, Friggitello Peppers, Garlic</v>
      </c>
    </row>
    <row r="5683" spans="1:15" x14ac:dyDescent="0.25">
      <c r="A5683">
        <v>5682</v>
      </c>
      <c r="B5683">
        <v>2518</v>
      </c>
      <c r="C5683" t="s">
        <v>39</v>
      </c>
      <c r="D5683">
        <v>1</v>
      </c>
      <c r="E5683" s="10">
        <f>VLOOKUP(B5683,orders!$A$2:$B$21351,2,0)</f>
        <v>42046</v>
      </c>
      <c r="F5683" s="10" t="str">
        <f>TEXT(Pizza_Data_set[[#This Row],[date]],"mmm")</f>
        <v>Feb</v>
      </c>
      <c r="G5683" s="10" t="str">
        <f>TEXT(Pizza_Data_set[[#This Row],[date]],"dddd")</f>
        <v>Wednesday</v>
      </c>
      <c r="H5683" s="1">
        <f>VLOOKUP(B5683,orders!$A$2:$C$21351,3,0)</f>
        <v>0.79327546296296292</v>
      </c>
      <c r="I5683" t="str">
        <f>VLOOKUP($C5683,pizzas!$A$2:$D$97,2,0)</f>
        <v>peppr_salami</v>
      </c>
      <c r="J5683" t="str">
        <f>VLOOKUP($C5683,pizzas!$A$2:$D$97,3,0)</f>
        <v>S</v>
      </c>
      <c r="K5683" s="13">
        <f>VLOOKUP($C5683,pizzas!$A$2:$D$97,4,0)</f>
        <v>12.5</v>
      </c>
      <c r="L5683" s="13">
        <f>Pizza_Data_set[[#This Row],[price]]*Pizza_Data_set[[#This Row],[quantity]]</f>
        <v>12.5</v>
      </c>
      <c r="M5683" t="str">
        <f>VLOOKUP($I5683,pizza_types!$A$2:$D$33,2,0)</f>
        <v>The Pepper Salami Pizza</v>
      </c>
      <c r="N5683" t="str">
        <f>VLOOKUP($I5683,pizza_types!$A$2:$D$33,3,0)</f>
        <v>Supreme</v>
      </c>
      <c r="O5683" t="str">
        <f>VLOOKUP($I5683,pizza_types!$A$2:$D$33,4,0)</f>
        <v>Genoa Salami, Capocollo, Pepperoni, Tomatoes, Asiago Cheese, Garlic</v>
      </c>
    </row>
    <row r="5684" spans="1:15" x14ac:dyDescent="0.25">
      <c r="A5684">
        <v>5683</v>
      </c>
      <c r="B5684">
        <v>2518</v>
      </c>
      <c r="C5684" t="s">
        <v>84</v>
      </c>
      <c r="D5684">
        <v>1</v>
      </c>
      <c r="E5684" s="10">
        <f>VLOOKUP(B5684,orders!$A$2:$B$21351,2,0)</f>
        <v>42046</v>
      </c>
      <c r="F5684" s="10" t="str">
        <f>TEXT(Pizza_Data_set[[#This Row],[date]],"mmm")</f>
        <v>Feb</v>
      </c>
      <c r="G5684" s="10" t="str">
        <f>TEXT(Pizza_Data_set[[#This Row],[date]],"dddd")</f>
        <v>Wednesday</v>
      </c>
      <c r="H5684" s="1">
        <f>VLOOKUP(B5684,orders!$A$2:$C$21351,3,0)</f>
        <v>0.79327546296296292</v>
      </c>
      <c r="I5684" t="str">
        <f>VLOOKUP($C5684,pizzas!$A$2:$D$97,2,0)</f>
        <v>spinach_fet</v>
      </c>
      <c r="J5684" t="str">
        <f>VLOOKUP($C5684,pizzas!$A$2:$D$97,3,0)</f>
        <v>M</v>
      </c>
      <c r="K5684" s="13">
        <f>VLOOKUP($C5684,pizzas!$A$2:$D$97,4,0)</f>
        <v>16</v>
      </c>
      <c r="L5684" s="13">
        <f>Pizza_Data_set[[#This Row],[price]]*Pizza_Data_set[[#This Row],[quantity]]</f>
        <v>16</v>
      </c>
      <c r="M5684" t="str">
        <f>VLOOKUP($I5684,pizza_types!$A$2:$D$33,2,0)</f>
        <v>The Spinach and Feta Pizza</v>
      </c>
      <c r="N5684" t="str">
        <f>VLOOKUP($I5684,pizza_types!$A$2:$D$33,3,0)</f>
        <v>Veggie</v>
      </c>
      <c r="O5684" t="str">
        <f>VLOOKUP($I5684,pizza_types!$A$2:$D$33,4,0)</f>
        <v>Spinach, Mushrooms, Red Onions, Feta Cheese, Garlic</v>
      </c>
    </row>
    <row r="5685" spans="1:15" x14ac:dyDescent="0.25">
      <c r="A5685">
        <v>5684</v>
      </c>
      <c r="B5685">
        <v>2518</v>
      </c>
      <c r="C5685" t="s">
        <v>14</v>
      </c>
      <c r="D5685">
        <v>1</v>
      </c>
      <c r="E5685" s="10">
        <f>VLOOKUP(B5685,orders!$A$2:$B$21351,2,0)</f>
        <v>42046</v>
      </c>
      <c r="F5685" s="10" t="str">
        <f>TEXT(Pizza_Data_set[[#This Row],[date]],"mmm")</f>
        <v>Feb</v>
      </c>
      <c r="G5685" s="10" t="str">
        <f>TEXT(Pizza_Data_set[[#This Row],[date]],"dddd")</f>
        <v>Wednesday</v>
      </c>
      <c r="H5685" s="1">
        <f>VLOOKUP(B5685,orders!$A$2:$C$21351,3,0)</f>
        <v>0.79327546296296292</v>
      </c>
      <c r="I5685" t="str">
        <f>VLOOKUP($C5685,pizzas!$A$2:$D$97,2,0)</f>
        <v>spinach_supr</v>
      </c>
      <c r="J5685" t="str">
        <f>VLOOKUP($C5685,pizzas!$A$2:$D$97,3,0)</f>
        <v>S</v>
      </c>
      <c r="K5685" s="13">
        <f>VLOOKUP($C5685,pizzas!$A$2:$D$97,4,0)</f>
        <v>12.5</v>
      </c>
      <c r="L5685" s="13">
        <f>Pizza_Data_set[[#This Row],[price]]*Pizza_Data_set[[#This Row],[quantity]]</f>
        <v>12.5</v>
      </c>
      <c r="M5685" t="str">
        <f>VLOOKUP($I5685,pizza_types!$A$2:$D$33,2,0)</f>
        <v>The Spinach Supreme Pizza</v>
      </c>
      <c r="N5685" t="str">
        <f>VLOOKUP($I5685,pizza_types!$A$2:$D$33,3,0)</f>
        <v>Supreme</v>
      </c>
      <c r="O5685" t="str">
        <f>VLOOKUP($I5685,pizza_types!$A$2:$D$33,4,0)</f>
        <v>Spinach, Red Onions, Pepperoni, Tomatoes, Artichokes, Kalamata Olives, Garlic, Asiago Cheese</v>
      </c>
    </row>
    <row r="5686" spans="1:15" x14ac:dyDescent="0.25">
      <c r="A5686">
        <v>5685</v>
      </c>
      <c r="B5686">
        <v>2519</v>
      </c>
      <c r="C5686" t="s">
        <v>28</v>
      </c>
      <c r="D5686">
        <v>1</v>
      </c>
      <c r="E5686" s="10">
        <f>VLOOKUP(B5686,orders!$A$2:$B$21351,2,0)</f>
        <v>42046</v>
      </c>
      <c r="F5686" s="10" t="str">
        <f>TEXT(Pizza_Data_set[[#This Row],[date]],"mmm")</f>
        <v>Feb</v>
      </c>
      <c r="G5686" s="10" t="str">
        <f>TEXT(Pizza_Data_set[[#This Row],[date]],"dddd")</f>
        <v>Wednesday</v>
      </c>
      <c r="H5686" s="1">
        <f>VLOOKUP(B5686,orders!$A$2:$C$21351,3,0)</f>
        <v>0.79453703703703704</v>
      </c>
      <c r="I5686" t="str">
        <f>VLOOKUP($C5686,pizzas!$A$2:$D$97,2,0)</f>
        <v>pepperoni</v>
      </c>
      <c r="J5686" t="str">
        <f>VLOOKUP($C5686,pizzas!$A$2:$D$97,3,0)</f>
        <v>L</v>
      </c>
      <c r="K5686" s="13">
        <f>VLOOKUP($C5686,pizzas!$A$2:$D$97,4,0)</f>
        <v>15.25</v>
      </c>
      <c r="L5686" s="13">
        <f>Pizza_Data_set[[#This Row],[price]]*Pizza_Data_set[[#This Row],[quantity]]</f>
        <v>15.25</v>
      </c>
      <c r="M5686" t="str">
        <f>VLOOKUP($I5686,pizza_types!$A$2:$D$33,2,0)</f>
        <v>The Pepperoni Pizza</v>
      </c>
      <c r="N5686" t="str">
        <f>VLOOKUP($I5686,pizza_types!$A$2:$D$33,3,0)</f>
        <v>Classic</v>
      </c>
      <c r="O5686" t="str">
        <f>VLOOKUP($I5686,pizza_types!$A$2:$D$33,4,0)</f>
        <v>Mozzarella Cheese, Pepperoni</v>
      </c>
    </row>
    <row r="5687" spans="1:15" x14ac:dyDescent="0.25">
      <c r="A5687">
        <v>5686</v>
      </c>
      <c r="B5687">
        <v>2519</v>
      </c>
      <c r="C5687" t="s">
        <v>80</v>
      </c>
      <c r="D5687">
        <v>1</v>
      </c>
      <c r="E5687" s="10">
        <f>VLOOKUP(B5687,orders!$A$2:$B$21351,2,0)</f>
        <v>42046</v>
      </c>
      <c r="F5687" s="10" t="str">
        <f>TEXT(Pizza_Data_set[[#This Row],[date]],"mmm")</f>
        <v>Feb</v>
      </c>
      <c r="G5687" s="10" t="str">
        <f>TEXT(Pizza_Data_set[[#This Row],[date]],"dddd")</f>
        <v>Wednesday</v>
      </c>
      <c r="H5687" s="1">
        <f>VLOOKUP(B5687,orders!$A$2:$C$21351,3,0)</f>
        <v>0.79453703703703704</v>
      </c>
      <c r="I5687" t="str">
        <f>VLOOKUP($C5687,pizzas!$A$2:$D$97,2,0)</f>
        <v>spicy_ital</v>
      </c>
      <c r="J5687" t="str">
        <f>VLOOKUP($C5687,pizzas!$A$2:$D$97,3,0)</f>
        <v>M</v>
      </c>
      <c r="K5687" s="13">
        <f>VLOOKUP($C5687,pizzas!$A$2:$D$97,4,0)</f>
        <v>16.5</v>
      </c>
      <c r="L5687" s="13">
        <f>Pizza_Data_set[[#This Row],[price]]*Pizza_Data_set[[#This Row],[quantity]]</f>
        <v>16.5</v>
      </c>
      <c r="M5687" t="str">
        <f>VLOOKUP($I5687,pizza_types!$A$2:$D$33,2,0)</f>
        <v>The Spicy Italian Pizza</v>
      </c>
      <c r="N5687" t="str">
        <f>VLOOKUP($I5687,pizza_types!$A$2:$D$33,3,0)</f>
        <v>Supreme</v>
      </c>
      <c r="O5687" t="str">
        <f>VLOOKUP($I5687,pizza_types!$A$2:$D$33,4,0)</f>
        <v>Capocollo, Tomatoes, Goat Cheese, Artichokes, Peperoncini verdi, Garlic</v>
      </c>
    </row>
    <row r="5688" spans="1:15" x14ac:dyDescent="0.25">
      <c r="A5688">
        <v>5687</v>
      </c>
      <c r="B5688">
        <v>2520</v>
      </c>
      <c r="C5688" t="s">
        <v>37</v>
      </c>
      <c r="D5688">
        <v>1</v>
      </c>
      <c r="E5688" s="10">
        <f>VLOOKUP(B5688,orders!$A$2:$B$21351,2,0)</f>
        <v>42046</v>
      </c>
      <c r="F5688" s="10" t="str">
        <f>TEXT(Pizza_Data_set[[#This Row],[date]],"mmm")</f>
        <v>Feb</v>
      </c>
      <c r="G5688" s="10" t="str">
        <f>TEXT(Pizza_Data_set[[#This Row],[date]],"dddd")</f>
        <v>Wednesday</v>
      </c>
      <c r="H5688" s="1">
        <f>VLOOKUP(B5688,orders!$A$2:$C$21351,3,0)</f>
        <v>0.79591435185185189</v>
      </c>
      <c r="I5688" t="str">
        <f>VLOOKUP($C5688,pizzas!$A$2:$D$97,2,0)</f>
        <v>ital_veggie</v>
      </c>
      <c r="J5688" t="str">
        <f>VLOOKUP($C5688,pizzas!$A$2:$D$97,3,0)</f>
        <v>S</v>
      </c>
      <c r="K5688" s="13">
        <f>VLOOKUP($C5688,pizzas!$A$2:$D$97,4,0)</f>
        <v>12.75</v>
      </c>
      <c r="L5688" s="13">
        <f>Pizza_Data_set[[#This Row],[price]]*Pizza_Data_set[[#This Row],[quantity]]</f>
        <v>12.75</v>
      </c>
      <c r="M5688" t="str">
        <f>VLOOKUP($I5688,pizza_types!$A$2:$D$33,2,0)</f>
        <v>The Italian Vegetables Pizza</v>
      </c>
      <c r="N5688" t="str">
        <f>VLOOKUP($I5688,pizza_types!$A$2:$D$33,3,0)</f>
        <v>Veggie</v>
      </c>
      <c r="O5688" t="str">
        <f>VLOOKUP($I5688,pizza_types!$A$2:$D$33,4,0)</f>
        <v>Eggplant, Artichokes, Tomatoes, Zucchini, Red Peppers, Garlic, Pesto Sauce</v>
      </c>
    </row>
    <row r="5689" spans="1:15" x14ac:dyDescent="0.25">
      <c r="A5689">
        <v>5688</v>
      </c>
      <c r="B5689">
        <v>2521</v>
      </c>
      <c r="C5689" t="s">
        <v>51</v>
      </c>
      <c r="D5689">
        <v>1</v>
      </c>
      <c r="E5689" s="10">
        <f>VLOOKUP(B5689,orders!$A$2:$B$21351,2,0)</f>
        <v>42046</v>
      </c>
      <c r="F5689" s="10" t="str">
        <f>TEXT(Pizza_Data_set[[#This Row],[date]],"mmm")</f>
        <v>Feb</v>
      </c>
      <c r="G5689" s="10" t="str">
        <f>TEXT(Pizza_Data_set[[#This Row],[date]],"dddd")</f>
        <v>Wednesday</v>
      </c>
      <c r="H5689" s="1">
        <f>VLOOKUP(B5689,orders!$A$2:$C$21351,3,0)</f>
        <v>0.79997685185185186</v>
      </c>
      <c r="I5689" t="str">
        <f>VLOOKUP($C5689,pizzas!$A$2:$D$97,2,0)</f>
        <v>pepperoni</v>
      </c>
      <c r="J5689" t="str">
        <f>VLOOKUP($C5689,pizzas!$A$2:$D$97,3,0)</f>
        <v>S</v>
      </c>
      <c r="K5689" s="13">
        <f>VLOOKUP($C5689,pizzas!$A$2:$D$97,4,0)</f>
        <v>9.75</v>
      </c>
      <c r="L5689" s="13">
        <f>Pizza_Data_set[[#This Row],[price]]*Pizza_Data_set[[#This Row],[quantity]]</f>
        <v>9.75</v>
      </c>
      <c r="M5689" t="str">
        <f>VLOOKUP($I5689,pizza_types!$A$2:$D$33,2,0)</f>
        <v>The Pepperoni Pizza</v>
      </c>
      <c r="N5689" t="str">
        <f>VLOOKUP($I5689,pizza_types!$A$2:$D$33,3,0)</f>
        <v>Classic</v>
      </c>
      <c r="O5689" t="str">
        <f>VLOOKUP($I5689,pizza_types!$A$2:$D$33,4,0)</f>
        <v>Mozzarella Cheese, Pepperoni</v>
      </c>
    </row>
    <row r="5690" spans="1:15" x14ac:dyDescent="0.25">
      <c r="A5690">
        <v>5689</v>
      </c>
      <c r="B5690">
        <v>2521</v>
      </c>
      <c r="C5690" t="s">
        <v>42</v>
      </c>
      <c r="D5690">
        <v>1</v>
      </c>
      <c r="E5690" s="10">
        <f>VLOOKUP(B5690,orders!$A$2:$B$21351,2,0)</f>
        <v>42046</v>
      </c>
      <c r="F5690" s="10" t="str">
        <f>TEXT(Pizza_Data_set[[#This Row],[date]],"mmm")</f>
        <v>Feb</v>
      </c>
      <c r="G5690" s="10" t="str">
        <f>TEXT(Pizza_Data_set[[#This Row],[date]],"dddd")</f>
        <v>Wednesday</v>
      </c>
      <c r="H5690" s="1">
        <f>VLOOKUP(B5690,orders!$A$2:$C$21351,3,0)</f>
        <v>0.79997685185185186</v>
      </c>
      <c r="I5690" t="str">
        <f>VLOOKUP($C5690,pizzas!$A$2:$D$97,2,0)</f>
        <v>sicilian</v>
      </c>
      <c r="J5690" t="str">
        <f>VLOOKUP($C5690,pizzas!$A$2:$D$97,3,0)</f>
        <v>L</v>
      </c>
      <c r="K5690" s="13">
        <f>VLOOKUP($C5690,pizzas!$A$2:$D$97,4,0)</f>
        <v>20.25</v>
      </c>
      <c r="L5690" s="13">
        <f>Pizza_Data_set[[#This Row],[price]]*Pizza_Data_set[[#This Row],[quantity]]</f>
        <v>20.25</v>
      </c>
      <c r="M5690" t="str">
        <f>VLOOKUP($I5690,pizza_types!$A$2:$D$33,2,0)</f>
        <v>The Sicilian Pizza</v>
      </c>
      <c r="N5690" t="str">
        <f>VLOOKUP($I5690,pizza_types!$A$2:$D$33,3,0)</f>
        <v>Supreme</v>
      </c>
      <c r="O5690" t="str">
        <f>VLOOKUP($I5690,pizza_types!$A$2:$D$33,4,0)</f>
        <v>Coarse Sicilian Salami, Tomatoes, Green Olives, Luganega Sausage, Onions, Garlic</v>
      </c>
    </row>
    <row r="5691" spans="1:15" x14ac:dyDescent="0.25">
      <c r="A5691">
        <v>5690</v>
      </c>
      <c r="B5691">
        <v>2522</v>
      </c>
      <c r="C5691" t="s">
        <v>36</v>
      </c>
      <c r="D5691">
        <v>1</v>
      </c>
      <c r="E5691" s="10">
        <f>VLOOKUP(B5691,orders!$A$2:$B$21351,2,0)</f>
        <v>42046</v>
      </c>
      <c r="F5691" s="10" t="str">
        <f>TEXT(Pizza_Data_set[[#This Row],[date]],"mmm")</f>
        <v>Feb</v>
      </c>
      <c r="G5691" s="10" t="str">
        <f>TEXT(Pizza_Data_set[[#This Row],[date]],"dddd")</f>
        <v>Wednesday</v>
      </c>
      <c r="H5691" s="1">
        <f>VLOOKUP(B5691,orders!$A$2:$C$21351,3,0)</f>
        <v>0.80956018518518513</v>
      </c>
      <c r="I5691" t="str">
        <f>VLOOKUP($C5691,pizzas!$A$2:$D$97,2,0)</f>
        <v>four_cheese</v>
      </c>
      <c r="J5691" t="str">
        <f>VLOOKUP($C5691,pizzas!$A$2:$D$97,3,0)</f>
        <v>M</v>
      </c>
      <c r="K5691" s="13">
        <f>VLOOKUP($C5691,pizzas!$A$2:$D$97,4,0)</f>
        <v>14.75</v>
      </c>
      <c r="L5691" s="13">
        <f>Pizza_Data_set[[#This Row],[price]]*Pizza_Data_set[[#This Row],[quantity]]</f>
        <v>14.75</v>
      </c>
      <c r="M5691" t="str">
        <f>VLOOKUP($I5691,pizza_types!$A$2:$D$33,2,0)</f>
        <v>The Four Cheese Pizza</v>
      </c>
      <c r="N5691" t="str">
        <f>VLOOKUP($I5691,pizza_types!$A$2:$D$33,3,0)</f>
        <v>Veggie</v>
      </c>
      <c r="O5691" t="str">
        <f>VLOOKUP($I5691,pizza_types!$A$2:$D$33,4,0)</f>
        <v>Ricotta Cheese, Gorgonzola Piccante Cheese, Mozzarella Cheese, Parmigiano Reggiano Cheese, Garlic</v>
      </c>
    </row>
    <row r="5692" spans="1:15" x14ac:dyDescent="0.25">
      <c r="A5692">
        <v>5691</v>
      </c>
      <c r="B5692">
        <v>2522</v>
      </c>
      <c r="C5692" t="s">
        <v>41</v>
      </c>
      <c r="D5692">
        <v>1</v>
      </c>
      <c r="E5692" s="10">
        <f>VLOOKUP(B5692,orders!$A$2:$B$21351,2,0)</f>
        <v>42046</v>
      </c>
      <c r="F5692" s="10" t="str">
        <f>TEXT(Pizza_Data_set[[#This Row],[date]],"mmm")</f>
        <v>Feb</v>
      </c>
      <c r="G5692" s="10" t="str">
        <f>TEXT(Pizza_Data_set[[#This Row],[date]],"dddd")</f>
        <v>Wednesday</v>
      </c>
      <c r="H5692" s="1">
        <f>VLOOKUP(B5692,orders!$A$2:$C$21351,3,0)</f>
        <v>0.80956018518518513</v>
      </c>
      <c r="I5692" t="str">
        <f>VLOOKUP($C5692,pizzas!$A$2:$D$97,2,0)</f>
        <v>napolitana</v>
      </c>
      <c r="J5692" t="str">
        <f>VLOOKUP($C5692,pizzas!$A$2:$D$97,3,0)</f>
        <v>L</v>
      </c>
      <c r="K5692" s="13">
        <f>VLOOKUP($C5692,pizzas!$A$2:$D$97,4,0)</f>
        <v>20.5</v>
      </c>
      <c r="L5692" s="13">
        <f>Pizza_Data_set[[#This Row],[price]]*Pizza_Data_set[[#This Row],[quantity]]</f>
        <v>20.5</v>
      </c>
      <c r="M5692" t="str">
        <f>VLOOKUP($I5692,pizza_types!$A$2:$D$33,2,0)</f>
        <v>The Napolitana Pizza</v>
      </c>
      <c r="N5692" t="str">
        <f>VLOOKUP($I5692,pizza_types!$A$2:$D$33,3,0)</f>
        <v>Classic</v>
      </c>
      <c r="O5692" t="str">
        <f>VLOOKUP($I5692,pizza_types!$A$2:$D$33,4,0)</f>
        <v>Tomatoes, Anchovies, Green Olives, Red Onions, Garlic</v>
      </c>
    </row>
    <row r="5693" spans="1:15" x14ac:dyDescent="0.25">
      <c r="A5693">
        <v>5692</v>
      </c>
      <c r="B5693">
        <v>2522</v>
      </c>
      <c r="C5693" t="s">
        <v>32</v>
      </c>
      <c r="D5693">
        <v>1</v>
      </c>
      <c r="E5693" s="10">
        <f>VLOOKUP(B5693,orders!$A$2:$B$21351,2,0)</f>
        <v>42046</v>
      </c>
      <c r="F5693" s="10" t="str">
        <f>TEXT(Pizza_Data_set[[#This Row],[date]],"mmm")</f>
        <v>Feb</v>
      </c>
      <c r="G5693" s="10" t="str">
        <f>TEXT(Pizza_Data_set[[#This Row],[date]],"dddd")</f>
        <v>Wednesday</v>
      </c>
      <c r="H5693" s="1">
        <f>VLOOKUP(B5693,orders!$A$2:$C$21351,3,0)</f>
        <v>0.80956018518518513</v>
      </c>
      <c r="I5693" t="str">
        <f>VLOOKUP($C5693,pizzas!$A$2:$D$97,2,0)</f>
        <v>soppressata</v>
      </c>
      <c r="J5693" t="str">
        <f>VLOOKUP($C5693,pizzas!$A$2:$D$97,3,0)</f>
        <v>L</v>
      </c>
      <c r="K5693" s="13">
        <f>VLOOKUP($C5693,pizzas!$A$2:$D$97,4,0)</f>
        <v>20.75</v>
      </c>
      <c r="L5693" s="13">
        <f>Pizza_Data_set[[#This Row],[price]]*Pizza_Data_set[[#This Row],[quantity]]</f>
        <v>20.75</v>
      </c>
      <c r="M5693" t="str">
        <f>VLOOKUP($I5693,pizza_types!$A$2:$D$33,2,0)</f>
        <v>The Soppressata Pizza</v>
      </c>
      <c r="N5693" t="str">
        <f>VLOOKUP($I5693,pizza_types!$A$2:$D$33,3,0)</f>
        <v>Supreme</v>
      </c>
      <c r="O5693" t="str">
        <f>VLOOKUP($I5693,pizza_types!$A$2:$D$33,4,0)</f>
        <v>Soppressata Salami, Fontina Cheese, Mozzarella Cheese, Mushrooms, Garlic</v>
      </c>
    </row>
    <row r="5694" spans="1:15" x14ac:dyDescent="0.25">
      <c r="A5694">
        <v>5693</v>
      </c>
      <c r="B5694">
        <v>2522</v>
      </c>
      <c r="C5694" t="s">
        <v>73</v>
      </c>
      <c r="D5694">
        <v>1</v>
      </c>
      <c r="E5694" s="10">
        <f>VLOOKUP(B5694,orders!$A$2:$B$21351,2,0)</f>
        <v>42046</v>
      </c>
      <c r="F5694" s="10" t="str">
        <f>TEXT(Pizza_Data_set[[#This Row],[date]],"mmm")</f>
        <v>Feb</v>
      </c>
      <c r="G5694" s="10" t="str">
        <f>TEXT(Pizza_Data_set[[#This Row],[date]],"dddd")</f>
        <v>Wednesday</v>
      </c>
      <c r="H5694" s="1">
        <f>VLOOKUP(B5694,orders!$A$2:$C$21351,3,0)</f>
        <v>0.80956018518518513</v>
      </c>
      <c r="I5694" t="str">
        <f>VLOOKUP($C5694,pizzas!$A$2:$D$97,2,0)</f>
        <v>thai_ckn</v>
      </c>
      <c r="J5694" t="str">
        <f>VLOOKUP($C5694,pizzas!$A$2:$D$97,3,0)</f>
        <v>S</v>
      </c>
      <c r="K5694" s="13">
        <f>VLOOKUP($C5694,pizzas!$A$2:$D$97,4,0)</f>
        <v>12.75</v>
      </c>
      <c r="L5694" s="13">
        <f>Pizza_Data_set[[#This Row],[price]]*Pizza_Data_set[[#This Row],[quantity]]</f>
        <v>12.75</v>
      </c>
      <c r="M5694" t="str">
        <f>VLOOKUP($I5694,pizza_types!$A$2:$D$33,2,0)</f>
        <v>The Thai Chicken Pizza</v>
      </c>
      <c r="N5694" t="str">
        <f>VLOOKUP($I5694,pizza_types!$A$2:$D$33,3,0)</f>
        <v>Chicken</v>
      </c>
      <c r="O5694" t="str">
        <f>VLOOKUP($I5694,pizza_types!$A$2:$D$33,4,0)</f>
        <v>Chicken, Pineapple, Tomatoes, Red Peppers, Thai Sweet Chilli Sauce</v>
      </c>
    </row>
    <row r="5695" spans="1:15" x14ac:dyDescent="0.25">
      <c r="A5695">
        <v>5694</v>
      </c>
      <c r="B5695">
        <v>2523</v>
      </c>
      <c r="C5695" t="s">
        <v>33</v>
      </c>
      <c r="D5695">
        <v>1</v>
      </c>
      <c r="E5695" s="10">
        <f>VLOOKUP(B5695,orders!$A$2:$B$21351,2,0)</f>
        <v>42046</v>
      </c>
      <c r="F5695" s="10" t="str">
        <f>TEXT(Pizza_Data_set[[#This Row],[date]],"mmm")</f>
        <v>Feb</v>
      </c>
      <c r="G5695" s="10" t="str">
        <f>TEXT(Pizza_Data_set[[#This Row],[date]],"dddd")</f>
        <v>Wednesday</v>
      </c>
      <c r="H5695" s="1">
        <f>VLOOKUP(B5695,orders!$A$2:$C$21351,3,0)</f>
        <v>0.81268518518518518</v>
      </c>
      <c r="I5695" t="str">
        <f>VLOOKUP($C5695,pizzas!$A$2:$D$97,2,0)</f>
        <v>four_cheese</v>
      </c>
      <c r="J5695" t="str">
        <f>VLOOKUP($C5695,pizzas!$A$2:$D$97,3,0)</f>
        <v>L</v>
      </c>
      <c r="K5695" s="13">
        <f>VLOOKUP($C5695,pizzas!$A$2:$D$97,4,0)</f>
        <v>17.95</v>
      </c>
      <c r="L5695" s="13">
        <f>Pizza_Data_set[[#This Row],[price]]*Pizza_Data_set[[#This Row],[quantity]]</f>
        <v>17.95</v>
      </c>
      <c r="M5695" t="str">
        <f>VLOOKUP($I5695,pizza_types!$A$2:$D$33,2,0)</f>
        <v>The Four Cheese Pizza</v>
      </c>
      <c r="N5695" t="str">
        <f>VLOOKUP($I5695,pizza_types!$A$2:$D$33,3,0)</f>
        <v>Veggie</v>
      </c>
      <c r="O5695" t="str">
        <f>VLOOKUP($I5695,pizza_types!$A$2:$D$33,4,0)</f>
        <v>Ricotta Cheese, Gorgonzola Piccante Cheese, Mozzarella Cheese, Parmigiano Reggiano Cheese, Garlic</v>
      </c>
    </row>
    <row r="5696" spans="1:15" x14ac:dyDescent="0.25">
      <c r="A5696">
        <v>5695</v>
      </c>
      <c r="B5696">
        <v>2523</v>
      </c>
      <c r="C5696" t="s">
        <v>38</v>
      </c>
      <c r="D5696">
        <v>1</v>
      </c>
      <c r="E5696" s="10">
        <f>VLOOKUP(B5696,orders!$A$2:$B$21351,2,0)</f>
        <v>42046</v>
      </c>
      <c r="F5696" s="10" t="str">
        <f>TEXT(Pizza_Data_set[[#This Row],[date]],"mmm")</f>
        <v>Feb</v>
      </c>
      <c r="G5696" s="10" t="str">
        <f>TEXT(Pizza_Data_set[[#This Row],[date]],"dddd")</f>
        <v>Wednesday</v>
      </c>
      <c r="H5696" s="1">
        <f>VLOOKUP(B5696,orders!$A$2:$C$21351,3,0)</f>
        <v>0.81268518518518518</v>
      </c>
      <c r="I5696" t="str">
        <f>VLOOKUP($C5696,pizzas!$A$2:$D$97,2,0)</f>
        <v>mediterraneo</v>
      </c>
      <c r="J5696" t="str">
        <f>VLOOKUP($C5696,pizzas!$A$2:$D$97,3,0)</f>
        <v>M</v>
      </c>
      <c r="K5696" s="13">
        <f>VLOOKUP($C5696,pizzas!$A$2:$D$97,4,0)</f>
        <v>16</v>
      </c>
      <c r="L5696" s="13">
        <f>Pizza_Data_set[[#This Row],[price]]*Pizza_Data_set[[#This Row],[quantity]]</f>
        <v>16</v>
      </c>
      <c r="M5696" t="str">
        <f>VLOOKUP($I5696,pizza_types!$A$2:$D$33,2,0)</f>
        <v>The Mediterranean Pizza</v>
      </c>
      <c r="N5696" t="str">
        <f>VLOOKUP($I5696,pizza_types!$A$2:$D$33,3,0)</f>
        <v>Veggie</v>
      </c>
      <c r="O5696" t="str">
        <f>VLOOKUP($I5696,pizza_types!$A$2:$D$33,4,0)</f>
        <v>Spinach, Artichokes, Kalamata Olives, Sun-dried Tomatoes, Feta Cheese, Plum Tomatoes, Red Onions</v>
      </c>
    </row>
    <row r="5697" spans="1:15" x14ac:dyDescent="0.25">
      <c r="A5697">
        <v>5696</v>
      </c>
      <c r="B5697">
        <v>2523</v>
      </c>
      <c r="C5697" t="s">
        <v>9</v>
      </c>
      <c r="D5697">
        <v>1</v>
      </c>
      <c r="E5697" s="10">
        <f>VLOOKUP(B5697,orders!$A$2:$B$21351,2,0)</f>
        <v>42046</v>
      </c>
      <c r="F5697" s="10" t="str">
        <f>TEXT(Pizza_Data_set[[#This Row],[date]],"mmm")</f>
        <v>Feb</v>
      </c>
      <c r="G5697" s="10" t="str">
        <f>TEXT(Pizza_Data_set[[#This Row],[date]],"dddd")</f>
        <v>Wednesday</v>
      </c>
      <c r="H5697" s="1">
        <f>VLOOKUP(B5697,orders!$A$2:$C$21351,3,0)</f>
        <v>0.81268518518518518</v>
      </c>
      <c r="I5697" t="str">
        <f>VLOOKUP($C5697,pizzas!$A$2:$D$97,2,0)</f>
        <v>thai_ckn</v>
      </c>
      <c r="J5697" t="str">
        <f>VLOOKUP($C5697,pizzas!$A$2:$D$97,3,0)</f>
        <v>L</v>
      </c>
      <c r="K5697" s="13">
        <f>VLOOKUP($C5697,pizzas!$A$2:$D$97,4,0)</f>
        <v>20.75</v>
      </c>
      <c r="L5697" s="13">
        <f>Pizza_Data_set[[#This Row],[price]]*Pizza_Data_set[[#This Row],[quantity]]</f>
        <v>20.75</v>
      </c>
      <c r="M5697" t="str">
        <f>VLOOKUP($I5697,pizza_types!$A$2:$D$33,2,0)</f>
        <v>The Thai Chicken Pizza</v>
      </c>
      <c r="N5697" t="str">
        <f>VLOOKUP($I5697,pizza_types!$A$2:$D$33,3,0)</f>
        <v>Chicken</v>
      </c>
      <c r="O5697" t="str">
        <f>VLOOKUP($I5697,pizza_types!$A$2:$D$33,4,0)</f>
        <v>Chicken, Pineapple, Tomatoes, Red Peppers, Thai Sweet Chilli Sauce</v>
      </c>
    </row>
    <row r="5698" spans="1:15" x14ac:dyDescent="0.25">
      <c r="A5698">
        <v>5697</v>
      </c>
      <c r="B5698">
        <v>2523</v>
      </c>
      <c r="C5698" t="s">
        <v>76</v>
      </c>
      <c r="D5698">
        <v>1</v>
      </c>
      <c r="E5698" s="10">
        <f>VLOOKUP(B5698,orders!$A$2:$B$21351,2,0)</f>
        <v>42046</v>
      </c>
      <c r="F5698" s="10" t="str">
        <f>TEXT(Pizza_Data_set[[#This Row],[date]],"mmm")</f>
        <v>Feb</v>
      </c>
      <c r="G5698" s="10" t="str">
        <f>TEXT(Pizza_Data_set[[#This Row],[date]],"dddd")</f>
        <v>Wednesday</v>
      </c>
      <c r="H5698" s="1">
        <f>VLOOKUP(B5698,orders!$A$2:$C$21351,3,0)</f>
        <v>0.81268518518518518</v>
      </c>
      <c r="I5698" t="str">
        <f>VLOOKUP($C5698,pizzas!$A$2:$D$97,2,0)</f>
        <v>veggie_veg</v>
      </c>
      <c r="J5698" t="str">
        <f>VLOOKUP($C5698,pizzas!$A$2:$D$97,3,0)</f>
        <v>M</v>
      </c>
      <c r="K5698" s="13">
        <f>VLOOKUP($C5698,pizzas!$A$2:$D$97,4,0)</f>
        <v>16</v>
      </c>
      <c r="L5698" s="13">
        <f>Pizza_Data_set[[#This Row],[price]]*Pizza_Data_set[[#This Row],[quantity]]</f>
        <v>16</v>
      </c>
      <c r="M5698" t="str">
        <f>VLOOKUP($I5698,pizza_types!$A$2:$D$33,2,0)</f>
        <v>The Vegetables + Vegetables Pizza</v>
      </c>
      <c r="N5698" t="str">
        <f>VLOOKUP($I5698,pizza_types!$A$2:$D$33,3,0)</f>
        <v>Veggie</v>
      </c>
      <c r="O5698" t="str">
        <f>VLOOKUP($I5698,pizza_types!$A$2:$D$33,4,0)</f>
        <v>Mushrooms, Tomatoes, Red Peppers, Green Peppers, Red Onions, Zucchini, Spinach, Garlic</v>
      </c>
    </row>
    <row r="5699" spans="1:15" x14ac:dyDescent="0.25">
      <c r="A5699">
        <v>5698</v>
      </c>
      <c r="B5699">
        <v>2524</v>
      </c>
      <c r="C5699" t="s">
        <v>6</v>
      </c>
      <c r="D5699">
        <v>1</v>
      </c>
      <c r="E5699" s="10">
        <f>VLOOKUP(B5699,orders!$A$2:$B$21351,2,0)</f>
        <v>42046</v>
      </c>
      <c r="F5699" s="10" t="str">
        <f>TEXT(Pizza_Data_set[[#This Row],[date]],"mmm")</f>
        <v>Feb</v>
      </c>
      <c r="G5699" s="10" t="str">
        <f>TEXT(Pizza_Data_set[[#This Row],[date]],"dddd")</f>
        <v>Wednesday</v>
      </c>
      <c r="H5699" s="1">
        <f>VLOOKUP(B5699,orders!$A$2:$C$21351,3,0)</f>
        <v>0.81373842592592593</v>
      </c>
      <c r="I5699" t="str">
        <f>VLOOKUP($C5699,pizzas!$A$2:$D$97,2,0)</f>
        <v>five_cheese</v>
      </c>
      <c r="J5699" t="str">
        <f>VLOOKUP($C5699,pizzas!$A$2:$D$97,3,0)</f>
        <v>L</v>
      </c>
      <c r="K5699" s="13">
        <f>VLOOKUP($C5699,pizzas!$A$2:$D$97,4,0)</f>
        <v>18.5</v>
      </c>
      <c r="L5699" s="13">
        <f>Pizza_Data_set[[#This Row],[price]]*Pizza_Data_set[[#This Row],[quantity]]</f>
        <v>18.5</v>
      </c>
      <c r="M5699" t="str">
        <f>VLOOKUP($I5699,pizza_types!$A$2:$D$33,2,0)</f>
        <v>The Five Cheese Pizza</v>
      </c>
      <c r="N5699" t="str">
        <f>VLOOKUP($I5699,pizza_types!$A$2:$D$33,3,0)</f>
        <v>Veggie</v>
      </c>
      <c r="O5699" t="str">
        <f>VLOOKUP($I5699,pizza_types!$A$2:$D$33,4,0)</f>
        <v>Mozzarella Cheese, Provolone Cheese, Smoked Gouda Cheese, Romano Cheese, Blue Cheese, Garlic</v>
      </c>
    </row>
    <row r="5700" spans="1:15" x14ac:dyDescent="0.25">
      <c r="A5700">
        <v>5699</v>
      </c>
      <c r="B5700">
        <v>2524</v>
      </c>
      <c r="C5700" t="s">
        <v>33</v>
      </c>
      <c r="D5700">
        <v>1</v>
      </c>
      <c r="E5700" s="10">
        <f>VLOOKUP(B5700,orders!$A$2:$B$21351,2,0)</f>
        <v>42046</v>
      </c>
      <c r="F5700" s="10" t="str">
        <f>TEXT(Pizza_Data_set[[#This Row],[date]],"mmm")</f>
        <v>Feb</v>
      </c>
      <c r="G5700" s="10" t="str">
        <f>TEXT(Pizza_Data_set[[#This Row],[date]],"dddd")</f>
        <v>Wednesday</v>
      </c>
      <c r="H5700" s="1">
        <f>VLOOKUP(B5700,orders!$A$2:$C$21351,3,0)</f>
        <v>0.81373842592592593</v>
      </c>
      <c r="I5700" t="str">
        <f>VLOOKUP($C5700,pizzas!$A$2:$D$97,2,0)</f>
        <v>four_cheese</v>
      </c>
      <c r="J5700" t="str">
        <f>VLOOKUP($C5700,pizzas!$A$2:$D$97,3,0)</f>
        <v>L</v>
      </c>
      <c r="K5700" s="13">
        <f>VLOOKUP($C5700,pizzas!$A$2:$D$97,4,0)</f>
        <v>17.95</v>
      </c>
      <c r="L5700" s="13">
        <f>Pizza_Data_set[[#This Row],[price]]*Pizza_Data_set[[#This Row],[quantity]]</f>
        <v>17.95</v>
      </c>
      <c r="M5700" t="str">
        <f>VLOOKUP($I5700,pizza_types!$A$2:$D$33,2,0)</f>
        <v>The Four Cheese Pizza</v>
      </c>
      <c r="N5700" t="str">
        <f>VLOOKUP($I5700,pizza_types!$A$2:$D$33,3,0)</f>
        <v>Veggie</v>
      </c>
      <c r="O5700" t="str">
        <f>VLOOKUP($I5700,pizza_types!$A$2:$D$33,4,0)</f>
        <v>Ricotta Cheese, Gorgonzola Piccante Cheese, Mozzarella Cheese, Parmigiano Reggiano Cheese, Garlic</v>
      </c>
    </row>
    <row r="5701" spans="1:15" x14ac:dyDescent="0.25">
      <c r="A5701">
        <v>5700</v>
      </c>
      <c r="B5701">
        <v>2524</v>
      </c>
      <c r="C5701" t="s">
        <v>65</v>
      </c>
      <c r="D5701">
        <v>1</v>
      </c>
      <c r="E5701" s="10">
        <f>VLOOKUP(B5701,orders!$A$2:$B$21351,2,0)</f>
        <v>42046</v>
      </c>
      <c r="F5701" s="10" t="str">
        <f>TEXT(Pizza_Data_set[[#This Row],[date]],"mmm")</f>
        <v>Feb</v>
      </c>
      <c r="G5701" s="10" t="str">
        <f>TEXT(Pizza_Data_set[[#This Row],[date]],"dddd")</f>
        <v>Wednesday</v>
      </c>
      <c r="H5701" s="1">
        <f>VLOOKUP(B5701,orders!$A$2:$C$21351,3,0)</f>
        <v>0.81373842592592593</v>
      </c>
      <c r="I5701" t="str">
        <f>VLOOKUP($C5701,pizzas!$A$2:$D$97,2,0)</f>
        <v>pep_msh_pep</v>
      </c>
      <c r="J5701" t="str">
        <f>VLOOKUP($C5701,pizzas!$A$2:$D$97,3,0)</f>
        <v>S</v>
      </c>
      <c r="K5701" s="13">
        <f>VLOOKUP($C5701,pizzas!$A$2:$D$97,4,0)</f>
        <v>11</v>
      </c>
      <c r="L5701" s="13">
        <f>Pizza_Data_set[[#This Row],[price]]*Pizza_Data_set[[#This Row],[quantity]]</f>
        <v>11</v>
      </c>
      <c r="M5701" t="str">
        <f>VLOOKUP($I5701,pizza_types!$A$2:$D$33,2,0)</f>
        <v>The Pepperoni, Mushroom, and Peppers Pizza</v>
      </c>
      <c r="N5701" t="str">
        <f>VLOOKUP($I5701,pizza_types!$A$2:$D$33,3,0)</f>
        <v>Classic</v>
      </c>
      <c r="O5701" t="str">
        <f>VLOOKUP($I5701,pizza_types!$A$2:$D$33,4,0)</f>
        <v>Pepperoni, Mushrooms, Green Peppers</v>
      </c>
    </row>
    <row r="5702" spans="1:15" x14ac:dyDescent="0.25">
      <c r="A5702">
        <v>5701</v>
      </c>
      <c r="B5702">
        <v>2524</v>
      </c>
      <c r="C5702" t="s">
        <v>73</v>
      </c>
      <c r="D5702">
        <v>1</v>
      </c>
      <c r="E5702" s="10">
        <f>VLOOKUP(B5702,orders!$A$2:$B$21351,2,0)</f>
        <v>42046</v>
      </c>
      <c r="F5702" s="10" t="str">
        <f>TEXT(Pizza_Data_set[[#This Row],[date]],"mmm")</f>
        <v>Feb</v>
      </c>
      <c r="G5702" s="10" t="str">
        <f>TEXT(Pizza_Data_set[[#This Row],[date]],"dddd")</f>
        <v>Wednesday</v>
      </c>
      <c r="H5702" s="1">
        <f>VLOOKUP(B5702,orders!$A$2:$C$21351,3,0)</f>
        <v>0.81373842592592593</v>
      </c>
      <c r="I5702" t="str">
        <f>VLOOKUP($C5702,pizzas!$A$2:$D$97,2,0)</f>
        <v>thai_ckn</v>
      </c>
      <c r="J5702" t="str">
        <f>VLOOKUP($C5702,pizzas!$A$2:$D$97,3,0)</f>
        <v>S</v>
      </c>
      <c r="K5702" s="13">
        <f>VLOOKUP($C5702,pizzas!$A$2:$D$97,4,0)</f>
        <v>12.75</v>
      </c>
      <c r="L5702" s="13">
        <f>Pizza_Data_set[[#This Row],[price]]*Pizza_Data_set[[#This Row],[quantity]]</f>
        <v>12.75</v>
      </c>
      <c r="M5702" t="str">
        <f>VLOOKUP($I5702,pizza_types!$A$2:$D$33,2,0)</f>
        <v>The Thai Chicken Pizza</v>
      </c>
      <c r="N5702" t="str">
        <f>VLOOKUP($I5702,pizza_types!$A$2:$D$33,3,0)</f>
        <v>Chicken</v>
      </c>
      <c r="O5702" t="str">
        <f>VLOOKUP($I5702,pizza_types!$A$2:$D$33,4,0)</f>
        <v>Chicken, Pineapple, Tomatoes, Red Peppers, Thai Sweet Chilli Sauce</v>
      </c>
    </row>
    <row r="5703" spans="1:15" x14ac:dyDescent="0.25">
      <c r="A5703">
        <v>5702</v>
      </c>
      <c r="B5703">
        <v>2525</v>
      </c>
      <c r="C5703" t="s">
        <v>53</v>
      </c>
      <c r="D5703">
        <v>1</v>
      </c>
      <c r="E5703" s="10">
        <f>VLOOKUP(B5703,orders!$A$2:$B$21351,2,0)</f>
        <v>42046</v>
      </c>
      <c r="F5703" s="10" t="str">
        <f>TEXT(Pizza_Data_set[[#This Row],[date]],"mmm")</f>
        <v>Feb</v>
      </c>
      <c r="G5703" s="10" t="str">
        <f>TEXT(Pizza_Data_set[[#This Row],[date]],"dddd")</f>
        <v>Wednesday</v>
      </c>
      <c r="H5703" s="1">
        <f>VLOOKUP(B5703,orders!$A$2:$C$21351,3,0)</f>
        <v>0.81451388888888887</v>
      </c>
      <c r="I5703" t="str">
        <f>VLOOKUP($C5703,pizzas!$A$2:$D$97,2,0)</f>
        <v>green_garden</v>
      </c>
      <c r="J5703" t="str">
        <f>VLOOKUP($C5703,pizzas!$A$2:$D$97,3,0)</f>
        <v>M</v>
      </c>
      <c r="K5703" s="13">
        <f>VLOOKUP($C5703,pizzas!$A$2:$D$97,4,0)</f>
        <v>16</v>
      </c>
      <c r="L5703" s="13">
        <f>Pizza_Data_set[[#This Row],[price]]*Pizza_Data_set[[#This Row],[quantity]]</f>
        <v>16</v>
      </c>
      <c r="M5703" t="str">
        <f>VLOOKUP($I5703,pizza_types!$A$2:$D$33,2,0)</f>
        <v>The Green Garden Pizza</v>
      </c>
      <c r="N5703" t="str">
        <f>VLOOKUP($I5703,pizza_types!$A$2:$D$33,3,0)</f>
        <v>Veggie</v>
      </c>
      <c r="O5703" t="str">
        <f>VLOOKUP($I5703,pizza_types!$A$2:$D$33,4,0)</f>
        <v>Spinach, Mushrooms, Tomatoes, Green Olives, Feta Cheese</v>
      </c>
    </row>
    <row r="5704" spans="1:15" x14ac:dyDescent="0.25">
      <c r="A5704">
        <v>5703</v>
      </c>
      <c r="B5704">
        <v>2526</v>
      </c>
      <c r="C5704" t="s">
        <v>31</v>
      </c>
      <c r="D5704">
        <v>1</v>
      </c>
      <c r="E5704" s="10">
        <f>VLOOKUP(B5704,orders!$A$2:$B$21351,2,0)</f>
        <v>42046</v>
      </c>
      <c r="F5704" s="10" t="str">
        <f>TEXT(Pizza_Data_set[[#This Row],[date]],"mmm")</f>
        <v>Feb</v>
      </c>
      <c r="G5704" s="10" t="str">
        <f>TEXT(Pizza_Data_set[[#This Row],[date]],"dddd")</f>
        <v>Wednesday</v>
      </c>
      <c r="H5704" s="1">
        <f>VLOOKUP(B5704,orders!$A$2:$C$21351,3,0)</f>
        <v>0.81701388888888893</v>
      </c>
      <c r="I5704" t="str">
        <f>VLOOKUP($C5704,pizzas!$A$2:$D$97,2,0)</f>
        <v>big_meat</v>
      </c>
      <c r="J5704" t="str">
        <f>VLOOKUP($C5704,pizzas!$A$2:$D$97,3,0)</f>
        <v>S</v>
      </c>
      <c r="K5704" s="13">
        <f>VLOOKUP($C5704,pizzas!$A$2:$D$97,4,0)</f>
        <v>12</v>
      </c>
      <c r="L5704" s="13">
        <f>Pizza_Data_set[[#This Row],[price]]*Pizza_Data_set[[#This Row],[quantity]]</f>
        <v>12</v>
      </c>
      <c r="M5704" t="str">
        <f>VLOOKUP($I5704,pizza_types!$A$2:$D$33,2,0)</f>
        <v>The Big Meat Pizza</v>
      </c>
      <c r="N5704" t="str">
        <f>VLOOKUP($I5704,pizza_types!$A$2:$D$33,3,0)</f>
        <v>Classic</v>
      </c>
      <c r="O5704" t="str">
        <f>VLOOKUP($I5704,pizza_types!$A$2:$D$33,4,0)</f>
        <v>Bacon, Pepperoni, Italian Sausage, Chorizo Sausage</v>
      </c>
    </row>
    <row r="5705" spans="1:15" x14ac:dyDescent="0.25">
      <c r="A5705">
        <v>5704</v>
      </c>
      <c r="B5705">
        <v>2526</v>
      </c>
      <c r="C5705" t="s">
        <v>33</v>
      </c>
      <c r="D5705">
        <v>1</v>
      </c>
      <c r="E5705" s="10">
        <f>VLOOKUP(B5705,orders!$A$2:$B$21351,2,0)</f>
        <v>42046</v>
      </c>
      <c r="F5705" s="10" t="str">
        <f>TEXT(Pizza_Data_set[[#This Row],[date]],"mmm")</f>
        <v>Feb</v>
      </c>
      <c r="G5705" s="10" t="str">
        <f>TEXT(Pizza_Data_set[[#This Row],[date]],"dddd")</f>
        <v>Wednesday</v>
      </c>
      <c r="H5705" s="1">
        <f>VLOOKUP(B5705,orders!$A$2:$C$21351,3,0)</f>
        <v>0.81701388888888893</v>
      </c>
      <c r="I5705" t="str">
        <f>VLOOKUP($C5705,pizzas!$A$2:$D$97,2,0)</f>
        <v>four_cheese</v>
      </c>
      <c r="J5705" t="str">
        <f>VLOOKUP($C5705,pizzas!$A$2:$D$97,3,0)</f>
        <v>L</v>
      </c>
      <c r="K5705" s="13">
        <f>VLOOKUP($C5705,pizzas!$A$2:$D$97,4,0)</f>
        <v>17.95</v>
      </c>
      <c r="L5705" s="13">
        <f>Pizza_Data_set[[#This Row],[price]]*Pizza_Data_set[[#This Row],[quantity]]</f>
        <v>17.95</v>
      </c>
      <c r="M5705" t="str">
        <f>VLOOKUP($I5705,pizza_types!$A$2:$D$33,2,0)</f>
        <v>The Four Cheese Pizza</v>
      </c>
      <c r="N5705" t="str">
        <f>VLOOKUP($I5705,pizza_types!$A$2:$D$33,3,0)</f>
        <v>Veggie</v>
      </c>
      <c r="O5705" t="str">
        <f>VLOOKUP($I5705,pizza_types!$A$2:$D$33,4,0)</f>
        <v>Ricotta Cheese, Gorgonzola Piccante Cheese, Mozzarella Cheese, Parmigiano Reggiano Cheese, Garlic</v>
      </c>
    </row>
    <row r="5706" spans="1:15" x14ac:dyDescent="0.25">
      <c r="A5706">
        <v>5705</v>
      </c>
      <c r="B5706">
        <v>2527</v>
      </c>
      <c r="C5706" t="s">
        <v>45</v>
      </c>
      <c r="D5706">
        <v>1</v>
      </c>
      <c r="E5706" s="10">
        <f>VLOOKUP(B5706,orders!$A$2:$B$21351,2,0)</f>
        <v>42046</v>
      </c>
      <c r="F5706" s="10" t="str">
        <f>TEXT(Pizza_Data_set[[#This Row],[date]],"mmm")</f>
        <v>Feb</v>
      </c>
      <c r="G5706" s="10" t="str">
        <f>TEXT(Pizza_Data_set[[#This Row],[date]],"dddd")</f>
        <v>Wednesday</v>
      </c>
      <c r="H5706" s="1">
        <f>VLOOKUP(B5706,orders!$A$2:$C$21351,3,0)</f>
        <v>0.82900462962962962</v>
      </c>
      <c r="I5706" t="str">
        <f>VLOOKUP($C5706,pizzas!$A$2:$D$97,2,0)</f>
        <v>bbq_ckn</v>
      </c>
      <c r="J5706" t="str">
        <f>VLOOKUP($C5706,pizzas!$A$2:$D$97,3,0)</f>
        <v>M</v>
      </c>
      <c r="K5706" s="13">
        <f>VLOOKUP($C5706,pizzas!$A$2:$D$97,4,0)</f>
        <v>16.75</v>
      </c>
      <c r="L5706" s="13">
        <f>Pizza_Data_set[[#This Row],[price]]*Pizza_Data_set[[#This Row],[quantity]]</f>
        <v>16.75</v>
      </c>
      <c r="M5706" t="str">
        <f>VLOOKUP($I5706,pizza_types!$A$2:$D$33,2,0)</f>
        <v>The Barbecue Chicken Pizza</v>
      </c>
      <c r="N5706" t="str">
        <f>VLOOKUP($I5706,pizza_types!$A$2:$D$33,3,0)</f>
        <v>Chicken</v>
      </c>
      <c r="O5706" t="str">
        <f>VLOOKUP($I5706,pizza_types!$A$2:$D$33,4,0)</f>
        <v>Barbecued Chicken, Red Peppers, Green Peppers, Tomatoes, Red Onions, Barbecue Sauce</v>
      </c>
    </row>
    <row r="5707" spans="1:15" x14ac:dyDescent="0.25">
      <c r="A5707">
        <v>5706</v>
      </c>
      <c r="B5707">
        <v>2527</v>
      </c>
      <c r="C5707" t="s">
        <v>37</v>
      </c>
      <c r="D5707">
        <v>1</v>
      </c>
      <c r="E5707" s="10">
        <f>VLOOKUP(B5707,orders!$A$2:$B$21351,2,0)</f>
        <v>42046</v>
      </c>
      <c r="F5707" s="10" t="str">
        <f>TEXT(Pizza_Data_set[[#This Row],[date]],"mmm")</f>
        <v>Feb</v>
      </c>
      <c r="G5707" s="10" t="str">
        <f>TEXT(Pizza_Data_set[[#This Row],[date]],"dddd")</f>
        <v>Wednesday</v>
      </c>
      <c r="H5707" s="1">
        <f>VLOOKUP(B5707,orders!$A$2:$C$21351,3,0)</f>
        <v>0.82900462962962962</v>
      </c>
      <c r="I5707" t="str">
        <f>VLOOKUP($C5707,pizzas!$A$2:$D$97,2,0)</f>
        <v>ital_veggie</v>
      </c>
      <c r="J5707" t="str">
        <f>VLOOKUP($C5707,pizzas!$A$2:$D$97,3,0)</f>
        <v>S</v>
      </c>
      <c r="K5707" s="13">
        <f>VLOOKUP($C5707,pizzas!$A$2:$D$97,4,0)</f>
        <v>12.75</v>
      </c>
      <c r="L5707" s="13">
        <f>Pizza_Data_set[[#This Row],[price]]*Pizza_Data_set[[#This Row],[quantity]]</f>
        <v>12.75</v>
      </c>
      <c r="M5707" t="str">
        <f>VLOOKUP($I5707,pizza_types!$A$2:$D$33,2,0)</f>
        <v>The Italian Vegetables Pizza</v>
      </c>
      <c r="N5707" t="str">
        <f>VLOOKUP($I5707,pizza_types!$A$2:$D$33,3,0)</f>
        <v>Veggie</v>
      </c>
      <c r="O5707" t="str">
        <f>VLOOKUP($I5707,pizza_types!$A$2:$D$33,4,0)</f>
        <v>Eggplant, Artichokes, Tomatoes, Zucchini, Red Peppers, Garlic, Pesto Sauce</v>
      </c>
    </row>
    <row r="5708" spans="1:15" x14ac:dyDescent="0.25">
      <c r="A5708">
        <v>5707</v>
      </c>
      <c r="B5708">
        <v>2527</v>
      </c>
      <c r="C5708" t="s">
        <v>59</v>
      </c>
      <c r="D5708">
        <v>1</v>
      </c>
      <c r="E5708" s="10">
        <f>VLOOKUP(B5708,orders!$A$2:$B$21351,2,0)</f>
        <v>42046</v>
      </c>
      <c r="F5708" s="10" t="str">
        <f>TEXT(Pizza_Data_set[[#This Row],[date]],"mmm")</f>
        <v>Feb</v>
      </c>
      <c r="G5708" s="10" t="str">
        <f>TEXT(Pizza_Data_set[[#This Row],[date]],"dddd")</f>
        <v>Wednesday</v>
      </c>
      <c r="H5708" s="1">
        <f>VLOOKUP(B5708,orders!$A$2:$C$21351,3,0)</f>
        <v>0.82900462962962962</v>
      </c>
      <c r="I5708" t="str">
        <f>VLOOKUP($C5708,pizzas!$A$2:$D$97,2,0)</f>
        <v>spin_pesto</v>
      </c>
      <c r="J5708" t="str">
        <f>VLOOKUP($C5708,pizzas!$A$2:$D$97,3,0)</f>
        <v>S</v>
      </c>
      <c r="K5708" s="13">
        <f>VLOOKUP($C5708,pizzas!$A$2:$D$97,4,0)</f>
        <v>12.5</v>
      </c>
      <c r="L5708" s="13">
        <f>Pizza_Data_set[[#This Row],[price]]*Pizza_Data_set[[#This Row],[quantity]]</f>
        <v>12.5</v>
      </c>
      <c r="M5708" t="str">
        <f>VLOOKUP($I5708,pizza_types!$A$2:$D$33,2,0)</f>
        <v>The Spinach Pesto Pizza</v>
      </c>
      <c r="N5708" t="str">
        <f>VLOOKUP($I5708,pizza_types!$A$2:$D$33,3,0)</f>
        <v>Veggie</v>
      </c>
      <c r="O5708" t="str">
        <f>VLOOKUP($I5708,pizza_types!$A$2:$D$33,4,0)</f>
        <v>Spinach, Artichokes, Tomatoes, Sun-dried Tomatoes, Garlic, Pesto Sauce</v>
      </c>
    </row>
    <row r="5709" spans="1:15" x14ac:dyDescent="0.25">
      <c r="A5709">
        <v>5708</v>
      </c>
      <c r="B5709">
        <v>2528</v>
      </c>
      <c r="C5709" t="s">
        <v>26</v>
      </c>
      <c r="D5709">
        <v>1</v>
      </c>
      <c r="E5709" s="10">
        <f>VLOOKUP(B5709,orders!$A$2:$B$21351,2,0)</f>
        <v>42046</v>
      </c>
      <c r="F5709" s="10" t="str">
        <f>TEXT(Pizza_Data_set[[#This Row],[date]],"mmm")</f>
        <v>Feb</v>
      </c>
      <c r="G5709" s="10" t="str">
        <f>TEXT(Pizza_Data_set[[#This Row],[date]],"dddd")</f>
        <v>Wednesday</v>
      </c>
      <c r="H5709" s="1">
        <f>VLOOKUP(B5709,orders!$A$2:$C$21351,3,0)</f>
        <v>0.82962962962962961</v>
      </c>
      <c r="I5709" t="str">
        <f>VLOOKUP($C5709,pizzas!$A$2:$D$97,2,0)</f>
        <v>cali_ckn</v>
      </c>
      <c r="J5709" t="str">
        <f>VLOOKUP($C5709,pizzas!$A$2:$D$97,3,0)</f>
        <v>L</v>
      </c>
      <c r="K5709" s="13">
        <f>VLOOKUP($C5709,pizzas!$A$2:$D$97,4,0)</f>
        <v>20.75</v>
      </c>
      <c r="L5709" s="13">
        <f>Pizza_Data_set[[#This Row],[price]]*Pizza_Data_set[[#This Row],[quantity]]</f>
        <v>20.75</v>
      </c>
      <c r="M5709" t="str">
        <f>VLOOKUP($I5709,pizza_types!$A$2:$D$33,2,0)</f>
        <v>The California Chicken Pizza</v>
      </c>
      <c r="N5709" t="str">
        <f>VLOOKUP($I5709,pizza_types!$A$2:$D$33,3,0)</f>
        <v>Chicken</v>
      </c>
      <c r="O5709" t="str">
        <f>VLOOKUP($I5709,pizza_types!$A$2:$D$33,4,0)</f>
        <v>Chicken, Artichoke, Spinach, Garlic, Jalapeno Peppers, Fontina Cheese, Gouda Cheese</v>
      </c>
    </row>
    <row r="5710" spans="1:15" x14ac:dyDescent="0.25">
      <c r="A5710">
        <v>5709</v>
      </c>
      <c r="B5710">
        <v>2528</v>
      </c>
      <c r="C5710" t="s">
        <v>51</v>
      </c>
      <c r="D5710">
        <v>1</v>
      </c>
      <c r="E5710" s="10">
        <f>VLOOKUP(B5710,orders!$A$2:$B$21351,2,0)</f>
        <v>42046</v>
      </c>
      <c r="F5710" s="10" t="str">
        <f>TEXT(Pizza_Data_set[[#This Row],[date]],"mmm")</f>
        <v>Feb</v>
      </c>
      <c r="G5710" s="10" t="str">
        <f>TEXT(Pizza_Data_set[[#This Row],[date]],"dddd")</f>
        <v>Wednesday</v>
      </c>
      <c r="H5710" s="1">
        <f>VLOOKUP(B5710,orders!$A$2:$C$21351,3,0)</f>
        <v>0.82962962962962961</v>
      </c>
      <c r="I5710" t="str">
        <f>VLOOKUP($C5710,pizzas!$A$2:$D$97,2,0)</f>
        <v>pepperoni</v>
      </c>
      <c r="J5710" t="str">
        <f>VLOOKUP($C5710,pizzas!$A$2:$D$97,3,0)</f>
        <v>S</v>
      </c>
      <c r="K5710" s="13">
        <f>VLOOKUP($C5710,pizzas!$A$2:$D$97,4,0)</f>
        <v>9.75</v>
      </c>
      <c r="L5710" s="13">
        <f>Pizza_Data_set[[#This Row],[price]]*Pizza_Data_set[[#This Row],[quantity]]</f>
        <v>9.75</v>
      </c>
      <c r="M5710" t="str">
        <f>VLOOKUP($I5710,pizza_types!$A$2:$D$33,2,0)</f>
        <v>The Pepperoni Pizza</v>
      </c>
      <c r="N5710" t="str">
        <f>VLOOKUP($I5710,pizza_types!$A$2:$D$33,3,0)</f>
        <v>Classic</v>
      </c>
      <c r="O5710" t="str">
        <f>VLOOKUP($I5710,pizza_types!$A$2:$D$33,4,0)</f>
        <v>Mozzarella Cheese, Pepperoni</v>
      </c>
    </row>
    <row r="5711" spans="1:15" x14ac:dyDescent="0.25">
      <c r="A5711">
        <v>5710</v>
      </c>
      <c r="B5711">
        <v>2529</v>
      </c>
      <c r="C5711" t="s">
        <v>33</v>
      </c>
      <c r="D5711">
        <v>1</v>
      </c>
      <c r="E5711" s="10">
        <f>VLOOKUP(B5711,orders!$A$2:$B$21351,2,0)</f>
        <v>42046</v>
      </c>
      <c r="F5711" s="10" t="str">
        <f>TEXT(Pizza_Data_set[[#This Row],[date]],"mmm")</f>
        <v>Feb</v>
      </c>
      <c r="G5711" s="10" t="str">
        <f>TEXT(Pizza_Data_set[[#This Row],[date]],"dddd")</f>
        <v>Wednesday</v>
      </c>
      <c r="H5711" s="1">
        <f>VLOOKUP(B5711,orders!$A$2:$C$21351,3,0)</f>
        <v>0.83762731481481478</v>
      </c>
      <c r="I5711" t="str">
        <f>VLOOKUP($C5711,pizzas!$A$2:$D$97,2,0)</f>
        <v>four_cheese</v>
      </c>
      <c r="J5711" t="str">
        <f>VLOOKUP($C5711,pizzas!$A$2:$D$97,3,0)</f>
        <v>L</v>
      </c>
      <c r="K5711" s="13">
        <f>VLOOKUP($C5711,pizzas!$A$2:$D$97,4,0)</f>
        <v>17.95</v>
      </c>
      <c r="L5711" s="13">
        <f>Pizza_Data_set[[#This Row],[price]]*Pizza_Data_set[[#This Row],[quantity]]</f>
        <v>17.95</v>
      </c>
      <c r="M5711" t="str">
        <f>VLOOKUP($I5711,pizza_types!$A$2:$D$33,2,0)</f>
        <v>The Four Cheese Pizza</v>
      </c>
      <c r="N5711" t="str">
        <f>VLOOKUP($I5711,pizza_types!$A$2:$D$33,3,0)</f>
        <v>Veggie</v>
      </c>
      <c r="O5711" t="str">
        <f>VLOOKUP($I5711,pizza_types!$A$2:$D$33,4,0)</f>
        <v>Ricotta Cheese, Gorgonzola Piccante Cheese, Mozzarella Cheese, Parmigiano Reggiano Cheese, Garlic</v>
      </c>
    </row>
    <row r="5712" spans="1:15" x14ac:dyDescent="0.25">
      <c r="A5712">
        <v>5711</v>
      </c>
      <c r="B5712">
        <v>2529</v>
      </c>
      <c r="C5712" t="s">
        <v>55</v>
      </c>
      <c r="D5712">
        <v>1</v>
      </c>
      <c r="E5712" s="10">
        <f>VLOOKUP(B5712,orders!$A$2:$B$21351,2,0)</f>
        <v>42046</v>
      </c>
      <c r="F5712" s="10" t="str">
        <f>TEXT(Pizza_Data_set[[#This Row],[date]],"mmm")</f>
        <v>Feb</v>
      </c>
      <c r="G5712" s="10" t="str">
        <f>TEXT(Pizza_Data_set[[#This Row],[date]],"dddd")</f>
        <v>Wednesday</v>
      </c>
      <c r="H5712" s="1">
        <f>VLOOKUP(B5712,orders!$A$2:$C$21351,3,0)</f>
        <v>0.83762731481481478</v>
      </c>
      <c r="I5712" t="str">
        <f>VLOOKUP($C5712,pizzas!$A$2:$D$97,2,0)</f>
        <v>hawaiian</v>
      </c>
      <c r="J5712" t="str">
        <f>VLOOKUP($C5712,pizzas!$A$2:$D$97,3,0)</f>
        <v>S</v>
      </c>
      <c r="K5712" s="13">
        <f>VLOOKUP($C5712,pizzas!$A$2:$D$97,4,0)</f>
        <v>10.5</v>
      </c>
      <c r="L5712" s="13">
        <f>Pizza_Data_set[[#This Row],[price]]*Pizza_Data_set[[#This Row],[quantity]]</f>
        <v>10.5</v>
      </c>
      <c r="M5712" t="str">
        <f>VLOOKUP($I5712,pizza_types!$A$2:$D$33,2,0)</f>
        <v>The Hawaiian Pizza</v>
      </c>
      <c r="N5712" t="str">
        <f>VLOOKUP($I5712,pizza_types!$A$2:$D$33,3,0)</f>
        <v>Classic</v>
      </c>
      <c r="O5712" t="str">
        <f>VLOOKUP($I5712,pizza_types!$A$2:$D$33,4,0)</f>
        <v>Sliced Ham, Pineapple, Mozzarella Cheese</v>
      </c>
    </row>
    <row r="5713" spans="1:15" x14ac:dyDescent="0.25">
      <c r="A5713">
        <v>5712</v>
      </c>
      <c r="B5713">
        <v>2529</v>
      </c>
      <c r="C5713" t="s">
        <v>28</v>
      </c>
      <c r="D5713">
        <v>1</v>
      </c>
      <c r="E5713" s="10">
        <f>VLOOKUP(B5713,orders!$A$2:$B$21351,2,0)</f>
        <v>42046</v>
      </c>
      <c r="F5713" s="10" t="str">
        <f>TEXT(Pizza_Data_set[[#This Row],[date]],"mmm")</f>
        <v>Feb</v>
      </c>
      <c r="G5713" s="10" t="str">
        <f>TEXT(Pizza_Data_set[[#This Row],[date]],"dddd")</f>
        <v>Wednesday</v>
      </c>
      <c r="H5713" s="1">
        <f>VLOOKUP(B5713,orders!$A$2:$C$21351,3,0)</f>
        <v>0.83762731481481478</v>
      </c>
      <c r="I5713" t="str">
        <f>VLOOKUP($C5713,pizzas!$A$2:$D$97,2,0)</f>
        <v>pepperoni</v>
      </c>
      <c r="J5713" t="str">
        <f>VLOOKUP($C5713,pizzas!$A$2:$D$97,3,0)</f>
        <v>L</v>
      </c>
      <c r="K5713" s="13">
        <f>VLOOKUP($C5713,pizzas!$A$2:$D$97,4,0)</f>
        <v>15.25</v>
      </c>
      <c r="L5713" s="13">
        <f>Pizza_Data_set[[#This Row],[price]]*Pizza_Data_set[[#This Row],[quantity]]</f>
        <v>15.25</v>
      </c>
      <c r="M5713" t="str">
        <f>VLOOKUP($I5713,pizza_types!$A$2:$D$33,2,0)</f>
        <v>The Pepperoni Pizza</v>
      </c>
      <c r="N5713" t="str">
        <f>VLOOKUP($I5713,pizza_types!$A$2:$D$33,3,0)</f>
        <v>Classic</v>
      </c>
      <c r="O5713" t="str">
        <f>VLOOKUP($I5713,pizza_types!$A$2:$D$33,4,0)</f>
        <v>Mozzarella Cheese, Pepperoni</v>
      </c>
    </row>
    <row r="5714" spans="1:15" x14ac:dyDescent="0.25">
      <c r="A5714">
        <v>5713</v>
      </c>
      <c r="B5714">
        <v>2529</v>
      </c>
      <c r="C5714" t="s">
        <v>76</v>
      </c>
      <c r="D5714">
        <v>1</v>
      </c>
      <c r="E5714" s="10">
        <f>VLOOKUP(B5714,orders!$A$2:$B$21351,2,0)</f>
        <v>42046</v>
      </c>
      <c r="F5714" s="10" t="str">
        <f>TEXT(Pizza_Data_set[[#This Row],[date]],"mmm")</f>
        <v>Feb</v>
      </c>
      <c r="G5714" s="10" t="str">
        <f>TEXT(Pizza_Data_set[[#This Row],[date]],"dddd")</f>
        <v>Wednesday</v>
      </c>
      <c r="H5714" s="1">
        <f>VLOOKUP(B5714,orders!$A$2:$C$21351,3,0)</f>
        <v>0.83762731481481478</v>
      </c>
      <c r="I5714" t="str">
        <f>VLOOKUP($C5714,pizzas!$A$2:$D$97,2,0)</f>
        <v>veggie_veg</v>
      </c>
      <c r="J5714" t="str">
        <f>VLOOKUP($C5714,pizzas!$A$2:$D$97,3,0)</f>
        <v>M</v>
      </c>
      <c r="K5714" s="13">
        <f>VLOOKUP($C5714,pizzas!$A$2:$D$97,4,0)</f>
        <v>16</v>
      </c>
      <c r="L5714" s="13">
        <f>Pizza_Data_set[[#This Row],[price]]*Pizza_Data_set[[#This Row],[quantity]]</f>
        <v>16</v>
      </c>
      <c r="M5714" t="str">
        <f>VLOOKUP($I5714,pizza_types!$A$2:$D$33,2,0)</f>
        <v>The Vegetables + Vegetables Pizza</v>
      </c>
      <c r="N5714" t="str">
        <f>VLOOKUP($I5714,pizza_types!$A$2:$D$33,3,0)</f>
        <v>Veggie</v>
      </c>
      <c r="O5714" t="str">
        <f>VLOOKUP($I5714,pizza_types!$A$2:$D$33,4,0)</f>
        <v>Mushrooms, Tomatoes, Red Peppers, Green Peppers, Red Onions, Zucchini, Spinach, Garlic</v>
      </c>
    </row>
    <row r="5715" spans="1:15" x14ac:dyDescent="0.25">
      <c r="A5715">
        <v>5714</v>
      </c>
      <c r="B5715">
        <v>2530</v>
      </c>
      <c r="C5715" t="s">
        <v>70</v>
      </c>
      <c r="D5715">
        <v>2</v>
      </c>
      <c r="E5715" s="10">
        <f>VLOOKUP(B5715,orders!$A$2:$B$21351,2,0)</f>
        <v>42046</v>
      </c>
      <c r="F5715" s="10" t="str">
        <f>TEXT(Pizza_Data_set[[#This Row],[date]],"mmm")</f>
        <v>Feb</v>
      </c>
      <c r="G5715" s="10" t="str">
        <f>TEXT(Pizza_Data_set[[#This Row],[date]],"dddd")</f>
        <v>Wednesday</v>
      </c>
      <c r="H5715" s="1">
        <f>VLOOKUP(B5715,orders!$A$2:$C$21351,3,0)</f>
        <v>0.84127314814814813</v>
      </c>
      <c r="I5715" t="str">
        <f>VLOOKUP($C5715,pizzas!$A$2:$D$97,2,0)</f>
        <v>pep_msh_pep</v>
      </c>
      <c r="J5715" t="str">
        <f>VLOOKUP($C5715,pizzas!$A$2:$D$97,3,0)</f>
        <v>M</v>
      </c>
      <c r="K5715" s="13">
        <f>VLOOKUP($C5715,pizzas!$A$2:$D$97,4,0)</f>
        <v>14.5</v>
      </c>
      <c r="L5715" s="13">
        <f>Pizza_Data_set[[#This Row],[price]]*Pizza_Data_set[[#This Row],[quantity]]</f>
        <v>29</v>
      </c>
      <c r="M5715" t="str">
        <f>VLOOKUP($I5715,pizza_types!$A$2:$D$33,2,0)</f>
        <v>The Pepperoni, Mushroom, and Peppers Pizza</v>
      </c>
      <c r="N5715" t="str">
        <f>VLOOKUP($I5715,pizza_types!$A$2:$D$33,3,0)</f>
        <v>Classic</v>
      </c>
      <c r="O5715" t="str">
        <f>VLOOKUP($I5715,pizza_types!$A$2:$D$33,4,0)</f>
        <v>Pepperoni, Mushrooms, Green Peppers</v>
      </c>
    </row>
    <row r="5716" spans="1:15" x14ac:dyDescent="0.25">
      <c r="A5716">
        <v>5715</v>
      </c>
      <c r="B5716">
        <v>2530</v>
      </c>
      <c r="C5716" t="s">
        <v>71</v>
      </c>
      <c r="D5716">
        <v>1</v>
      </c>
      <c r="E5716" s="10">
        <f>VLOOKUP(B5716,orders!$A$2:$B$21351,2,0)</f>
        <v>42046</v>
      </c>
      <c r="F5716" s="10" t="str">
        <f>TEXT(Pizza_Data_set[[#This Row],[date]],"mmm")</f>
        <v>Feb</v>
      </c>
      <c r="G5716" s="10" t="str">
        <f>TEXT(Pizza_Data_set[[#This Row],[date]],"dddd")</f>
        <v>Wednesday</v>
      </c>
      <c r="H5716" s="1">
        <f>VLOOKUP(B5716,orders!$A$2:$C$21351,3,0)</f>
        <v>0.84127314814814813</v>
      </c>
      <c r="I5716" t="str">
        <f>VLOOKUP($C5716,pizzas!$A$2:$D$97,2,0)</f>
        <v>sicilian</v>
      </c>
      <c r="J5716" t="str">
        <f>VLOOKUP($C5716,pizzas!$A$2:$D$97,3,0)</f>
        <v>S</v>
      </c>
      <c r="K5716" s="13">
        <f>VLOOKUP($C5716,pizzas!$A$2:$D$97,4,0)</f>
        <v>12.25</v>
      </c>
      <c r="L5716" s="13">
        <f>Pizza_Data_set[[#This Row],[price]]*Pizza_Data_set[[#This Row],[quantity]]</f>
        <v>12.25</v>
      </c>
      <c r="M5716" t="str">
        <f>VLOOKUP($I5716,pizza_types!$A$2:$D$33,2,0)</f>
        <v>The Sicilian Pizza</v>
      </c>
      <c r="N5716" t="str">
        <f>VLOOKUP($I5716,pizza_types!$A$2:$D$33,3,0)</f>
        <v>Supreme</v>
      </c>
      <c r="O5716" t="str">
        <f>VLOOKUP($I5716,pizza_types!$A$2:$D$33,4,0)</f>
        <v>Coarse Sicilian Salami, Tomatoes, Green Olives, Luganega Sausage, Onions, Garlic</v>
      </c>
    </row>
    <row r="5717" spans="1:15" x14ac:dyDescent="0.25">
      <c r="A5717">
        <v>5716</v>
      </c>
      <c r="B5717">
        <v>2530</v>
      </c>
      <c r="C5717" t="s">
        <v>90</v>
      </c>
      <c r="D5717">
        <v>1</v>
      </c>
      <c r="E5717" s="10">
        <f>VLOOKUP(B5717,orders!$A$2:$B$21351,2,0)</f>
        <v>42046</v>
      </c>
      <c r="F5717" s="10" t="str">
        <f>TEXT(Pizza_Data_set[[#This Row],[date]],"mmm")</f>
        <v>Feb</v>
      </c>
      <c r="G5717" s="10" t="str">
        <f>TEXT(Pizza_Data_set[[#This Row],[date]],"dddd")</f>
        <v>Wednesday</v>
      </c>
      <c r="H5717" s="1">
        <f>VLOOKUP(B5717,orders!$A$2:$C$21351,3,0)</f>
        <v>0.84127314814814813</v>
      </c>
      <c r="I5717" t="str">
        <f>VLOOKUP($C5717,pizzas!$A$2:$D$97,2,0)</f>
        <v>the_greek</v>
      </c>
      <c r="J5717" t="str">
        <f>VLOOKUP($C5717,pizzas!$A$2:$D$97,3,0)</f>
        <v>L</v>
      </c>
      <c r="K5717" s="13">
        <f>VLOOKUP($C5717,pizzas!$A$2:$D$97,4,0)</f>
        <v>20.5</v>
      </c>
      <c r="L5717" s="13">
        <f>Pizza_Data_set[[#This Row],[price]]*Pizza_Data_set[[#This Row],[quantity]]</f>
        <v>20.5</v>
      </c>
      <c r="M5717" t="str">
        <f>VLOOKUP($I5717,pizza_types!$A$2:$D$33,2,0)</f>
        <v>The Greek Pizza</v>
      </c>
      <c r="N5717" t="str">
        <f>VLOOKUP($I5717,pizza_types!$A$2:$D$33,3,0)</f>
        <v>Classic</v>
      </c>
      <c r="O5717" t="str">
        <f>VLOOKUP($I5717,pizza_types!$A$2:$D$33,4,0)</f>
        <v>Kalamata Olives, Feta Cheese, Tomatoes, Garlic, Beef Chuck Roast, Red Onions</v>
      </c>
    </row>
    <row r="5718" spans="1:15" x14ac:dyDescent="0.25">
      <c r="A5718">
        <v>5717</v>
      </c>
      <c r="B5718">
        <v>2531</v>
      </c>
      <c r="C5718" t="s">
        <v>65</v>
      </c>
      <c r="D5718">
        <v>1</v>
      </c>
      <c r="E5718" s="10">
        <f>VLOOKUP(B5718,orders!$A$2:$B$21351,2,0)</f>
        <v>42046</v>
      </c>
      <c r="F5718" s="10" t="str">
        <f>TEXT(Pizza_Data_set[[#This Row],[date]],"mmm")</f>
        <v>Feb</v>
      </c>
      <c r="G5718" s="10" t="str">
        <f>TEXT(Pizza_Data_set[[#This Row],[date]],"dddd")</f>
        <v>Wednesday</v>
      </c>
      <c r="H5718" s="1">
        <f>VLOOKUP(B5718,orders!$A$2:$C$21351,3,0)</f>
        <v>0.84864583333333332</v>
      </c>
      <c r="I5718" t="str">
        <f>VLOOKUP($C5718,pizzas!$A$2:$D$97,2,0)</f>
        <v>pep_msh_pep</v>
      </c>
      <c r="J5718" t="str">
        <f>VLOOKUP($C5718,pizzas!$A$2:$D$97,3,0)</f>
        <v>S</v>
      </c>
      <c r="K5718" s="13">
        <f>VLOOKUP($C5718,pizzas!$A$2:$D$97,4,0)</f>
        <v>11</v>
      </c>
      <c r="L5718" s="13">
        <f>Pizza_Data_set[[#This Row],[price]]*Pizza_Data_set[[#This Row],[quantity]]</f>
        <v>11</v>
      </c>
      <c r="M5718" t="str">
        <f>VLOOKUP($I5718,pizza_types!$A$2:$D$33,2,0)</f>
        <v>The Pepperoni, Mushroom, and Peppers Pizza</v>
      </c>
      <c r="N5718" t="str">
        <f>VLOOKUP($I5718,pizza_types!$A$2:$D$33,3,0)</f>
        <v>Classic</v>
      </c>
      <c r="O5718" t="str">
        <f>VLOOKUP($I5718,pizza_types!$A$2:$D$33,4,0)</f>
        <v>Pepperoni, Mushrooms, Green Peppers</v>
      </c>
    </row>
    <row r="5719" spans="1:15" x14ac:dyDescent="0.25">
      <c r="A5719">
        <v>5718</v>
      </c>
      <c r="B5719">
        <v>2531</v>
      </c>
      <c r="C5719" t="s">
        <v>48</v>
      </c>
      <c r="D5719">
        <v>1</v>
      </c>
      <c r="E5719" s="10">
        <f>VLOOKUP(B5719,orders!$A$2:$B$21351,2,0)</f>
        <v>42046</v>
      </c>
      <c r="F5719" s="10" t="str">
        <f>TEXT(Pizza_Data_set[[#This Row],[date]],"mmm")</f>
        <v>Feb</v>
      </c>
      <c r="G5719" s="10" t="str">
        <f>TEXT(Pizza_Data_set[[#This Row],[date]],"dddd")</f>
        <v>Wednesday</v>
      </c>
      <c r="H5719" s="1">
        <f>VLOOKUP(B5719,orders!$A$2:$C$21351,3,0)</f>
        <v>0.84864583333333332</v>
      </c>
      <c r="I5719" t="str">
        <f>VLOOKUP($C5719,pizzas!$A$2:$D$97,2,0)</f>
        <v>sicilian</v>
      </c>
      <c r="J5719" t="str">
        <f>VLOOKUP($C5719,pizzas!$A$2:$D$97,3,0)</f>
        <v>M</v>
      </c>
      <c r="K5719" s="13">
        <f>VLOOKUP($C5719,pizzas!$A$2:$D$97,4,0)</f>
        <v>16.25</v>
      </c>
      <c r="L5719" s="13">
        <f>Pizza_Data_set[[#This Row],[price]]*Pizza_Data_set[[#This Row],[quantity]]</f>
        <v>16.25</v>
      </c>
      <c r="M5719" t="str">
        <f>VLOOKUP($I5719,pizza_types!$A$2:$D$33,2,0)</f>
        <v>The Sicilian Pizza</v>
      </c>
      <c r="N5719" t="str">
        <f>VLOOKUP($I5719,pizza_types!$A$2:$D$33,3,0)</f>
        <v>Supreme</v>
      </c>
      <c r="O5719" t="str">
        <f>VLOOKUP($I5719,pizza_types!$A$2:$D$33,4,0)</f>
        <v>Coarse Sicilian Salami, Tomatoes, Green Olives, Luganega Sausage, Onions, Garlic</v>
      </c>
    </row>
    <row r="5720" spans="1:15" x14ac:dyDescent="0.25">
      <c r="A5720">
        <v>5719</v>
      </c>
      <c r="B5720">
        <v>2532</v>
      </c>
      <c r="C5720" t="s">
        <v>55</v>
      </c>
      <c r="D5720">
        <v>1</v>
      </c>
      <c r="E5720" s="10">
        <f>VLOOKUP(B5720,orders!$A$2:$B$21351,2,0)</f>
        <v>42046</v>
      </c>
      <c r="F5720" s="10" t="str">
        <f>TEXT(Pizza_Data_set[[#This Row],[date]],"mmm")</f>
        <v>Feb</v>
      </c>
      <c r="G5720" s="10" t="str">
        <f>TEXT(Pizza_Data_set[[#This Row],[date]],"dddd")</f>
        <v>Wednesday</v>
      </c>
      <c r="H5720" s="1">
        <f>VLOOKUP(B5720,orders!$A$2:$C$21351,3,0)</f>
        <v>0.85642361111111109</v>
      </c>
      <c r="I5720" t="str">
        <f>VLOOKUP($C5720,pizzas!$A$2:$D$97,2,0)</f>
        <v>hawaiian</v>
      </c>
      <c r="J5720" t="str">
        <f>VLOOKUP($C5720,pizzas!$A$2:$D$97,3,0)</f>
        <v>S</v>
      </c>
      <c r="K5720" s="13">
        <f>VLOOKUP($C5720,pizzas!$A$2:$D$97,4,0)</f>
        <v>10.5</v>
      </c>
      <c r="L5720" s="13">
        <f>Pizza_Data_set[[#This Row],[price]]*Pizza_Data_set[[#This Row],[quantity]]</f>
        <v>10.5</v>
      </c>
      <c r="M5720" t="str">
        <f>VLOOKUP($I5720,pizza_types!$A$2:$D$33,2,0)</f>
        <v>The Hawaiian Pizza</v>
      </c>
      <c r="N5720" t="str">
        <f>VLOOKUP($I5720,pizza_types!$A$2:$D$33,3,0)</f>
        <v>Classic</v>
      </c>
      <c r="O5720" t="str">
        <f>VLOOKUP($I5720,pizza_types!$A$2:$D$33,4,0)</f>
        <v>Sliced Ham, Pineapple, Mozzarella Cheese</v>
      </c>
    </row>
    <row r="5721" spans="1:15" x14ac:dyDescent="0.25">
      <c r="A5721">
        <v>5720</v>
      </c>
      <c r="B5721">
        <v>2533</v>
      </c>
      <c r="C5721" t="s">
        <v>12</v>
      </c>
      <c r="D5721">
        <v>1</v>
      </c>
      <c r="E5721" s="10">
        <f>VLOOKUP(B5721,orders!$A$2:$B$21351,2,0)</f>
        <v>42046</v>
      </c>
      <c r="F5721" s="10" t="str">
        <f>TEXT(Pizza_Data_set[[#This Row],[date]],"mmm")</f>
        <v>Feb</v>
      </c>
      <c r="G5721" s="10" t="str">
        <f>TEXT(Pizza_Data_set[[#This Row],[date]],"dddd")</f>
        <v>Wednesday</v>
      </c>
      <c r="H5721" s="1">
        <f>VLOOKUP(B5721,orders!$A$2:$C$21351,3,0)</f>
        <v>0.89922453703703709</v>
      </c>
      <c r="I5721" t="str">
        <f>VLOOKUP($C5721,pizzas!$A$2:$D$97,2,0)</f>
        <v>bbq_ckn</v>
      </c>
      <c r="J5721" t="str">
        <f>VLOOKUP($C5721,pizzas!$A$2:$D$97,3,0)</f>
        <v>S</v>
      </c>
      <c r="K5721" s="13">
        <f>VLOOKUP($C5721,pizzas!$A$2:$D$97,4,0)</f>
        <v>12.75</v>
      </c>
      <c r="L5721" s="13">
        <f>Pizza_Data_set[[#This Row],[price]]*Pizza_Data_set[[#This Row],[quantity]]</f>
        <v>12.75</v>
      </c>
      <c r="M5721" t="str">
        <f>VLOOKUP($I5721,pizza_types!$A$2:$D$33,2,0)</f>
        <v>The Barbecue Chicken Pizza</v>
      </c>
      <c r="N5721" t="str">
        <f>VLOOKUP($I5721,pizza_types!$A$2:$D$33,3,0)</f>
        <v>Chicken</v>
      </c>
      <c r="O5721" t="str">
        <f>VLOOKUP($I5721,pizza_types!$A$2:$D$33,4,0)</f>
        <v>Barbecued Chicken, Red Peppers, Green Peppers, Tomatoes, Red Onions, Barbecue Sauce</v>
      </c>
    </row>
    <row r="5722" spans="1:15" x14ac:dyDescent="0.25">
      <c r="A5722">
        <v>5721</v>
      </c>
      <c r="B5722">
        <v>2534</v>
      </c>
      <c r="C5722" t="s">
        <v>6</v>
      </c>
      <c r="D5722">
        <v>1</v>
      </c>
      <c r="E5722" s="10">
        <f>VLOOKUP(B5722,orders!$A$2:$B$21351,2,0)</f>
        <v>42046</v>
      </c>
      <c r="F5722" s="10" t="str">
        <f>TEXT(Pizza_Data_set[[#This Row],[date]],"mmm")</f>
        <v>Feb</v>
      </c>
      <c r="G5722" s="10" t="str">
        <f>TEXT(Pizza_Data_set[[#This Row],[date]],"dddd")</f>
        <v>Wednesday</v>
      </c>
      <c r="H5722" s="1">
        <f>VLOOKUP(B5722,orders!$A$2:$C$21351,3,0)</f>
        <v>0.90584490740740742</v>
      </c>
      <c r="I5722" t="str">
        <f>VLOOKUP($C5722,pizzas!$A$2:$D$97,2,0)</f>
        <v>five_cheese</v>
      </c>
      <c r="J5722" t="str">
        <f>VLOOKUP($C5722,pizzas!$A$2:$D$97,3,0)</f>
        <v>L</v>
      </c>
      <c r="K5722" s="13">
        <f>VLOOKUP($C5722,pizzas!$A$2:$D$97,4,0)</f>
        <v>18.5</v>
      </c>
      <c r="L5722" s="13">
        <f>Pizza_Data_set[[#This Row],[price]]*Pizza_Data_set[[#This Row],[quantity]]</f>
        <v>18.5</v>
      </c>
      <c r="M5722" t="str">
        <f>VLOOKUP($I5722,pizza_types!$A$2:$D$33,2,0)</f>
        <v>The Five Cheese Pizza</v>
      </c>
      <c r="N5722" t="str">
        <f>VLOOKUP($I5722,pizza_types!$A$2:$D$33,3,0)</f>
        <v>Veggie</v>
      </c>
      <c r="O5722" t="str">
        <f>VLOOKUP($I5722,pizza_types!$A$2:$D$33,4,0)</f>
        <v>Mozzarella Cheese, Provolone Cheese, Smoked Gouda Cheese, Romano Cheese, Blue Cheese, Garlic</v>
      </c>
    </row>
    <row r="5723" spans="1:15" x14ac:dyDescent="0.25">
      <c r="A5723">
        <v>5722</v>
      </c>
      <c r="B5723">
        <v>2535</v>
      </c>
      <c r="C5723" t="s">
        <v>10</v>
      </c>
      <c r="D5723">
        <v>1</v>
      </c>
      <c r="E5723" s="10">
        <f>VLOOKUP(B5723,orders!$A$2:$B$21351,2,0)</f>
        <v>42046</v>
      </c>
      <c r="F5723" s="10" t="str">
        <f>TEXT(Pizza_Data_set[[#This Row],[date]],"mmm")</f>
        <v>Feb</v>
      </c>
      <c r="G5723" s="10" t="str">
        <f>TEXT(Pizza_Data_set[[#This Row],[date]],"dddd")</f>
        <v>Wednesday</v>
      </c>
      <c r="H5723" s="1">
        <f>VLOOKUP(B5723,orders!$A$2:$C$21351,3,0)</f>
        <v>0.90678240740740745</v>
      </c>
      <c r="I5723" t="str">
        <f>VLOOKUP($C5723,pizzas!$A$2:$D$97,2,0)</f>
        <v>ital_supr</v>
      </c>
      <c r="J5723" t="str">
        <f>VLOOKUP($C5723,pizzas!$A$2:$D$97,3,0)</f>
        <v>M</v>
      </c>
      <c r="K5723" s="13">
        <f>VLOOKUP($C5723,pizzas!$A$2:$D$97,4,0)</f>
        <v>16.5</v>
      </c>
      <c r="L5723" s="13">
        <f>Pizza_Data_set[[#This Row],[price]]*Pizza_Data_set[[#This Row],[quantity]]</f>
        <v>16.5</v>
      </c>
      <c r="M5723" t="str">
        <f>VLOOKUP($I5723,pizza_types!$A$2:$D$33,2,0)</f>
        <v>The Italian Supreme Pizza</v>
      </c>
      <c r="N5723" t="str">
        <f>VLOOKUP($I5723,pizza_types!$A$2:$D$33,3,0)</f>
        <v>Supreme</v>
      </c>
      <c r="O5723" t="str">
        <f>VLOOKUP($I5723,pizza_types!$A$2:$D$33,4,0)</f>
        <v>Calabrese Salami, Capocollo, Tomatoes, Red Onions, Green Olives, Garlic</v>
      </c>
    </row>
    <row r="5724" spans="1:15" x14ac:dyDescent="0.25">
      <c r="A5724">
        <v>5723</v>
      </c>
      <c r="B5724">
        <v>2535</v>
      </c>
      <c r="C5724" t="s">
        <v>67</v>
      </c>
      <c r="D5724">
        <v>1</v>
      </c>
      <c r="E5724" s="10">
        <f>VLOOKUP(B5724,orders!$A$2:$B$21351,2,0)</f>
        <v>42046</v>
      </c>
      <c r="F5724" s="10" t="str">
        <f>TEXT(Pizza_Data_set[[#This Row],[date]],"mmm")</f>
        <v>Feb</v>
      </c>
      <c r="G5724" s="10" t="str">
        <f>TEXT(Pizza_Data_set[[#This Row],[date]],"dddd")</f>
        <v>Wednesday</v>
      </c>
      <c r="H5724" s="1">
        <f>VLOOKUP(B5724,orders!$A$2:$C$21351,3,0)</f>
        <v>0.90678240740740745</v>
      </c>
      <c r="I5724" t="str">
        <f>VLOOKUP($C5724,pizzas!$A$2:$D$97,2,0)</f>
        <v>prsc_argla</v>
      </c>
      <c r="J5724" t="str">
        <f>VLOOKUP($C5724,pizzas!$A$2:$D$97,3,0)</f>
        <v>M</v>
      </c>
      <c r="K5724" s="13">
        <f>VLOOKUP($C5724,pizzas!$A$2:$D$97,4,0)</f>
        <v>16.5</v>
      </c>
      <c r="L5724" s="13">
        <f>Pizza_Data_set[[#This Row],[price]]*Pizza_Data_set[[#This Row],[quantity]]</f>
        <v>16.5</v>
      </c>
      <c r="M5724" t="str">
        <f>VLOOKUP($I5724,pizza_types!$A$2:$D$33,2,0)</f>
        <v>The Prosciutto and Arugula Pizza</v>
      </c>
      <c r="N5724" t="str">
        <f>VLOOKUP($I5724,pizza_types!$A$2:$D$33,3,0)</f>
        <v>Supreme</v>
      </c>
      <c r="O5724" t="str">
        <f>VLOOKUP($I5724,pizza_types!$A$2:$D$33,4,0)</f>
        <v>Prosciutto di San Daniele, Arugula, Mozzarella Cheese</v>
      </c>
    </row>
    <row r="5725" spans="1:15" x14ac:dyDescent="0.25">
      <c r="A5725">
        <v>5724</v>
      </c>
      <c r="B5725">
        <v>2536</v>
      </c>
      <c r="C5725" t="s">
        <v>33</v>
      </c>
      <c r="D5725">
        <v>1</v>
      </c>
      <c r="E5725" s="10">
        <f>VLOOKUP(B5725,orders!$A$2:$B$21351,2,0)</f>
        <v>42046</v>
      </c>
      <c r="F5725" s="10" t="str">
        <f>TEXT(Pizza_Data_set[[#This Row],[date]],"mmm")</f>
        <v>Feb</v>
      </c>
      <c r="G5725" s="10" t="str">
        <f>TEXT(Pizza_Data_set[[#This Row],[date]],"dddd")</f>
        <v>Wednesday</v>
      </c>
      <c r="H5725" s="1">
        <f>VLOOKUP(B5725,orders!$A$2:$C$21351,3,0)</f>
        <v>0.91127314814814819</v>
      </c>
      <c r="I5725" t="str">
        <f>VLOOKUP($C5725,pizzas!$A$2:$D$97,2,0)</f>
        <v>four_cheese</v>
      </c>
      <c r="J5725" t="str">
        <f>VLOOKUP($C5725,pizzas!$A$2:$D$97,3,0)</f>
        <v>L</v>
      </c>
      <c r="K5725" s="13">
        <f>VLOOKUP($C5725,pizzas!$A$2:$D$97,4,0)</f>
        <v>17.95</v>
      </c>
      <c r="L5725" s="13">
        <f>Pizza_Data_set[[#This Row],[price]]*Pizza_Data_set[[#This Row],[quantity]]</f>
        <v>17.95</v>
      </c>
      <c r="M5725" t="str">
        <f>VLOOKUP($I5725,pizza_types!$A$2:$D$33,2,0)</f>
        <v>The Four Cheese Pizza</v>
      </c>
      <c r="N5725" t="str">
        <f>VLOOKUP($I5725,pizza_types!$A$2:$D$33,3,0)</f>
        <v>Veggie</v>
      </c>
      <c r="O5725" t="str">
        <f>VLOOKUP($I5725,pizza_types!$A$2:$D$33,4,0)</f>
        <v>Ricotta Cheese, Gorgonzola Piccante Cheese, Mozzarella Cheese, Parmigiano Reggiano Cheese, Garlic</v>
      </c>
    </row>
    <row r="5726" spans="1:15" x14ac:dyDescent="0.25">
      <c r="A5726">
        <v>5725</v>
      </c>
      <c r="B5726">
        <v>2537</v>
      </c>
      <c r="C5726" t="s">
        <v>29</v>
      </c>
      <c r="D5726">
        <v>1</v>
      </c>
      <c r="E5726" s="10">
        <f>VLOOKUP(B5726,orders!$A$2:$B$21351,2,0)</f>
        <v>42047</v>
      </c>
      <c r="F5726" s="10" t="str">
        <f>TEXT(Pizza_Data_set[[#This Row],[date]],"mmm")</f>
        <v>Feb</v>
      </c>
      <c r="G5726" s="10" t="str">
        <f>TEXT(Pizza_Data_set[[#This Row],[date]],"dddd")</f>
        <v>Thursday</v>
      </c>
      <c r="H5726" s="1">
        <f>VLOOKUP(B5726,orders!$A$2:$C$21351,3,0)</f>
        <v>0.47020833333333334</v>
      </c>
      <c r="I5726" t="str">
        <f>VLOOKUP($C5726,pizzas!$A$2:$D$97,2,0)</f>
        <v>cali_ckn</v>
      </c>
      <c r="J5726" t="str">
        <f>VLOOKUP($C5726,pizzas!$A$2:$D$97,3,0)</f>
        <v>S</v>
      </c>
      <c r="K5726" s="13">
        <f>VLOOKUP($C5726,pizzas!$A$2:$D$97,4,0)</f>
        <v>12.75</v>
      </c>
      <c r="L5726" s="13">
        <f>Pizza_Data_set[[#This Row],[price]]*Pizza_Data_set[[#This Row],[quantity]]</f>
        <v>12.75</v>
      </c>
      <c r="M5726" t="str">
        <f>VLOOKUP($I5726,pizza_types!$A$2:$D$33,2,0)</f>
        <v>The California Chicken Pizza</v>
      </c>
      <c r="N5726" t="str">
        <f>VLOOKUP($I5726,pizza_types!$A$2:$D$33,3,0)</f>
        <v>Chicken</v>
      </c>
      <c r="O5726" t="str">
        <f>VLOOKUP($I5726,pizza_types!$A$2:$D$33,4,0)</f>
        <v>Chicken, Artichoke, Spinach, Garlic, Jalapeno Peppers, Fontina Cheese, Gouda Cheese</v>
      </c>
    </row>
    <row r="5727" spans="1:15" x14ac:dyDescent="0.25">
      <c r="A5727">
        <v>5726</v>
      </c>
      <c r="B5727">
        <v>2538</v>
      </c>
      <c r="C5727" t="s">
        <v>6</v>
      </c>
      <c r="D5727">
        <v>1</v>
      </c>
      <c r="E5727" s="10">
        <f>VLOOKUP(B5727,orders!$A$2:$B$21351,2,0)</f>
        <v>42047</v>
      </c>
      <c r="F5727" s="10" t="str">
        <f>TEXT(Pizza_Data_set[[#This Row],[date]],"mmm")</f>
        <v>Feb</v>
      </c>
      <c r="G5727" s="10" t="str">
        <f>TEXT(Pizza_Data_set[[#This Row],[date]],"dddd")</f>
        <v>Thursday</v>
      </c>
      <c r="H5727" s="1">
        <f>VLOOKUP(B5727,orders!$A$2:$C$21351,3,0)</f>
        <v>0.48442129629629632</v>
      </c>
      <c r="I5727" t="str">
        <f>VLOOKUP($C5727,pizzas!$A$2:$D$97,2,0)</f>
        <v>five_cheese</v>
      </c>
      <c r="J5727" t="str">
        <f>VLOOKUP($C5727,pizzas!$A$2:$D$97,3,0)</f>
        <v>L</v>
      </c>
      <c r="K5727" s="13">
        <f>VLOOKUP($C5727,pizzas!$A$2:$D$97,4,0)</f>
        <v>18.5</v>
      </c>
      <c r="L5727" s="13">
        <f>Pizza_Data_set[[#This Row],[price]]*Pizza_Data_set[[#This Row],[quantity]]</f>
        <v>18.5</v>
      </c>
      <c r="M5727" t="str">
        <f>VLOOKUP($I5727,pizza_types!$A$2:$D$33,2,0)</f>
        <v>The Five Cheese Pizza</v>
      </c>
      <c r="N5727" t="str">
        <f>VLOOKUP($I5727,pizza_types!$A$2:$D$33,3,0)</f>
        <v>Veggie</v>
      </c>
      <c r="O5727" t="str">
        <f>VLOOKUP($I5727,pizza_types!$A$2:$D$33,4,0)</f>
        <v>Mozzarella Cheese, Provolone Cheese, Smoked Gouda Cheese, Romano Cheese, Blue Cheese, Garlic</v>
      </c>
    </row>
    <row r="5728" spans="1:15" x14ac:dyDescent="0.25">
      <c r="A5728">
        <v>5727</v>
      </c>
      <c r="B5728">
        <v>2538</v>
      </c>
      <c r="C5728" t="s">
        <v>43</v>
      </c>
      <c r="D5728">
        <v>1</v>
      </c>
      <c r="E5728" s="10">
        <f>VLOOKUP(B5728,orders!$A$2:$B$21351,2,0)</f>
        <v>42047</v>
      </c>
      <c r="F5728" s="10" t="str">
        <f>TEXT(Pizza_Data_set[[#This Row],[date]],"mmm")</f>
        <v>Feb</v>
      </c>
      <c r="G5728" s="10" t="str">
        <f>TEXT(Pizza_Data_set[[#This Row],[date]],"dddd")</f>
        <v>Thursday</v>
      </c>
      <c r="H5728" s="1">
        <f>VLOOKUP(B5728,orders!$A$2:$C$21351,3,0)</f>
        <v>0.48442129629629632</v>
      </c>
      <c r="I5728" t="str">
        <f>VLOOKUP($C5728,pizzas!$A$2:$D$97,2,0)</f>
        <v>ital_cpcllo</v>
      </c>
      <c r="J5728" t="str">
        <f>VLOOKUP($C5728,pizzas!$A$2:$D$97,3,0)</f>
        <v>M</v>
      </c>
      <c r="K5728" s="13">
        <f>VLOOKUP($C5728,pizzas!$A$2:$D$97,4,0)</f>
        <v>16</v>
      </c>
      <c r="L5728" s="13">
        <f>Pizza_Data_set[[#This Row],[price]]*Pizza_Data_set[[#This Row],[quantity]]</f>
        <v>16</v>
      </c>
      <c r="M5728" t="str">
        <f>VLOOKUP($I5728,pizza_types!$A$2:$D$33,2,0)</f>
        <v>The Italian Capocollo Pizza</v>
      </c>
      <c r="N5728" t="str">
        <f>VLOOKUP($I5728,pizza_types!$A$2:$D$33,3,0)</f>
        <v>Classic</v>
      </c>
      <c r="O5728" t="str">
        <f>VLOOKUP($I5728,pizza_types!$A$2:$D$33,4,0)</f>
        <v>Capocollo, Red Peppers, Tomatoes, Goat Cheese, Garlic, Oregano</v>
      </c>
    </row>
    <row r="5729" spans="1:15" x14ac:dyDescent="0.25">
      <c r="A5729">
        <v>5728</v>
      </c>
      <c r="B5729">
        <v>2538</v>
      </c>
      <c r="C5729" t="s">
        <v>47</v>
      </c>
      <c r="D5729">
        <v>1</v>
      </c>
      <c r="E5729" s="10">
        <f>VLOOKUP(B5729,orders!$A$2:$B$21351,2,0)</f>
        <v>42047</v>
      </c>
      <c r="F5729" s="10" t="str">
        <f>TEXT(Pizza_Data_set[[#This Row],[date]],"mmm")</f>
        <v>Feb</v>
      </c>
      <c r="G5729" s="10" t="str">
        <f>TEXT(Pizza_Data_set[[#This Row],[date]],"dddd")</f>
        <v>Thursday</v>
      </c>
      <c r="H5729" s="1">
        <f>VLOOKUP(B5729,orders!$A$2:$C$21351,3,0)</f>
        <v>0.48442129629629632</v>
      </c>
      <c r="I5729" t="str">
        <f>VLOOKUP($C5729,pizzas!$A$2:$D$97,2,0)</f>
        <v>prsc_argla</v>
      </c>
      <c r="J5729" t="str">
        <f>VLOOKUP($C5729,pizzas!$A$2:$D$97,3,0)</f>
        <v>S</v>
      </c>
      <c r="K5729" s="13">
        <f>VLOOKUP($C5729,pizzas!$A$2:$D$97,4,0)</f>
        <v>12.5</v>
      </c>
      <c r="L5729" s="13">
        <f>Pizza_Data_set[[#This Row],[price]]*Pizza_Data_set[[#This Row],[quantity]]</f>
        <v>12.5</v>
      </c>
      <c r="M5729" t="str">
        <f>VLOOKUP($I5729,pizza_types!$A$2:$D$33,2,0)</f>
        <v>The Prosciutto and Arugula Pizza</v>
      </c>
      <c r="N5729" t="str">
        <f>VLOOKUP($I5729,pizza_types!$A$2:$D$33,3,0)</f>
        <v>Supreme</v>
      </c>
      <c r="O5729" t="str">
        <f>VLOOKUP($I5729,pizza_types!$A$2:$D$33,4,0)</f>
        <v>Prosciutto di San Daniele, Arugula, Mozzarella Cheese</v>
      </c>
    </row>
    <row r="5730" spans="1:15" x14ac:dyDescent="0.25">
      <c r="A5730">
        <v>5729</v>
      </c>
      <c r="B5730">
        <v>2539</v>
      </c>
      <c r="C5730" t="s">
        <v>81</v>
      </c>
      <c r="D5730">
        <v>1</v>
      </c>
      <c r="E5730" s="10">
        <f>VLOOKUP(B5730,orders!$A$2:$B$21351,2,0)</f>
        <v>42047</v>
      </c>
      <c r="F5730" s="10" t="str">
        <f>TEXT(Pizza_Data_set[[#This Row],[date]],"mmm")</f>
        <v>Feb</v>
      </c>
      <c r="G5730" s="10" t="str">
        <f>TEXT(Pizza_Data_set[[#This Row],[date]],"dddd")</f>
        <v>Thursday</v>
      </c>
      <c r="H5730" s="1">
        <f>VLOOKUP(B5730,orders!$A$2:$C$21351,3,0)</f>
        <v>0.4851273148148148</v>
      </c>
      <c r="I5730" t="str">
        <f>VLOOKUP($C5730,pizzas!$A$2:$D$97,2,0)</f>
        <v>ital_veggie</v>
      </c>
      <c r="J5730" t="str">
        <f>VLOOKUP($C5730,pizzas!$A$2:$D$97,3,0)</f>
        <v>M</v>
      </c>
      <c r="K5730" s="13">
        <f>VLOOKUP($C5730,pizzas!$A$2:$D$97,4,0)</f>
        <v>16.75</v>
      </c>
      <c r="L5730" s="13">
        <f>Pizza_Data_set[[#This Row],[price]]*Pizza_Data_set[[#This Row],[quantity]]</f>
        <v>16.75</v>
      </c>
      <c r="M5730" t="str">
        <f>VLOOKUP($I5730,pizza_types!$A$2:$D$33,2,0)</f>
        <v>The Italian Vegetables Pizza</v>
      </c>
      <c r="N5730" t="str">
        <f>VLOOKUP($I5730,pizza_types!$A$2:$D$33,3,0)</f>
        <v>Veggie</v>
      </c>
      <c r="O5730" t="str">
        <f>VLOOKUP($I5730,pizza_types!$A$2:$D$33,4,0)</f>
        <v>Eggplant, Artichokes, Tomatoes, Zucchini, Red Peppers, Garlic, Pesto Sauce</v>
      </c>
    </row>
    <row r="5731" spans="1:15" x14ac:dyDescent="0.25">
      <c r="A5731">
        <v>5730</v>
      </c>
      <c r="B5731">
        <v>2539</v>
      </c>
      <c r="C5731" t="s">
        <v>69</v>
      </c>
      <c r="D5731">
        <v>1</v>
      </c>
      <c r="E5731" s="10">
        <f>VLOOKUP(B5731,orders!$A$2:$B$21351,2,0)</f>
        <v>42047</v>
      </c>
      <c r="F5731" s="10" t="str">
        <f>TEXT(Pizza_Data_set[[#This Row],[date]],"mmm")</f>
        <v>Feb</v>
      </c>
      <c r="G5731" s="10" t="str">
        <f>TEXT(Pizza_Data_set[[#This Row],[date]],"dddd")</f>
        <v>Thursday</v>
      </c>
      <c r="H5731" s="1">
        <f>VLOOKUP(B5731,orders!$A$2:$C$21351,3,0)</f>
        <v>0.4851273148148148</v>
      </c>
      <c r="I5731" t="str">
        <f>VLOOKUP($C5731,pizzas!$A$2:$D$97,2,0)</f>
        <v>southw_ckn</v>
      </c>
      <c r="J5731" t="str">
        <f>VLOOKUP($C5731,pizzas!$A$2:$D$97,3,0)</f>
        <v>M</v>
      </c>
      <c r="K5731" s="13">
        <f>VLOOKUP($C5731,pizzas!$A$2:$D$97,4,0)</f>
        <v>16.75</v>
      </c>
      <c r="L5731" s="13">
        <f>Pizza_Data_set[[#This Row],[price]]*Pizza_Data_set[[#This Row],[quantity]]</f>
        <v>16.75</v>
      </c>
      <c r="M5731" t="str">
        <f>VLOOKUP($I5731,pizza_types!$A$2:$D$33,2,0)</f>
        <v>The Southwest Chicken Pizza</v>
      </c>
      <c r="N5731" t="str">
        <f>VLOOKUP($I5731,pizza_types!$A$2:$D$33,3,0)</f>
        <v>Chicken</v>
      </c>
      <c r="O5731" t="str">
        <f>VLOOKUP($I5731,pizza_types!$A$2:$D$33,4,0)</f>
        <v>Chicken, Tomatoes, Red Peppers, Red Onions, Jalapeno Peppers, Corn, Cilantro, Chipotle Sauce</v>
      </c>
    </row>
    <row r="5732" spans="1:15" x14ac:dyDescent="0.25">
      <c r="A5732">
        <v>5731</v>
      </c>
      <c r="B5732">
        <v>2540</v>
      </c>
      <c r="C5732" t="s">
        <v>4</v>
      </c>
      <c r="D5732">
        <v>1</v>
      </c>
      <c r="E5732" s="10">
        <f>VLOOKUP(B5732,orders!$A$2:$B$21351,2,0)</f>
        <v>42047</v>
      </c>
      <c r="F5732" s="10" t="str">
        <f>TEXT(Pizza_Data_set[[#This Row],[date]],"mmm")</f>
        <v>Feb</v>
      </c>
      <c r="G5732" s="10" t="str">
        <f>TEXT(Pizza_Data_set[[#This Row],[date]],"dddd")</f>
        <v>Thursday</v>
      </c>
      <c r="H5732" s="1">
        <f>VLOOKUP(B5732,orders!$A$2:$C$21351,3,0)</f>
        <v>0.49224537037037036</v>
      </c>
      <c r="I5732" t="str">
        <f>VLOOKUP($C5732,pizzas!$A$2:$D$97,2,0)</f>
        <v>hawaiian</v>
      </c>
      <c r="J5732" t="str">
        <f>VLOOKUP($C5732,pizzas!$A$2:$D$97,3,0)</f>
        <v>M</v>
      </c>
      <c r="K5732" s="13">
        <f>VLOOKUP($C5732,pizzas!$A$2:$D$97,4,0)</f>
        <v>13.25</v>
      </c>
      <c r="L5732" s="13">
        <f>Pizza_Data_set[[#This Row],[price]]*Pizza_Data_set[[#This Row],[quantity]]</f>
        <v>13.25</v>
      </c>
      <c r="M5732" t="str">
        <f>VLOOKUP($I5732,pizza_types!$A$2:$D$33,2,0)</f>
        <v>The Hawaiian Pizza</v>
      </c>
      <c r="N5732" t="str">
        <f>VLOOKUP($I5732,pizza_types!$A$2:$D$33,3,0)</f>
        <v>Classic</v>
      </c>
      <c r="O5732" t="str">
        <f>VLOOKUP($I5732,pizza_types!$A$2:$D$33,4,0)</f>
        <v>Sliced Ham, Pineapple, Mozzarella Cheese</v>
      </c>
    </row>
    <row r="5733" spans="1:15" x14ac:dyDescent="0.25">
      <c r="A5733">
        <v>5732</v>
      </c>
      <c r="B5733">
        <v>2540</v>
      </c>
      <c r="C5733" t="s">
        <v>92</v>
      </c>
      <c r="D5733">
        <v>1</v>
      </c>
      <c r="E5733" s="10">
        <f>VLOOKUP(B5733,orders!$A$2:$B$21351,2,0)</f>
        <v>42047</v>
      </c>
      <c r="F5733" s="10" t="str">
        <f>TEXT(Pizza_Data_set[[#This Row],[date]],"mmm")</f>
        <v>Feb</v>
      </c>
      <c r="G5733" s="10" t="str">
        <f>TEXT(Pizza_Data_set[[#This Row],[date]],"dddd")</f>
        <v>Thursday</v>
      </c>
      <c r="H5733" s="1">
        <f>VLOOKUP(B5733,orders!$A$2:$C$21351,3,0)</f>
        <v>0.49224537037037036</v>
      </c>
      <c r="I5733" t="str">
        <f>VLOOKUP($C5733,pizzas!$A$2:$D$97,2,0)</f>
        <v>soppressata</v>
      </c>
      <c r="J5733" t="str">
        <f>VLOOKUP($C5733,pizzas!$A$2:$D$97,3,0)</f>
        <v>S</v>
      </c>
      <c r="K5733" s="13">
        <f>VLOOKUP($C5733,pizzas!$A$2:$D$97,4,0)</f>
        <v>12.5</v>
      </c>
      <c r="L5733" s="13">
        <f>Pizza_Data_set[[#This Row],[price]]*Pizza_Data_set[[#This Row],[quantity]]</f>
        <v>12.5</v>
      </c>
      <c r="M5733" t="str">
        <f>VLOOKUP($I5733,pizza_types!$A$2:$D$33,2,0)</f>
        <v>The Soppressata Pizza</v>
      </c>
      <c r="N5733" t="str">
        <f>VLOOKUP($I5733,pizza_types!$A$2:$D$33,3,0)</f>
        <v>Supreme</v>
      </c>
      <c r="O5733" t="str">
        <f>VLOOKUP($I5733,pizza_types!$A$2:$D$33,4,0)</f>
        <v>Soppressata Salami, Fontina Cheese, Mozzarella Cheese, Mushrooms, Garlic</v>
      </c>
    </row>
    <row r="5734" spans="1:15" x14ac:dyDescent="0.25">
      <c r="A5734">
        <v>5733</v>
      </c>
      <c r="B5734">
        <v>2541</v>
      </c>
      <c r="C5734" t="s">
        <v>8</v>
      </c>
      <c r="D5734">
        <v>1</v>
      </c>
      <c r="E5734" s="10">
        <f>VLOOKUP(B5734,orders!$A$2:$B$21351,2,0)</f>
        <v>42047</v>
      </c>
      <c r="F5734" s="10" t="str">
        <f>TEXT(Pizza_Data_set[[#This Row],[date]],"mmm")</f>
        <v>Feb</v>
      </c>
      <c r="G5734" s="10" t="str">
        <f>TEXT(Pizza_Data_set[[#This Row],[date]],"dddd")</f>
        <v>Thursday</v>
      </c>
      <c r="H5734" s="1">
        <f>VLOOKUP(B5734,orders!$A$2:$C$21351,3,0)</f>
        <v>0.49634259259259261</v>
      </c>
      <c r="I5734" t="str">
        <f>VLOOKUP($C5734,pizzas!$A$2:$D$97,2,0)</f>
        <v>mexicana</v>
      </c>
      <c r="J5734" t="str">
        <f>VLOOKUP($C5734,pizzas!$A$2:$D$97,3,0)</f>
        <v>M</v>
      </c>
      <c r="K5734" s="13">
        <f>VLOOKUP($C5734,pizzas!$A$2:$D$97,4,0)</f>
        <v>16</v>
      </c>
      <c r="L5734" s="13">
        <f>Pizza_Data_set[[#This Row],[price]]*Pizza_Data_set[[#This Row],[quantity]]</f>
        <v>16</v>
      </c>
      <c r="M5734" t="str">
        <f>VLOOKUP($I5734,pizza_types!$A$2:$D$33,2,0)</f>
        <v>The Mexicana Pizza</v>
      </c>
      <c r="N5734" t="str">
        <f>VLOOKUP($I5734,pizza_types!$A$2:$D$33,3,0)</f>
        <v>Veggie</v>
      </c>
      <c r="O5734" t="str">
        <f>VLOOKUP($I5734,pizza_types!$A$2:$D$33,4,0)</f>
        <v>Tomatoes, Red Peppers, Jalapeno Peppers, Red Onions, Cilantro, Corn, Chipotle Sauce, Garlic</v>
      </c>
    </row>
    <row r="5735" spans="1:15" x14ac:dyDescent="0.25">
      <c r="A5735">
        <v>5734</v>
      </c>
      <c r="B5735">
        <v>2541</v>
      </c>
      <c r="C5735" t="s">
        <v>47</v>
      </c>
      <c r="D5735">
        <v>1</v>
      </c>
      <c r="E5735" s="10">
        <f>VLOOKUP(B5735,orders!$A$2:$B$21351,2,0)</f>
        <v>42047</v>
      </c>
      <c r="F5735" s="10" t="str">
        <f>TEXT(Pizza_Data_set[[#This Row],[date]],"mmm")</f>
        <v>Feb</v>
      </c>
      <c r="G5735" s="10" t="str">
        <f>TEXT(Pizza_Data_set[[#This Row],[date]],"dddd")</f>
        <v>Thursday</v>
      </c>
      <c r="H5735" s="1">
        <f>VLOOKUP(B5735,orders!$A$2:$C$21351,3,0)</f>
        <v>0.49634259259259261</v>
      </c>
      <c r="I5735" t="str">
        <f>VLOOKUP($C5735,pizzas!$A$2:$D$97,2,0)</f>
        <v>prsc_argla</v>
      </c>
      <c r="J5735" t="str">
        <f>VLOOKUP($C5735,pizzas!$A$2:$D$97,3,0)</f>
        <v>S</v>
      </c>
      <c r="K5735" s="13">
        <f>VLOOKUP($C5735,pizzas!$A$2:$D$97,4,0)</f>
        <v>12.5</v>
      </c>
      <c r="L5735" s="13">
        <f>Pizza_Data_set[[#This Row],[price]]*Pizza_Data_set[[#This Row],[quantity]]</f>
        <v>12.5</v>
      </c>
      <c r="M5735" t="str">
        <f>VLOOKUP($I5735,pizza_types!$A$2:$D$33,2,0)</f>
        <v>The Prosciutto and Arugula Pizza</v>
      </c>
      <c r="N5735" t="str">
        <f>VLOOKUP($I5735,pizza_types!$A$2:$D$33,3,0)</f>
        <v>Supreme</v>
      </c>
      <c r="O5735" t="str">
        <f>VLOOKUP($I5735,pizza_types!$A$2:$D$33,4,0)</f>
        <v>Prosciutto di San Daniele, Arugula, Mozzarella Cheese</v>
      </c>
    </row>
    <row r="5736" spans="1:15" x14ac:dyDescent="0.25">
      <c r="A5736">
        <v>5735</v>
      </c>
      <c r="B5736">
        <v>2542</v>
      </c>
      <c r="C5736" t="s">
        <v>80</v>
      </c>
      <c r="D5736">
        <v>1</v>
      </c>
      <c r="E5736" s="10">
        <f>VLOOKUP(B5736,orders!$A$2:$B$21351,2,0)</f>
        <v>42047</v>
      </c>
      <c r="F5736" s="10" t="str">
        <f>TEXT(Pizza_Data_set[[#This Row],[date]],"mmm")</f>
        <v>Feb</v>
      </c>
      <c r="G5736" s="10" t="str">
        <f>TEXT(Pizza_Data_set[[#This Row],[date]],"dddd")</f>
        <v>Thursday</v>
      </c>
      <c r="H5736" s="1">
        <f>VLOOKUP(B5736,orders!$A$2:$C$21351,3,0)</f>
        <v>0.49800925925925926</v>
      </c>
      <c r="I5736" t="str">
        <f>VLOOKUP($C5736,pizzas!$A$2:$D$97,2,0)</f>
        <v>spicy_ital</v>
      </c>
      <c r="J5736" t="str">
        <f>VLOOKUP($C5736,pizzas!$A$2:$D$97,3,0)</f>
        <v>M</v>
      </c>
      <c r="K5736" s="13">
        <f>VLOOKUP($C5736,pizzas!$A$2:$D$97,4,0)</f>
        <v>16.5</v>
      </c>
      <c r="L5736" s="13">
        <f>Pizza_Data_set[[#This Row],[price]]*Pizza_Data_set[[#This Row],[quantity]]</f>
        <v>16.5</v>
      </c>
      <c r="M5736" t="str">
        <f>VLOOKUP($I5736,pizza_types!$A$2:$D$33,2,0)</f>
        <v>The Spicy Italian Pizza</v>
      </c>
      <c r="N5736" t="str">
        <f>VLOOKUP($I5736,pizza_types!$A$2:$D$33,3,0)</f>
        <v>Supreme</v>
      </c>
      <c r="O5736" t="str">
        <f>VLOOKUP($I5736,pizza_types!$A$2:$D$33,4,0)</f>
        <v>Capocollo, Tomatoes, Goat Cheese, Artichokes, Peperoncini verdi, Garlic</v>
      </c>
    </row>
    <row r="5737" spans="1:15" x14ac:dyDescent="0.25">
      <c r="A5737">
        <v>5736</v>
      </c>
      <c r="B5737">
        <v>2543</v>
      </c>
      <c r="C5737" t="s">
        <v>57</v>
      </c>
      <c r="D5737">
        <v>1</v>
      </c>
      <c r="E5737" s="10">
        <f>VLOOKUP(B5737,orders!$A$2:$B$21351,2,0)</f>
        <v>42047</v>
      </c>
      <c r="F5737" s="10" t="str">
        <f>TEXT(Pizza_Data_set[[#This Row],[date]],"mmm")</f>
        <v>Feb</v>
      </c>
      <c r="G5737" s="10" t="str">
        <f>TEXT(Pizza_Data_set[[#This Row],[date]],"dddd")</f>
        <v>Thursday</v>
      </c>
      <c r="H5737" s="1">
        <f>VLOOKUP(B5737,orders!$A$2:$C$21351,3,0)</f>
        <v>0.5</v>
      </c>
      <c r="I5737" t="str">
        <f>VLOOKUP($C5737,pizzas!$A$2:$D$97,2,0)</f>
        <v>ckn_alfredo</v>
      </c>
      <c r="J5737" t="str">
        <f>VLOOKUP($C5737,pizzas!$A$2:$D$97,3,0)</f>
        <v>M</v>
      </c>
      <c r="K5737" s="13">
        <f>VLOOKUP($C5737,pizzas!$A$2:$D$97,4,0)</f>
        <v>16.75</v>
      </c>
      <c r="L5737" s="13">
        <f>Pizza_Data_set[[#This Row],[price]]*Pizza_Data_set[[#This Row],[quantity]]</f>
        <v>16.75</v>
      </c>
      <c r="M5737" t="str">
        <f>VLOOKUP($I5737,pizza_types!$A$2:$D$33,2,0)</f>
        <v>The Chicken Alfredo Pizza</v>
      </c>
      <c r="N5737" t="str">
        <f>VLOOKUP($I5737,pizza_types!$A$2:$D$33,3,0)</f>
        <v>Chicken</v>
      </c>
      <c r="O5737" t="str">
        <f>VLOOKUP($I5737,pizza_types!$A$2:$D$33,4,0)</f>
        <v>Chicken, Red Onions, Red Peppers, Mushrooms, Asiago Cheese, Alfredo Sauce</v>
      </c>
    </row>
    <row r="5738" spans="1:15" x14ac:dyDescent="0.25">
      <c r="A5738">
        <v>5737</v>
      </c>
      <c r="B5738">
        <v>2544</v>
      </c>
      <c r="C5738" t="s">
        <v>25</v>
      </c>
      <c r="D5738">
        <v>1</v>
      </c>
      <c r="E5738" s="10">
        <f>VLOOKUP(B5738,orders!$A$2:$B$21351,2,0)</f>
        <v>42047</v>
      </c>
      <c r="F5738" s="10" t="str">
        <f>TEXT(Pizza_Data_set[[#This Row],[date]],"mmm")</f>
        <v>Feb</v>
      </c>
      <c r="G5738" s="10" t="str">
        <f>TEXT(Pizza_Data_set[[#This Row],[date]],"dddd")</f>
        <v>Thursday</v>
      </c>
      <c r="H5738" s="1">
        <f>VLOOKUP(B5738,orders!$A$2:$C$21351,3,0)</f>
        <v>0.50239583333333337</v>
      </c>
      <c r="I5738" t="str">
        <f>VLOOKUP($C5738,pizzas!$A$2:$D$97,2,0)</f>
        <v>bbq_ckn</v>
      </c>
      <c r="J5738" t="str">
        <f>VLOOKUP($C5738,pizzas!$A$2:$D$97,3,0)</f>
        <v>L</v>
      </c>
      <c r="K5738" s="13">
        <f>VLOOKUP($C5738,pizzas!$A$2:$D$97,4,0)</f>
        <v>20.75</v>
      </c>
      <c r="L5738" s="13">
        <f>Pizza_Data_set[[#This Row],[price]]*Pizza_Data_set[[#This Row],[quantity]]</f>
        <v>20.75</v>
      </c>
      <c r="M5738" t="str">
        <f>VLOOKUP($I5738,pizza_types!$A$2:$D$33,2,0)</f>
        <v>The Barbecue Chicken Pizza</v>
      </c>
      <c r="N5738" t="str">
        <f>VLOOKUP($I5738,pizza_types!$A$2:$D$33,3,0)</f>
        <v>Chicken</v>
      </c>
      <c r="O5738" t="str">
        <f>VLOOKUP($I5738,pizza_types!$A$2:$D$33,4,0)</f>
        <v>Barbecued Chicken, Red Peppers, Green Peppers, Tomatoes, Red Onions, Barbecue Sauce</v>
      </c>
    </row>
    <row r="5739" spans="1:15" x14ac:dyDescent="0.25">
      <c r="A5739">
        <v>5738</v>
      </c>
      <c r="B5739">
        <v>2544</v>
      </c>
      <c r="C5739" t="s">
        <v>7</v>
      </c>
      <c r="D5739">
        <v>1</v>
      </c>
      <c r="E5739" s="10">
        <f>VLOOKUP(B5739,orders!$A$2:$B$21351,2,0)</f>
        <v>42047</v>
      </c>
      <c r="F5739" s="10" t="str">
        <f>TEXT(Pizza_Data_set[[#This Row],[date]],"mmm")</f>
        <v>Feb</v>
      </c>
      <c r="G5739" s="10" t="str">
        <f>TEXT(Pizza_Data_set[[#This Row],[date]],"dddd")</f>
        <v>Thursday</v>
      </c>
      <c r="H5739" s="1">
        <f>VLOOKUP(B5739,orders!$A$2:$C$21351,3,0)</f>
        <v>0.50239583333333337</v>
      </c>
      <c r="I5739" t="str">
        <f>VLOOKUP($C5739,pizzas!$A$2:$D$97,2,0)</f>
        <v>ital_supr</v>
      </c>
      <c r="J5739" t="str">
        <f>VLOOKUP($C5739,pizzas!$A$2:$D$97,3,0)</f>
        <v>L</v>
      </c>
      <c r="K5739" s="13">
        <f>VLOOKUP($C5739,pizzas!$A$2:$D$97,4,0)</f>
        <v>20.75</v>
      </c>
      <c r="L5739" s="13">
        <f>Pizza_Data_set[[#This Row],[price]]*Pizza_Data_set[[#This Row],[quantity]]</f>
        <v>20.75</v>
      </c>
      <c r="M5739" t="str">
        <f>VLOOKUP($I5739,pizza_types!$A$2:$D$33,2,0)</f>
        <v>The Italian Supreme Pizza</v>
      </c>
      <c r="N5739" t="str">
        <f>VLOOKUP($I5739,pizza_types!$A$2:$D$33,3,0)</f>
        <v>Supreme</v>
      </c>
      <c r="O5739" t="str">
        <f>VLOOKUP($I5739,pizza_types!$A$2:$D$33,4,0)</f>
        <v>Calabrese Salami, Capocollo, Tomatoes, Red Onions, Green Olives, Garlic</v>
      </c>
    </row>
    <row r="5740" spans="1:15" x14ac:dyDescent="0.25">
      <c r="A5740">
        <v>5739</v>
      </c>
      <c r="B5740">
        <v>2544</v>
      </c>
      <c r="C5740" t="s">
        <v>46</v>
      </c>
      <c r="D5740">
        <v>1</v>
      </c>
      <c r="E5740" s="10">
        <f>VLOOKUP(B5740,orders!$A$2:$B$21351,2,0)</f>
        <v>42047</v>
      </c>
      <c r="F5740" s="10" t="str">
        <f>TEXT(Pizza_Data_set[[#This Row],[date]],"mmm")</f>
        <v>Feb</v>
      </c>
      <c r="G5740" s="10" t="str">
        <f>TEXT(Pizza_Data_set[[#This Row],[date]],"dddd")</f>
        <v>Thursday</v>
      </c>
      <c r="H5740" s="1">
        <f>VLOOKUP(B5740,orders!$A$2:$C$21351,3,0)</f>
        <v>0.50239583333333337</v>
      </c>
      <c r="I5740" t="str">
        <f>VLOOKUP($C5740,pizzas!$A$2:$D$97,2,0)</f>
        <v>pepperoni</v>
      </c>
      <c r="J5740" t="str">
        <f>VLOOKUP($C5740,pizzas!$A$2:$D$97,3,0)</f>
        <v>M</v>
      </c>
      <c r="K5740" s="13">
        <f>VLOOKUP($C5740,pizzas!$A$2:$D$97,4,0)</f>
        <v>12.5</v>
      </c>
      <c r="L5740" s="13">
        <f>Pizza_Data_set[[#This Row],[price]]*Pizza_Data_set[[#This Row],[quantity]]</f>
        <v>12.5</v>
      </c>
      <c r="M5740" t="str">
        <f>VLOOKUP($I5740,pizza_types!$A$2:$D$33,2,0)</f>
        <v>The Pepperoni Pizza</v>
      </c>
      <c r="N5740" t="str">
        <f>VLOOKUP($I5740,pizza_types!$A$2:$D$33,3,0)</f>
        <v>Classic</v>
      </c>
      <c r="O5740" t="str">
        <f>VLOOKUP($I5740,pizza_types!$A$2:$D$33,4,0)</f>
        <v>Mozzarella Cheese, Pepperoni</v>
      </c>
    </row>
    <row r="5741" spans="1:15" x14ac:dyDescent="0.25">
      <c r="A5741">
        <v>5740</v>
      </c>
      <c r="B5741">
        <v>2545</v>
      </c>
      <c r="C5741" t="s">
        <v>40</v>
      </c>
      <c r="D5741">
        <v>1</v>
      </c>
      <c r="E5741" s="10">
        <f>VLOOKUP(B5741,orders!$A$2:$B$21351,2,0)</f>
        <v>42047</v>
      </c>
      <c r="F5741" s="10" t="str">
        <f>TEXT(Pizza_Data_set[[#This Row],[date]],"mmm")</f>
        <v>Feb</v>
      </c>
      <c r="G5741" s="10" t="str">
        <f>TEXT(Pizza_Data_set[[#This Row],[date]],"dddd")</f>
        <v>Thursday</v>
      </c>
      <c r="H5741" s="1">
        <f>VLOOKUP(B5741,orders!$A$2:$C$21351,3,0)</f>
        <v>0.50853009259259263</v>
      </c>
      <c r="I5741" t="str">
        <f>VLOOKUP($C5741,pizzas!$A$2:$D$97,2,0)</f>
        <v>spinach_fet</v>
      </c>
      <c r="J5741" t="str">
        <f>VLOOKUP($C5741,pizzas!$A$2:$D$97,3,0)</f>
        <v>L</v>
      </c>
      <c r="K5741" s="13">
        <f>VLOOKUP($C5741,pizzas!$A$2:$D$97,4,0)</f>
        <v>20.25</v>
      </c>
      <c r="L5741" s="13">
        <f>Pizza_Data_set[[#This Row],[price]]*Pizza_Data_set[[#This Row],[quantity]]</f>
        <v>20.25</v>
      </c>
      <c r="M5741" t="str">
        <f>VLOOKUP($I5741,pizza_types!$A$2:$D$33,2,0)</f>
        <v>The Spinach and Feta Pizza</v>
      </c>
      <c r="N5741" t="str">
        <f>VLOOKUP($I5741,pizza_types!$A$2:$D$33,3,0)</f>
        <v>Veggie</v>
      </c>
      <c r="O5741" t="str">
        <f>VLOOKUP($I5741,pizza_types!$A$2:$D$33,4,0)</f>
        <v>Spinach, Mushrooms, Red Onions, Feta Cheese, Garlic</v>
      </c>
    </row>
    <row r="5742" spans="1:15" x14ac:dyDescent="0.25">
      <c r="A5742">
        <v>5741</v>
      </c>
      <c r="B5742">
        <v>2546</v>
      </c>
      <c r="C5742" t="s">
        <v>31</v>
      </c>
      <c r="D5742">
        <v>1</v>
      </c>
      <c r="E5742" s="10">
        <f>VLOOKUP(B5742,orders!$A$2:$B$21351,2,0)</f>
        <v>42047</v>
      </c>
      <c r="F5742" s="10" t="str">
        <f>TEXT(Pizza_Data_set[[#This Row],[date]],"mmm")</f>
        <v>Feb</v>
      </c>
      <c r="G5742" s="10" t="str">
        <f>TEXT(Pizza_Data_set[[#This Row],[date]],"dddd")</f>
        <v>Thursday</v>
      </c>
      <c r="H5742" s="1">
        <f>VLOOKUP(B5742,orders!$A$2:$C$21351,3,0)</f>
        <v>0.52849537037037042</v>
      </c>
      <c r="I5742" t="str">
        <f>VLOOKUP($C5742,pizzas!$A$2:$D$97,2,0)</f>
        <v>big_meat</v>
      </c>
      <c r="J5742" t="str">
        <f>VLOOKUP($C5742,pizzas!$A$2:$D$97,3,0)</f>
        <v>S</v>
      </c>
      <c r="K5742" s="13">
        <f>VLOOKUP($C5742,pizzas!$A$2:$D$97,4,0)</f>
        <v>12</v>
      </c>
      <c r="L5742" s="13">
        <f>Pizza_Data_set[[#This Row],[price]]*Pizza_Data_set[[#This Row],[quantity]]</f>
        <v>12</v>
      </c>
      <c r="M5742" t="str">
        <f>VLOOKUP($I5742,pizza_types!$A$2:$D$33,2,0)</f>
        <v>The Big Meat Pizza</v>
      </c>
      <c r="N5742" t="str">
        <f>VLOOKUP($I5742,pizza_types!$A$2:$D$33,3,0)</f>
        <v>Classic</v>
      </c>
      <c r="O5742" t="str">
        <f>VLOOKUP($I5742,pizza_types!$A$2:$D$33,4,0)</f>
        <v>Bacon, Pepperoni, Italian Sausage, Chorizo Sausage</v>
      </c>
    </row>
    <row r="5743" spans="1:15" x14ac:dyDescent="0.25">
      <c r="A5743">
        <v>5742</v>
      </c>
      <c r="B5743">
        <v>2547</v>
      </c>
      <c r="C5743" t="s">
        <v>25</v>
      </c>
      <c r="D5743">
        <v>1</v>
      </c>
      <c r="E5743" s="10">
        <f>VLOOKUP(B5743,orders!$A$2:$B$21351,2,0)</f>
        <v>42047</v>
      </c>
      <c r="F5743" s="10" t="str">
        <f>TEXT(Pizza_Data_set[[#This Row],[date]],"mmm")</f>
        <v>Feb</v>
      </c>
      <c r="G5743" s="10" t="str">
        <f>TEXT(Pizza_Data_set[[#This Row],[date]],"dddd")</f>
        <v>Thursday</v>
      </c>
      <c r="H5743" s="1">
        <f>VLOOKUP(B5743,orders!$A$2:$C$21351,3,0)</f>
        <v>0.53181712962962968</v>
      </c>
      <c r="I5743" t="str">
        <f>VLOOKUP($C5743,pizzas!$A$2:$D$97,2,0)</f>
        <v>bbq_ckn</v>
      </c>
      <c r="J5743" t="str">
        <f>VLOOKUP($C5743,pizzas!$A$2:$D$97,3,0)</f>
        <v>L</v>
      </c>
      <c r="K5743" s="13">
        <f>VLOOKUP($C5743,pizzas!$A$2:$D$97,4,0)</f>
        <v>20.75</v>
      </c>
      <c r="L5743" s="13">
        <f>Pizza_Data_set[[#This Row],[price]]*Pizza_Data_set[[#This Row],[quantity]]</f>
        <v>20.75</v>
      </c>
      <c r="M5743" t="str">
        <f>VLOOKUP($I5743,pizza_types!$A$2:$D$33,2,0)</f>
        <v>The Barbecue Chicken Pizza</v>
      </c>
      <c r="N5743" t="str">
        <f>VLOOKUP($I5743,pizza_types!$A$2:$D$33,3,0)</f>
        <v>Chicken</v>
      </c>
      <c r="O5743" t="str">
        <f>VLOOKUP($I5743,pizza_types!$A$2:$D$33,4,0)</f>
        <v>Barbecued Chicken, Red Peppers, Green Peppers, Tomatoes, Red Onions, Barbecue Sauce</v>
      </c>
    </row>
    <row r="5744" spans="1:15" x14ac:dyDescent="0.25">
      <c r="A5744">
        <v>5743</v>
      </c>
      <c r="B5744">
        <v>2547</v>
      </c>
      <c r="C5744" t="s">
        <v>45</v>
      </c>
      <c r="D5744">
        <v>1</v>
      </c>
      <c r="E5744" s="10">
        <f>VLOOKUP(B5744,orders!$A$2:$B$21351,2,0)</f>
        <v>42047</v>
      </c>
      <c r="F5744" s="10" t="str">
        <f>TEXT(Pizza_Data_set[[#This Row],[date]],"mmm")</f>
        <v>Feb</v>
      </c>
      <c r="G5744" s="10" t="str">
        <f>TEXT(Pizza_Data_set[[#This Row],[date]],"dddd")</f>
        <v>Thursday</v>
      </c>
      <c r="H5744" s="1">
        <f>VLOOKUP(B5744,orders!$A$2:$C$21351,3,0)</f>
        <v>0.53181712962962968</v>
      </c>
      <c r="I5744" t="str">
        <f>VLOOKUP($C5744,pizzas!$A$2:$D$97,2,0)</f>
        <v>bbq_ckn</v>
      </c>
      <c r="J5744" t="str">
        <f>VLOOKUP($C5744,pizzas!$A$2:$D$97,3,0)</f>
        <v>M</v>
      </c>
      <c r="K5744" s="13">
        <f>VLOOKUP($C5744,pizzas!$A$2:$D$97,4,0)</f>
        <v>16.75</v>
      </c>
      <c r="L5744" s="13">
        <f>Pizza_Data_set[[#This Row],[price]]*Pizza_Data_set[[#This Row],[quantity]]</f>
        <v>16.75</v>
      </c>
      <c r="M5744" t="str">
        <f>VLOOKUP($I5744,pizza_types!$A$2:$D$33,2,0)</f>
        <v>The Barbecue Chicken Pizza</v>
      </c>
      <c r="N5744" t="str">
        <f>VLOOKUP($I5744,pizza_types!$A$2:$D$33,3,0)</f>
        <v>Chicken</v>
      </c>
      <c r="O5744" t="str">
        <f>VLOOKUP($I5744,pizza_types!$A$2:$D$33,4,0)</f>
        <v>Barbecued Chicken, Red Peppers, Green Peppers, Tomatoes, Red Onions, Barbecue Sauce</v>
      </c>
    </row>
    <row r="5745" spans="1:15" x14ac:dyDescent="0.25">
      <c r="A5745">
        <v>5744</v>
      </c>
      <c r="B5745">
        <v>2547</v>
      </c>
      <c r="C5745" t="s">
        <v>87</v>
      </c>
      <c r="D5745">
        <v>1</v>
      </c>
      <c r="E5745" s="10">
        <f>VLOOKUP(B5745,orders!$A$2:$B$21351,2,0)</f>
        <v>42047</v>
      </c>
      <c r="F5745" s="10" t="str">
        <f>TEXT(Pizza_Data_set[[#This Row],[date]],"mmm")</f>
        <v>Feb</v>
      </c>
      <c r="G5745" s="10" t="str">
        <f>TEXT(Pizza_Data_set[[#This Row],[date]],"dddd")</f>
        <v>Thursday</v>
      </c>
      <c r="H5745" s="1">
        <f>VLOOKUP(B5745,orders!$A$2:$C$21351,3,0)</f>
        <v>0.53181712962962968</v>
      </c>
      <c r="I5745" t="str">
        <f>VLOOKUP($C5745,pizzas!$A$2:$D$97,2,0)</f>
        <v>brie_carre</v>
      </c>
      <c r="J5745" t="str">
        <f>VLOOKUP($C5745,pizzas!$A$2:$D$97,3,0)</f>
        <v>S</v>
      </c>
      <c r="K5745" s="13">
        <f>VLOOKUP($C5745,pizzas!$A$2:$D$97,4,0)</f>
        <v>23.65</v>
      </c>
      <c r="L5745" s="13">
        <f>Pizza_Data_set[[#This Row],[price]]*Pizza_Data_set[[#This Row],[quantity]]</f>
        <v>23.65</v>
      </c>
      <c r="M5745" t="str">
        <f>VLOOKUP($I5745,pizza_types!$A$2:$D$33,2,0)</f>
        <v>The Brie Carre Pizza</v>
      </c>
      <c r="N5745" t="str">
        <f>VLOOKUP($I5745,pizza_types!$A$2:$D$33,3,0)</f>
        <v>Supreme</v>
      </c>
      <c r="O5745" t="str">
        <f>VLOOKUP($I5745,pizza_types!$A$2:$D$33,4,0)</f>
        <v>Brie Carre Cheese, Prosciutto, Caramelized Onions, Pears, Thyme, Garlic</v>
      </c>
    </row>
    <row r="5746" spans="1:15" x14ac:dyDescent="0.25">
      <c r="A5746">
        <v>5745</v>
      </c>
      <c r="B5746">
        <v>2547</v>
      </c>
      <c r="C5746" t="s">
        <v>5</v>
      </c>
      <c r="D5746">
        <v>1</v>
      </c>
      <c r="E5746" s="10">
        <f>VLOOKUP(B5746,orders!$A$2:$B$21351,2,0)</f>
        <v>42047</v>
      </c>
      <c r="F5746" s="10" t="str">
        <f>TEXT(Pizza_Data_set[[#This Row],[date]],"mmm")</f>
        <v>Feb</v>
      </c>
      <c r="G5746" s="10" t="str">
        <f>TEXT(Pizza_Data_set[[#This Row],[date]],"dddd")</f>
        <v>Thursday</v>
      </c>
      <c r="H5746" s="1">
        <f>VLOOKUP(B5746,orders!$A$2:$C$21351,3,0)</f>
        <v>0.53181712962962968</v>
      </c>
      <c r="I5746" t="str">
        <f>VLOOKUP($C5746,pizzas!$A$2:$D$97,2,0)</f>
        <v>classic_dlx</v>
      </c>
      <c r="J5746" t="str">
        <f>VLOOKUP($C5746,pizzas!$A$2:$D$97,3,0)</f>
        <v>M</v>
      </c>
      <c r="K5746" s="13">
        <f>VLOOKUP($C5746,pizzas!$A$2:$D$97,4,0)</f>
        <v>16</v>
      </c>
      <c r="L5746" s="13">
        <f>Pizza_Data_set[[#This Row],[price]]*Pizza_Data_set[[#This Row],[quantity]]</f>
        <v>16</v>
      </c>
      <c r="M5746" t="str">
        <f>VLOOKUP($I5746,pizza_types!$A$2:$D$33,2,0)</f>
        <v>The Classic Deluxe Pizza</v>
      </c>
      <c r="N5746" t="str">
        <f>VLOOKUP($I5746,pizza_types!$A$2:$D$33,3,0)</f>
        <v>Classic</v>
      </c>
      <c r="O5746" t="str">
        <f>VLOOKUP($I5746,pizza_types!$A$2:$D$33,4,0)</f>
        <v>Pepperoni, Mushrooms, Red Onions, Red Peppers, Bacon</v>
      </c>
    </row>
    <row r="5747" spans="1:15" x14ac:dyDescent="0.25">
      <c r="A5747">
        <v>5746</v>
      </c>
      <c r="B5747">
        <v>2547</v>
      </c>
      <c r="C5747" t="s">
        <v>6</v>
      </c>
      <c r="D5747">
        <v>1</v>
      </c>
      <c r="E5747" s="10">
        <f>VLOOKUP(B5747,orders!$A$2:$B$21351,2,0)</f>
        <v>42047</v>
      </c>
      <c r="F5747" s="10" t="str">
        <f>TEXT(Pizza_Data_set[[#This Row],[date]],"mmm")</f>
        <v>Feb</v>
      </c>
      <c r="G5747" s="10" t="str">
        <f>TEXT(Pizza_Data_set[[#This Row],[date]],"dddd")</f>
        <v>Thursday</v>
      </c>
      <c r="H5747" s="1">
        <f>VLOOKUP(B5747,orders!$A$2:$C$21351,3,0)</f>
        <v>0.53181712962962968</v>
      </c>
      <c r="I5747" t="str">
        <f>VLOOKUP($C5747,pizzas!$A$2:$D$97,2,0)</f>
        <v>five_cheese</v>
      </c>
      <c r="J5747" t="str">
        <f>VLOOKUP($C5747,pizzas!$A$2:$D$97,3,0)</f>
        <v>L</v>
      </c>
      <c r="K5747" s="13">
        <f>VLOOKUP($C5747,pizzas!$A$2:$D$97,4,0)</f>
        <v>18.5</v>
      </c>
      <c r="L5747" s="13">
        <f>Pizza_Data_set[[#This Row],[price]]*Pizza_Data_set[[#This Row],[quantity]]</f>
        <v>18.5</v>
      </c>
      <c r="M5747" t="str">
        <f>VLOOKUP($I5747,pizza_types!$A$2:$D$33,2,0)</f>
        <v>The Five Cheese Pizza</v>
      </c>
      <c r="N5747" t="str">
        <f>VLOOKUP($I5747,pizza_types!$A$2:$D$33,3,0)</f>
        <v>Veggie</v>
      </c>
      <c r="O5747" t="str">
        <f>VLOOKUP($I5747,pizza_types!$A$2:$D$33,4,0)</f>
        <v>Mozzarella Cheese, Provolone Cheese, Smoked Gouda Cheese, Romano Cheese, Blue Cheese, Garlic</v>
      </c>
    </row>
    <row r="5748" spans="1:15" x14ac:dyDescent="0.25">
      <c r="A5748">
        <v>5747</v>
      </c>
      <c r="B5748">
        <v>2547</v>
      </c>
      <c r="C5748" t="s">
        <v>36</v>
      </c>
      <c r="D5748">
        <v>1</v>
      </c>
      <c r="E5748" s="10">
        <f>VLOOKUP(B5748,orders!$A$2:$B$21351,2,0)</f>
        <v>42047</v>
      </c>
      <c r="F5748" s="10" t="str">
        <f>TEXT(Pizza_Data_set[[#This Row],[date]],"mmm")</f>
        <v>Feb</v>
      </c>
      <c r="G5748" s="10" t="str">
        <f>TEXT(Pizza_Data_set[[#This Row],[date]],"dddd")</f>
        <v>Thursday</v>
      </c>
      <c r="H5748" s="1">
        <f>VLOOKUP(B5748,orders!$A$2:$C$21351,3,0)</f>
        <v>0.53181712962962968</v>
      </c>
      <c r="I5748" t="str">
        <f>VLOOKUP($C5748,pizzas!$A$2:$D$97,2,0)</f>
        <v>four_cheese</v>
      </c>
      <c r="J5748" t="str">
        <f>VLOOKUP($C5748,pizzas!$A$2:$D$97,3,0)</f>
        <v>M</v>
      </c>
      <c r="K5748" s="13">
        <f>VLOOKUP($C5748,pizzas!$A$2:$D$97,4,0)</f>
        <v>14.75</v>
      </c>
      <c r="L5748" s="13">
        <f>Pizza_Data_set[[#This Row],[price]]*Pizza_Data_set[[#This Row],[quantity]]</f>
        <v>14.75</v>
      </c>
      <c r="M5748" t="str">
        <f>VLOOKUP($I5748,pizza_types!$A$2:$D$33,2,0)</f>
        <v>The Four Cheese Pizza</v>
      </c>
      <c r="N5748" t="str">
        <f>VLOOKUP($I5748,pizza_types!$A$2:$D$33,3,0)</f>
        <v>Veggie</v>
      </c>
      <c r="O5748" t="str">
        <f>VLOOKUP($I5748,pizza_types!$A$2:$D$33,4,0)</f>
        <v>Ricotta Cheese, Gorgonzola Piccante Cheese, Mozzarella Cheese, Parmigiano Reggiano Cheese, Garlic</v>
      </c>
    </row>
    <row r="5749" spans="1:15" x14ac:dyDescent="0.25">
      <c r="A5749">
        <v>5748</v>
      </c>
      <c r="B5749">
        <v>2547</v>
      </c>
      <c r="C5749" t="s">
        <v>64</v>
      </c>
      <c r="D5749">
        <v>1</v>
      </c>
      <c r="E5749" s="10">
        <f>VLOOKUP(B5749,orders!$A$2:$B$21351,2,0)</f>
        <v>42047</v>
      </c>
      <c r="F5749" s="10" t="str">
        <f>TEXT(Pizza_Data_set[[#This Row],[date]],"mmm")</f>
        <v>Feb</v>
      </c>
      <c r="G5749" s="10" t="str">
        <f>TEXT(Pizza_Data_set[[#This Row],[date]],"dddd")</f>
        <v>Thursday</v>
      </c>
      <c r="H5749" s="1">
        <f>VLOOKUP(B5749,orders!$A$2:$C$21351,3,0)</f>
        <v>0.53181712962962968</v>
      </c>
      <c r="I5749" t="str">
        <f>VLOOKUP($C5749,pizzas!$A$2:$D$97,2,0)</f>
        <v>hawaiian</v>
      </c>
      <c r="J5749" t="str">
        <f>VLOOKUP($C5749,pizzas!$A$2:$D$97,3,0)</f>
        <v>L</v>
      </c>
      <c r="K5749" s="13">
        <f>VLOOKUP($C5749,pizzas!$A$2:$D$97,4,0)</f>
        <v>16.5</v>
      </c>
      <c r="L5749" s="13">
        <f>Pizza_Data_set[[#This Row],[price]]*Pizza_Data_set[[#This Row],[quantity]]</f>
        <v>16.5</v>
      </c>
      <c r="M5749" t="str">
        <f>VLOOKUP($I5749,pizza_types!$A$2:$D$33,2,0)</f>
        <v>The Hawaiian Pizza</v>
      </c>
      <c r="N5749" t="str">
        <f>VLOOKUP($I5749,pizza_types!$A$2:$D$33,3,0)</f>
        <v>Classic</v>
      </c>
      <c r="O5749" t="str">
        <f>VLOOKUP($I5749,pizza_types!$A$2:$D$33,4,0)</f>
        <v>Sliced Ham, Pineapple, Mozzarella Cheese</v>
      </c>
    </row>
    <row r="5750" spans="1:15" x14ac:dyDescent="0.25">
      <c r="A5750">
        <v>5749</v>
      </c>
      <c r="B5750">
        <v>2547</v>
      </c>
      <c r="C5750" t="s">
        <v>81</v>
      </c>
      <c r="D5750">
        <v>1</v>
      </c>
      <c r="E5750" s="10">
        <f>VLOOKUP(B5750,orders!$A$2:$B$21351,2,0)</f>
        <v>42047</v>
      </c>
      <c r="F5750" s="10" t="str">
        <f>TEXT(Pizza_Data_set[[#This Row],[date]],"mmm")</f>
        <v>Feb</v>
      </c>
      <c r="G5750" s="10" t="str">
        <f>TEXT(Pizza_Data_set[[#This Row],[date]],"dddd")</f>
        <v>Thursday</v>
      </c>
      <c r="H5750" s="1">
        <f>VLOOKUP(B5750,orders!$A$2:$C$21351,3,0)</f>
        <v>0.53181712962962968</v>
      </c>
      <c r="I5750" t="str">
        <f>VLOOKUP($C5750,pizzas!$A$2:$D$97,2,0)</f>
        <v>ital_veggie</v>
      </c>
      <c r="J5750" t="str">
        <f>VLOOKUP($C5750,pizzas!$A$2:$D$97,3,0)</f>
        <v>M</v>
      </c>
      <c r="K5750" s="13">
        <f>VLOOKUP($C5750,pizzas!$A$2:$D$97,4,0)</f>
        <v>16.75</v>
      </c>
      <c r="L5750" s="13">
        <f>Pizza_Data_set[[#This Row],[price]]*Pizza_Data_set[[#This Row],[quantity]]</f>
        <v>16.75</v>
      </c>
      <c r="M5750" t="str">
        <f>VLOOKUP($I5750,pizza_types!$A$2:$D$33,2,0)</f>
        <v>The Italian Vegetables Pizza</v>
      </c>
      <c r="N5750" t="str">
        <f>VLOOKUP($I5750,pizza_types!$A$2:$D$33,3,0)</f>
        <v>Veggie</v>
      </c>
      <c r="O5750" t="str">
        <f>VLOOKUP($I5750,pizza_types!$A$2:$D$33,4,0)</f>
        <v>Eggplant, Artichokes, Tomatoes, Zucchini, Red Peppers, Garlic, Pesto Sauce</v>
      </c>
    </row>
    <row r="5751" spans="1:15" x14ac:dyDescent="0.25">
      <c r="A5751">
        <v>5750</v>
      </c>
      <c r="B5751">
        <v>2547</v>
      </c>
      <c r="C5751" t="s">
        <v>38</v>
      </c>
      <c r="D5751">
        <v>1</v>
      </c>
      <c r="E5751" s="10">
        <f>VLOOKUP(B5751,orders!$A$2:$B$21351,2,0)</f>
        <v>42047</v>
      </c>
      <c r="F5751" s="10" t="str">
        <f>TEXT(Pizza_Data_set[[#This Row],[date]],"mmm")</f>
        <v>Feb</v>
      </c>
      <c r="G5751" s="10" t="str">
        <f>TEXT(Pizza_Data_set[[#This Row],[date]],"dddd")</f>
        <v>Thursday</v>
      </c>
      <c r="H5751" s="1">
        <f>VLOOKUP(B5751,orders!$A$2:$C$21351,3,0)</f>
        <v>0.53181712962962968</v>
      </c>
      <c r="I5751" t="str">
        <f>VLOOKUP($C5751,pizzas!$A$2:$D$97,2,0)</f>
        <v>mediterraneo</v>
      </c>
      <c r="J5751" t="str">
        <f>VLOOKUP($C5751,pizzas!$A$2:$D$97,3,0)</f>
        <v>M</v>
      </c>
      <c r="K5751" s="13">
        <f>VLOOKUP($C5751,pizzas!$A$2:$D$97,4,0)</f>
        <v>16</v>
      </c>
      <c r="L5751" s="13">
        <f>Pizza_Data_set[[#This Row],[price]]*Pizza_Data_set[[#This Row],[quantity]]</f>
        <v>16</v>
      </c>
      <c r="M5751" t="str">
        <f>VLOOKUP($I5751,pizza_types!$A$2:$D$33,2,0)</f>
        <v>The Mediterranean Pizza</v>
      </c>
      <c r="N5751" t="str">
        <f>VLOOKUP($I5751,pizza_types!$A$2:$D$33,3,0)</f>
        <v>Veggie</v>
      </c>
      <c r="O5751" t="str">
        <f>VLOOKUP($I5751,pizza_types!$A$2:$D$33,4,0)</f>
        <v>Spinach, Artichokes, Kalamata Olives, Sun-dried Tomatoes, Feta Cheese, Plum Tomatoes, Red Onions</v>
      </c>
    </row>
    <row r="5752" spans="1:15" x14ac:dyDescent="0.25">
      <c r="A5752">
        <v>5751</v>
      </c>
      <c r="B5752">
        <v>2547</v>
      </c>
      <c r="C5752" t="s">
        <v>23</v>
      </c>
      <c r="D5752">
        <v>1</v>
      </c>
      <c r="E5752" s="10">
        <f>VLOOKUP(B5752,orders!$A$2:$B$21351,2,0)</f>
        <v>42047</v>
      </c>
      <c r="F5752" s="10" t="str">
        <f>TEXT(Pizza_Data_set[[#This Row],[date]],"mmm")</f>
        <v>Feb</v>
      </c>
      <c r="G5752" s="10" t="str">
        <f>TEXT(Pizza_Data_set[[#This Row],[date]],"dddd")</f>
        <v>Thursday</v>
      </c>
      <c r="H5752" s="1">
        <f>VLOOKUP(B5752,orders!$A$2:$C$21351,3,0)</f>
        <v>0.53181712962962968</v>
      </c>
      <c r="I5752" t="str">
        <f>VLOOKUP($C5752,pizzas!$A$2:$D$97,2,0)</f>
        <v>mexicana</v>
      </c>
      <c r="J5752" t="str">
        <f>VLOOKUP($C5752,pizzas!$A$2:$D$97,3,0)</f>
        <v>L</v>
      </c>
      <c r="K5752" s="13">
        <f>VLOOKUP($C5752,pizzas!$A$2:$D$97,4,0)</f>
        <v>20.25</v>
      </c>
      <c r="L5752" s="13">
        <f>Pizza_Data_set[[#This Row],[price]]*Pizza_Data_set[[#This Row],[quantity]]</f>
        <v>20.25</v>
      </c>
      <c r="M5752" t="str">
        <f>VLOOKUP($I5752,pizza_types!$A$2:$D$33,2,0)</f>
        <v>The Mexicana Pizza</v>
      </c>
      <c r="N5752" t="str">
        <f>VLOOKUP($I5752,pizza_types!$A$2:$D$33,3,0)</f>
        <v>Veggie</v>
      </c>
      <c r="O5752" t="str">
        <f>VLOOKUP($I5752,pizza_types!$A$2:$D$33,4,0)</f>
        <v>Tomatoes, Red Peppers, Jalapeno Peppers, Red Onions, Cilantro, Corn, Chipotle Sauce, Garlic</v>
      </c>
    </row>
    <row r="5753" spans="1:15" x14ac:dyDescent="0.25">
      <c r="A5753">
        <v>5752</v>
      </c>
      <c r="B5753">
        <v>2547</v>
      </c>
      <c r="C5753" t="s">
        <v>46</v>
      </c>
      <c r="D5753">
        <v>1</v>
      </c>
      <c r="E5753" s="10">
        <f>VLOOKUP(B5753,orders!$A$2:$B$21351,2,0)</f>
        <v>42047</v>
      </c>
      <c r="F5753" s="10" t="str">
        <f>TEXT(Pizza_Data_set[[#This Row],[date]],"mmm")</f>
        <v>Feb</v>
      </c>
      <c r="G5753" s="10" t="str">
        <f>TEXT(Pizza_Data_set[[#This Row],[date]],"dddd")</f>
        <v>Thursday</v>
      </c>
      <c r="H5753" s="1">
        <f>VLOOKUP(B5753,orders!$A$2:$C$21351,3,0)</f>
        <v>0.53181712962962968</v>
      </c>
      <c r="I5753" t="str">
        <f>VLOOKUP($C5753,pizzas!$A$2:$D$97,2,0)</f>
        <v>pepperoni</v>
      </c>
      <c r="J5753" t="str">
        <f>VLOOKUP($C5753,pizzas!$A$2:$D$97,3,0)</f>
        <v>M</v>
      </c>
      <c r="K5753" s="13">
        <f>VLOOKUP($C5753,pizzas!$A$2:$D$97,4,0)</f>
        <v>12.5</v>
      </c>
      <c r="L5753" s="13">
        <f>Pizza_Data_set[[#This Row],[price]]*Pizza_Data_set[[#This Row],[quantity]]</f>
        <v>12.5</v>
      </c>
      <c r="M5753" t="str">
        <f>VLOOKUP($I5753,pizza_types!$A$2:$D$33,2,0)</f>
        <v>The Pepperoni Pizza</v>
      </c>
      <c r="N5753" t="str">
        <f>VLOOKUP($I5753,pizza_types!$A$2:$D$33,3,0)</f>
        <v>Classic</v>
      </c>
      <c r="O5753" t="str">
        <f>VLOOKUP($I5753,pizza_types!$A$2:$D$33,4,0)</f>
        <v>Mozzarella Cheese, Pepperoni</v>
      </c>
    </row>
    <row r="5754" spans="1:15" x14ac:dyDescent="0.25">
      <c r="A5754">
        <v>5753</v>
      </c>
      <c r="B5754">
        <v>2547</v>
      </c>
      <c r="C5754" t="s">
        <v>21</v>
      </c>
      <c r="D5754">
        <v>1</v>
      </c>
      <c r="E5754" s="10">
        <f>VLOOKUP(B5754,orders!$A$2:$B$21351,2,0)</f>
        <v>42047</v>
      </c>
      <c r="F5754" s="10" t="str">
        <f>TEXT(Pizza_Data_set[[#This Row],[date]],"mmm")</f>
        <v>Feb</v>
      </c>
      <c r="G5754" s="10" t="str">
        <f>TEXT(Pizza_Data_set[[#This Row],[date]],"dddd")</f>
        <v>Thursday</v>
      </c>
      <c r="H5754" s="1">
        <f>VLOOKUP(B5754,orders!$A$2:$C$21351,3,0)</f>
        <v>0.53181712962962968</v>
      </c>
      <c r="I5754" t="str">
        <f>VLOOKUP($C5754,pizzas!$A$2:$D$97,2,0)</f>
        <v>spin_pesto</v>
      </c>
      <c r="J5754" t="str">
        <f>VLOOKUP($C5754,pizzas!$A$2:$D$97,3,0)</f>
        <v>L</v>
      </c>
      <c r="K5754" s="13">
        <f>VLOOKUP($C5754,pizzas!$A$2:$D$97,4,0)</f>
        <v>20.75</v>
      </c>
      <c r="L5754" s="13">
        <f>Pizza_Data_set[[#This Row],[price]]*Pizza_Data_set[[#This Row],[quantity]]</f>
        <v>20.75</v>
      </c>
      <c r="M5754" t="str">
        <f>VLOOKUP($I5754,pizza_types!$A$2:$D$33,2,0)</f>
        <v>The Spinach Pesto Pizza</v>
      </c>
      <c r="N5754" t="str">
        <f>VLOOKUP($I5754,pizza_types!$A$2:$D$33,3,0)</f>
        <v>Veggie</v>
      </c>
      <c r="O5754" t="str">
        <f>VLOOKUP($I5754,pizza_types!$A$2:$D$33,4,0)</f>
        <v>Spinach, Artichokes, Tomatoes, Sun-dried Tomatoes, Garlic, Pesto Sauce</v>
      </c>
    </row>
    <row r="5755" spans="1:15" x14ac:dyDescent="0.25">
      <c r="A5755">
        <v>5754</v>
      </c>
      <c r="B5755">
        <v>2548</v>
      </c>
      <c r="C5755" t="s">
        <v>25</v>
      </c>
      <c r="D5755">
        <v>1</v>
      </c>
      <c r="E5755" s="10">
        <f>VLOOKUP(B5755,orders!$A$2:$B$21351,2,0)</f>
        <v>42047</v>
      </c>
      <c r="F5755" s="10" t="str">
        <f>TEXT(Pizza_Data_set[[#This Row],[date]],"mmm")</f>
        <v>Feb</v>
      </c>
      <c r="G5755" s="10" t="str">
        <f>TEXT(Pizza_Data_set[[#This Row],[date]],"dddd")</f>
        <v>Thursday</v>
      </c>
      <c r="H5755" s="1">
        <f>VLOOKUP(B5755,orders!$A$2:$C$21351,3,0)</f>
        <v>0.53336805555555555</v>
      </c>
      <c r="I5755" t="str">
        <f>VLOOKUP($C5755,pizzas!$A$2:$D$97,2,0)</f>
        <v>bbq_ckn</v>
      </c>
      <c r="J5755" t="str">
        <f>VLOOKUP($C5755,pizzas!$A$2:$D$97,3,0)</f>
        <v>L</v>
      </c>
      <c r="K5755" s="13">
        <f>VLOOKUP($C5755,pizzas!$A$2:$D$97,4,0)</f>
        <v>20.75</v>
      </c>
      <c r="L5755" s="13">
        <f>Pizza_Data_set[[#This Row],[price]]*Pizza_Data_set[[#This Row],[quantity]]</f>
        <v>20.75</v>
      </c>
      <c r="M5755" t="str">
        <f>VLOOKUP($I5755,pizza_types!$A$2:$D$33,2,0)</f>
        <v>The Barbecue Chicken Pizza</v>
      </c>
      <c r="N5755" t="str">
        <f>VLOOKUP($I5755,pizza_types!$A$2:$D$33,3,0)</f>
        <v>Chicken</v>
      </c>
      <c r="O5755" t="str">
        <f>VLOOKUP($I5755,pizza_types!$A$2:$D$33,4,0)</f>
        <v>Barbecued Chicken, Red Peppers, Green Peppers, Tomatoes, Red Onions, Barbecue Sauce</v>
      </c>
    </row>
    <row r="5756" spans="1:15" x14ac:dyDescent="0.25">
      <c r="A5756">
        <v>5755</v>
      </c>
      <c r="B5756">
        <v>2548</v>
      </c>
      <c r="C5756" t="s">
        <v>45</v>
      </c>
      <c r="D5756">
        <v>1</v>
      </c>
      <c r="E5756" s="10">
        <f>VLOOKUP(B5756,orders!$A$2:$B$21351,2,0)</f>
        <v>42047</v>
      </c>
      <c r="F5756" s="10" t="str">
        <f>TEXT(Pizza_Data_set[[#This Row],[date]],"mmm")</f>
        <v>Feb</v>
      </c>
      <c r="G5756" s="10" t="str">
        <f>TEXT(Pizza_Data_set[[#This Row],[date]],"dddd")</f>
        <v>Thursday</v>
      </c>
      <c r="H5756" s="1">
        <f>VLOOKUP(B5756,orders!$A$2:$C$21351,3,0)</f>
        <v>0.53336805555555555</v>
      </c>
      <c r="I5756" t="str">
        <f>VLOOKUP($C5756,pizzas!$A$2:$D$97,2,0)</f>
        <v>bbq_ckn</v>
      </c>
      <c r="J5756" t="str">
        <f>VLOOKUP($C5756,pizzas!$A$2:$D$97,3,0)</f>
        <v>M</v>
      </c>
      <c r="K5756" s="13">
        <f>VLOOKUP($C5756,pizzas!$A$2:$D$97,4,0)</f>
        <v>16.75</v>
      </c>
      <c r="L5756" s="13">
        <f>Pizza_Data_set[[#This Row],[price]]*Pizza_Data_set[[#This Row],[quantity]]</f>
        <v>16.75</v>
      </c>
      <c r="M5756" t="str">
        <f>VLOOKUP($I5756,pizza_types!$A$2:$D$33,2,0)</f>
        <v>The Barbecue Chicken Pizza</v>
      </c>
      <c r="N5756" t="str">
        <f>VLOOKUP($I5756,pizza_types!$A$2:$D$33,3,0)</f>
        <v>Chicken</v>
      </c>
      <c r="O5756" t="str">
        <f>VLOOKUP($I5756,pizza_types!$A$2:$D$33,4,0)</f>
        <v>Barbecued Chicken, Red Peppers, Green Peppers, Tomatoes, Red Onions, Barbecue Sauce</v>
      </c>
    </row>
    <row r="5757" spans="1:15" x14ac:dyDescent="0.25">
      <c r="A5757">
        <v>5756</v>
      </c>
      <c r="B5757">
        <v>2548</v>
      </c>
      <c r="C5757" t="s">
        <v>87</v>
      </c>
      <c r="D5757">
        <v>1</v>
      </c>
      <c r="E5757" s="10">
        <f>VLOOKUP(B5757,orders!$A$2:$B$21351,2,0)</f>
        <v>42047</v>
      </c>
      <c r="F5757" s="10" t="str">
        <f>TEXT(Pizza_Data_set[[#This Row],[date]],"mmm")</f>
        <v>Feb</v>
      </c>
      <c r="G5757" s="10" t="str">
        <f>TEXT(Pizza_Data_set[[#This Row],[date]],"dddd")</f>
        <v>Thursday</v>
      </c>
      <c r="H5757" s="1">
        <f>VLOOKUP(B5757,orders!$A$2:$C$21351,3,0)</f>
        <v>0.53336805555555555</v>
      </c>
      <c r="I5757" t="str">
        <f>VLOOKUP($C5757,pizzas!$A$2:$D$97,2,0)</f>
        <v>brie_carre</v>
      </c>
      <c r="J5757" t="str">
        <f>VLOOKUP($C5757,pizzas!$A$2:$D$97,3,0)</f>
        <v>S</v>
      </c>
      <c r="K5757" s="13">
        <f>VLOOKUP($C5757,pizzas!$A$2:$D$97,4,0)</f>
        <v>23.65</v>
      </c>
      <c r="L5757" s="13">
        <f>Pizza_Data_set[[#This Row],[price]]*Pizza_Data_set[[#This Row],[quantity]]</f>
        <v>23.65</v>
      </c>
      <c r="M5757" t="str">
        <f>VLOOKUP($I5757,pizza_types!$A$2:$D$33,2,0)</f>
        <v>The Brie Carre Pizza</v>
      </c>
      <c r="N5757" t="str">
        <f>VLOOKUP($I5757,pizza_types!$A$2:$D$33,3,0)</f>
        <v>Supreme</v>
      </c>
      <c r="O5757" t="str">
        <f>VLOOKUP($I5757,pizza_types!$A$2:$D$33,4,0)</f>
        <v>Brie Carre Cheese, Prosciutto, Caramelized Onions, Pears, Thyme, Garlic</v>
      </c>
    </row>
    <row r="5758" spans="1:15" x14ac:dyDescent="0.25">
      <c r="A5758">
        <v>5757</v>
      </c>
      <c r="B5758">
        <v>2548</v>
      </c>
      <c r="C5758" t="s">
        <v>17</v>
      </c>
      <c r="D5758">
        <v>1</v>
      </c>
      <c r="E5758" s="10">
        <f>VLOOKUP(B5758,orders!$A$2:$B$21351,2,0)</f>
        <v>42047</v>
      </c>
      <c r="F5758" s="10" t="str">
        <f>TEXT(Pizza_Data_set[[#This Row],[date]],"mmm")</f>
        <v>Feb</v>
      </c>
      <c r="G5758" s="10" t="str">
        <f>TEXT(Pizza_Data_set[[#This Row],[date]],"dddd")</f>
        <v>Thursday</v>
      </c>
      <c r="H5758" s="1">
        <f>VLOOKUP(B5758,orders!$A$2:$C$21351,3,0)</f>
        <v>0.53336805555555555</v>
      </c>
      <c r="I5758" t="str">
        <f>VLOOKUP($C5758,pizzas!$A$2:$D$97,2,0)</f>
        <v>ital_cpcllo</v>
      </c>
      <c r="J5758" t="str">
        <f>VLOOKUP($C5758,pizzas!$A$2:$D$97,3,0)</f>
        <v>L</v>
      </c>
      <c r="K5758" s="13">
        <f>VLOOKUP($C5758,pizzas!$A$2:$D$97,4,0)</f>
        <v>20.5</v>
      </c>
      <c r="L5758" s="13">
        <f>Pizza_Data_set[[#This Row],[price]]*Pizza_Data_set[[#This Row],[quantity]]</f>
        <v>20.5</v>
      </c>
      <c r="M5758" t="str">
        <f>VLOOKUP($I5758,pizza_types!$A$2:$D$33,2,0)</f>
        <v>The Italian Capocollo Pizza</v>
      </c>
      <c r="N5758" t="str">
        <f>VLOOKUP($I5758,pizza_types!$A$2:$D$33,3,0)</f>
        <v>Classic</v>
      </c>
      <c r="O5758" t="str">
        <f>VLOOKUP($I5758,pizza_types!$A$2:$D$33,4,0)</f>
        <v>Capocollo, Red Peppers, Tomatoes, Goat Cheese, Garlic, Oregano</v>
      </c>
    </row>
    <row r="5759" spans="1:15" x14ac:dyDescent="0.25">
      <c r="A5759">
        <v>5758</v>
      </c>
      <c r="B5759">
        <v>2548</v>
      </c>
      <c r="C5759" t="s">
        <v>81</v>
      </c>
      <c r="D5759">
        <v>1</v>
      </c>
      <c r="E5759" s="10">
        <f>VLOOKUP(B5759,orders!$A$2:$B$21351,2,0)</f>
        <v>42047</v>
      </c>
      <c r="F5759" s="10" t="str">
        <f>TEXT(Pizza_Data_set[[#This Row],[date]],"mmm")</f>
        <v>Feb</v>
      </c>
      <c r="G5759" s="10" t="str">
        <f>TEXT(Pizza_Data_set[[#This Row],[date]],"dddd")</f>
        <v>Thursday</v>
      </c>
      <c r="H5759" s="1">
        <f>VLOOKUP(B5759,orders!$A$2:$C$21351,3,0)</f>
        <v>0.53336805555555555</v>
      </c>
      <c r="I5759" t="str">
        <f>VLOOKUP($C5759,pizzas!$A$2:$D$97,2,0)</f>
        <v>ital_veggie</v>
      </c>
      <c r="J5759" t="str">
        <f>VLOOKUP($C5759,pizzas!$A$2:$D$97,3,0)</f>
        <v>M</v>
      </c>
      <c r="K5759" s="13">
        <f>VLOOKUP($C5759,pizzas!$A$2:$D$97,4,0)</f>
        <v>16.75</v>
      </c>
      <c r="L5759" s="13">
        <f>Pizza_Data_set[[#This Row],[price]]*Pizza_Data_set[[#This Row],[quantity]]</f>
        <v>16.75</v>
      </c>
      <c r="M5759" t="str">
        <f>VLOOKUP($I5759,pizza_types!$A$2:$D$33,2,0)</f>
        <v>The Italian Vegetables Pizza</v>
      </c>
      <c r="N5759" t="str">
        <f>VLOOKUP($I5759,pizza_types!$A$2:$D$33,3,0)</f>
        <v>Veggie</v>
      </c>
      <c r="O5759" t="str">
        <f>VLOOKUP($I5759,pizza_types!$A$2:$D$33,4,0)</f>
        <v>Eggplant, Artichokes, Tomatoes, Zucchini, Red Peppers, Garlic, Pesto Sauce</v>
      </c>
    </row>
    <row r="5760" spans="1:15" x14ac:dyDescent="0.25">
      <c r="A5760">
        <v>5759</v>
      </c>
      <c r="B5760">
        <v>2548</v>
      </c>
      <c r="C5760" t="s">
        <v>70</v>
      </c>
      <c r="D5760">
        <v>1</v>
      </c>
      <c r="E5760" s="10">
        <f>VLOOKUP(B5760,orders!$A$2:$B$21351,2,0)</f>
        <v>42047</v>
      </c>
      <c r="F5760" s="10" t="str">
        <f>TEXT(Pizza_Data_set[[#This Row],[date]],"mmm")</f>
        <v>Feb</v>
      </c>
      <c r="G5760" s="10" t="str">
        <f>TEXT(Pizza_Data_set[[#This Row],[date]],"dddd")</f>
        <v>Thursday</v>
      </c>
      <c r="H5760" s="1">
        <f>VLOOKUP(B5760,orders!$A$2:$C$21351,3,0)</f>
        <v>0.53336805555555555</v>
      </c>
      <c r="I5760" t="str">
        <f>VLOOKUP($C5760,pizzas!$A$2:$D$97,2,0)</f>
        <v>pep_msh_pep</v>
      </c>
      <c r="J5760" t="str">
        <f>VLOOKUP($C5760,pizzas!$A$2:$D$97,3,0)</f>
        <v>M</v>
      </c>
      <c r="K5760" s="13">
        <f>VLOOKUP($C5760,pizzas!$A$2:$D$97,4,0)</f>
        <v>14.5</v>
      </c>
      <c r="L5760" s="13">
        <f>Pizza_Data_set[[#This Row],[price]]*Pizza_Data_set[[#This Row],[quantity]]</f>
        <v>14.5</v>
      </c>
      <c r="M5760" t="str">
        <f>VLOOKUP($I5760,pizza_types!$A$2:$D$33,2,0)</f>
        <v>The Pepperoni, Mushroom, and Peppers Pizza</v>
      </c>
      <c r="N5760" t="str">
        <f>VLOOKUP($I5760,pizza_types!$A$2:$D$33,3,0)</f>
        <v>Classic</v>
      </c>
      <c r="O5760" t="str">
        <f>VLOOKUP($I5760,pizza_types!$A$2:$D$33,4,0)</f>
        <v>Pepperoni, Mushrooms, Green Peppers</v>
      </c>
    </row>
    <row r="5761" spans="1:15" x14ac:dyDescent="0.25">
      <c r="A5761">
        <v>5760</v>
      </c>
      <c r="B5761">
        <v>2549</v>
      </c>
      <c r="C5761" t="s">
        <v>92</v>
      </c>
      <c r="D5761">
        <v>1</v>
      </c>
      <c r="E5761" s="10">
        <f>VLOOKUP(B5761,orders!$A$2:$B$21351,2,0)</f>
        <v>42047</v>
      </c>
      <c r="F5761" s="10" t="str">
        <f>TEXT(Pizza_Data_set[[#This Row],[date]],"mmm")</f>
        <v>Feb</v>
      </c>
      <c r="G5761" s="10" t="str">
        <f>TEXT(Pizza_Data_set[[#This Row],[date]],"dddd")</f>
        <v>Thursday</v>
      </c>
      <c r="H5761" s="1">
        <f>VLOOKUP(B5761,orders!$A$2:$C$21351,3,0)</f>
        <v>0.54651620370370368</v>
      </c>
      <c r="I5761" t="str">
        <f>VLOOKUP($C5761,pizzas!$A$2:$D$97,2,0)</f>
        <v>soppressata</v>
      </c>
      <c r="J5761" t="str">
        <f>VLOOKUP($C5761,pizzas!$A$2:$D$97,3,0)</f>
        <v>S</v>
      </c>
      <c r="K5761" s="13">
        <f>VLOOKUP($C5761,pizzas!$A$2:$D$97,4,0)</f>
        <v>12.5</v>
      </c>
      <c r="L5761" s="13">
        <f>Pizza_Data_set[[#This Row],[price]]*Pizza_Data_set[[#This Row],[quantity]]</f>
        <v>12.5</v>
      </c>
      <c r="M5761" t="str">
        <f>VLOOKUP($I5761,pizza_types!$A$2:$D$33,2,0)</f>
        <v>The Soppressata Pizza</v>
      </c>
      <c r="N5761" t="str">
        <f>VLOOKUP($I5761,pizza_types!$A$2:$D$33,3,0)</f>
        <v>Supreme</v>
      </c>
      <c r="O5761" t="str">
        <f>VLOOKUP($I5761,pizza_types!$A$2:$D$33,4,0)</f>
        <v>Soppressata Salami, Fontina Cheese, Mozzarella Cheese, Mushrooms, Garlic</v>
      </c>
    </row>
    <row r="5762" spans="1:15" x14ac:dyDescent="0.25">
      <c r="A5762">
        <v>5761</v>
      </c>
      <c r="B5762">
        <v>2550</v>
      </c>
      <c r="C5762" t="s">
        <v>42</v>
      </c>
      <c r="D5762">
        <v>1</v>
      </c>
      <c r="E5762" s="10">
        <f>VLOOKUP(B5762,orders!$A$2:$B$21351,2,0)</f>
        <v>42047</v>
      </c>
      <c r="F5762" s="10" t="str">
        <f>TEXT(Pizza_Data_set[[#This Row],[date]],"mmm")</f>
        <v>Feb</v>
      </c>
      <c r="G5762" s="10" t="str">
        <f>TEXT(Pizza_Data_set[[#This Row],[date]],"dddd")</f>
        <v>Thursday</v>
      </c>
      <c r="H5762" s="1">
        <f>VLOOKUP(B5762,orders!$A$2:$C$21351,3,0)</f>
        <v>0.55479166666666668</v>
      </c>
      <c r="I5762" t="str">
        <f>VLOOKUP($C5762,pizzas!$A$2:$D$97,2,0)</f>
        <v>sicilian</v>
      </c>
      <c r="J5762" t="str">
        <f>VLOOKUP($C5762,pizzas!$A$2:$D$97,3,0)</f>
        <v>L</v>
      </c>
      <c r="K5762" s="13">
        <f>VLOOKUP($C5762,pizzas!$A$2:$D$97,4,0)</f>
        <v>20.25</v>
      </c>
      <c r="L5762" s="13">
        <f>Pizza_Data_set[[#This Row],[price]]*Pizza_Data_set[[#This Row],[quantity]]</f>
        <v>20.25</v>
      </c>
      <c r="M5762" t="str">
        <f>VLOOKUP($I5762,pizza_types!$A$2:$D$33,2,0)</f>
        <v>The Sicilian Pizza</v>
      </c>
      <c r="N5762" t="str">
        <f>VLOOKUP($I5762,pizza_types!$A$2:$D$33,3,0)</f>
        <v>Supreme</v>
      </c>
      <c r="O5762" t="str">
        <f>VLOOKUP($I5762,pizza_types!$A$2:$D$33,4,0)</f>
        <v>Coarse Sicilian Salami, Tomatoes, Green Olives, Luganega Sausage, Onions, Garlic</v>
      </c>
    </row>
    <row r="5763" spans="1:15" x14ac:dyDescent="0.25">
      <c r="A5763">
        <v>5762</v>
      </c>
      <c r="B5763">
        <v>2551</v>
      </c>
      <c r="C5763" t="s">
        <v>93</v>
      </c>
      <c r="D5763">
        <v>1</v>
      </c>
      <c r="E5763" s="10">
        <f>VLOOKUP(B5763,orders!$A$2:$B$21351,2,0)</f>
        <v>42047</v>
      </c>
      <c r="F5763" s="10" t="str">
        <f>TEXT(Pizza_Data_set[[#This Row],[date]],"mmm")</f>
        <v>Feb</v>
      </c>
      <c r="G5763" s="10" t="str">
        <f>TEXT(Pizza_Data_set[[#This Row],[date]],"dddd")</f>
        <v>Thursday</v>
      </c>
      <c r="H5763" s="1">
        <f>VLOOKUP(B5763,orders!$A$2:$C$21351,3,0)</f>
        <v>0.56135416666666671</v>
      </c>
      <c r="I5763" t="str">
        <f>VLOOKUP($C5763,pizzas!$A$2:$D$97,2,0)</f>
        <v>calabrese</v>
      </c>
      <c r="J5763" t="str">
        <f>VLOOKUP($C5763,pizzas!$A$2:$D$97,3,0)</f>
        <v>L</v>
      </c>
      <c r="K5763" s="13">
        <f>VLOOKUP($C5763,pizzas!$A$2:$D$97,4,0)</f>
        <v>20.25</v>
      </c>
      <c r="L5763" s="13">
        <f>Pizza_Data_set[[#This Row],[price]]*Pizza_Data_set[[#This Row],[quantity]]</f>
        <v>20.25</v>
      </c>
      <c r="M5763" t="str">
        <f>VLOOKUP($I5763,pizza_types!$A$2:$D$33,2,0)</f>
        <v>The Calabrese Pizza</v>
      </c>
      <c r="N5763" t="str">
        <f>VLOOKUP($I5763,pizza_types!$A$2:$D$33,3,0)</f>
        <v>Supreme</v>
      </c>
      <c r="O5763" t="str">
        <f>VLOOKUP($I5763,pizza_types!$A$2:$D$33,4,0)</f>
        <v>‘Nduja Salami, Pancetta, Tomatoes, Red Onions, Friggitello Peppers, Garlic</v>
      </c>
    </row>
    <row r="5764" spans="1:15" x14ac:dyDescent="0.25">
      <c r="A5764">
        <v>5763</v>
      </c>
      <c r="B5764">
        <v>2551</v>
      </c>
      <c r="C5764" t="s">
        <v>64</v>
      </c>
      <c r="D5764">
        <v>1</v>
      </c>
      <c r="E5764" s="10">
        <f>VLOOKUP(B5764,orders!$A$2:$B$21351,2,0)</f>
        <v>42047</v>
      </c>
      <c r="F5764" s="10" t="str">
        <f>TEXT(Pizza_Data_set[[#This Row],[date]],"mmm")</f>
        <v>Feb</v>
      </c>
      <c r="G5764" s="10" t="str">
        <f>TEXT(Pizza_Data_set[[#This Row],[date]],"dddd")</f>
        <v>Thursday</v>
      </c>
      <c r="H5764" s="1">
        <f>VLOOKUP(B5764,orders!$A$2:$C$21351,3,0)</f>
        <v>0.56135416666666671</v>
      </c>
      <c r="I5764" t="str">
        <f>VLOOKUP($C5764,pizzas!$A$2:$D$97,2,0)</f>
        <v>hawaiian</v>
      </c>
      <c r="J5764" t="str">
        <f>VLOOKUP($C5764,pizzas!$A$2:$D$97,3,0)</f>
        <v>L</v>
      </c>
      <c r="K5764" s="13">
        <f>VLOOKUP($C5764,pizzas!$A$2:$D$97,4,0)</f>
        <v>16.5</v>
      </c>
      <c r="L5764" s="13">
        <f>Pizza_Data_set[[#This Row],[price]]*Pizza_Data_set[[#This Row],[quantity]]</f>
        <v>16.5</v>
      </c>
      <c r="M5764" t="str">
        <f>VLOOKUP($I5764,pizza_types!$A$2:$D$33,2,0)</f>
        <v>The Hawaiian Pizza</v>
      </c>
      <c r="N5764" t="str">
        <f>VLOOKUP($I5764,pizza_types!$A$2:$D$33,3,0)</f>
        <v>Classic</v>
      </c>
      <c r="O5764" t="str">
        <f>VLOOKUP($I5764,pizza_types!$A$2:$D$33,4,0)</f>
        <v>Sliced Ham, Pineapple, Mozzarella Cheese</v>
      </c>
    </row>
    <row r="5765" spans="1:15" x14ac:dyDescent="0.25">
      <c r="A5765">
        <v>5764</v>
      </c>
      <c r="B5765">
        <v>2552</v>
      </c>
      <c r="C5765" t="s">
        <v>45</v>
      </c>
      <c r="D5765">
        <v>1</v>
      </c>
      <c r="E5765" s="10">
        <f>VLOOKUP(B5765,orders!$A$2:$B$21351,2,0)</f>
        <v>42047</v>
      </c>
      <c r="F5765" s="10" t="str">
        <f>TEXT(Pizza_Data_set[[#This Row],[date]],"mmm")</f>
        <v>Feb</v>
      </c>
      <c r="G5765" s="10" t="str">
        <f>TEXT(Pizza_Data_set[[#This Row],[date]],"dddd")</f>
        <v>Thursday</v>
      </c>
      <c r="H5765" s="1">
        <f>VLOOKUP(B5765,orders!$A$2:$C$21351,3,0)</f>
        <v>0.57434027777777774</v>
      </c>
      <c r="I5765" t="str">
        <f>VLOOKUP($C5765,pizzas!$A$2:$D$97,2,0)</f>
        <v>bbq_ckn</v>
      </c>
      <c r="J5765" t="str">
        <f>VLOOKUP($C5765,pizzas!$A$2:$D$97,3,0)</f>
        <v>M</v>
      </c>
      <c r="K5765" s="13">
        <f>VLOOKUP($C5765,pizzas!$A$2:$D$97,4,0)</f>
        <v>16.75</v>
      </c>
      <c r="L5765" s="13">
        <f>Pizza_Data_set[[#This Row],[price]]*Pizza_Data_set[[#This Row],[quantity]]</f>
        <v>16.75</v>
      </c>
      <c r="M5765" t="str">
        <f>VLOOKUP($I5765,pizza_types!$A$2:$D$33,2,0)</f>
        <v>The Barbecue Chicken Pizza</v>
      </c>
      <c r="N5765" t="str">
        <f>VLOOKUP($I5765,pizza_types!$A$2:$D$33,3,0)</f>
        <v>Chicken</v>
      </c>
      <c r="O5765" t="str">
        <f>VLOOKUP($I5765,pizza_types!$A$2:$D$33,4,0)</f>
        <v>Barbecued Chicken, Red Peppers, Green Peppers, Tomatoes, Red Onions, Barbecue Sauce</v>
      </c>
    </row>
    <row r="5766" spans="1:15" x14ac:dyDescent="0.25">
      <c r="A5766">
        <v>5765</v>
      </c>
      <c r="B5766">
        <v>2553</v>
      </c>
      <c r="C5766" t="s">
        <v>13</v>
      </c>
      <c r="D5766">
        <v>1</v>
      </c>
      <c r="E5766" s="10">
        <f>VLOOKUP(B5766,orders!$A$2:$B$21351,2,0)</f>
        <v>42047</v>
      </c>
      <c r="F5766" s="10" t="str">
        <f>TEXT(Pizza_Data_set[[#This Row],[date]],"mmm")</f>
        <v>Feb</v>
      </c>
      <c r="G5766" s="10" t="str">
        <f>TEXT(Pizza_Data_set[[#This Row],[date]],"dddd")</f>
        <v>Thursday</v>
      </c>
      <c r="H5766" s="1">
        <f>VLOOKUP(B5766,orders!$A$2:$C$21351,3,0)</f>
        <v>0.57438657407407412</v>
      </c>
      <c r="I5766" t="str">
        <f>VLOOKUP($C5766,pizzas!$A$2:$D$97,2,0)</f>
        <v>the_greek</v>
      </c>
      <c r="J5766" t="str">
        <f>VLOOKUP($C5766,pizzas!$A$2:$D$97,3,0)</f>
        <v>S</v>
      </c>
      <c r="K5766" s="13">
        <f>VLOOKUP($C5766,pizzas!$A$2:$D$97,4,0)</f>
        <v>12</v>
      </c>
      <c r="L5766" s="13">
        <f>Pizza_Data_set[[#This Row],[price]]*Pizza_Data_set[[#This Row],[quantity]]</f>
        <v>12</v>
      </c>
      <c r="M5766" t="str">
        <f>VLOOKUP($I5766,pizza_types!$A$2:$D$33,2,0)</f>
        <v>The Greek Pizza</v>
      </c>
      <c r="N5766" t="str">
        <f>VLOOKUP($I5766,pizza_types!$A$2:$D$33,3,0)</f>
        <v>Classic</v>
      </c>
      <c r="O5766" t="str">
        <f>VLOOKUP($I5766,pizza_types!$A$2:$D$33,4,0)</f>
        <v>Kalamata Olives, Feta Cheese, Tomatoes, Garlic, Beef Chuck Roast, Red Onions</v>
      </c>
    </row>
    <row r="5767" spans="1:15" x14ac:dyDescent="0.25">
      <c r="A5767">
        <v>5766</v>
      </c>
      <c r="B5767">
        <v>2554</v>
      </c>
      <c r="C5767" t="s">
        <v>33</v>
      </c>
      <c r="D5767">
        <v>1</v>
      </c>
      <c r="E5767" s="10">
        <f>VLOOKUP(B5767,orders!$A$2:$B$21351,2,0)</f>
        <v>42047</v>
      </c>
      <c r="F5767" s="10" t="str">
        <f>TEXT(Pizza_Data_set[[#This Row],[date]],"mmm")</f>
        <v>Feb</v>
      </c>
      <c r="G5767" s="10" t="str">
        <f>TEXT(Pizza_Data_set[[#This Row],[date]],"dddd")</f>
        <v>Thursday</v>
      </c>
      <c r="H5767" s="1">
        <f>VLOOKUP(B5767,orders!$A$2:$C$21351,3,0)</f>
        <v>0.57893518518518516</v>
      </c>
      <c r="I5767" t="str">
        <f>VLOOKUP($C5767,pizzas!$A$2:$D$97,2,0)</f>
        <v>four_cheese</v>
      </c>
      <c r="J5767" t="str">
        <f>VLOOKUP($C5767,pizzas!$A$2:$D$97,3,0)</f>
        <v>L</v>
      </c>
      <c r="K5767" s="13">
        <f>VLOOKUP($C5767,pizzas!$A$2:$D$97,4,0)</f>
        <v>17.95</v>
      </c>
      <c r="L5767" s="13">
        <f>Pizza_Data_set[[#This Row],[price]]*Pizza_Data_set[[#This Row],[quantity]]</f>
        <v>17.95</v>
      </c>
      <c r="M5767" t="str">
        <f>VLOOKUP($I5767,pizza_types!$A$2:$D$33,2,0)</f>
        <v>The Four Cheese Pizza</v>
      </c>
      <c r="N5767" t="str">
        <f>VLOOKUP($I5767,pizza_types!$A$2:$D$33,3,0)</f>
        <v>Veggie</v>
      </c>
      <c r="O5767" t="str">
        <f>VLOOKUP($I5767,pizza_types!$A$2:$D$33,4,0)</f>
        <v>Ricotta Cheese, Gorgonzola Piccante Cheese, Mozzarella Cheese, Parmigiano Reggiano Cheese, Garlic</v>
      </c>
    </row>
    <row r="5768" spans="1:15" x14ac:dyDescent="0.25">
      <c r="A5768">
        <v>5767</v>
      </c>
      <c r="B5768">
        <v>2555</v>
      </c>
      <c r="C5768" t="s">
        <v>12</v>
      </c>
      <c r="D5768">
        <v>1</v>
      </c>
      <c r="E5768" s="10">
        <f>VLOOKUP(B5768,orders!$A$2:$B$21351,2,0)</f>
        <v>42047</v>
      </c>
      <c r="F5768" s="10" t="str">
        <f>TEXT(Pizza_Data_set[[#This Row],[date]],"mmm")</f>
        <v>Feb</v>
      </c>
      <c r="G5768" s="10" t="str">
        <f>TEXT(Pizza_Data_set[[#This Row],[date]],"dddd")</f>
        <v>Thursday</v>
      </c>
      <c r="H5768" s="1">
        <f>VLOOKUP(B5768,orders!$A$2:$C$21351,3,0)</f>
        <v>0.58333333333333337</v>
      </c>
      <c r="I5768" t="str">
        <f>VLOOKUP($C5768,pizzas!$A$2:$D$97,2,0)</f>
        <v>bbq_ckn</v>
      </c>
      <c r="J5768" t="str">
        <f>VLOOKUP($C5768,pizzas!$A$2:$D$97,3,0)</f>
        <v>S</v>
      </c>
      <c r="K5768" s="13">
        <f>VLOOKUP($C5768,pizzas!$A$2:$D$97,4,0)</f>
        <v>12.75</v>
      </c>
      <c r="L5768" s="13">
        <f>Pizza_Data_set[[#This Row],[price]]*Pizza_Data_set[[#This Row],[quantity]]</f>
        <v>12.75</v>
      </c>
      <c r="M5768" t="str">
        <f>VLOOKUP($I5768,pizza_types!$A$2:$D$33,2,0)</f>
        <v>The Barbecue Chicken Pizza</v>
      </c>
      <c r="N5768" t="str">
        <f>VLOOKUP($I5768,pizza_types!$A$2:$D$33,3,0)</f>
        <v>Chicken</v>
      </c>
      <c r="O5768" t="str">
        <f>VLOOKUP($I5768,pizza_types!$A$2:$D$33,4,0)</f>
        <v>Barbecued Chicken, Red Peppers, Green Peppers, Tomatoes, Red Onions, Barbecue Sauce</v>
      </c>
    </row>
    <row r="5769" spans="1:15" x14ac:dyDescent="0.25">
      <c r="A5769">
        <v>5768</v>
      </c>
      <c r="B5769">
        <v>2555</v>
      </c>
      <c r="C5769" t="s">
        <v>87</v>
      </c>
      <c r="D5769">
        <v>1</v>
      </c>
      <c r="E5769" s="10">
        <f>VLOOKUP(B5769,orders!$A$2:$B$21351,2,0)</f>
        <v>42047</v>
      </c>
      <c r="F5769" s="10" t="str">
        <f>TEXT(Pizza_Data_set[[#This Row],[date]],"mmm")</f>
        <v>Feb</v>
      </c>
      <c r="G5769" s="10" t="str">
        <f>TEXT(Pizza_Data_set[[#This Row],[date]],"dddd")</f>
        <v>Thursday</v>
      </c>
      <c r="H5769" s="1">
        <f>VLOOKUP(B5769,orders!$A$2:$C$21351,3,0)</f>
        <v>0.58333333333333337</v>
      </c>
      <c r="I5769" t="str">
        <f>VLOOKUP($C5769,pizzas!$A$2:$D$97,2,0)</f>
        <v>brie_carre</v>
      </c>
      <c r="J5769" t="str">
        <f>VLOOKUP($C5769,pizzas!$A$2:$D$97,3,0)</f>
        <v>S</v>
      </c>
      <c r="K5769" s="13">
        <f>VLOOKUP($C5769,pizzas!$A$2:$D$97,4,0)</f>
        <v>23.65</v>
      </c>
      <c r="L5769" s="13">
        <f>Pizza_Data_set[[#This Row],[price]]*Pizza_Data_set[[#This Row],[quantity]]</f>
        <v>23.65</v>
      </c>
      <c r="M5769" t="str">
        <f>VLOOKUP($I5769,pizza_types!$A$2:$D$33,2,0)</f>
        <v>The Brie Carre Pizza</v>
      </c>
      <c r="N5769" t="str">
        <f>VLOOKUP($I5769,pizza_types!$A$2:$D$33,3,0)</f>
        <v>Supreme</v>
      </c>
      <c r="O5769" t="str">
        <f>VLOOKUP($I5769,pizza_types!$A$2:$D$33,4,0)</f>
        <v>Brie Carre Cheese, Prosciutto, Caramelized Onions, Pears, Thyme, Garlic</v>
      </c>
    </row>
    <row r="5770" spans="1:15" x14ac:dyDescent="0.25">
      <c r="A5770">
        <v>5769</v>
      </c>
      <c r="B5770">
        <v>2556</v>
      </c>
      <c r="C5770" t="s">
        <v>10</v>
      </c>
      <c r="D5770">
        <v>1</v>
      </c>
      <c r="E5770" s="10">
        <f>VLOOKUP(B5770,orders!$A$2:$B$21351,2,0)</f>
        <v>42047</v>
      </c>
      <c r="F5770" s="10" t="str">
        <f>TEXT(Pizza_Data_set[[#This Row],[date]],"mmm")</f>
        <v>Feb</v>
      </c>
      <c r="G5770" s="10" t="str">
        <f>TEXT(Pizza_Data_set[[#This Row],[date]],"dddd")</f>
        <v>Thursday</v>
      </c>
      <c r="H5770" s="1">
        <f>VLOOKUP(B5770,orders!$A$2:$C$21351,3,0)</f>
        <v>0.58377314814814818</v>
      </c>
      <c r="I5770" t="str">
        <f>VLOOKUP($C5770,pizzas!$A$2:$D$97,2,0)</f>
        <v>ital_supr</v>
      </c>
      <c r="J5770" t="str">
        <f>VLOOKUP($C5770,pizzas!$A$2:$D$97,3,0)</f>
        <v>M</v>
      </c>
      <c r="K5770" s="13">
        <f>VLOOKUP($C5770,pizzas!$A$2:$D$97,4,0)</f>
        <v>16.5</v>
      </c>
      <c r="L5770" s="13">
        <f>Pizza_Data_set[[#This Row],[price]]*Pizza_Data_set[[#This Row],[quantity]]</f>
        <v>16.5</v>
      </c>
      <c r="M5770" t="str">
        <f>VLOOKUP($I5770,pizza_types!$A$2:$D$33,2,0)</f>
        <v>The Italian Supreme Pizza</v>
      </c>
      <c r="N5770" t="str">
        <f>VLOOKUP($I5770,pizza_types!$A$2:$D$33,3,0)</f>
        <v>Supreme</v>
      </c>
      <c r="O5770" t="str">
        <f>VLOOKUP($I5770,pizza_types!$A$2:$D$33,4,0)</f>
        <v>Calabrese Salami, Capocollo, Tomatoes, Red Onions, Green Olives, Garlic</v>
      </c>
    </row>
    <row r="5771" spans="1:15" x14ac:dyDescent="0.25">
      <c r="A5771">
        <v>5770</v>
      </c>
      <c r="B5771">
        <v>2556</v>
      </c>
      <c r="C5771" t="s">
        <v>60</v>
      </c>
      <c r="D5771">
        <v>1</v>
      </c>
      <c r="E5771" s="10">
        <f>VLOOKUP(B5771,orders!$A$2:$B$21351,2,0)</f>
        <v>42047</v>
      </c>
      <c r="F5771" s="10" t="str">
        <f>TEXT(Pizza_Data_set[[#This Row],[date]],"mmm")</f>
        <v>Feb</v>
      </c>
      <c r="G5771" s="10" t="str">
        <f>TEXT(Pizza_Data_set[[#This Row],[date]],"dddd")</f>
        <v>Thursday</v>
      </c>
      <c r="H5771" s="1">
        <f>VLOOKUP(B5771,orders!$A$2:$C$21351,3,0)</f>
        <v>0.58377314814814818</v>
      </c>
      <c r="I5771" t="str">
        <f>VLOOKUP($C5771,pizzas!$A$2:$D$97,2,0)</f>
        <v>thai_ckn</v>
      </c>
      <c r="J5771" t="str">
        <f>VLOOKUP($C5771,pizzas!$A$2:$D$97,3,0)</f>
        <v>M</v>
      </c>
      <c r="K5771" s="13">
        <f>VLOOKUP($C5771,pizzas!$A$2:$D$97,4,0)</f>
        <v>16.75</v>
      </c>
      <c r="L5771" s="13">
        <f>Pizza_Data_set[[#This Row],[price]]*Pizza_Data_set[[#This Row],[quantity]]</f>
        <v>16.75</v>
      </c>
      <c r="M5771" t="str">
        <f>VLOOKUP($I5771,pizza_types!$A$2:$D$33,2,0)</f>
        <v>The Thai Chicken Pizza</v>
      </c>
      <c r="N5771" t="str">
        <f>VLOOKUP($I5771,pizza_types!$A$2:$D$33,3,0)</f>
        <v>Chicken</v>
      </c>
      <c r="O5771" t="str">
        <f>VLOOKUP($I5771,pizza_types!$A$2:$D$33,4,0)</f>
        <v>Chicken, Pineapple, Tomatoes, Red Peppers, Thai Sweet Chilli Sauce</v>
      </c>
    </row>
    <row r="5772" spans="1:15" x14ac:dyDescent="0.25">
      <c r="A5772">
        <v>5771</v>
      </c>
      <c r="B5772">
        <v>2557</v>
      </c>
      <c r="C5772" t="s">
        <v>6</v>
      </c>
      <c r="D5772">
        <v>1</v>
      </c>
      <c r="E5772" s="10">
        <f>VLOOKUP(B5772,orders!$A$2:$B$21351,2,0)</f>
        <v>42047</v>
      </c>
      <c r="F5772" s="10" t="str">
        <f>TEXT(Pizza_Data_set[[#This Row],[date]],"mmm")</f>
        <v>Feb</v>
      </c>
      <c r="G5772" s="10" t="str">
        <f>TEXT(Pizza_Data_set[[#This Row],[date]],"dddd")</f>
        <v>Thursday</v>
      </c>
      <c r="H5772" s="1">
        <f>VLOOKUP(B5772,orders!$A$2:$C$21351,3,0)</f>
        <v>0.59012731481481484</v>
      </c>
      <c r="I5772" t="str">
        <f>VLOOKUP($C5772,pizzas!$A$2:$D$97,2,0)</f>
        <v>five_cheese</v>
      </c>
      <c r="J5772" t="str">
        <f>VLOOKUP($C5772,pizzas!$A$2:$D$97,3,0)</f>
        <v>L</v>
      </c>
      <c r="K5772" s="13">
        <f>VLOOKUP($C5772,pizzas!$A$2:$D$97,4,0)</f>
        <v>18.5</v>
      </c>
      <c r="L5772" s="13">
        <f>Pizza_Data_set[[#This Row],[price]]*Pizza_Data_set[[#This Row],[quantity]]</f>
        <v>18.5</v>
      </c>
      <c r="M5772" t="str">
        <f>VLOOKUP($I5772,pizza_types!$A$2:$D$33,2,0)</f>
        <v>The Five Cheese Pizza</v>
      </c>
      <c r="N5772" t="str">
        <f>VLOOKUP($I5772,pizza_types!$A$2:$D$33,3,0)</f>
        <v>Veggie</v>
      </c>
      <c r="O5772" t="str">
        <f>VLOOKUP($I5772,pizza_types!$A$2:$D$33,4,0)</f>
        <v>Mozzarella Cheese, Provolone Cheese, Smoked Gouda Cheese, Romano Cheese, Blue Cheese, Garlic</v>
      </c>
    </row>
    <row r="5773" spans="1:15" x14ac:dyDescent="0.25">
      <c r="A5773">
        <v>5772</v>
      </c>
      <c r="B5773">
        <v>2557</v>
      </c>
      <c r="C5773" t="s">
        <v>42</v>
      </c>
      <c r="D5773">
        <v>1</v>
      </c>
      <c r="E5773" s="10">
        <f>VLOOKUP(B5773,orders!$A$2:$B$21351,2,0)</f>
        <v>42047</v>
      </c>
      <c r="F5773" s="10" t="str">
        <f>TEXT(Pizza_Data_set[[#This Row],[date]],"mmm")</f>
        <v>Feb</v>
      </c>
      <c r="G5773" s="10" t="str">
        <f>TEXT(Pizza_Data_set[[#This Row],[date]],"dddd")</f>
        <v>Thursday</v>
      </c>
      <c r="H5773" s="1">
        <f>VLOOKUP(B5773,orders!$A$2:$C$21351,3,0)</f>
        <v>0.59012731481481484</v>
      </c>
      <c r="I5773" t="str">
        <f>VLOOKUP($C5773,pizzas!$A$2:$D$97,2,0)</f>
        <v>sicilian</v>
      </c>
      <c r="J5773" t="str">
        <f>VLOOKUP($C5773,pizzas!$A$2:$D$97,3,0)</f>
        <v>L</v>
      </c>
      <c r="K5773" s="13">
        <f>VLOOKUP($C5773,pizzas!$A$2:$D$97,4,0)</f>
        <v>20.25</v>
      </c>
      <c r="L5773" s="13">
        <f>Pizza_Data_set[[#This Row],[price]]*Pizza_Data_set[[#This Row],[quantity]]</f>
        <v>20.25</v>
      </c>
      <c r="M5773" t="str">
        <f>VLOOKUP($I5773,pizza_types!$A$2:$D$33,2,0)</f>
        <v>The Sicilian Pizza</v>
      </c>
      <c r="N5773" t="str">
        <f>VLOOKUP($I5773,pizza_types!$A$2:$D$33,3,0)</f>
        <v>Supreme</v>
      </c>
      <c r="O5773" t="str">
        <f>VLOOKUP($I5773,pizza_types!$A$2:$D$33,4,0)</f>
        <v>Coarse Sicilian Salami, Tomatoes, Green Olives, Luganega Sausage, Onions, Garlic</v>
      </c>
    </row>
    <row r="5774" spans="1:15" x14ac:dyDescent="0.25">
      <c r="A5774">
        <v>5773</v>
      </c>
      <c r="B5774">
        <v>2557</v>
      </c>
      <c r="C5774" t="s">
        <v>77</v>
      </c>
      <c r="D5774">
        <v>1</v>
      </c>
      <c r="E5774" s="10">
        <f>VLOOKUP(B5774,orders!$A$2:$B$21351,2,0)</f>
        <v>42047</v>
      </c>
      <c r="F5774" s="10" t="str">
        <f>TEXT(Pizza_Data_set[[#This Row],[date]],"mmm")</f>
        <v>Feb</v>
      </c>
      <c r="G5774" s="10" t="str">
        <f>TEXT(Pizza_Data_set[[#This Row],[date]],"dddd")</f>
        <v>Thursday</v>
      </c>
      <c r="H5774" s="1">
        <f>VLOOKUP(B5774,orders!$A$2:$C$21351,3,0)</f>
        <v>0.59012731481481484</v>
      </c>
      <c r="I5774" t="str">
        <f>VLOOKUP($C5774,pizzas!$A$2:$D$97,2,0)</f>
        <v>the_greek</v>
      </c>
      <c r="J5774" t="str">
        <f>VLOOKUP($C5774,pizzas!$A$2:$D$97,3,0)</f>
        <v>M</v>
      </c>
      <c r="K5774" s="13">
        <f>VLOOKUP($C5774,pizzas!$A$2:$D$97,4,0)</f>
        <v>16</v>
      </c>
      <c r="L5774" s="13">
        <f>Pizza_Data_set[[#This Row],[price]]*Pizza_Data_set[[#This Row],[quantity]]</f>
        <v>16</v>
      </c>
      <c r="M5774" t="str">
        <f>VLOOKUP($I5774,pizza_types!$A$2:$D$33,2,0)</f>
        <v>The Greek Pizza</v>
      </c>
      <c r="N5774" t="str">
        <f>VLOOKUP($I5774,pizza_types!$A$2:$D$33,3,0)</f>
        <v>Classic</v>
      </c>
      <c r="O5774" t="str">
        <f>VLOOKUP($I5774,pizza_types!$A$2:$D$33,4,0)</f>
        <v>Kalamata Olives, Feta Cheese, Tomatoes, Garlic, Beef Chuck Roast, Red Onions</v>
      </c>
    </row>
    <row r="5775" spans="1:15" x14ac:dyDescent="0.25">
      <c r="A5775">
        <v>5774</v>
      </c>
      <c r="B5775">
        <v>2557</v>
      </c>
      <c r="C5775" t="s">
        <v>13</v>
      </c>
      <c r="D5775">
        <v>1</v>
      </c>
      <c r="E5775" s="10">
        <f>VLOOKUP(B5775,orders!$A$2:$B$21351,2,0)</f>
        <v>42047</v>
      </c>
      <c r="F5775" s="10" t="str">
        <f>TEXT(Pizza_Data_set[[#This Row],[date]],"mmm")</f>
        <v>Feb</v>
      </c>
      <c r="G5775" s="10" t="str">
        <f>TEXT(Pizza_Data_set[[#This Row],[date]],"dddd")</f>
        <v>Thursday</v>
      </c>
      <c r="H5775" s="1">
        <f>VLOOKUP(B5775,orders!$A$2:$C$21351,3,0)</f>
        <v>0.59012731481481484</v>
      </c>
      <c r="I5775" t="str">
        <f>VLOOKUP($C5775,pizzas!$A$2:$D$97,2,0)</f>
        <v>the_greek</v>
      </c>
      <c r="J5775" t="str">
        <f>VLOOKUP($C5775,pizzas!$A$2:$D$97,3,0)</f>
        <v>S</v>
      </c>
      <c r="K5775" s="13">
        <f>VLOOKUP($C5775,pizzas!$A$2:$D$97,4,0)</f>
        <v>12</v>
      </c>
      <c r="L5775" s="13">
        <f>Pizza_Data_set[[#This Row],[price]]*Pizza_Data_set[[#This Row],[quantity]]</f>
        <v>12</v>
      </c>
      <c r="M5775" t="str">
        <f>VLOOKUP($I5775,pizza_types!$A$2:$D$33,2,0)</f>
        <v>The Greek Pizza</v>
      </c>
      <c r="N5775" t="str">
        <f>VLOOKUP($I5775,pizza_types!$A$2:$D$33,3,0)</f>
        <v>Classic</v>
      </c>
      <c r="O5775" t="str">
        <f>VLOOKUP($I5775,pizza_types!$A$2:$D$33,4,0)</f>
        <v>Kalamata Olives, Feta Cheese, Tomatoes, Garlic, Beef Chuck Roast, Red Onions</v>
      </c>
    </row>
    <row r="5776" spans="1:15" x14ac:dyDescent="0.25">
      <c r="A5776">
        <v>5775</v>
      </c>
      <c r="B5776">
        <v>2558</v>
      </c>
      <c r="C5776" t="s">
        <v>33</v>
      </c>
      <c r="D5776">
        <v>1</v>
      </c>
      <c r="E5776" s="10">
        <f>VLOOKUP(B5776,orders!$A$2:$B$21351,2,0)</f>
        <v>42047</v>
      </c>
      <c r="F5776" s="10" t="str">
        <f>TEXT(Pizza_Data_set[[#This Row],[date]],"mmm")</f>
        <v>Feb</v>
      </c>
      <c r="G5776" s="10" t="str">
        <f>TEXT(Pizza_Data_set[[#This Row],[date]],"dddd")</f>
        <v>Thursday</v>
      </c>
      <c r="H5776" s="1">
        <f>VLOOKUP(B5776,orders!$A$2:$C$21351,3,0)</f>
        <v>0.59738425925925931</v>
      </c>
      <c r="I5776" t="str">
        <f>VLOOKUP($C5776,pizzas!$A$2:$D$97,2,0)</f>
        <v>four_cheese</v>
      </c>
      <c r="J5776" t="str">
        <f>VLOOKUP($C5776,pizzas!$A$2:$D$97,3,0)</f>
        <v>L</v>
      </c>
      <c r="K5776" s="13">
        <f>VLOOKUP($C5776,pizzas!$A$2:$D$97,4,0)</f>
        <v>17.95</v>
      </c>
      <c r="L5776" s="13">
        <f>Pizza_Data_set[[#This Row],[price]]*Pizza_Data_set[[#This Row],[quantity]]</f>
        <v>17.95</v>
      </c>
      <c r="M5776" t="str">
        <f>VLOOKUP($I5776,pizza_types!$A$2:$D$33,2,0)</f>
        <v>The Four Cheese Pizza</v>
      </c>
      <c r="N5776" t="str">
        <f>VLOOKUP($I5776,pizza_types!$A$2:$D$33,3,0)</f>
        <v>Veggie</v>
      </c>
      <c r="O5776" t="str">
        <f>VLOOKUP($I5776,pizza_types!$A$2:$D$33,4,0)</f>
        <v>Ricotta Cheese, Gorgonzola Piccante Cheese, Mozzarella Cheese, Parmigiano Reggiano Cheese, Garlic</v>
      </c>
    </row>
    <row r="5777" spans="1:15" x14ac:dyDescent="0.25">
      <c r="A5777">
        <v>5776</v>
      </c>
      <c r="B5777">
        <v>2558</v>
      </c>
      <c r="C5777" t="s">
        <v>64</v>
      </c>
      <c r="D5777">
        <v>1</v>
      </c>
      <c r="E5777" s="10">
        <f>VLOOKUP(B5777,orders!$A$2:$B$21351,2,0)</f>
        <v>42047</v>
      </c>
      <c r="F5777" s="10" t="str">
        <f>TEXT(Pizza_Data_set[[#This Row],[date]],"mmm")</f>
        <v>Feb</v>
      </c>
      <c r="G5777" s="10" t="str">
        <f>TEXT(Pizza_Data_set[[#This Row],[date]],"dddd")</f>
        <v>Thursday</v>
      </c>
      <c r="H5777" s="1">
        <f>VLOOKUP(B5777,orders!$A$2:$C$21351,3,0)</f>
        <v>0.59738425925925931</v>
      </c>
      <c r="I5777" t="str">
        <f>VLOOKUP($C5777,pizzas!$A$2:$D$97,2,0)</f>
        <v>hawaiian</v>
      </c>
      <c r="J5777" t="str">
        <f>VLOOKUP($C5777,pizzas!$A$2:$D$97,3,0)</f>
        <v>L</v>
      </c>
      <c r="K5777" s="13">
        <f>VLOOKUP($C5777,pizzas!$A$2:$D$97,4,0)</f>
        <v>16.5</v>
      </c>
      <c r="L5777" s="13">
        <f>Pizza_Data_set[[#This Row],[price]]*Pizza_Data_set[[#This Row],[quantity]]</f>
        <v>16.5</v>
      </c>
      <c r="M5777" t="str">
        <f>VLOOKUP($I5777,pizza_types!$A$2:$D$33,2,0)</f>
        <v>The Hawaiian Pizza</v>
      </c>
      <c r="N5777" t="str">
        <f>VLOOKUP($I5777,pizza_types!$A$2:$D$33,3,0)</f>
        <v>Classic</v>
      </c>
      <c r="O5777" t="str">
        <f>VLOOKUP($I5777,pizza_types!$A$2:$D$33,4,0)</f>
        <v>Sliced Ham, Pineapple, Mozzarella Cheese</v>
      </c>
    </row>
    <row r="5778" spans="1:15" x14ac:dyDescent="0.25">
      <c r="A5778">
        <v>5777</v>
      </c>
      <c r="B5778">
        <v>2559</v>
      </c>
      <c r="C5778" t="s">
        <v>20</v>
      </c>
      <c r="D5778">
        <v>1</v>
      </c>
      <c r="E5778" s="10">
        <f>VLOOKUP(B5778,orders!$A$2:$B$21351,2,0)</f>
        <v>42047</v>
      </c>
      <c r="F5778" s="10" t="str">
        <f>TEXT(Pizza_Data_set[[#This Row],[date]],"mmm")</f>
        <v>Feb</v>
      </c>
      <c r="G5778" s="10" t="str">
        <f>TEXT(Pizza_Data_set[[#This Row],[date]],"dddd")</f>
        <v>Thursday</v>
      </c>
      <c r="H5778" s="1">
        <f>VLOOKUP(B5778,orders!$A$2:$C$21351,3,0)</f>
        <v>0.59887731481481477</v>
      </c>
      <c r="I5778" t="str">
        <f>VLOOKUP($C5778,pizzas!$A$2:$D$97,2,0)</f>
        <v>spicy_ital</v>
      </c>
      <c r="J5778" t="str">
        <f>VLOOKUP($C5778,pizzas!$A$2:$D$97,3,0)</f>
        <v>L</v>
      </c>
      <c r="K5778" s="13">
        <f>VLOOKUP($C5778,pizzas!$A$2:$D$97,4,0)</f>
        <v>20.75</v>
      </c>
      <c r="L5778" s="13">
        <f>Pizza_Data_set[[#This Row],[price]]*Pizza_Data_set[[#This Row],[quantity]]</f>
        <v>20.75</v>
      </c>
      <c r="M5778" t="str">
        <f>VLOOKUP($I5778,pizza_types!$A$2:$D$33,2,0)</f>
        <v>The Spicy Italian Pizza</v>
      </c>
      <c r="N5778" t="str">
        <f>VLOOKUP($I5778,pizza_types!$A$2:$D$33,3,0)</f>
        <v>Supreme</v>
      </c>
      <c r="O5778" t="str">
        <f>VLOOKUP($I5778,pizza_types!$A$2:$D$33,4,0)</f>
        <v>Capocollo, Tomatoes, Goat Cheese, Artichokes, Peperoncini verdi, Garlic</v>
      </c>
    </row>
    <row r="5779" spans="1:15" x14ac:dyDescent="0.25">
      <c r="A5779">
        <v>5778</v>
      </c>
      <c r="B5779">
        <v>2560</v>
      </c>
      <c r="C5779" t="s">
        <v>87</v>
      </c>
      <c r="D5779">
        <v>1</v>
      </c>
      <c r="E5779" s="10">
        <f>VLOOKUP(B5779,orders!$A$2:$B$21351,2,0)</f>
        <v>42047</v>
      </c>
      <c r="F5779" s="10" t="str">
        <f>TEXT(Pizza_Data_set[[#This Row],[date]],"mmm")</f>
        <v>Feb</v>
      </c>
      <c r="G5779" s="10" t="str">
        <f>TEXT(Pizza_Data_set[[#This Row],[date]],"dddd")</f>
        <v>Thursday</v>
      </c>
      <c r="H5779" s="1">
        <f>VLOOKUP(B5779,orders!$A$2:$C$21351,3,0)</f>
        <v>0.60226851851851848</v>
      </c>
      <c r="I5779" t="str">
        <f>VLOOKUP($C5779,pizzas!$A$2:$D$97,2,0)</f>
        <v>brie_carre</v>
      </c>
      <c r="J5779" t="str">
        <f>VLOOKUP($C5779,pizzas!$A$2:$D$97,3,0)</f>
        <v>S</v>
      </c>
      <c r="K5779" s="13">
        <f>VLOOKUP($C5779,pizzas!$A$2:$D$97,4,0)</f>
        <v>23.65</v>
      </c>
      <c r="L5779" s="13">
        <f>Pizza_Data_set[[#This Row],[price]]*Pizza_Data_set[[#This Row],[quantity]]</f>
        <v>23.65</v>
      </c>
      <c r="M5779" t="str">
        <f>VLOOKUP($I5779,pizza_types!$A$2:$D$33,2,0)</f>
        <v>The Brie Carre Pizza</v>
      </c>
      <c r="N5779" t="str">
        <f>VLOOKUP($I5779,pizza_types!$A$2:$D$33,3,0)</f>
        <v>Supreme</v>
      </c>
      <c r="O5779" t="str">
        <f>VLOOKUP($I5779,pizza_types!$A$2:$D$33,4,0)</f>
        <v>Brie Carre Cheese, Prosciutto, Caramelized Onions, Pears, Thyme, Garlic</v>
      </c>
    </row>
    <row r="5780" spans="1:15" x14ac:dyDescent="0.25">
      <c r="A5780">
        <v>5779</v>
      </c>
      <c r="B5780">
        <v>2561</v>
      </c>
      <c r="C5780" t="s">
        <v>57</v>
      </c>
      <c r="D5780">
        <v>1</v>
      </c>
      <c r="E5780" s="10">
        <f>VLOOKUP(B5780,orders!$A$2:$B$21351,2,0)</f>
        <v>42047</v>
      </c>
      <c r="F5780" s="10" t="str">
        <f>TEXT(Pizza_Data_set[[#This Row],[date]],"mmm")</f>
        <v>Feb</v>
      </c>
      <c r="G5780" s="10" t="str">
        <f>TEXT(Pizza_Data_set[[#This Row],[date]],"dddd")</f>
        <v>Thursday</v>
      </c>
      <c r="H5780" s="1">
        <f>VLOOKUP(B5780,orders!$A$2:$C$21351,3,0)</f>
        <v>0.60341435185185188</v>
      </c>
      <c r="I5780" t="str">
        <f>VLOOKUP($C5780,pizzas!$A$2:$D$97,2,0)</f>
        <v>ckn_alfredo</v>
      </c>
      <c r="J5780" t="str">
        <f>VLOOKUP($C5780,pizzas!$A$2:$D$97,3,0)</f>
        <v>M</v>
      </c>
      <c r="K5780" s="13">
        <f>VLOOKUP($C5780,pizzas!$A$2:$D$97,4,0)</f>
        <v>16.75</v>
      </c>
      <c r="L5780" s="13">
        <f>Pizza_Data_set[[#This Row],[price]]*Pizza_Data_set[[#This Row],[quantity]]</f>
        <v>16.75</v>
      </c>
      <c r="M5780" t="str">
        <f>VLOOKUP($I5780,pizza_types!$A$2:$D$33,2,0)</f>
        <v>The Chicken Alfredo Pizza</v>
      </c>
      <c r="N5780" t="str">
        <f>VLOOKUP($I5780,pizza_types!$A$2:$D$33,3,0)</f>
        <v>Chicken</v>
      </c>
      <c r="O5780" t="str">
        <f>VLOOKUP($I5780,pizza_types!$A$2:$D$33,4,0)</f>
        <v>Chicken, Red Onions, Red Peppers, Mushrooms, Asiago Cheese, Alfredo Sauce</v>
      </c>
    </row>
    <row r="5781" spans="1:15" x14ac:dyDescent="0.25">
      <c r="A5781">
        <v>5780</v>
      </c>
      <c r="B5781">
        <v>2562</v>
      </c>
      <c r="C5781" t="s">
        <v>82</v>
      </c>
      <c r="D5781">
        <v>1</v>
      </c>
      <c r="E5781" s="10">
        <f>VLOOKUP(B5781,orders!$A$2:$B$21351,2,0)</f>
        <v>42047</v>
      </c>
      <c r="F5781" s="10" t="str">
        <f>TEXT(Pizza_Data_set[[#This Row],[date]],"mmm")</f>
        <v>Feb</v>
      </c>
      <c r="G5781" s="10" t="str">
        <f>TEXT(Pizza_Data_set[[#This Row],[date]],"dddd")</f>
        <v>Thursday</v>
      </c>
      <c r="H5781" s="1">
        <f>VLOOKUP(B5781,orders!$A$2:$C$21351,3,0)</f>
        <v>0.60442129629629626</v>
      </c>
      <c r="I5781" t="str">
        <f>VLOOKUP($C5781,pizzas!$A$2:$D$97,2,0)</f>
        <v>ital_cpcllo</v>
      </c>
      <c r="J5781" t="str">
        <f>VLOOKUP($C5781,pizzas!$A$2:$D$97,3,0)</f>
        <v>S</v>
      </c>
      <c r="K5781" s="13">
        <f>VLOOKUP($C5781,pizzas!$A$2:$D$97,4,0)</f>
        <v>12</v>
      </c>
      <c r="L5781" s="13">
        <f>Pizza_Data_set[[#This Row],[price]]*Pizza_Data_set[[#This Row],[quantity]]</f>
        <v>12</v>
      </c>
      <c r="M5781" t="str">
        <f>VLOOKUP($I5781,pizza_types!$A$2:$D$33,2,0)</f>
        <v>The Italian Capocollo Pizza</v>
      </c>
      <c r="N5781" t="str">
        <f>VLOOKUP($I5781,pizza_types!$A$2:$D$33,3,0)</f>
        <v>Classic</v>
      </c>
      <c r="O5781" t="str">
        <f>VLOOKUP($I5781,pizza_types!$A$2:$D$33,4,0)</f>
        <v>Capocollo, Red Peppers, Tomatoes, Goat Cheese, Garlic, Oregano</v>
      </c>
    </row>
    <row r="5782" spans="1:15" x14ac:dyDescent="0.25">
      <c r="A5782">
        <v>5781</v>
      </c>
      <c r="B5782">
        <v>2562</v>
      </c>
      <c r="C5782" t="s">
        <v>8</v>
      </c>
      <c r="D5782">
        <v>1</v>
      </c>
      <c r="E5782" s="10">
        <f>VLOOKUP(B5782,orders!$A$2:$B$21351,2,0)</f>
        <v>42047</v>
      </c>
      <c r="F5782" s="10" t="str">
        <f>TEXT(Pizza_Data_set[[#This Row],[date]],"mmm")</f>
        <v>Feb</v>
      </c>
      <c r="G5782" s="10" t="str">
        <f>TEXT(Pizza_Data_set[[#This Row],[date]],"dddd")</f>
        <v>Thursday</v>
      </c>
      <c r="H5782" s="1">
        <f>VLOOKUP(B5782,orders!$A$2:$C$21351,3,0)</f>
        <v>0.60442129629629626</v>
      </c>
      <c r="I5782" t="str">
        <f>VLOOKUP($C5782,pizzas!$A$2:$D$97,2,0)</f>
        <v>mexicana</v>
      </c>
      <c r="J5782" t="str">
        <f>VLOOKUP($C5782,pizzas!$A$2:$D$97,3,0)</f>
        <v>M</v>
      </c>
      <c r="K5782" s="13">
        <f>VLOOKUP($C5782,pizzas!$A$2:$D$97,4,0)</f>
        <v>16</v>
      </c>
      <c r="L5782" s="13">
        <f>Pizza_Data_set[[#This Row],[price]]*Pizza_Data_set[[#This Row],[quantity]]</f>
        <v>16</v>
      </c>
      <c r="M5782" t="str">
        <f>VLOOKUP($I5782,pizza_types!$A$2:$D$33,2,0)</f>
        <v>The Mexicana Pizza</v>
      </c>
      <c r="N5782" t="str">
        <f>VLOOKUP($I5782,pizza_types!$A$2:$D$33,3,0)</f>
        <v>Veggie</v>
      </c>
      <c r="O5782" t="str">
        <f>VLOOKUP($I5782,pizza_types!$A$2:$D$33,4,0)</f>
        <v>Tomatoes, Red Peppers, Jalapeno Peppers, Red Onions, Cilantro, Corn, Chipotle Sauce, Garlic</v>
      </c>
    </row>
    <row r="5783" spans="1:15" x14ac:dyDescent="0.25">
      <c r="A5783">
        <v>5782</v>
      </c>
      <c r="B5783">
        <v>2562</v>
      </c>
      <c r="C5783" t="s">
        <v>28</v>
      </c>
      <c r="D5783">
        <v>1</v>
      </c>
      <c r="E5783" s="10">
        <f>VLOOKUP(B5783,orders!$A$2:$B$21351,2,0)</f>
        <v>42047</v>
      </c>
      <c r="F5783" s="10" t="str">
        <f>TEXT(Pizza_Data_set[[#This Row],[date]],"mmm")</f>
        <v>Feb</v>
      </c>
      <c r="G5783" s="10" t="str">
        <f>TEXT(Pizza_Data_set[[#This Row],[date]],"dddd")</f>
        <v>Thursday</v>
      </c>
      <c r="H5783" s="1">
        <f>VLOOKUP(B5783,orders!$A$2:$C$21351,3,0)</f>
        <v>0.60442129629629626</v>
      </c>
      <c r="I5783" t="str">
        <f>VLOOKUP($C5783,pizzas!$A$2:$D$97,2,0)</f>
        <v>pepperoni</v>
      </c>
      <c r="J5783" t="str">
        <f>VLOOKUP($C5783,pizzas!$A$2:$D$97,3,0)</f>
        <v>L</v>
      </c>
      <c r="K5783" s="13">
        <f>VLOOKUP($C5783,pizzas!$A$2:$D$97,4,0)</f>
        <v>15.25</v>
      </c>
      <c r="L5783" s="13">
        <f>Pizza_Data_set[[#This Row],[price]]*Pizza_Data_set[[#This Row],[quantity]]</f>
        <v>15.25</v>
      </c>
      <c r="M5783" t="str">
        <f>VLOOKUP($I5783,pizza_types!$A$2:$D$33,2,0)</f>
        <v>The Pepperoni Pizza</v>
      </c>
      <c r="N5783" t="str">
        <f>VLOOKUP($I5783,pizza_types!$A$2:$D$33,3,0)</f>
        <v>Classic</v>
      </c>
      <c r="O5783" t="str">
        <f>VLOOKUP($I5783,pizza_types!$A$2:$D$33,4,0)</f>
        <v>Mozzarella Cheese, Pepperoni</v>
      </c>
    </row>
    <row r="5784" spans="1:15" x14ac:dyDescent="0.25">
      <c r="A5784">
        <v>5783</v>
      </c>
      <c r="B5784">
        <v>2562</v>
      </c>
      <c r="C5784" t="s">
        <v>44</v>
      </c>
      <c r="D5784">
        <v>1</v>
      </c>
      <c r="E5784" s="10">
        <f>VLOOKUP(B5784,orders!$A$2:$B$21351,2,0)</f>
        <v>42047</v>
      </c>
      <c r="F5784" s="10" t="str">
        <f>TEXT(Pizza_Data_set[[#This Row],[date]],"mmm")</f>
        <v>Feb</v>
      </c>
      <c r="G5784" s="10" t="str">
        <f>TEXT(Pizza_Data_set[[#This Row],[date]],"dddd")</f>
        <v>Thursday</v>
      </c>
      <c r="H5784" s="1">
        <f>VLOOKUP(B5784,orders!$A$2:$C$21351,3,0)</f>
        <v>0.60442129629629626</v>
      </c>
      <c r="I5784" t="str">
        <f>VLOOKUP($C5784,pizzas!$A$2:$D$97,2,0)</f>
        <v>southw_ckn</v>
      </c>
      <c r="J5784" t="str">
        <f>VLOOKUP($C5784,pizzas!$A$2:$D$97,3,0)</f>
        <v>S</v>
      </c>
      <c r="K5784" s="13">
        <f>VLOOKUP($C5784,pizzas!$A$2:$D$97,4,0)</f>
        <v>12.75</v>
      </c>
      <c r="L5784" s="13">
        <f>Pizza_Data_set[[#This Row],[price]]*Pizza_Data_set[[#This Row],[quantity]]</f>
        <v>12.75</v>
      </c>
      <c r="M5784" t="str">
        <f>VLOOKUP($I5784,pizza_types!$A$2:$D$33,2,0)</f>
        <v>The Southwest Chicken Pizza</v>
      </c>
      <c r="N5784" t="str">
        <f>VLOOKUP($I5784,pizza_types!$A$2:$D$33,3,0)</f>
        <v>Chicken</v>
      </c>
      <c r="O5784" t="str">
        <f>VLOOKUP($I5784,pizza_types!$A$2:$D$33,4,0)</f>
        <v>Chicken, Tomatoes, Red Peppers, Red Onions, Jalapeno Peppers, Corn, Cilantro, Chipotle Sauce</v>
      </c>
    </row>
    <row r="5785" spans="1:15" x14ac:dyDescent="0.25">
      <c r="A5785">
        <v>5784</v>
      </c>
      <c r="B5785">
        <v>2563</v>
      </c>
      <c r="C5785" t="s">
        <v>35</v>
      </c>
      <c r="D5785">
        <v>1</v>
      </c>
      <c r="E5785" s="10">
        <f>VLOOKUP(B5785,orders!$A$2:$B$21351,2,0)</f>
        <v>42047</v>
      </c>
      <c r="F5785" s="10" t="str">
        <f>TEXT(Pizza_Data_set[[#This Row],[date]],"mmm")</f>
        <v>Feb</v>
      </c>
      <c r="G5785" s="10" t="str">
        <f>TEXT(Pizza_Data_set[[#This Row],[date]],"dddd")</f>
        <v>Thursday</v>
      </c>
      <c r="H5785" s="1">
        <f>VLOOKUP(B5785,orders!$A$2:$C$21351,3,0)</f>
        <v>0.6136342592592593</v>
      </c>
      <c r="I5785" t="str">
        <f>VLOOKUP($C5785,pizzas!$A$2:$D$97,2,0)</f>
        <v>calabrese</v>
      </c>
      <c r="J5785" t="str">
        <f>VLOOKUP($C5785,pizzas!$A$2:$D$97,3,0)</f>
        <v>M</v>
      </c>
      <c r="K5785" s="13">
        <f>VLOOKUP($C5785,pizzas!$A$2:$D$97,4,0)</f>
        <v>16.25</v>
      </c>
      <c r="L5785" s="13">
        <f>Pizza_Data_set[[#This Row],[price]]*Pizza_Data_set[[#This Row],[quantity]]</f>
        <v>16.25</v>
      </c>
      <c r="M5785" t="str">
        <f>VLOOKUP($I5785,pizza_types!$A$2:$D$33,2,0)</f>
        <v>The Calabrese Pizza</v>
      </c>
      <c r="N5785" t="str">
        <f>VLOOKUP($I5785,pizza_types!$A$2:$D$33,3,0)</f>
        <v>Supreme</v>
      </c>
      <c r="O5785" t="str">
        <f>VLOOKUP($I5785,pizza_types!$A$2:$D$33,4,0)</f>
        <v>‘Nduja Salami, Pancetta, Tomatoes, Red Onions, Friggitello Peppers, Garlic</v>
      </c>
    </row>
    <row r="5786" spans="1:15" x14ac:dyDescent="0.25">
      <c r="A5786">
        <v>5785</v>
      </c>
      <c r="B5786">
        <v>2563</v>
      </c>
      <c r="C5786" t="s">
        <v>41</v>
      </c>
      <c r="D5786">
        <v>1</v>
      </c>
      <c r="E5786" s="10">
        <f>VLOOKUP(B5786,orders!$A$2:$B$21351,2,0)</f>
        <v>42047</v>
      </c>
      <c r="F5786" s="10" t="str">
        <f>TEXT(Pizza_Data_set[[#This Row],[date]],"mmm")</f>
        <v>Feb</v>
      </c>
      <c r="G5786" s="10" t="str">
        <f>TEXT(Pizza_Data_set[[#This Row],[date]],"dddd")</f>
        <v>Thursday</v>
      </c>
      <c r="H5786" s="1">
        <f>VLOOKUP(B5786,orders!$A$2:$C$21351,3,0)</f>
        <v>0.6136342592592593</v>
      </c>
      <c r="I5786" t="str">
        <f>VLOOKUP($C5786,pizzas!$A$2:$D$97,2,0)</f>
        <v>napolitana</v>
      </c>
      <c r="J5786" t="str">
        <f>VLOOKUP($C5786,pizzas!$A$2:$D$97,3,0)</f>
        <v>L</v>
      </c>
      <c r="K5786" s="13">
        <f>VLOOKUP($C5786,pizzas!$A$2:$D$97,4,0)</f>
        <v>20.5</v>
      </c>
      <c r="L5786" s="13">
        <f>Pizza_Data_set[[#This Row],[price]]*Pizza_Data_set[[#This Row],[quantity]]</f>
        <v>20.5</v>
      </c>
      <c r="M5786" t="str">
        <f>VLOOKUP($I5786,pizza_types!$A$2:$D$33,2,0)</f>
        <v>The Napolitana Pizza</v>
      </c>
      <c r="N5786" t="str">
        <f>VLOOKUP($I5786,pizza_types!$A$2:$D$33,3,0)</f>
        <v>Classic</v>
      </c>
      <c r="O5786" t="str">
        <f>VLOOKUP($I5786,pizza_types!$A$2:$D$33,4,0)</f>
        <v>Tomatoes, Anchovies, Green Olives, Red Onions, Garlic</v>
      </c>
    </row>
    <row r="5787" spans="1:15" x14ac:dyDescent="0.25">
      <c r="A5787">
        <v>5786</v>
      </c>
      <c r="B5787">
        <v>2563</v>
      </c>
      <c r="C5787" t="s">
        <v>90</v>
      </c>
      <c r="D5787">
        <v>1</v>
      </c>
      <c r="E5787" s="10">
        <f>VLOOKUP(B5787,orders!$A$2:$B$21351,2,0)</f>
        <v>42047</v>
      </c>
      <c r="F5787" s="10" t="str">
        <f>TEXT(Pizza_Data_set[[#This Row],[date]],"mmm")</f>
        <v>Feb</v>
      </c>
      <c r="G5787" s="10" t="str">
        <f>TEXT(Pizza_Data_set[[#This Row],[date]],"dddd")</f>
        <v>Thursday</v>
      </c>
      <c r="H5787" s="1">
        <f>VLOOKUP(B5787,orders!$A$2:$C$21351,3,0)</f>
        <v>0.6136342592592593</v>
      </c>
      <c r="I5787" t="str">
        <f>VLOOKUP($C5787,pizzas!$A$2:$D$97,2,0)</f>
        <v>the_greek</v>
      </c>
      <c r="J5787" t="str">
        <f>VLOOKUP($C5787,pizzas!$A$2:$D$97,3,0)</f>
        <v>L</v>
      </c>
      <c r="K5787" s="13">
        <f>VLOOKUP($C5787,pizzas!$A$2:$D$97,4,0)</f>
        <v>20.5</v>
      </c>
      <c r="L5787" s="13">
        <f>Pizza_Data_set[[#This Row],[price]]*Pizza_Data_set[[#This Row],[quantity]]</f>
        <v>20.5</v>
      </c>
      <c r="M5787" t="str">
        <f>VLOOKUP($I5787,pizza_types!$A$2:$D$33,2,0)</f>
        <v>The Greek Pizza</v>
      </c>
      <c r="N5787" t="str">
        <f>VLOOKUP($I5787,pizza_types!$A$2:$D$33,3,0)</f>
        <v>Classic</v>
      </c>
      <c r="O5787" t="str">
        <f>VLOOKUP($I5787,pizza_types!$A$2:$D$33,4,0)</f>
        <v>Kalamata Olives, Feta Cheese, Tomatoes, Garlic, Beef Chuck Roast, Red Onions</v>
      </c>
    </row>
    <row r="5788" spans="1:15" x14ac:dyDescent="0.25">
      <c r="A5788">
        <v>5787</v>
      </c>
      <c r="B5788">
        <v>2564</v>
      </c>
      <c r="C5788" t="s">
        <v>9</v>
      </c>
      <c r="D5788">
        <v>1</v>
      </c>
      <c r="E5788" s="10">
        <f>VLOOKUP(B5788,orders!$A$2:$B$21351,2,0)</f>
        <v>42047</v>
      </c>
      <c r="F5788" s="10" t="str">
        <f>TEXT(Pizza_Data_set[[#This Row],[date]],"mmm")</f>
        <v>Feb</v>
      </c>
      <c r="G5788" s="10" t="str">
        <f>TEXT(Pizza_Data_set[[#This Row],[date]],"dddd")</f>
        <v>Thursday</v>
      </c>
      <c r="H5788" s="1">
        <f>VLOOKUP(B5788,orders!$A$2:$C$21351,3,0)</f>
        <v>0.62035879629629631</v>
      </c>
      <c r="I5788" t="str">
        <f>VLOOKUP($C5788,pizzas!$A$2:$D$97,2,0)</f>
        <v>thai_ckn</v>
      </c>
      <c r="J5788" t="str">
        <f>VLOOKUP($C5788,pizzas!$A$2:$D$97,3,0)</f>
        <v>L</v>
      </c>
      <c r="K5788" s="13">
        <f>VLOOKUP($C5788,pizzas!$A$2:$D$97,4,0)</f>
        <v>20.75</v>
      </c>
      <c r="L5788" s="13">
        <f>Pizza_Data_set[[#This Row],[price]]*Pizza_Data_set[[#This Row],[quantity]]</f>
        <v>20.75</v>
      </c>
      <c r="M5788" t="str">
        <f>VLOOKUP($I5788,pizza_types!$A$2:$D$33,2,0)</f>
        <v>The Thai Chicken Pizza</v>
      </c>
      <c r="N5788" t="str">
        <f>VLOOKUP($I5788,pizza_types!$A$2:$D$33,3,0)</f>
        <v>Chicken</v>
      </c>
      <c r="O5788" t="str">
        <f>VLOOKUP($I5788,pizza_types!$A$2:$D$33,4,0)</f>
        <v>Chicken, Pineapple, Tomatoes, Red Peppers, Thai Sweet Chilli Sauce</v>
      </c>
    </row>
    <row r="5789" spans="1:15" x14ac:dyDescent="0.25">
      <c r="A5789">
        <v>5788</v>
      </c>
      <c r="B5789">
        <v>2565</v>
      </c>
      <c r="C5789" t="s">
        <v>50</v>
      </c>
      <c r="D5789">
        <v>1</v>
      </c>
      <c r="E5789" s="10">
        <f>VLOOKUP(B5789,orders!$A$2:$B$21351,2,0)</f>
        <v>42047</v>
      </c>
      <c r="F5789" s="10" t="str">
        <f>TEXT(Pizza_Data_set[[#This Row],[date]],"mmm")</f>
        <v>Feb</v>
      </c>
      <c r="G5789" s="10" t="str">
        <f>TEXT(Pizza_Data_set[[#This Row],[date]],"dddd")</f>
        <v>Thursday</v>
      </c>
      <c r="H5789" s="1">
        <f>VLOOKUP(B5789,orders!$A$2:$C$21351,3,0)</f>
        <v>0.62834490740740745</v>
      </c>
      <c r="I5789" t="str">
        <f>VLOOKUP($C5789,pizzas!$A$2:$D$97,2,0)</f>
        <v>ckn_alfredo</v>
      </c>
      <c r="J5789" t="str">
        <f>VLOOKUP($C5789,pizzas!$A$2:$D$97,3,0)</f>
        <v>S</v>
      </c>
      <c r="K5789" s="13">
        <f>VLOOKUP($C5789,pizzas!$A$2:$D$97,4,0)</f>
        <v>12.75</v>
      </c>
      <c r="L5789" s="13">
        <f>Pizza_Data_set[[#This Row],[price]]*Pizza_Data_set[[#This Row],[quantity]]</f>
        <v>12.75</v>
      </c>
      <c r="M5789" t="str">
        <f>VLOOKUP($I5789,pizza_types!$A$2:$D$33,2,0)</f>
        <v>The Chicken Alfredo Pizza</v>
      </c>
      <c r="N5789" t="str">
        <f>VLOOKUP($I5789,pizza_types!$A$2:$D$33,3,0)</f>
        <v>Chicken</v>
      </c>
      <c r="O5789" t="str">
        <f>VLOOKUP($I5789,pizza_types!$A$2:$D$33,4,0)</f>
        <v>Chicken, Red Onions, Red Peppers, Mushrooms, Asiago Cheese, Alfredo Sauce</v>
      </c>
    </row>
    <row r="5790" spans="1:15" x14ac:dyDescent="0.25">
      <c r="A5790">
        <v>5789</v>
      </c>
      <c r="B5790">
        <v>2565</v>
      </c>
      <c r="C5790" t="s">
        <v>61</v>
      </c>
      <c r="D5790">
        <v>1</v>
      </c>
      <c r="E5790" s="10">
        <f>VLOOKUP(B5790,orders!$A$2:$B$21351,2,0)</f>
        <v>42047</v>
      </c>
      <c r="F5790" s="10" t="str">
        <f>TEXT(Pizza_Data_set[[#This Row],[date]],"mmm")</f>
        <v>Feb</v>
      </c>
      <c r="G5790" s="10" t="str">
        <f>TEXT(Pizza_Data_set[[#This Row],[date]],"dddd")</f>
        <v>Thursday</v>
      </c>
      <c r="H5790" s="1">
        <f>VLOOKUP(B5790,orders!$A$2:$C$21351,3,0)</f>
        <v>0.62834490740740745</v>
      </c>
      <c r="I5790" t="str">
        <f>VLOOKUP($C5790,pizzas!$A$2:$D$97,2,0)</f>
        <v>classic_dlx</v>
      </c>
      <c r="J5790" t="str">
        <f>VLOOKUP($C5790,pizzas!$A$2:$D$97,3,0)</f>
        <v>L</v>
      </c>
      <c r="K5790" s="13">
        <f>VLOOKUP($C5790,pizzas!$A$2:$D$97,4,0)</f>
        <v>20.5</v>
      </c>
      <c r="L5790" s="13">
        <f>Pizza_Data_set[[#This Row],[price]]*Pizza_Data_set[[#This Row],[quantity]]</f>
        <v>20.5</v>
      </c>
      <c r="M5790" t="str">
        <f>VLOOKUP($I5790,pizza_types!$A$2:$D$33,2,0)</f>
        <v>The Classic Deluxe Pizza</v>
      </c>
      <c r="N5790" t="str">
        <f>VLOOKUP($I5790,pizza_types!$A$2:$D$33,3,0)</f>
        <v>Classic</v>
      </c>
      <c r="O5790" t="str">
        <f>VLOOKUP($I5790,pizza_types!$A$2:$D$33,4,0)</f>
        <v>Pepperoni, Mushrooms, Red Onions, Red Peppers, Bacon</v>
      </c>
    </row>
    <row r="5791" spans="1:15" x14ac:dyDescent="0.25">
      <c r="A5791">
        <v>5790</v>
      </c>
      <c r="B5791">
        <v>2565</v>
      </c>
      <c r="C5791" t="s">
        <v>55</v>
      </c>
      <c r="D5791">
        <v>1</v>
      </c>
      <c r="E5791" s="10">
        <f>VLOOKUP(B5791,orders!$A$2:$B$21351,2,0)</f>
        <v>42047</v>
      </c>
      <c r="F5791" s="10" t="str">
        <f>TEXT(Pizza_Data_set[[#This Row],[date]],"mmm")</f>
        <v>Feb</v>
      </c>
      <c r="G5791" s="10" t="str">
        <f>TEXT(Pizza_Data_set[[#This Row],[date]],"dddd")</f>
        <v>Thursday</v>
      </c>
      <c r="H5791" s="1">
        <f>VLOOKUP(B5791,orders!$A$2:$C$21351,3,0)</f>
        <v>0.62834490740740745</v>
      </c>
      <c r="I5791" t="str">
        <f>VLOOKUP($C5791,pizzas!$A$2:$D$97,2,0)</f>
        <v>hawaiian</v>
      </c>
      <c r="J5791" t="str">
        <f>VLOOKUP($C5791,pizzas!$A$2:$D$97,3,0)</f>
        <v>S</v>
      </c>
      <c r="K5791" s="13">
        <f>VLOOKUP($C5791,pizzas!$A$2:$D$97,4,0)</f>
        <v>10.5</v>
      </c>
      <c r="L5791" s="13">
        <f>Pizza_Data_set[[#This Row],[price]]*Pizza_Data_set[[#This Row],[quantity]]</f>
        <v>10.5</v>
      </c>
      <c r="M5791" t="str">
        <f>VLOOKUP($I5791,pizza_types!$A$2:$D$33,2,0)</f>
        <v>The Hawaiian Pizza</v>
      </c>
      <c r="N5791" t="str">
        <f>VLOOKUP($I5791,pizza_types!$A$2:$D$33,3,0)</f>
        <v>Classic</v>
      </c>
      <c r="O5791" t="str">
        <f>VLOOKUP($I5791,pizza_types!$A$2:$D$33,4,0)</f>
        <v>Sliced Ham, Pineapple, Mozzarella Cheese</v>
      </c>
    </row>
    <row r="5792" spans="1:15" x14ac:dyDescent="0.25">
      <c r="A5792">
        <v>5791</v>
      </c>
      <c r="B5792">
        <v>2566</v>
      </c>
      <c r="C5792" t="s">
        <v>6</v>
      </c>
      <c r="D5792">
        <v>1</v>
      </c>
      <c r="E5792" s="10">
        <f>VLOOKUP(B5792,orders!$A$2:$B$21351,2,0)</f>
        <v>42047</v>
      </c>
      <c r="F5792" s="10" t="str">
        <f>TEXT(Pizza_Data_set[[#This Row],[date]],"mmm")</f>
        <v>Feb</v>
      </c>
      <c r="G5792" s="10" t="str">
        <f>TEXT(Pizza_Data_set[[#This Row],[date]],"dddd")</f>
        <v>Thursday</v>
      </c>
      <c r="H5792" s="1">
        <f>VLOOKUP(B5792,orders!$A$2:$C$21351,3,0)</f>
        <v>0.64248842592592592</v>
      </c>
      <c r="I5792" t="str">
        <f>VLOOKUP($C5792,pizzas!$A$2:$D$97,2,0)</f>
        <v>five_cheese</v>
      </c>
      <c r="J5792" t="str">
        <f>VLOOKUP($C5792,pizzas!$A$2:$D$97,3,0)</f>
        <v>L</v>
      </c>
      <c r="K5792" s="13">
        <f>VLOOKUP($C5792,pizzas!$A$2:$D$97,4,0)</f>
        <v>18.5</v>
      </c>
      <c r="L5792" s="13">
        <f>Pizza_Data_set[[#This Row],[price]]*Pizza_Data_set[[#This Row],[quantity]]</f>
        <v>18.5</v>
      </c>
      <c r="M5792" t="str">
        <f>VLOOKUP($I5792,pizza_types!$A$2:$D$33,2,0)</f>
        <v>The Five Cheese Pizza</v>
      </c>
      <c r="N5792" t="str">
        <f>VLOOKUP($I5792,pizza_types!$A$2:$D$33,3,0)</f>
        <v>Veggie</v>
      </c>
      <c r="O5792" t="str">
        <f>VLOOKUP($I5792,pizza_types!$A$2:$D$33,4,0)</f>
        <v>Mozzarella Cheese, Provolone Cheese, Smoked Gouda Cheese, Romano Cheese, Blue Cheese, Garlic</v>
      </c>
    </row>
    <row r="5793" spans="1:15" x14ac:dyDescent="0.25">
      <c r="A5793">
        <v>5792</v>
      </c>
      <c r="B5793">
        <v>2566</v>
      </c>
      <c r="C5793" t="s">
        <v>73</v>
      </c>
      <c r="D5793">
        <v>1</v>
      </c>
      <c r="E5793" s="10">
        <f>VLOOKUP(B5793,orders!$A$2:$B$21351,2,0)</f>
        <v>42047</v>
      </c>
      <c r="F5793" s="10" t="str">
        <f>TEXT(Pizza_Data_set[[#This Row],[date]],"mmm")</f>
        <v>Feb</v>
      </c>
      <c r="G5793" s="10" t="str">
        <f>TEXT(Pizza_Data_set[[#This Row],[date]],"dddd")</f>
        <v>Thursday</v>
      </c>
      <c r="H5793" s="1">
        <f>VLOOKUP(B5793,orders!$A$2:$C$21351,3,0)</f>
        <v>0.64248842592592592</v>
      </c>
      <c r="I5793" t="str">
        <f>VLOOKUP($C5793,pizzas!$A$2:$D$97,2,0)</f>
        <v>thai_ckn</v>
      </c>
      <c r="J5793" t="str">
        <f>VLOOKUP($C5793,pizzas!$A$2:$D$97,3,0)</f>
        <v>S</v>
      </c>
      <c r="K5793" s="13">
        <f>VLOOKUP($C5793,pizzas!$A$2:$D$97,4,0)</f>
        <v>12.75</v>
      </c>
      <c r="L5793" s="13">
        <f>Pizza_Data_set[[#This Row],[price]]*Pizza_Data_set[[#This Row],[quantity]]</f>
        <v>12.75</v>
      </c>
      <c r="M5793" t="str">
        <f>VLOOKUP($I5793,pizza_types!$A$2:$D$33,2,0)</f>
        <v>The Thai Chicken Pizza</v>
      </c>
      <c r="N5793" t="str">
        <f>VLOOKUP($I5793,pizza_types!$A$2:$D$33,3,0)</f>
        <v>Chicken</v>
      </c>
      <c r="O5793" t="str">
        <f>VLOOKUP($I5793,pizza_types!$A$2:$D$33,4,0)</f>
        <v>Chicken, Pineapple, Tomatoes, Red Peppers, Thai Sweet Chilli Sauce</v>
      </c>
    </row>
    <row r="5794" spans="1:15" x14ac:dyDescent="0.25">
      <c r="A5794">
        <v>5793</v>
      </c>
      <c r="B5794">
        <v>2567</v>
      </c>
      <c r="C5794" t="s">
        <v>29</v>
      </c>
      <c r="D5794">
        <v>1</v>
      </c>
      <c r="E5794" s="10">
        <f>VLOOKUP(B5794,orders!$A$2:$B$21351,2,0)</f>
        <v>42047</v>
      </c>
      <c r="F5794" s="10" t="str">
        <f>TEXT(Pizza_Data_set[[#This Row],[date]],"mmm")</f>
        <v>Feb</v>
      </c>
      <c r="G5794" s="10" t="str">
        <f>TEXT(Pizza_Data_set[[#This Row],[date]],"dddd")</f>
        <v>Thursday</v>
      </c>
      <c r="H5794" s="1">
        <f>VLOOKUP(B5794,orders!$A$2:$C$21351,3,0)</f>
        <v>0.65181712962962968</v>
      </c>
      <c r="I5794" t="str">
        <f>VLOOKUP($C5794,pizzas!$A$2:$D$97,2,0)</f>
        <v>cali_ckn</v>
      </c>
      <c r="J5794" t="str">
        <f>VLOOKUP($C5794,pizzas!$A$2:$D$97,3,0)</f>
        <v>S</v>
      </c>
      <c r="K5794" s="13">
        <f>VLOOKUP($C5794,pizzas!$A$2:$D$97,4,0)</f>
        <v>12.75</v>
      </c>
      <c r="L5794" s="13">
        <f>Pizza_Data_set[[#This Row],[price]]*Pizza_Data_set[[#This Row],[quantity]]</f>
        <v>12.75</v>
      </c>
      <c r="M5794" t="str">
        <f>VLOOKUP($I5794,pizza_types!$A$2:$D$33,2,0)</f>
        <v>The California Chicken Pizza</v>
      </c>
      <c r="N5794" t="str">
        <f>VLOOKUP($I5794,pizza_types!$A$2:$D$33,3,0)</f>
        <v>Chicken</v>
      </c>
      <c r="O5794" t="str">
        <f>VLOOKUP($I5794,pizza_types!$A$2:$D$33,4,0)</f>
        <v>Chicken, Artichoke, Spinach, Garlic, Jalapeno Peppers, Fontina Cheese, Gouda Cheese</v>
      </c>
    </row>
    <row r="5795" spans="1:15" x14ac:dyDescent="0.25">
      <c r="A5795">
        <v>5794</v>
      </c>
      <c r="B5795">
        <v>2568</v>
      </c>
      <c r="C5795" t="s">
        <v>25</v>
      </c>
      <c r="D5795">
        <v>1</v>
      </c>
      <c r="E5795" s="10">
        <f>VLOOKUP(B5795,orders!$A$2:$B$21351,2,0)</f>
        <v>42047</v>
      </c>
      <c r="F5795" s="10" t="str">
        <f>TEXT(Pizza_Data_set[[#This Row],[date]],"mmm")</f>
        <v>Feb</v>
      </c>
      <c r="G5795" s="10" t="str">
        <f>TEXT(Pizza_Data_set[[#This Row],[date]],"dddd")</f>
        <v>Thursday</v>
      </c>
      <c r="H5795" s="1">
        <f>VLOOKUP(B5795,orders!$A$2:$C$21351,3,0)</f>
        <v>0.66218750000000004</v>
      </c>
      <c r="I5795" t="str">
        <f>VLOOKUP($C5795,pizzas!$A$2:$D$97,2,0)</f>
        <v>bbq_ckn</v>
      </c>
      <c r="J5795" t="str">
        <f>VLOOKUP($C5795,pizzas!$A$2:$D$97,3,0)</f>
        <v>L</v>
      </c>
      <c r="K5795" s="13">
        <f>VLOOKUP($C5795,pizzas!$A$2:$D$97,4,0)</f>
        <v>20.75</v>
      </c>
      <c r="L5795" s="13">
        <f>Pizza_Data_set[[#This Row],[price]]*Pizza_Data_set[[#This Row],[quantity]]</f>
        <v>20.75</v>
      </c>
      <c r="M5795" t="str">
        <f>VLOOKUP($I5795,pizza_types!$A$2:$D$33,2,0)</f>
        <v>The Barbecue Chicken Pizza</v>
      </c>
      <c r="N5795" t="str">
        <f>VLOOKUP($I5795,pizza_types!$A$2:$D$33,3,0)</f>
        <v>Chicken</v>
      </c>
      <c r="O5795" t="str">
        <f>VLOOKUP($I5795,pizza_types!$A$2:$D$33,4,0)</f>
        <v>Barbecued Chicken, Red Peppers, Green Peppers, Tomatoes, Red Onions, Barbecue Sauce</v>
      </c>
    </row>
    <row r="5796" spans="1:15" x14ac:dyDescent="0.25">
      <c r="A5796">
        <v>5795</v>
      </c>
      <c r="B5796">
        <v>2568</v>
      </c>
      <c r="C5796" t="s">
        <v>49</v>
      </c>
      <c r="D5796">
        <v>1</v>
      </c>
      <c r="E5796" s="10">
        <f>VLOOKUP(B5796,orders!$A$2:$B$21351,2,0)</f>
        <v>42047</v>
      </c>
      <c r="F5796" s="10" t="str">
        <f>TEXT(Pizza_Data_set[[#This Row],[date]],"mmm")</f>
        <v>Feb</v>
      </c>
      <c r="G5796" s="10" t="str">
        <f>TEXT(Pizza_Data_set[[#This Row],[date]],"dddd")</f>
        <v>Thursday</v>
      </c>
      <c r="H5796" s="1">
        <f>VLOOKUP(B5796,orders!$A$2:$C$21351,3,0)</f>
        <v>0.66218750000000004</v>
      </c>
      <c r="I5796" t="str">
        <f>VLOOKUP($C5796,pizzas!$A$2:$D$97,2,0)</f>
        <v>veggie_veg</v>
      </c>
      <c r="J5796" t="str">
        <f>VLOOKUP($C5796,pizzas!$A$2:$D$97,3,0)</f>
        <v>L</v>
      </c>
      <c r="K5796" s="13">
        <f>VLOOKUP($C5796,pizzas!$A$2:$D$97,4,0)</f>
        <v>20.25</v>
      </c>
      <c r="L5796" s="13">
        <f>Pizza_Data_set[[#This Row],[price]]*Pizza_Data_set[[#This Row],[quantity]]</f>
        <v>20.25</v>
      </c>
      <c r="M5796" t="str">
        <f>VLOOKUP($I5796,pizza_types!$A$2:$D$33,2,0)</f>
        <v>The Vegetables + Vegetables Pizza</v>
      </c>
      <c r="N5796" t="str">
        <f>VLOOKUP($I5796,pizza_types!$A$2:$D$33,3,0)</f>
        <v>Veggie</v>
      </c>
      <c r="O5796" t="str">
        <f>VLOOKUP($I5796,pizza_types!$A$2:$D$33,4,0)</f>
        <v>Mushrooms, Tomatoes, Red Peppers, Green Peppers, Red Onions, Zucchini, Spinach, Garlic</v>
      </c>
    </row>
    <row r="5797" spans="1:15" x14ac:dyDescent="0.25">
      <c r="A5797">
        <v>5796</v>
      </c>
      <c r="B5797">
        <v>2569</v>
      </c>
      <c r="C5797" t="s">
        <v>26</v>
      </c>
      <c r="D5797">
        <v>1</v>
      </c>
      <c r="E5797" s="10">
        <f>VLOOKUP(B5797,orders!$A$2:$B$21351,2,0)</f>
        <v>42047</v>
      </c>
      <c r="F5797" s="10" t="str">
        <f>TEXT(Pizza_Data_set[[#This Row],[date]],"mmm")</f>
        <v>Feb</v>
      </c>
      <c r="G5797" s="10" t="str">
        <f>TEXT(Pizza_Data_set[[#This Row],[date]],"dddd")</f>
        <v>Thursday</v>
      </c>
      <c r="H5797" s="1">
        <f>VLOOKUP(B5797,orders!$A$2:$C$21351,3,0)</f>
        <v>0.66248842592592594</v>
      </c>
      <c r="I5797" t="str">
        <f>VLOOKUP($C5797,pizzas!$A$2:$D$97,2,0)</f>
        <v>cali_ckn</v>
      </c>
      <c r="J5797" t="str">
        <f>VLOOKUP($C5797,pizzas!$A$2:$D$97,3,0)</f>
        <v>L</v>
      </c>
      <c r="K5797" s="13">
        <f>VLOOKUP($C5797,pizzas!$A$2:$D$97,4,0)</f>
        <v>20.75</v>
      </c>
      <c r="L5797" s="13">
        <f>Pizza_Data_set[[#This Row],[price]]*Pizza_Data_set[[#This Row],[quantity]]</f>
        <v>20.75</v>
      </c>
      <c r="M5797" t="str">
        <f>VLOOKUP($I5797,pizza_types!$A$2:$D$33,2,0)</f>
        <v>The California Chicken Pizza</v>
      </c>
      <c r="N5797" t="str">
        <f>VLOOKUP($I5797,pizza_types!$A$2:$D$33,3,0)</f>
        <v>Chicken</v>
      </c>
      <c r="O5797" t="str">
        <f>VLOOKUP($I5797,pizza_types!$A$2:$D$33,4,0)</f>
        <v>Chicken, Artichoke, Spinach, Garlic, Jalapeno Peppers, Fontina Cheese, Gouda Cheese</v>
      </c>
    </row>
    <row r="5798" spans="1:15" x14ac:dyDescent="0.25">
      <c r="A5798">
        <v>5797</v>
      </c>
      <c r="B5798">
        <v>2569</v>
      </c>
      <c r="C5798" t="s">
        <v>37</v>
      </c>
      <c r="D5798">
        <v>1</v>
      </c>
      <c r="E5798" s="10">
        <f>VLOOKUP(B5798,orders!$A$2:$B$21351,2,0)</f>
        <v>42047</v>
      </c>
      <c r="F5798" s="10" t="str">
        <f>TEXT(Pizza_Data_set[[#This Row],[date]],"mmm")</f>
        <v>Feb</v>
      </c>
      <c r="G5798" s="10" t="str">
        <f>TEXT(Pizza_Data_set[[#This Row],[date]],"dddd")</f>
        <v>Thursday</v>
      </c>
      <c r="H5798" s="1">
        <f>VLOOKUP(B5798,orders!$A$2:$C$21351,3,0)</f>
        <v>0.66248842592592594</v>
      </c>
      <c r="I5798" t="str">
        <f>VLOOKUP($C5798,pizzas!$A$2:$D$97,2,0)</f>
        <v>ital_veggie</v>
      </c>
      <c r="J5798" t="str">
        <f>VLOOKUP($C5798,pizzas!$A$2:$D$97,3,0)</f>
        <v>S</v>
      </c>
      <c r="K5798" s="13">
        <f>VLOOKUP($C5798,pizzas!$A$2:$D$97,4,0)</f>
        <v>12.75</v>
      </c>
      <c r="L5798" s="13">
        <f>Pizza_Data_set[[#This Row],[price]]*Pizza_Data_set[[#This Row],[quantity]]</f>
        <v>12.75</v>
      </c>
      <c r="M5798" t="str">
        <f>VLOOKUP($I5798,pizza_types!$A$2:$D$33,2,0)</f>
        <v>The Italian Vegetables Pizza</v>
      </c>
      <c r="N5798" t="str">
        <f>VLOOKUP($I5798,pizza_types!$A$2:$D$33,3,0)</f>
        <v>Veggie</v>
      </c>
      <c r="O5798" t="str">
        <f>VLOOKUP($I5798,pizza_types!$A$2:$D$33,4,0)</f>
        <v>Eggplant, Artichokes, Tomatoes, Zucchini, Red Peppers, Garlic, Pesto Sauce</v>
      </c>
    </row>
    <row r="5799" spans="1:15" x14ac:dyDescent="0.25">
      <c r="A5799">
        <v>5798</v>
      </c>
      <c r="B5799">
        <v>2569</v>
      </c>
      <c r="C5799" t="s">
        <v>67</v>
      </c>
      <c r="D5799">
        <v>1</v>
      </c>
      <c r="E5799" s="10">
        <f>VLOOKUP(B5799,orders!$A$2:$B$21351,2,0)</f>
        <v>42047</v>
      </c>
      <c r="F5799" s="10" t="str">
        <f>TEXT(Pizza_Data_set[[#This Row],[date]],"mmm")</f>
        <v>Feb</v>
      </c>
      <c r="G5799" s="10" t="str">
        <f>TEXT(Pizza_Data_set[[#This Row],[date]],"dddd")</f>
        <v>Thursday</v>
      </c>
      <c r="H5799" s="1">
        <f>VLOOKUP(B5799,orders!$A$2:$C$21351,3,0)</f>
        <v>0.66248842592592594</v>
      </c>
      <c r="I5799" t="str">
        <f>VLOOKUP($C5799,pizzas!$A$2:$D$97,2,0)</f>
        <v>prsc_argla</v>
      </c>
      <c r="J5799" t="str">
        <f>VLOOKUP($C5799,pizzas!$A$2:$D$97,3,0)</f>
        <v>M</v>
      </c>
      <c r="K5799" s="13">
        <f>VLOOKUP($C5799,pizzas!$A$2:$D$97,4,0)</f>
        <v>16.5</v>
      </c>
      <c r="L5799" s="13">
        <f>Pizza_Data_set[[#This Row],[price]]*Pizza_Data_set[[#This Row],[quantity]]</f>
        <v>16.5</v>
      </c>
      <c r="M5799" t="str">
        <f>VLOOKUP($I5799,pizza_types!$A$2:$D$33,2,0)</f>
        <v>The Prosciutto and Arugula Pizza</v>
      </c>
      <c r="N5799" t="str">
        <f>VLOOKUP($I5799,pizza_types!$A$2:$D$33,3,0)</f>
        <v>Supreme</v>
      </c>
      <c r="O5799" t="str">
        <f>VLOOKUP($I5799,pizza_types!$A$2:$D$33,4,0)</f>
        <v>Prosciutto di San Daniele, Arugula, Mozzarella Cheese</v>
      </c>
    </row>
    <row r="5800" spans="1:15" x14ac:dyDescent="0.25">
      <c r="A5800">
        <v>5799</v>
      </c>
      <c r="B5800">
        <v>2569</v>
      </c>
      <c r="C5800" t="s">
        <v>90</v>
      </c>
      <c r="D5800">
        <v>1</v>
      </c>
      <c r="E5800" s="10">
        <f>VLOOKUP(B5800,orders!$A$2:$B$21351,2,0)</f>
        <v>42047</v>
      </c>
      <c r="F5800" s="10" t="str">
        <f>TEXT(Pizza_Data_set[[#This Row],[date]],"mmm")</f>
        <v>Feb</v>
      </c>
      <c r="G5800" s="10" t="str">
        <f>TEXT(Pizza_Data_set[[#This Row],[date]],"dddd")</f>
        <v>Thursday</v>
      </c>
      <c r="H5800" s="1">
        <f>VLOOKUP(B5800,orders!$A$2:$C$21351,3,0)</f>
        <v>0.66248842592592594</v>
      </c>
      <c r="I5800" t="str">
        <f>VLOOKUP($C5800,pizzas!$A$2:$D$97,2,0)</f>
        <v>the_greek</v>
      </c>
      <c r="J5800" t="str">
        <f>VLOOKUP($C5800,pizzas!$A$2:$D$97,3,0)</f>
        <v>L</v>
      </c>
      <c r="K5800" s="13">
        <f>VLOOKUP($C5800,pizzas!$A$2:$D$97,4,0)</f>
        <v>20.5</v>
      </c>
      <c r="L5800" s="13">
        <f>Pizza_Data_set[[#This Row],[price]]*Pizza_Data_set[[#This Row],[quantity]]</f>
        <v>20.5</v>
      </c>
      <c r="M5800" t="str">
        <f>VLOOKUP($I5800,pizza_types!$A$2:$D$33,2,0)</f>
        <v>The Greek Pizza</v>
      </c>
      <c r="N5800" t="str">
        <f>VLOOKUP($I5800,pizza_types!$A$2:$D$33,3,0)</f>
        <v>Classic</v>
      </c>
      <c r="O5800" t="str">
        <f>VLOOKUP($I5800,pizza_types!$A$2:$D$33,4,0)</f>
        <v>Kalamata Olives, Feta Cheese, Tomatoes, Garlic, Beef Chuck Roast, Red Onions</v>
      </c>
    </row>
    <row r="5801" spans="1:15" x14ac:dyDescent="0.25">
      <c r="A5801">
        <v>5800</v>
      </c>
      <c r="B5801">
        <v>2570</v>
      </c>
      <c r="C5801" t="s">
        <v>4</v>
      </c>
      <c r="D5801">
        <v>2</v>
      </c>
      <c r="E5801" s="10">
        <f>VLOOKUP(B5801,orders!$A$2:$B$21351,2,0)</f>
        <v>42047</v>
      </c>
      <c r="F5801" s="10" t="str">
        <f>TEXT(Pizza_Data_set[[#This Row],[date]],"mmm")</f>
        <v>Feb</v>
      </c>
      <c r="G5801" s="10" t="str">
        <f>TEXT(Pizza_Data_set[[#This Row],[date]],"dddd")</f>
        <v>Thursday</v>
      </c>
      <c r="H5801" s="1">
        <f>VLOOKUP(B5801,orders!$A$2:$C$21351,3,0)</f>
        <v>0.66306712962962966</v>
      </c>
      <c r="I5801" t="str">
        <f>VLOOKUP($C5801,pizzas!$A$2:$D$97,2,0)</f>
        <v>hawaiian</v>
      </c>
      <c r="J5801" t="str">
        <f>VLOOKUP($C5801,pizzas!$A$2:$D$97,3,0)</f>
        <v>M</v>
      </c>
      <c r="K5801" s="13">
        <f>VLOOKUP($C5801,pizzas!$A$2:$D$97,4,0)</f>
        <v>13.25</v>
      </c>
      <c r="L5801" s="13">
        <f>Pizza_Data_set[[#This Row],[price]]*Pizza_Data_set[[#This Row],[quantity]]</f>
        <v>26.5</v>
      </c>
      <c r="M5801" t="str">
        <f>VLOOKUP($I5801,pizza_types!$A$2:$D$33,2,0)</f>
        <v>The Hawaiian Pizza</v>
      </c>
      <c r="N5801" t="str">
        <f>VLOOKUP($I5801,pizza_types!$A$2:$D$33,3,0)</f>
        <v>Classic</v>
      </c>
      <c r="O5801" t="str">
        <f>VLOOKUP($I5801,pizza_types!$A$2:$D$33,4,0)</f>
        <v>Sliced Ham, Pineapple, Mozzarella Cheese</v>
      </c>
    </row>
    <row r="5802" spans="1:15" x14ac:dyDescent="0.25">
      <c r="A5802">
        <v>5801</v>
      </c>
      <c r="B5802">
        <v>2571</v>
      </c>
      <c r="C5802" t="s">
        <v>31</v>
      </c>
      <c r="D5802">
        <v>1</v>
      </c>
      <c r="E5802" s="10">
        <f>VLOOKUP(B5802,orders!$A$2:$B$21351,2,0)</f>
        <v>42047</v>
      </c>
      <c r="F5802" s="10" t="str">
        <f>TEXT(Pizza_Data_set[[#This Row],[date]],"mmm")</f>
        <v>Feb</v>
      </c>
      <c r="G5802" s="10" t="str">
        <f>TEXT(Pizza_Data_set[[#This Row],[date]],"dddd")</f>
        <v>Thursday</v>
      </c>
      <c r="H5802" s="1">
        <f>VLOOKUP(B5802,orders!$A$2:$C$21351,3,0)</f>
        <v>0.66582175925925924</v>
      </c>
      <c r="I5802" t="str">
        <f>VLOOKUP($C5802,pizzas!$A$2:$D$97,2,0)</f>
        <v>big_meat</v>
      </c>
      <c r="J5802" t="str">
        <f>VLOOKUP($C5802,pizzas!$A$2:$D$97,3,0)</f>
        <v>S</v>
      </c>
      <c r="K5802" s="13">
        <f>VLOOKUP($C5802,pizzas!$A$2:$D$97,4,0)</f>
        <v>12</v>
      </c>
      <c r="L5802" s="13">
        <f>Pizza_Data_set[[#This Row],[price]]*Pizza_Data_set[[#This Row],[quantity]]</f>
        <v>12</v>
      </c>
      <c r="M5802" t="str">
        <f>VLOOKUP($I5802,pizza_types!$A$2:$D$33,2,0)</f>
        <v>The Big Meat Pizza</v>
      </c>
      <c r="N5802" t="str">
        <f>VLOOKUP($I5802,pizza_types!$A$2:$D$33,3,0)</f>
        <v>Classic</v>
      </c>
      <c r="O5802" t="str">
        <f>VLOOKUP($I5802,pizza_types!$A$2:$D$33,4,0)</f>
        <v>Bacon, Pepperoni, Italian Sausage, Chorizo Sausage</v>
      </c>
    </row>
    <row r="5803" spans="1:15" x14ac:dyDescent="0.25">
      <c r="A5803">
        <v>5802</v>
      </c>
      <c r="B5803">
        <v>2571</v>
      </c>
      <c r="C5803" t="s">
        <v>6</v>
      </c>
      <c r="D5803">
        <v>1</v>
      </c>
      <c r="E5803" s="10">
        <f>VLOOKUP(B5803,orders!$A$2:$B$21351,2,0)</f>
        <v>42047</v>
      </c>
      <c r="F5803" s="10" t="str">
        <f>TEXT(Pizza_Data_set[[#This Row],[date]],"mmm")</f>
        <v>Feb</v>
      </c>
      <c r="G5803" s="10" t="str">
        <f>TEXT(Pizza_Data_set[[#This Row],[date]],"dddd")</f>
        <v>Thursday</v>
      </c>
      <c r="H5803" s="1">
        <f>VLOOKUP(B5803,orders!$A$2:$C$21351,3,0)</f>
        <v>0.66582175925925924</v>
      </c>
      <c r="I5803" t="str">
        <f>VLOOKUP($C5803,pizzas!$A$2:$D$97,2,0)</f>
        <v>five_cheese</v>
      </c>
      <c r="J5803" t="str">
        <f>VLOOKUP($C5803,pizzas!$A$2:$D$97,3,0)</f>
        <v>L</v>
      </c>
      <c r="K5803" s="13">
        <f>VLOOKUP($C5803,pizzas!$A$2:$D$97,4,0)</f>
        <v>18.5</v>
      </c>
      <c r="L5803" s="13">
        <f>Pizza_Data_set[[#This Row],[price]]*Pizza_Data_set[[#This Row],[quantity]]</f>
        <v>18.5</v>
      </c>
      <c r="M5803" t="str">
        <f>VLOOKUP($I5803,pizza_types!$A$2:$D$33,2,0)</f>
        <v>The Five Cheese Pizza</v>
      </c>
      <c r="N5803" t="str">
        <f>VLOOKUP($I5803,pizza_types!$A$2:$D$33,3,0)</f>
        <v>Veggie</v>
      </c>
      <c r="O5803" t="str">
        <f>VLOOKUP($I5803,pizza_types!$A$2:$D$33,4,0)</f>
        <v>Mozzarella Cheese, Provolone Cheese, Smoked Gouda Cheese, Romano Cheese, Blue Cheese, Garlic</v>
      </c>
    </row>
    <row r="5804" spans="1:15" x14ac:dyDescent="0.25">
      <c r="A5804">
        <v>5803</v>
      </c>
      <c r="B5804">
        <v>2571</v>
      </c>
      <c r="C5804" t="s">
        <v>76</v>
      </c>
      <c r="D5804">
        <v>1</v>
      </c>
      <c r="E5804" s="10">
        <f>VLOOKUP(B5804,orders!$A$2:$B$21351,2,0)</f>
        <v>42047</v>
      </c>
      <c r="F5804" s="10" t="str">
        <f>TEXT(Pizza_Data_set[[#This Row],[date]],"mmm")</f>
        <v>Feb</v>
      </c>
      <c r="G5804" s="10" t="str">
        <f>TEXT(Pizza_Data_set[[#This Row],[date]],"dddd")</f>
        <v>Thursday</v>
      </c>
      <c r="H5804" s="1">
        <f>VLOOKUP(B5804,orders!$A$2:$C$21351,3,0)</f>
        <v>0.66582175925925924</v>
      </c>
      <c r="I5804" t="str">
        <f>VLOOKUP($C5804,pizzas!$A$2:$D$97,2,0)</f>
        <v>veggie_veg</v>
      </c>
      <c r="J5804" t="str">
        <f>VLOOKUP($C5804,pizzas!$A$2:$D$97,3,0)</f>
        <v>M</v>
      </c>
      <c r="K5804" s="13">
        <f>VLOOKUP($C5804,pizzas!$A$2:$D$97,4,0)</f>
        <v>16</v>
      </c>
      <c r="L5804" s="13">
        <f>Pizza_Data_set[[#This Row],[price]]*Pizza_Data_set[[#This Row],[quantity]]</f>
        <v>16</v>
      </c>
      <c r="M5804" t="str">
        <f>VLOOKUP($I5804,pizza_types!$A$2:$D$33,2,0)</f>
        <v>The Vegetables + Vegetables Pizza</v>
      </c>
      <c r="N5804" t="str">
        <f>VLOOKUP($I5804,pizza_types!$A$2:$D$33,3,0)</f>
        <v>Veggie</v>
      </c>
      <c r="O5804" t="str">
        <f>VLOOKUP($I5804,pizza_types!$A$2:$D$33,4,0)</f>
        <v>Mushrooms, Tomatoes, Red Peppers, Green Peppers, Red Onions, Zucchini, Spinach, Garlic</v>
      </c>
    </row>
    <row r="5805" spans="1:15" x14ac:dyDescent="0.25">
      <c r="A5805">
        <v>5804</v>
      </c>
      <c r="B5805">
        <v>2572</v>
      </c>
      <c r="C5805" t="s">
        <v>61</v>
      </c>
      <c r="D5805">
        <v>1</v>
      </c>
      <c r="E5805" s="10">
        <f>VLOOKUP(B5805,orders!$A$2:$B$21351,2,0)</f>
        <v>42047</v>
      </c>
      <c r="F5805" s="10" t="str">
        <f>TEXT(Pizza_Data_set[[#This Row],[date]],"mmm")</f>
        <v>Feb</v>
      </c>
      <c r="G5805" s="10" t="str">
        <f>TEXT(Pizza_Data_set[[#This Row],[date]],"dddd")</f>
        <v>Thursday</v>
      </c>
      <c r="H5805" s="1">
        <f>VLOOKUP(B5805,orders!$A$2:$C$21351,3,0)</f>
        <v>0.669525462962963</v>
      </c>
      <c r="I5805" t="str">
        <f>VLOOKUP($C5805,pizzas!$A$2:$D$97,2,0)</f>
        <v>classic_dlx</v>
      </c>
      <c r="J5805" t="str">
        <f>VLOOKUP($C5805,pizzas!$A$2:$D$97,3,0)</f>
        <v>L</v>
      </c>
      <c r="K5805" s="13">
        <f>VLOOKUP($C5805,pizzas!$A$2:$D$97,4,0)</f>
        <v>20.5</v>
      </c>
      <c r="L5805" s="13">
        <f>Pizza_Data_set[[#This Row],[price]]*Pizza_Data_set[[#This Row],[quantity]]</f>
        <v>20.5</v>
      </c>
      <c r="M5805" t="str">
        <f>VLOOKUP($I5805,pizza_types!$A$2:$D$33,2,0)</f>
        <v>The Classic Deluxe Pizza</v>
      </c>
      <c r="N5805" t="str">
        <f>VLOOKUP($I5805,pizza_types!$A$2:$D$33,3,0)</f>
        <v>Classic</v>
      </c>
      <c r="O5805" t="str">
        <f>VLOOKUP($I5805,pizza_types!$A$2:$D$33,4,0)</f>
        <v>Pepperoni, Mushrooms, Red Onions, Red Peppers, Bacon</v>
      </c>
    </row>
    <row r="5806" spans="1:15" x14ac:dyDescent="0.25">
      <c r="A5806">
        <v>5805</v>
      </c>
      <c r="B5806">
        <v>2573</v>
      </c>
      <c r="C5806" t="s">
        <v>5</v>
      </c>
      <c r="D5806">
        <v>1</v>
      </c>
      <c r="E5806" s="10">
        <f>VLOOKUP(B5806,orders!$A$2:$B$21351,2,0)</f>
        <v>42047</v>
      </c>
      <c r="F5806" s="10" t="str">
        <f>TEXT(Pizza_Data_set[[#This Row],[date]],"mmm")</f>
        <v>Feb</v>
      </c>
      <c r="G5806" s="10" t="str">
        <f>TEXT(Pizza_Data_set[[#This Row],[date]],"dddd")</f>
        <v>Thursday</v>
      </c>
      <c r="H5806" s="1">
        <f>VLOOKUP(B5806,orders!$A$2:$C$21351,3,0)</f>
        <v>0.67406250000000001</v>
      </c>
      <c r="I5806" t="str">
        <f>VLOOKUP($C5806,pizzas!$A$2:$D$97,2,0)</f>
        <v>classic_dlx</v>
      </c>
      <c r="J5806" t="str">
        <f>VLOOKUP($C5806,pizzas!$A$2:$D$97,3,0)</f>
        <v>M</v>
      </c>
      <c r="K5806" s="13">
        <f>VLOOKUP($C5806,pizzas!$A$2:$D$97,4,0)</f>
        <v>16</v>
      </c>
      <c r="L5806" s="13">
        <f>Pizza_Data_set[[#This Row],[price]]*Pizza_Data_set[[#This Row],[quantity]]</f>
        <v>16</v>
      </c>
      <c r="M5806" t="str">
        <f>VLOOKUP($I5806,pizza_types!$A$2:$D$33,2,0)</f>
        <v>The Classic Deluxe Pizza</v>
      </c>
      <c r="N5806" t="str">
        <f>VLOOKUP($I5806,pizza_types!$A$2:$D$33,3,0)</f>
        <v>Classic</v>
      </c>
      <c r="O5806" t="str">
        <f>VLOOKUP($I5806,pizza_types!$A$2:$D$33,4,0)</f>
        <v>Pepperoni, Mushrooms, Red Onions, Red Peppers, Bacon</v>
      </c>
    </row>
    <row r="5807" spans="1:15" x14ac:dyDescent="0.25">
      <c r="A5807">
        <v>5806</v>
      </c>
      <c r="B5807">
        <v>2573</v>
      </c>
      <c r="C5807" t="s">
        <v>6</v>
      </c>
      <c r="D5807">
        <v>1</v>
      </c>
      <c r="E5807" s="10">
        <f>VLOOKUP(B5807,orders!$A$2:$B$21351,2,0)</f>
        <v>42047</v>
      </c>
      <c r="F5807" s="10" t="str">
        <f>TEXT(Pizza_Data_set[[#This Row],[date]],"mmm")</f>
        <v>Feb</v>
      </c>
      <c r="G5807" s="10" t="str">
        <f>TEXT(Pizza_Data_set[[#This Row],[date]],"dddd")</f>
        <v>Thursday</v>
      </c>
      <c r="H5807" s="1">
        <f>VLOOKUP(B5807,orders!$A$2:$C$21351,3,0)</f>
        <v>0.67406250000000001</v>
      </c>
      <c r="I5807" t="str">
        <f>VLOOKUP($C5807,pizzas!$A$2:$D$97,2,0)</f>
        <v>five_cheese</v>
      </c>
      <c r="J5807" t="str">
        <f>VLOOKUP($C5807,pizzas!$A$2:$D$97,3,0)</f>
        <v>L</v>
      </c>
      <c r="K5807" s="13">
        <f>VLOOKUP($C5807,pizzas!$A$2:$D$97,4,0)</f>
        <v>18.5</v>
      </c>
      <c r="L5807" s="13">
        <f>Pizza_Data_set[[#This Row],[price]]*Pizza_Data_set[[#This Row],[quantity]]</f>
        <v>18.5</v>
      </c>
      <c r="M5807" t="str">
        <f>VLOOKUP($I5807,pizza_types!$A$2:$D$33,2,0)</f>
        <v>The Five Cheese Pizza</v>
      </c>
      <c r="N5807" t="str">
        <f>VLOOKUP($I5807,pizza_types!$A$2:$D$33,3,0)</f>
        <v>Veggie</v>
      </c>
      <c r="O5807" t="str">
        <f>VLOOKUP($I5807,pizza_types!$A$2:$D$33,4,0)</f>
        <v>Mozzarella Cheese, Provolone Cheese, Smoked Gouda Cheese, Romano Cheese, Blue Cheese, Garlic</v>
      </c>
    </row>
    <row r="5808" spans="1:15" x14ac:dyDescent="0.25">
      <c r="A5808">
        <v>5807</v>
      </c>
      <c r="B5808">
        <v>2574</v>
      </c>
      <c r="C5808" t="s">
        <v>21</v>
      </c>
      <c r="D5808">
        <v>1</v>
      </c>
      <c r="E5808" s="10">
        <f>VLOOKUP(B5808,orders!$A$2:$B$21351,2,0)</f>
        <v>42047</v>
      </c>
      <c r="F5808" s="10" t="str">
        <f>TEXT(Pizza_Data_set[[#This Row],[date]],"mmm")</f>
        <v>Feb</v>
      </c>
      <c r="G5808" s="10" t="str">
        <f>TEXT(Pizza_Data_set[[#This Row],[date]],"dddd")</f>
        <v>Thursday</v>
      </c>
      <c r="H5808" s="1">
        <f>VLOOKUP(B5808,orders!$A$2:$C$21351,3,0)</f>
        <v>0.68231481481481482</v>
      </c>
      <c r="I5808" t="str">
        <f>VLOOKUP($C5808,pizzas!$A$2:$D$97,2,0)</f>
        <v>spin_pesto</v>
      </c>
      <c r="J5808" t="str">
        <f>VLOOKUP($C5808,pizzas!$A$2:$D$97,3,0)</f>
        <v>L</v>
      </c>
      <c r="K5808" s="13">
        <f>VLOOKUP($C5808,pizzas!$A$2:$D$97,4,0)</f>
        <v>20.75</v>
      </c>
      <c r="L5808" s="13">
        <f>Pizza_Data_set[[#This Row],[price]]*Pizza_Data_set[[#This Row],[quantity]]</f>
        <v>20.75</v>
      </c>
      <c r="M5808" t="str">
        <f>VLOOKUP($I5808,pizza_types!$A$2:$D$33,2,0)</f>
        <v>The Spinach Pesto Pizza</v>
      </c>
      <c r="N5808" t="str">
        <f>VLOOKUP($I5808,pizza_types!$A$2:$D$33,3,0)</f>
        <v>Veggie</v>
      </c>
      <c r="O5808" t="str">
        <f>VLOOKUP($I5808,pizza_types!$A$2:$D$33,4,0)</f>
        <v>Spinach, Artichokes, Tomatoes, Sun-dried Tomatoes, Garlic, Pesto Sauce</v>
      </c>
    </row>
    <row r="5809" spans="1:15" x14ac:dyDescent="0.25">
      <c r="A5809">
        <v>5808</v>
      </c>
      <c r="B5809">
        <v>2574</v>
      </c>
      <c r="C5809" t="s">
        <v>9</v>
      </c>
      <c r="D5809">
        <v>1</v>
      </c>
      <c r="E5809" s="10">
        <f>VLOOKUP(B5809,orders!$A$2:$B$21351,2,0)</f>
        <v>42047</v>
      </c>
      <c r="F5809" s="10" t="str">
        <f>TEXT(Pizza_Data_set[[#This Row],[date]],"mmm")</f>
        <v>Feb</v>
      </c>
      <c r="G5809" s="10" t="str">
        <f>TEXT(Pizza_Data_set[[#This Row],[date]],"dddd")</f>
        <v>Thursday</v>
      </c>
      <c r="H5809" s="1">
        <f>VLOOKUP(B5809,orders!$A$2:$C$21351,3,0)</f>
        <v>0.68231481481481482</v>
      </c>
      <c r="I5809" t="str">
        <f>VLOOKUP($C5809,pizzas!$A$2:$D$97,2,0)</f>
        <v>thai_ckn</v>
      </c>
      <c r="J5809" t="str">
        <f>VLOOKUP($C5809,pizzas!$A$2:$D$97,3,0)</f>
        <v>L</v>
      </c>
      <c r="K5809" s="13">
        <f>VLOOKUP($C5809,pizzas!$A$2:$D$97,4,0)</f>
        <v>20.75</v>
      </c>
      <c r="L5809" s="13">
        <f>Pizza_Data_set[[#This Row],[price]]*Pizza_Data_set[[#This Row],[quantity]]</f>
        <v>20.75</v>
      </c>
      <c r="M5809" t="str">
        <f>VLOOKUP($I5809,pizza_types!$A$2:$D$33,2,0)</f>
        <v>The Thai Chicken Pizza</v>
      </c>
      <c r="N5809" t="str">
        <f>VLOOKUP($I5809,pizza_types!$A$2:$D$33,3,0)</f>
        <v>Chicken</v>
      </c>
      <c r="O5809" t="str">
        <f>VLOOKUP($I5809,pizza_types!$A$2:$D$33,4,0)</f>
        <v>Chicken, Pineapple, Tomatoes, Red Peppers, Thai Sweet Chilli Sauce</v>
      </c>
    </row>
    <row r="5810" spans="1:15" x14ac:dyDescent="0.25">
      <c r="A5810">
        <v>5809</v>
      </c>
      <c r="B5810">
        <v>2575</v>
      </c>
      <c r="C5810" t="s">
        <v>15</v>
      </c>
      <c r="D5810">
        <v>1</v>
      </c>
      <c r="E5810" s="10">
        <f>VLOOKUP(B5810,orders!$A$2:$B$21351,2,0)</f>
        <v>42047</v>
      </c>
      <c r="F5810" s="10" t="str">
        <f>TEXT(Pizza_Data_set[[#This Row],[date]],"mmm")</f>
        <v>Feb</v>
      </c>
      <c r="G5810" s="10" t="str">
        <f>TEXT(Pizza_Data_set[[#This Row],[date]],"dddd")</f>
        <v>Thursday</v>
      </c>
      <c r="H5810" s="1">
        <f>VLOOKUP(B5810,orders!$A$2:$C$21351,3,0)</f>
        <v>0.68815972222222221</v>
      </c>
      <c r="I5810" t="str">
        <f>VLOOKUP($C5810,pizzas!$A$2:$D$97,2,0)</f>
        <v>classic_dlx</v>
      </c>
      <c r="J5810" t="str">
        <f>VLOOKUP($C5810,pizzas!$A$2:$D$97,3,0)</f>
        <v>S</v>
      </c>
      <c r="K5810" s="13">
        <f>VLOOKUP($C5810,pizzas!$A$2:$D$97,4,0)</f>
        <v>12</v>
      </c>
      <c r="L5810" s="13">
        <f>Pizza_Data_set[[#This Row],[price]]*Pizza_Data_set[[#This Row],[quantity]]</f>
        <v>12</v>
      </c>
      <c r="M5810" t="str">
        <f>VLOOKUP($I5810,pizza_types!$A$2:$D$33,2,0)</f>
        <v>The Classic Deluxe Pizza</v>
      </c>
      <c r="N5810" t="str">
        <f>VLOOKUP($I5810,pizza_types!$A$2:$D$33,3,0)</f>
        <v>Classic</v>
      </c>
      <c r="O5810" t="str">
        <f>VLOOKUP($I5810,pizza_types!$A$2:$D$33,4,0)</f>
        <v>Pepperoni, Mushrooms, Red Onions, Red Peppers, Bacon</v>
      </c>
    </row>
    <row r="5811" spans="1:15" x14ac:dyDescent="0.25">
      <c r="A5811">
        <v>5810</v>
      </c>
      <c r="B5811">
        <v>2576</v>
      </c>
      <c r="C5811" t="s">
        <v>31</v>
      </c>
      <c r="D5811">
        <v>1</v>
      </c>
      <c r="E5811" s="10">
        <f>VLOOKUP(B5811,orders!$A$2:$B$21351,2,0)</f>
        <v>42047</v>
      </c>
      <c r="F5811" s="10" t="str">
        <f>TEXT(Pizza_Data_set[[#This Row],[date]],"mmm")</f>
        <v>Feb</v>
      </c>
      <c r="G5811" s="10" t="str">
        <f>TEXT(Pizza_Data_set[[#This Row],[date]],"dddd")</f>
        <v>Thursday</v>
      </c>
      <c r="H5811" s="1">
        <f>VLOOKUP(B5811,orders!$A$2:$C$21351,3,0)</f>
        <v>0.70728009259259261</v>
      </c>
      <c r="I5811" t="str">
        <f>VLOOKUP($C5811,pizzas!$A$2:$D$97,2,0)</f>
        <v>big_meat</v>
      </c>
      <c r="J5811" t="str">
        <f>VLOOKUP($C5811,pizzas!$A$2:$D$97,3,0)</f>
        <v>S</v>
      </c>
      <c r="K5811" s="13">
        <f>VLOOKUP($C5811,pizzas!$A$2:$D$97,4,0)</f>
        <v>12</v>
      </c>
      <c r="L5811" s="13">
        <f>Pizza_Data_set[[#This Row],[price]]*Pizza_Data_set[[#This Row],[quantity]]</f>
        <v>12</v>
      </c>
      <c r="M5811" t="str">
        <f>VLOOKUP($I5811,pizza_types!$A$2:$D$33,2,0)</f>
        <v>The Big Meat Pizza</v>
      </c>
      <c r="N5811" t="str">
        <f>VLOOKUP($I5811,pizza_types!$A$2:$D$33,3,0)</f>
        <v>Classic</v>
      </c>
      <c r="O5811" t="str">
        <f>VLOOKUP($I5811,pizza_types!$A$2:$D$33,4,0)</f>
        <v>Bacon, Pepperoni, Italian Sausage, Chorizo Sausage</v>
      </c>
    </row>
    <row r="5812" spans="1:15" x14ac:dyDescent="0.25">
      <c r="A5812">
        <v>5811</v>
      </c>
      <c r="B5812">
        <v>2576</v>
      </c>
      <c r="C5812" t="s">
        <v>46</v>
      </c>
      <c r="D5812">
        <v>1</v>
      </c>
      <c r="E5812" s="10">
        <f>VLOOKUP(B5812,orders!$A$2:$B$21351,2,0)</f>
        <v>42047</v>
      </c>
      <c r="F5812" s="10" t="str">
        <f>TEXT(Pizza_Data_set[[#This Row],[date]],"mmm")</f>
        <v>Feb</v>
      </c>
      <c r="G5812" s="10" t="str">
        <f>TEXT(Pizza_Data_set[[#This Row],[date]],"dddd")</f>
        <v>Thursday</v>
      </c>
      <c r="H5812" s="1">
        <f>VLOOKUP(B5812,orders!$A$2:$C$21351,3,0)</f>
        <v>0.70728009259259261</v>
      </c>
      <c r="I5812" t="str">
        <f>VLOOKUP($C5812,pizzas!$A$2:$D$97,2,0)</f>
        <v>pepperoni</v>
      </c>
      <c r="J5812" t="str">
        <f>VLOOKUP($C5812,pizzas!$A$2:$D$97,3,0)</f>
        <v>M</v>
      </c>
      <c r="K5812" s="13">
        <f>VLOOKUP($C5812,pizzas!$A$2:$D$97,4,0)</f>
        <v>12.5</v>
      </c>
      <c r="L5812" s="13">
        <f>Pizza_Data_set[[#This Row],[price]]*Pizza_Data_set[[#This Row],[quantity]]</f>
        <v>12.5</v>
      </c>
      <c r="M5812" t="str">
        <f>VLOOKUP($I5812,pizza_types!$A$2:$D$33,2,0)</f>
        <v>The Pepperoni Pizza</v>
      </c>
      <c r="N5812" t="str">
        <f>VLOOKUP($I5812,pizza_types!$A$2:$D$33,3,0)</f>
        <v>Classic</v>
      </c>
      <c r="O5812" t="str">
        <f>VLOOKUP($I5812,pizza_types!$A$2:$D$33,4,0)</f>
        <v>Mozzarella Cheese, Pepperoni</v>
      </c>
    </row>
    <row r="5813" spans="1:15" x14ac:dyDescent="0.25">
      <c r="A5813">
        <v>5812</v>
      </c>
      <c r="B5813">
        <v>2577</v>
      </c>
      <c r="C5813" t="s">
        <v>70</v>
      </c>
      <c r="D5813">
        <v>1</v>
      </c>
      <c r="E5813" s="10">
        <f>VLOOKUP(B5813,orders!$A$2:$B$21351,2,0)</f>
        <v>42047</v>
      </c>
      <c r="F5813" s="10" t="str">
        <f>TEXT(Pizza_Data_set[[#This Row],[date]],"mmm")</f>
        <v>Feb</v>
      </c>
      <c r="G5813" s="10" t="str">
        <f>TEXT(Pizza_Data_set[[#This Row],[date]],"dddd")</f>
        <v>Thursday</v>
      </c>
      <c r="H5813" s="1">
        <f>VLOOKUP(B5813,orders!$A$2:$C$21351,3,0)</f>
        <v>0.72309027777777779</v>
      </c>
      <c r="I5813" t="str">
        <f>VLOOKUP($C5813,pizzas!$A$2:$D$97,2,0)</f>
        <v>pep_msh_pep</v>
      </c>
      <c r="J5813" t="str">
        <f>VLOOKUP($C5813,pizzas!$A$2:$D$97,3,0)</f>
        <v>M</v>
      </c>
      <c r="K5813" s="13">
        <f>VLOOKUP($C5813,pizzas!$A$2:$D$97,4,0)</f>
        <v>14.5</v>
      </c>
      <c r="L5813" s="13">
        <f>Pizza_Data_set[[#This Row],[price]]*Pizza_Data_set[[#This Row],[quantity]]</f>
        <v>14.5</v>
      </c>
      <c r="M5813" t="str">
        <f>VLOOKUP($I5813,pizza_types!$A$2:$D$33,2,0)</f>
        <v>The Pepperoni, Mushroom, and Peppers Pizza</v>
      </c>
      <c r="N5813" t="str">
        <f>VLOOKUP($I5813,pizza_types!$A$2:$D$33,3,0)</f>
        <v>Classic</v>
      </c>
      <c r="O5813" t="str">
        <f>VLOOKUP($I5813,pizza_types!$A$2:$D$33,4,0)</f>
        <v>Pepperoni, Mushrooms, Green Peppers</v>
      </c>
    </row>
    <row r="5814" spans="1:15" x14ac:dyDescent="0.25">
      <c r="A5814">
        <v>5813</v>
      </c>
      <c r="B5814">
        <v>2577</v>
      </c>
      <c r="C5814" t="s">
        <v>42</v>
      </c>
      <c r="D5814">
        <v>1</v>
      </c>
      <c r="E5814" s="10">
        <f>VLOOKUP(B5814,orders!$A$2:$B$21351,2,0)</f>
        <v>42047</v>
      </c>
      <c r="F5814" s="10" t="str">
        <f>TEXT(Pizza_Data_set[[#This Row],[date]],"mmm")</f>
        <v>Feb</v>
      </c>
      <c r="G5814" s="10" t="str">
        <f>TEXT(Pizza_Data_set[[#This Row],[date]],"dddd")</f>
        <v>Thursday</v>
      </c>
      <c r="H5814" s="1">
        <f>VLOOKUP(B5814,orders!$A$2:$C$21351,3,0)</f>
        <v>0.72309027777777779</v>
      </c>
      <c r="I5814" t="str">
        <f>VLOOKUP($C5814,pizzas!$A$2:$D$97,2,0)</f>
        <v>sicilian</v>
      </c>
      <c r="J5814" t="str">
        <f>VLOOKUP($C5814,pizzas!$A$2:$D$97,3,0)</f>
        <v>L</v>
      </c>
      <c r="K5814" s="13">
        <f>VLOOKUP($C5814,pizzas!$A$2:$D$97,4,0)</f>
        <v>20.25</v>
      </c>
      <c r="L5814" s="13">
        <f>Pizza_Data_set[[#This Row],[price]]*Pizza_Data_set[[#This Row],[quantity]]</f>
        <v>20.25</v>
      </c>
      <c r="M5814" t="str">
        <f>VLOOKUP($I5814,pizza_types!$A$2:$D$33,2,0)</f>
        <v>The Sicilian Pizza</v>
      </c>
      <c r="N5814" t="str">
        <f>VLOOKUP($I5814,pizza_types!$A$2:$D$33,3,0)</f>
        <v>Supreme</v>
      </c>
      <c r="O5814" t="str">
        <f>VLOOKUP($I5814,pizza_types!$A$2:$D$33,4,0)</f>
        <v>Coarse Sicilian Salami, Tomatoes, Green Olives, Luganega Sausage, Onions, Garlic</v>
      </c>
    </row>
    <row r="5815" spans="1:15" x14ac:dyDescent="0.25">
      <c r="A5815">
        <v>5814</v>
      </c>
      <c r="B5815">
        <v>2578</v>
      </c>
      <c r="C5815" t="s">
        <v>87</v>
      </c>
      <c r="D5815">
        <v>1</v>
      </c>
      <c r="E5815" s="10">
        <f>VLOOKUP(B5815,orders!$A$2:$B$21351,2,0)</f>
        <v>42047</v>
      </c>
      <c r="F5815" s="10" t="str">
        <f>TEXT(Pizza_Data_set[[#This Row],[date]],"mmm")</f>
        <v>Feb</v>
      </c>
      <c r="G5815" s="10" t="str">
        <f>TEXT(Pizza_Data_set[[#This Row],[date]],"dddd")</f>
        <v>Thursday</v>
      </c>
      <c r="H5815" s="1">
        <f>VLOOKUP(B5815,orders!$A$2:$C$21351,3,0)</f>
        <v>0.73343749999999996</v>
      </c>
      <c r="I5815" t="str">
        <f>VLOOKUP($C5815,pizzas!$A$2:$D$97,2,0)</f>
        <v>brie_carre</v>
      </c>
      <c r="J5815" t="str">
        <f>VLOOKUP($C5815,pizzas!$A$2:$D$97,3,0)</f>
        <v>S</v>
      </c>
      <c r="K5815" s="13">
        <f>VLOOKUP($C5815,pizzas!$A$2:$D$97,4,0)</f>
        <v>23.65</v>
      </c>
      <c r="L5815" s="13">
        <f>Pizza_Data_set[[#This Row],[price]]*Pizza_Data_set[[#This Row],[quantity]]</f>
        <v>23.65</v>
      </c>
      <c r="M5815" t="str">
        <f>VLOOKUP($I5815,pizza_types!$A$2:$D$33,2,0)</f>
        <v>The Brie Carre Pizza</v>
      </c>
      <c r="N5815" t="str">
        <f>VLOOKUP($I5815,pizza_types!$A$2:$D$33,3,0)</f>
        <v>Supreme</v>
      </c>
      <c r="O5815" t="str">
        <f>VLOOKUP($I5815,pizza_types!$A$2:$D$33,4,0)</f>
        <v>Brie Carre Cheese, Prosciutto, Caramelized Onions, Pears, Thyme, Garlic</v>
      </c>
    </row>
    <row r="5816" spans="1:15" x14ac:dyDescent="0.25">
      <c r="A5816">
        <v>5815</v>
      </c>
      <c r="B5816">
        <v>2578</v>
      </c>
      <c r="C5816" t="s">
        <v>82</v>
      </c>
      <c r="D5816">
        <v>1</v>
      </c>
      <c r="E5816" s="10">
        <f>VLOOKUP(B5816,orders!$A$2:$B$21351,2,0)</f>
        <v>42047</v>
      </c>
      <c r="F5816" s="10" t="str">
        <f>TEXT(Pizza_Data_set[[#This Row],[date]],"mmm")</f>
        <v>Feb</v>
      </c>
      <c r="G5816" s="10" t="str">
        <f>TEXT(Pizza_Data_set[[#This Row],[date]],"dddd")</f>
        <v>Thursday</v>
      </c>
      <c r="H5816" s="1">
        <f>VLOOKUP(B5816,orders!$A$2:$C$21351,3,0)</f>
        <v>0.73343749999999996</v>
      </c>
      <c r="I5816" t="str">
        <f>VLOOKUP($C5816,pizzas!$A$2:$D$97,2,0)</f>
        <v>ital_cpcllo</v>
      </c>
      <c r="J5816" t="str">
        <f>VLOOKUP($C5816,pizzas!$A$2:$D$97,3,0)</f>
        <v>S</v>
      </c>
      <c r="K5816" s="13">
        <f>VLOOKUP($C5816,pizzas!$A$2:$D$97,4,0)</f>
        <v>12</v>
      </c>
      <c r="L5816" s="13">
        <f>Pizza_Data_set[[#This Row],[price]]*Pizza_Data_set[[#This Row],[quantity]]</f>
        <v>12</v>
      </c>
      <c r="M5816" t="str">
        <f>VLOOKUP($I5816,pizza_types!$A$2:$D$33,2,0)</f>
        <v>The Italian Capocollo Pizza</v>
      </c>
      <c r="N5816" t="str">
        <f>VLOOKUP($I5816,pizza_types!$A$2:$D$33,3,0)</f>
        <v>Classic</v>
      </c>
      <c r="O5816" t="str">
        <f>VLOOKUP($I5816,pizza_types!$A$2:$D$33,4,0)</f>
        <v>Capocollo, Red Peppers, Tomatoes, Goat Cheese, Garlic, Oregano</v>
      </c>
    </row>
    <row r="5817" spans="1:15" x14ac:dyDescent="0.25">
      <c r="A5817">
        <v>5816</v>
      </c>
      <c r="B5817">
        <v>2578</v>
      </c>
      <c r="C5817" t="s">
        <v>42</v>
      </c>
      <c r="D5817">
        <v>1</v>
      </c>
      <c r="E5817" s="10">
        <f>VLOOKUP(B5817,orders!$A$2:$B$21351,2,0)</f>
        <v>42047</v>
      </c>
      <c r="F5817" s="10" t="str">
        <f>TEXT(Pizza_Data_set[[#This Row],[date]],"mmm")</f>
        <v>Feb</v>
      </c>
      <c r="G5817" s="10" t="str">
        <f>TEXT(Pizza_Data_set[[#This Row],[date]],"dddd")</f>
        <v>Thursday</v>
      </c>
      <c r="H5817" s="1">
        <f>VLOOKUP(B5817,orders!$A$2:$C$21351,3,0)</f>
        <v>0.73343749999999996</v>
      </c>
      <c r="I5817" t="str">
        <f>VLOOKUP($C5817,pizzas!$A$2:$D$97,2,0)</f>
        <v>sicilian</v>
      </c>
      <c r="J5817" t="str">
        <f>VLOOKUP($C5817,pizzas!$A$2:$D$97,3,0)</f>
        <v>L</v>
      </c>
      <c r="K5817" s="13">
        <f>VLOOKUP($C5817,pizzas!$A$2:$D$97,4,0)</f>
        <v>20.25</v>
      </c>
      <c r="L5817" s="13">
        <f>Pizza_Data_set[[#This Row],[price]]*Pizza_Data_set[[#This Row],[quantity]]</f>
        <v>20.25</v>
      </c>
      <c r="M5817" t="str">
        <f>VLOOKUP($I5817,pizza_types!$A$2:$D$33,2,0)</f>
        <v>The Sicilian Pizza</v>
      </c>
      <c r="N5817" t="str">
        <f>VLOOKUP($I5817,pizza_types!$A$2:$D$33,3,0)</f>
        <v>Supreme</v>
      </c>
      <c r="O5817" t="str">
        <f>VLOOKUP($I5817,pizza_types!$A$2:$D$33,4,0)</f>
        <v>Coarse Sicilian Salami, Tomatoes, Green Olives, Luganega Sausage, Onions, Garlic</v>
      </c>
    </row>
    <row r="5818" spans="1:15" x14ac:dyDescent="0.25">
      <c r="A5818">
        <v>5817</v>
      </c>
      <c r="B5818">
        <v>2578</v>
      </c>
      <c r="C5818" t="s">
        <v>91</v>
      </c>
      <c r="D5818">
        <v>1</v>
      </c>
      <c r="E5818" s="10">
        <f>VLOOKUP(B5818,orders!$A$2:$B$21351,2,0)</f>
        <v>42047</v>
      </c>
      <c r="F5818" s="10" t="str">
        <f>TEXT(Pizza_Data_set[[#This Row],[date]],"mmm")</f>
        <v>Feb</v>
      </c>
      <c r="G5818" s="10" t="str">
        <f>TEXT(Pizza_Data_set[[#This Row],[date]],"dddd")</f>
        <v>Thursday</v>
      </c>
      <c r="H5818" s="1">
        <f>VLOOKUP(B5818,orders!$A$2:$C$21351,3,0)</f>
        <v>0.73343749999999996</v>
      </c>
      <c r="I5818" t="str">
        <f>VLOOKUP($C5818,pizzas!$A$2:$D$97,2,0)</f>
        <v>soppressata</v>
      </c>
      <c r="J5818" t="str">
        <f>VLOOKUP($C5818,pizzas!$A$2:$D$97,3,0)</f>
        <v>M</v>
      </c>
      <c r="K5818" s="13">
        <f>VLOOKUP($C5818,pizzas!$A$2:$D$97,4,0)</f>
        <v>16.5</v>
      </c>
      <c r="L5818" s="13">
        <f>Pizza_Data_set[[#This Row],[price]]*Pizza_Data_set[[#This Row],[quantity]]</f>
        <v>16.5</v>
      </c>
      <c r="M5818" t="str">
        <f>VLOOKUP($I5818,pizza_types!$A$2:$D$33,2,0)</f>
        <v>The Soppressata Pizza</v>
      </c>
      <c r="N5818" t="str">
        <f>VLOOKUP($I5818,pizza_types!$A$2:$D$33,3,0)</f>
        <v>Supreme</v>
      </c>
      <c r="O5818" t="str">
        <f>VLOOKUP($I5818,pizza_types!$A$2:$D$33,4,0)</f>
        <v>Soppressata Salami, Fontina Cheese, Mozzarella Cheese, Mushrooms, Garlic</v>
      </c>
    </row>
    <row r="5819" spans="1:15" x14ac:dyDescent="0.25">
      <c r="A5819">
        <v>5818</v>
      </c>
      <c r="B5819">
        <v>2579</v>
      </c>
      <c r="C5819" t="s">
        <v>62</v>
      </c>
      <c r="D5819">
        <v>1</v>
      </c>
      <c r="E5819" s="10">
        <f>VLOOKUP(B5819,orders!$A$2:$B$21351,2,0)</f>
        <v>42047</v>
      </c>
      <c r="F5819" s="10" t="str">
        <f>TEXT(Pizza_Data_set[[#This Row],[date]],"mmm")</f>
        <v>Feb</v>
      </c>
      <c r="G5819" s="10" t="str">
        <f>TEXT(Pizza_Data_set[[#This Row],[date]],"dddd")</f>
        <v>Thursday</v>
      </c>
      <c r="H5819" s="1">
        <f>VLOOKUP(B5819,orders!$A$2:$C$21351,3,0)</f>
        <v>0.73509259259259263</v>
      </c>
      <c r="I5819" t="str">
        <f>VLOOKUP($C5819,pizzas!$A$2:$D$97,2,0)</f>
        <v>ckn_pesto</v>
      </c>
      <c r="J5819" t="str">
        <f>VLOOKUP($C5819,pizzas!$A$2:$D$97,3,0)</f>
        <v>M</v>
      </c>
      <c r="K5819" s="13">
        <f>VLOOKUP($C5819,pizzas!$A$2:$D$97,4,0)</f>
        <v>16.75</v>
      </c>
      <c r="L5819" s="13">
        <f>Pizza_Data_set[[#This Row],[price]]*Pizza_Data_set[[#This Row],[quantity]]</f>
        <v>16.75</v>
      </c>
      <c r="M5819" t="str">
        <f>VLOOKUP($I5819,pizza_types!$A$2:$D$33,2,0)</f>
        <v>The Chicken Pesto Pizza</v>
      </c>
      <c r="N5819" t="str">
        <f>VLOOKUP($I5819,pizza_types!$A$2:$D$33,3,0)</f>
        <v>Chicken</v>
      </c>
      <c r="O5819" t="str">
        <f>VLOOKUP($I5819,pizza_types!$A$2:$D$33,4,0)</f>
        <v>Chicken, Tomatoes, Red Peppers, Spinach, Garlic, Pesto Sauce</v>
      </c>
    </row>
    <row r="5820" spans="1:15" x14ac:dyDescent="0.25">
      <c r="A5820">
        <v>5819</v>
      </c>
      <c r="B5820">
        <v>2579</v>
      </c>
      <c r="C5820" t="s">
        <v>5</v>
      </c>
      <c r="D5820">
        <v>1</v>
      </c>
      <c r="E5820" s="10">
        <f>VLOOKUP(B5820,orders!$A$2:$B$21351,2,0)</f>
        <v>42047</v>
      </c>
      <c r="F5820" s="10" t="str">
        <f>TEXT(Pizza_Data_set[[#This Row],[date]],"mmm")</f>
        <v>Feb</v>
      </c>
      <c r="G5820" s="10" t="str">
        <f>TEXT(Pizza_Data_set[[#This Row],[date]],"dddd")</f>
        <v>Thursday</v>
      </c>
      <c r="H5820" s="1">
        <f>VLOOKUP(B5820,orders!$A$2:$C$21351,3,0)</f>
        <v>0.73509259259259263</v>
      </c>
      <c r="I5820" t="str">
        <f>VLOOKUP($C5820,pizzas!$A$2:$D$97,2,0)</f>
        <v>classic_dlx</v>
      </c>
      <c r="J5820" t="str">
        <f>VLOOKUP($C5820,pizzas!$A$2:$D$97,3,0)</f>
        <v>M</v>
      </c>
      <c r="K5820" s="13">
        <f>VLOOKUP($C5820,pizzas!$A$2:$D$97,4,0)</f>
        <v>16</v>
      </c>
      <c r="L5820" s="13">
        <f>Pizza_Data_set[[#This Row],[price]]*Pizza_Data_set[[#This Row],[quantity]]</f>
        <v>16</v>
      </c>
      <c r="M5820" t="str">
        <f>VLOOKUP($I5820,pizza_types!$A$2:$D$33,2,0)</f>
        <v>The Classic Deluxe Pizza</v>
      </c>
      <c r="N5820" t="str">
        <f>VLOOKUP($I5820,pizza_types!$A$2:$D$33,3,0)</f>
        <v>Classic</v>
      </c>
      <c r="O5820" t="str">
        <f>VLOOKUP($I5820,pizza_types!$A$2:$D$33,4,0)</f>
        <v>Pepperoni, Mushrooms, Red Onions, Red Peppers, Bacon</v>
      </c>
    </row>
    <row r="5821" spans="1:15" x14ac:dyDescent="0.25">
      <c r="A5821">
        <v>5820</v>
      </c>
      <c r="B5821">
        <v>2579</v>
      </c>
      <c r="C5821" t="s">
        <v>33</v>
      </c>
      <c r="D5821">
        <v>1</v>
      </c>
      <c r="E5821" s="10">
        <f>VLOOKUP(B5821,orders!$A$2:$B$21351,2,0)</f>
        <v>42047</v>
      </c>
      <c r="F5821" s="10" t="str">
        <f>TEXT(Pizza_Data_set[[#This Row],[date]],"mmm")</f>
        <v>Feb</v>
      </c>
      <c r="G5821" s="10" t="str">
        <f>TEXT(Pizza_Data_set[[#This Row],[date]],"dddd")</f>
        <v>Thursday</v>
      </c>
      <c r="H5821" s="1">
        <f>VLOOKUP(B5821,orders!$A$2:$C$21351,3,0)</f>
        <v>0.73509259259259263</v>
      </c>
      <c r="I5821" t="str">
        <f>VLOOKUP($C5821,pizzas!$A$2:$D$97,2,0)</f>
        <v>four_cheese</v>
      </c>
      <c r="J5821" t="str">
        <f>VLOOKUP($C5821,pizzas!$A$2:$D$97,3,0)</f>
        <v>L</v>
      </c>
      <c r="K5821" s="13">
        <f>VLOOKUP($C5821,pizzas!$A$2:$D$97,4,0)</f>
        <v>17.95</v>
      </c>
      <c r="L5821" s="13">
        <f>Pizza_Data_set[[#This Row],[price]]*Pizza_Data_set[[#This Row],[quantity]]</f>
        <v>17.95</v>
      </c>
      <c r="M5821" t="str">
        <f>VLOOKUP($I5821,pizza_types!$A$2:$D$33,2,0)</f>
        <v>The Four Cheese Pizza</v>
      </c>
      <c r="N5821" t="str">
        <f>VLOOKUP($I5821,pizza_types!$A$2:$D$33,3,0)</f>
        <v>Veggie</v>
      </c>
      <c r="O5821" t="str">
        <f>VLOOKUP($I5821,pizza_types!$A$2:$D$33,4,0)</f>
        <v>Ricotta Cheese, Gorgonzola Piccante Cheese, Mozzarella Cheese, Parmigiano Reggiano Cheese, Garlic</v>
      </c>
    </row>
    <row r="5822" spans="1:15" x14ac:dyDescent="0.25">
      <c r="A5822">
        <v>5821</v>
      </c>
      <c r="B5822">
        <v>2580</v>
      </c>
      <c r="C5822" t="s">
        <v>8</v>
      </c>
      <c r="D5822">
        <v>2</v>
      </c>
      <c r="E5822" s="10">
        <f>VLOOKUP(B5822,orders!$A$2:$B$21351,2,0)</f>
        <v>42047</v>
      </c>
      <c r="F5822" s="10" t="str">
        <f>TEXT(Pizza_Data_set[[#This Row],[date]],"mmm")</f>
        <v>Feb</v>
      </c>
      <c r="G5822" s="10" t="str">
        <f>TEXT(Pizza_Data_set[[#This Row],[date]],"dddd")</f>
        <v>Thursday</v>
      </c>
      <c r="H5822" s="1">
        <f>VLOOKUP(B5822,orders!$A$2:$C$21351,3,0)</f>
        <v>0.73750000000000004</v>
      </c>
      <c r="I5822" t="str">
        <f>VLOOKUP($C5822,pizzas!$A$2:$D$97,2,0)</f>
        <v>mexicana</v>
      </c>
      <c r="J5822" t="str">
        <f>VLOOKUP($C5822,pizzas!$A$2:$D$97,3,0)</f>
        <v>M</v>
      </c>
      <c r="K5822" s="13">
        <f>VLOOKUP($C5822,pizzas!$A$2:$D$97,4,0)</f>
        <v>16</v>
      </c>
      <c r="L5822" s="13">
        <f>Pizza_Data_set[[#This Row],[price]]*Pizza_Data_set[[#This Row],[quantity]]</f>
        <v>32</v>
      </c>
      <c r="M5822" t="str">
        <f>VLOOKUP($I5822,pizza_types!$A$2:$D$33,2,0)</f>
        <v>The Mexicana Pizza</v>
      </c>
      <c r="N5822" t="str">
        <f>VLOOKUP($I5822,pizza_types!$A$2:$D$33,3,0)</f>
        <v>Veggie</v>
      </c>
      <c r="O5822" t="str">
        <f>VLOOKUP($I5822,pizza_types!$A$2:$D$33,4,0)</f>
        <v>Tomatoes, Red Peppers, Jalapeno Peppers, Red Onions, Cilantro, Corn, Chipotle Sauce, Garlic</v>
      </c>
    </row>
    <row r="5823" spans="1:15" x14ac:dyDescent="0.25">
      <c r="A5823">
        <v>5822</v>
      </c>
      <c r="B5823">
        <v>2580</v>
      </c>
      <c r="C5823" t="s">
        <v>58</v>
      </c>
      <c r="D5823">
        <v>2</v>
      </c>
      <c r="E5823" s="10">
        <f>VLOOKUP(B5823,orders!$A$2:$B$21351,2,0)</f>
        <v>42047</v>
      </c>
      <c r="F5823" s="10" t="str">
        <f>TEXT(Pizza_Data_set[[#This Row],[date]],"mmm")</f>
        <v>Feb</v>
      </c>
      <c r="G5823" s="10" t="str">
        <f>TEXT(Pizza_Data_set[[#This Row],[date]],"dddd")</f>
        <v>Thursday</v>
      </c>
      <c r="H5823" s="1">
        <f>VLOOKUP(B5823,orders!$A$2:$C$21351,3,0)</f>
        <v>0.73750000000000004</v>
      </c>
      <c r="I5823" t="str">
        <f>VLOOKUP($C5823,pizzas!$A$2:$D$97,2,0)</f>
        <v>peppr_salami</v>
      </c>
      <c r="J5823" t="str">
        <f>VLOOKUP($C5823,pizzas!$A$2:$D$97,3,0)</f>
        <v>L</v>
      </c>
      <c r="K5823" s="13">
        <f>VLOOKUP($C5823,pizzas!$A$2:$D$97,4,0)</f>
        <v>20.75</v>
      </c>
      <c r="L5823" s="13">
        <f>Pizza_Data_set[[#This Row],[price]]*Pizza_Data_set[[#This Row],[quantity]]</f>
        <v>41.5</v>
      </c>
      <c r="M5823" t="str">
        <f>VLOOKUP($I5823,pizza_types!$A$2:$D$33,2,0)</f>
        <v>The Pepper Salami Pizza</v>
      </c>
      <c r="N5823" t="str">
        <f>VLOOKUP($I5823,pizza_types!$A$2:$D$33,3,0)</f>
        <v>Supreme</v>
      </c>
      <c r="O5823" t="str">
        <f>VLOOKUP($I5823,pizza_types!$A$2:$D$33,4,0)</f>
        <v>Genoa Salami, Capocollo, Pepperoni, Tomatoes, Asiago Cheese, Garlic</v>
      </c>
    </row>
    <row r="5824" spans="1:15" x14ac:dyDescent="0.25">
      <c r="A5824">
        <v>5823</v>
      </c>
      <c r="B5824">
        <v>2581</v>
      </c>
      <c r="C5824" t="s">
        <v>31</v>
      </c>
      <c r="D5824">
        <v>1</v>
      </c>
      <c r="E5824" s="10">
        <f>VLOOKUP(B5824,orders!$A$2:$B$21351,2,0)</f>
        <v>42047</v>
      </c>
      <c r="F5824" s="10" t="str">
        <f>TEXT(Pizza_Data_set[[#This Row],[date]],"mmm")</f>
        <v>Feb</v>
      </c>
      <c r="G5824" s="10" t="str">
        <f>TEXT(Pizza_Data_set[[#This Row],[date]],"dddd")</f>
        <v>Thursday</v>
      </c>
      <c r="H5824" s="1">
        <f>VLOOKUP(B5824,orders!$A$2:$C$21351,3,0)</f>
        <v>0.74785879629629626</v>
      </c>
      <c r="I5824" t="str">
        <f>VLOOKUP($C5824,pizzas!$A$2:$D$97,2,0)</f>
        <v>big_meat</v>
      </c>
      <c r="J5824" t="str">
        <f>VLOOKUP($C5824,pizzas!$A$2:$D$97,3,0)</f>
        <v>S</v>
      </c>
      <c r="K5824" s="13">
        <f>VLOOKUP($C5824,pizzas!$A$2:$D$97,4,0)</f>
        <v>12</v>
      </c>
      <c r="L5824" s="13">
        <f>Pizza_Data_set[[#This Row],[price]]*Pizza_Data_set[[#This Row],[quantity]]</f>
        <v>12</v>
      </c>
      <c r="M5824" t="str">
        <f>VLOOKUP($I5824,pizza_types!$A$2:$D$33,2,0)</f>
        <v>The Big Meat Pizza</v>
      </c>
      <c r="N5824" t="str">
        <f>VLOOKUP($I5824,pizza_types!$A$2:$D$33,3,0)</f>
        <v>Classic</v>
      </c>
      <c r="O5824" t="str">
        <f>VLOOKUP($I5824,pizza_types!$A$2:$D$33,4,0)</f>
        <v>Bacon, Pepperoni, Italian Sausage, Chorizo Sausage</v>
      </c>
    </row>
    <row r="5825" spans="1:15" x14ac:dyDescent="0.25">
      <c r="A5825">
        <v>5824</v>
      </c>
      <c r="B5825">
        <v>2581</v>
      </c>
      <c r="C5825" t="s">
        <v>64</v>
      </c>
      <c r="D5825">
        <v>1</v>
      </c>
      <c r="E5825" s="10">
        <f>VLOOKUP(B5825,orders!$A$2:$B$21351,2,0)</f>
        <v>42047</v>
      </c>
      <c r="F5825" s="10" t="str">
        <f>TEXT(Pizza_Data_set[[#This Row],[date]],"mmm")</f>
        <v>Feb</v>
      </c>
      <c r="G5825" s="10" t="str">
        <f>TEXT(Pizza_Data_set[[#This Row],[date]],"dddd")</f>
        <v>Thursday</v>
      </c>
      <c r="H5825" s="1">
        <f>VLOOKUP(B5825,orders!$A$2:$C$21351,3,0)</f>
        <v>0.74785879629629626</v>
      </c>
      <c r="I5825" t="str">
        <f>VLOOKUP($C5825,pizzas!$A$2:$D$97,2,0)</f>
        <v>hawaiian</v>
      </c>
      <c r="J5825" t="str">
        <f>VLOOKUP($C5825,pizzas!$A$2:$D$97,3,0)</f>
        <v>L</v>
      </c>
      <c r="K5825" s="13">
        <f>VLOOKUP($C5825,pizzas!$A$2:$D$97,4,0)</f>
        <v>16.5</v>
      </c>
      <c r="L5825" s="13">
        <f>Pizza_Data_set[[#This Row],[price]]*Pizza_Data_set[[#This Row],[quantity]]</f>
        <v>16.5</v>
      </c>
      <c r="M5825" t="str">
        <f>VLOOKUP($I5825,pizza_types!$A$2:$D$33,2,0)</f>
        <v>The Hawaiian Pizza</v>
      </c>
      <c r="N5825" t="str">
        <f>VLOOKUP($I5825,pizza_types!$A$2:$D$33,3,0)</f>
        <v>Classic</v>
      </c>
      <c r="O5825" t="str">
        <f>VLOOKUP($I5825,pizza_types!$A$2:$D$33,4,0)</f>
        <v>Sliced Ham, Pineapple, Mozzarella Cheese</v>
      </c>
    </row>
    <row r="5826" spans="1:15" x14ac:dyDescent="0.25">
      <c r="A5826">
        <v>5825</v>
      </c>
      <c r="B5826">
        <v>2582</v>
      </c>
      <c r="C5826" t="s">
        <v>20</v>
      </c>
      <c r="D5826">
        <v>1</v>
      </c>
      <c r="E5826" s="10">
        <f>VLOOKUP(B5826,orders!$A$2:$B$21351,2,0)</f>
        <v>42047</v>
      </c>
      <c r="F5826" s="10" t="str">
        <f>TEXT(Pizza_Data_set[[#This Row],[date]],"mmm")</f>
        <v>Feb</v>
      </c>
      <c r="G5826" s="10" t="str">
        <f>TEXT(Pizza_Data_set[[#This Row],[date]],"dddd")</f>
        <v>Thursday</v>
      </c>
      <c r="H5826" s="1">
        <f>VLOOKUP(B5826,orders!$A$2:$C$21351,3,0)</f>
        <v>0.74994212962962958</v>
      </c>
      <c r="I5826" t="str">
        <f>VLOOKUP($C5826,pizzas!$A$2:$D$97,2,0)</f>
        <v>spicy_ital</v>
      </c>
      <c r="J5826" t="str">
        <f>VLOOKUP($C5826,pizzas!$A$2:$D$97,3,0)</f>
        <v>L</v>
      </c>
      <c r="K5826" s="13">
        <f>VLOOKUP($C5826,pizzas!$A$2:$D$97,4,0)</f>
        <v>20.75</v>
      </c>
      <c r="L5826" s="13">
        <f>Pizza_Data_set[[#This Row],[price]]*Pizza_Data_set[[#This Row],[quantity]]</f>
        <v>20.75</v>
      </c>
      <c r="M5826" t="str">
        <f>VLOOKUP($I5826,pizza_types!$A$2:$D$33,2,0)</f>
        <v>The Spicy Italian Pizza</v>
      </c>
      <c r="N5826" t="str">
        <f>VLOOKUP($I5826,pizza_types!$A$2:$D$33,3,0)</f>
        <v>Supreme</v>
      </c>
      <c r="O5826" t="str">
        <f>VLOOKUP($I5826,pizza_types!$A$2:$D$33,4,0)</f>
        <v>Capocollo, Tomatoes, Goat Cheese, Artichokes, Peperoncini verdi, Garlic</v>
      </c>
    </row>
    <row r="5827" spans="1:15" x14ac:dyDescent="0.25">
      <c r="A5827">
        <v>5826</v>
      </c>
      <c r="B5827">
        <v>2583</v>
      </c>
      <c r="C5827" t="s">
        <v>46</v>
      </c>
      <c r="D5827">
        <v>1</v>
      </c>
      <c r="E5827" s="10">
        <f>VLOOKUP(B5827,orders!$A$2:$B$21351,2,0)</f>
        <v>42047</v>
      </c>
      <c r="F5827" s="10" t="str">
        <f>TEXT(Pizza_Data_set[[#This Row],[date]],"mmm")</f>
        <v>Feb</v>
      </c>
      <c r="G5827" s="10" t="str">
        <f>TEXT(Pizza_Data_set[[#This Row],[date]],"dddd")</f>
        <v>Thursday</v>
      </c>
      <c r="H5827" s="1">
        <f>VLOOKUP(B5827,orders!$A$2:$C$21351,3,0)</f>
        <v>0.75984953703703706</v>
      </c>
      <c r="I5827" t="str">
        <f>VLOOKUP($C5827,pizzas!$A$2:$D$97,2,0)</f>
        <v>pepperoni</v>
      </c>
      <c r="J5827" t="str">
        <f>VLOOKUP($C5827,pizzas!$A$2:$D$97,3,0)</f>
        <v>M</v>
      </c>
      <c r="K5827" s="13">
        <f>VLOOKUP($C5827,pizzas!$A$2:$D$97,4,0)</f>
        <v>12.5</v>
      </c>
      <c r="L5827" s="13">
        <f>Pizza_Data_set[[#This Row],[price]]*Pizza_Data_set[[#This Row],[quantity]]</f>
        <v>12.5</v>
      </c>
      <c r="M5827" t="str">
        <f>VLOOKUP($I5827,pizza_types!$A$2:$D$33,2,0)</f>
        <v>The Pepperoni Pizza</v>
      </c>
      <c r="N5827" t="str">
        <f>VLOOKUP($I5827,pizza_types!$A$2:$D$33,3,0)</f>
        <v>Classic</v>
      </c>
      <c r="O5827" t="str">
        <f>VLOOKUP($I5827,pizza_types!$A$2:$D$33,4,0)</f>
        <v>Mozzarella Cheese, Pepperoni</v>
      </c>
    </row>
    <row r="5828" spans="1:15" x14ac:dyDescent="0.25">
      <c r="A5828">
        <v>5827</v>
      </c>
      <c r="B5828">
        <v>2584</v>
      </c>
      <c r="C5828" t="s">
        <v>4</v>
      </c>
      <c r="D5828">
        <v>1</v>
      </c>
      <c r="E5828" s="10">
        <f>VLOOKUP(B5828,orders!$A$2:$B$21351,2,0)</f>
        <v>42047</v>
      </c>
      <c r="F5828" s="10" t="str">
        <f>TEXT(Pizza_Data_set[[#This Row],[date]],"mmm")</f>
        <v>Feb</v>
      </c>
      <c r="G5828" s="10" t="str">
        <f>TEXT(Pizza_Data_set[[#This Row],[date]],"dddd")</f>
        <v>Thursday</v>
      </c>
      <c r="H5828" s="1">
        <f>VLOOKUP(B5828,orders!$A$2:$C$21351,3,0)</f>
        <v>0.76760416666666664</v>
      </c>
      <c r="I5828" t="str">
        <f>VLOOKUP($C5828,pizzas!$A$2:$D$97,2,0)</f>
        <v>hawaiian</v>
      </c>
      <c r="J5828" t="str">
        <f>VLOOKUP($C5828,pizzas!$A$2:$D$97,3,0)</f>
        <v>M</v>
      </c>
      <c r="K5828" s="13">
        <f>VLOOKUP($C5828,pizzas!$A$2:$D$97,4,0)</f>
        <v>13.25</v>
      </c>
      <c r="L5828" s="13">
        <f>Pizza_Data_set[[#This Row],[price]]*Pizza_Data_set[[#This Row],[quantity]]</f>
        <v>13.25</v>
      </c>
      <c r="M5828" t="str">
        <f>VLOOKUP($I5828,pizza_types!$A$2:$D$33,2,0)</f>
        <v>The Hawaiian Pizza</v>
      </c>
      <c r="N5828" t="str">
        <f>VLOOKUP($I5828,pizza_types!$A$2:$D$33,3,0)</f>
        <v>Classic</v>
      </c>
      <c r="O5828" t="str">
        <f>VLOOKUP($I5828,pizza_types!$A$2:$D$33,4,0)</f>
        <v>Sliced Ham, Pineapple, Mozzarella Cheese</v>
      </c>
    </row>
    <row r="5829" spans="1:15" x14ac:dyDescent="0.25">
      <c r="A5829">
        <v>5828</v>
      </c>
      <c r="B5829">
        <v>2584</v>
      </c>
      <c r="C5829" t="s">
        <v>11</v>
      </c>
      <c r="D5829">
        <v>1</v>
      </c>
      <c r="E5829" s="10">
        <f>VLOOKUP(B5829,orders!$A$2:$B$21351,2,0)</f>
        <v>42047</v>
      </c>
      <c r="F5829" s="10" t="str">
        <f>TEXT(Pizza_Data_set[[#This Row],[date]],"mmm")</f>
        <v>Feb</v>
      </c>
      <c r="G5829" s="10" t="str">
        <f>TEXT(Pizza_Data_set[[#This Row],[date]],"dddd")</f>
        <v>Thursday</v>
      </c>
      <c r="H5829" s="1">
        <f>VLOOKUP(B5829,orders!$A$2:$C$21351,3,0)</f>
        <v>0.76760416666666664</v>
      </c>
      <c r="I5829" t="str">
        <f>VLOOKUP($C5829,pizzas!$A$2:$D$97,2,0)</f>
        <v>prsc_argla</v>
      </c>
      <c r="J5829" t="str">
        <f>VLOOKUP($C5829,pizzas!$A$2:$D$97,3,0)</f>
        <v>L</v>
      </c>
      <c r="K5829" s="13">
        <f>VLOOKUP($C5829,pizzas!$A$2:$D$97,4,0)</f>
        <v>20.75</v>
      </c>
      <c r="L5829" s="13">
        <f>Pizza_Data_set[[#This Row],[price]]*Pizza_Data_set[[#This Row],[quantity]]</f>
        <v>20.75</v>
      </c>
      <c r="M5829" t="str">
        <f>VLOOKUP($I5829,pizza_types!$A$2:$D$33,2,0)</f>
        <v>The Prosciutto and Arugula Pizza</v>
      </c>
      <c r="N5829" t="str">
        <f>VLOOKUP($I5829,pizza_types!$A$2:$D$33,3,0)</f>
        <v>Supreme</v>
      </c>
      <c r="O5829" t="str">
        <f>VLOOKUP($I5829,pizza_types!$A$2:$D$33,4,0)</f>
        <v>Prosciutto di San Daniele, Arugula, Mozzarella Cheese</v>
      </c>
    </row>
    <row r="5830" spans="1:15" x14ac:dyDescent="0.25">
      <c r="A5830">
        <v>5829</v>
      </c>
      <c r="B5830">
        <v>2585</v>
      </c>
      <c r="C5830" t="s">
        <v>85</v>
      </c>
      <c r="D5830">
        <v>1</v>
      </c>
      <c r="E5830" s="10">
        <f>VLOOKUP(B5830,orders!$A$2:$B$21351,2,0)</f>
        <v>42047</v>
      </c>
      <c r="F5830" s="10" t="str">
        <f>TEXT(Pizza_Data_set[[#This Row],[date]],"mmm")</f>
        <v>Feb</v>
      </c>
      <c r="G5830" s="10" t="str">
        <f>TEXT(Pizza_Data_set[[#This Row],[date]],"dddd")</f>
        <v>Thursday</v>
      </c>
      <c r="H5830" s="1">
        <f>VLOOKUP(B5830,orders!$A$2:$C$21351,3,0)</f>
        <v>0.76939814814814811</v>
      </c>
      <c r="I5830" t="str">
        <f>VLOOKUP($C5830,pizzas!$A$2:$D$97,2,0)</f>
        <v>napolitana</v>
      </c>
      <c r="J5830" t="str">
        <f>VLOOKUP($C5830,pizzas!$A$2:$D$97,3,0)</f>
        <v>M</v>
      </c>
      <c r="K5830" s="13">
        <f>VLOOKUP($C5830,pizzas!$A$2:$D$97,4,0)</f>
        <v>16</v>
      </c>
      <c r="L5830" s="13">
        <f>Pizza_Data_set[[#This Row],[price]]*Pizza_Data_set[[#This Row],[quantity]]</f>
        <v>16</v>
      </c>
      <c r="M5830" t="str">
        <f>VLOOKUP($I5830,pizza_types!$A$2:$D$33,2,0)</f>
        <v>The Napolitana Pizza</v>
      </c>
      <c r="N5830" t="str">
        <f>VLOOKUP($I5830,pizza_types!$A$2:$D$33,3,0)</f>
        <v>Classic</v>
      </c>
      <c r="O5830" t="str">
        <f>VLOOKUP($I5830,pizza_types!$A$2:$D$33,4,0)</f>
        <v>Tomatoes, Anchovies, Green Olives, Red Onions, Garlic</v>
      </c>
    </row>
    <row r="5831" spans="1:15" x14ac:dyDescent="0.25">
      <c r="A5831">
        <v>5830</v>
      </c>
      <c r="B5831">
        <v>2585</v>
      </c>
      <c r="C5831" t="s">
        <v>28</v>
      </c>
      <c r="D5831">
        <v>1</v>
      </c>
      <c r="E5831" s="10">
        <f>VLOOKUP(B5831,orders!$A$2:$B$21351,2,0)</f>
        <v>42047</v>
      </c>
      <c r="F5831" s="10" t="str">
        <f>TEXT(Pizza_Data_set[[#This Row],[date]],"mmm")</f>
        <v>Feb</v>
      </c>
      <c r="G5831" s="10" t="str">
        <f>TEXT(Pizza_Data_set[[#This Row],[date]],"dddd")</f>
        <v>Thursday</v>
      </c>
      <c r="H5831" s="1">
        <f>VLOOKUP(B5831,orders!$A$2:$C$21351,3,0)</f>
        <v>0.76939814814814811</v>
      </c>
      <c r="I5831" t="str">
        <f>VLOOKUP($C5831,pizzas!$A$2:$D$97,2,0)</f>
        <v>pepperoni</v>
      </c>
      <c r="J5831" t="str">
        <f>VLOOKUP($C5831,pizzas!$A$2:$D$97,3,0)</f>
        <v>L</v>
      </c>
      <c r="K5831" s="13">
        <f>VLOOKUP($C5831,pizzas!$A$2:$D$97,4,0)</f>
        <v>15.25</v>
      </c>
      <c r="L5831" s="13">
        <f>Pizza_Data_set[[#This Row],[price]]*Pizza_Data_set[[#This Row],[quantity]]</f>
        <v>15.25</v>
      </c>
      <c r="M5831" t="str">
        <f>VLOOKUP($I5831,pizza_types!$A$2:$D$33,2,0)</f>
        <v>The Pepperoni Pizza</v>
      </c>
      <c r="N5831" t="str">
        <f>VLOOKUP($I5831,pizza_types!$A$2:$D$33,3,0)</f>
        <v>Classic</v>
      </c>
      <c r="O5831" t="str">
        <f>VLOOKUP($I5831,pizza_types!$A$2:$D$33,4,0)</f>
        <v>Mozzarella Cheese, Pepperoni</v>
      </c>
    </row>
    <row r="5832" spans="1:15" x14ac:dyDescent="0.25">
      <c r="A5832">
        <v>5831</v>
      </c>
      <c r="B5832">
        <v>2586</v>
      </c>
      <c r="C5832" t="s">
        <v>45</v>
      </c>
      <c r="D5832">
        <v>1</v>
      </c>
      <c r="E5832" s="10">
        <f>VLOOKUP(B5832,orders!$A$2:$B$21351,2,0)</f>
        <v>42047</v>
      </c>
      <c r="F5832" s="10" t="str">
        <f>TEXT(Pizza_Data_set[[#This Row],[date]],"mmm")</f>
        <v>Feb</v>
      </c>
      <c r="G5832" s="10" t="str">
        <f>TEXT(Pizza_Data_set[[#This Row],[date]],"dddd")</f>
        <v>Thursday</v>
      </c>
      <c r="H5832" s="1">
        <f>VLOOKUP(B5832,orders!$A$2:$C$21351,3,0)</f>
        <v>0.79451388888888885</v>
      </c>
      <c r="I5832" t="str">
        <f>VLOOKUP($C5832,pizzas!$A$2:$D$97,2,0)</f>
        <v>bbq_ckn</v>
      </c>
      <c r="J5832" t="str">
        <f>VLOOKUP($C5832,pizzas!$A$2:$D$97,3,0)</f>
        <v>M</v>
      </c>
      <c r="K5832" s="13">
        <f>VLOOKUP($C5832,pizzas!$A$2:$D$97,4,0)</f>
        <v>16.75</v>
      </c>
      <c r="L5832" s="13">
        <f>Pizza_Data_set[[#This Row],[price]]*Pizza_Data_set[[#This Row],[quantity]]</f>
        <v>16.75</v>
      </c>
      <c r="M5832" t="str">
        <f>VLOOKUP($I5832,pizza_types!$A$2:$D$33,2,0)</f>
        <v>The Barbecue Chicken Pizza</v>
      </c>
      <c r="N5832" t="str">
        <f>VLOOKUP($I5832,pizza_types!$A$2:$D$33,3,0)</f>
        <v>Chicken</v>
      </c>
      <c r="O5832" t="str">
        <f>VLOOKUP($I5832,pizza_types!$A$2:$D$33,4,0)</f>
        <v>Barbecued Chicken, Red Peppers, Green Peppers, Tomatoes, Red Onions, Barbecue Sauce</v>
      </c>
    </row>
    <row r="5833" spans="1:15" x14ac:dyDescent="0.25">
      <c r="A5833">
        <v>5832</v>
      </c>
      <c r="B5833">
        <v>2586</v>
      </c>
      <c r="C5833" t="s">
        <v>79</v>
      </c>
      <c r="D5833">
        <v>1</v>
      </c>
      <c r="E5833" s="10">
        <f>VLOOKUP(B5833,orders!$A$2:$B$21351,2,0)</f>
        <v>42047</v>
      </c>
      <c r="F5833" s="10" t="str">
        <f>TEXT(Pizza_Data_set[[#This Row],[date]],"mmm")</f>
        <v>Feb</v>
      </c>
      <c r="G5833" s="10" t="str">
        <f>TEXT(Pizza_Data_set[[#This Row],[date]],"dddd")</f>
        <v>Thursday</v>
      </c>
      <c r="H5833" s="1">
        <f>VLOOKUP(B5833,orders!$A$2:$C$21351,3,0)</f>
        <v>0.79451388888888885</v>
      </c>
      <c r="I5833" t="str">
        <f>VLOOKUP($C5833,pizzas!$A$2:$D$97,2,0)</f>
        <v>spinach_fet</v>
      </c>
      <c r="J5833" t="str">
        <f>VLOOKUP($C5833,pizzas!$A$2:$D$97,3,0)</f>
        <v>S</v>
      </c>
      <c r="K5833" s="13">
        <f>VLOOKUP($C5833,pizzas!$A$2:$D$97,4,0)</f>
        <v>12</v>
      </c>
      <c r="L5833" s="13">
        <f>Pizza_Data_set[[#This Row],[price]]*Pizza_Data_set[[#This Row],[quantity]]</f>
        <v>12</v>
      </c>
      <c r="M5833" t="str">
        <f>VLOOKUP($I5833,pizza_types!$A$2:$D$33,2,0)</f>
        <v>The Spinach and Feta Pizza</v>
      </c>
      <c r="N5833" t="str">
        <f>VLOOKUP($I5833,pizza_types!$A$2:$D$33,3,0)</f>
        <v>Veggie</v>
      </c>
      <c r="O5833" t="str">
        <f>VLOOKUP($I5833,pizza_types!$A$2:$D$33,4,0)</f>
        <v>Spinach, Mushrooms, Red Onions, Feta Cheese, Garlic</v>
      </c>
    </row>
    <row r="5834" spans="1:15" x14ac:dyDescent="0.25">
      <c r="A5834">
        <v>5833</v>
      </c>
      <c r="B5834">
        <v>2587</v>
      </c>
      <c r="C5834" t="s">
        <v>5</v>
      </c>
      <c r="D5834">
        <v>1</v>
      </c>
      <c r="E5834" s="10">
        <f>VLOOKUP(B5834,orders!$A$2:$B$21351,2,0)</f>
        <v>42047</v>
      </c>
      <c r="F5834" s="10" t="str">
        <f>TEXT(Pizza_Data_set[[#This Row],[date]],"mmm")</f>
        <v>Feb</v>
      </c>
      <c r="G5834" s="10" t="str">
        <f>TEXT(Pizza_Data_set[[#This Row],[date]],"dddd")</f>
        <v>Thursday</v>
      </c>
      <c r="H5834" s="1">
        <f>VLOOKUP(B5834,orders!$A$2:$C$21351,3,0)</f>
        <v>0.79856481481481478</v>
      </c>
      <c r="I5834" t="str">
        <f>VLOOKUP($C5834,pizzas!$A$2:$D$97,2,0)</f>
        <v>classic_dlx</v>
      </c>
      <c r="J5834" t="str">
        <f>VLOOKUP($C5834,pizzas!$A$2:$D$97,3,0)</f>
        <v>M</v>
      </c>
      <c r="K5834" s="13">
        <f>VLOOKUP($C5834,pizzas!$A$2:$D$97,4,0)</f>
        <v>16</v>
      </c>
      <c r="L5834" s="13">
        <f>Pizza_Data_set[[#This Row],[price]]*Pizza_Data_set[[#This Row],[quantity]]</f>
        <v>16</v>
      </c>
      <c r="M5834" t="str">
        <f>VLOOKUP($I5834,pizza_types!$A$2:$D$33,2,0)</f>
        <v>The Classic Deluxe Pizza</v>
      </c>
      <c r="N5834" t="str">
        <f>VLOOKUP($I5834,pizza_types!$A$2:$D$33,3,0)</f>
        <v>Classic</v>
      </c>
      <c r="O5834" t="str">
        <f>VLOOKUP($I5834,pizza_types!$A$2:$D$33,4,0)</f>
        <v>Pepperoni, Mushrooms, Red Onions, Red Peppers, Bacon</v>
      </c>
    </row>
    <row r="5835" spans="1:15" x14ac:dyDescent="0.25">
      <c r="A5835">
        <v>5834</v>
      </c>
      <c r="B5835">
        <v>2587</v>
      </c>
      <c r="C5835" t="s">
        <v>33</v>
      </c>
      <c r="D5835">
        <v>1</v>
      </c>
      <c r="E5835" s="10">
        <f>VLOOKUP(B5835,orders!$A$2:$B$21351,2,0)</f>
        <v>42047</v>
      </c>
      <c r="F5835" s="10" t="str">
        <f>TEXT(Pizza_Data_set[[#This Row],[date]],"mmm")</f>
        <v>Feb</v>
      </c>
      <c r="G5835" s="10" t="str">
        <f>TEXT(Pizza_Data_set[[#This Row],[date]],"dddd")</f>
        <v>Thursday</v>
      </c>
      <c r="H5835" s="1">
        <f>VLOOKUP(B5835,orders!$A$2:$C$21351,3,0)</f>
        <v>0.79856481481481478</v>
      </c>
      <c r="I5835" t="str">
        <f>VLOOKUP($C5835,pizzas!$A$2:$D$97,2,0)</f>
        <v>four_cheese</v>
      </c>
      <c r="J5835" t="str">
        <f>VLOOKUP($C5835,pizzas!$A$2:$D$97,3,0)</f>
        <v>L</v>
      </c>
      <c r="K5835" s="13">
        <f>VLOOKUP($C5835,pizzas!$A$2:$D$97,4,0)</f>
        <v>17.95</v>
      </c>
      <c r="L5835" s="13">
        <f>Pizza_Data_set[[#This Row],[price]]*Pizza_Data_set[[#This Row],[quantity]]</f>
        <v>17.95</v>
      </c>
      <c r="M5835" t="str">
        <f>VLOOKUP($I5835,pizza_types!$A$2:$D$33,2,0)</f>
        <v>The Four Cheese Pizza</v>
      </c>
      <c r="N5835" t="str">
        <f>VLOOKUP($I5835,pizza_types!$A$2:$D$33,3,0)</f>
        <v>Veggie</v>
      </c>
      <c r="O5835" t="str">
        <f>VLOOKUP($I5835,pizza_types!$A$2:$D$33,4,0)</f>
        <v>Ricotta Cheese, Gorgonzola Piccante Cheese, Mozzarella Cheese, Parmigiano Reggiano Cheese, Garlic</v>
      </c>
    </row>
    <row r="5836" spans="1:15" x14ac:dyDescent="0.25">
      <c r="A5836">
        <v>5835</v>
      </c>
      <c r="B5836">
        <v>2587</v>
      </c>
      <c r="C5836" t="s">
        <v>71</v>
      </c>
      <c r="D5836">
        <v>1</v>
      </c>
      <c r="E5836" s="10">
        <f>VLOOKUP(B5836,orders!$A$2:$B$21351,2,0)</f>
        <v>42047</v>
      </c>
      <c r="F5836" s="10" t="str">
        <f>TEXT(Pizza_Data_set[[#This Row],[date]],"mmm")</f>
        <v>Feb</v>
      </c>
      <c r="G5836" s="10" t="str">
        <f>TEXT(Pizza_Data_set[[#This Row],[date]],"dddd")</f>
        <v>Thursday</v>
      </c>
      <c r="H5836" s="1">
        <f>VLOOKUP(B5836,orders!$A$2:$C$21351,3,0)</f>
        <v>0.79856481481481478</v>
      </c>
      <c r="I5836" t="str">
        <f>VLOOKUP($C5836,pizzas!$A$2:$D$97,2,0)</f>
        <v>sicilian</v>
      </c>
      <c r="J5836" t="str">
        <f>VLOOKUP($C5836,pizzas!$A$2:$D$97,3,0)</f>
        <v>S</v>
      </c>
      <c r="K5836" s="13">
        <f>VLOOKUP($C5836,pizzas!$A$2:$D$97,4,0)</f>
        <v>12.25</v>
      </c>
      <c r="L5836" s="13">
        <f>Pizza_Data_set[[#This Row],[price]]*Pizza_Data_set[[#This Row],[quantity]]</f>
        <v>12.25</v>
      </c>
      <c r="M5836" t="str">
        <f>VLOOKUP($I5836,pizza_types!$A$2:$D$33,2,0)</f>
        <v>The Sicilian Pizza</v>
      </c>
      <c r="N5836" t="str">
        <f>VLOOKUP($I5836,pizza_types!$A$2:$D$33,3,0)</f>
        <v>Supreme</v>
      </c>
      <c r="O5836" t="str">
        <f>VLOOKUP($I5836,pizza_types!$A$2:$D$33,4,0)</f>
        <v>Coarse Sicilian Salami, Tomatoes, Green Olives, Luganega Sausage, Onions, Garlic</v>
      </c>
    </row>
    <row r="5837" spans="1:15" x14ac:dyDescent="0.25">
      <c r="A5837">
        <v>5836</v>
      </c>
      <c r="B5837">
        <v>2588</v>
      </c>
      <c r="C5837" t="s">
        <v>12</v>
      </c>
      <c r="D5837">
        <v>1</v>
      </c>
      <c r="E5837" s="10">
        <f>VLOOKUP(B5837,orders!$A$2:$B$21351,2,0)</f>
        <v>42047</v>
      </c>
      <c r="F5837" s="10" t="str">
        <f>TEXT(Pizza_Data_set[[#This Row],[date]],"mmm")</f>
        <v>Feb</v>
      </c>
      <c r="G5837" s="10" t="str">
        <f>TEXT(Pizza_Data_set[[#This Row],[date]],"dddd")</f>
        <v>Thursday</v>
      </c>
      <c r="H5837" s="1">
        <f>VLOOKUP(B5837,orders!$A$2:$C$21351,3,0)</f>
        <v>0.83417824074074076</v>
      </c>
      <c r="I5837" t="str">
        <f>VLOOKUP($C5837,pizzas!$A$2:$D$97,2,0)</f>
        <v>bbq_ckn</v>
      </c>
      <c r="J5837" t="str">
        <f>VLOOKUP($C5837,pizzas!$A$2:$D$97,3,0)</f>
        <v>S</v>
      </c>
      <c r="K5837" s="13">
        <f>VLOOKUP($C5837,pizzas!$A$2:$D$97,4,0)</f>
        <v>12.75</v>
      </c>
      <c r="L5837" s="13">
        <f>Pizza_Data_set[[#This Row],[price]]*Pizza_Data_set[[#This Row],[quantity]]</f>
        <v>12.75</v>
      </c>
      <c r="M5837" t="str">
        <f>VLOOKUP($I5837,pizza_types!$A$2:$D$33,2,0)</f>
        <v>The Barbecue Chicken Pizza</v>
      </c>
      <c r="N5837" t="str">
        <f>VLOOKUP($I5837,pizza_types!$A$2:$D$33,3,0)</f>
        <v>Chicken</v>
      </c>
      <c r="O5837" t="str">
        <f>VLOOKUP($I5837,pizza_types!$A$2:$D$33,4,0)</f>
        <v>Barbecued Chicken, Red Peppers, Green Peppers, Tomatoes, Red Onions, Barbecue Sauce</v>
      </c>
    </row>
    <row r="5838" spans="1:15" x14ac:dyDescent="0.25">
      <c r="A5838">
        <v>5837</v>
      </c>
      <c r="B5838">
        <v>2588</v>
      </c>
      <c r="C5838" t="s">
        <v>26</v>
      </c>
      <c r="D5838">
        <v>1</v>
      </c>
      <c r="E5838" s="10">
        <f>VLOOKUP(B5838,orders!$A$2:$B$21351,2,0)</f>
        <v>42047</v>
      </c>
      <c r="F5838" s="10" t="str">
        <f>TEXT(Pizza_Data_set[[#This Row],[date]],"mmm")</f>
        <v>Feb</v>
      </c>
      <c r="G5838" s="10" t="str">
        <f>TEXT(Pizza_Data_set[[#This Row],[date]],"dddd")</f>
        <v>Thursday</v>
      </c>
      <c r="H5838" s="1">
        <f>VLOOKUP(B5838,orders!$A$2:$C$21351,3,0)</f>
        <v>0.83417824074074076</v>
      </c>
      <c r="I5838" t="str">
        <f>VLOOKUP($C5838,pizzas!$A$2:$D$97,2,0)</f>
        <v>cali_ckn</v>
      </c>
      <c r="J5838" t="str">
        <f>VLOOKUP($C5838,pizzas!$A$2:$D$97,3,0)</f>
        <v>L</v>
      </c>
      <c r="K5838" s="13">
        <f>VLOOKUP($C5838,pizzas!$A$2:$D$97,4,0)</f>
        <v>20.75</v>
      </c>
      <c r="L5838" s="13">
        <f>Pizza_Data_set[[#This Row],[price]]*Pizza_Data_set[[#This Row],[quantity]]</f>
        <v>20.75</v>
      </c>
      <c r="M5838" t="str">
        <f>VLOOKUP($I5838,pizza_types!$A$2:$D$33,2,0)</f>
        <v>The California Chicken Pizza</v>
      </c>
      <c r="N5838" t="str">
        <f>VLOOKUP($I5838,pizza_types!$A$2:$D$33,3,0)</f>
        <v>Chicken</v>
      </c>
      <c r="O5838" t="str">
        <f>VLOOKUP($I5838,pizza_types!$A$2:$D$33,4,0)</f>
        <v>Chicken, Artichoke, Spinach, Garlic, Jalapeno Peppers, Fontina Cheese, Gouda Cheese</v>
      </c>
    </row>
    <row r="5839" spans="1:15" x14ac:dyDescent="0.25">
      <c r="A5839">
        <v>5838</v>
      </c>
      <c r="B5839">
        <v>2588</v>
      </c>
      <c r="C5839" t="s">
        <v>42</v>
      </c>
      <c r="D5839">
        <v>1</v>
      </c>
      <c r="E5839" s="10">
        <f>VLOOKUP(B5839,orders!$A$2:$B$21351,2,0)</f>
        <v>42047</v>
      </c>
      <c r="F5839" s="10" t="str">
        <f>TEXT(Pizza_Data_set[[#This Row],[date]],"mmm")</f>
        <v>Feb</v>
      </c>
      <c r="G5839" s="10" t="str">
        <f>TEXT(Pizza_Data_set[[#This Row],[date]],"dddd")</f>
        <v>Thursday</v>
      </c>
      <c r="H5839" s="1">
        <f>VLOOKUP(B5839,orders!$A$2:$C$21351,3,0)</f>
        <v>0.83417824074074076</v>
      </c>
      <c r="I5839" t="str">
        <f>VLOOKUP($C5839,pizzas!$A$2:$D$97,2,0)</f>
        <v>sicilian</v>
      </c>
      <c r="J5839" t="str">
        <f>VLOOKUP($C5839,pizzas!$A$2:$D$97,3,0)</f>
        <v>L</v>
      </c>
      <c r="K5839" s="13">
        <f>VLOOKUP($C5839,pizzas!$A$2:$D$97,4,0)</f>
        <v>20.25</v>
      </c>
      <c r="L5839" s="13">
        <f>Pizza_Data_set[[#This Row],[price]]*Pizza_Data_set[[#This Row],[quantity]]</f>
        <v>20.25</v>
      </c>
      <c r="M5839" t="str">
        <f>VLOOKUP($I5839,pizza_types!$A$2:$D$33,2,0)</f>
        <v>The Sicilian Pizza</v>
      </c>
      <c r="N5839" t="str">
        <f>VLOOKUP($I5839,pizza_types!$A$2:$D$33,3,0)</f>
        <v>Supreme</v>
      </c>
      <c r="O5839" t="str">
        <f>VLOOKUP($I5839,pizza_types!$A$2:$D$33,4,0)</f>
        <v>Coarse Sicilian Salami, Tomatoes, Green Olives, Luganega Sausage, Onions, Garlic</v>
      </c>
    </row>
    <row r="5840" spans="1:15" x14ac:dyDescent="0.25">
      <c r="A5840">
        <v>5839</v>
      </c>
      <c r="B5840">
        <v>2588</v>
      </c>
      <c r="C5840" t="s">
        <v>20</v>
      </c>
      <c r="D5840">
        <v>1</v>
      </c>
      <c r="E5840" s="10">
        <f>VLOOKUP(B5840,orders!$A$2:$B$21351,2,0)</f>
        <v>42047</v>
      </c>
      <c r="F5840" s="10" t="str">
        <f>TEXT(Pizza_Data_set[[#This Row],[date]],"mmm")</f>
        <v>Feb</v>
      </c>
      <c r="G5840" s="10" t="str">
        <f>TEXT(Pizza_Data_set[[#This Row],[date]],"dddd")</f>
        <v>Thursday</v>
      </c>
      <c r="H5840" s="1">
        <f>VLOOKUP(B5840,orders!$A$2:$C$21351,3,0)</f>
        <v>0.83417824074074076</v>
      </c>
      <c r="I5840" t="str">
        <f>VLOOKUP($C5840,pizzas!$A$2:$D$97,2,0)</f>
        <v>spicy_ital</v>
      </c>
      <c r="J5840" t="str">
        <f>VLOOKUP($C5840,pizzas!$A$2:$D$97,3,0)</f>
        <v>L</v>
      </c>
      <c r="K5840" s="13">
        <f>VLOOKUP($C5840,pizzas!$A$2:$D$97,4,0)</f>
        <v>20.75</v>
      </c>
      <c r="L5840" s="13">
        <f>Pizza_Data_set[[#This Row],[price]]*Pizza_Data_set[[#This Row],[quantity]]</f>
        <v>20.75</v>
      </c>
      <c r="M5840" t="str">
        <f>VLOOKUP($I5840,pizza_types!$A$2:$D$33,2,0)</f>
        <v>The Spicy Italian Pizza</v>
      </c>
      <c r="N5840" t="str">
        <f>VLOOKUP($I5840,pizza_types!$A$2:$D$33,3,0)</f>
        <v>Supreme</v>
      </c>
      <c r="O5840" t="str">
        <f>VLOOKUP($I5840,pizza_types!$A$2:$D$33,4,0)</f>
        <v>Capocollo, Tomatoes, Goat Cheese, Artichokes, Peperoncini verdi, Garlic</v>
      </c>
    </row>
    <row r="5841" spans="1:15" x14ac:dyDescent="0.25">
      <c r="A5841">
        <v>5840</v>
      </c>
      <c r="B5841">
        <v>2589</v>
      </c>
      <c r="C5841" t="s">
        <v>68</v>
      </c>
      <c r="D5841">
        <v>1</v>
      </c>
      <c r="E5841" s="10">
        <f>VLOOKUP(B5841,orders!$A$2:$B$21351,2,0)</f>
        <v>42047</v>
      </c>
      <c r="F5841" s="10" t="str">
        <f>TEXT(Pizza_Data_set[[#This Row],[date]],"mmm")</f>
        <v>Feb</v>
      </c>
      <c r="G5841" s="10" t="str">
        <f>TEXT(Pizza_Data_set[[#This Row],[date]],"dddd")</f>
        <v>Thursday</v>
      </c>
      <c r="H5841" s="1">
        <f>VLOOKUP(B5841,orders!$A$2:$C$21351,3,0)</f>
        <v>0.84343749999999995</v>
      </c>
      <c r="I5841" t="str">
        <f>VLOOKUP($C5841,pizzas!$A$2:$D$97,2,0)</f>
        <v>mediterraneo</v>
      </c>
      <c r="J5841" t="str">
        <f>VLOOKUP($C5841,pizzas!$A$2:$D$97,3,0)</f>
        <v>L</v>
      </c>
      <c r="K5841" s="13">
        <f>VLOOKUP($C5841,pizzas!$A$2:$D$97,4,0)</f>
        <v>20.25</v>
      </c>
      <c r="L5841" s="13">
        <f>Pizza_Data_set[[#This Row],[price]]*Pizza_Data_set[[#This Row],[quantity]]</f>
        <v>20.25</v>
      </c>
      <c r="M5841" t="str">
        <f>VLOOKUP($I5841,pizza_types!$A$2:$D$33,2,0)</f>
        <v>The Mediterranean Pizza</v>
      </c>
      <c r="N5841" t="str">
        <f>VLOOKUP($I5841,pizza_types!$A$2:$D$33,3,0)</f>
        <v>Veggie</v>
      </c>
      <c r="O5841" t="str">
        <f>VLOOKUP($I5841,pizza_types!$A$2:$D$33,4,0)</f>
        <v>Spinach, Artichokes, Kalamata Olives, Sun-dried Tomatoes, Feta Cheese, Plum Tomatoes, Red Onions</v>
      </c>
    </row>
    <row r="5842" spans="1:15" x14ac:dyDescent="0.25">
      <c r="A5842">
        <v>5841</v>
      </c>
      <c r="B5842">
        <v>2590</v>
      </c>
      <c r="C5842" t="s">
        <v>53</v>
      </c>
      <c r="D5842">
        <v>1</v>
      </c>
      <c r="E5842" s="10">
        <f>VLOOKUP(B5842,orders!$A$2:$B$21351,2,0)</f>
        <v>42047</v>
      </c>
      <c r="F5842" s="10" t="str">
        <f>TEXT(Pizza_Data_set[[#This Row],[date]],"mmm")</f>
        <v>Feb</v>
      </c>
      <c r="G5842" s="10" t="str">
        <f>TEXT(Pizza_Data_set[[#This Row],[date]],"dddd")</f>
        <v>Thursday</v>
      </c>
      <c r="H5842" s="1">
        <f>VLOOKUP(B5842,orders!$A$2:$C$21351,3,0)</f>
        <v>0.85093750000000001</v>
      </c>
      <c r="I5842" t="str">
        <f>VLOOKUP($C5842,pizzas!$A$2:$D$97,2,0)</f>
        <v>green_garden</v>
      </c>
      <c r="J5842" t="str">
        <f>VLOOKUP($C5842,pizzas!$A$2:$D$97,3,0)</f>
        <v>M</v>
      </c>
      <c r="K5842" s="13">
        <f>VLOOKUP($C5842,pizzas!$A$2:$D$97,4,0)</f>
        <v>16</v>
      </c>
      <c r="L5842" s="13">
        <f>Pizza_Data_set[[#This Row],[price]]*Pizza_Data_set[[#This Row],[quantity]]</f>
        <v>16</v>
      </c>
      <c r="M5842" t="str">
        <f>VLOOKUP($I5842,pizza_types!$A$2:$D$33,2,0)</f>
        <v>The Green Garden Pizza</v>
      </c>
      <c r="N5842" t="str">
        <f>VLOOKUP($I5842,pizza_types!$A$2:$D$33,3,0)</f>
        <v>Veggie</v>
      </c>
      <c r="O5842" t="str">
        <f>VLOOKUP($I5842,pizza_types!$A$2:$D$33,4,0)</f>
        <v>Spinach, Mushrooms, Tomatoes, Green Olives, Feta Cheese</v>
      </c>
    </row>
    <row r="5843" spans="1:15" x14ac:dyDescent="0.25">
      <c r="A5843">
        <v>5842</v>
      </c>
      <c r="B5843">
        <v>2590</v>
      </c>
      <c r="C5843" t="s">
        <v>16</v>
      </c>
      <c r="D5843">
        <v>1</v>
      </c>
      <c r="E5843" s="10">
        <f>VLOOKUP(B5843,orders!$A$2:$B$21351,2,0)</f>
        <v>42047</v>
      </c>
      <c r="F5843" s="10" t="str">
        <f>TEXT(Pizza_Data_set[[#This Row],[date]],"mmm")</f>
        <v>Feb</v>
      </c>
      <c r="G5843" s="10" t="str">
        <f>TEXT(Pizza_Data_set[[#This Row],[date]],"dddd")</f>
        <v>Thursday</v>
      </c>
      <c r="H5843" s="1">
        <f>VLOOKUP(B5843,orders!$A$2:$C$21351,3,0)</f>
        <v>0.85093750000000001</v>
      </c>
      <c r="I5843" t="str">
        <f>VLOOKUP($C5843,pizzas!$A$2:$D$97,2,0)</f>
        <v>green_garden</v>
      </c>
      <c r="J5843" t="str">
        <f>VLOOKUP($C5843,pizzas!$A$2:$D$97,3,0)</f>
        <v>S</v>
      </c>
      <c r="K5843" s="13">
        <f>VLOOKUP($C5843,pizzas!$A$2:$D$97,4,0)</f>
        <v>12</v>
      </c>
      <c r="L5843" s="13">
        <f>Pizza_Data_set[[#This Row],[price]]*Pizza_Data_set[[#This Row],[quantity]]</f>
        <v>12</v>
      </c>
      <c r="M5843" t="str">
        <f>VLOOKUP($I5843,pizza_types!$A$2:$D$33,2,0)</f>
        <v>The Green Garden Pizza</v>
      </c>
      <c r="N5843" t="str">
        <f>VLOOKUP($I5843,pizza_types!$A$2:$D$33,3,0)</f>
        <v>Veggie</v>
      </c>
      <c r="O5843" t="str">
        <f>VLOOKUP($I5843,pizza_types!$A$2:$D$33,4,0)</f>
        <v>Spinach, Mushrooms, Tomatoes, Green Olives, Feta Cheese</v>
      </c>
    </row>
    <row r="5844" spans="1:15" x14ac:dyDescent="0.25">
      <c r="A5844">
        <v>5843</v>
      </c>
      <c r="B5844">
        <v>2591</v>
      </c>
      <c r="C5844" t="s">
        <v>10</v>
      </c>
      <c r="D5844">
        <v>1</v>
      </c>
      <c r="E5844" s="10">
        <f>VLOOKUP(B5844,orders!$A$2:$B$21351,2,0)</f>
        <v>42047</v>
      </c>
      <c r="F5844" s="10" t="str">
        <f>TEXT(Pizza_Data_set[[#This Row],[date]],"mmm")</f>
        <v>Feb</v>
      </c>
      <c r="G5844" s="10" t="str">
        <f>TEXT(Pizza_Data_set[[#This Row],[date]],"dddd")</f>
        <v>Thursday</v>
      </c>
      <c r="H5844" s="1">
        <f>VLOOKUP(B5844,orders!$A$2:$C$21351,3,0)</f>
        <v>0.86052083333333329</v>
      </c>
      <c r="I5844" t="str">
        <f>VLOOKUP($C5844,pizzas!$A$2:$D$97,2,0)</f>
        <v>ital_supr</v>
      </c>
      <c r="J5844" t="str">
        <f>VLOOKUP($C5844,pizzas!$A$2:$D$97,3,0)</f>
        <v>M</v>
      </c>
      <c r="K5844" s="13">
        <f>VLOOKUP($C5844,pizzas!$A$2:$D$97,4,0)</f>
        <v>16.5</v>
      </c>
      <c r="L5844" s="13">
        <f>Pizza_Data_set[[#This Row],[price]]*Pizza_Data_set[[#This Row],[quantity]]</f>
        <v>16.5</v>
      </c>
      <c r="M5844" t="str">
        <f>VLOOKUP($I5844,pizza_types!$A$2:$D$33,2,0)</f>
        <v>The Italian Supreme Pizza</v>
      </c>
      <c r="N5844" t="str">
        <f>VLOOKUP($I5844,pizza_types!$A$2:$D$33,3,0)</f>
        <v>Supreme</v>
      </c>
      <c r="O5844" t="str">
        <f>VLOOKUP($I5844,pizza_types!$A$2:$D$33,4,0)</f>
        <v>Calabrese Salami, Capocollo, Tomatoes, Red Onions, Green Olives, Garlic</v>
      </c>
    </row>
    <row r="5845" spans="1:15" x14ac:dyDescent="0.25">
      <c r="A5845">
        <v>5844</v>
      </c>
      <c r="B5845">
        <v>2591</v>
      </c>
      <c r="C5845" t="s">
        <v>59</v>
      </c>
      <c r="D5845">
        <v>1</v>
      </c>
      <c r="E5845" s="10">
        <f>VLOOKUP(B5845,orders!$A$2:$B$21351,2,0)</f>
        <v>42047</v>
      </c>
      <c r="F5845" s="10" t="str">
        <f>TEXT(Pizza_Data_set[[#This Row],[date]],"mmm")</f>
        <v>Feb</v>
      </c>
      <c r="G5845" s="10" t="str">
        <f>TEXT(Pizza_Data_set[[#This Row],[date]],"dddd")</f>
        <v>Thursday</v>
      </c>
      <c r="H5845" s="1">
        <f>VLOOKUP(B5845,orders!$A$2:$C$21351,3,0)</f>
        <v>0.86052083333333329</v>
      </c>
      <c r="I5845" t="str">
        <f>VLOOKUP($C5845,pizzas!$A$2:$D$97,2,0)</f>
        <v>spin_pesto</v>
      </c>
      <c r="J5845" t="str">
        <f>VLOOKUP($C5845,pizzas!$A$2:$D$97,3,0)</f>
        <v>S</v>
      </c>
      <c r="K5845" s="13">
        <f>VLOOKUP($C5845,pizzas!$A$2:$D$97,4,0)</f>
        <v>12.5</v>
      </c>
      <c r="L5845" s="13">
        <f>Pizza_Data_set[[#This Row],[price]]*Pizza_Data_set[[#This Row],[quantity]]</f>
        <v>12.5</v>
      </c>
      <c r="M5845" t="str">
        <f>VLOOKUP($I5845,pizza_types!$A$2:$D$33,2,0)</f>
        <v>The Spinach Pesto Pizza</v>
      </c>
      <c r="N5845" t="str">
        <f>VLOOKUP($I5845,pizza_types!$A$2:$D$33,3,0)</f>
        <v>Veggie</v>
      </c>
      <c r="O5845" t="str">
        <f>VLOOKUP($I5845,pizza_types!$A$2:$D$33,4,0)</f>
        <v>Spinach, Artichokes, Tomatoes, Sun-dried Tomatoes, Garlic, Pesto Sauce</v>
      </c>
    </row>
    <row r="5846" spans="1:15" x14ac:dyDescent="0.25">
      <c r="A5846">
        <v>5845</v>
      </c>
      <c r="B5846">
        <v>2592</v>
      </c>
      <c r="C5846" t="s">
        <v>31</v>
      </c>
      <c r="D5846">
        <v>1</v>
      </c>
      <c r="E5846" s="10">
        <f>VLOOKUP(B5846,orders!$A$2:$B$21351,2,0)</f>
        <v>42047</v>
      </c>
      <c r="F5846" s="10" t="str">
        <f>TEXT(Pizza_Data_set[[#This Row],[date]],"mmm")</f>
        <v>Feb</v>
      </c>
      <c r="G5846" s="10" t="str">
        <f>TEXT(Pizza_Data_set[[#This Row],[date]],"dddd")</f>
        <v>Thursday</v>
      </c>
      <c r="H5846" s="1">
        <f>VLOOKUP(B5846,orders!$A$2:$C$21351,3,0)</f>
        <v>0.90510416666666671</v>
      </c>
      <c r="I5846" t="str">
        <f>VLOOKUP($C5846,pizzas!$A$2:$D$97,2,0)</f>
        <v>big_meat</v>
      </c>
      <c r="J5846" t="str">
        <f>VLOOKUP($C5846,pizzas!$A$2:$D$97,3,0)</f>
        <v>S</v>
      </c>
      <c r="K5846" s="13">
        <f>VLOOKUP($C5846,pizzas!$A$2:$D$97,4,0)</f>
        <v>12</v>
      </c>
      <c r="L5846" s="13">
        <f>Pizza_Data_set[[#This Row],[price]]*Pizza_Data_set[[#This Row],[quantity]]</f>
        <v>12</v>
      </c>
      <c r="M5846" t="str">
        <f>VLOOKUP($I5846,pizza_types!$A$2:$D$33,2,0)</f>
        <v>The Big Meat Pizza</v>
      </c>
      <c r="N5846" t="str">
        <f>VLOOKUP($I5846,pizza_types!$A$2:$D$33,3,0)</f>
        <v>Classic</v>
      </c>
      <c r="O5846" t="str">
        <f>VLOOKUP($I5846,pizza_types!$A$2:$D$33,4,0)</f>
        <v>Bacon, Pepperoni, Italian Sausage, Chorizo Sausage</v>
      </c>
    </row>
    <row r="5847" spans="1:15" x14ac:dyDescent="0.25">
      <c r="A5847">
        <v>5846</v>
      </c>
      <c r="B5847">
        <v>2593</v>
      </c>
      <c r="C5847" t="s">
        <v>10</v>
      </c>
      <c r="D5847">
        <v>1</v>
      </c>
      <c r="E5847" s="10">
        <f>VLOOKUP(B5847,orders!$A$2:$B$21351,2,0)</f>
        <v>42047</v>
      </c>
      <c r="F5847" s="10" t="str">
        <f>TEXT(Pizza_Data_set[[#This Row],[date]],"mmm")</f>
        <v>Feb</v>
      </c>
      <c r="G5847" s="10" t="str">
        <f>TEXT(Pizza_Data_set[[#This Row],[date]],"dddd")</f>
        <v>Thursday</v>
      </c>
      <c r="H5847" s="1">
        <f>VLOOKUP(B5847,orders!$A$2:$C$21351,3,0)</f>
        <v>0.91811342592592593</v>
      </c>
      <c r="I5847" t="str">
        <f>VLOOKUP($C5847,pizzas!$A$2:$D$97,2,0)</f>
        <v>ital_supr</v>
      </c>
      <c r="J5847" t="str">
        <f>VLOOKUP($C5847,pizzas!$A$2:$D$97,3,0)</f>
        <v>M</v>
      </c>
      <c r="K5847" s="13">
        <f>VLOOKUP($C5847,pizzas!$A$2:$D$97,4,0)</f>
        <v>16.5</v>
      </c>
      <c r="L5847" s="13">
        <f>Pizza_Data_set[[#This Row],[price]]*Pizza_Data_set[[#This Row],[quantity]]</f>
        <v>16.5</v>
      </c>
      <c r="M5847" t="str">
        <f>VLOOKUP($I5847,pizza_types!$A$2:$D$33,2,0)</f>
        <v>The Italian Supreme Pizza</v>
      </c>
      <c r="N5847" t="str">
        <f>VLOOKUP($I5847,pizza_types!$A$2:$D$33,3,0)</f>
        <v>Supreme</v>
      </c>
      <c r="O5847" t="str">
        <f>VLOOKUP($I5847,pizza_types!$A$2:$D$33,4,0)</f>
        <v>Calabrese Salami, Capocollo, Tomatoes, Red Onions, Green Olives, Garlic</v>
      </c>
    </row>
    <row r="5848" spans="1:15" x14ac:dyDescent="0.25">
      <c r="A5848">
        <v>5847</v>
      </c>
      <c r="B5848">
        <v>2593</v>
      </c>
      <c r="C5848" t="s">
        <v>46</v>
      </c>
      <c r="D5848">
        <v>1</v>
      </c>
      <c r="E5848" s="10">
        <f>VLOOKUP(B5848,orders!$A$2:$B$21351,2,0)</f>
        <v>42047</v>
      </c>
      <c r="F5848" s="10" t="str">
        <f>TEXT(Pizza_Data_set[[#This Row],[date]],"mmm")</f>
        <v>Feb</v>
      </c>
      <c r="G5848" s="10" t="str">
        <f>TEXT(Pizza_Data_set[[#This Row],[date]],"dddd")</f>
        <v>Thursday</v>
      </c>
      <c r="H5848" s="1">
        <f>VLOOKUP(B5848,orders!$A$2:$C$21351,3,0)</f>
        <v>0.91811342592592593</v>
      </c>
      <c r="I5848" t="str">
        <f>VLOOKUP($C5848,pizzas!$A$2:$D$97,2,0)</f>
        <v>pepperoni</v>
      </c>
      <c r="J5848" t="str">
        <f>VLOOKUP($C5848,pizzas!$A$2:$D$97,3,0)</f>
        <v>M</v>
      </c>
      <c r="K5848" s="13">
        <f>VLOOKUP($C5848,pizzas!$A$2:$D$97,4,0)</f>
        <v>12.5</v>
      </c>
      <c r="L5848" s="13">
        <f>Pizza_Data_set[[#This Row],[price]]*Pizza_Data_set[[#This Row],[quantity]]</f>
        <v>12.5</v>
      </c>
      <c r="M5848" t="str">
        <f>VLOOKUP($I5848,pizza_types!$A$2:$D$33,2,0)</f>
        <v>The Pepperoni Pizza</v>
      </c>
      <c r="N5848" t="str">
        <f>VLOOKUP($I5848,pizza_types!$A$2:$D$33,3,0)</f>
        <v>Classic</v>
      </c>
      <c r="O5848" t="str">
        <f>VLOOKUP($I5848,pizza_types!$A$2:$D$33,4,0)</f>
        <v>Mozzarella Cheese, Pepperoni</v>
      </c>
    </row>
    <row r="5849" spans="1:15" x14ac:dyDescent="0.25">
      <c r="A5849">
        <v>5848</v>
      </c>
      <c r="B5849">
        <v>2593</v>
      </c>
      <c r="C5849" t="s">
        <v>71</v>
      </c>
      <c r="D5849">
        <v>1</v>
      </c>
      <c r="E5849" s="10">
        <f>VLOOKUP(B5849,orders!$A$2:$B$21351,2,0)</f>
        <v>42047</v>
      </c>
      <c r="F5849" s="10" t="str">
        <f>TEXT(Pizza_Data_set[[#This Row],[date]],"mmm")</f>
        <v>Feb</v>
      </c>
      <c r="G5849" s="10" t="str">
        <f>TEXT(Pizza_Data_set[[#This Row],[date]],"dddd")</f>
        <v>Thursday</v>
      </c>
      <c r="H5849" s="1">
        <f>VLOOKUP(B5849,orders!$A$2:$C$21351,3,0)</f>
        <v>0.91811342592592593</v>
      </c>
      <c r="I5849" t="str">
        <f>VLOOKUP($C5849,pizzas!$A$2:$D$97,2,0)</f>
        <v>sicilian</v>
      </c>
      <c r="J5849" t="str">
        <f>VLOOKUP($C5849,pizzas!$A$2:$D$97,3,0)</f>
        <v>S</v>
      </c>
      <c r="K5849" s="13">
        <f>VLOOKUP($C5849,pizzas!$A$2:$D$97,4,0)</f>
        <v>12.25</v>
      </c>
      <c r="L5849" s="13">
        <f>Pizza_Data_set[[#This Row],[price]]*Pizza_Data_set[[#This Row],[quantity]]</f>
        <v>12.25</v>
      </c>
      <c r="M5849" t="str">
        <f>VLOOKUP($I5849,pizza_types!$A$2:$D$33,2,0)</f>
        <v>The Sicilian Pizza</v>
      </c>
      <c r="N5849" t="str">
        <f>VLOOKUP($I5849,pizza_types!$A$2:$D$33,3,0)</f>
        <v>Supreme</v>
      </c>
      <c r="O5849" t="str">
        <f>VLOOKUP($I5849,pizza_types!$A$2:$D$33,4,0)</f>
        <v>Coarse Sicilian Salami, Tomatoes, Green Olives, Luganega Sausage, Onions, Garlic</v>
      </c>
    </row>
    <row r="5850" spans="1:15" x14ac:dyDescent="0.25">
      <c r="A5850">
        <v>5849</v>
      </c>
      <c r="B5850">
        <v>2593</v>
      </c>
      <c r="C5850" t="s">
        <v>22</v>
      </c>
      <c r="D5850">
        <v>1</v>
      </c>
      <c r="E5850" s="10">
        <f>VLOOKUP(B5850,orders!$A$2:$B$21351,2,0)</f>
        <v>42047</v>
      </c>
      <c r="F5850" s="10" t="str">
        <f>TEXT(Pizza_Data_set[[#This Row],[date]],"mmm")</f>
        <v>Feb</v>
      </c>
      <c r="G5850" s="10" t="str">
        <f>TEXT(Pizza_Data_set[[#This Row],[date]],"dddd")</f>
        <v>Thursday</v>
      </c>
      <c r="H5850" s="1">
        <f>VLOOKUP(B5850,orders!$A$2:$C$21351,3,0)</f>
        <v>0.91811342592592593</v>
      </c>
      <c r="I5850" t="str">
        <f>VLOOKUP($C5850,pizzas!$A$2:$D$97,2,0)</f>
        <v>veggie_veg</v>
      </c>
      <c r="J5850" t="str">
        <f>VLOOKUP($C5850,pizzas!$A$2:$D$97,3,0)</f>
        <v>S</v>
      </c>
      <c r="K5850" s="13">
        <f>VLOOKUP($C5850,pizzas!$A$2:$D$97,4,0)</f>
        <v>12</v>
      </c>
      <c r="L5850" s="13">
        <f>Pizza_Data_set[[#This Row],[price]]*Pizza_Data_set[[#This Row],[quantity]]</f>
        <v>12</v>
      </c>
      <c r="M5850" t="str">
        <f>VLOOKUP($I5850,pizza_types!$A$2:$D$33,2,0)</f>
        <v>The Vegetables + Vegetables Pizza</v>
      </c>
      <c r="N5850" t="str">
        <f>VLOOKUP($I5850,pizza_types!$A$2:$D$33,3,0)</f>
        <v>Veggie</v>
      </c>
      <c r="O5850" t="str">
        <f>VLOOKUP($I5850,pizza_types!$A$2:$D$33,4,0)</f>
        <v>Mushrooms, Tomatoes, Red Peppers, Green Peppers, Red Onions, Zucchini, Spinach, Garlic</v>
      </c>
    </row>
    <row r="5851" spans="1:15" x14ac:dyDescent="0.25">
      <c r="A5851">
        <v>5850</v>
      </c>
      <c r="B5851">
        <v>2594</v>
      </c>
      <c r="C5851" t="s">
        <v>15</v>
      </c>
      <c r="D5851">
        <v>1</v>
      </c>
      <c r="E5851" s="10">
        <f>VLOOKUP(B5851,orders!$A$2:$B$21351,2,0)</f>
        <v>42047</v>
      </c>
      <c r="F5851" s="10" t="str">
        <f>TEXT(Pizza_Data_set[[#This Row],[date]],"mmm")</f>
        <v>Feb</v>
      </c>
      <c r="G5851" s="10" t="str">
        <f>TEXT(Pizza_Data_set[[#This Row],[date]],"dddd")</f>
        <v>Thursday</v>
      </c>
      <c r="H5851" s="1">
        <f>VLOOKUP(B5851,orders!$A$2:$C$21351,3,0)</f>
        <v>0.95466435185185183</v>
      </c>
      <c r="I5851" t="str">
        <f>VLOOKUP($C5851,pizzas!$A$2:$D$97,2,0)</f>
        <v>classic_dlx</v>
      </c>
      <c r="J5851" t="str">
        <f>VLOOKUP($C5851,pizzas!$A$2:$D$97,3,0)</f>
        <v>S</v>
      </c>
      <c r="K5851" s="13">
        <f>VLOOKUP($C5851,pizzas!$A$2:$D$97,4,0)</f>
        <v>12</v>
      </c>
      <c r="L5851" s="13">
        <f>Pizza_Data_set[[#This Row],[price]]*Pizza_Data_set[[#This Row],[quantity]]</f>
        <v>12</v>
      </c>
      <c r="M5851" t="str">
        <f>VLOOKUP($I5851,pizza_types!$A$2:$D$33,2,0)</f>
        <v>The Classic Deluxe Pizza</v>
      </c>
      <c r="N5851" t="str">
        <f>VLOOKUP($I5851,pizza_types!$A$2:$D$33,3,0)</f>
        <v>Classic</v>
      </c>
      <c r="O5851" t="str">
        <f>VLOOKUP($I5851,pizza_types!$A$2:$D$33,4,0)</f>
        <v>Pepperoni, Mushrooms, Red Onions, Red Peppers, Bacon</v>
      </c>
    </row>
    <row r="5852" spans="1:15" x14ac:dyDescent="0.25">
      <c r="A5852">
        <v>5851</v>
      </c>
      <c r="B5852">
        <v>2594</v>
      </c>
      <c r="C5852" t="s">
        <v>77</v>
      </c>
      <c r="D5852">
        <v>1</v>
      </c>
      <c r="E5852" s="10">
        <f>VLOOKUP(B5852,orders!$A$2:$B$21351,2,0)</f>
        <v>42047</v>
      </c>
      <c r="F5852" s="10" t="str">
        <f>TEXT(Pizza_Data_set[[#This Row],[date]],"mmm")</f>
        <v>Feb</v>
      </c>
      <c r="G5852" s="10" t="str">
        <f>TEXT(Pizza_Data_set[[#This Row],[date]],"dddd")</f>
        <v>Thursday</v>
      </c>
      <c r="H5852" s="1">
        <f>VLOOKUP(B5852,orders!$A$2:$C$21351,3,0)</f>
        <v>0.95466435185185183</v>
      </c>
      <c r="I5852" t="str">
        <f>VLOOKUP($C5852,pizzas!$A$2:$D$97,2,0)</f>
        <v>the_greek</v>
      </c>
      <c r="J5852" t="str">
        <f>VLOOKUP($C5852,pizzas!$A$2:$D$97,3,0)</f>
        <v>M</v>
      </c>
      <c r="K5852" s="13">
        <f>VLOOKUP($C5852,pizzas!$A$2:$D$97,4,0)</f>
        <v>16</v>
      </c>
      <c r="L5852" s="13">
        <f>Pizza_Data_set[[#This Row],[price]]*Pizza_Data_set[[#This Row],[quantity]]</f>
        <v>16</v>
      </c>
      <c r="M5852" t="str">
        <f>VLOOKUP($I5852,pizza_types!$A$2:$D$33,2,0)</f>
        <v>The Greek Pizza</v>
      </c>
      <c r="N5852" t="str">
        <f>VLOOKUP($I5852,pizza_types!$A$2:$D$33,3,0)</f>
        <v>Classic</v>
      </c>
      <c r="O5852" t="str">
        <f>VLOOKUP($I5852,pizza_types!$A$2:$D$33,4,0)</f>
        <v>Kalamata Olives, Feta Cheese, Tomatoes, Garlic, Beef Chuck Roast, Red Onions</v>
      </c>
    </row>
    <row r="5853" spans="1:15" x14ac:dyDescent="0.25">
      <c r="A5853">
        <v>5852</v>
      </c>
      <c r="B5853">
        <v>2595</v>
      </c>
      <c r="C5853" t="s">
        <v>63</v>
      </c>
      <c r="D5853">
        <v>1</v>
      </c>
      <c r="E5853" s="10">
        <f>VLOOKUP(B5853,orders!$A$2:$B$21351,2,0)</f>
        <v>42048</v>
      </c>
      <c r="F5853" s="10" t="str">
        <f>TEXT(Pizza_Data_set[[#This Row],[date]],"mmm")</f>
        <v>Feb</v>
      </c>
      <c r="G5853" s="10" t="str">
        <f>TEXT(Pizza_Data_set[[#This Row],[date]],"dddd")</f>
        <v>Friday</v>
      </c>
      <c r="H5853" s="1">
        <f>VLOOKUP(B5853,orders!$A$2:$C$21351,3,0)</f>
        <v>0.47604166666666664</v>
      </c>
      <c r="I5853" t="str">
        <f>VLOOKUP($C5853,pizzas!$A$2:$D$97,2,0)</f>
        <v>the_greek</v>
      </c>
      <c r="J5853" t="str">
        <f>VLOOKUP($C5853,pizzas!$A$2:$D$97,3,0)</f>
        <v>XL</v>
      </c>
      <c r="K5853" s="13">
        <f>VLOOKUP($C5853,pizzas!$A$2:$D$97,4,0)</f>
        <v>25.5</v>
      </c>
      <c r="L5853" s="13">
        <f>Pizza_Data_set[[#This Row],[price]]*Pizza_Data_set[[#This Row],[quantity]]</f>
        <v>25.5</v>
      </c>
      <c r="M5853" t="str">
        <f>VLOOKUP($I5853,pizza_types!$A$2:$D$33,2,0)</f>
        <v>The Greek Pizza</v>
      </c>
      <c r="N5853" t="str">
        <f>VLOOKUP($I5853,pizza_types!$A$2:$D$33,3,0)</f>
        <v>Classic</v>
      </c>
      <c r="O5853" t="str">
        <f>VLOOKUP($I5853,pizza_types!$A$2:$D$33,4,0)</f>
        <v>Kalamata Olives, Feta Cheese, Tomatoes, Garlic, Beef Chuck Roast, Red Onions</v>
      </c>
    </row>
    <row r="5854" spans="1:15" x14ac:dyDescent="0.25">
      <c r="A5854">
        <v>5853</v>
      </c>
      <c r="B5854">
        <v>2596</v>
      </c>
      <c r="C5854" t="s">
        <v>57</v>
      </c>
      <c r="D5854">
        <v>1</v>
      </c>
      <c r="E5854" s="10">
        <f>VLOOKUP(B5854,orders!$A$2:$B$21351,2,0)</f>
        <v>42048</v>
      </c>
      <c r="F5854" s="10" t="str">
        <f>TEXT(Pizza_Data_set[[#This Row],[date]],"mmm")</f>
        <v>Feb</v>
      </c>
      <c r="G5854" s="10" t="str">
        <f>TEXT(Pizza_Data_set[[#This Row],[date]],"dddd")</f>
        <v>Friday</v>
      </c>
      <c r="H5854" s="1">
        <f>VLOOKUP(B5854,orders!$A$2:$C$21351,3,0)</f>
        <v>0.47761574074074076</v>
      </c>
      <c r="I5854" t="str">
        <f>VLOOKUP($C5854,pizzas!$A$2:$D$97,2,0)</f>
        <v>ckn_alfredo</v>
      </c>
      <c r="J5854" t="str">
        <f>VLOOKUP($C5854,pizzas!$A$2:$D$97,3,0)</f>
        <v>M</v>
      </c>
      <c r="K5854" s="13">
        <f>VLOOKUP($C5854,pizzas!$A$2:$D$97,4,0)</f>
        <v>16.75</v>
      </c>
      <c r="L5854" s="13">
        <f>Pizza_Data_set[[#This Row],[price]]*Pizza_Data_set[[#This Row],[quantity]]</f>
        <v>16.75</v>
      </c>
      <c r="M5854" t="str">
        <f>VLOOKUP($I5854,pizza_types!$A$2:$D$33,2,0)</f>
        <v>The Chicken Alfredo Pizza</v>
      </c>
      <c r="N5854" t="str">
        <f>VLOOKUP($I5854,pizza_types!$A$2:$D$33,3,0)</f>
        <v>Chicken</v>
      </c>
      <c r="O5854" t="str">
        <f>VLOOKUP($I5854,pizza_types!$A$2:$D$33,4,0)</f>
        <v>Chicken, Red Onions, Red Peppers, Mushrooms, Asiago Cheese, Alfredo Sauce</v>
      </c>
    </row>
    <row r="5855" spans="1:15" x14ac:dyDescent="0.25">
      <c r="A5855">
        <v>5854</v>
      </c>
      <c r="B5855">
        <v>2596</v>
      </c>
      <c r="C5855" t="s">
        <v>23</v>
      </c>
      <c r="D5855">
        <v>1</v>
      </c>
      <c r="E5855" s="10">
        <f>VLOOKUP(B5855,orders!$A$2:$B$21351,2,0)</f>
        <v>42048</v>
      </c>
      <c r="F5855" s="10" t="str">
        <f>TEXT(Pizza_Data_set[[#This Row],[date]],"mmm")</f>
        <v>Feb</v>
      </c>
      <c r="G5855" s="10" t="str">
        <f>TEXT(Pizza_Data_set[[#This Row],[date]],"dddd")</f>
        <v>Friday</v>
      </c>
      <c r="H5855" s="1">
        <f>VLOOKUP(B5855,orders!$A$2:$C$21351,3,0)</f>
        <v>0.47761574074074076</v>
      </c>
      <c r="I5855" t="str">
        <f>VLOOKUP($C5855,pizzas!$A$2:$D$97,2,0)</f>
        <v>mexicana</v>
      </c>
      <c r="J5855" t="str">
        <f>VLOOKUP($C5855,pizzas!$A$2:$D$97,3,0)</f>
        <v>L</v>
      </c>
      <c r="K5855" s="13">
        <f>VLOOKUP($C5855,pizzas!$A$2:$D$97,4,0)</f>
        <v>20.25</v>
      </c>
      <c r="L5855" s="13">
        <f>Pizza_Data_set[[#This Row],[price]]*Pizza_Data_set[[#This Row],[quantity]]</f>
        <v>20.25</v>
      </c>
      <c r="M5855" t="str">
        <f>VLOOKUP($I5855,pizza_types!$A$2:$D$33,2,0)</f>
        <v>The Mexicana Pizza</v>
      </c>
      <c r="N5855" t="str">
        <f>VLOOKUP($I5855,pizza_types!$A$2:$D$33,3,0)</f>
        <v>Veggie</v>
      </c>
      <c r="O5855" t="str">
        <f>VLOOKUP($I5855,pizza_types!$A$2:$D$33,4,0)</f>
        <v>Tomatoes, Red Peppers, Jalapeno Peppers, Red Onions, Cilantro, Corn, Chipotle Sauce, Garlic</v>
      </c>
    </row>
    <row r="5856" spans="1:15" x14ac:dyDescent="0.25">
      <c r="A5856">
        <v>5855</v>
      </c>
      <c r="B5856">
        <v>2596</v>
      </c>
      <c r="C5856" t="s">
        <v>11</v>
      </c>
      <c r="D5856">
        <v>1</v>
      </c>
      <c r="E5856" s="10">
        <f>VLOOKUP(B5856,orders!$A$2:$B$21351,2,0)</f>
        <v>42048</v>
      </c>
      <c r="F5856" s="10" t="str">
        <f>TEXT(Pizza_Data_set[[#This Row],[date]],"mmm")</f>
        <v>Feb</v>
      </c>
      <c r="G5856" s="10" t="str">
        <f>TEXT(Pizza_Data_set[[#This Row],[date]],"dddd")</f>
        <v>Friday</v>
      </c>
      <c r="H5856" s="1">
        <f>VLOOKUP(B5856,orders!$A$2:$C$21351,3,0)</f>
        <v>0.47761574074074076</v>
      </c>
      <c r="I5856" t="str">
        <f>VLOOKUP($C5856,pizzas!$A$2:$D$97,2,0)</f>
        <v>prsc_argla</v>
      </c>
      <c r="J5856" t="str">
        <f>VLOOKUP($C5856,pizzas!$A$2:$D$97,3,0)</f>
        <v>L</v>
      </c>
      <c r="K5856" s="13">
        <f>VLOOKUP($C5856,pizzas!$A$2:$D$97,4,0)</f>
        <v>20.75</v>
      </c>
      <c r="L5856" s="13">
        <f>Pizza_Data_set[[#This Row],[price]]*Pizza_Data_set[[#This Row],[quantity]]</f>
        <v>20.75</v>
      </c>
      <c r="M5856" t="str">
        <f>VLOOKUP($I5856,pizza_types!$A$2:$D$33,2,0)</f>
        <v>The Prosciutto and Arugula Pizza</v>
      </c>
      <c r="N5856" t="str">
        <f>VLOOKUP($I5856,pizza_types!$A$2:$D$33,3,0)</f>
        <v>Supreme</v>
      </c>
      <c r="O5856" t="str">
        <f>VLOOKUP($I5856,pizza_types!$A$2:$D$33,4,0)</f>
        <v>Prosciutto di San Daniele, Arugula, Mozzarella Cheese</v>
      </c>
    </row>
    <row r="5857" spans="1:15" x14ac:dyDescent="0.25">
      <c r="A5857">
        <v>5856</v>
      </c>
      <c r="B5857">
        <v>2596</v>
      </c>
      <c r="C5857" t="s">
        <v>20</v>
      </c>
      <c r="D5857">
        <v>1</v>
      </c>
      <c r="E5857" s="10">
        <f>VLOOKUP(B5857,orders!$A$2:$B$21351,2,0)</f>
        <v>42048</v>
      </c>
      <c r="F5857" s="10" t="str">
        <f>TEXT(Pizza_Data_set[[#This Row],[date]],"mmm")</f>
        <v>Feb</v>
      </c>
      <c r="G5857" s="10" t="str">
        <f>TEXT(Pizza_Data_set[[#This Row],[date]],"dddd")</f>
        <v>Friday</v>
      </c>
      <c r="H5857" s="1">
        <f>VLOOKUP(B5857,orders!$A$2:$C$21351,3,0)</f>
        <v>0.47761574074074076</v>
      </c>
      <c r="I5857" t="str">
        <f>VLOOKUP($C5857,pizzas!$A$2:$D$97,2,0)</f>
        <v>spicy_ital</v>
      </c>
      <c r="J5857" t="str">
        <f>VLOOKUP($C5857,pizzas!$A$2:$D$97,3,0)</f>
        <v>L</v>
      </c>
      <c r="K5857" s="13">
        <f>VLOOKUP($C5857,pizzas!$A$2:$D$97,4,0)</f>
        <v>20.75</v>
      </c>
      <c r="L5857" s="13">
        <f>Pizza_Data_set[[#This Row],[price]]*Pizza_Data_set[[#This Row],[quantity]]</f>
        <v>20.75</v>
      </c>
      <c r="M5857" t="str">
        <f>VLOOKUP($I5857,pizza_types!$A$2:$D$33,2,0)</f>
        <v>The Spicy Italian Pizza</v>
      </c>
      <c r="N5857" t="str">
        <f>VLOOKUP($I5857,pizza_types!$A$2:$D$33,3,0)</f>
        <v>Supreme</v>
      </c>
      <c r="O5857" t="str">
        <f>VLOOKUP($I5857,pizza_types!$A$2:$D$33,4,0)</f>
        <v>Capocollo, Tomatoes, Goat Cheese, Artichokes, Peperoncini verdi, Garlic</v>
      </c>
    </row>
    <row r="5858" spans="1:15" x14ac:dyDescent="0.25">
      <c r="A5858">
        <v>5857</v>
      </c>
      <c r="B5858">
        <v>2597</v>
      </c>
      <c r="C5858" t="s">
        <v>30</v>
      </c>
      <c r="D5858">
        <v>1</v>
      </c>
      <c r="E5858" s="10">
        <f>VLOOKUP(B5858,orders!$A$2:$B$21351,2,0)</f>
        <v>42048</v>
      </c>
      <c r="F5858" s="10" t="str">
        <f>TEXT(Pizza_Data_set[[#This Row],[date]],"mmm")</f>
        <v>Feb</v>
      </c>
      <c r="G5858" s="10" t="str">
        <f>TEXT(Pizza_Data_set[[#This Row],[date]],"dddd")</f>
        <v>Friday</v>
      </c>
      <c r="H5858" s="1">
        <f>VLOOKUP(B5858,orders!$A$2:$C$21351,3,0)</f>
        <v>0.47998842592592594</v>
      </c>
      <c r="I5858" t="str">
        <f>VLOOKUP($C5858,pizzas!$A$2:$D$97,2,0)</f>
        <v>ckn_pesto</v>
      </c>
      <c r="J5858" t="str">
        <f>VLOOKUP($C5858,pizzas!$A$2:$D$97,3,0)</f>
        <v>L</v>
      </c>
      <c r="K5858" s="13">
        <f>VLOOKUP($C5858,pizzas!$A$2:$D$97,4,0)</f>
        <v>20.75</v>
      </c>
      <c r="L5858" s="13">
        <f>Pizza_Data_set[[#This Row],[price]]*Pizza_Data_set[[#This Row],[quantity]]</f>
        <v>20.75</v>
      </c>
      <c r="M5858" t="str">
        <f>VLOOKUP($I5858,pizza_types!$A$2:$D$33,2,0)</f>
        <v>The Chicken Pesto Pizza</v>
      </c>
      <c r="N5858" t="str">
        <f>VLOOKUP($I5858,pizza_types!$A$2:$D$33,3,0)</f>
        <v>Chicken</v>
      </c>
      <c r="O5858" t="str">
        <f>VLOOKUP($I5858,pizza_types!$A$2:$D$33,4,0)</f>
        <v>Chicken, Tomatoes, Red Peppers, Spinach, Garlic, Pesto Sauce</v>
      </c>
    </row>
    <row r="5859" spans="1:15" x14ac:dyDescent="0.25">
      <c r="A5859">
        <v>5858</v>
      </c>
      <c r="B5859">
        <v>2598</v>
      </c>
      <c r="C5859" t="s">
        <v>41</v>
      </c>
      <c r="D5859">
        <v>1</v>
      </c>
      <c r="E5859" s="10">
        <f>VLOOKUP(B5859,orders!$A$2:$B$21351,2,0)</f>
        <v>42048</v>
      </c>
      <c r="F5859" s="10" t="str">
        <f>TEXT(Pizza_Data_set[[#This Row],[date]],"mmm")</f>
        <v>Feb</v>
      </c>
      <c r="G5859" s="10" t="str">
        <f>TEXT(Pizza_Data_set[[#This Row],[date]],"dddd")</f>
        <v>Friday</v>
      </c>
      <c r="H5859" s="1">
        <f>VLOOKUP(B5859,orders!$A$2:$C$21351,3,0)</f>
        <v>0.48461805555555554</v>
      </c>
      <c r="I5859" t="str">
        <f>VLOOKUP($C5859,pizzas!$A$2:$D$97,2,0)</f>
        <v>napolitana</v>
      </c>
      <c r="J5859" t="str">
        <f>VLOOKUP($C5859,pizzas!$A$2:$D$97,3,0)</f>
        <v>L</v>
      </c>
      <c r="K5859" s="13">
        <f>VLOOKUP($C5859,pizzas!$A$2:$D$97,4,0)</f>
        <v>20.5</v>
      </c>
      <c r="L5859" s="13">
        <f>Pizza_Data_set[[#This Row],[price]]*Pizza_Data_set[[#This Row],[quantity]]</f>
        <v>20.5</v>
      </c>
      <c r="M5859" t="str">
        <f>VLOOKUP($I5859,pizza_types!$A$2:$D$33,2,0)</f>
        <v>The Napolitana Pizza</v>
      </c>
      <c r="N5859" t="str">
        <f>VLOOKUP($I5859,pizza_types!$A$2:$D$33,3,0)</f>
        <v>Classic</v>
      </c>
      <c r="O5859" t="str">
        <f>VLOOKUP($I5859,pizza_types!$A$2:$D$33,4,0)</f>
        <v>Tomatoes, Anchovies, Green Olives, Red Onions, Garlic</v>
      </c>
    </row>
    <row r="5860" spans="1:15" x14ac:dyDescent="0.25">
      <c r="A5860">
        <v>5859</v>
      </c>
      <c r="B5860">
        <v>2599</v>
      </c>
      <c r="C5860" t="s">
        <v>91</v>
      </c>
      <c r="D5860">
        <v>1</v>
      </c>
      <c r="E5860" s="10">
        <f>VLOOKUP(B5860,orders!$A$2:$B$21351,2,0)</f>
        <v>42048</v>
      </c>
      <c r="F5860" s="10" t="str">
        <f>TEXT(Pizza_Data_set[[#This Row],[date]],"mmm")</f>
        <v>Feb</v>
      </c>
      <c r="G5860" s="10" t="str">
        <f>TEXT(Pizza_Data_set[[#This Row],[date]],"dddd")</f>
        <v>Friday</v>
      </c>
      <c r="H5860" s="1">
        <f>VLOOKUP(B5860,orders!$A$2:$C$21351,3,0)</f>
        <v>0.49454861111111109</v>
      </c>
      <c r="I5860" t="str">
        <f>VLOOKUP($C5860,pizzas!$A$2:$D$97,2,0)</f>
        <v>soppressata</v>
      </c>
      <c r="J5860" t="str">
        <f>VLOOKUP($C5860,pizzas!$A$2:$D$97,3,0)</f>
        <v>M</v>
      </c>
      <c r="K5860" s="13">
        <f>VLOOKUP($C5860,pizzas!$A$2:$D$97,4,0)</f>
        <v>16.5</v>
      </c>
      <c r="L5860" s="13">
        <f>Pizza_Data_set[[#This Row],[price]]*Pizza_Data_set[[#This Row],[quantity]]</f>
        <v>16.5</v>
      </c>
      <c r="M5860" t="str">
        <f>VLOOKUP($I5860,pizza_types!$A$2:$D$33,2,0)</f>
        <v>The Soppressata Pizza</v>
      </c>
      <c r="N5860" t="str">
        <f>VLOOKUP($I5860,pizza_types!$A$2:$D$33,3,0)</f>
        <v>Supreme</v>
      </c>
      <c r="O5860" t="str">
        <f>VLOOKUP($I5860,pizza_types!$A$2:$D$33,4,0)</f>
        <v>Soppressata Salami, Fontina Cheese, Mozzarella Cheese, Mushrooms, Garlic</v>
      </c>
    </row>
    <row r="5861" spans="1:15" x14ac:dyDescent="0.25">
      <c r="A5861">
        <v>5860</v>
      </c>
      <c r="B5861">
        <v>2599</v>
      </c>
      <c r="C5861" t="s">
        <v>22</v>
      </c>
      <c r="D5861">
        <v>1</v>
      </c>
      <c r="E5861" s="10">
        <f>VLOOKUP(B5861,orders!$A$2:$B$21351,2,0)</f>
        <v>42048</v>
      </c>
      <c r="F5861" s="10" t="str">
        <f>TEXT(Pizza_Data_set[[#This Row],[date]],"mmm")</f>
        <v>Feb</v>
      </c>
      <c r="G5861" s="10" t="str">
        <f>TEXT(Pizza_Data_set[[#This Row],[date]],"dddd")</f>
        <v>Friday</v>
      </c>
      <c r="H5861" s="1">
        <f>VLOOKUP(B5861,orders!$A$2:$C$21351,3,0)</f>
        <v>0.49454861111111109</v>
      </c>
      <c r="I5861" t="str">
        <f>VLOOKUP($C5861,pizzas!$A$2:$D$97,2,0)</f>
        <v>veggie_veg</v>
      </c>
      <c r="J5861" t="str">
        <f>VLOOKUP($C5861,pizzas!$A$2:$D$97,3,0)</f>
        <v>S</v>
      </c>
      <c r="K5861" s="13">
        <f>VLOOKUP($C5861,pizzas!$A$2:$D$97,4,0)</f>
        <v>12</v>
      </c>
      <c r="L5861" s="13">
        <f>Pizza_Data_set[[#This Row],[price]]*Pizza_Data_set[[#This Row],[quantity]]</f>
        <v>12</v>
      </c>
      <c r="M5861" t="str">
        <f>VLOOKUP($I5861,pizza_types!$A$2:$D$33,2,0)</f>
        <v>The Vegetables + Vegetables Pizza</v>
      </c>
      <c r="N5861" t="str">
        <f>VLOOKUP($I5861,pizza_types!$A$2:$D$33,3,0)</f>
        <v>Veggie</v>
      </c>
      <c r="O5861" t="str">
        <f>VLOOKUP($I5861,pizza_types!$A$2:$D$33,4,0)</f>
        <v>Mushrooms, Tomatoes, Red Peppers, Green Peppers, Red Onions, Zucchini, Spinach, Garlic</v>
      </c>
    </row>
    <row r="5862" spans="1:15" x14ac:dyDescent="0.25">
      <c r="A5862">
        <v>5861</v>
      </c>
      <c r="B5862">
        <v>2600</v>
      </c>
      <c r="C5862" t="s">
        <v>30</v>
      </c>
      <c r="D5862">
        <v>1</v>
      </c>
      <c r="E5862" s="10">
        <f>VLOOKUP(B5862,orders!$A$2:$B$21351,2,0)</f>
        <v>42048</v>
      </c>
      <c r="F5862" s="10" t="str">
        <f>TEXT(Pizza_Data_set[[#This Row],[date]],"mmm")</f>
        <v>Feb</v>
      </c>
      <c r="G5862" s="10" t="str">
        <f>TEXT(Pizza_Data_set[[#This Row],[date]],"dddd")</f>
        <v>Friday</v>
      </c>
      <c r="H5862" s="1">
        <f>VLOOKUP(B5862,orders!$A$2:$C$21351,3,0)</f>
        <v>0.49526620370370372</v>
      </c>
      <c r="I5862" t="str">
        <f>VLOOKUP($C5862,pizzas!$A$2:$D$97,2,0)</f>
        <v>ckn_pesto</v>
      </c>
      <c r="J5862" t="str">
        <f>VLOOKUP($C5862,pizzas!$A$2:$D$97,3,0)</f>
        <v>L</v>
      </c>
      <c r="K5862" s="13">
        <f>VLOOKUP($C5862,pizzas!$A$2:$D$97,4,0)</f>
        <v>20.75</v>
      </c>
      <c r="L5862" s="13">
        <f>Pizza_Data_set[[#This Row],[price]]*Pizza_Data_set[[#This Row],[quantity]]</f>
        <v>20.75</v>
      </c>
      <c r="M5862" t="str">
        <f>VLOOKUP($I5862,pizza_types!$A$2:$D$33,2,0)</f>
        <v>The Chicken Pesto Pizza</v>
      </c>
      <c r="N5862" t="str">
        <f>VLOOKUP($I5862,pizza_types!$A$2:$D$33,3,0)</f>
        <v>Chicken</v>
      </c>
      <c r="O5862" t="str">
        <f>VLOOKUP($I5862,pizza_types!$A$2:$D$33,4,0)</f>
        <v>Chicken, Tomatoes, Red Peppers, Spinach, Garlic, Pesto Sauce</v>
      </c>
    </row>
    <row r="5863" spans="1:15" x14ac:dyDescent="0.25">
      <c r="A5863">
        <v>5862</v>
      </c>
      <c r="B5863">
        <v>2601</v>
      </c>
      <c r="C5863" t="s">
        <v>31</v>
      </c>
      <c r="D5863">
        <v>1</v>
      </c>
      <c r="E5863" s="10">
        <f>VLOOKUP(B5863,orders!$A$2:$B$21351,2,0)</f>
        <v>42048</v>
      </c>
      <c r="F5863" s="10" t="str">
        <f>TEXT(Pizza_Data_set[[#This Row],[date]],"mmm")</f>
        <v>Feb</v>
      </c>
      <c r="G5863" s="10" t="str">
        <f>TEXT(Pizza_Data_set[[#This Row],[date]],"dddd")</f>
        <v>Friday</v>
      </c>
      <c r="H5863" s="1">
        <f>VLOOKUP(B5863,orders!$A$2:$C$21351,3,0)</f>
        <v>0.50239583333333337</v>
      </c>
      <c r="I5863" t="str">
        <f>VLOOKUP($C5863,pizzas!$A$2:$D$97,2,0)</f>
        <v>big_meat</v>
      </c>
      <c r="J5863" t="str">
        <f>VLOOKUP($C5863,pizzas!$A$2:$D$97,3,0)</f>
        <v>S</v>
      </c>
      <c r="K5863" s="13">
        <f>VLOOKUP($C5863,pizzas!$A$2:$D$97,4,0)</f>
        <v>12</v>
      </c>
      <c r="L5863" s="13">
        <f>Pizza_Data_set[[#This Row],[price]]*Pizza_Data_set[[#This Row],[quantity]]</f>
        <v>12</v>
      </c>
      <c r="M5863" t="str">
        <f>VLOOKUP($I5863,pizza_types!$A$2:$D$33,2,0)</f>
        <v>The Big Meat Pizza</v>
      </c>
      <c r="N5863" t="str">
        <f>VLOOKUP($I5863,pizza_types!$A$2:$D$33,3,0)</f>
        <v>Classic</v>
      </c>
      <c r="O5863" t="str">
        <f>VLOOKUP($I5863,pizza_types!$A$2:$D$33,4,0)</f>
        <v>Bacon, Pepperoni, Italian Sausage, Chorizo Sausage</v>
      </c>
    </row>
    <row r="5864" spans="1:15" x14ac:dyDescent="0.25">
      <c r="A5864">
        <v>5863</v>
      </c>
      <c r="B5864">
        <v>2601</v>
      </c>
      <c r="C5864" t="s">
        <v>35</v>
      </c>
      <c r="D5864">
        <v>1</v>
      </c>
      <c r="E5864" s="10">
        <f>VLOOKUP(B5864,orders!$A$2:$B$21351,2,0)</f>
        <v>42048</v>
      </c>
      <c r="F5864" s="10" t="str">
        <f>TEXT(Pizza_Data_set[[#This Row],[date]],"mmm")</f>
        <v>Feb</v>
      </c>
      <c r="G5864" s="10" t="str">
        <f>TEXT(Pizza_Data_set[[#This Row],[date]],"dddd")</f>
        <v>Friday</v>
      </c>
      <c r="H5864" s="1">
        <f>VLOOKUP(B5864,orders!$A$2:$C$21351,3,0)</f>
        <v>0.50239583333333337</v>
      </c>
      <c r="I5864" t="str">
        <f>VLOOKUP($C5864,pizzas!$A$2:$D$97,2,0)</f>
        <v>calabrese</v>
      </c>
      <c r="J5864" t="str">
        <f>VLOOKUP($C5864,pizzas!$A$2:$D$97,3,0)</f>
        <v>M</v>
      </c>
      <c r="K5864" s="13">
        <f>VLOOKUP($C5864,pizzas!$A$2:$D$97,4,0)</f>
        <v>16.25</v>
      </c>
      <c r="L5864" s="13">
        <f>Pizza_Data_set[[#This Row],[price]]*Pizza_Data_set[[#This Row],[quantity]]</f>
        <v>16.25</v>
      </c>
      <c r="M5864" t="str">
        <f>VLOOKUP($I5864,pizza_types!$A$2:$D$33,2,0)</f>
        <v>The Calabrese Pizza</v>
      </c>
      <c r="N5864" t="str">
        <f>VLOOKUP($I5864,pizza_types!$A$2:$D$33,3,0)</f>
        <v>Supreme</v>
      </c>
      <c r="O5864" t="str">
        <f>VLOOKUP($I5864,pizza_types!$A$2:$D$33,4,0)</f>
        <v>‘Nduja Salami, Pancetta, Tomatoes, Red Onions, Friggitello Peppers, Garlic</v>
      </c>
    </row>
    <row r="5865" spans="1:15" x14ac:dyDescent="0.25">
      <c r="A5865">
        <v>5864</v>
      </c>
      <c r="B5865">
        <v>2601</v>
      </c>
      <c r="C5865" t="s">
        <v>11</v>
      </c>
      <c r="D5865">
        <v>1</v>
      </c>
      <c r="E5865" s="10">
        <f>VLOOKUP(B5865,orders!$A$2:$B$21351,2,0)</f>
        <v>42048</v>
      </c>
      <c r="F5865" s="10" t="str">
        <f>TEXT(Pizza_Data_set[[#This Row],[date]],"mmm")</f>
        <v>Feb</v>
      </c>
      <c r="G5865" s="10" t="str">
        <f>TEXT(Pizza_Data_set[[#This Row],[date]],"dddd")</f>
        <v>Friday</v>
      </c>
      <c r="H5865" s="1">
        <f>VLOOKUP(B5865,orders!$A$2:$C$21351,3,0)</f>
        <v>0.50239583333333337</v>
      </c>
      <c r="I5865" t="str">
        <f>VLOOKUP($C5865,pizzas!$A$2:$D$97,2,0)</f>
        <v>prsc_argla</v>
      </c>
      <c r="J5865" t="str">
        <f>VLOOKUP($C5865,pizzas!$A$2:$D$97,3,0)</f>
        <v>L</v>
      </c>
      <c r="K5865" s="13">
        <f>VLOOKUP($C5865,pizzas!$A$2:$D$97,4,0)</f>
        <v>20.75</v>
      </c>
      <c r="L5865" s="13">
        <f>Pizza_Data_set[[#This Row],[price]]*Pizza_Data_set[[#This Row],[quantity]]</f>
        <v>20.75</v>
      </c>
      <c r="M5865" t="str">
        <f>VLOOKUP($I5865,pizza_types!$A$2:$D$33,2,0)</f>
        <v>The Prosciutto and Arugula Pizza</v>
      </c>
      <c r="N5865" t="str">
        <f>VLOOKUP($I5865,pizza_types!$A$2:$D$33,3,0)</f>
        <v>Supreme</v>
      </c>
      <c r="O5865" t="str">
        <f>VLOOKUP($I5865,pizza_types!$A$2:$D$33,4,0)</f>
        <v>Prosciutto di San Daniele, Arugula, Mozzarella Cheese</v>
      </c>
    </row>
    <row r="5866" spans="1:15" x14ac:dyDescent="0.25">
      <c r="A5866">
        <v>5865</v>
      </c>
      <c r="B5866">
        <v>2602</v>
      </c>
      <c r="C5866" t="s">
        <v>27</v>
      </c>
      <c r="D5866">
        <v>1</v>
      </c>
      <c r="E5866" s="10">
        <f>VLOOKUP(B5866,orders!$A$2:$B$21351,2,0)</f>
        <v>42048</v>
      </c>
      <c r="F5866" s="10" t="str">
        <f>TEXT(Pizza_Data_set[[#This Row],[date]],"mmm")</f>
        <v>Feb</v>
      </c>
      <c r="G5866" s="10" t="str">
        <f>TEXT(Pizza_Data_set[[#This Row],[date]],"dddd")</f>
        <v>Friday</v>
      </c>
      <c r="H5866" s="1">
        <f>VLOOKUP(B5866,orders!$A$2:$C$21351,3,0)</f>
        <v>0.50695601851851857</v>
      </c>
      <c r="I5866" t="str">
        <f>VLOOKUP($C5866,pizzas!$A$2:$D$97,2,0)</f>
        <v>cali_ckn</v>
      </c>
      <c r="J5866" t="str">
        <f>VLOOKUP($C5866,pizzas!$A$2:$D$97,3,0)</f>
        <v>M</v>
      </c>
      <c r="K5866" s="13">
        <f>VLOOKUP($C5866,pizzas!$A$2:$D$97,4,0)</f>
        <v>16.75</v>
      </c>
      <c r="L5866" s="13">
        <f>Pizza_Data_set[[#This Row],[price]]*Pizza_Data_set[[#This Row],[quantity]]</f>
        <v>16.75</v>
      </c>
      <c r="M5866" t="str">
        <f>VLOOKUP($I5866,pizza_types!$A$2:$D$33,2,0)</f>
        <v>The California Chicken Pizza</v>
      </c>
      <c r="N5866" t="str">
        <f>VLOOKUP($I5866,pizza_types!$A$2:$D$33,3,0)</f>
        <v>Chicken</v>
      </c>
      <c r="O5866" t="str">
        <f>VLOOKUP($I5866,pizza_types!$A$2:$D$33,4,0)</f>
        <v>Chicken, Artichoke, Spinach, Garlic, Jalapeno Peppers, Fontina Cheese, Gouda Cheese</v>
      </c>
    </row>
    <row r="5867" spans="1:15" x14ac:dyDescent="0.25">
      <c r="A5867">
        <v>5866</v>
      </c>
      <c r="B5867">
        <v>2602</v>
      </c>
      <c r="C5867" t="s">
        <v>88</v>
      </c>
      <c r="D5867">
        <v>1</v>
      </c>
      <c r="E5867" s="10">
        <f>VLOOKUP(B5867,orders!$A$2:$B$21351,2,0)</f>
        <v>42048</v>
      </c>
      <c r="F5867" s="10" t="str">
        <f>TEXT(Pizza_Data_set[[#This Row],[date]],"mmm")</f>
        <v>Feb</v>
      </c>
      <c r="G5867" s="10" t="str">
        <f>TEXT(Pizza_Data_set[[#This Row],[date]],"dddd")</f>
        <v>Friday</v>
      </c>
      <c r="H5867" s="1">
        <f>VLOOKUP(B5867,orders!$A$2:$C$21351,3,0)</f>
        <v>0.50695601851851857</v>
      </c>
      <c r="I5867" t="str">
        <f>VLOOKUP($C5867,pizzas!$A$2:$D$97,2,0)</f>
        <v>ckn_alfredo</v>
      </c>
      <c r="J5867" t="str">
        <f>VLOOKUP($C5867,pizzas!$A$2:$D$97,3,0)</f>
        <v>L</v>
      </c>
      <c r="K5867" s="13">
        <f>VLOOKUP($C5867,pizzas!$A$2:$D$97,4,0)</f>
        <v>20.75</v>
      </c>
      <c r="L5867" s="13">
        <f>Pizza_Data_set[[#This Row],[price]]*Pizza_Data_set[[#This Row],[quantity]]</f>
        <v>20.75</v>
      </c>
      <c r="M5867" t="str">
        <f>VLOOKUP($I5867,pizza_types!$A$2:$D$33,2,0)</f>
        <v>The Chicken Alfredo Pizza</v>
      </c>
      <c r="N5867" t="str">
        <f>VLOOKUP($I5867,pizza_types!$A$2:$D$33,3,0)</f>
        <v>Chicken</v>
      </c>
      <c r="O5867" t="str">
        <f>VLOOKUP($I5867,pizza_types!$A$2:$D$33,4,0)</f>
        <v>Chicken, Red Onions, Red Peppers, Mushrooms, Asiago Cheese, Alfredo Sauce</v>
      </c>
    </row>
    <row r="5868" spans="1:15" x14ac:dyDescent="0.25">
      <c r="A5868">
        <v>5867</v>
      </c>
      <c r="B5868">
        <v>2602</v>
      </c>
      <c r="C5868" t="s">
        <v>57</v>
      </c>
      <c r="D5868">
        <v>1</v>
      </c>
      <c r="E5868" s="10">
        <f>VLOOKUP(B5868,orders!$A$2:$B$21351,2,0)</f>
        <v>42048</v>
      </c>
      <c r="F5868" s="10" t="str">
        <f>TEXT(Pizza_Data_set[[#This Row],[date]],"mmm")</f>
        <v>Feb</v>
      </c>
      <c r="G5868" s="10" t="str">
        <f>TEXT(Pizza_Data_set[[#This Row],[date]],"dddd")</f>
        <v>Friday</v>
      </c>
      <c r="H5868" s="1">
        <f>VLOOKUP(B5868,orders!$A$2:$C$21351,3,0)</f>
        <v>0.50695601851851857</v>
      </c>
      <c r="I5868" t="str">
        <f>VLOOKUP($C5868,pizzas!$A$2:$D$97,2,0)</f>
        <v>ckn_alfredo</v>
      </c>
      <c r="J5868" t="str">
        <f>VLOOKUP($C5868,pizzas!$A$2:$D$97,3,0)</f>
        <v>M</v>
      </c>
      <c r="K5868" s="13">
        <f>VLOOKUP($C5868,pizzas!$A$2:$D$97,4,0)</f>
        <v>16.75</v>
      </c>
      <c r="L5868" s="13">
        <f>Pizza_Data_set[[#This Row],[price]]*Pizza_Data_set[[#This Row],[quantity]]</f>
        <v>16.75</v>
      </c>
      <c r="M5868" t="str">
        <f>VLOOKUP($I5868,pizza_types!$A$2:$D$33,2,0)</f>
        <v>The Chicken Alfredo Pizza</v>
      </c>
      <c r="N5868" t="str">
        <f>VLOOKUP($I5868,pizza_types!$A$2:$D$33,3,0)</f>
        <v>Chicken</v>
      </c>
      <c r="O5868" t="str">
        <f>VLOOKUP($I5868,pizza_types!$A$2:$D$33,4,0)</f>
        <v>Chicken, Red Onions, Red Peppers, Mushrooms, Asiago Cheese, Alfredo Sauce</v>
      </c>
    </row>
    <row r="5869" spans="1:15" x14ac:dyDescent="0.25">
      <c r="A5869">
        <v>5868</v>
      </c>
      <c r="B5869">
        <v>2602</v>
      </c>
      <c r="C5869" t="s">
        <v>33</v>
      </c>
      <c r="D5869">
        <v>1</v>
      </c>
      <c r="E5869" s="10">
        <f>VLOOKUP(B5869,orders!$A$2:$B$21351,2,0)</f>
        <v>42048</v>
      </c>
      <c r="F5869" s="10" t="str">
        <f>TEXT(Pizza_Data_set[[#This Row],[date]],"mmm")</f>
        <v>Feb</v>
      </c>
      <c r="G5869" s="10" t="str">
        <f>TEXT(Pizza_Data_set[[#This Row],[date]],"dddd")</f>
        <v>Friday</v>
      </c>
      <c r="H5869" s="1">
        <f>VLOOKUP(B5869,orders!$A$2:$C$21351,3,0)</f>
        <v>0.50695601851851857</v>
      </c>
      <c r="I5869" t="str">
        <f>VLOOKUP($C5869,pizzas!$A$2:$D$97,2,0)</f>
        <v>four_cheese</v>
      </c>
      <c r="J5869" t="str">
        <f>VLOOKUP($C5869,pizzas!$A$2:$D$97,3,0)</f>
        <v>L</v>
      </c>
      <c r="K5869" s="13">
        <f>VLOOKUP($C5869,pizzas!$A$2:$D$97,4,0)</f>
        <v>17.95</v>
      </c>
      <c r="L5869" s="13">
        <f>Pizza_Data_set[[#This Row],[price]]*Pizza_Data_set[[#This Row],[quantity]]</f>
        <v>17.95</v>
      </c>
      <c r="M5869" t="str">
        <f>VLOOKUP($I5869,pizza_types!$A$2:$D$33,2,0)</f>
        <v>The Four Cheese Pizza</v>
      </c>
      <c r="N5869" t="str">
        <f>VLOOKUP($I5869,pizza_types!$A$2:$D$33,3,0)</f>
        <v>Veggie</v>
      </c>
      <c r="O5869" t="str">
        <f>VLOOKUP($I5869,pizza_types!$A$2:$D$33,4,0)</f>
        <v>Ricotta Cheese, Gorgonzola Piccante Cheese, Mozzarella Cheese, Parmigiano Reggiano Cheese, Garlic</v>
      </c>
    </row>
    <row r="5870" spans="1:15" x14ac:dyDescent="0.25">
      <c r="A5870">
        <v>5869</v>
      </c>
      <c r="B5870">
        <v>2602</v>
      </c>
      <c r="C5870" t="s">
        <v>10</v>
      </c>
      <c r="D5870">
        <v>1</v>
      </c>
      <c r="E5870" s="10">
        <f>VLOOKUP(B5870,orders!$A$2:$B$21351,2,0)</f>
        <v>42048</v>
      </c>
      <c r="F5870" s="10" t="str">
        <f>TEXT(Pizza_Data_set[[#This Row],[date]],"mmm")</f>
        <v>Feb</v>
      </c>
      <c r="G5870" s="10" t="str">
        <f>TEXT(Pizza_Data_set[[#This Row],[date]],"dddd")</f>
        <v>Friday</v>
      </c>
      <c r="H5870" s="1">
        <f>VLOOKUP(B5870,orders!$A$2:$C$21351,3,0)</f>
        <v>0.50695601851851857</v>
      </c>
      <c r="I5870" t="str">
        <f>VLOOKUP($C5870,pizzas!$A$2:$D$97,2,0)</f>
        <v>ital_supr</v>
      </c>
      <c r="J5870" t="str">
        <f>VLOOKUP($C5870,pizzas!$A$2:$D$97,3,0)</f>
        <v>M</v>
      </c>
      <c r="K5870" s="13">
        <f>VLOOKUP($C5870,pizzas!$A$2:$D$97,4,0)</f>
        <v>16.5</v>
      </c>
      <c r="L5870" s="13">
        <f>Pizza_Data_set[[#This Row],[price]]*Pizza_Data_set[[#This Row],[quantity]]</f>
        <v>16.5</v>
      </c>
      <c r="M5870" t="str">
        <f>VLOOKUP($I5870,pizza_types!$A$2:$D$33,2,0)</f>
        <v>The Italian Supreme Pizza</v>
      </c>
      <c r="N5870" t="str">
        <f>VLOOKUP($I5870,pizza_types!$A$2:$D$33,3,0)</f>
        <v>Supreme</v>
      </c>
      <c r="O5870" t="str">
        <f>VLOOKUP($I5870,pizza_types!$A$2:$D$33,4,0)</f>
        <v>Calabrese Salami, Capocollo, Tomatoes, Red Onions, Green Olives, Garlic</v>
      </c>
    </row>
    <row r="5871" spans="1:15" x14ac:dyDescent="0.25">
      <c r="A5871">
        <v>5870</v>
      </c>
      <c r="B5871">
        <v>2602</v>
      </c>
      <c r="C5871" t="s">
        <v>28</v>
      </c>
      <c r="D5871">
        <v>1</v>
      </c>
      <c r="E5871" s="10">
        <f>VLOOKUP(B5871,orders!$A$2:$B$21351,2,0)</f>
        <v>42048</v>
      </c>
      <c r="F5871" s="10" t="str">
        <f>TEXT(Pizza_Data_set[[#This Row],[date]],"mmm")</f>
        <v>Feb</v>
      </c>
      <c r="G5871" s="10" t="str">
        <f>TEXT(Pizza_Data_set[[#This Row],[date]],"dddd")</f>
        <v>Friday</v>
      </c>
      <c r="H5871" s="1">
        <f>VLOOKUP(B5871,orders!$A$2:$C$21351,3,0)</f>
        <v>0.50695601851851857</v>
      </c>
      <c r="I5871" t="str">
        <f>VLOOKUP($C5871,pizzas!$A$2:$D$97,2,0)</f>
        <v>pepperoni</v>
      </c>
      <c r="J5871" t="str">
        <f>VLOOKUP($C5871,pizzas!$A$2:$D$97,3,0)</f>
        <v>L</v>
      </c>
      <c r="K5871" s="13">
        <f>VLOOKUP($C5871,pizzas!$A$2:$D$97,4,0)</f>
        <v>15.25</v>
      </c>
      <c r="L5871" s="13">
        <f>Pizza_Data_set[[#This Row],[price]]*Pizza_Data_set[[#This Row],[quantity]]</f>
        <v>15.25</v>
      </c>
      <c r="M5871" t="str">
        <f>VLOOKUP($I5871,pizza_types!$A$2:$D$33,2,0)</f>
        <v>The Pepperoni Pizza</v>
      </c>
      <c r="N5871" t="str">
        <f>VLOOKUP($I5871,pizza_types!$A$2:$D$33,3,0)</f>
        <v>Classic</v>
      </c>
      <c r="O5871" t="str">
        <f>VLOOKUP($I5871,pizza_types!$A$2:$D$33,4,0)</f>
        <v>Mozzarella Cheese, Pepperoni</v>
      </c>
    </row>
    <row r="5872" spans="1:15" x14ac:dyDescent="0.25">
      <c r="A5872">
        <v>5871</v>
      </c>
      <c r="B5872">
        <v>2602</v>
      </c>
      <c r="C5872" t="s">
        <v>67</v>
      </c>
      <c r="D5872">
        <v>1</v>
      </c>
      <c r="E5872" s="10">
        <f>VLOOKUP(B5872,orders!$A$2:$B$21351,2,0)</f>
        <v>42048</v>
      </c>
      <c r="F5872" s="10" t="str">
        <f>TEXT(Pizza_Data_set[[#This Row],[date]],"mmm")</f>
        <v>Feb</v>
      </c>
      <c r="G5872" s="10" t="str">
        <f>TEXT(Pizza_Data_set[[#This Row],[date]],"dddd")</f>
        <v>Friday</v>
      </c>
      <c r="H5872" s="1">
        <f>VLOOKUP(B5872,orders!$A$2:$C$21351,3,0)</f>
        <v>0.50695601851851857</v>
      </c>
      <c r="I5872" t="str">
        <f>VLOOKUP($C5872,pizzas!$A$2:$D$97,2,0)</f>
        <v>prsc_argla</v>
      </c>
      <c r="J5872" t="str">
        <f>VLOOKUP($C5872,pizzas!$A$2:$D$97,3,0)</f>
        <v>M</v>
      </c>
      <c r="K5872" s="13">
        <f>VLOOKUP($C5872,pizzas!$A$2:$D$97,4,0)</f>
        <v>16.5</v>
      </c>
      <c r="L5872" s="13">
        <f>Pizza_Data_set[[#This Row],[price]]*Pizza_Data_set[[#This Row],[quantity]]</f>
        <v>16.5</v>
      </c>
      <c r="M5872" t="str">
        <f>VLOOKUP($I5872,pizza_types!$A$2:$D$33,2,0)</f>
        <v>The Prosciutto and Arugula Pizza</v>
      </c>
      <c r="N5872" t="str">
        <f>VLOOKUP($I5872,pizza_types!$A$2:$D$33,3,0)</f>
        <v>Supreme</v>
      </c>
      <c r="O5872" t="str">
        <f>VLOOKUP($I5872,pizza_types!$A$2:$D$33,4,0)</f>
        <v>Prosciutto di San Daniele, Arugula, Mozzarella Cheese</v>
      </c>
    </row>
    <row r="5873" spans="1:15" x14ac:dyDescent="0.25">
      <c r="A5873">
        <v>5872</v>
      </c>
      <c r="B5873">
        <v>2602</v>
      </c>
      <c r="C5873" t="s">
        <v>71</v>
      </c>
      <c r="D5873">
        <v>1</v>
      </c>
      <c r="E5873" s="10">
        <f>VLOOKUP(B5873,orders!$A$2:$B$21351,2,0)</f>
        <v>42048</v>
      </c>
      <c r="F5873" s="10" t="str">
        <f>TEXT(Pizza_Data_set[[#This Row],[date]],"mmm")</f>
        <v>Feb</v>
      </c>
      <c r="G5873" s="10" t="str">
        <f>TEXT(Pizza_Data_set[[#This Row],[date]],"dddd")</f>
        <v>Friday</v>
      </c>
      <c r="H5873" s="1">
        <f>VLOOKUP(B5873,orders!$A$2:$C$21351,3,0)</f>
        <v>0.50695601851851857</v>
      </c>
      <c r="I5873" t="str">
        <f>VLOOKUP($C5873,pizzas!$A$2:$D$97,2,0)</f>
        <v>sicilian</v>
      </c>
      <c r="J5873" t="str">
        <f>VLOOKUP($C5873,pizzas!$A$2:$D$97,3,0)</f>
        <v>S</v>
      </c>
      <c r="K5873" s="13">
        <f>VLOOKUP($C5873,pizzas!$A$2:$D$97,4,0)</f>
        <v>12.25</v>
      </c>
      <c r="L5873" s="13">
        <f>Pizza_Data_set[[#This Row],[price]]*Pizza_Data_set[[#This Row],[quantity]]</f>
        <v>12.25</v>
      </c>
      <c r="M5873" t="str">
        <f>VLOOKUP($I5873,pizza_types!$A$2:$D$33,2,0)</f>
        <v>The Sicilian Pizza</v>
      </c>
      <c r="N5873" t="str">
        <f>VLOOKUP($I5873,pizza_types!$A$2:$D$33,3,0)</f>
        <v>Supreme</v>
      </c>
      <c r="O5873" t="str">
        <f>VLOOKUP($I5873,pizza_types!$A$2:$D$33,4,0)</f>
        <v>Coarse Sicilian Salami, Tomatoes, Green Olives, Luganega Sausage, Onions, Garlic</v>
      </c>
    </row>
    <row r="5874" spans="1:15" x14ac:dyDescent="0.25">
      <c r="A5874">
        <v>5873</v>
      </c>
      <c r="B5874">
        <v>2603</v>
      </c>
      <c r="C5874" t="s">
        <v>25</v>
      </c>
      <c r="D5874">
        <v>1</v>
      </c>
      <c r="E5874" s="10">
        <f>VLOOKUP(B5874,orders!$A$2:$B$21351,2,0)</f>
        <v>42048</v>
      </c>
      <c r="F5874" s="10" t="str">
        <f>TEXT(Pizza_Data_set[[#This Row],[date]],"mmm")</f>
        <v>Feb</v>
      </c>
      <c r="G5874" s="10" t="str">
        <f>TEXT(Pizza_Data_set[[#This Row],[date]],"dddd")</f>
        <v>Friday</v>
      </c>
      <c r="H5874" s="1">
        <f>VLOOKUP(B5874,orders!$A$2:$C$21351,3,0)</f>
        <v>0.51577546296296295</v>
      </c>
      <c r="I5874" t="str">
        <f>VLOOKUP($C5874,pizzas!$A$2:$D$97,2,0)</f>
        <v>bbq_ckn</v>
      </c>
      <c r="J5874" t="str">
        <f>VLOOKUP($C5874,pizzas!$A$2:$D$97,3,0)</f>
        <v>L</v>
      </c>
      <c r="K5874" s="13">
        <f>VLOOKUP($C5874,pizzas!$A$2:$D$97,4,0)</f>
        <v>20.75</v>
      </c>
      <c r="L5874" s="13">
        <f>Pizza_Data_set[[#This Row],[price]]*Pizza_Data_set[[#This Row],[quantity]]</f>
        <v>20.75</v>
      </c>
      <c r="M5874" t="str">
        <f>VLOOKUP($I5874,pizza_types!$A$2:$D$33,2,0)</f>
        <v>The Barbecue Chicken Pizza</v>
      </c>
      <c r="N5874" t="str">
        <f>VLOOKUP($I5874,pizza_types!$A$2:$D$33,3,0)</f>
        <v>Chicken</v>
      </c>
      <c r="O5874" t="str">
        <f>VLOOKUP($I5874,pizza_types!$A$2:$D$33,4,0)</f>
        <v>Barbecued Chicken, Red Peppers, Green Peppers, Tomatoes, Red Onions, Barbecue Sauce</v>
      </c>
    </row>
    <row r="5875" spans="1:15" x14ac:dyDescent="0.25">
      <c r="A5875">
        <v>5874</v>
      </c>
      <c r="B5875">
        <v>2604</v>
      </c>
      <c r="C5875" t="s">
        <v>25</v>
      </c>
      <c r="D5875">
        <v>2</v>
      </c>
      <c r="E5875" s="10">
        <f>VLOOKUP(B5875,orders!$A$2:$B$21351,2,0)</f>
        <v>42048</v>
      </c>
      <c r="F5875" s="10" t="str">
        <f>TEXT(Pizza_Data_set[[#This Row],[date]],"mmm")</f>
        <v>Feb</v>
      </c>
      <c r="G5875" s="10" t="str">
        <f>TEXT(Pizza_Data_set[[#This Row],[date]],"dddd")</f>
        <v>Friday</v>
      </c>
      <c r="H5875" s="1">
        <f>VLOOKUP(B5875,orders!$A$2:$C$21351,3,0)</f>
        <v>0.52333333333333332</v>
      </c>
      <c r="I5875" t="str">
        <f>VLOOKUP($C5875,pizzas!$A$2:$D$97,2,0)</f>
        <v>bbq_ckn</v>
      </c>
      <c r="J5875" t="str">
        <f>VLOOKUP($C5875,pizzas!$A$2:$D$97,3,0)</f>
        <v>L</v>
      </c>
      <c r="K5875" s="13">
        <f>VLOOKUP($C5875,pizzas!$A$2:$D$97,4,0)</f>
        <v>20.75</v>
      </c>
      <c r="L5875" s="13">
        <f>Pizza_Data_set[[#This Row],[price]]*Pizza_Data_set[[#This Row],[quantity]]</f>
        <v>41.5</v>
      </c>
      <c r="M5875" t="str">
        <f>VLOOKUP($I5875,pizza_types!$A$2:$D$33,2,0)</f>
        <v>The Barbecue Chicken Pizza</v>
      </c>
      <c r="N5875" t="str">
        <f>VLOOKUP($I5875,pizza_types!$A$2:$D$33,3,0)</f>
        <v>Chicken</v>
      </c>
      <c r="O5875" t="str">
        <f>VLOOKUP($I5875,pizza_types!$A$2:$D$33,4,0)</f>
        <v>Barbecued Chicken, Red Peppers, Green Peppers, Tomatoes, Red Onions, Barbecue Sauce</v>
      </c>
    </row>
    <row r="5876" spans="1:15" x14ac:dyDescent="0.25">
      <c r="A5876">
        <v>5875</v>
      </c>
      <c r="B5876">
        <v>2604</v>
      </c>
      <c r="C5876" t="s">
        <v>81</v>
      </c>
      <c r="D5876">
        <v>1</v>
      </c>
      <c r="E5876" s="10">
        <f>VLOOKUP(B5876,orders!$A$2:$B$21351,2,0)</f>
        <v>42048</v>
      </c>
      <c r="F5876" s="10" t="str">
        <f>TEXT(Pizza_Data_set[[#This Row],[date]],"mmm")</f>
        <v>Feb</v>
      </c>
      <c r="G5876" s="10" t="str">
        <f>TEXT(Pizza_Data_set[[#This Row],[date]],"dddd")</f>
        <v>Friday</v>
      </c>
      <c r="H5876" s="1">
        <f>VLOOKUP(B5876,orders!$A$2:$C$21351,3,0)</f>
        <v>0.52333333333333332</v>
      </c>
      <c r="I5876" t="str">
        <f>VLOOKUP($C5876,pizzas!$A$2:$D$97,2,0)</f>
        <v>ital_veggie</v>
      </c>
      <c r="J5876" t="str">
        <f>VLOOKUP($C5876,pizzas!$A$2:$D$97,3,0)</f>
        <v>M</v>
      </c>
      <c r="K5876" s="13">
        <f>VLOOKUP($C5876,pizzas!$A$2:$D$97,4,0)</f>
        <v>16.75</v>
      </c>
      <c r="L5876" s="13">
        <f>Pizza_Data_set[[#This Row],[price]]*Pizza_Data_set[[#This Row],[quantity]]</f>
        <v>16.75</v>
      </c>
      <c r="M5876" t="str">
        <f>VLOOKUP($I5876,pizza_types!$A$2:$D$33,2,0)</f>
        <v>The Italian Vegetables Pizza</v>
      </c>
      <c r="N5876" t="str">
        <f>VLOOKUP($I5876,pizza_types!$A$2:$D$33,3,0)</f>
        <v>Veggie</v>
      </c>
      <c r="O5876" t="str">
        <f>VLOOKUP($I5876,pizza_types!$A$2:$D$33,4,0)</f>
        <v>Eggplant, Artichokes, Tomatoes, Zucchini, Red Peppers, Garlic, Pesto Sauce</v>
      </c>
    </row>
    <row r="5877" spans="1:15" x14ac:dyDescent="0.25">
      <c r="A5877">
        <v>5876</v>
      </c>
      <c r="B5877">
        <v>2604</v>
      </c>
      <c r="C5877" t="s">
        <v>46</v>
      </c>
      <c r="D5877">
        <v>1</v>
      </c>
      <c r="E5877" s="10">
        <f>VLOOKUP(B5877,orders!$A$2:$B$21351,2,0)</f>
        <v>42048</v>
      </c>
      <c r="F5877" s="10" t="str">
        <f>TEXT(Pizza_Data_set[[#This Row],[date]],"mmm")</f>
        <v>Feb</v>
      </c>
      <c r="G5877" s="10" t="str">
        <f>TEXT(Pizza_Data_set[[#This Row],[date]],"dddd")</f>
        <v>Friday</v>
      </c>
      <c r="H5877" s="1">
        <f>VLOOKUP(B5877,orders!$A$2:$C$21351,3,0)</f>
        <v>0.52333333333333332</v>
      </c>
      <c r="I5877" t="str">
        <f>VLOOKUP($C5877,pizzas!$A$2:$D$97,2,0)</f>
        <v>pepperoni</v>
      </c>
      <c r="J5877" t="str">
        <f>VLOOKUP($C5877,pizzas!$A$2:$D$97,3,0)</f>
        <v>M</v>
      </c>
      <c r="K5877" s="13">
        <f>VLOOKUP($C5877,pizzas!$A$2:$D$97,4,0)</f>
        <v>12.5</v>
      </c>
      <c r="L5877" s="13">
        <f>Pizza_Data_set[[#This Row],[price]]*Pizza_Data_set[[#This Row],[quantity]]</f>
        <v>12.5</v>
      </c>
      <c r="M5877" t="str">
        <f>VLOOKUP($I5877,pizza_types!$A$2:$D$33,2,0)</f>
        <v>The Pepperoni Pizza</v>
      </c>
      <c r="N5877" t="str">
        <f>VLOOKUP($I5877,pizza_types!$A$2:$D$33,3,0)</f>
        <v>Classic</v>
      </c>
      <c r="O5877" t="str">
        <f>VLOOKUP($I5877,pizza_types!$A$2:$D$33,4,0)</f>
        <v>Mozzarella Cheese, Pepperoni</v>
      </c>
    </row>
    <row r="5878" spans="1:15" x14ac:dyDescent="0.25">
      <c r="A5878">
        <v>5877</v>
      </c>
      <c r="B5878">
        <v>2605</v>
      </c>
      <c r="C5878" t="s">
        <v>42</v>
      </c>
      <c r="D5878">
        <v>1</v>
      </c>
      <c r="E5878" s="10">
        <f>VLOOKUP(B5878,orders!$A$2:$B$21351,2,0)</f>
        <v>42048</v>
      </c>
      <c r="F5878" s="10" t="str">
        <f>TEXT(Pizza_Data_set[[#This Row],[date]],"mmm")</f>
        <v>Feb</v>
      </c>
      <c r="G5878" s="10" t="str">
        <f>TEXT(Pizza_Data_set[[#This Row],[date]],"dddd")</f>
        <v>Friday</v>
      </c>
      <c r="H5878" s="1">
        <f>VLOOKUP(B5878,orders!$A$2:$C$21351,3,0)</f>
        <v>0.53211805555555558</v>
      </c>
      <c r="I5878" t="str">
        <f>VLOOKUP($C5878,pizzas!$A$2:$D$97,2,0)</f>
        <v>sicilian</v>
      </c>
      <c r="J5878" t="str">
        <f>VLOOKUP($C5878,pizzas!$A$2:$D$97,3,0)</f>
        <v>L</v>
      </c>
      <c r="K5878" s="13">
        <f>VLOOKUP($C5878,pizzas!$A$2:$D$97,4,0)</f>
        <v>20.25</v>
      </c>
      <c r="L5878" s="13">
        <f>Pizza_Data_set[[#This Row],[price]]*Pizza_Data_set[[#This Row],[quantity]]</f>
        <v>20.25</v>
      </c>
      <c r="M5878" t="str">
        <f>VLOOKUP($I5878,pizza_types!$A$2:$D$33,2,0)</f>
        <v>The Sicilian Pizza</v>
      </c>
      <c r="N5878" t="str">
        <f>VLOOKUP($I5878,pizza_types!$A$2:$D$33,3,0)</f>
        <v>Supreme</v>
      </c>
      <c r="O5878" t="str">
        <f>VLOOKUP($I5878,pizza_types!$A$2:$D$33,4,0)</f>
        <v>Coarse Sicilian Salami, Tomatoes, Green Olives, Luganega Sausage, Onions, Garlic</v>
      </c>
    </row>
    <row r="5879" spans="1:15" x14ac:dyDescent="0.25">
      <c r="A5879">
        <v>5878</v>
      </c>
      <c r="B5879">
        <v>2606</v>
      </c>
      <c r="C5879" t="s">
        <v>25</v>
      </c>
      <c r="D5879">
        <v>1</v>
      </c>
      <c r="E5879" s="10">
        <f>VLOOKUP(B5879,orders!$A$2:$B$21351,2,0)</f>
        <v>42048</v>
      </c>
      <c r="F5879" s="10" t="str">
        <f>TEXT(Pizza_Data_set[[#This Row],[date]],"mmm")</f>
        <v>Feb</v>
      </c>
      <c r="G5879" s="10" t="str">
        <f>TEXT(Pizza_Data_set[[#This Row],[date]],"dddd")</f>
        <v>Friday</v>
      </c>
      <c r="H5879" s="1">
        <f>VLOOKUP(B5879,orders!$A$2:$C$21351,3,0)</f>
        <v>0.53888888888888886</v>
      </c>
      <c r="I5879" t="str">
        <f>VLOOKUP($C5879,pizzas!$A$2:$D$97,2,0)</f>
        <v>bbq_ckn</v>
      </c>
      <c r="J5879" t="str">
        <f>VLOOKUP($C5879,pizzas!$A$2:$D$97,3,0)</f>
        <v>L</v>
      </c>
      <c r="K5879" s="13">
        <f>VLOOKUP($C5879,pizzas!$A$2:$D$97,4,0)</f>
        <v>20.75</v>
      </c>
      <c r="L5879" s="13">
        <f>Pizza_Data_set[[#This Row],[price]]*Pizza_Data_set[[#This Row],[quantity]]</f>
        <v>20.75</v>
      </c>
      <c r="M5879" t="str">
        <f>VLOOKUP($I5879,pizza_types!$A$2:$D$33,2,0)</f>
        <v>The Barbecue Chicken Pizza</v>
      </c>
      <c r="N5879" t="str">
        <f>VLOOKUP($I5879,pizza_types!$A$2:$D$33,3,0)</f>
        <v>Chicken</v>
      </c>
      <c r="O5879" t="str">
        <f>VLOOKUP($I5879,pizza_types!$A$2:$D$33,4,0)</f>
        <v>Barbecued Chicken, Red Peppers, Green Peppers, Tomatoes, Red Onions, Barbecue Sauce</v>
      </c>
    </row>
    <row r="5880" spans="1:15" x14ac:dyDescent="0.25">
      <c r="A5880">
        <v>5879</v>
      </c>
      <c r="B5880">
        <v>2606</v>
      </c>
      <c r="C5880" t="s">
        <v>27</v>
      </c>
      <c r="D5880">
        <v>1</v>
      </c>
      <c r="E5880" s="10">
        <f>VLOOKUP(B5880,orders!$A$2:$B$21351,2,0)</f>
        <v>42048</v>
      </c>
      <c r="F5880" s="10" t="str">
        <f>TEXT(Pizza_Data_set[[#This Row],[date]],"mmm")</f>
        <v>Feb</v>
      </c>
      <c r="G5880" s="10" t="str">
        <f>TEXT(Pizza_Data_set[[#This Row],[date]],"dddd")</f>
        <v>Friday</v>
      </c>
      <c r="H5880" s="1">
        <f>VLOOKUP(B5880,orders!$A$2:$C$21351,3,0)</f>
        <v>0.53888888888888886</v>
      </c>
      <c r="I5880" t="str">
        <f>VLOOKUP($C5880,pizzas!$A$2:$D$97,2,0)</f>
        <v>cali_ckn</v>
      </c>
      <c r="J5880" t="str">
        <f>VLOOKUP($C5880,pizzas!$A$2:$D$97,3,0)</f>
        <v>M</v>
      </c>
      <c r="K5880" s="13">
        <f>VLOOKUP($C5880,pizzas!$A$2:$D$97,4,0)</f>
        <v>16.75</v>
      </c>
      <c r="L5880" s="13">
        <f>Pizza_Data_set[[#This Row],[price]]*Pizza_Data_set[[#This Row],[quantity]]</f>
        <v>16.75</v>
      </c>
      <c r="M5880" t="str">
        <f>VLOOKUP($I5880,pizza_types!$A$2:$D$33,2,0)</f>
        <v>The California Chicken Pizza</v>
      </c>
      <c r="N5880" t="str">
        <f>VLOOKUP($I5880,pizza_types!$A$2:$D$33,3,0)</f>
        <v>Chicken</v>
      </c>
      <c r="O5880" t="str">
        <f>VLOOKUP($I5880,pizza_types!$A$2:$D$33,4,0)</f>
        <v>Chicken, Artichoke, Spinach, Garlic, Jalapeno Peppers, Fontina Cheese, Gouda Cheese</v>
      </c>
    </row>
    <row r="5881" spans="1:15" x14ac:dyDescent="0.25">
      <c r="A5881">
        <v>5880</v>
      </c>
      <c r="B5881">
        <v>2607</v>
      </c>
      <c r="C5881" t="s">
        <v>85</v>
      </c>
      <c r="D5881">
        <v>1</v>
      </c>
      <c r="E5881" s="10">
        <f>VLOOKUP(B5881,orders!$A$2:$B$21351,2,0)</f>
        <v>42048</v>
      </c>
      <c r="F5881" s="10" t="str">
        <f>TEXT(Pizza_Data_set[[#This Row],[date]],"mmm")</f>
        <v>Feb</v>
      </c>
      <c r="G5881" s="10" t="str">
        <f>TEXT(Pizza_Data_set[[#This Row],[date]],"dddd")</f>
        <v>Friday</v>
      </c>
      <c r="H5881" s="1">
        <f>VLOOKUP(B5881,orders!$A$2:$C$21351,3,0)</f>
        <v>0.54180555555555554</v>
      </c>
      <c r="I5881" t="str">
        <f>VLOOKUP($C5881,pizzas!$A$2:$D$97,2,0)</f>
        <v>napolitana</v>
      </c>
      <c r="J5881" t="str">
        <f>VLOOKUP($C5881,pizzas!$A$2:$D$97,3,0)</f>
        <v>M</v>
      </c>
      <c r="K5881" s="13">
        <f>VLOOKUP($C5881,pizzas!$A$2:$D$97,4,0)</f>
        <v>16</v>
      </c>
      <c r="L5881" s="13">
        <f>Pizza_Data_set[[#This Row],[price]]*Pizza_Data_set[[#This Row],[quantity]]</f>
        <v>16</v>
      </c>
      <c r="M5881" t="str">
        <f>VLOOKUP($I5881,pizza_types!$A$2:$D$33,2,0)</f>
        <v>The Napolitana Pizza</v>
      </c>
      <c r="N5881" t="str">
        <f>VLOOKUP($I5881,pizza_types!$A$2:$D$33,3,0)</f>
        <v>Classic</v>
      </c>
      <c r="O5881" t="str">
        <f>VLOOKUP($I5881,pizza_types!$A$2:$D$33,4,0)</f>
        <v>Tomatoes, Anchovies, Green Olives, Red Onions, Garlic</v>
      </c>
    </row>
    <row r="5882" spans="1:15" x14ac:dyDescent="0.25">
      <c r="A5882">
        <v>5881</v>
      </c>
      <c r="B5882">
        <v>2608</v>
      </c>
      <c r="C5882" t="s">
        <v>20</v>
      </c>
      <c r="D5882">
        <v>1</v>
      </c>
      <c r="E5882" s="10">
        <f>VLOOKUP(B5882,orders!$A$2:$B$21351,2,0)</f>
        <v>42048</v>
      </c>
      <c r="F5882" s="10" t="str">
        <f>TEXT(Pizza_Data_set[[#This Row],[date]],"mmm")</f>
        <v>Feb</v>
      </c>
      <c r="G5882" s="10" t="str">
        <f>TEXT(Pizza_Data_set[[#This Row],[date]],"dddd")</f>
        <v>Friday</v>
      </c>
      <c r="H5882" s="1">
        <f>VLOOKUP(B5882,orders!$A$2:$C$21351,3,0)</f>
        <v>0.54952546296296301</v>
      </c>
      <c r="I5882" t="str">
        <f>VLOOKUP($C5882,pizzas!$A$2:$D$97,2,0)</f>
        <v>spicy_ital</v>
      </c>
      <c r="J5882" t="str">
        <f>VLOOKUP($C5882,pizzas!$A$2:$D$97,3,0)</f>
        <v>L</v>
      </c>
      <c r="K5882" s="13">
        <f>VLOOKUP($C5882,pizzas!$A$2:$D$97,4,0)</f>
        <v>20.75</v>
      </c>
      <c r="L5882" s="13">
        <f>Pizza_Data_set[[#This Row],[price]]*Pizza_Data_set[[#This Row],[quantity]]</f>
        <v>20.75</v>
      </c>
      <c r="M5882" t="str">
        <f>VLOOKUP($I5882,pizza_types!$A$2:$D$33,2,0)</f>
        <v>The Spicy Italian Pizza</v>
      </c>
      <c r="N5882" t="str">
        <f>VLOOKUP($I5882,pizza_types!$A$2:$D$33,3,0)</f>
        <v>Supreme</v>
      </c>
      <c r="O5882" t="str">
        <f>VLOOKUP($I5882,pizza_types!$A$2:$D$33,4,0)</f>
        <v>Capocollo, Tomatoes, Goat Cheese, Artichokes, Peperoncini verdi, Garlic</v>
      </c>
    </row>
    <row r="5883" spans="1:15" x14ac:dyDescent="0.25">
      <c r="A5883">
        <v>5882</v>
      </c>
      <c r="B5883">
        <v>2609</v>
      </c>
      <c r="C5883" t="s">
        <v>25</v>
      </c>
      <c r="D5883">
        <v>1</v>
      </c>
      <c r="E5883" s="10">
        <f>VLOOKUP(B5883,orders!$A$2:$B$21351,2,0)</f>
        <v>42048</v>
      </c>
      <c r="F5883" s="10" t="str">
        <f>TEXT(Pizza_Data_set[[#This Row],[date]],"mmm")</f>
        <v>Feb</v>
      </c>
      <c r="G5883" s="10" t="str">
        <f>TEXT(Pizza_Data_set[[#This Row],[date]],"dddd")</f>
        <v>Friday</v>
      </c>
      <c r="H5883" s="1">
        <f>VLOOKUP(B5883,orders!$A$2:$C$21351,3,0)</f>
        <v>0.55048611111111112</v>
      </c>
      <c r="I5883" t="str">
        <f>VLOOKUP($C5883,pizzas!$A$2:$D$97,2,0)</f>
        <v>bbq_ckn</v>
      </c>
      <c r="J5883" t="str">
        <f>VLOOKUP($C5883,pizzas!$A$2:$D$97,3,0)</f>
        <v>L</v>
      </c>
      <c r="K5883" s="13">
        <f>VLOOKUP($C5883,pizzas!$A$2:$D$97,4,0)</f>
        <v>20.75</v>
      </c>
      <c r="L5883" s="13">
        <f>Pizza_Data_set[[#This Row],[price]]*Pizza_Data_set[[#This Row],[quantity]]</f>
        <v>20.75</v>
      </c>
      <c r="M5883" t="str">
        <f>VLOOKUP($I5883,pizza_types!$A$2:$D$33,2,0)</f>
        <v>The Barbecue Chicken Pizza</v>
      </c>
      <c r="N5883" t="str">
        <f>VLOOKUP($I5883,pizza_types!$A$2:$D$33,3,0)</f>
        <v>Chicken</v>
      </c>
      <c r="O5883" t="str">
        <f>VLOOKUP($I5883,pizza_types!$A$2:$D$33,4,0)</f>
        <v>Barbecued Chicken, Red Peppers, Green Peppers, Tomatoes, Red Onions, Barbecue Sauce</v>
      </c>
    </row>
    <row r="5884" spans="1:15" x14ac:dyDescent="0.25">
      <c r="A5884">
        <v>5883</v>
      </c>
      <c r="B5884">
        <v>2609</v>
      </c>
      <c r="C5884" t="s">
        <v>31</v>
      </c>
      <c r="D5884">
        <v>1</v>
      </c>
      <c r="E5884" s="10">
        <f>VLOOKUP(B5884,orders!$A$2:$B$21351,2,0)</f>
        <v>42048</v>
      </c>
      <c r="F5884" s="10" t="str">
        <f>TEXT(Pizza_Data_set[[#This Row],[date]],"mmm")</f>
        <v>Feb</v>
      </c>
      <c r="G5884" s="10" t="str">
        <f>TEXT(Pizza_Data_set[[#This Row],[date]],"dddd")</f>
        <v>Friday</v>
      </c>
      <c r="H5884" s="1">
        <f>VLOOKUP(B5884,orders!$A$2:$C$21351,3,0)</f>
        <v>0.55048611111111112</v>
      </c>
      <c r="I5884" t="str">
        <f>VLOOKUP($C5884,pizzas!$A$2:$D$97,2,0)</f>
        <v>big_meat</v>
      </c>
      <c r="J5884" t="str">
        <f>VLOOKUP($C5884,pizzas!$A$2:$D$97,3,0)</f>
        <v>S</v>
      </c>
      <c r="K5884" s="13">
        <f>VLOOKUP($C5884,pizzas!$A$2:$D$97,4,0)</f>
        <v>12</v>
      </c>
      <c r="L5884" s="13">
        <f>Pizza_Data_set[[#This Row],[price]]*Pizza_Data_set[[#This Row],[quantity]]</f>
        <v>12</v>
      </c>
      <c r="M5884" t="str">
        <f>VLOOKUP($I5884,pizza_types!$A$2:$D$33,2,0)</f>
        <v>The Big Meat Pizza</v>
      </c>
      <c r="N5884" t="str">
        <f>VLOOKUP($I5884,pizza_types!$A$2:$D$33,3,0)</f>
        <v>Classic</v>
      </c>
      <c r="O5884" t="str">
        <f>VLOOKUP($I5884,pizza_types!$A$2:$D$33,4,0)</f>
        <v>Bacon, Pepperoni, Italian Sausage, Chorizo Sausage</v>
      </c>
    </row>
    <row r="5885" spans="1:15" x14ac:dyDescent="0.25">
      <c r="A5885">
        <v>5884</v>
      </c>
      <c r="B5885">
        <v>2609</v>
      </c>
      <c r="C5885" t="s">
        <v>55</v>
      </c>
      <c r="D5885">
        <v>1</v>
      </c>
      <c r="E5885" s="10">
        <f>VLOOKUP(B5885,orders!$A$2:$B$21351,2,0)</f>
        <v>42048</v>
      </c>
      <c r="F5885" s="10" t="str">
        <f>TEXT(Pizza_Data_set[[#This Row],[date]],"mmm")</f>
        <v>Feb</v>
      </c>
      <c r="G5885" s="10" t="str">
        <f>TEXT(Pizza_Data_set[[#This Row],[date]],"dddd")</f>
        <v>Friday</v>
      </c>
      <c r="H5885" s="1">
        <f>VLOOKUP(B5885,orders!$A$2:$C$21351,3,0)</f>
        <v>0.55048611111111112</v>
      </c>
      <c r="I5885" t="str">
        <f>VLOOKUP($C5885,pizzas!$A$2:$D$97,2,0)</f>
        <v>hawaiian</v>
      </c>
      <c r="J5885" t="str">
        <f>VLOOKUP($C5885,pizzas!$A$2:$D$97,3,0)</f>
        <v>S</v>
      </c>
      <c r="K5885" s="13">
        <f>VLOOKUP($C5885,pizzas!$A$2:$D$97,4,0)</f>
        <v>10.5</v>
      </c>
      <c r="L5885" s="13">
        <f>Pizza_Data_set[[#This Row],[price]]*Pizza_Data_set[[#This Row],[quantity]]</f>
        <v>10.5</v>
      </c>
      <c r="M5885" t="str">
        <f>VLOOKUP($I5885,pizza_types!$A$2:$D$33,2,0)</f>
        <v>The Hawaiian Pizza</v>
      </c>
      <c r="N5885" t="str">
        <f>VLOOKUP($I5885,pizza_types!$A$2:$D$33,3,0)</f>
        <v>Classic</v>
      </c>
      <c r="O5885" t="str">
        <f>VLOOKUP($I5885,pizza_types!$A$2:$D$33,4,0)</f>
        <v>Sliced Ham, Pineapple, Mozzarella Cheese</v>
      </c>
    </row>
    <row r="5886" spans="1:15" x14ac:dyDescent="0.25">
      <c r="A5886">
        <v>5885</v>
      </c>
      <c r="B5886">
        <v>2609</v>
      </c>
      <c r="C5886" t="s">
        <v>75</v>
      </c>
      <c r="D5886">
        <v>1</v>
      </c>
      <c r="E5886" s="10">
        <f>VLOOKUP(B5886,orders!$A$2:$B$21351,2,0)</f>
        <v>42048</v>
      </c>
      <c r="F5886" s="10" t="str">
        <f>TEXT(Pizza_Data_set[[#This Row],[date]],"mmm")</f>
        <v>Feb</v>
      </c>
      <c r="G5886" s="10" t="str">
        <f>TEXT(Pizza_Data_set[[#This Row],[date]],"dddd")</f>
        <v>Friday</v>
      </c>
      <c r="H5886" s="1">
        <f>VLOOKUP(B5886,orders!$A$2:$C$21351,3,0)</f>
        <v>0.55048611111111112</v>
      </c>
      <c r="I5886" t="str">
        <f>VLOOKUP($C5886,pizzas!$A$2:$D$97,2,0)</f>
        <v>ital_veggie</v>
      </c>
      <c r="J5886" t="str">
        <f>VLOOKUP($C5886,pizzas!$A$2:$D$97,3,0)</f>
        <v>L</v>
      </c>
      <c r="K5886" s="13">
        <f>VLOOKUP($C5886,pizzas!$A$2:$D$97,4,0)</f>
        <v>21</v>
      </c>
      <c r="L5886" s="13">
        <f>Pizza_Data_set[[#This Row],[price]]*Pizza_Data_set[[#This Row],[quantity]]</f>
        <v>21</v>
      </c>
      <c r="M5886" t="str">
        <f>VLOOKUP($I5886,pizza_types!$A$2:$D$33,2,0)</f>
        <v>The Italian Vegetables Pizza</v>
      </c>
      <c r="N5886" t="str">
        <f>VLOOKUP($I5886,pizza_types!$A$2:$D$33,3,0)</f>
        <v>Veggie</v>
      </c>
      <c r="O5886" t="str">
        <f>VLOOKUP($I5886,pizza_types!$A$2:$D$33,4,0)</f>
        <v>Eggplant, Artichokes, Tomatoes, Zucchini, Red Peppers, Garlic, Pesto Sauce</v>
      </c>
    </row>
    <row r="5887" spans="1:15" x14ac:dyDescent="0.25">
      <c r="A5887">
        <v>5886</v>
      </c>
      <c r="B5887">
        <v>2610</v>
      </c>
      <c r="C5887" t="s">
        <v>51</v>
      </c>
      <c r="D5887">
        <v>1</v>
      </c>
      <c r="E5887" s="10">
        <f>VLOOKUP(B5887,orders!$A$2:$B$21351,2,0)</f>
        <v>42048</v>
      </c>
      <c r="F5887" s="10" t="str">
        <f>TEXT(Pizza_Data_set[[#This Row],[date]],"mmm")</f>
        <v>Feb</v>
      </c>
      <c r="G5887" s="10" t="str">
        <f>TEXT(Pizza_Data_set[[#This Row],[date]],"dddd")</f>
        <v>Friday</v>
      </c>
      <c r="H5887" s="1">
        <f>VLOOKUP(B5887,orders!$A$2:$C$21351,3,0)</f>
        <v>0.55405092592592597</v>
      </c>
      <c r="I5887" t="str">
        <f>VLOOKUP($C5887,pizzas!$A$2:$D$97,2,0)</f>
        <v>pepperoni</v>
      </c>
      <c r="J5887" t="str">
        <f>VLOOKUP($C5887,pizzas!$A$2:$D$97,3,0)</f>
        <v>S</v>
      </c>
      <c r="K5887" s="13">
        <f>VLOOKUP($C5887,pizzas!$A$2:$D$97,4,0)</f>
        <v>9.75</v>
      </c>
      <c r="L5887" s="13">
        <f>Pizza_Data_set[[#This Row],[price]]*Pizza_Data_set[[#This Row],[quantity]]</f>
        <v>9.75</v>
      </c>
      <c r="M5887" t="str">
        <f>VLOOKUP($I5887,pizza_types!$A$2:$D$33,2,0)</f>
        <v>The Pepperoni Pizza</v>
      </c>
      <c r="N5887" t="str">
        <f>VLOOKUP($I5887,pizza_types!$A$2:$D$33,3,0)</f>
        <v>Classic</v>
      </c>
      <c r="O5887" t="str">
        <f>VLOOKUP($I5887,pizza_types!$A$2:$D$33,4,0)</f>
        <v>Mozzarella Cheese, Pepperoni</v>
      </c>
    </row>
    <row r="5888" spans="1:15" x14ac:dyDescent="0.25">
      <c r="A5888">
        <v>5887</v>
      </c>
      <c r="B5888">
        <v>2611</v>
      </c>
      <c r="C5888" t="s">
        <v>6</v>
      </c>
      <c r="D5888">
        <v>1</v>
      </c>
      <c r="E5888" s="10">
        <f>VLOOKUP(B5888,orders!$A$2:$B$21351,2,0)</f>
        <v>42048</v>
      </c>
      <c r="F5888" s="10" t="str">
        <f>TEXT(Pizza_Data_set[[#This Row],[date]],"mmm")</f>
        <v>Feb</v>
      </c>
      <c r="G5888" s="10" t="str">
        <f>TEXT(Pizza_Data_set[[#This Row],[date]],"dddd")</f>
        <v>Friday</v>
      </c>
      <c r="H5888" s="1">
        <f>VLOOKUP(B5888,orders!$A$2:$C$21351,3,0)</f>
        <v>0.55738425925925927</v>
      </c>
      <c r="I5888" t="str">
        <f>VLOOKUP($C5888,pizzas!$A$2:$D$97,2,0)</f>
        <v>five_cheese</v>
      </c>
      <c r="J5888" t="str">
        <f>VLOOKUP($C5888,pizzas!$A$2:$D$97,3,0)</f>
        <v>L</v>
      </c>
      <c r="K5888" s="13">
        <f>VLOOKUP($C5888,pizzas!$A$2:$D$97,4,0)</f>
        <v>18.5</v>
      </c>
      <c r="L5888" s="13">
        <f>Pizza_Data_set[[#This Row],[price]]*Pizza_Data_set[[#This Row],[quantity]]</f>
        <v>18.5</v>
      </c>
      <c r="M5888" t="str">
        <f>VLOOKUP($I5888,pizza_types!$A$2:$D$33,2,0)</f>
        <v>The Five Cheese Pizza</v>
      </c>
      <c r="N5888" t="str">
        <f>VLOOKUP($I5888,pizza_types!$A$2:$D$33,3,0)</f>
        <v>Veggie</v>
      </c>
      <c r="O5888" t="str">
        <f>VLOOKUP($I5888,pizza_types!$A$2:$D$33,4,0)</f>
        <v>Mozzarella Cheese, Provolone Cheese, Smoked Gouda Cheese, Romano Cheese, Blue Cheese, Garlic</v>
      </c>
    </row>
    <row r="5889" spans="1:15" x14ac:dyDescent="0.25">
      <c r="A5889">
        <v>5888</v>
      </c>
      <c r="B5889">
        <v>2612</v>
      </c>
      <c r="C5889" t="s">
        <v>25</v>
      </c>
      <c r="D5889">
        <v>1</v>
      </c>
      <c r="E5889" s="10">
        <f>VLOOKUP(B5889,orders!$A$2:$B$21351,2,0)</f>
        <v>42048</v>
      </c>
      <c r="F5889" s="10" t="str">
        <f>TEXT(Pizza_Data_set[[#This Row],[date]],"mmm")</f>
        <v>Feb</v>
      </c>
      <c r="G5889" s="10" t="str">
        <f>TEXT(Pizza_Data_set[[#This Row],[date]],"dddd")</f>
        <v>Friday</v>
      </c>
      <c r="H5889" s="1">
        <f>VLOOKUP(B5889,orders!$A$2:$C$21351,3,0)</f>
        <v>0.57165509259259262</v>
      </c>
      <c r="I5889" t="str">
        <f>VLOOKUP($C5889,pizzas!$A$2:$D$97,2,0)</f>
        <v>bbq_ckn</v>
      </c>
      <c r="J5889" t="str">
        <f>VLOOKUP($C5889,pizzas!$A$2:$D$97,3,0)</f>
        <v>L</v>
      </c>
      <c r="K5889" s="13">
        <f>VLOOKUP($C5889,pizzas!$A$2:$D$97,4,0)</f>
        <v>20.75</v>
      </c>
      <c r="L5889" s="13">
        <f>Pizza_Data_set[[#This Row],[price]]*Pizza_Data_set[[#This Row],[quantity]]</f>
        <v>20.75</v>
      </c>
      <c r="M5889" t="str">
        <f>VLOOKUP($I5889,pizza_types!$A$2:$D$33,2,0)</f>
        <v>The Barbecue Chicken Pizza</v>
      </c>
      <c r="N5889" t="str">
        <f>VLOOKUP($I5889,pizza_types!$A$2:$D$33,3,0)</f>
        <v>Chicken</v>
      </c>
      <c r="O5889" t="str">
        <f>VLOOKUP($I5889,pizza_types!$A$2:$D$33,4,0)</f>
        <v>Barbecued Chicken, Red Peppers, Green Peppers, Tomatoes, Red Onions, Barbecue Sauce</v>
      </c>
    </row>
    <row r="5890" spans="1:15" x14ac:dyDescent="0.25">
      <c r="A5890">
        <v>5889</v>
      </c>
      <c r="B5890">
        <v>2612</v>
      </c>
      <c r="C5890" t="s">
        <v>31</v>
      </c>
      <c r="D5890">
        <v>1</v>
      </c>
      <c r="E5890" s="10">
        <f>VLOOKUP(B5890,orders!$A$2:$B$21351,2,0)</f>
        <v>42048</v>
      </c>
      <c r="F5890" s="10" t="str">
        <f>TEXT(Pizza_Data_set[[#This Row],[date]],"mmm")</f>
        <v>Feb</v>
      </c>
      <c r="G5890" s="10" t="str">
        <f>TEXT(Pizza_Data_set[[#This Row],[date]],"dddd")</f>
        <v>Friday</v>
      </c>
      <c r="H5890" s="1">
        <f>VLOOKUP(B5890,orders!$A$2:$C$21351,3,0)</f>
        <v>0.57165509259259262</v>
      </c>
      <c r="I5890" t="str">
        <f>VLOOKUP($C5890,pizzas!$A$2:$D$97,2,0)</f>
        <v>big_meat</v>
      </c>
      <c r="J5890" t="str">
        <f>VLOOKUP($C5890,pizzas!$A$2:$D$97,3,0)</f>
        <v>S</v>
      </c>
      <c r="K5890" s="13">
        <f>VLOOKUP($C5890,pizzas!$A$2:$D$97,4,0)</f>
        <v>12</v>
      </c>
      <c r="L5890" s="13">
        <f>Pizza_Data_set[[#This Row],[price]]*Pizza_Data_set[[#This Row],[quantity]]</f>
        <v>12</v>
      </c>
      <c r="M5890" t="str">
        <f>VLOOKUP($I5890,pizza_types!$A$2:$D$33,2,0)</f>
        <v>The Big Meat Pizza</v>
      </c>
      <c r="N5890" t="str">
        <f>VLOOKUP($I5890,pizza_types!$A$2:$D$33,3,0)</f>
        <v>Classic</v>
      </c>
      <c r="O5890" t="str">
        <f>VLOOKUP($I5890,pizza_types!$A$2:$D$33,4,0)</f>
        <v>Bacon, Pepperoni, Italian Sausage, Chorizo Sausage</v>
      </c>
    </row>
    <row r="5891" spans="1:15" x14ac:dyDescent="0.25">
      <c r="A5891">
        <v>5890</v>
      </c>
      <c r="B5891">
        <v>2612</v>
      </c>
      <c r="C5891" t="s">
        <v>35</v>
      </c>
      <c r="D5891">
        <v>1</v>
      </c>
      <c r="E5891" s="10">
        <f>VLOOKUP(B5891,orders!$A$2:$B$21351,2,0)</f>
        <v>42048</v>
      </c>
      <c r="F5891" s="10" t="str">
        <f>TEXT(Pizza_Data_set[[#This Row],[date]],"mmm")</f>
        <v>Feb</v>
      </c>
      <c r="G5891" s="10" t="str">
        <f>TEXT(Pizza_Data_set[[#This Row],[date]],"dddd")</f>
        <v>Friday</v>
      </c>
      <c r="H5891" s="1">
        <f>VLOOKUP(B5891,orders!$A$2:$C$21351,3,0)</f>
        <v>0.57165509259259262</v>
      </c>
      <c r="I5891" t="str">
        <f>VLOOKUP($C5891,pizzas!$A$2:$D$97,2,0)</f>
        <v>calabrese</v>
      </c>
      <c r="J5891" t="str">
        <f>VLOOKUP($C5891,pizzas!$A$2:$D$97,3,0)</f>
        <v>M</v>
      </c>
      <c r="K5891" s="13">
        <f>VLOOKUP($C5891,pizzas!$A$2:$D$97,4,0)</f>
        <v>16.25</v>
      </c>
      <c r="L5891" s="13">
        <f>Pizza_Data_set[[#This Row],[price]]*Pizza_Data_set[[#This Row],[quantity]]</f>
        <v>16.25</v>
      </c>
      <c r="M5891" t="str">
        <f>VLOOKUP($I5891,pizza_types!$A$2:$D$33,2,0)</f>
        <v>The Calabrese Pizza</v>
      </c>
      <c r="N5891" t="str">
        <f>VLOOKUP($I5891,pizza_types!$A$2:$D$33,3,0)</f>
        <v>Supreme</v>
      </c>
      <c r="O5891" t="str">
        <f>VLOOKUP($I5891,pizza_types!$A$2:$D$33,4,0)</f>
        <v>‘Nduja Salami, Pancetta, Tomatoes, Red Onions, Friggitello Peppers, Garlic</v>
      </c>
    </row>
    <row r="5892" spans="1:15" x14ac:dyDescent="0.25">
      <c r="A5892">
        <v>5891</v>
      </c>
      <c r="B5892">
        <v>2612</v>
      </c>
      <c r="C5892" t="s">
        <v>26</v>
      </c>
      <c r="D5892">
        <v>1</v>
      </c>
      <c r="E5892" s="10">
        <f>VLOOKUP(B5892,orders!$A$2:$B$21351,2,0)</f>
        <v>42048</v>
      </c>
      <c r="F5892" s="10" t="str">
        <f>TEXT(Pizza_Data_set[[#This Row],[date]],"mmm")</f>
        <v>Feb</v>
      </c>
      <c r="G5892" s="10" t="str">
        <f>TEXT(Pizza_Data_set[[#This Row],[date]],"dddd")</f>
        <v>Friday</v>
      </c>
      <c r="H5892" s="1">
        <f>VLOOKUP(B5892,orders!$A$2:$C$21351,3,0)</f>
        <v>0.57165509259259262</v>
      </c>
      <c r="I5892" t="str">
        <f>VLOOKUP($C5892,pizzas!$A$2:$D$97,2,0)</f>
        <v>cali_ckn</v>
      </c>
      <c r="J5892" t="str">
        <f>VLOOKUP($C5892,pizzas!$A$2:$D$97,3,0)</f>
        <v>L</v>
      </c>
      <c r="K5892" s="13">
        <f>VLOOKUP($C5892,pizzas!$A$2:$D$97,4,0)</f>
        <v>20.75</v>
      </c>
      <c r="L5892" s="13">
        <f>Pizza_Data_set[[#This Row],[price]]*Pizza_Data_set[[#This Row],[quantity]]</f>
        <v>20.75</v>
      </c>
      <c r="M5892" t="str">
        <f>VLOOKUP($I5892,pizza_types!$A$2:$D$33,2,0)</f>
        <v>The California Chicken Pizza</v>
      </c>
      <c r="N5892" t="str">
        <f>VLOOKUP($I5892,pizza_types!$A$2:$D$33,3,0)</f>
        <v>Chicken</v>
      </c>
      <c r="O5892" t="str">
        <f>VLOOKUP($I5892,pizza_types!$A$2:$D$33,4,0)</f>
        <v>Chicken, Artichoke, Spinach, Garlic, Jalapeno Peppers, Fontina Cheese, Gouda Cheese</v>
      </c>
    </row>
    <row r="5893" spans="1:15" x14ac:dyDescent="0.25">
      <c r="A5893">
        <v>5892</v>
      </c>
      <c r="B5893">
        <v>2612</v>
      </c>
      <c r="C5893" t="s">
        <v>16</v>
      </c>
      <c r="D5893">
        <v>1</v>
      </c>
      <c r="E5893" s="10">
        <f>VLOOKUP(B5893,orders!$A$2:$B$21351,2,0)</f>
        <v>42048</v>
      </c>
      <c r="F5893" s="10" t="str">
        <f>TEXT(Pizza_Data_set[[#This Row],[date]],"mmm")</f>
        <v>Feb</v>
      </c>
      <c r="G5893" s="10" t="str">
        <f>TEXT(Pizza_Data_set[[#This Row],[date]],"dddd")</f>
        <v>Friday</v>
      </c>
      <c r="H5893" s="1">
        <f>VLOOKUP(B5893,orders!$A$2:$C$21351,3,0)</f>
        <v>0.57165509259259262</v>
      </c>
      <c r="I5893" t="str">
        <f>VLOOKUP($C5893,pizzas!$A$2:$D$97,2,0)</f>
        <v>green_garden</v>
      </c>
      <c r="J5893" t="str">
        <f>VLOOKUP($C5893,pizzas!$A$2:$D$97,3,0)</f>
        <v>S</v>
      </c>
      <c r="K5893" s="13">
        <f>VLOOKUP($C5893,pizzas!$A$2:$D$97,4,0)</f>
        <v>12</v>
      </c>
      <c r="L5893" s="13">
        <f>Pizza_Data_set[[#This Row],[price]]*Pizza_Data_set[[#This Row],[quantity]]</f>
        <v>12</v>
      </c>
      <c r="M5893" t="str">
        <f>VLOOKUP($I5893,pizza_types!$A$2:$D$33,2,0)</f>
        <v>The Green Garden Pizza</v>
      </c>
      <c r="N5893" t="str">
        <f>VLOOKUP($I5893,pizza_types!$A$2:$D$33,3,0)</f>
        <v>Veggie</v>
      </c>
      <c r="O5893" t="str">
        <f>VLOOKUP($I5893,pizza_types!$A$2:$D$33,4,0)</f>
        <v>Spinach, Mushrooms, Tomatoes, Green Olives, Feta Cheese</v>
      </c>
    </row>
    <row r="5894" spans="1:15" x14ac:dyDescent="0.25">
      <c r="A5894">
        <v>5893</v>
      </c>
      <c r="B5894">
        <v>2612</v>
      </c>
      <c r="C5894" t="s">
        <v>43</v>
      </c>
      <c r="D5894">
        <v>1</v>
      </c>
      <c r="E5894" s="10">
        <f>VLOOKUP(B5894,orders!$A$2:$B$21351,2,0)</f>
        <v>42048</v>
      </c>
      <c r="F5894" s="10" t="str">
        <f>TEXT(Pizza_Data_set[[#This Row],[date]],"mmm")</f>
        <v>Feb</v>
      </c>
      <c r="G5894" s="10" t="str">
        <f>TEXT(Pizza_Data_set[[#This Row],[date]],"dddd")</f>
        <v>Friday</v>
      </c>
      <c r="H5894" s="1">
        <f>VLOOKUP(B5894,orders!$A$2:$C$21351,3,0)</f>
        <v>0.57165509259259262</v>
      </c>
      <c r="I5894" t="str">
        <f>VLOOKUP($C5894,pizzas!$A$2:$D$97,2,0)</f>
        <v>ital_cpcllo</v>
      </c>
      <c r="J5894" t="str">
        <f>VLOOKUP($C5894,pizzas!$A$2:$D$97,3,0)</f>
        <v>M</v>
      </c>
      <c r="K5894" s="13">
        <f>VLOOKUP($C5894,pizzas!$A$2:$D$97,4,0)</f>
        <v>16</v>
      </c>
      <c r="L5894" s="13">
        <f>Pizza_Data_set[[#This Row],[price]]*Pizza_Data_set[[#This Row],[quantity]]</f>
        <v>16</v>
      </c>
      <c r="M5894" t="str">
        <f>VLOOKUP($I5894,pizza_types!$A$2:$D$33,2,0)</f>
        <v>The Italian Capocollo Pizza</v>
      </c>
      <c r="N5894" t="str">
        <f>VLOOKUP($I5894,pizza_types!$A$2:$D$33,3,0)</f>
        <v>Classic</v>
      </c>
      <c r="O5894" t="str">
        <f>VLOOKUP($I5894,pizza_types!$A$2:$D$33,4,0)</f>
        <v>Capocollo, Red Peppers, Tomatoes, Goat Cheese, Garlic, Oregano</v>
      </c>
    </row>
    <row r="5895" spans="1:15" x14ac:dyDescent="0.25">
      <c r="A5895">
        <v>5894</v>
      </c>
      <c r="B5895">
        <v>2612</v>
      </c>
      <c r="C5895" t="s">
        <v>41</v>
      </c>
      <c r="D5895">
        <v>1</v>
      </c>
      <c r="E5895" s="10">
        <f>VLOOKUP(B5895,orders!$A$2:$B$21351,2,0)</f>
        <v>42048</v>
      </c>
      <c r="F5895" s="10" t="str">
        <f>TEXT(Pizza_Data_set[[#This Row],[date]],"mmm")</f>
        <v>Feb</v>
      </c>
      <c r="G5895" s="10" t="str">
        <f>TEXT(Pizza_Data_set[[#This Row],[date]],"dddd")</f>
        <v>Friday</v>
      </c>
      <c r="H5895" s="1">
        <f>VLOOKUP(B5895,orders!$A$2:$C$21351,3,0)</f>
        <v>0.57165509259259262</v>
      </c>
      <c r="I5895" t="str">
        <f>VLOOKUP($C5895,pizzas!$A$2:$D$97,2,0)</f>
        <v>napolitana</v>
      </c>
      <c r="J5895" t="str">
        <f>VLOOKUP($C5895,pizzas!$A$2:$D$97,3,0)</f>
        <v>L</v>
      </c>
      <c r="K5895" s="13">
        <f>VLOOKUP($C5895,pizzas!$A$2:$D$97,4,0)</f>
        <v>20.5</v>
      </c>
      <c r="L5895" s="13">
        <f>Pizza_Data_set[[#This Row],[price]]*Pizza_Data_set[[#This Row],[quantity]]</f>
        <v>20.5</v>
      </c>
      <c r="M5895" t="str">
        <f>VLOOKUP($I5895,pizza_types!$A$2:$D$33,2,0)</f>
        <v>The Napolitana Pizza</v>
      </c>
      <c r="N5895" t="str">
        <f>VLOOKUP($I5895,pizza_types!$A$2:$D$33,3,0)</f>
        <v>Classic</v>
      </c>
      <c r="O5895" t="str">
        <f>VLOOKUP($I5895,pizza_types!$A$2:$D$33,4,0)</f>
        <v>Tomatoes, Anchovies, Green Olives, Red Onions, Garlic</v>
      </c>
    </row>
    <row r="5896" spans="1:15" x14ac:dyDescent="0.25">
      <c r="A5896">
        <v>5895</v>
      </c>
      <c r="B5896">
        <v>2612</v>
      </c>
      <c r="C5896" t="s">
        <v>48</v>
      </c>
      <c r="D5896">
        <v>3</v>
      </c>
      <c r="E5896" s="10">
        <f>VLOOKUP(B5896,orders!$A$2:$B$21351,2,0)</f>
        <v>42048</v>
      </c>
      <c r="F5896" s="10" t="str">
        <f>TEXT(Pizza_Data_set[[#This Row],[date]],"mmm")</f>
        <v>Feb</v>
      </c>
      <c r="G5896" s="10" t="str">
        <f>TEXT(Pizza_Data_set[[#This Row],[date]],"dddd")</f>
        <v>Friday</v>
      </c>
      <c r="H5896" s="1">
        <f>VLOOKUP(B5896,orders!$A$2:$C$21351,3,0)</f>
        <v>0.57165509259259262</v>
      </c>
      <c r="I5896" t="str">
        <f>VLOOKUP($C5896,pizzas!$A$2:$D$97,2,0)</f>
        <v>sicilian</v>
      </c>
      <c r="J5896" t="str">
        <f>VLOOKUP($C5896,pizzas!$A$2:$D$97,3,0)</f>
        <v>M</v>
      </c>
      <c r="K5896" s="13">
        <f>VLOOKUP($C5896,pizzas!$A$2:$D$97,4,0)</f>
        <v>16.25</v>
      </c>
      <c r="L5896" s="13">
        <f>Pizza_Data_set[[#This Row],[price]]*Pizza_Data_set[[#This Row],[quantity]]</f>
        <v>48.75</v>
      </c>
      <c r="M5896" t="str">
        <f>VLOOKUP($I5896,pizza_types!$A$2:$D$33,2,0)</f>
        <v>The Sicilian Pizza</v>
      </c>
      <c r="N5896" t="str">
        <f>VLOOKUP($I5896,pizza_types!$A$2:$D$33,3,0)</f>
        <v>Supreme</v>
      </c>
      <c r="O5896" t="str">
        <f>VLOOKUP($I5896,pizza_types!$A$2:$D$33,4,0)</f>
        <v>Coarse Sicilian Salami, Tomatoes, Green Olives, Luganega Sausage, Onions, Garlic</v>
      </c>
    </row>
    <row r="5897" spans="1:15" x14ac:dyDescent="0.25">
      <c r="A5897">
        <v>5896</v>
      </c>
      <c r="B5897">
        <v>2612</v>
      </c>
      <c r="C5897" t="s">
        <v>72</v>
      </c>
      <c r="D5897">
        <v>1</v>
      </c>
      <c r="E5897" s="10">
        <f>VLOOKUP(B5897,orders!$A$2:$B$21351,2,0)</f>
        <v>42048</v>
      </c>
      <c r="F5897" s="10" t="str">
        <f>TEXT(Pizza_Data_set[[#This Row],[date]],"mmm")</f>
        <v>Feb</v>
      </c>
      <c r="G5897" s="10" t="str">
        <f>TEXT(Pizza_Data_set[[#This Row],[date]],"dddd")</f>
        <v>Friday</v>
      </c>
      <c r="H5897" s="1">
        <f>VLOOKUP(B5897,orders!$A$2:$C$21351,3,0)</f>
        <v>0.57165509259259262</v>
      </c>
      <c r="I5897" t="str">
        <f>VLOOKUP($C5897,pizzas!$A$2:$D$97,2,0)</f>
        <v>spicy_ital</v>
      </c>
      <c r="J5897" t="str">
        <f>VLOOKUP($C5897,pizzas!$A$2:$D$97,3,0)</f>
        <v>S</v>
      </c>
      <c r="K5897" s="13">
        <f>VLOOKUP($C5897,pizzas!$A$2:$D$97,4,0)</f>
        <v>12.5</v>
      </c>
      <c r="L5897" s="13">
        <f>Pizza_Data_set[[#This Row],[price]]*Pizza_Data_set[[#This Row],[quantity]]</f>
        <v>12.5</v>
      </c>
      <c r="M5897" t="str">
        <f>VLOOKUP($I5897,pizza_types!$A$2:$D$33,2,0)</f>
        <v>The Spicy Italian Pizza</v>
      </c>
      <c r="N5897" t="str">
        <f>VLOOKUP($I5897,pizza_types!$A$2:$D$33,3,0)</f>
        <v>Supreme</v>
      </c>
      <c r="O5897" t="str">
        <f>VLOOKUP($I5897,pizza_types!$A$2:$D$33,4,0)</f>
        <v>Capocollo, Tomatoes, Goat Cheese, Artichokes, Peperoncini verdi, Garlic</v>
      </c>
    </row>
    <row r="5898" spans="1:15" x14ac:dyDescent="0.25">
      <c r="A5898">
        <v>5897</v>
      </c>
      <c r="B5898">
        <v>2612</v>
      </c>
      <c r="C5898" t="s">
        <v>74</v>
      </c>
      <c r="D5898">
        <v>1</v>
      </c>
      <c r="E5898" s="10">
        <f>VLOOKUP(B5898,orders!$A$2:$B$21351,2,0)</f>
        <v>42048</v>
      </c>
      <c r="F5898" s="10" t="str">
        <f>TEXT(Pizza_Data_set[[#This Row],[date]],"mmm")</f>
        <v>Feb</v>
      </c>
      <c r="G5898" s="10" t="str">
        <f>TEXT(Pizza_Data_set[[#This Row],[date]],"dddd")</f>
        <v>Friday</v>
      </c>
      <c r="H5898" s="1">
        <f>VLOOKUP(B5898,orders!$A$2:$C$21351,3,0)</f>
        <v>0.57165509259259262</v>
      </c>
      <c r="I5898" t="str">
        <f>VLOOKUP($C5898,pizzas!$A$2:$D$97,2,0)</f>
        <v>spinach_supr</v>
      </c>
      <c r="J5898" t="str">
        <f>VLOOKUP($C5898,pizzas!$A$2:$D$97,3,0)</f>
        <v>L</v>
      </c>
      <c r="K5898" s="13">
        <f>VLOOKUP($C5898,pizzas!$A$2:$D$97,4,0)</f>
        <v>20.75</v>
      </c>
      <c r="L5898" s="13">
        <f>Pizza_Data_set[[#This Row],[price]]*Pizza_Data_set[[#This Row],[quantity]]</f>
        <v>20.75</v>
      </c>
      <c r="M5898" t="str">
        <f>VLOOKUP($I5898,pizza_types!$A$2:$D$33,2,0)</f>
        <v>The Spinach Supreme Pizza</v>
      </c>
      <c r="N5898" t="str">
        <f>VLOOKUP($I5898,pizza_types!$A$2:$D$33,3,0)</f>
        <v>Supreme</v>
      </c>
      <c r="O5898" t="str">
        <f>VLOOKUP($I5898,pizza_types!$A$2:$D$33,4,0)</f>
        <v>Spinach, Red Onions, Pepperoni, Tomatoes, Artichokes, Kalamata Olives, Garlic, Asiago Cheese</v>
      </c>
    </row>
    <row r="5899" spans="1:15" x14ac:dyDescent="0.25">
      <c r="A5899">
        <v>5898</v>
      </c>
      <c r="B5899">
        <v>2612</v>
      </c>
      <c r="C5899" t="s">
        <v>66</v>
      </c>
      <c r="D5899">
        <v>1</v>
      </c>
      <c r="E5899" s="10">
        <f>VLOOKUP(B5899,orders!$A$2:$B$21351,2,0)</f>
        <v>42048</v>
      </c>
      <c r="F5899" s="10" t="str">
        <f>TEXT(Pizza_Data_set[[#This Row],[date]],"mmm")</f>
        <v>Feb</v>
      </c>
      <c r="G5899" s="10" t="str">
        <f>TEXT(Pizza_Data_set[[#This Row],[date]],"dddd")</f>
        <v>Friday</v>
      </c>
      <c r="H5899" s="1">
        <f>VLOOKUP(B5899,orders!$A$2:$C$21351,3,0)</f>
        <v>0.57165509259259262</v>
      </c>
      <c r="I5899" t="str">
        <f>VLOOKUP($C5899,pizzas!$A$2:$D$97,2,0)</f>
        <v>spinach_supr</v>
      </c>
      <c r="J5899" t="str">
        <f>VLOOKUP($C5899,pizzas!$A$2:$D$97,3,0)</f>
        <v>M</v>
      </c>
      <c r="K5899" s="13">
        <f>VLOOKUP($C5899,pizzas!$A$2:$D$97,4,0)</f>
        <v>16.5</v>
      </c>
      <c r="L5899" s="13">
        <f>Pizza_Data_set[[#This Row],[price]]*Pizza_Data_set[[#This Row],[quantity]]</f>
        <v>16.5</v>
      </c>
      <c r="M5899" t="str">
        <f>VLOOKUP($I5899,pizza_types!$A$2:$D$33,2,0)</f>
        <v>The Spinach Supreme Pizza</v>
      </c>
      <c r="N5899" t="str">
        <f>VLOOKUP($I5899,pizza_types!$A$2:$D$33,3,0)</f>
        <v>Supreme</v>
      </c>
      <c r="O5899" t="str">
        <f>VLOOKUP($I5899,pizza_types!$A$2:$D$33,4,0)</f>
        <v>Spinach, Red Onions, Pepperoni, Tomatoes, Artichokes, Kalamata Olives, Garlic, Asiago Cheese</v>
      </c>
    </row>
    <row r="5900" spans="1:15" x14ac:dyDescent="0.25">
      <c r="A5900">
        <v>5899</v>
      </c>
      <c r="B5900">
        <v>2612</v>
      </c>
      <c r="C5900" t="s">
        <v>9</v>
      </c>
      <c r="D5900">
        <v>1</v>
      </c>
      <c r="E5900" s="10">
        <f>VLOOKUP(B5900,orders!$A$2:$B$21351,2,0)</f>
        <v>42048</v>
      </c>
      <c r="F5900" s="10" t="str">
        <f>TEXT(Pizza_Data_set[[#This Row],[date]],"mmm")</f>
        <v>Feb</v>
      </c>
      <c r="G5900" s="10" t="str">
        <f>TEXT(Pizza_Data_set[[#This Row],[date]],"dddd")</f>
        <v>Friday</v>
      </c>
      <c r="H5900" s="1">
        <f>VLOOKUP(B5900,orders!$A$2:$C$21351,3,0)</f>
        <v>0.57165509259259262</v>
      </c>
      <c r="I5900" t="str">
        <f>VLOOKUP($C5900,pizzas!$A$2:$D$97,2,0)</f>
        <v>thai_ckn</v>
      </c>
      <c r="J5900" t="str">
        <f>VLOOKUP($C5900,pizzas!$A$2:$D$97,3,0)</f>
        <v>L</v>
      </c>
      <c r="K5900" s="13">
        <f>VLOOKUP($C5900,pizzas!$A$2:$D$97,4,0)</f>
        <v>20.75</v>
      </c>
      <c r="L5900" s="13">
        <f>Pizza_Data_set[[#This Row],[price]]*Pizza_Data_set[[#This Row],[quantity]]</f>
        <v>20.75</v>
      </c>
      <c r="M5900" t="str">
        <f>VLOOKUP($I5900,pizza_types!$A$2:$D$33,2,0)</f>
        <v>The Thai Chicken Pizza</v>
      </c>
      <c r="N5900" t="str">
        <f>VLOOKUP($I5900,pizza_types!$A$2:$D$33,3,0)</f>
        <v>Chicken</v>
      </c>
      <c r="O5900" t="str">
        <f>VLOOKUP($I5900,pizza_types!$A$2:$D$33,4,0)</f>
        <v>Chicken, Pineapple, Tomatoes, Red Peppers, Thai Sweet Chilli Sauce</v>
      </c>
    </row>
    <row r="5901" spans="1:15" x14ac:dyDescent="0.25">
      <c r="A5901">
        <v>5900</v>
      </c>
      <c r="B5901">
        <v>2613</v>
      </c>
      <c r="C5901" t="s">
        <v>31</v>
      </c>
      <c r="D5901">
        <v>1</v>
      </c>
      <c r="E5901" s="10">
        <f>VLOOKUP(B5901,orders!$A$2:$B$21351,2,0)</f>
        <v>42048</v>
      </c>
      <c r="F5901" s="10" t="str">
        <f>TEXT(Pizza_Data_set[[#This Row],[date]],"mmm")</f>
        <v>Feb</v>
      </c>
      <c r="G5901" s="10" t="str">
        <f>TEXT(Pizza_Data_set[[#This Row],[date]],"dddd")</f>
        <v>Friday</v>
      </c>
      <c r="H5901" s="1">
        <f>VLOOKUP(B5901,orders!$A$2:$C$21351,3,0)</f>
        <v>0.57414351851851853</v>
      </c>
      <c r="I5901" t="str">
        <f>VLOOKUP($C5901,pizzas!$A$2:$D$97,2,0)</f>
        <v>big_meat</v>
      </c>
      <c r="J5901" t="str">
        <f>VLOOKUP($C5901,pizzas!$A$2:$D$97,3,0)</f>
        <v>S</v>
      </c>
      <c r="K5901" s="13">
        <f>VLOOKUP($C5901,pizzas!$A$2:$D$97,4,0)</f>
        <v>12</v>
      </c>
      <c r="L5901" s="13">
        <f>Pizza_Data_set[[#This Row],[price]]*Pizza_Data_set[[#This Row],[quantity]]</f>
        <v>12</v>
      </c>
      <c r="M5901" t="str">
        <f>VLOOKUP($I5901,pizza_types!$A$2:$D$33,2,0)</f>
        <v>The Big Meat Pizza</v>
      </c>
      <c r="N5901" t="str">
        <f>VLOOKUP($I5901,pizza_types!$A$2:$D$33,3,0)</f>
        <v>Classic</v>
      </c>
      <c r="O5901" t="str">
        <f>VLOOKUP($I5901,pizza_types!$A$2:$D$33,4,0)</f>
        <v>Bacon, Pepperoni, Italian Sausage, Chorizo Sausage</v>
      </c>
    </row>
    <row r="5902" spans="1:15" x14ac:dyDescent="0.25">
      <c r="A5902">
        <v>5901</v>
      </c>
      <c r="B5902">
        <v>2613</v>
      </c>
      <c r="C5902" t="s">
        <v>82</v>
      </c>
      <c r="D5902">
        <v>1</v>
      </c>
      <c r="E5902" s="10">
        <f>VLOOKUP(B5902,orders!$A$2:$B$21351,2,0)</f>
        <v>42048</v>
      </c>
      <c r="F5902" s="10" t="str">
        <f>TEXT(Pizza_Data_set[[#This Row],[date]],"mmm")</f>
        <v>Feb</v>
      </c>
      <c r="G5902" s="10" t="str">
        <f>TEXT(Pizza_Data_set[[#This Row],[date]],"dddd")</f>
        <v>Friday</v>
      </c>
      <c r="H5902" s="1">
        <f>VLOOKUP(B5902,orders!$A$2:$C$21351,3,0)</f>
        <v>0.57414351851851853</v>
      </c>
      <c r="I5902" t="str">
        <f>VLOOKUP($C5902,pizzas!$A$2:$D$97,2,0)</f>
        <v>ital_cpcllo</v>
      </c>
      <c r="J5902" t="str">
        <f>VLOOKUP($C5902,pizzas!$A$2:$D$97,3,0)</f>
        <v>S</v>
      </c>
      <c r="K5902" s="13">
        <f>VLOOKUP($C5902,pizzas!$A$2:$D$97,4,0)</f>
        <v>12</v>
      </c>
      <c r="L5902" s="13">
        <f>Pizza_Data_set[[#This Row],[price]]*Pizza_Data_set[[#This Row],[quantity]]</f>
        <v>12</v>
      </c>
      <c r="M5902" t="str">
        <f>VLOOKUP($I5902,pizza_types!$A$2:$D$33,2,0)</f>
        <v>The Italian Capocollo Pizza</v>
      </c>
      <c r="N5902" t="str">
        <f>VLOOKUP($I5902,pizza_types!$A$2:$D$33,3,0)</f>
        <v>Classic</v>
      </c>
      <c r="O5902" t="str">
        <f>VLOOKUP($I5902,pizza_types!$A$2:$D$33,4,0)</f>
        <v>Capocollo, Red Peppers, Tomatoes, Goat Cheese, Garlic, Oregano</v>
      </c>
    </row>
    <row r="5903" spans="1:15" x14ac:dyDescent="0.25">
      <c r="A5903">
        <v>5902</v>
      </c>
      <c r="B5903">
        <v>2614</v>
      </c>
      <c r="C5903" t="s">
        <v>94</v>
      </c>
      <c r="D5903">
        <v>1</v>
      </c>
      <c r="E5903" s="10">
        <f>VLOOKUP(B5903,orders!$A$2:$B$21351,2,0)</f>
        <v>42048</v>
      </c>
      <c r="F5903" s="10" t="str">
        <f>TEXT(Pizza_Data_set[[#This Row],[date]],"mmm")</f>
        <v>Feb</v>
      </c>
      <c r="G5903" s="10" t="str">
        <f>TEXT(Pizza_Data_set[[#This Row],[date]],"dddd")</f>
        <v>Friday</v>
      </c>
      <c r="H5903" s="1">
        <f>VLOOKUP(B5903,orders!$A$2:$C$21351,3,0)</f>
        <v>0.57807870370370373</v>
      </c>
      <c r="I5903" t="str">
        <f>VLOOKUP($C5903,pizzas!$A$2:$D$97,2,0)</f>
        <v>the_greek</v>
      </c>
      <c r="J5903" t="str">
        <f>VLOOKUP($C5903,pizzas!$A$2:$D$97,3,0)</f>
        <v>XXL</v>
      </c>
      <c r="K5903" s="13">
        <f>VLOOKUP($C5903,pizzas!$A$2:$D$97,4,0)</f>
        <v>35.950000000000003</v>
      </c>
      <c r="L5903" s="13">
        <f>Pizza_Data_set[[#This Row],[price]]*Pizza_Data_set[[#This Row],[quantity]]</f>
        <v>35.950000000000003</v>
      </c>
      <c r="M5903" t="str">
        <f>VLOOKUP($I5903,pizza_types!$A$2:$D$33,2,0)</f>
        <v>The Greek Pizza</v>
      </c>
      <c r="N5903" t="str">
        <f>VLOOKUP($I5903,pizza_types!$A$2:$D$33,3,0)</f>
        <v>Classic</v>
      </c>
      <c r="O5903" t="str">
        <f>VLOOKUP($I5903,pizza_types!$A$2:$D$33,4,0)</f>
        <v>Kalamata Olives, Feta Cheese, Tomatoes, Garlic, Beef Chuck Roast, Red Onions</v>
      </c>
    </row>
    <row r="5904" spans="1:15" x14ac:dyDescent="0.25">
      <c r="A5904">
        <v>5903</v>
      </c>
      <c r="B5904">
        <v>2615</v>
      </c>
      <c r="C5904" t="s">
        <v>23</v>
      </c>
      <c r="D5904">
        <v>1</v>
      </c>
      <c r="E5904" s="10">
        <f>VLOOKUP(B5904,orders!$A$2:$B$21351,2,0)</f>
        <v>42048</v>
      </c>
      <c r="F5904" s="10" t="str">
        <f>TEXT(Pizza_Data_set[[#This Row],[date]],"mmm")</f>
        <v>Feb</v>
      </c>
      <c r="G5904" s="10" t="str">
        <f>TEXT(Pizza_Data_set[[#This Row],[date]],"dddd")</f>
        <v>Friday</v>
      </c>
      <c r="H5904" s="1">
        <f>VLOOKUP(B5904,orders!$A$2:$C$21351,3,0)</f>
        <v>0.57980324074074074</v>
      </c>
      <c r="I5904" t="str">
        <f>VLOOKUP($C5904,pizzas!$A$2:$D$97,2,0)</f>
        <v>mexicana</v>
      </c>
      <c r="J5904" t="str">
        <f>VLOOKUP($C5904,pizzas!$A$2:$D$97,3,0)</f>
        <v>L</v>
      </c>
      <c r="K5904" s="13">
        <f>VLOOKUP($C5904,pizzas!$A$2:$D$97,4,0)</f>
        <v>20.25</v>
      </c>
      <c r="L5904" s="13">
        <f>Pizza_Data_set[[#This Row],[price]]*Pizza_Data_set[[#This Row],[quantity]]</f>
        <v>20.25</v>
      </c>
      <c r="M5904" t="str">
        <f>VLOOKUP($I5904,pizza_types!$A$2:$D$33,2,0)</f>
        <v>The Mexicana Pizza</v>
      </c>
      <c r="N5904" t="str">
        <f>VLOOKUP($I5904,pizza_types!$A$2:$D$33,3,0)</f>
        <v>Veggie</v>
      </c>
      <c r="O5904" t="str">
        <f>VLOOKUP($I5904,pizza_types!$A$2:$D$33,4,0)</f>
        <v>Tomatoes, Red Peppers, Jalapeno Peppers, Red Onions, Cilantro, Corn, Chipotle Sauce, Garlic</v>
      </c>
    </row>
    <row r="5905" spans="1:15" x14ac:dyDescent="0.25">
      <c r="A5905">
        <v>5904</v>
      </c>
      <c r="B5905">
        <v>2615</v>
      </c>
      <c r="C5905" t="s">
        <v>67</v>
      </c>
      <c r="D5905">
        <v>1</v>
      </c>
      <c r="E5905" s="10">
        <f>VLOOKUP(B5905,orders!$A$2:$B$21351,2,0)</f>
        <v>42048</v>
      </c>
      <c r="F5905" s="10" t="str">
        <f>TEXT(Pizza_Data_set[[#This Row],[date]],"mmm")</f>
        <v>Feb</v>
      </c>
      <c r="G5905" s="10" t="str">
        <f>TEXT(Pizza_Data_set[[#This Row],[date]],"dddd")</f>
        <v>Friday</v>
      </c>
      <c r="H5905" s="1">
        <f>VLOOKUP(B5905,orders!$A$2:$C$21351,3,0)</f>
        <v>0.57980324074074074</v>
      </c>
      <c r="I5905" t="str">
        <f>VLOOKUP($C5905,pizzas!$A$2:$D$97,2,0)</f>
        <v>prsc_argla</v>
      </c>
      <c r="J5905" t="str">
        <f>VLOOKUP($C5905,pizzas!$A$2:$D$97,3,0)</f>
        <v>M</v>
      </c>
      <c r="K5905" s="13">
        <f>VLOOKUP($C5905,pizzas!$A$2:$D$97,4,0)</f>
        <v>16.5</v>
      </c>
      <c r="L5905" s="13">
        <f>Pizza_Data_set[[#This Row],[price]]*Pizza_Data_set[[#This Row],[quantity]]</f>
        <v>16.5</v>
      </c>
      <c r="M5905" t="str">
        <f>VLOOKUP($I5905,pizza_types!$A$2:$D$33,2,0)</f>
        <v>The Prosciutto and Arugula Pizza</v>
      </c>
      <c r="N5905" t="str">
        <f>VLOOKUP($I5905,pizza_types!$A$2:$D$33,3,0)</f>
        <v>Supreme</v>
      </c>
      <c r="O5905" t="str">
        <f>VLOOKUP($I5905,pizza_types!$A$2:$D$33,4,0)</f>
        <v>Prosciutto di San Daniele, Arugula, Mozzarella Cheese</v>
      </c>
    </row>
    <row r="5906" spans="1:15" x14ac:dyDescent="0.25">
      <c r="A5906">
        <v>5905</v>
      </c>
      <c r="B5906">
        <v>2616</v>
      </c>
      <c r="C5906" t="s">
        <v>61</v>
      </c>
      <c r="D5906">
        <v>1</v>
      </c>
      <c r="E5906" s="10">
        <f>VLOOKUP(B5906,orders!$A$2:$B$21351,2,0)</f>
        <v>42048</v>
      </c>
      <c r="F5906" s="10" t="str">
        <f>TEXT(Pizza_Data_set[[#This Row],[date]],"mmm")</f>
        <v>Feb</v>
      </c>
      <c r="G5906" s="10" t="str">
        <f>TEXT(Pizza_Data_set[[#This Row],[date]],"dddd")</f>
        <v>Friday</v>
      </c>
      <c r="H5906" s="1">
        <f>VLOOKUP(B5906,orders!$A$2:$C$21351,3,0)</f>
        <v>0.58310185185185182</v>
      </c>
      <c r="I5906" t="str">
        <f>VLOOKUP($C5906,pizzas!$A$2:$D$97,2,0)</f>
        <v>classic_dlx</v>
      </c>
      <c r="J5906" t="str">
        <f>VLOOKUP($C5906,pizzas!$A$2:$D$97,3,0)</f>
        <v>L</v>
      </c>
      <c r="K5906" s="13">
        <f>VLOOKUP($C5906,pizzas!$A$2:$D$97,4,0)</f>
        <v>20.5</v>
      </c>
      <c r="L5906" s="13">
        <f>Pizza_Data_set[[#This Row],[price]]*Pizza_Data_set[[#This Row],[quantity]]</f>
        <v>20.5</v>
      </c>
      <c r="M5906" t="str">
        <f>VLOOKUP($I5906,pizza_types!$A$2:$D$33,2,0)</f>
        <v>The Classic Deluxe Pizza</v>
      </c>
      <c r="N5906" t="str">
        <f>VLOOKUP($I5906,pizza_types!$A$2:$D$33,3,0)</f>
        <v>Classic</v>
      </c>
      <c r="O5906" t="str">
        <f>VLOOKUP($I5906,pizza_types!$A$2:$D$33,4,0)</f>
        <v>Pepperoni, Mushrooms, Red Onions, Red Peppers, Bacon</v>
      </c>
    </row>
    <row r="5907" spans="1:15" x14ac:dyDescent="0.25">
      <c r="A5907">
        <v>5906</v>
      </c>
      <c r="B5907">
        <v>2616</v>
      </c>
      <c r="C5907" t="s">
        <v>21</v>
      </c>
      <c r="D5907">
        <v>1</v>
      </c>
      <c r="E5907" s="10">
        <f>VLOOKUP(B5907,orders!$A$2:$B$21351,2,0)</f>
        <v>42048</v>
      </c>
      <c r="F5907" s="10" t="str">
        <f>TEXT(Pizza_Data_set[[#This Row],[date]],"mmm")</f>
        <v>Feb</v>
      </c>
      <c r="G5907" s="10" t="str">
        <f>TEXT(Pizza_Data_set[[#This Row],[date]],"dddd")</f>
        <v>Friday</v>
      </c>
      <c r="H5907" s="1">
        <f>VLOOKUP(B5907,orders!$A$2:$C$21351,3,0)</f>
        <v>0.58310185185185182</v>
      </c>
      <c r="I5907" t="str">
        <f>VLOOKUP($C5907,pizzas!$A$2:$D$97,2,0)</f>
        <v>spin_pesto</v>
      </c>
      <c r="J5907" t="str">
        <f>VLOOKUP($C5907,pizzas!$A$2:$D$97,3,0)</f>
        <v>L</v>
      </c>
      <c r="K5907" s="13">
        <f>VLOOKUP($C5907,pizzas!$A$2:$D$97,4,0)</f>
        <v>20.75</v>
      </c>
      <c r="L5907" s="13">
        <f>Pizza_Data_set[[#This Row],[price]]*Pizza_Data_set[[#This Row],[quantity]]</f>
        <v>20.75</v>
      </c>
      <c r="M5907" t="str">
        <f>VLOOKUP($I5907,pizza_types!$A$2:$D$33,2,0)</f>
        <v>The Spinach Pesto Pizza</v>
      </c>
      <c r="N5907" t="str">
        <f>VLOOKUP($I5907,pizza_types!$A$2:$D$33,3,0)</f>
        <v>Veggie</v>
      </c>
      <c r="O5907" t="str">
        <f>VLOOKUP($I5907,pizza_types!$A$2:$D$33,4,0)</f>
        <v>Spinach, Artichokes, Tomatoes, Sun-dried Tomatoes, Garlic, Pesto Sauce</v>
      </c>
    </row>
    <row r="5908" spans="1:15" x14ac:dyDescent="0.25">
      <c r="A5908">
        <v>5907</v>
      </c>
      <c r="B5908">
        <v>2616</v>
      </c>
      <c r="C5908" t="s">
        <v>76</v>
      </c>
      <c r="D5908">
        <v>1</v>
      </c>
      <c r="E5908" s="10">
        <f>VLOOKUP(B5908,orders!$A$2:$B$21351,2,0)</f>
        <v>42048</v>
      </c>
      <c r="F5908" s="10" t="str">
        <f>TEXT(Pizza_Data_set[[#This Row],[date]],"mmm")</f>
        <v>Feb</v>
      </c>
      <c r="G5908" s="10" t="str">
        <f>TEXT(Pizza_Data_set[[#This Row],[date]],"dddd")</f>
        <v>Friday</v>
      </c>
      <c r="H5908" s="1">
        <f>VLOOKUP(B5908,orders!$A$2:$C$21351,3,0)</f>
        <v>0.58310185185185182</v>
      </c>
      <c r="I5908" t="str">
        <f>VLOOKUP($C5908,pizzas!$A$2:$D$97,2,0)</f>
        <v>veggie_veg</v>
      </c>
      <c r="J5908" t="str">
        <f>VLOOKUP($C5908,pizzas!$A$2:$D$97,3,0)</f>
        <v>M</v>
      </c>
      <c r="K5908" s="13">
        <f>VLOOKUP($C5908,pizzas!$A$2:$D$97,4,0)</f>
        <v>16</v>
      </c>
      <c r="L5908" s="13">
        <f>Pizza_Data_set[[#This Row],[price]]*Pizza_Data_set[[#This Row],[quantity]]</f>
        <v>16</v>
      </c>
      <c r="M5908" t="str">
        <f>VLOOKUP($I5908,pizza_types!$A$2:$D$33,2,0)</f>
        <v>The Vegetables + Vegetables Pizza</v>
      </c>
      <c r="N5908" t="str">
        <f>VLOOKUP($I5908,pizza_types!$A$2:$D$33,3,0)</f>
        <v>Veggie</v>
      </c>
      <c r="O5908" t="str">
        <f>VLOOKUP($I5908,pizza_types!$A$2:$D$33,4,0)</f>
        <v>Mushrooms, Tomatoes, Red Peppers, Green Peppers, Red Onions, Zucchini, Spinach, Garlic</v>
      </c>
    </row>
    <row r="5909" spans="1:15" x14ac:dyDescent="0.25">
      <c r="A5909">
        <v>5908</v>
      </c>
      <c r="B5909">
        <v>2617</v>
      </c>
      <c r="C5909" t="s">
        <v>25</v>
      </c>
      <c r="D5909">
        <v>1</v>
      </c>
      <c r="E5909" s="10">
        <f>VLOOKUP(B5909,orders!$A$2:$B$21351,2,0)</f>
        <v>42048</v>
      </c>
      <c r="F5909" s="10" t="str">
        <f>TEXT(Pizza_Data_set[[#This Row],[date]],"mmm")</f>
        <v>Feb</v>
      </c>
      <c r="G5909" s="10" t="str">
        <f>TEXT(Pizza_Data_set[[#This Row],[date]],"dddd")</f>
        <v>Friday</v>
      </c>
      <c r="H5909" s="1">
        <f>VLOOKUP(B5909,orders!$A$2:$C$21351,3,0)</f>
        <v>0.61020833333333335</v>
      </c>
      <c r="I5909" t="str">
        <f>VLOOKUP($C5909,pizzas!$A$2:$D$97,2,0)</f>
        <v>bbq_ckn</v>
      </c>
      <c r="J5909" t="str">
        <f>VLOOKUP($C5909,pizzas!$A$2:$D$97,3,0)</f>
        <v>L</v>
      </c>
      <c r="K5909" s="13">
        <f>VLOOKUP($C5909,pizzas!$A$2:$D$97,4,0)</f>
        <v>20.75</v>
      </c>
      <c r="L5909" s="13">
        <f>Pizza_Data_set[[#This Row],[price]]*Pizza_Data_set[[#This Row],[quantity]]</f>
        <v>20.75</v>
      </c>
      <c r="M5909" t="str">
        <f>VLOOKUP($I5909,pizza_types!$A$2:$D$33,2,0)</f>
        <v>The Barbecue Chicken Pizza</v>
      </c>
      <c r="N5909" t="str">
        <f>VLOOKUP($I5909,pizza_types!$A$2:$D$33,3,0)</f>
        <v>Chicken</v>
      </c>
      <c r="O5909" t="str">
        <f>VLOOKUP($I5909,pizza_types!$A$2:$D$33,4,0)</f>
        <v>Barbecued Chicken, Red Peppers, Green Peppers, Tomatoes, Red Onions, Barbecue Sauce</v>
      </c>
    </row>
    <row r="5910" spans="1:15" x14ac:dyDescent="0.25">
      <c r="A5910">
        <v>5909</v>
      </c>
      <c r="B5910">
        <v>2618</v>
      </c>
      <c r="C5910" t="s">
        <v>53</v>
      </c>
      <c r="D5910">
        <v>1</v>
      </c>
      <c r="E5910" s="10">
        <f>VLOOKUP(B5910,orders!$A$2:$B$21351,2,0)</f>
        <v>42048</v>
      </c>
      <c r="F5910" s="10" t="str">
        <f>TEXT(Pizza_Data_set[[#This Row],[date]],"mmm")</f>
        <v>Feb</v>
      </c>
      <c r="G5910" s="10" t="str">
        <f>TEXT(Pizza_Data_set[[#This Row],[date]],"dddd")</f>
        <v>Friday</v>
      </c>
      <c r="H5910" s="1">
        <f>VLOOKUP(B5910,orders!$A$2:$C$21351,3,0)</f>
        <v>0.61586805555555557</v>
      </c>
      <c r="I5910" t="str">
        <f>VLOOKUP($C5910,pizzas!$A$2:$D$97,2,0)</f>
        <v>green_garden</v>
      </c>
      <c r="J5910" t="str">
        <f>VLOOKUP($C5910,pizzas!$A$2:$D$97,3,0)</f>
        <v>M</v>
      </c>
      <c r="K5910" s="13">
        <f>VLOOKUP($C5910,pizzas!$A$2:$D$97,4,0)</f>
        <v>16</v>
      </c>
      <c r="L5910" s="13">
        <f>Pizza_Data_set[[#This Row],[price]]*Pizza_Data_set[[#This Row],[quantity]]</f>
        <v>16</v>
      </c>
      <c r="M5910" t="str">
        <f>VLOOKUP($I5910,pizza_types!$A$2:$D$33,2,0)</f>
        <v>The Green Garden Pizza</v>
      </c>
      <c r="N5910" t="str">
        <f>VLOOKUP($I5910,pizza_types!$A$2:$D$33,3,0)</f>
        <v>Veggie</v>
      </c>
      <c r="O5910" t="str">
        <f>VLOOKUP($I5910,pizza_types!$A$2:$D$33,4,0)</f>
        <v>Spinach, Mushrooms, Tomatoes, Green Olives, Feta Cheese</v>
      </c>
    </row>
    <row r="5911" spans="1:15" x14ac:dyDescent="0.25">
      <c r="A5911">
        <v>5910</v>
      </c>
      <c r="B5911">
        <v>2618</v>
      </c>
      <c r="C5911" t="s">
        <v>18</v>
      </c>
      <c r="D5911">
        <v>1</v>
      </c>
      <c r="E5911" s="10">
        <f>VLOOKUP(B5911,orders!$A$2:$B$21351,2,0)</f>
        <v>42048</v>
      </c>
      <c r="F5911" s="10" t="str">
        <f>TEXT(Pizza_Data_set[[#This Row],[date]],"mmm")</f>
        <v>Feb</v>
      </c>
      <c r="G5911" s="10" t="str">
        <f>TEXT(Pizza_Data_set[[#This Row],[date]],"dddd")</f>
        <v>Friday</v>
      </c>
      <c r="H5911" s="1">
        <f>VLOOKUP(B5911,orders!$A$2:$C$21351,3,0)</f>
        <v>0.61586805555555557</v>
      </c>
      <c r="I5911" t="str">
        <f>VLOOKUP($C5911,pizzas!$A$2:$D$97,2,0)</f>
        <v>ital_supr</v>
      </c>
      <c r="J5911" t="str">
        <f>VLOOKUP($C5911,pizzas!$A$2:$D$97,3,0)</f>
        <v>S</v>
      </c>
      <c r="K5911" s="13">
        <f>VLOOKUP($C5911,pizzas!$A$2:$D$97,4,0)</f>
        <v>12.5</v>
      </c>
      <c r="L5911" s="13">
        <f>Pizza_Data_set[[#This Row],[price]]*Pizza_Data_set[[#This Row],[quantity]]</f>
        <v>12.5</v>
      </c>
      <c r="M5911" t="str">
        <f>VLOOKUP($I5911,pizza_types!$A$2:$D$33,2,0)</f>
        <v>The Italian Supreme Pizza</v>
      </c>
      <c r="N5911" t="str">
        <f>VLOOKUP($I5911,pizza_types!$A$2:$D$33,3,0)</f>
        <v>Supreme</v>
      </c>
      <c r="O5911" t="str">
        <f>VLOOKUP($I5911,pizza_types!$A$2:$D$33,4,0)</f>
        <v>Calabrese Salami, Capocollo, Tomatoes, Red Onions, Green Olives, Garlic</v>
      </c>
    </row>
    <row r="5912" spans="1:15" x14ac:dyDescent="0.25">
      <c r="A5912">
        <v>5911</v>
      </c>
      <c r="B5912">
        <v>2619</v>
      </c>
      <c r="C5912" t="s">
        <v>84</v>
      </c>
      <c r="D5912">
        <v>1</v>
      </c>
      <c r="E5912" s="10">
        <f>VLOOKUP(B5912,orders!$A$2:$B$21351,2,0)</f>
        <v>42048</v>
      </c>
      <c r="F5912" s="10" t="str">
        <f>TEXT(Pizza_Data_set[[#This Row],[date]],"mmm")</f>
        <v>Feb</v>
      </c>
      <c r="G5912" s="10" t="str">
        <f>TEXT(Pizza_Data_set[[#This Row],[date]],"dddd")</f>
        <v>Friday</v>
      </c>
      <c r="H5912" s="1">
        <f>VLOOKUP(B5912,orders!$A$2:$C$21351,3,0)</f>
        <v>0.62067129629629625</v>
      </c>
      <c r="I5912" t="str">
        <f>VLOOKUP($C5912,pizzas!$A$2:$D$97,2,0)</f>
        <v>spinach_fet</v>
      </c>
      <c r="J5912" t="str">
        <f>VLOOKUP($C5912,pizzas!$A$2:$D$97,3,0)</f>
        <v>M</v>
      </c>
      <c r="K5912" s="13">
        <f>VLOOKUP($C5912,pizzas!$A$2:$D$97,4,0)</f>
        <v>16</v>
      </c>
      <c r="L5912" s="13">
        <f>Pizza_Data_set[[#This Row],[price]]*Pizza_Data_set[[#This Row],[quantity]]</f>
        <v>16</v>
      </c>
      <c r="M5912" t="str">
        <f>VLOOKUP($I5912,pizza_types!$A$2:$D$33,2,0)</f>
        <v>The Spinach and Feta Pizza</v>
      </c>
      <c r="N5912" t="str">
        <f>VLOOKUP($I5912,pizza_types!$A$2:$D$33,3,0)</f>
        <v>Veggie</v>
      </c>
      <c r="O5912" t="str">
        <f>VLOOKUP($I5912,pizza_types!$A$2:$D$33,4,0)</f>
        <v>Spinach, Mushrooms, Red Onions, Feta Cheese, Garlic</v>
      </c>
    </row>
    <row r="5913" spans="1:15" x14ac:dyDescent="0.25">
      <c r="A5913">
        <v>5912</v>
      </c>
      <c r="B5913">
        <v>2620</v>
      </c>
      <c r="C5913" t="s">
        <v>82</v>
      </c>
      <c r="D5913">
        <v>1</v>
      </c>
      <c r="E5913" s="10">
        <f>VLOOKUP(B5913,orders!$A$2:$B$21351,2,0)</f>
        <v>42048</v>
      </c>
      <c r="F5913" s="10" t="str">
        <f>TEXT(Pizza_Data_set[[#This Row],[date]],"mmm")</f>
        <v>Feb</v>
      </c>
      <c r="G5913" s="10" t="str">
        <f>TEXT(Pizza_Data_set[[#This Row],[date]],"dddd")</f>
        <v>Friday</v>
      </c>
      <c r="H5913" s="1">
        <f>VLOOKUP(B5913,orders!$A$2:$C$21351,3,0)</f>
        <v>0.62527777777777782</v>
      </c>
      <c r="I5913" t="str">
        <f>VLOOKUP($C5913,pizzas!$A$2:$D$97,2,0)</f>
        <v>ital_cpcllo</v>
      </c>
      <c r="J5913" t="str">
        <f>VLOOKUP($C5913,pizzas!$A$2:$D$97,3,0)</f>
        <v>S</v>
      </c>
      <c r="K5913" s="13">
        <f>VLOOKUP($C5913,pizzas!$A$2:$D$97,4,0)</f>
        <v>12</v>
      </c>
      <c r="L5913" s="13">
        <f>Pizza_Data_set[[#This Row],[price]]*Pizza_Data_set[[#This Row],[quantity]]</f>
        <v>12</v>
      </c>
      <c r="M5913" t="str">
        <f>VLOOKUP($I5913,pizza_types!$A$2:$D$33,2,0)</f>
        <v>The Italian Capocollo Pizza</v>
      </c>
      <c r="N5913" t="str">
        <f>VLOOKUP($I5913,pizza_types!$A$2:$D$33,3,0)</f>
        <v>Classic</v>
      </c>
      <c r="O5913" t="str">
        <f>VLOOKUP($I5913,pizza_types!$A$2:$D$33,4,0)</f>
        <v>Capocollo, Red Peppers, Tomatoes, Goat Cheese, Garlic, Oregano</v>
      </c>
    </row>
    <row r="5914" spans="1:15" x14ac:dyDescent="0.25">
      <c r="A5914">
        <v>5913</v>
      </c>
      <c r="B5914">
        <v>2621</v>
      </c>
      <c r="C5914" t="s">
        <v>43</v>
      </c>
      <c r="D5914">
        <v>1</v>
      </c>
      <c r="E5914" s="10">
        <f>VLOOKUP(B5914,orders!$A$2:$B$21351,2,0)</f>
        <v>42048</v>
      </c>
      <c r="F5914" s="10" t="str">
        <f>TEXT(Pizza_Data_set[[#This Row],[date]],"mmm")</f>
        <v>Feb</v>
      </c>
      <c r="G5914" s="10" t="str">
        <f>TEXT(Pizza_Data_set[[#This Row],[date]],"dddd")</f>
        <v>Friday</v>
      </c>
      <c r="H5914" s="1">
        <f>VLOOKUP(B5914,orders!$A$2:$C$21351,3,0)</f>
        <v>0.64864583333333337</v>
      </c>
      <c r="I5914" t="str">
        <f>VLOOKUP($C5914,pizzas!$A$2:$D$97,2,0)</f>
        <v>ital_cpcllo</v>
      </c>
      <c r="J5914" t="str">
        <f>VLOOKUP($C5914,pizzas!$A$2:$D$97,3,0)</f>
        <v>M</v>
      </c>
      <c r="K5914" s="13">
        <f>VLOOKUP($C5914,pizzas!$A$2:$D$97,4,0)</f>
        <v>16</v>
      </c>
      <c r="L5914" s="13">
        <f>Pizza_Data_set[[#This Row],[price]]*Pizza_Data_set[[#This Row],[quantity]]</f>
        <v>16</v>
      </c>
      <c r="M5914" t="str">
        <f>VLOOKUP($I5914,pizza_types!$A$2:$D$33,2,0)</f>
        <v>The Italian Capocollo Pizza</v>
      </c>
      <c r="N5914" t="str">
        <f>VLOOKUP($I5914,pizza_types!$A$2:$D$33,3,0)</f>
        <v>Classic</v>
      </c>
      <c r="O5914" t="str">
        <f>VLOOKUP($I5914,pizza_types!$A$2:$D$33,4,0)</f>
        <v>Capocollo, Red Peppers, Tomatoes, Goat Cheese, Garlic, Oregano</v>
      </c>
    </row>
    <row r="5915" spans="1:15" x14ac:dyDescent="0.25">
      <c r="A5915">
        <v>5914</v>
      </c>
      <c r="B5915">
        <v>2622</v>
      </c>
      <c r="C5915" t="s">
        <v>30</v>
      </c>
      <c r="D5915">
        <v>1</v>
      </c>
      <c r="E5915" s="10">
        <f>VLOOKUP(B5915,orders!$A$2:$B$21351,2,0)</f>
        <v>42048</v>
      </c>
      <c r="F5915" s="10" t="str">
        <f>TEXT(Pizza_Data_set[[#This Row],[date]],"mmm")</f>
        <v>Feb</v>
      </c>
      <c r="G5915" s="10" t="str">
        <f>TEXT(Pizza_Data_set[[#This Row],[date]],"dddd")</f>
        <v>Friday</v>
      </c>
      <c r="H5915" s="1">
        <f>VLOOKUP(B5915,orders!$A$2:$C$21351,3,0)</f>
        <v>0.67114583333333333</v>
      </c>
      <c r="I5915" t="str">
        <f>VLOOKUP($C5915,pizzas!$A$2:$D$97,2,0)</f>
        <v>ckn_pesto</v>
      </c>
      <c r="J5915" t="str">
        <f>VLOOKUP($C5915,pizzas!$A$2:$D$97,3,0)</f>
        <v>L</v>
      </c>
      <c r="K5915" s="13">
        <f>VLOOKUP($C5915,pizzas!$A$2:$D$97,4,0)</f>
        <v>20.75</v>
      </c>
      <c r="L5915" s="13">
        <f>Pizza_Data_set[[#This Row],[price]]*Pizza_Data_set[[#This Row],[quantity]]</f>
        <v>20.75</v>
      </c>
      <c r="M5915" t="str">
        <f>VLOOKUP($I5915,pizza_types!$A$2:$D$33,2,0)</f>
        <v>The Chicken Pesto Pizza</v>
      </c>
      <c r="N5915" t="str">
        <f>VLOOKUP($I5915,pizza_types!$A$2:$D$33,3,0)</f>
        <v>Chicken</v>
      </c>
      <c r="O5915" t="str">
        <f>VLOOKUP($I5915,pizza_types!$A$2:$D$33,4,0)</f>
        <v>Chicken, Tomatoes, Red Peppers, Spinach, Garlic, Pesto Sauce</v>
      </c>
    </row>
    <row r="5916" spans="1:15" x14ac:dyDescent="0.25">
      <c r="A5916">
        <v>5915</v>
      </c>
      <c r="B5916">
        <v>2622</v>
      </c>
      <c r="C5916" t="s">
        <v>6</v>
      </c>
      <c r="D5916">
        <v>1</v>
      </c>
      <c r="E5916" s="10">
        <f>VLOOKUP(B5916,orders!$A$2:$B$21351,2,0)</f>
        <v>42048</v>
      </c>
      <c r="F5916" s="10" t="str">
        <f>TEXT(Pizza_Data_set[[#This Row],[date]],"mmm")</f>
        <v>Feb</v>
      </c>
      <c r="G5916" s="10" t="str">
        <f>TEXT(Pizza_Data_set[[#This Row],[date]],"dddd")</f>
        <v>Friday</v>
      </c>
      <c r="H5916" s="1">
        <f>VLOOKUP(B5916,orders!$A$2:$C$21351,3,0)</f>
        <v>0.67114583333333333</v>
      </c>
      <c r="I5916" t="str">
        <f>VLOOKUP($C5916,pizzas!$A$2:$D$97,2,0)</f>
        <v>five_cheese</v>
      </c>
      <c r="J5916" t="str">
        <f>VLOOKUP($C5916,pizzas!$A$2:$D$97,3,0)</f>
        <v>L</v>
      </c>
      <c r="K5916" s="13">
        <f>VLOOKUP($C5916,pizzas!$A$2:$D$97,4,0)</f>
        <v>18.5</v>
      </c>
      <c r="L5916" s="13">
        <f>Pizza_Data_set[[#This Row],[price]]*Pizza_Data_set[[#This Row],[quantity]]</f>
        <v>18.5</v>
      </c>
      <c r="M5916" t="str">
        <f>VLOOKUP($I5916,pizza_types!$A$2:$D$33,2,0)</f>
        <v>The Five Cheese Pizza</v>
      </c>
      <c r="N5916" t="str">
        <f>VLOOKUP($I5916,pizza_types!$A$2:$D$33,3,0)</f>
        <v>Veggie</v>
      </c>
      <c r="O5916" t="str">
        <f>VLOOKUP($I5916,pizza_types!$A$2:$D$33,4,0)</f>
        <v>Mozzarella Cheese, Provolone Cheese, Smoked Gouda Cheese, Romano Cheese, Blue Cheese, Garlic</v>
      </c>
    </row>
    <row r="5917" spans="1:15" x14ac:dyDescent="0.25">
      <c r="A5917">
        <v>5916</v>
      </c>
      <c r="B5917">
        <v>2622</v>
      </c>
      <c r="C5917" t="s">
        <v>79</v>
      </c>
      <c r="D5917">
        <v>1</v>
      </c>
      <c r="E5917" s="10">
        <f>VLOOKUP(B5917,orders!$A$2:$B$21351,2,0)</f>
        <v>42048</v>
      </c>
      <c r="F5917" s="10" t="str">
        <f>TEXT(Pizza_Data_set[[#This Row],[date]],"mmm")</f>
        <v>Feb</v>
      </c>
      <c r="G5917" s="10" t="str">
        <f>TEXT(Pizza_Data_set[[#This Row],[date]],"dddd")</f>
        <v>Friday</v>
      </c>
      <c r="H5917" s="1">
        <f>VLOOKUP(B5917,orders!$A$2:$C$21351,3,0)</f>
        <v>0.67114583333333333</v>
      </c>
      <c r="I5917" t="str">
        <f>VLOOKUP($C5917,pizzas!$A$2:$D$97,2,0)</f>
        <v>spinach_fet</v>
      </c>
      <c r="J5917" t="str">
        <f>VLOOKUP($C5917,pizzas!$A$2:$D$97,3,0)</f>
        <v>S</v>
      </c>
      <c r="K5917" s="13">
        <f>VLOOKUP($C5917,pizzas!$A$2:$D$97,4,0)</f>
        <v>12</v>
      </c>
      <c r="L5917" s="13">
        <f>Pizza_Data_set[[#This Row],[price]]*Pizza_Data_set[[#This Row],[quantity]]</f>
        <v>12</v>
      </c>
      <c r="M5917" t="str">
        <f>VLOOKUP($I5917,pizza_types!$A$2:$D$33,2,0)</f>
        <v>The Spinach and Feta Pizza</v>
      </c>
      <c r="N5917" t="str">
        <f>VLOOKUP($I5917,pizza_types!$A$2:$D$33,3,0)</f>
        <v>Veggie</v>
      </c>
      <c r="O5917" t="str">
        <f>VLOOKUP($I5917,pizza_types!$A$2:$D$33,4,0)</f>
        <v>Spinach, Mushrooms, Red Onions, Feta Cheese, Garlic</v>
      </c>
    </row>
    <row r="5918" spans="1:15" x14ac:dyDescent="0.25">
      <c r="A5918">
        <v>5917</v>
      </c>
      <c r="B5918">
        <v>2623</v>
      </c>
      <c r="C5918" t="s">
        <v>34</v>
      </c>
      <c r="D5918">
        <v>1</v>
      </c>
      <c r="E5918" s="10">
        <f>VLOOKUP(B5918,orders!$A$2:$B$21351,2,0)</f>
        <v>42048</v>
      </c>
      <c r="F5918" s="10" t="str">
        <f>TEXT(Pizza_Data_set[[#This Row],[date]],"mmm")</f>
        <v>Feb</v>
      </c>
      <c r="G5918" s="10" t="str">
        <f>TEXT(Pizza_Data_set[[#This Row],[date]],"dddd")</f>
        <v>Friday</v>
      </c>
      <c r="H5918" s="1">
        <f>VLOOKUP(B5918,orders!$A$2:$C$21351,3,0)</f>
        <v>0.6726388888888889</v>
      </c>
      <c r="I5918" t="str">
        <f>VLOOKUP($C5918,pizzas!$A$2:$D$97,2,0)</f>
        <v>napolitana</v>
      </c>
      <c r="J5918" t="str">
        <f>VLOOKUP($C5918,pizzas!$A$2:$D$97,3,0)</f>
        <v>S</v>
      </c>
      <c r="K5918" s="13">
        <f>VLOOKUP($C5918,pizzas!$A$2:$D$97,4,0)</f>
        <v>12</v>
      </c>
      <c r="L5918" s="13">
        <f>Pizza_Data_set[[#This Row],[price]]*Pizza_Data_set[[#This Row],[quantity]]</f>
        <v>12</v>
      </c>
      <c r="M5918" t="str">
        <f>VLOOKUP($I5918,pizza_types!$A$2:$D$33,2,0)</f>
        <v>The Napolitana Pizza</v>
      </c>
      <c r="N5918" t="str">
        <f>VLOOKUP($I5918,pizza_types!$A$2:$D$33,3,0)</f>
        <v>Classic</v>
      </c>
      <c r="O5918" t="str">
        <f>VLOOKUP($I5918,pizza_types!$A$2:$D$33,4,0)</f>
        <v>Tomatoes, Anchovies, Green Olives, Red Onions, Garlic</v>
      </c>
    </row>
    <row r="5919" spans="1:15" x14ac:dyDescent="0.25">
      <c r="A5919">
        <v>5918</v>
      </c>
      <c r="B5919">
        <v>2624</v>
      </c>
      <c r="C5919" t="s">
        <v>5</v>
      </c>
      <c r="D5919">
        <v>1</v>
      </c>
      <c r="E5919" s="10">
        <f>VLOOKUP(B5919,orders!$A$2:$B$21351,2,0)</f>
        <v>42048</v>
      </c>
      <c r="F5919" s="10" t="str">
        <f>TEXT(Pizza_Data_set[[#This Row],[date]],"mmm")</f>
        <v>Feb</v>
      </c>
      <c r="G5919" s="10" t="str">
        <f>TEXT(Pizza_Data_set[[#This Row],[date]],"dddd")</f>
        <v>Friday</v>
      </c>
      <c r="H5919" s="1">
        <f>VLOOKUP(B5919,orders!$A$2:$C$21351,3,0)</f>
        <v>0.68145833333333339</v>
      </c>
      <c r="I5919" t="str">
        <f>VLOOKUP($C5919,pizzas!$A$2:$D$97,2,0)</f>
        <v>classic_dlx</v>
      </c>
      <c r="J5919" t="str">
        <f>VLOOKUP($C5919,pizzas!$A$2:$D$97,3,0)</f>
        <v>M</v>
      </c>
      <c r="K5919" s="13">
        <f>VLOOKUP($C5919,pizzas!$A$2:$D$97,4,0)</f>
        <v>16</v>
      </c>
      <c r="L5919" s="13">
        <f>Pizza_Data_set[[#This Row],[price]]*Pizza_Data_set[[#This Row],[quantity]]</f>
        <v>16</v>
      </c>
      <c r="M5919" t="str">
        <f>VLOOKUP($I5919,pizza_types!$A$2:$D$33,2,0)</f>
        <v>The Classic Deluxe Pizza</v>
      </c>
      <c r="N5919" t="str">
        <f>VLOOKUP($I5919,pizza_types!$A$2:$D$33,3,0)</f>
        <v>Classic</v>
      </c>
      <c r="O5919" t="str">
        <f>VLOOKUP($I5919,pizza_types!$A$2:$D$33,4,0)</f>
        <v>Pepperoni, Mushrooms, Red Onions, Red Peppers, Bacon</v>
      </c>
    </row>
    <row r="5920" spans="1:15" x14ac:dyDescent="0.25">
      <c r="A5920">
        <v>5919</v>
      </c>
      <c r="B5920">
        <v>2624</v>
      </c>
      <c r="C5920" t="s">
        <v>91</v>
      </c>
      <c r="D5920">
        <v>1</v>
      </c>
      <c r="E5920" s="10">
        <f>VLOOKUP(B5920,orders!$A$2:$B$21351,2,0)</f>
        <v>42048</v>
      </c>
      <c r="F5920" s="10" t="str">
        <f>TEXT(Pizza_Data_set[[#This Row],[date]],"mmm")</f>
        <v>Feb</v>
      </c>
      <c r="G5920" s="10" t="str">
        <f>TEXT(Pizza_Data_set[[#This Row],[date]],"dddd")</f>
        <v>Friday</v>
      </c>
      <c r="H5920" s="1">
        <f>VLOOKUP(B5920,orders!$A$2:$C$21351,3,0)</f>
        <v>0.68145833333333339</v>
      </c>
      <c r="I5920" t="str">
        <f>VLOOKUP($C5920,pizzas!$A$2:$D$97,2,0)</f>
        <v>soppressata</v>
      </c>
      <c r="J5920" t="str">
        <f>VLOOKUP($C5920,pizzas!$A$2:$D$97,3,0)</f>
        <v>M</v>
      </c>
      <c r="K5920" s="13">
        <f>VLOOKUP($C5920,pizzas!$A$2:$D$97,4,0)</f>
        <v>16.5</v>
      </c>
      <c r="L5920" s="13">
        <f>Pizza_Data_set[[#This Row],[price]]*Pizza_Data_set[[#This Row],[quantity]]</f>
        <v>16.5</v>
      </c>
      <c r="M5920" t="str">
        <f>VLOOKUP($I5920,pizza_types!$A$2:$D$33,2,0)</f>
        <v>The Soppressata Pizza</v>
      </c>
      <c r="N5920" t="str">
        <f>VLOOKUP($I5920,pizza_types!$A$2:$D$33,3,0)</f>
        <v>Supreme</v>
      </c>
      <c r="O5920" t="str">
        <f>VLOOKUP($I5920,pizza_types!$A$2:$D$33,4,0)</f>
        <v>Soppressata Salami, Fontina Cheese, Mozzarella Cheese, Mushrooms, Garlic</v>
      </c>
    </row>
    <row r="5921" spans="1:15" x14ac:dyDescent="0.25">
      <c r="A5921">
        <v>5920</v>
      </c>
      <c r="B5921">
        <v>2625</v>
      </c>
      <c r="C5921" t="s">
        <v>64</v>
      </c>
      <c r="D5921">
        <v>1</v>
      </c>
      <c r="E5921" s="10">
        <f>VLOOKUP(B5921,orders!$A$2:$B$21351,2,0)</f>
        <v>42048</v>
      </c>
      <c r="F5921" s="10" t="str">
        <f>TEXT(Pizza_Data_set[[#This Row],[date]],"mmm")</f>
        <v>Feb</v>
      </c>
      <c r="G5921" s="10" t="str">
        <f>TEXT(Pizza_Data_set[[#This Row],[date]],"dddd")</f>
        <v>Friday</v>
      </c>
      <c r="H5921" s="1">
        <f>VLOOKUP(B5921,orders!$A$2:$C$21351,3,0)</f>
        <v>0.6832407407407407</v>
      </c>
      <c r="I5921" t="str">
        <f>VLOOKUP($C5921,pizzas!$A$2:$D$97,2,0)</f>
        <v>hawaiian</v>
      </c>
      <c r="J5921" t="str">
        <f>VLOOKUP($C5921,pizzas!$A$2:$D$97,3,0)</f>
        <v>L</v>
      </c>
      <c r="K5921" s="13">
        <f>VLOOKUP($C5921,pizzas!$A$2:$D$97,4,0)</f>
        <v>16.5</v>
      </c>
      <c r="L5921" s="13">
        <f>Pizza_Data_set[[#This Row],[price]]*Pizza_Data_set[[#This Row],[quantity]]</f>
        <v>16.5</v>
      </c>
      <c r="M5921" t="str">
        <f>VLOOKUP($I5921,pizza_types!$A$2:$D$33,2,0)</f>
        <v>The Hawaiian Pizza</v>
      </c>
      <c r="N5921" t="str">
        <f>VLOOKUP($I5921,pizza_types!$A$2:$D$33,3,0)</f>
        <v>Classic</v>
      </c>
      <c r="O5921" t="str">
        <f>VLOOKUP($I5921,pizza_types!$A$2:$D$33,4,0)</f>
        <v>Sliced Ham, Pineapple, Mozzarella Cheese</v>
      </c>
    </row>
    <row r="5922" spans="1:15" x14ac:dyDescent="0.25">
      <c r="A5922">
        <v>5921</v>
      </c>
      <c r="B5922">
        <v>2625</v>
      </c>
      <c r="C5922" t="s">
        <v>41</v>
      </c>
      <c r="D5922">
        <v>1</v>
      </c>
      <c r="E5922" s="10">
        <f>VLOOKUP(B5922,orders!$A$2:$B$21351,2,0)</f>
        <v>42048</v>
      </c>
      <c r="F5922" s="10" t="str">
        <f>TEXT(Pizza_Data_set[[#This Row],[date]],"mmm")</f>
        <v>Feb</v>
      </c>
      <c r="G5922" s="10" t="str">
        <f>TEXT(Pizza_Data_set[[#This Row],[date]],"dddd")</f>
        <v>Friday</v>
      </c>
      <c r="H5922" s="1">
        <f>VLOOKUP(B5922,orders!$A$2:$C$21351,3,0)</f>
        <v>0.6832407407407407</v>
      </c>
      <c r="I5922" t="str">
        <f>VLOOKUP($C5922,pizzas!$A$2:$D$97,2,0)</f>
        <v>napolitana</v>
      </c>
      <c r="J5922" t="str">
        <f>VLOOKUP($C5922,pizzas!$A$2:$D$97,3,0)</f>
        <v>L</v>
      </c>
      <c r="K5922" s="13">
        <f>VLOOKUP($C5922,pizzas!$A$2:$D$97,4,0)</f>
        <v>20.5</v>
      </c>
      <c r="L5922" s="13">
        <f>Pizza_Data_set[[#This Row],[price]]*Pizza_Data_set[[#This Row],[quantity]]</f>
        <v>20.5</v>
      </c>
      <c r="M5922" t="str">
        <f>VLOOKUP($I5922,pizza_types!$A$2:$D$33,2,0)</f>
        <v>The Napolitana Pizza</v>
      </c>
      <c r="N5922" t="str">
        <f>VLOOKUP($I5922,pizza_types!$A$2:$D$33,3,0)</f>
        <v>Classic</v>
      </c>
      <c r="O5922" t="str">
        <f>VLOOKUP($I5922,pizza_types!$A$2:$D$33,4,0)</f>
        <v>Tomatoes, Anchovies, Green Olives, Red Onions, Garlic</v>
      </c>
    </row>
    <row r="5923" spans="1:15" x14ac:dyDescent="0.25">
      <c r="A5923">
        <v>5922</v>
      </c>
      <c r="B5923">
        <v>2625</v>
      </c>
      <c r="C5923" t="s">
        <v>80</v>
      </c>
      <c r="D5923">
        <v>1</v>
      </c>
      <c r="E5923" s="10">
        <f>VLOOKUP(B5923,orders!$A$2:$B$21351,2,0)</f>
        <v>42048</v>
      </c>
      <c r="F5923" s="10" t="str">
        <f>TEXT(Pizza_Data_set[[#This Row],[date]],"mmm")</f>
        <v>Feb</v>
      </c>
      <c r="G5923" s="10" t="str">
        <f>TEXT(Pizza_Data_set[[#This Row],[date]],"dddd")</f>
        <v>Friday</v>
      </c>
      <c r="H5923" s="1">
        <f>VLOOKUP(B5923,orders!$A$2:$C$21351,3,0)</f>
        <v>0.6832407407407407</v>
      </c>
      <c r="I5923" t="str">
        <f>VLOOKUP($C5923,pizzas!$A$2:$D$97,2,0)</f>
        <v>spicy_ital</v>
      </c>
      <c r="J5923" t="str">
        <f>VLOOKUP($C5923,pizzas!$A$2:$D$97,3,0)</f>
        <v>M</v>
      </c>
      <c r="K5923" s="13">
        <f>VLOOKUP($C5923,pizzas!$A$2:$D$97,4,0)</f>
        <v>16.5</v>
      </c>
      <c r="L5923" s="13">
        <f>Pizza_Data_set[[#This Row],[price]]*Pizza_Data_set[[#This Row],[quantity]]</f>
        <v>16.5</v>
      </c>
      <c r="M5923" t="str">
        <f>VLOOKUP($I5923,pizza_types!$A$2:$D$33,2,0)</f>
        <v>The Spicy Italian Pizza</v>
      </c>
      <c r="N5923" t="str">
        <f>VLOOKUP($I5923,pizza_types!$A$2:$D$33,3,0)</f>
        <v>Supreme</v>
      </c>
      <c r="O5923" t="str">
        <f>VLOOKUP($I5923,pizza_types!$A$2:$D$33,4,0)</f>
        <v>Capocollo, Tomatoes, Goat Cheese, Artichokes, Peperoncini verdi, Garlic</v>
      </c>
    </row>
    <row r="5924" spans="1:15" x14ac:dyDescent="0.25">
      <c r="A5924">
        <v>5923</v>
      </c>
      <c r="B5924">
        <v>2625</v>
      </c>
      <c r="C5924" t="s">
        <v>79</v>
      </c>
      <c r="D5924">
        <v>1</v>
      </c>
      <c r="E5924" s="10">
        <f>VLOOKUP(B5924,orders!$A$2:$B$21351,2,0)</f>
        <v>42048</v>
      </c>
      <c r="F5924" s="10" t="str">
        <f>TEXT(Pizza_Data_set[[#This Row],[date]],"mmm")</f>
        <v>Feb</v>
      </c>
      <c r="G5924" s="10" t="str">
        <f>TEXT(Pizza_Data_set[[#This Row],[date]],"dddd")</f>
        <v>Friday</v>
      </c>
      <c r="H5924" s="1">
        <f>VLOOKUP(B5924,orders!$A$2:$C$21351,3,0)</f>
        <v>0.6832407407407407</v>
      </c>
      <c r="I5924" t="str">
        <f>VLOOKUP($C5924,pizzas!$A$2:$D$97,2,0)</f>
        <v>spinach_fet</v>
      </c>
      <c r="J5924" t="str">
        <f>VLOOKUP($C5924,pizzas!$A$2:$D$97,3,0)</f>
        <v>S</v>
      </c>
      <c r="K5924" s="13">
        <f>VLOOKUP($C5924,pizzas!$A$2:$D$97,4,0)</f>
        <v>12</v>
      </c>
      <c r="L5924" s="13">
        <f>Pizza_Data_set[[#This Row],[price]]*Pizza_Data_set[[#This Row],[quantity]]</f>
        <v>12</v>
      </c>
      <c r="M5924" t="str">
        <f>VLOOKUP($I5924,pizza_types!$A$2:$D$33,2,0)</f>
        <v>The Spinach and Feta Pizza</v>
      </c>
      <c r="N5924" t="str">
        <f>VLOOKUP($I5924,pizza_types!$A$2:$D$33,3,0)</f>
        <v>Veggie</v>
      </c>
      <c r="O5924" t="str">
        <f>VLOOKUP($I5924,pizza_types!$A$2:$D$33,4,0)</f>
        <v>Spinach, Mushrooms, Red Onions, Feta Cheese, Garlic</v>
      </c>
    </row>
    <row r="5925" spans="1:15" x14ac:dyDescent="0.25">
      <c r="A5925">
        <v>5924</v>
      </c>
      <c r="B5925">
        <v>2626</v>
      </c>
      <c r="C5925" t="s">
        <v>26</v>
      </c>
      <c r="D5925">
        <v>1</v>
      </c>
      <c r="E5925" s="10">
        <f>VLOOKUP(B5925,orders!$A$2:$B$21351,2,0)</f>
        <v>42048</v>
      </c>
      <c r="F5925" s="10" t="str">
        <f>TEXT(Pizza_Data_set[[#This Row],[date]],"mmm")</f>
        <v>Feb</v>
      </c>
      <c r="G5925" s="10" t="str">
        <f>TEXT(Pizza_Data_set[[#This Row],[date]],"dddd")</f>
        <v>Friday</v>
      </c>
      <c r="H5925" s="1">
        <f>VLOOKUP(B5925,orders!$A$2:$C$21351,3,0)</f>
        <v>0.70135416666666661</v>
      </c>
      <c r="I5925" t="str">
        <f>VLOOKUP($C5925,pizzas!$A$2:$D$97,2,0)</f>
        <v>cali_ckn</v>
      </c>
      <c r="J5925" t="str">
        <f>VLOOKUP($C5925,pizzas!$A$2:$D$97,3,0)</f>
        <v>L</v>
      </c>
      <c r="K5925" s="13">
        <f>VLOOKUP($C5925,pizzas!$A$2:$D$97,4,0)</f>
        <v>20.75</v>
      </c>
      <c r="L5925" s="13">
        <f>Pizza_Data_set[[#This Row],[price]]*Pizza_Data_set[[#This Row],[quantity]]</f>
        <v>20.75</v>
      </c>
      <c r="M5925" t="str">
        <f>VLOOKUP($I5925,pizza_types!$A$2:$D$33,2,0)</f>
        <v>The California Chicken Pizza</v>
      </c>
      <c r="N5925" t="str">
        <f>VLOOKUP($I5925,pizza_types!$A$2:$D$33,3,0)</f>
        <v>Chicken</v>
      </c>
      <c r="O5925" t="str">
        <f>VLOOKUP($I5925,pizza_types!$A$2:$D$33,4,0)</f>
        <v>Chicken, Artichoke, Spinach, Garlic, Jalapeno Peppers, Fontina Cheese, Gouda Cheese</v>
      </c>
    </row>
    <row r="5926" spans="1:15" x14ac:dyDescent="0.25">
      <c r="A5926">
        <v>5925</v>
      </c>
      <c r="B5926">
        <v>2626</v>
      </c>
      <c r="C5926" t="s">
        <v>20</v>
      </c>
      <c r="D5926">
        <v>1</v>
      </c>
      <c r="E5926" s="10">
        <f>VLOOKUP(B5926,orders!$A$2:$B$21351,2,0)</f>
        <v>42048</v>
      </c>
      <c r="F5926" s="10" t="str">
        <f>TEXT(Pizza_Data_set[[#This Row],[date]],"mmm")</f>
        <v>Feb</v>
      </c>
      <c r="G5926" s="10" t="str">
        <f>TEXT(Pizza_Data_set[[#This Row],[date]],"dddd")</f>
        <v>Friday</v>
      </c>
      <c r="H5926" s="1">
        <f>VLOOKUP(B5926,orders!$A$2:$C$21351,3,0)</f>
        <v>0.70135416666666661</v>
      </c>
      <c r="I5926" t="str">
        <f>VLOOKUP($C5926,pizzas!$A$2:$D$97,2,0)</f>
        <v>spicy_ital</v>
      </c>
      <c r="J5926" t="str">
        <f>VLOOKUP($C5926,pizzas!$A$2:$D$97,3,0)</f>
        <v>L</v>
      </c>
      <c r="K5926" s="13">
        <f>VLOOKUP($C5926,pizzas!$A$2:$D$97,4,0)</f>
        <v>20.75</v>
      </c>
      <c r="L5926" s="13">
        <f>Pizza_Data_set[[#This Row],[price]]*Pizza_Data_set[[#This Row],[quantity]]</f>
        <v>20.75</v>
      </c>
      <c r="M5926" t="str">
        <f>VLOOKUP($I5926,pizza_types!$A$2:$D$33,2,0)</f>
        <v>The Spicy Italian Pizza</v>
      </c>
      <c r="N5926" t="str">
        <f>VLOOKUP($I5926,pizza_types!$A$2:$D$33,3,0)</f>
        <v>Supreme</v>
      </c>
      <c r="O5926" t="str">
        <f>VLOOKUP($I5926,pizza_types!$A$2:$D$33,4,0)</f>
        <v>Capocollo, Tomatoes, Goat Cheese, Artichokes, Peperoncini verdi, Garlic</v>
      </c>
    </row>
    <row r="5927" spans="1:15" x14ac:dyDescent="0.25">
      <c r="A5927">
        <v>5926</v>
      </c>
      <c r="B5927">
        <v>2626</v>
      </c>
      <c r="C5927" t="s">
        <v>9</v>
      </c>
      <c r="D5927">
        <v>1</v>
      </c>
      <c r="E5927" s="10">
        <f>VLOOKUP(B5927,orders!$A$2:$B$21351,2,0)</f>
        <v>42048</v>
      </c>
      <c r="F5927" s="10" t="str">
        <f>TEXT(Pizza_Data_set[[#This Row],[date]],"mmm")</f>
        <v>Feb</v>
      </c>
      <c r="G5927" s="10" t="str">
        <f>TEXT(Pizza_Data_set[[#This Row],[date]],"dddd")</f>
        <v>Friday</v>
      </c>
      <c r="H5927" s="1">
        <f>VLOOKUP(B5927,orders!$A$2:$C$21351,3,0)</f>
        <v>0.70135416666666661</v>
      </c>
      <c r="I5927" t="str">
        <f>VLOOKUP($C5927,pizzas!$A$2:$D$97,2,0)</f>
        <v>thai_ckn</v>
      </c>
      <c r="J5927" t="str">
        <f>VLOOKUP($C5927,pizzas!$A$2:$D$97,3,0)</f>
        <v>L</v>
      </c>
      <c r="K5927" s="13">
        <f>VLOOKUP($C5927,pizzas!$A$2:$D$97,4,0)</f>
        <v>20.75</v>
      </c>
      <c r="L5927" s="13">
        <f>Pizza_Data_set[[#This Row],[price]]*Pizza_Data_set[[#This Row],[quantity]]</f>
        <v>20.75</v>
      </c>
      <c r="M5927" t="str">
        <f>VLOOKUP($I5927,pizza_types!$A$2:$D$33,2,0)</f>
        <v>The Thai Chicken Pizza</v>
      </c>
      <c r="N5927" t="str">
        <f>VLOOKUP($I5927,pizza_types!$A$2:$D$33,3,0)</f>
        <v>Chicken</v>
      </c>
      <c r="O5927" t="str">
        <f>VLOOKUP($I5927,pizza_types!$A$2:$D$33,4,0)</f>
        <v>Chicken, Pineapple, Tomatoes, Red Peppers, Thai Sweet Chilli Sauce</v>
      </c>
    </row>
    <row r="5928" spans="1:15" x14ac:dyDescent="0.25">
      <c r="A5928">
        <v>5927</v>
      </c>
      <c r="B5928">
        <v>2626</v>
      </c>
      <c r="C5928" t="s">
        <v>63</v>
      </c>
      <c r="D5928">
        <v>1</v>
      </c>
      <c r="E5928" s="10">
        <f>VLOOKUP(B5928,orders!$A$2:$B$21351,2,0)</f>
        <v>42048</v>
      </c>
      <c r="F5928" s="10" t="str">
        <f>TEXT(Pizza_Data_set[[#This Row],[date]],"mmm")</f>
        <v>Feb</v>
      </c>
      <c r="G5928" s="10" t="str">
        <f>TEXT(Pizza_Data_set[[#This Row],[date]],"dddd")</f>
        <v>Friday</v>
      </c>
      <c r="H5928" s="1">
        <f>VLOOKUP(B5928,orders!$A$2:$C$21351,3,0)</f>
        <v>0.70135416666666661</v>
      </c>
      <c r="I5928" t="str">
        <f>VLOOKUP($C5928,pizzas!$A$2:$D$97,2,0)</f>
        <v>the_greek</v>
      </c>
      <c r="J5928" t="str">
        <f>VLOOKUP($C5928,pizzas!$A$2:$D$97,3,0)</f>
        <v>XL</v>
      </c>
      <c r="K5928" s="13">
        <f>VLOOKUP($C5928,pizzas!$A$2:$D$97,4,0)</f>
        <v>25.5</v>
      </c>
      <c r="L5928" s="13">
        <f>Pizza_Data_set[[#This Row],[price]]*Pizza_Data_set[[#This Row],[quantity]]</f>
        <v>25.5</v>
      </c>
      <c r="M5928" t="str">
        <f>VLOOKUP($I5928,pizza_types!$A$2:$D$33,2,0)</f>
        <v>The Greek Pizza</v>
      </c>
      <c r="N5928" t="str">
        <f>VLOOKUP($I5928,pizza_types!$A$2:$D$33,3,0)</f>
        <v>Classic</v>
      </c>
      <c r="O5928" t="str">
        <f>VLOOKUP($I5928,pizza_types!$A$2:$D$33,4,0)</f>
        <v>Kalamata Olives, Feta Cheese, Tomatoes, Garlic, Beef Chuck Roast, Red Onions</v>
      </c>
    </row>
    <row r="5929" spans="1:15" x14ac:dyDescent="0.25">
      <c r="A5929">
        <v>5928</v>
      </c>
      <c r="B5929">
        <v>2627</v>
      </c>
      <c r="C5929" t="s">
        <v>28</v>
      </c>
      <c r="D5929">
        <v>1</v>
      </c>
      <c r="E5929" s="10">
        <f>VLOOKUP(B5929,orders!$A$2:$B$21351,2,0)</f>
        <v>42048</v>
      </c>
      <c r="F5929" s="10" t="str">
        <f>TEXT(Pizza_Data_set[[#This Row],[date]],"mmm")</f>
        <v>Feb</v>
      </c>
      <c r="G5929" s="10" t="str">
        <f>TEXT(Pizza_Data_set[[#This Row],[date]],"dddd")</f>
        <v>Friday</v>
      </c>
      <c r="H5929" s="1">
        <f>VLOOKUP(B5929,orders!$A$2:$C$21351,3,0)</f>
        <v>0.70149305555555552</v>
      </c>
      <c r="I5929" t="str">
        <f>VLOOKUP($C5929,pizzas!$A$2:$D$97,2,0)</f>
        <v>pepperoni</v>
      </c>
      <c r="J5929" t="str">
        <f>VLOOKUP($C5929,pizzas!$A$2:$D$97,3,0)</f>
        <v>L</v>
      </c>
      <c r="K5929" s="13">
        <f>VLOOKUP($C5929,pizzas!$A$2:$D$97,4,0)</f>
        <v>15.25</v>
      </c>
      <c r="L5929" s="13">
        <f>Pizza_Data_set[[#This Row],[price]]*Pizza_Data_set[[#This Row],[quantity]]</f>
        <v>15.25</v>
      </c>
      <c r="M5929" t="str">
        <f>VLOOKUP($I5929,pizza_types!$A$2:$D$33,2,0)</f>
        <v>The Pepperoni Pizza</v>
      </c>
      <c r="N5929" t="str">
        <f>VLOOKUP($I5929,pizza_types!$A$2:$D$33,3,0)</f>
        <v>Classic</v>
      </c>
      <c r="O5929" t="str">
        <f>VLOOKUP($I5929,pizza_types!$A$2:$D$33,4,0)</f>
        <v>Mozzarella Cheese, Pepperoni</v>
      </c>
    </row>
    <row r="5930" spans="1:15" x14ac:dyDescent="0.25">
      <c r="A5930">
        <v>5929</v>
      </c>
      <c r="B5930">
        <v>2627</v>
      </c>
      <c r="C5930" t="s">
        <v>24</v>
      </c>
      <c r="D5930">
        <v>1</v>
      </c>
      <c r="E5930" s="10">
        <f>VLOOKUP(B5930,orders!$A$2:$B$21351,2,0)</f>
        <v>42048</v>
      </c>
      <c r="F5930" s="10" t="str">
        <f>TEXT(Pizza_Data_set[[#This Row],[date]],"mmm")</f>
        <v>Feb</v>
      </c>
      <c r="G5930" s="10" t="str">
        <f>TEXT(Pizza_Data_set[[#This Row],[date]],"dddd")</f>
        <v>Friday</v>
      </c>
      <c r="H5930" s="1">
        <f>VLOOKUP(B5930,orders!$A$2:$C$21351,3,0)</f>
        <v>0.70149305555555552</v>
      </c>
      <c r="I5930" t="str">
        <f>VLOOKUP($C5930,pizzas!$A$2:$D$97,2,0)</f>
        <v>southw_ckn</v>
      </c>
      <c r="J5930" t="str">
        <f>VLOOKUP($C5930,pizzas!$A$2:$D$97,3,0)</f>
        <v>L</v>
      </c>
      <c r="K5930" s="13">
        <f>VLOOKUP($C5930,pizzas!$A$2:$D$97,4,0)</f>
        <v>20.75</v>
      </c>
      <c r="L5930" s="13">
        <f>Pizza_Data_set[[#This Row],[price]]*Pizza_Data_set[[#This Row],[quantity]]</f>
        <v>20.75</v>
      </c>
      <c r="M5930" t="str">
        <f>VLOOKUP($I5930,pizza_types!$A$2:$D$33,2,0)</f>
        <v>The Southwest Chicken Pizza</v>
      </c>
      <c r="N5930" t="str">
        <f>VLOOKUP($I5930,pizza_types!$A$2:$D$33,3,0)</f>
        <v>Chicken</v>
      </c>
      <c r="O5930" t="str">
        <f>VLOOKUP($I5930,pizza_types!$A$2:$D$33,4,0)</f>
        <v>Chicken, Tomatoes, Red Peppers, Red Onions, Jalapeno Peppers, Corn, Cilantro, Chipotle Sauce</v>
      </c>
    </row>
    <row r="5931" spans="1:15" x14ac:dyDescent="0.25">
      <c r="A5931">
        <v>5930</v>
      </c>
      <c r="B5931">
        <v>2628</v>
      </c>
      <c r="C5931" t="s">
        <v>31</v>
      </c>
      <c r="D5931">
        <v>1</v>
      </c>
      <c r="E5931" s="10">
        <f>VLOOKUP(B5931,orders!$A$2:$B$21351,2,0)</f>
        <v>42048</v>
      </c>
      <c r="F5931" s="10" t="str">
        <f>TEXT(Pizza_Data_set[[#This Row],[date]],"mmm")</f>
        <v>Feb</v>
      </c>
      <c r="G5931" s="10" t="str">
        <f>TEXT(Pizza_Data_set[[#This Row],[date]],"dddd")</f>
        <v>Friday</v>
      </c>
      <c r="H5931" s="1">
        <f>VLOOKUP(B5931,orders!$A$2:$C$21351,3,0)</f>
        <v>0.70627314814814812</v>
      </c>
      <c r="I5931" t="str">
        <f>VLOOKUP($C5931,pizzas!$A$2:$D$97,2,0)</f>
        <v>big_meat</v>
      </c>
      <c r="J5931" t="str">
        <f>VLOOKUP($C5931,pizzas!$A$2:$D$97,3,0)</f>
        <v>S</v>
      </c>
      <c r="K5931" s="13">
        <f>VLOOKUP($C5931,pizzas!$A$2:$D$97,4,0)</f>
        <v>12</v>
      </c>
      <c r="L5931" s="13">
        <f>Pizza_Data_set[[#This Row],[price]]*Pizza_Data_set[[#This Row],[quantity]]</f>
        <v>12</v>
      </c>
      <c r="M5931" t="str">
        <f>VLOOKUP($I5931,pizza_types!$A$2:$D$33,2,0)</f>
        <v>The Big Meat Pizza</v>
      </c>
      <c r="N5931" t="str">
        <f>VLOOKUP($I5931,pizza_types!$A$2:$D$33,3,0)</f>
        <v>Classic</v>
      </c>
      <c r="O5931" t="str">
        <f>VLOOKUP($I5931,pizza_types!$A$2:$D$33,4,0)</f>
        <v>Bacon, Pepperoni, Italian Sausage, Chorizo Sausage</v>
      </c>
    </row>
    <row r="5932" spans="1:15" x14ac:dyDescent="0.25">
      <c r="A5932">
        <v>5931</v>
      </c>
      <c r="B5932">
        <v>2628</v>
      </c>
      <c r="C5932" t="s">
        <v>16</v>
      </c>
      <c r="D5932">
        <v>1</v>
      </c>
      <c r="E5932" s="10">
        <f>VLOOKUP(B5932,orders!$A$2:$B$21351,2,0)</f>
        <v>42048</v>
      </c>
      <c r="F5932" s="10" t="str">
        <f>TEXT(Pizza_Data_set[[#This Row],[date]],"mmm")</f>
        <v>Feb</v>
      </c>
      <c r="G5932" s="10" t="str">
        <f>TEXT(Pizza_Data_set[[#This Row],[date]],"dddd")</f>
        <v>Friday</v>
      </c>
      <c r="H5932" s="1">
        <f>VLOOKUP(B5932,orders!$A$2:$C$21351,3,0)</f>
        <v>0.70627314814814812</v>
      </c>
      <c r="I5932" t="str">
        <f>VLOOKUP($C5932,pizzas!$A$2:$D$97,2,0)</f>
        <v>green_garden</v>
      </c>
      <c r="J5932" t="str">
        <f>VLOOKUP($C5932,pizzas!$A$2:$D$97,3,0)</f>
        <v>S</v>
      </c>
      <c r="K5932" s="13">
        <f>VLOOKUP($C5932,pizzas!$A$2:$D$97,4,0)</f>
        <v>12</v>
      </c>
      <c r="L5932" s="13">
        <f>Pizza_Data_set[[#This Row],[price]]*Pizza_Data_set[[#This Row],[quantity]]</f>
        <v>12</v>
      </c>
      <c r="M5932" t="str">
        <f>VLOOKUP($I5932,pizza_types!$A$2:$D$33,2,0)</f>
        <v>The Green Garden Pizza</v>
      </c>
      <c r="N5932" t="str">
        <f>VLOOKUP($I5932,pizza_types!$A$2:$D$33,3,0)</f>
        <v>Veggie</v>
      </c>
      <c r="O5932" t="str">
        <f>VLOOKUP($I5932,pizza_types!$A$2:$D$33,4,0)</f>
        <v>Spinach, Mushrooms, Tomatoes, Green Olives, Feta Cheese</v>
      </c>
    </row>
    <row r="5933" spans="1:15" x14ac:dyDescent="0.25">
      <c r="A5933">
        <v>5932</v>
      </c>
      <c r="B5933">
        <v>2628</v>
      </c>
      <c r="C5933" t="s">
        <v>28</v>
      </c>
      <c r="D5933">
        <v>1</v>
      </c>
      <c r="E5933" s="10">
        <f>VLOOKUP(B5933,orders!$A$2:$B$21351,2,0)</f>
        <v>42048</v>
      </c>
      <c r="F5933" s="10" t="str">
        <f>TEXT(Pizza_Data_set[[#This Row],[date]],"mmm")</f>
        <v>Feb</v>
      </c>
      <c r="G5933" s="10" t="str">
        <f>TEXT(Pizza_Data_set[[#This Row],[date]],"dddd")</f>
        <v>Friday</v>
      </c>
      <c r="H5933" s="1">
        <f>VLOOKUP(B5933,orders!$A$2:$C$21351,3,0)</f>
        <v>0.70627314814814812</v>
      </c>
      <c r="I5933" t="str">
        <f>VLOOKUP($C5933,pizzas!$A$2:$D$97,2,0)</f>
        <v>pepperoni</v>
      </c>
      <c r="J5933" t="str">
        <f>VLOOKUP($C5933,pizzas!$A$2:$D$97,3,0)</f>
        <v>L</v>
      </c>
      <c r="K5933" s="13">
        <f>VLOOKUP($C5933,pizzas!$A$2:$D$97,4,0)</f>
        <v>15.25</v>
      </c>
      <c r="L5933" s="13">
        <f>Pizza_Data_set[[#This Row],[price]]*Pizza_Data_set[[#This Row],[quantity]]</f>
        <v>15.25</v>
      </c>
      <c r="M5933" t="str">
        <f>VLOOKUP($I5933,pizza_types!$A$2:$D$33,2,0)</f>
        <v>The Pepperoni Pizza</v>
      </c>
      <c r="N5933" t="str">
        <f>VLOOKUP($I5933,pizza_types!$A$2:$D$33,3,0)</f>
        <v>Classic</v>
      </c>
      <c r="O5933" t="str">
        <f>VLOOKUP($I5933,pizza_types!$A$2:$D$33,4,0)</f>
        <v>Mozzarella Cheese, Pepperoni</v>
      </c>
    </row>
    <row r="5934" spans="1:15" x14ac:dyDescent="0.25">
      <c r="A5934">
        <v>5933</v>
      </c>
      <c r="B5934">
        <v>2628</v>
      </c>
      <c r="C5934" t="s">
        <v>63</v>
      </c>
      <c r="D5934">
        <v>1</v>
      </c>
      <c r="E5934" s="10">
        <f>VLOOKUP(B5934,orders!$A$2:$B$21351,2,0)</f>
        <v>42048</v>
      </c>
      <c r="F5934" s="10" t="str">
        <f>TEXT(Pizza_Data_set[[#This Row],[date]],"mmm")</f>
        <v>Feb</v>
      </c>
      <c r="G5934" s="10" t="str">
        <f>TEXT(Pizza_Data_set[[#This Row],[date]],"dddd")</f>
        <v>Friday</v>
      </c>
      <c r="H5934" s="1">
        <f>VLOOKUP(B5934,orders!$A$2:$C$21351,3,0)</f>
        <v>0.70627314814814812</v>
      </c>
      <c r="I5934" t="str">
        <f>VLOOKUP($C5934,pizzas!$A$2:$D$97,2,0)</f>
        <v>the_greek</v>
      </c>
      <c r="J5934" t="str">
        <f>VLOOKUP($C5934,pizzas!$A$2:$D$97,3,0)</f>
        <v>XL</v>
      </c>
      <c r="K5934" s="13">
        <f>VLOOKUP($C5934,pizzas!$A$2:$D$97,4,0)</f>
        <v>25.5</v>
      </c>
      <c r="L5934" s="13">
        <f>Pizza_Data_set[[#This Row],[price]]*Pizza_Data_set[[#This Row],[quantity]]</f>
        <v>25.5</v>
      </c>
      <c r="M5934" t="str">
        <f>VLOOKUP($I5934,pizza_types!$A$2:$D$33,2,0)</f>
        <v>The Greek Pizza</v>
      </c>
      <c r="N5934" t="str">
        <f>VLOOKUP($I5934,pizza_types!$A$2:$D$33,3,0)</f>
        <v>Classic</v>
      </c>
      <c r="O5934" t="str">
        <f>VLOOKUP($I5934,pizza_types!$A$2:$D$33,4,0)</f>
        <v>Kalamata Olives, Feta Cheese, Tomatoes, Garlic, Beef Chuck Roast, Red Onions</v>
      </c>
    </row>
    <row r="5935" spans="1:15" x14ac:dyDescent="0.25">
      <c r="A5935">
        <v>5934</v>
      </c>
      <c r="B5935">
        <v>2629</v>
      </c>
      <c r="C5935" t="s">
        <v>42</v>
      </c>
      <c r="D5935">
        <v>1</v>
      </c>
      <c r="E5935" s="10">
        <f>VLOOKUP(B5935,orders!$A$2:$B$21351,2,0)</f>
        <v>42048</v>
      </c>
      <c r="F5935" s="10" t="str">
        <f>TEXT(Pizza_Data_set[[#This Row],[date]],"mmm")</f>
        <v>Feb</v>
      </c>
      <c r="G5935" s="10" t="str">
        <f>TEXT(Pizza_Data_set[[#This Row],[date]],"dddd")</f>
        <v>Friday</v>
      </c>
      <c r="H5935" s="1">
        <f>VLOOKUP(B5935,orders!$A$2:$C$21351,3,0)</f>
        <v>0.71331018518518519</v>
      </c>
      <c r="I5935" t="str">
        <f>VLOOKUP($C5935,pizzas!$A$2:$D$97,2,0)</f>
        <v>sicilian</v>
      </c>
      <c r="J5935" t="str">
        <f>VLOOKUP($C5935,pizzas!$A$2:$D$97,3,0)</f>
        <v>L</v>
      </c>
      <c r="K5935" s="13">
        <f>VLOOKUP($C5935,pizzas!$A$2:$D$97,4,0)</f>
        <v>20.25</v>
      </c>
      <c r="L5935" s="13">
        <f>Pizza_Data_set[[#This Row],[price]]*Pizza_Data_set[[#This Row],[quantity]]</f>
        <v>20.25</v>
      </c>
      <c r="M5935" t="str">
        <f>VLOOKUP($I5935,pizza_types!$A$2:$D$33,2,0)</f>
        <v>The Sicilian Pizza</v>
      </c>
      <c r="N5935" t="str">
        <f>VLOOKUP($I5935,pizza_types!$A$2:$D$33,3,0)</f>
        <v>Supreme</v>
      </c>
      <c r="O5935" t="str">
        <f>VLOOKUP($I5935,pizza_types!$A$2:$D$33,4,0)</f>
        <v>Coarse Sicilian Salami, Tomatoes, Green Olives, Luganega Sausage, Onions, Garlic</v>
      </c>
    </row>
    <row r="5936" spans="1:15" x14ac:dyDescent="0.25">
      <c r="A5936">
        <v>5935</v>
      </c>
      <c r="B5936">
        <v>2630</v>
      </c>
      <c r="C5936" t="s">
        <v>39</v>
      </c>
      <c r="D5936">
        <v>1</v>
      </c>
      <c r="E5936" s="10">
        <f>VLOOKUP(B5936,orders!$A$2:$B$21351,2,0)</f>
        <v>42048</v>
      </c>
      <c r="F5936" s="10" t="str">
        <f>TEXT(Pizza_Data_set[[#This Row],[date]],"mmm")</f>
        <v>Feb</v>
      </c>
      <c r="G5936" s="10" t="str">
        <f>TEXT(Pizza_Data_set[[#This Row],[date]],"dddd")</f>
        <v>Friday</v>
      </c>
      <c r="H5936" s="1">
        <f>VLOOKUP(B5936,orders!$A$2:$C$21351,3,0)</f>
        <v>0.71894675925925922</v>
      </c>
      <c r="I5936" t="str">
        <f>VLOOKUP($C5936,pizzas!$A$2:$D$97,2,0)</f>
        <v>peppr_salami</v>
      </c>
      <c r="J5936" t="str">
        <f>VLOOKUP($C5936,pizzas!$A$2:$D$97,3,0)</f>
        <v>S</v>
      </c>
      <c r="K5936" s="13">
        <f>VLOOKUP($C5936,pizzas!$A$2:$D$97,4,0)</f>
        <v>12.5</v>
      </c>
      <c r="L5936" s="13">
        <f>Pizza_Data_set[[#This Row],[price]]*Pizza_Data_set[[#This Row],[quantity]]</f>
        <v>12.5</v>
      </c>
      <c r="M5936" t="str">
        <f>VLOOKUP($I5936,pizza_types!$A$2:$D$33,2,0)</f>
        <v>The Pepper Salami Pizza</v>
      </c>
      <c r="N5936" t="str">
        <f>VLOOKUP($I5936,pizza_types!$A$2:$D$33,3,0)</f>
        <v>Supreme</v>
      </c>
      <c r="O5936" t="str">
        <f>VLOOKUP($I5936,pizza_types!$A$2:$D$33,4,0)</f>
        <v>Genoa Salami, Capocollo, Pepperoni, Tomatoes, Asiago Cheese, Garlic</v>
      </c>
    </row>
    <row r="5937" spans="1:15" x14ac:dyDescent="0.25">
      <c r="A5937">
        <v>5936</v>
      </c>
      <c r="B5937">
        <v>2630</v>
      </c>
      <c r="C5937" t="s">
        <v>92</v>
      </c>
      <c r="D5937">
        <v>1</v>
      </c>
      <c r="E5937" s="10">
        <f>VLOOKUP(B5937,orders!$A$2:$B$21351,2,0)</f>
        <v>42048</v>
      </c>
      <c r="F5937" s="10" t="str">
        <f>TEXT(Pizza_Data_set[[#This Row],[date]],"mmm")</f>
        <v>Feb</v>
      </c>
      <c r="G5937" s="10" t="str">
        <f>TEXT(Pizza_Data_set[[#This Row],[date]],"dddd")</f>
        <v>Friday</v>
      </c>
      <c r="H5937" s="1">
        <f>VLOOKUP(B5937,orders!$A$2:$C$21351,3,0)</f>
        <v>0.71894675925925922</v>
      </c>
      <c r="I5937" t="str">
        <f>VLOOKUP($C5937,pizzas!$A$2:$D$97,2,0)</f>
        <v>soppressata</v>
      </c>
      <c r="J5937" t="str">
        <f>VLOOKUP($C5937,pizzas!$A$2:$D$97,3,0)</f>
        <v>S</v>
      </c>
      <c r="K5937" s="13">
        <f>VLOOKUP($C5937,pizzas!$A$2:$D$97,4,0)</f>
        <v>12.5</v>
      </c>
      <c r="L5937" s="13">
        <f>Pizza_Data_set[[#This Row],[price]]*Pizza_Data_set[[#This Row],[quantity]]</f>
        <v>12.5</v>
      </c>
      <c r="M5937" t="str">
        <f>VLOOKUP($I5937,pizza_types!$A$2:$D$33,2,0)</f>
        <v>The Soppressata Pizza</v>
      </c>
      <c r="N5937" t="str">
        <f>VLOOKUP($I5937,pizza_types!$A$2:$D$33,3,0)</f>
        <v>Supreme</v>
      </c>
      <c r="O5937" t="str">
        <f>VLOOKUP($I5937,pizza_types!$A$2:$D$33,4,0)</f>
        <v>Soppressata Salami, Fontina Cheese, Mozzarella Cheese, Mushrooms, Garlic</v>
      </c>
    </row>
    <row r="5938" spans="1:15" x14ac:dyDescent="0.25">
      <c r="A5938">
        <v>5937</v>
      </c>
      <c r="B5938">
        <v>2630</v>
      </c>
      <c r="C5938" t="s">
        <v>9</v>
      </c>
      <c r="D5938">
        <v>1</v>
      </c>
      <c r="E5938" s="10">
        <f>VLOOKUP(B5938,orders!$A$2:$B$21351,2,0)</f>
        <v>42048</v>
      </c>
      <c r="F5938" s="10" t="str">
        <f>TEXT(Pizza_Data_set[[#This Row],[date]],"mmm")</f>
        <v>Feb</v>
      </c>
      <c r="G5938" s="10" t="str">
        <f>TEXT(Pizza_Data_set[[#This Row],[date]],"dddd")</f>
        <v>Friday</v>
      </c>
      <c r="H5938" s="1">
        <f>VLOOKUP(B5938,orders!$A$2:$C$21351,3,0)</f>
        <v>0.71894675925925922</v>
      </c>
      <c r="I5938" t="str">
        <f>VLOOKUP($C5938,pizzas!$A$2:$D$97,2,0)</f>
        <v>thai_ckn</v>
      </c>
      <c r="J5938" t="str">
        <f>VLOOKUP($C5938,pizzas!$A$2:$D$97,3,0)</f>
        <v>L</v>
      </c>
      <c r="K5938" s="13">
        <f>VLOOKUP($C5938,pizzas!$A$2:$D$97,4,0)</f>
        <v>20.75</v>
      </c>
      <c r="L5938" s="13">
        <f>Pizza_Data_set[[#This Row],[price]]*Pizza_Data_set[[#This Row],[quantity]]</f>
        <v>20.75</v>
      </c>
      <c r="M5938" t="str">
        <f>VLOOKUP($I5938,pizza_types!$A$2:$D$33,2,0)</f>
        <v>The Thai Chicken Pizza</v>
      </c>
      <c r="N5938" t="str">
        <f>VLOOKUP($I5938,pizza_types!$A$2:$D$33,3,0)</f>
        <v>Chicken</v>
      </c>
      <c r="O5938" t="str">
        <f>VLOOKUP($I5938,pizza_types!$A$2:$D$33,4,0)</f>
        <v>Chicken, Pineapple, Tomatoes, Red Peppers, Thai Sweet Chilli Sauce</v>
      </c>
    </row>
    <row r="5939" spans="1:15" x14ac:dyDescent="0.25">
      <c r="A5939">
        <v>5938</v>
      </c>
      <c r="B5939">
        <v>2631</v>
      </c>
      <c r="C5939" t="s">
        <v>31</v>
      </c>
      <c r="D5939">
        <v>1</v>
      </c>
      <c r="E5939" s="10">
        <f>VLOOKUP(B5939,orders!$A$2:$B$21351,2,0)</f>
        <v>42048</v>
      </c>
      <c r="F5939" s="10" t="str">
        <f>TEXT(Pizza_Data_set[[#This Row],[date]],"mmm")</f>
        <v>Feb</v>
      </c>
      <c r="G5939" s="10" t="str">
        <f>TEXT(Pizza_Data_set[[#This Row],[date]],"dddd")</f>
        <v>Friday</v>
      </c>
      <c r="H5939" s="1">
        <f>VLOOKUP(B5939,orders!$A$2:$C$21351,3,0)</f>
        <v>0.72182870370370367</v>
      </c>
      <c r="I5939" t="str">
        <f>VLOOKUP($C5939,pizzas!$A$2:$D$97,2,0)</f>
        <v>big_meat</v>
      </c>
      <c r="J5939" t="str">
        <f>VLOOKUP($C5939,pizzas!$A$2:$D$97,3,0)</f>
        <v>S</v>
      </c>
      <c r="K5939" s="13">
        <f>VLOOKUP($C5939,pizzas!$A$2:$D$97,4,0)</f>
        <v>12</v>
      </c>
      <c r="L5939" s="13">
        <f>Pizza_Data_set[[#This Row],[price]]*Pizza_Data_set[[#This Row],[quantity]]</f>
        <v>12</v>
      </c>
      <c r="M5939" t="str">
        <f>VLOOKUP($I5939,pizza_types!$A$2:$D$33,2,0)</f>
        <v>The Big Meat Pizza</v>
      </c>
      <c r="N5939" t="str">
        <f>VLOOKUP($I5939,pizza_types!$A$2:$D$33,3,0)</f>
        <v>Classic</v>
      </c>
      <c r="O5939" t="str">
        <f>VLOOKUP($I5939,pizza_types!$A$2:$D$33,4,0)</f>
        <v>Bacon, Pepperoni, Italian Sausage, Chorizo Sausage</v>
      </c>
    </row>
    <row r="5940" spans="1:15" x14ac:dyDescent="0.25">
      <c r="A5940">
        <v>5939</v>
      </c>
      <c r="B5940">
        <v>2631</v>
      </c>
      <c r="C5940" t="s">
        <v>16</v>
      </c>
      <c r="D5940">
        <v>1</v>
      </c>
      <c r="E5940" s="10">
        <f>VLOOKUP(B5940,orders!$A$2:$B$21351,2,0)</f>
        <v>42048</v>
      </c>
      <c r="F5940" s="10" t="str">
        <f>TEXT(Pizza_Data_set[[#This Row],[date]],"mmm")</f>
        <v>Feb</v>
      </c>
      <c r="G5940" s="10" t="str">
        <f>TEXT(Pizza_Data_set[[#This Row],[date]],"dddd")</f>
        <v>Friday</v>
      </c>
      <c r="H5940" s="1">
        <f>VLOOKUP(B5940,orders!$A$2:$C$21351,3,0)</f>
        <v>0.72182870370370367</v>
      </c>
      <c r="I5940" t="str">
        <f>VLOOKUP($C5940,pizzas!$A$2:$D$97,2,0)</f>
        <v>green_garden</v>
      </c>
      <c r="J5940" t="str">
        <f>VLOOKUP($C5940,pizzas!$A$2:$D$97,3,0)</f>
        <v>S</v>
      </c>
      <c r="K5940" s="13">
        <f>VLOOKUP($C5940,pizzas!$A$2:$D$97,4,0)</f>
        <v>12</v>
      </c>
      <c r="L5940" s="13">
        <f>Pizza_Data_set[[#This Row],[price]]*Pizza_Data_set[[#This Row],[quantity]]</f>
        <v>12</v>
      </c>
      <c r="M5940" t="str">
        <f>VLOOKUP($I5940,pizza_types!$A$2:$D$33,2,0)</f>
        <v>The Green Garden Pizza</v>
      </c>
      <c r="N5940" t="str">
        <f>VLOOKUP($I5940,pizza_types!$A$2:$D$33,3,0)</f>
        <v>Veggie</v>
      </c>
      <c r="O5940" t="str">
        <f>VLOOKUP($I5940,pizza_types!$A$2:$D$33,4,0)</f>
        <v>Spinach, Mushrooms, Tomatoes, Green Olives, Feta Cheese</v>
      </c>
    </row>
    <row r="5941" spans="1:15" x14ac:dyDescent="0.25">
      <c r="A5941">
        <v>5940</v>
      </c>
      <c r="B5941">
        <v>2631</v>
      </c>
      <c r="C5941" t="s">
        <v>46</v>
      </c>
      <c r="D5941">
        <v>1</v>
      </c>
      <c r="E5941" s="10">
        <f>VLOOKUP(B5941,orders!$A$2:$B$21351,2,0)</f>
        <v>42048</v>
      </c>
      <c r="F5941" s="10" t="str">
        <f>TEXT(Pizza_Data_set[[#This Row],[date]],"mmm")</f>
        <v>Feb</v>
      </c>
      <c r="G5941" s="10" t="str">
        <f>TEXT(Pizza_Data_set[[#This Row],[date]],"dddd")</f>
        <v>Friday</v>
      </c>
      <c r="H5941" s="1">
        <f>VLOOKUP(B5941,orders!$A$2:$C$21351,3,0)</f>
        <v>0.72182870370370367</v>
      </c>
      <c r="I5941" t="str">
        <f>VLOOKUP($C5941,pizzas!$A$2:$D$97,2,0)</f>
        <v>pepperoni</v>
      </c>
      <c r="J5941" t="str">
        <f>VLOOKUP($C5941,pizzas!$A$2:$D$97,3,0)</f>
        <v>M</v>
      </c>
      <c r="K5941" s="13">
        <f>VLOOKUP($C5941,pizzas!$A$2:$D$97,4,0)</f>
        <v>12.5</v>
      </c>
      <c r="L5941" s="13">
        <f>Pizza_Data_set[[#This Row],[price]]*Pizza_Data_set[[#This Row],[quantity]]</f>
        <v>12.5</v>
      </c>
      <c r="M5941" t="str">
        <f>VLOOKUP($I5941,pizza_types!$A$2:$D$33,2,0)</f>
        <v>The Pepperoni Pizza</v>
      </c>
      <c r="N5941" t="str">
        <f>VLOOKUP($I5941,pizza_types!$A$2:$D$33,3,0)</f>
        <v>Classic</v>
      </c>
      <c r="O5941" t="str">
        <f>VLOOKUP($I5941,pizza_types!$A$2:$D$33,4,0)</f>
        <v>Mozzarella Cheese, Pepperoni</v>
      </c>
    </row>
    <row r="5942" spans="1:15" x14ac:dyDescent="0.25">
      <c r="A5942">
        <v>5941</v>
      </c>
      <c r="B5942">
        <v>2631</v>
      </c>
      <c r="C5942" t="s">
        <v>39</v>
      </c>
      <c r="D5942">
        <v>1</v>
      </c>
      <c r="E5942" s="10">
        <f>VLOOKUP(B5942,orders!$A$2:$B$21351,2,0)</f>
        <v>42048</v>
      </c>
      <c r="F5942" s="10" t="str">
        <f>TEXT(Pizza_Data_set[[#This Row],[date]],"mmm")</f>
        <v>Feb</v>
      </c>
      <c r="G5942" s="10" t="str">
        <f>TEXT(Pizza_Data_set[[#This Row],[date]],"dddd")</f>
        <v>Friday</v>
      </c>
      <c r="H5942" s="1">
        <f>VLOOKUP(B5942,orders!$A$2:$C$21351,3,0)</f>
        <v>0.72182870370370367</v>
      </c>
      <c r="I5942" t="str">
        <f>VLOOKUP($C5942,pizzas!$A$2:$D$97,2,0)</f>
        <v>peppr_salami</v>
      </c>
      <c r="J5942" t="str">
        <f>VLOOKUP($C5942,pizzas!$A$2:$D$97,3,0)</f>
        <v>S</v>
      </c>
      <c r="K5942" s="13">
        <f>VLOOKUP($C5942,pizzas!$A$2:$D$97,4,0)</f>
        <v>12.5</v>
      </c>
      <c r="L5942" s="13">
        <f>Pizza_Data_set[[#This Row],[price]]*Pizza_Data_set[[#This Row],[quantity]]</f>
        <v>12.5</v>
      </c>
      <c r="M5942" t="str">
        <f>VLOOKUP($I5942,pizza_types!$A$2:$D$33,2,0)</f>
        <v>The Pepper Salami Pizza</v>
      </c>
      <c r="N5942" t="str">
        <f>VLOOKUP($I5942,pizza_types!$A$2:$D$33,3,0)</f>
        <v>Supreme</v>
      </c>
      <c r="O5942" t="str">
        <f>VLOOKUP($I5942,pizza_types!$A$2:$D$33,4,0)</f>
        <v>Genoa Salami, Capocollo, Pepperoni, Tomatoes, Asiago Cheese, Garlic</v>
      </c>
    </row>
    <row r="5943" spans="1:15" x14ac:dyDescent="0.25">
      <c r="A5943">
        <v>5942</v>
      </c>
      <c r="B5943">
        <v>2632</v>
      </c>
      <c r="C5943" t="s">
        <v>61</v>
      </c>
      <c r="D5943">
        <v>1</v>
      </c>
      <c r="E5943" s="10">
        <f>VLOOKUP(B5943,orders!$A$2:$B$21351,2,0)</f>
        <v>42048</v>
      </c>
      <c r="F5943" s="10" t="str">
        <f>TEXT(Pizza_Data_set[[#This Row],[date]],"mmm")</f>
        <v>Feb</v>
      </c>
      <c r="G5943" s="10" t="str">
        <f>TEXT(Pizza_Data_set[[#This Row],[date]],"dddd")</f>
        <v>Friday</v>
      </c>
      <c r="H5943" s="1">
        <f>VLOOKUP(B5943,orders!$A$2:$C$21351,3,0)</f>
        <v>0.72555555555555551</v>
      </c>
      <c r="I5943" t="str">
        <f>VLOOKUP($C5943,pizzas!$A$2:$D$97,2,0)</f>
        <v>classic_dlx</v>
      </c>
      <c r="J5943" t="str">
        <f>VLOOKUP($C5943,pizzas!$A$2:$D$97,3,0)</f>
        <v>L</v>
      </c>
      <c r="K5943" s="13">
        <f>VLOOKUP($C5943,pizzas!$A$2:$D$97,4,0)</f>
        <v>20.5</v>
      </c>
      <c r="L5943" s="13">
        <f>Pizza_Data_set[[#This Row],[price]]*Pizza_Data_set[[#This Row],[quantity]]</f>
        <v>20.5</v>
      </c>
      <c r="M5943" t="str">
        <f>VLOOKUP($I5943,pizza_types!$A$2:$D$33,2,0)</f>
        <v>The Classic Deluxe Pizza</v>
      </c>
      <c r="N5943" t="str">
        <f>VLOOKUP($I5943,pizza_types!$A$2:$D$33,3,0)</f>
        <v>Classic</v>
      </c>
      <c r="O5943" t="str">
        <f>VLOOKUP($I5943,pizza_types!$A$2:$D$33,4,0)</f>
        <v>Pepperoni, Mushrooms, Red Onions, Red Peppers, Bacon</v>
      </c>
    </row>
    <row r="5944" spans="1:15" x14ac:dyDescent="0.25">
      <c r="A5944">
        <v>5943</v>
      </c>
      <c r="B5944">
        <v>2632</v>
      </c>
      <c r="C5944" t="s">
        <v>10</v>
      </c>
      <c r="D5944">
        <v>1</v>
      </c>
      <c r="E5944" s="10">
        <f>VLOOKUP(B5944,orders!$A$2:$B$21351,2,0)</f>
        <v>42048</v>
      </c>
      <c r="F5944" s="10" t="str">
        <f>TEXT(Pizza_Data_set[[#This Row],[date]],"mmm")</f>
        <v>Feb</v>
      </c>
      <c r="G5944" s="10" t="str">
        <f>TEXT(Pizza_Data_set[[#This Row],[date]],"dddd")</f>
        <v>Friday</v>
      </c>
      <c r="H5944" s="1">
        <f>VLOOKUP(B5944,orders!$A$2:$C$21351,3,0)</f>
        <v>0.72555555555555551</v>
      </c>
      <c r="I5944" t="str">
        <f>VLOOKUP($C5944,pizzas!$A$2:$D$97,2,0)</f>
        <v>ital_supr</v>
      </c>
      <c r="J5944" t="str">
        <f>VLOOKUP($C5944,pizzas!$A$2:$D$97,3,0)</f>
        <v>M</v>
      </c>
      <c r="K5944" s="13">
        <f>VLOOKUP($C5944,pizzas!$A$2:$D$97,4,0)</f>
        <v>16.5</v>
      </c>
      <c r="L5944" s="13">
        <f>Pizza_Data_set[[#This Row],[price]]*Pizza_Data_set[[#This Row],[quantity]]</f>
        <v>16.5</v>
      </c>
      <c r="M5944" t="str">
        <f>VLOOKUP($I5944,pizza_types!$A$2:$D$33,2,0)</f>
        <v>The Italian Supreme Pizza</v>
      </c>
      <c r="N5944" t="str">
        <f>VLOOKUP($I5944,pizza_types!$A$2:$D$33,3,0)</f>
        <v>Supreme</v>
      </c>
      <c r="O5944" t="str">
        <f>VLOOKUP($I5944,pizza_types!$A$2:$D$33,4,0)</f>
        <v>Calabrese Salami, Capocollo, Tomatoes, Red Onions, Green Olives, Garlic</v>
      </c>
    </row>
    <row r="5945" spans="1:15" x14ac:dyDescent="0.25">
      <c r="A5945">
        <v>5944</v>
      </c>
      <c r="B5945">
        <v>2633</v>
      </c>
      <c r="C5945" t="s">
        <v>28</v>
      </c>
      <c r="D5945">
        <v>1</v>
      </c>
      <c r="E5945" s="10">
        <f>VLOOKUP(B5945,orders!$A$2:$B$21351,2,0)</f>
        <v>42048</v>
      </c>
      <c r="F5945" s="10" t="str">
        <f>TEXT(Pizza_Data_set[[#This Row],[date]],"mmm")</f>
        <v>Feb</v>
      </c>
      <c r="G5945" s="10" t="str">
        <f>TEXT(Pizza_Data_set[[#This Row],[date]],"dddd")</f>
        <v>Friday</v>
      </c>
      <c r="H5945" s="1">
        <f>VLOOKUP(B5945,orders!$A$2:$C$21351,3,0)</f>
        <v>0.73456018518518518</v>
      </c>
      <c r="I5945" t="str">
        <f>VLOOKUP($C5945,pizzas!$A$2:$D$97,2,0)</f>
        <v>pepperoni</v>
      </c>
      <c r="J5945" t="str">
        <f>VLOOKUP($C5945,pizzas!$A$2:$D$97,3,0)</f>
        <v>L</v>
      </c>
      <c r="K5945" s="13">
        <f>VLOOKUP($C5945,pizzas!$A$2:$D$97,4,0)</f>
        <v>15.25</v>
      </c>
      <c r="L5945" s="13">
        <f>Pizza_Data_set[[#This Row],[price]]*Pizza_Data_set[[#This Row],[quantity]]</f>
        <v>15.25</v>
      </c>
      <c r="M5945" t="str">
        <f>VLOOKUP($I5945,pizza_types!$A$2:$D$33,2,0)</f>
        <v>The Pepperoni Pizza</v>
      </c>
      <c r="N5945" t="str">
        <f>VLOOKUP($I5945,pizza_types!$A$2:$D$33,3,0)</f>
        <v>Classic</v>
      </c>
      <c r="O5945" t="str">
        <f>VLOOKUP($I5945,pizza_types!$A$2:$D$33,4,0)</f>
        <v>Mozzarella Cheese, Pepperoni</v>
      </c>
    </row>
    <row r="5946" spans="1:15" x14ac:dyDescent="0.25">
      <c r="A5946">
        <v>5945</v>
      </c>
      <c r="B5946">
        <v>2633</v>
      </c>
      <c r="C5946" t="s">
        <v>46</v>
      </c>
      <c r="D5946">
        <v>1</v>
      </c>
      <c r="E5946" s="10">
        <f>VLOOKUP(B5946,orders!$A$2:$B$21351,2,0)</f>
        <v>42048</v>
      </c>
      <c r="F5946" s="10" t="str">
        <f>TEXT(Pizza_Data_set[[#This Row],[date]],"mmm")</f>
        <v>Feb</v>
      </c>
      <c r="G5946" s="10" t="str">
        <f>TEXT(Pizza_Data_set[[#This Row],[date]],"dddd")</f>
        <v>Friday</v>
      </c>
      <c r="H5946" s="1">
        <f>VLOOKUP(B5946,orders!$A$2:$C$21351,3,0)</f>
        <v>0.73456018518518518</v>
      </c>
      <c r="I5946" t="str">
        <f>VLOOKUP($C5946,pizzas!$A$2:$D$97,2,0)</f>
        <v>pepperoni</v>
      </c>
      <c r="J5946" t="str">
        <f>VLOOKUP($C5946,pizzas!$A$2:$D$97,3,0)</f>
        <v>M</v>
      </c>
      <c r="K5946" s="13">
        <f>VLOOKUP($C5946,pizzas!$A$2:$D$97,4,0)</f>
        <v>12.5</v>
      </c>
      <c r="L5946" s="13">
        <f>Pizza_Data_set[[#This Row],[price]]*Pizza_Data_set[[#This Row],[quantity]]</f>
        <v>12.5</v>
      </c>
      <c r="M5946" t="str">
        <f>VLOOKUP($I5946,pizza_types!$A$2:$D$33,2,0)</f>
        <v>The Pepperoni Pizza</v>
      </c>
      <c r="N5946" t="str">
        <f>VLOOKUP($I5946,pizza_types!$A$2:$D$33,3,0)</f>
        <v>Classic</v>
      </c>
      <c r="O5946" t="str">
        <f>VLOOKUP($I5946,pizza_types!$A$2:$D$33,4,0)</f>
        <v>Mozzarella Cheese, Pepperoni</v>
      </c>
    </row>
    <row r="5947" spans="1:15" x14ac:dyDescent="0.25">
      <c r="A5947">
        <v>5946</v>
      </c>
      <c r="B5947">
        <v>2633</v>
      </c>
      <c r="C5947" t="s">
        <v>71</v>
      </c>
      <c r="D5947">
        <v>1</v>
      </c>
      <c r="E5947" s="10">
        <f>VLOOKUP(B5947,orders!$A$2:$B$21351,2,0)</f>
        <v>42048</v>
      </c>
      <c r="F5947" s="10" t="str">
        <f>TEXT(Pizza_Data_set[[#This Row],[date]],"mmm")</f>
        <v>Feb</v>
      </c>
      <c r="G5947" s="10" t="str">
        <f>TEXT(Pizza_Data_set[[#This Row],[date]],"dddd")</f>
        <v>Friday</v>
      </c>
      <c r="H5947" s="1">
        <f>VLOOKUP(B5947,orders!$A$2:$C$21351,3,0)</f>
        <v>0.73456018518518518</v>
      </c>
      <c r="I5947" t="str">
        <f>VLOOKUP($C5947,pizzas!$A$2:$D$97,2,0)</f>
        <v>sicilian</v>
      </c>
      <c r="J5947" t="str">
        <f>VLOOKUP($C5947,pizzas!$A$2:$D$97,3,0)</f>
        <v>S</v>
      </c>
      <c r="K5947" s="13">
        <f>VLOOKUP($C5947,pizzas!$A$2:$D$97,4,0)</f>
        <v>12.25</v>
      </c>
      <c r="L5947" s="13">
        <f>Pizza_Data_set[[#This Row],[price]]*Pizza_Data_set[[#This Row],[quantity]]</f>
        <v>12.25</v>
      </c>
      <c r="M5947" t="str">
        <f>VLOOKUP($I5947,pizza_types!$A$2:$D$33,2,0)</f>
        <v>The Sicilian Pizza</v>
      </c>
      <c r="N5947" t="str">
        <f>VLOOKUP($I5947,pizza_types!$A$2:$D$33,3,0)</f>
        <v>Supreme</v>
      </c>
      <c r="O5947" t="str">
        <f>VLOOKUP($I5947,pizza_types!$A$2:$D$33,4,0)</f>
        <v>Coarse Sicilian Salami, Tomatoes, Green Olives, Luganega Sausage, Onions, Garlic</v>
      </c>
    </row>
    <row r="5948" spans="1:15" x14ac:dyDescent="0.25">
      <c r="A5948">
        <v>5947</v>
      </c>
      <c r="B5948">
        <v>2633</v>
      </c>
      <c r="C5948" t="s">
        <v>20</v>
      </c>
      <c r="D5948">
        <v>1</v>
      </c>
      <c r="E5948" s="10">
        <f>VLOOKUP(B5948,orders!$A$2:$B$21351,2,0)</f>
        <v>42048</v>
      </c>
      <c r="F5948" s="10" t="str">
        <f>TEXT(Pizza_Data_set[[#This Row],[date]],"mmm")</f>
        <v>Feb</v>
      </c>
      <c r="G5948" s="10" t="str">
        <f>TEXT(Pizza_Data_set[[#This Row],[date]],"dddd")</f>
        <v>Friday</v>
      </c>
      <c r="H5948" s="1">
        <f>VLOOKUP(B5948,orders!$A$2:$C$21351,3,0)</f>
        <v>0.73456018518518518</v>
      </c>
      <c r="I5948" t="str">
        <f>VLOOKUP($C5948,pizzas!$A$2:$D$97,2,0)</f>
        <v>spicy_ital</v>
      </c>
      <c r="J5948" t="str">
        <f>VLOOKUP($C5948,pizzas!$A$2:$D$97,3,0)</f>
        <v>L</v>
      </c>
      <c r="K5948" s="13">
        <f>VLOOKUP($C5948,pizzas!$A$2:$D$97,4,0)</f>
        <v>20.75</v>
      </c>
      <c r="L5948" s="13">
        <f>Pizza_Data_set[[#This Row],[price]]*Pizza_Data_set[[#This Row],[quantity]]</f>
        <v>20.75</v>
      </c>
      <c r="M5948" t="str">
        <f>VLOOKUP($I5948,pizza_types!$A$2:$D$33,2,0)</f>
        <v>The Spicy Italian Pizza</v>
      </c>
      <c r="N5948" t="str">
        <f>VLOOKUP($I5948,pizza_types!$A$2:$D$33,3,0)</f>
        <v>Supreme</v>
      </c>
      <c r="O5948" t="str">
        <f>VLOOKUP($I5948,pizza_types!$A$2:$D$33,4,0)</f>
        <v>Capocollo, Tomatoes, Goat Cheese, Artichokes, Peperoncini verdi, Garlic</v>
      </c>
    </row>
    <row r="5949" spans="1:15" x14ac:dyDescent="0.25">
      <c r="A5949">
        <v>5948</v>
      </c>
      <c r="B5949">
        <v>2634</v>
      </c>
      <c r="C5949" t="s">
        <v>33</v>
      </c>
      <c r="D5949">
        <v>1</v>
      </c>
      <c r="E5949" s="10">
        <f>VLOOKUP(B5949,orders!$A$2:$B$21351,2,0)</f>
        <v>42048</v>
      </c>
      <c r="F5949" s="10" t="str">
        <f>TEXT(Pizza_Data_set[[#This Row],[date]],"mmm")</f>
        <v>Feb</v>
      </c>
      <c r="G5949" s="10" t="str">
        <f>TEXT(Pizza_Data_set[[#This Row],[date]],"dddd")</f>
        <v>Friday</v>
      </c>
      <c r="H5949" s="1">
        <f>VLOOKUP(B5949,orders!$A$2:$C$21351,3,0)</f>
        <v>0.75100694444444449</v>
      </c>
      <c r="I5949" t="str">
        <f>VLOOKUP($C5949,pizzas!$A$2:$D$97,2,0)</f>
        <v>four_cheese</v>
      </c>
      <c r="J5949" t="str">
        <f>VLOOKUP($C5949,pizzas!$A$2:$D$97,3,0)</f>
        <v>L</v>
      </c>
      <c r="K5949" s="13">
        <f>VLOOKUP($C5949,pizzas!$A$2:$D$97,4,0)</f>
        <v>17.95</v>
      </c>
      <c r="L5949" s="13">
        <f>Pizza_Data_set[[#This Row],[price]]*Pizza_Data_set[[#This Row],[quantity]]</f>
        <v>17.95</v>
      </c>
      <c r="M5949" t="str">
        <f>VLOOKUP($I5949,pizza_types!$A$2:$D$33,2,0)</f>
        <v>The Four Cheese Pizza</v>
      </c>
      <c r="N5949" t="str">
        <f>VLOOKUP($I5949,pizza_types!$A$2:$D$33,3,0)</f>
        <v>Veggie</v>
      </c>
      <c r="O5949" t="str">
        <f>VLOOKUP($I5949,pizza_types!$A$2:$D$33,4,0)</f>
        <v>Ricotta Cheese, Gorgonzola Piccante Cheese, Mozzarella Cheese, Parmigiano Reggiano Cheese, Garlic</v>
      </c>
    </row>
    <row r="5950" spans="1:15" x14ac:dyDescent="0.25">
      <c r="A5950">
        <v>5949</v>
      </c>
      <c r="B5950">
        <v>2634</v>
      </c>
      <c r="C5950" t="s">
        <v>46</v>
      </c>
      <c r="D5950">
        <v>1</v>
      </c>
      <c r="E5950" s="10">
        <f>VLOOKUP(B5950,orders!$A$2:$B$21351,2,0)</f>
        <v>42048</v>
      </c>
      <c r="F5950" s="10" t="str">
        <f>TEXT(Pizza_Data_set[[#This Row],[date]],"mmm")</f>
        <v>Feb</v>
      </c>
      <c r="G5950" s="10" t="str">
        <f>TEXT(Pizza_Data_set[[#This Row],[date]],"dddd")</f>
        <v>Friday</v>
      </c>
      <c r="H5950" s="1">
        <f>VLOOKUP(B5950,orders!$A$2:$C$21351,3,0)</f>
        <v>0.75100694444444449</v>
      </c>
      <c r="I5950" t="str">
        <f>VLOOKUP($C5950,pizzas!$A$2:$D$97,2,0)</f>
        <v>pepperoni</v>
      </c>
      <c r="J5950" t="str">
        <f>VLOOKUP($C5950,pizzas!$A$2:$D$97,3,0)</f>
        <v>M</v>
      </c>
      <c r="K5950" s="13">
        <f>VLOOKUP($C5950,pizzas!$A$2:$D$97,4,0)</f>
        <v>12.5</v>
      </c>
      <c r="L5950" s="13">
        <f>Pizza_Data_set[[#This Row],[price]]*Pizza_Data_set[[#This Row],[quantity]]</f>
        <v>12.5</v>
      </c>
      <c r="M5950" t="str">
        <f>VLOOKUP($I5950,pizza_types!$A$2:$D$33,2,0)</f>
        <v>The Pepperoni Pizza</v>
      </c>
      <c r="N5950" t="str">
        <f>VLOOKUP($I5950,pizza_types!$A$2:$D$33,3,0)</f>
        <v>Classic</v>
      </c>
      <c r="O5950" t="str">
        <f>VLOOKUP($I5950,pizza_types!$A$2:$D$33,4,0)</f>
        <v>Mozzarella Cheese, Pepperoni</v>
      </c>
    </row>
    <row r="5951" spans="1:15" x14ac:dyDescent="0.25">
      <c r="A5951">
        <v>5950</v>
      </c>
      <c r="B5951">
        <v>2635</v>
      </c>
      <c r="C5951" t="s">
        <v>28</v>
      </c>
      <c r="D5951">
        <v>1</v>
      </c>
      <c r="E5951" s="10">
        <f>VLOOKUP(B5951,orders!$A$2:$B$21351,2,0)</f>
        <v>42048</v>
      </c>
      <c r="F5951" s="10" t="str">
        <f>TEXT(Pizza_Data_set[[#This Row],[date]],"mmm")</f>
        <v>Feb</v>
      </c>
      <c r="G5951" s="10" t="str">
        <f>TEXT(Pizza_Data_set[[#This Row],[date]],"dddd")</f>
        <v>Friday</v>
      </c>
      <c r="H5951" s="1">
        <f>VLOOKUP(B5951,orders!$A$2:$C$21351,3,0)</f>
        <v>0.75688657407407411</v>
      </c>
      <c r="I5951" t="str">
        <f>VLOOKUP($C5951,pizzas!$A$2:$D$97,2,0)</f>
        <v>pepperoni</v>
      </c>
      <c r="J5951" t="str">
        <f>VLOOKUP($C5951,pizzas!$A$2:$D$97,3,0)</f>
        <v>L</v>
      </c>
      <c r="K5951" s="13">
        <f>VLOOKUP($C5951,pizzas!$A$2:$D$97,4,0)</f>
        <v>15.25</v>
      </c>
      <c r="L5951" s="13">
        <f>Pizza_Data_set[[#This Row],[price]]*Pizza_Data_set[[#This Row],[quantity]]</f>
        <v>15.25</v>
      </c>
      <c r="M5951" t="str">
        <f>VLOOKUP($I5951,pizza_types!$A$2:$D$33,2,0)</f>
        <v>The Pepperoni Pizza</v>
      </c>
      <c r="N5951" t="str">
        <f>VLOOKUP($I5951,pizza_types!$A$2:$D$33,3,0)</f>
        <v>Classic</v>
      </c>
      <c r="O5951" t="str">
        <f>VLOOKUP($I5951,pizza_types!$A$2:$D$33,4,0)</f>
        <v>Mozzarella Cheese, Pepperoni</v>
      </c>
    </row>
    <row r="5952" spans="1:15" x14ac:dyDescent="0.25">
      <c r="A5952">
        <v>5951</v>
      </c>
      <c r="B5952">
        <v>2636</v>
      </c>
      <c r="C5952" t="s">
        <v>70</v>
      </c>
      <c r="D5952">
        <v>1</v>
      </c>
      <c r="E5952" s="10">
        <f>VLOOKUP(B5952,orders!$A$2:$B$21351,2,0)</f>
        <v>42048</v>
      </c>
      <c r="F5952" s="10" t="str">
        <f>TEXT(Pizza_Data_set[[#This Row],[date]],"mmm")</f>
        <v>Feb</v>
      </c>
      <c r="G5952" s="10" t="str">
        <f>TEXT(Pizza_Data_set[[#This Row],[date]],"dddd")</f>
        <v>Friday</v>
      </c>
      <c r="H5952" s="1">
        <f>VLOOKUP(B5952,orders!$A$2:$C$21351,3,0)</f>
        <v>0.75707175925925929</v>
      </c>
      <c r="I5952" t="str">
        <f>VLOOKUP($C5952,pizzas!$A$2:$D$97,2,0)</f>
        <v>pep_msh_pep</v>
      </c>
      <c r="J5952" t="str">
        <f>VLOOKUP($C5952,pizzas!$A$2:$D$97,3,0)</f>
        <v>M</v>
      </c>
      <c r="K5952" s="13">
        <f>VLOOKUP($C5952,pizzas!$A$2:$D$97,4,0)</f>
        <v>14.5</v>
      </c>
      <c r="L5952" s="13">
        <f>Pizza_Data_set[[#This Row],[price]]*Pizza_Data_set[[#This Row],[quantity]]</f>
        <v>14.5</v>
      </c>
      <c r="M5952" t="str">
        <f>VLOOKUP($I5952,pizza_types!$A$2:$D$33,2,0)</f>
        <v>The Pepperoni, Mushroom, and Peppers Pizza</v>
      </c>
      <c r="N5952" t="str">
        <f>VLOOKUP($I5952,pizza_types!$A$2:$D$33,3,0)</f>
        <v>Classic</v>
      </c>
      <c r="O5952" t="str">
        <f>VLOOKUP($I5952,pizza_types!$A$2:$D$33,4,0)</f>
        <v>Pepperoni, Mushrooms, Green Peppers</v>
      </c>
    </row>
    <row r="5953" spans="1:15" x14ac:dyDescent="0.25">
      <c r="A5953">
        <v>5952</v>
      </c>
      <c r="B5953">
        <v>2637</v>
      </c>
      <c r="C5953" t="s">
        <v>25</v>
      </c>
      <c r="D5953">
        <v>1</v>
      </c>
      <c r="E5953" s="10">
        <f>VLOOKUP(B5953,orders!$A$2:$B$21351,2,0)</f>
        <v>42048</v>
      </c>
      <c r="F5953" s="10" t="str">
        <f>TEXT(Pizza_Data_set[[#This Row],[date]],"mmm")</f>
        <v>Feb</v>
      </c>
      <c r="G5953" s="10" t="str">
        <f>TEXT(Pizza_Data_set[[#This Row],[date]],"dddd")</f>
        <v>Friday</v>
      </c>
      <c r="H5953" s="1">
        <f>VLOOKUP(B5953,orders!$A$2:$C$21351,3,0)</f>
        <v>0.7622106481481481</v>
      </c>
      <c r="I5953" t="str">
        <f>VLOOKUP($C5953,pizzas!$A$2:$D$97,2,0)</f>
        <v>bbq_ckn</v>
      </c>
      <c r="J5953" t="str">
        <f>VLOOKUP($C5953,pizzas!$A$2:$D$97,3,0)</f>
        <v>L</v>
      </c>
      <c r="K5953" s="13">
        <f>VLOOKUP($C5953,pizzas!$A$2:$D$97,4,0)</f>
        <v>20.75</v>
      </c>
      <c r="L5953" s="13">
        <f>Pizza_Data_set[[#This Row],[price]]*Pizza_Data_set[[#This Row],[quantity]]</f>
        <v>20.75</v>
      </c>
      <c r="M5953" t="str">
        <f>VLOOKUP($I5953,pizza_types!$A$2:$D$33,2,0)</f>
        <v>The Barbecue Chicken Pizza</v>
      </c>
      <c r="N5953" t="str">
        <f>VLOOKUP($I5953,pizza_types!$A$2:$D$33,3,0)</f>
        <v>Chicken</v>
      </c>
      <c r="O5953" t="str">
        <f>VLOOKUP($I5953,pizza_types!$A$2:$D$33,4,0)</f>
        <v>Barbecued Chicken, Red Peppers, Green Peppers, Tomatoes, Red Onions, Barbecue Sauce</v>
      </c>
    </row>
    <row r="5954" spans="1:15" x14ac:dyDescent="0.25">
      <c r="A5954">
        <v>5953</v>
      </c>
      <c r="B5954">
        <v>2638</v>
      </c>
      <c r="C5954" t="s">
        <v>88</v>
      </c>
      <c r="D5954">
        <v>1</v>
      </c>
      <c r="E5954" s="10">
        <f>VLOOKUP(B5954,orders!$A$2:$B$21351,2,0)</f>
        <v>42048</v>
      </c>
      <c r="F5954" s="10" t="str">
        <f>TEXT(Pizza_Data_set[[#This Row],[date]],"mmm")</f>
        <v>Feb</v>
      </c>
      <c r="G5954" s="10" t="str">
        <f>TEXT(Pizza_Data_set[[#This Row],[date]],"dddd")</f>
        <v>Friday</v>
      </c>
      <c r="H5954" s="1">
        <f>VLOOKUP(B5954,orders!$A$2:$C$21351,3,0)</f>
        <v>0.76906249999999998</v>
      </c>
      <c r="I5954" t="str">
        <f>VLOOKUP($C5954,pizzas!$A$2:$D$97,2,0)</f>
        <v>ckn_alfredo</v>
      </c>
      <c r="J5954" t="str">
        <f>VLOOKUP($C5954,pizzas!$A$2:$D$97,3,0)</f>
        <v>L</v>
      </c>
      <c r="K5954" s="13">
        <f>VLOOKUP($C5954,pizzas!$A$2:$D$97,4,0)</f>
        <v>20.75</v>
      </c>
      <c r="L5954" s="13">
        <f>Pizza_Data_set[[#This Row],[price]]*Pizza_Data_set[[#This Row],[quantity]]</f>
        <v>20.75</v>
      </c>
      <c r="M5954" t="str">
        <f>VLOOKUP($I5954,pizza_types!$A$2:$D$33,2,0)</f>
        <v>The Chicken Alfredo Pizza</v>
      </c>
      <c r="N5954" t="str">
        <f>VLOOKUP($I5954,pizza_types!$A$2:$D$33,3,0)</f>
        <v>Chicken</v>
      </c>
      <c r="O5954" t="str">
        <f>VLOOKUP($I5954,pizza_types!$A$2:$D$33,4,0)</f>
        <v>Chicken, Red Onions, Red Peppers, Mushrooms, Asiago Cheese, Alfredo Sauce</v>
      </c>
    </row>
    <row r="5955" spans="1:15" x14ac:dyDescent="0.25">
      <c r="A5955">
        <v>5954</v>
      </c>
      <c r="B5955">
        <v>2638</v>
      </c>
      <c r="C5955" t="s">
        <v>47</v>
      </c>
      <c r="D5955">
        <v>1</v>
      </c>
      <c r="E5955" s="10">
        <f>VLOOKUP(B5955,orders!$A$2:$B$21351,2,0)</f>
        <v>42048</v>
      </c>
      <c r="F5955" s="10" t="str">
        <f>TEXT(Pizza_Data_set[[#This Row],[date]],"mmm")</f>
        <v>Feb</v>
      </c>
      <c r="G5955" s="10" t="str">
        <f>TEXT(Pizza_Data_set[[#This Row],[date]],"dddd")</f>
        <v>Friday</v>
      </c>
      <c r="H5955" s="1">
        <f>VLOOKUP(B5955,orders!$A$2:$C$21351,3,0)</f>
        <v>0.76906249999999998</v>
      </c>
      <c r="I5955" t="str">
        <f>VLOOKUP($C5955,pizzas!$A$2:$D$97,2,0)</f>
        <v>prsc_argla</v>
      </c>
      <c r="J5955" t="str">
        <f>VLOOKUP($C5955,pizzas!$A$2:$D$97,3,0)</f>
        <v>S</v>
      </c>
      <c r="K5955" s="13">
        <f>VLOOKUP($C5955,pizzas!$A$2:$D$97,4,0)</f>
        <v>12.5</v>
      </c>
      <c r="L5955" s="13">
        <f>Pizza_Data_set[[#This Row],[price]]*Pizza_Data_set[[#This Row],[quantity]]</f>
        <v>12.5</v>
      </c>
      <c r="M5955" t="str">
        <f>VLOOKUP($I5955,pizza_types!$A$2:$D$33,2,0)</f>
        <v>The Prosciutto and Arugula Pizza</v>
      </c>
      <c r="N5955" t="str">
        <f>VLOOKUP($I5955,pizza_types!$A$2:$D$33,3,0)</f>
        <v>Supreme</v>
      </c>
      <c r="O5955" t="str">
        <f>VLOOKUP($I5955,pizza_types!$A$2:$D$33,4,0)</f>
        <v>Prosciutto di San Daniele, Arugula, Mozzarella Cheese</v>
      </c>
    </row>
    <row r="5956" spans="1:15" x14ac:dyDescent="0.25">
      <c r="A5956">
        <v>5955</v>
      </c>
      <c r="B5956">
        <v>2638</v>
      </c>
      <c r="C5956" t="s">
        <v>9</v>
      </c>
      <c r="D5956">
        <v>1</v>
      </c>
      <c r="E5956" s="10">
        <f>VLOOKUP(B5956,orders!$A$2:$B$21351,2,0)</f>
        <v>42048</v>
      </c>
      <c r="F5956" s="10" t="str">
        <f>TEXT(Pizza_Data_set[[#This Row],[date]],"mmm")</f>
        <v>Feb</v>
      </c>
      <c r="G5956" s="10" t="str">
        <f>TEXT(Pizza_Data_set[[#This Row],[date]],"dddd")</f>
        <v>Friday</v>
      </c>
      <c r="H5956" s="1">
        <f>VLOOKUP(B5956,orders!$A$2:$C$21351,3,0)</f>
        <v>0.76906249999999998</v>
      </c>
      <c r="I5956" t="str">
        <f>VLOOKUP($C5956,pizzas!$A$2:$D$97,2,0)</f>
        <v>thai_ckn</v>
      </c>
      <c r="J5956" t="str">
        <f>VLOOKUP($C5956,pizzas!$A$2:$D$97,3,0)</f>
        <v>L</v>
      </c>
      <c r="K5956" s="13">
        <f>VLOOKUP($C5956,pizzas!$A$2:$D$97,4,0)</f>
        <v>20.75</v>
      </c>
      <c r="L5956" s="13">
        <f>Pizza_Data_set[[#This Row],[price]]*Pizza_Data_set[[#This Row],[quantity]]</f>
        <v>20.75</v>
      </c>
      <c r="M5956" t="str">
        <f>VLOOKUP($I5956,pizza_types!$A$2:$D$33,2,0)</f>
        <v>The Thai Chicken Pizza</v>
      </c>
      <c r="N5956" t="str">
        <f>VLOOKUP($I5956,pizza_types!$A$2:$D$33,3,0)</f>
        <v>Chicken</v>
      </c>
      <c r="O5956" t="str">
        <f>VLOOKUP($I5956,pizza_types!$A$2:$D$33,4,0)</f>
        <v>Chicken, Pineapple, Tomatoes, Red Peppers, Thai Sweet Chilli Sauce</v>
      </c>
    </row>
    <row r="5957" spans="1:15" x14ac:dyDescent="0.25">
      <c r="A5957">
        <v>5956</v>
      </c>
      <c r="B5957">
        <v>2639</v>
      </c>
      <c r="C5957" t="s">
        <v>69</v>
      </c>
      <c r="D5957">
        <v>1</v>
      </c>
      <c r="E5957" s="10">
        <f>VLOOKUP(B5957,orders!$A$2:$B$21351,2,0)</f>
        <v>42048</v>
      </c>
      <c r="F5957" s="10" t="str">
        <f>TEXT(Pizza_Data_set[[#This Row],[date]],"mmm")</f>
        <v>Feb</v>
      </c>
      <c r="G5957" s="10" t="str">
        <f>TEXT(Pizza_Data_set[[#This Row],[date]],"dddd")</f>
        <v>Friday</v>
      </c>
      <c r="H5957" s="1">
        <f>VLOOKUP(B5957,orders!$A$2:$C$21351,3,0)</f>
        <v>0.77702546296296293</v>
      </c>
      <c r="I5957" t="str">
        <f>VLOOKUP($C5957,pizzas!$A$2:$D$97,2,0)</f>
        <v>southw_ckn</v>
      </c>
      <c r="J5957" t="str">
        <f>VLOOKUP($C5957,pizzas!$A$2:$D$97,3,0)</f>
        <v>M</v>
      </c>
      <c r="K5957" s="13">
        <f>VLOOKUP($C5957,pizzas!$A$2:$D$97,4,0)</f>
        <v>16.75</v>
      </c>
      <c r="L5957" s="13">
        <f>Pizza_Data_set[[#This Row],[price]]*Pizza_Data_set[[#This Row],[quantity]]</f>
        <v>16.75</v>
      </c>
      <c r="M5957" t="str">
        <f>VLOOKUP($I5957,pizza_types!$A$2:$D$33,2,0)</f>
        <v>The Southwest Chicken Pizza</v>
      </c>
      <c r="N5957" t="str">
        <f>VLOOKUP($I5957,pizza_types!$A$2:$D$33,3,0)</f>
        <v>Chicken</v>
      </c>
      <c r="O5957" t="str">
        <f>VLOOKUP($I5957,pizza_types!$A$2:$D$33,4,0)</f>
        <v>Chicken, Tomatoes, Red Peppers, Red Onions, Jalapeno Peppers, Corn, Cilantro, Chipotle Sauce</v>
      </c>
    </row>
    <row r="5958" spans="1:15" x14ac:dyDescent="0.25">
      <c r="A5958">
        <v>5957</v>
      </c>
      <c r="B5958">
        <v>2639</v>
      </c>
      <c r="C5958" t="s">
        <v>73</v>
      </c>
      <c r="D5958">
        <v>1</v>
      </c>
      <c r="E5958" s="10">
        <f>VLOOKUP(B5958,orders!$A$2:$B$21351,2,0)</f>
        <v>42048</v>
      </c>
      <c r="F5958" s="10" t="str">
        <f>TEXT(Pizza_Data_set[[#This Row],[date]],"mmm")</f>
        <v>Feb</v>
      </c>
      <c r="G5958" s="10" t="str">
        <f>TEXT(Pizza_Data_set[[#This Row],[date]],"dddd")</f>
        <v>Friday</v>
      </c>
      <c r="H5958" s="1">
        <f>VLOOKUP(B5958,orders!$A$2:$C$21351,3,0)</f>
        <v>0.77702546296296293</v>
      </c>
      <c r="I5958" t="str">
        <f>VLOOKUP($C5958,pizzas!$A$2:$D$97,2,0)</f>
        <v>thai_ckn</v>
      </c>
      <c r="J5958" t="str">
        <f>VLOOKUP($C5958,pizzas!$A$2:$D$97,3,0)</f>
        <v>S</v>
      </c>
      <c r="K5958" s="13">
        <f>VLOOKUP($C5958,pizzas!$A$2:$D$97,4,0)</f>
        <v>12.75</v>
      </c>
      <c r="L5958" s="13">
        <f>Pizza_Data_set[[#This Row],[price]]*Pizza_Data_set[[#This Row],[quantity]]</f>
        <v>12.75</v>
      </c>
      <c r="M5958" t="str">
        <f>VLOOKUP($I5958,pizza_types!$A$2:$D$33,2,0)</f>
        <v>The Thai Chicken Pizza</v>
      </c>
      <c r="N5958" t="str">
        <f>VLOOKUP($I5958,pizza_types!$A$2:$D$33,3,0)</f>
        <v>Chicken</v>
      </c>
      <c r="O5958" t="str">
        <f>VLOOKUP($I5958,pizza_types!$A$2:$D$33,4,0)</f>
        <v>Chicken, Pineapple, Tomatoes, Red Peppers, Thai Sweet Chilli Sauce</v>
      </c>
    </row>
    <row r="5959" spans="1:15" x14ac:dyDescent="0.25">
      <c r="A5959">
        <v>5958</v>
      </c>
      <c r="B5959">
        <v>2640</v>
      </c>
      <c r="C5959" t="s">
        <v>25</v>
      </c>
      <c r="D5959">
        <v>1</v>
      </c>
      <c r="E5959" s="10">
        <f>VLOOKUP(B5959,orders!$A$2:$B$21351,2,0)</f>
        <v>42048</v>
      </c>
      <c r="F5959" s="10" t="str">
        <f>TEXT(Pizza_Data_set[[#This Row],[date]],"mmm")</f>
        <v>Feb</v>
      </c>
      <c r="G5959" s="10" t="str">
        <f>TEXT(Pizza_Data_set[[#This Row],[date]],"dddd")</f>
        <v>Friday</v>
      </c>
      <c r="H5959" s="1">
        <f>VLOOKUP(B5959,orders!$A$2:$C$21351,3,0)</f>
        <v>0.80651620370370369</v>
      </c>
      <c r="I5959" t="str">
        <f>VLOOKUP($C5959,pizzas!$A$2:$D$97,2,0)</f>
        <v>bbq_ckn</v>
      </c>
      <c r="J5959" t="str">
        <f>VLOOKUP($C5959,pizzas!$A$2:$D$97,3,0)</f>
        <v>L</v>
      </c>
      <c r="K5959" s="13">
        <f>VLOOKUP($C5959,pizzas!$A$2:$D$97,4,0)</f>
        <v>20.75</v>
      </c>
      <c r="L5959" s="13">
        <f>Pizza_Data_set[[#This Row],[price]]*Pizza_Data_set[[#This Row],[quantity]]</f>
        <v>20.75</v>
      </c>
      <c r="M5959" t="str">
        <f>VLOOKUP($I5959,pizza_types!$A$2:$D$33,2,0)</f>
        <v>The Barbecue Chicken Pizza</v>
      </c>
      <c r="N5959" t="str">
        <f>VLOOKUP($I5959,pizza_types!$A$2:$D$33,3,0)</f>
        <v>Chicken</v>
      </c>
      <c r="O5959" t="str">
        <f>VLOOKUP($I5959,pizza_types!$A$2:$D$33,4,0)</f>
        <v>Barbecued Chicken, Red Peppers, Green Peppers, Tomatoes, Red Onions, Barbecue Sauce</v>
      </c>
    </row>
    <row r="5960" spans="1:15" x14ac:dyDescent="0.25">
      <c r="A5960">
        <v>5959</v>
      </c>
      <c r="B5960">
        <v>2641</v>
      </c>
      <c r="C5960" t="s">
        <v>31</v>
      </c>
      <c r="D5960">
        <v>1</v>
      </c>
      <c r="E5960" s="10">
        <f>VLOOKUP(B5960,orders!$A$2:$B$21351,2,0)</f>
        <v>42048</v>
      </c>
      <c r="F5960" s="10" t="str">
        <f>TEXT(Pizza_Data_set[[#This Row],[date]],"mmm")</f>
        <v>Feb</v>
      </c>
      <c r="G5960" s="10" t="str">
        <f>TEXT(Pizza_Data_set[[#This Row],[date]],"dddd")</f>
        <v>Friday</v>
      </c>
      <c r="H5960" s="1">
        <f>VLOOKUP(B5960,orders!$A$2:$C$21351,3,0)</f>
        <v>0.82803240740740736</v>
      </c>
      <c r="I5960" t="str">
        <f>VLOOKUP($C5960,pizzas!$A$2:$D$97,2,0)</f>
        <v>big_meat</v>
      </c>
      <c r="J5960" t="str">
        <f>VLOOKUP($C5960,pizzas!$A$2:$D$97,3,0)</f>
        <v>S</v>
      </c>
      <c r="K5960" s="13">
        <f>VLOOKUP($C5960,pizzas!$A$2:$D$97,4,0)</f>
        <v>12</v>
      </c>
      <c r="L5960" s="13">
        <f>Pizza_Data_set[[#This Row],[price]]*Pizza_Data_set[[#This Row],[quantity]]</f>
        <v>12</v>
      </c>
      <c r="M5960" t="str">
        <f>VLOOKUP($I5960,pizza_types!$A$2:$D$33,2,0)</f>
        <v>The Big Meat Pizza</v>
      </c>
      <c r="N5960" t="str">
        <f>VLOOKUP($I5960,pizza_types!$A$2:$D$33,3,0)</f>
        <v>Classic</v>
      </c>
      <c r="O5960" t="str">
        <f>VLOOKUP($I5960,pizza_types!$A$2:$D$33,4,0)</f>
        <v>Bacon, Pepperoni, Italian Sausage, Chorizo Sausage</v>
      </c>
    </row>
    <row r="5961" spans="1:15" x14ac:dyDescent="0.25">
      <c r="A5961">
        <v>5960</v>
      </c>
      <c r="B5961">
        <v>2641</v>
      </c>
      <c r="C5961" t="s">
        <v>33</v>
      </c>
      <c r="D5961">
        <v>1</v>
      </c>
      <c r="E5961" s="10">
        <f>VLOOKUP(B5961,orders!$A$2:$B$21351,2,0)</f>
        <v>42048</v>
      </c>
      <c r="F5961" s="10" t="str">
        <f>TEXT(Pizza_Data_set[[#This Row],[date]],"mmm")</f>
        <v>Feb</v>
      </c>
      <c r="G5961" s="10" t="str">
        <f>TEXT(Pizza_Data_set[[#This Row],[date]],"dddd")</f>
        <v>Friday</v>
      </c>
      <c r="H5961" s="1">
        <f>VLOOKUP(B5961,orders!$A$2:$C$21351,3,0)</f>
        <v>0.82803240740740736</v>
      </c>
      <c r="I5961" t="str">
        <f>VLOOKUP($C5961,pizzas!$A$2:$D$97,2,0)</f>
        <v>four_cheese</v>
      </c>
      <c r="J5961" t="str">
        <f>VLOOKUP($C5961,pizzas!$A$2:$D$97,3,0)</f>
        <v>L</v>
      </c>
      <c r="K5961" s="13">
        <f>VLOOKUP($C5961,pizzas!$A$2:$D$97,4,0)</f>
        <v>17.95</v>
      </c>
      <c r="L5961" s="13">
        <f>Pizza_Data_set[[#This Row],[price]]*Pizza_Data_set[[#This Row],[quantity]]</f>
        <v>17.95</v>
      </c>
      <c r="M5961" t="str">
        <f>VLOOKUP($I5961,pizza_types!$A$2:$D$33,2,0)</f>
        <v>The Four Cheese Pizza</v>
      </c>
      <c r="N5961" t="str">
        <f>VLOOKUP($I5961,pizza_types!$A$2:$D$33,3,0)</f>
        <v>Veggie</v>
      </c>
      <c r="O5961" t="str">
        <f>VLOOKUP($I5961,pizza_types!$A$2:$D$33,4,0)</f>
        <v>Ricotta Cheese, Gorgonzola Piccante Cheese, Mozzarella Cheese, Parmigiano Reggiano Cheese, Garlic</v>
      </c>
    </row>
    <row r="5962" spans="1:15" x14ac:dyDescent="0.25">
      <c r="A5962">
        <v>5961</v>
      </c>
      <c r="B5962">
        <v>2641</v>
      </c>
      <c r="C5962" t="s">
        <v>43</v>
      </c>
      <c r="D5962">
        <v>1</v>
      </c>
      <c r="E5962" s="10">
        <f>VLOOKUP(B5962,orders!$A$2:$B$21351,2,0)</f>
        <v>42048</v>
      </c>
      <c r="F5962" s="10" t="str">
        <f>TEXT(Pizza_Data_set[[#This Row],[date]],"mmm")</f>
        <v>Feb</v>
      </c>
      <c r="G5962" s="10" t="str">
        <f>TEXT(Pizza_Data_set[[#This Row],[date]],"dddd")</f>
        <v>Friday</v>
      </c>
      <c r="H5962" s="1">
        <f>VLOOKUP(B5962,orders!$A$2:$C$21351,3,0)</f>
        <v>0.82803240740740736</v>
      </c>
      <c r="I5962" t="str">
        <f>VLOOKUP($C5962,pizzas!$A$2:$D$97,2,0)</f>
        <v>ital_cpcllo</v>
      </c>
      <c r="J5962" t="str">
        <f>VLOOKUP($C5962,pizzas!$A$2:$D$97,3,0)</f>
        <v>M</v>
      </c>
      <c r="K5962" s="13">
        <f>VLOOKUP($C5962,pizzas!$A$2:$D$97,4,0)</f>
        <v>16</v>
      </c>
      <c r="L5962" s="13">
        <f>Pizza_Data_set[[#This Row],[price]]*Pizza_Data_set[[#This Row],[quantity]]</f>
        <v>16</v>
      </c>
      <c r="M5962" t="str">
        <f>VLOOKUP($I5962,pizza_types!$A$2:$D$33,2,0)</f>
        <v>The Italian Capocollo Pizza</v>
      </c>
      <c r="N5962" t="str">
        <f>VLOOKUP($I5962,pizza_types!$A$2:$D$33,3,0)</f>
        <v>Classic</v>
      </c>
      <c r="O5962" t="str">
        <f>VLOOKUP($I5962,pizza_types!$A$2:$D$33,4,0)</f>
        <v>Capocollo, Red Peppers, Tomatoes, Goat Cheese, Garlic, Oregano</v>
      </c>
    </row>
    <row r="5963" spans="1:15" x14ac:dyDescent="0.25">
      <c r="A5963">
        <v>5962</v>
      </c>
      <c r="B5963">
        <v>2641</v>
      </c>
      <c r="C5963" t="s">
        <v>60</v>
      </c>
      <c r="D5963">
        <v>1</v>
      </c>
      <c r="E5963" s="10">
        <f>VLOOKUP(B5963,orders!$A$2:$B$21351,2,0)</f>
        <v>42048</v>
      </c>
      <c r="F5963" s="10" t="str">
        <f>TEXT(Pizza_Data_set[[#This Row],[date]],"mmm")</f>
        <v>Feb</v>
      </c>
      <c r="G5963" s="10" t="str">
        <f>TEXT(Pizza_Data_set[[#This Row],[date]],"dddd")</f>
        <v>Friday</v>
      </c>
      <c r="H5963" s="1">
        <f>VLOOKUP(B5963,orders!$A$2:$C$21351,3,0)</f>
        <v>0.82803240740740736</v>
      </c>
      <c r="I5963" t="str">
        <f>VLOOKUP($C5963,pizzas!$A$2:$D$97,2,0)</f>
        <v>thai_ckn</v>
      </c>
      <c r="J5963" t="str">
        <f>VLOOKUP($C5963,pizzas!$A$2:$D$97,3,0)</f>
        <v>M</v>
      </c>
      <c r="K5963" s="13">
        <f>VLOOKUP($C5963,pizzas!$A$2:$D$97,4,0)</f>
        <v>16.75</v>
      </c>
      <c r="L5963" s="13">
        <f>Pizza_Data_set[[#This Row],[price]]*Pizza_Data_set[[#This Row],[quantity]]</f>
        <v>16.75</v>
      </c>
      <c r="M5963" t="str">
        <f>VLOOKUP($I5963,pizza_types!$A$2:$D$33,2,0)</f>
        <v>The Thai Chicken Pizza</v>
      </c>
      <c r="N5963" t="str">
        <f>VLOOKUP($I5963,pizza_types!$A$2:$D$33,3,0)</f>
        <v>Chicken</v>
      </c>
      <c r="O5963" t="str">
        <f>VLOOKUP($I5963,pizza_types!$A$2:$D$33,4,0)</f>
        <v>Chicken, Pineapple, Tomatoes, Red Peppers, Thai Sweet Chilli Sauce</v>
      </c>
    </row>
    <row r="5964" spans="1:15" x14ac:dyDescent="0.25">
      <c r="A5964">
        <v>5963</v>
      </c>
      <c r="B5964">
        <v>2642</v>
      </c>
      <c r="C5964" t="s">
        <v>64</v>
      </c>
      <c r="D5964">
        <v>1</v>
      </c>
      <c r="E5964" s="10">
        <f>VLOOKUP(B5964,orders!$A$2:$B$21351,2,0)</f>
        <v>42048</v>
      </c>
      <c r="F5964" s="10" t="str">
        <f>TEXT(Pizza_Data_set[[#This Row],[date]],"mmm")</f>
        <v>Feb</v>
      </c>
      <c r="G5964" s="10" t="str">
        <f>TEXT(Pizza_Data_set[[#This Row],[date]],"dddd")</f>
        <v>Friday</v>
      </c>
      <c r="H5964" s="1">
        <f>VLOOKUP(B5964,orders!$A$2:$C$21351,3,0)</f>
        <v>0.8353356481481482</v>
      </c>
      <c r="I5964" t="str">
        <f>VLOOKUP($C5964,pizzas!$A$2:$D$97,2,0)</f>
        <v>hawaiian</v>
      </c>
      <c r="J5964" t="str">
        <f>VLOOKUP($C5964,pizzas!$A$2:$D$97,3,0)</f>
        <v>L</v>
      </c>
      <c r="K5964" s="13">
        <f>VLOOKUP($C5964,pizzas!$A$2:$D$97,4,0)</f>
        <v>16.5</v>
      </c>
      <c r="L5964" s="13">
        <f>Pizza_Data_set[[#This Row],[price]]*Pizza_Data_set[[#This Row],[quantity]]</f>
        <v>16.5</v>
      </c>
      <c r="M5964" t="str">
        <f>VLOOKUP($I5964,pizza_types!$A$2:$D$33,2,0)</f>
        <v>The Hawaiian Pizza</v>
      </c>
      <c r="N5964" t="str">
        <f>VLOOKUP($I5964,pizza_types!$A$2:$D$33,3,0)</f>
        <v>Classic</v>
      </c>
      <c r="O5964" t="str">
        <f>VLOOKUP($I5964,pizza_types!$A$2:$D$33,4,0)</f>
        <v>Sliced Ham, Pineapple, Mozzarella Cheese</v>
      </c>
    </row>
    <row r="5965" spans="1:15" x14ac:dyDescent="0.25">
      <c r="A5965">
        <v>5964</v>
      </c>
      <c r="B5965">
        <v>2643</v>
      </c>
      <c r="C5965" t="s">
        <v>55</v>
      </c>
      <c r="D5965">
        <v>1</v>
      </c>
      <c r="E5965" s="10">
        <f>VLOOKUP(B5965,orders!$A$2:$B$21351,2,0)</f>
        <v>42048</v>
      </c>
      <c r="F5965" s="10" t="str">
        <f>TEXT(Pizza_Data_set[[#This Row],[date]],"mmm")</f>
        <v>Feb</v>
      </c>
      <c r="G5965" s="10" t="str">
        <f>TEXT(Pizza_Data_set[[#This Row],[date]],"dddd")</f>
        <v>Friday</v>
      </c>
      <c r="H5965" s="1">
        <f>VLOOKUP(B5965,orders!$A$2:$C$21351,3,0)</f>
        <v>0.83928240740740745</v>
      </c>
      <c r="I5965" t="str">
        <f>VLOOKUP($C5965,pizzas!$A$2:$D$97,2,0)</f>
        <v>hawaiian</v>
      </c>
      <c r="J5965" t="str">
        <f>VLOOKUP($C5965,pizzas!$A$2:$D$97,3,0)</f>
        <v>S</v>
      </c>
      <c r="K5965" s="13">
        <f>VLOOKUP($C5965,pizzas!$A$2:$D$97,4,0)</f>
        <v>10.5</v>
      </c>
      <c r="L5965" s="13">
        <f>Pizza_Data_set[[#This Row],[price]]*Pizza_Data_set[[#This Row],[quantity]]</f>
        <v>10.5</v>
      </c>
      <c r="M5965" t="str">
        <f>VLOOKUP($I5965,pizza_types!$A$2:$D$33,2,0)</f>
        <v>The Hawaiian Pizza</v>
      </c>
      <c r="N5965" t="str">
        <f>VLOOKUP($I5965,pizza_types!$A$2:$D$33,3,0)</f>
        <v>Classic</v>
      </c>
      <c r="O5965" t="str">
        <f>VLOOKUP($I5965,pizza_types!$A$2:$D$33,4,0)</f>
        <v>Sliced Ham, Pineapple, Mozzarella Cheese</v>
      </c>
    </row>
    <row r="5966" spans="1:15" x14ac:dyDescent="0.25">
      <c r="A5966">
        <v>5965</v>
      </c>
      <c r="B5966">
        <v>2643</v>
      </c>
      <c r="C5966" t="s">
        <v>9</v>
      </c>
      <c r="D5966">
        <v>1</v>
      </c>
      <c r="E5966" s="10">
        <f>VLOOKUP(B5966,orders!$A$2:$B$21351,2,0)</f>
        <v>42048</v>
      </c>
      <c r="F5966" s="10" t="str">
        <f>TEXT(Pizza_Data_set[[#This Row],[date]],"mmm")</f>
        <v>Feb</v>
      </c>
      <c r="G5966" s="10" t="str">
        <f>TEXT(Pizza_Data_set[[#This Row],[date]],"dddd")</f>
        <v>Friday</v>
      </c>
      <c r="H5966" s="1">
        <f>VLOOKUP(B5966,orders!$A$2:$C$21351,3,0)</f>
        <v>0.83928240740740745</v>
      </c>
      <c r="I5966" t="str">
        <f>VLOOKUP($C5966,pizzas!$A$2:$D$97,2,0)</f>
        <v>thai_ckn</v>
      </c>
      <c r="J5966" t="str">
        <f>VLOOKUP($C5966,pizzas!$A$2:$D$97,3,0)</f>
        <v>L</v>
      </c>
      <c r="K5966" s="13">
        <f>VLOOKUP($C5966,pizzas!$A$2:$D$97,4,0)</f>
        <v>20.75</v>
      </c>
      <c r="L5966" s="13">
        <f>Pizza_Data_set[[#This Row],[price]]*Pizza_Data_set[[#This Row],[quantity]]</f>
        <v>20.75</v>
      </c>
      <c r="M5966" t="str">
        <f>VLOOKUP($I5966,pizza_types!$A$2:$D$33,2,0)</f>
        <v>The Thai Chicken Pizza</v>
      </c>
      <c r="N5966" t="str">
        <f>VLOOKUP($I5966,pizza_types!$A$2:$D$33,3,0)</f>
        <v>Chicken</v>
      </c>
      <c r="O5966" t="str">
        <f>VLOOKUP($I5966,pizza_types!$A$2:$D$33,4,0)</f>
        <v>Chicken, Pineapple, Tomatoes, Red Peppers, Thai Sweet Chilli Sauce</v>
      </c>
    </row>
    <row r="5967" spans="1:15" x14ac:dyDescent="0.25">
      <c r="A5967">
        <v>5966</v>
      </c>
      <c r="B5967">
        <v>2644</v>
      </c>
      <c r="C5967" t="s">
        <v>5</v>
      </c>
      <c r="D5967">
        <v>1</v>
      </c>
      <c r="E5967" s="10">
        <f>VLOOKUP(B5967,orders!$A$2:$B$21351,2,0)</f>
        <v>42048</v>
      </c>
      <c r="F5967" s="10" t="str">
        <f>TEXT(Pizza_Data_set[[#This Row],[date]],"mmm")</f>
        <v>Feb</v>
      </c>
      <c r="G5967" s="10" t="str">
        <f>TEXT(Pizza_Data_set[[#This Row],[date]],"dddd")</f>
        <v>Friday</v>
      </c>
      <c r="H5967" s="1">
        <f>VLOOKUP(B5967,orders!$A$2:$C$21351,3,0)</f>
        <v>0.84892361111111114</v>
      </c>
      <c r="I5967" t="str">
        <f>VLOOKUP($C5967,pizzas!$A$2:$D$97,2,0)</f>
        <v>classic_dlx</v>
      </c>
      <c r="J5967" t="str">
        <f>VLOOKUP($C5967,pizzas!$A$2:$D$97,3,0)</f>
        <v>M</v>
      </c>
      <c r="K5967" s="13">
        <f>VLOOKUP($C5967,pizzas!$A$2:$D$97,4,0)</f>
        <v>16</v>
      </c>
      <c r="L5967" s="13">
        <f>Pizza_Data_set[[#This Row],[price]]*Pizza_Data_set[[#This Row],[quantity]]</f>
        <v>16</v>
      </c>
      <c r="M5967" t="str">
        <f>VLOOKUP($I5967,pizza_types!$A$2:$D$33,2,0)</f>
        <v>The Classic Deluxe Pizza</v>
      </c>
      <c r="N5967" t="str">
        <f>VLOOKUP($I5967,pizza_types!$A$2:$D$33,3,0)</f>
        <v>Classic</v>
      </c>
      <c r="O5967" t="str">
        <f>VLOOKUP($I5967,pizza_types!$A$2:$D$33,4,0)</f>
        <v>Pepperoni, Mushrooms, Red Onions, Red Peppers, Bacon</v>
      </c>
    </row>
    <row r="5968" spans="1:15" x14ac:dyDescent="0.25">
      <c r="A5968">
        <v>5967</v>
      </c>
      <c r="B5968">
        <v>2644</v>
      </c>
      <c r="C5968" t="s">
        <v>55</v>
      </c>
      <c r="D5968">
        <v>1</v>
      </c>
      <c r="E5968" s="10">
        <f>VLOOKUP(B5968,orders!$A$2:$B$21351,2,0)</f>
        <v>42048</v>
      </c>
      <c r="F5968" s="10" t="str">
        <f>TEXT(Pizza_Data_set[[#This Row],[date]],"mmm")</f>
        <v>Feb</v>
      </c>
      <c r="G5968" s="10" t="str">
        <f>TEXT(Pizza_Data_set[[#This Row],[date]],"dddd")</f>
        <v>Friday</v>
      </c>
      <c r="H5968" s="1">
        <f>VLOOKUP(B5968,orders!$A$2:$C$21351,3,0)</f>
        <v>0.84892361111111114</v>
      </c>
      <c r="I5968" t="str">
        <f>VLOOKUP($C5968,pizzas!$A$2:$D$97,2,0)</f>
        <v>hawaiian</v>
      </c>
      <c r="J5968" t="str">
        <f>VLOOKUP($C5968,pizzas!$A$2:$D$97,3,0)</f>
        <v>S</v>
      </c>
      <c r="K5968" s="13">
        <f>VLOOKUP($C5968,pizzas!$A$2:$D$97,4,0)</f>
        <v>10.5</v>
      </c>
      <c r="L5968" s="13">
        <f>Pizza_Data_set[[#This Row],[price]]*Pizza_Data_set[[#This Row],[quantity]]</f>
        <v>10.5</v>
      </c>
      <c r="M5968" t="str">
        <f>VLOOKUP($I5968,pizza_types!$A$2:$D$33,2,0)</f>
        <v>The Hawaiian Pizza</v>
      </c>
      <c r="N5968" t="str">
        <f>VLOOKUP($I5968,pizza_types!$A$2:$D$33,3,0)</f>
        <v>Classic</v>
      </c>
      <c r="O5968" t="str">
        <f>VLOOKUP($I5968,pizza_types!$A$2:$D$33,4,0)</f>
        <v>Sliced Ham, Pineapple, Mozzarella Cheese</v>
      </c>
    </row>
    <row r="5969" spans="1:15" x14ac:dyDescent="0.25">
      <c r="A5969">
        <v>5968</v>
      </c>
      <c r="B5969">
        <v>2644</v>
      </c>
      <c r="C5969" t="s">
        <v>24</v>
      </c>
      <c r="D5969">
        <v>1</v>
      </c>
      <c r="E5969" s="10">
        <f>VLOOKUP(B5969,orders!$A$2:$B$21351,2,0)</f>
        <v>42048</v>
      </c>
      <c r="F5969" s="10" t="str">
        <f>TEXT(Pizza_Data_set[[#This Row],[date]],"mmm")</f>
        <v>Feb</v>
      </c>
      <c r="G5969" s="10" t="str">
        <f>TEXT(Pizza_Data_set[[#This Row],[date]],"dddd")</f>
        <v>Friday</v>
      </c>
      <c r="H5969" s="1">
        <f>VLOOKUP(B5969,orders!$A$2:$C$21351,3,0)</f>
        <v>0.84892361111111114</v>
      </c>
      <c r="I5969" t="str">
        <f>VLOOKUP($C5969,pizzas!$A$2:$D$97,2,0)</f>
        <v>southw_ckn</v>
      </c>
      <c r="J5969" t="str">
        <f>VLOOKUP($C5969,pizzas!$A$2:$D$97,3,0)</f>
        <v>L</v>
      </c>
      <c r="K5969" s="13">
        <f>VLOOKUP($C5969,pizzas!$A$2:$D$97,4,0)</f>
        <v>20.75</v>
      </c>
      <c r="L5969" s="13">
        <f>Pizza_Data_set[[#This Row],[price]]*Pizza_Data_set[[#This Row],[quantity]]</f>
        <v>20.75</v>
      </c>
      <c r="M5969" t="str">
        <f>VLOOKUP($I5969,pizza_types!$A$2:$D$33,2,0)</f>
        <v>The Southwest Chicken Pizza</v>
      </c>
      <c r="N5969" t="str">
        <f>VLOOKUP($I5969,pizza_types!$A$2:$D$33,3,0)</f>
        <v>Chicken</v>
      </c>
      <c r="O5969" t="str">
        <f>VLOOKUP($I5969,pizza_types!$A$2:$D$33,4,0)</f>
        <v>Chicken, Tomatoes, Red Peppers, Red Onions, Jalapeno Peppers, Corn, Cilantro, Chipotle Sauce</v>
      </c>
    </row>
    <row r="5970" spans="1:15" x14ac:dyDescent="0.25">
      <c r="A5970">
        <v>5969</v>
      </c>
      <c r="B5970">
        <v>2645</v>
      </c>
      <c r="C5970" t="s">
        <v>26</v>
      </c>
      <c r="D5970">
        <v>1</v>
      </c>
      <c r="E5970" s="10">
        <f>VLOOKUP(B5970,orders!$A$2:$B$21351,2,0)</f>
        <v>42048</v>
      </c>
      <c r="F5970" s="10" t="str">
        <f>TEXT(Pizza_Data_set[[#This Row],[date]],"mmm")</f>
        <v>Feb</v>
      </c>
      <c r="G5970" s="10" t="str">
        <f>TEXT(Pizza_Data_set[[#This Row],[date]],"dddd")</f>
        <v>Friday</v>
      </c>
      <c r="H5970" s="1">
        <f>VLOOKUP(B5970,orders!$A$2:$C$21351,3,0)</f>
        <v>0.85159722222222223</v>
      </c>
      <c r="I5970" t="str">
        <f>VLOOKUP($C5970,pizzas!$A$2:$D$97,2,0)</f>
        <v>cali_ckn</v>
      </c>
      <c r="J5970" t="str">
        <f>VLOOKUP($C5970,pizzas!$A$2:$D$97,3,0)</f>
        <v>L</v>
      </c>
      <c r="K5970" s="13">
        <f>VLOOKUP($C5970,pizzas!$A$2:$D$97,4,0)</f>
        <v>20.75</v>
      </c>
      <c r="L5970" s="13">
        <f>Pizza_Data_set[[#This Row],[price]]*Pizza_Data_set[[#This Row],[quantity]]</f>
        <v>20.75</v>
      </c>
      <c r="M5970" t="str">
        <f>VLOOKUP($I5970,pizza_types!$A$2:$D$33,2,0)</f>
        <v>The California Chicken Pizza</v>
      </c>
      <c r="N5970" t="str">
        <f>VLOOKUP($I5970,pizza_types!$A$2:$D$33,3,0)</f>
        <v>Chicken</v>
      </c>
      <c r="O5970" t="str">
        <f>VLOOKUP($I5970,pizza_types!$A$2:$D$33,4,0)</f>
        <v>Chicken, Artichoke, Spinach, Garlic, Jalapeno Peppers, Fontina Cheese, Gouda Cheese</v>
      </c>
    </row>
    <row r="5971" spans="1:15" x14ac:dyDescent="0.25">
      <c r="A5971">
        <v>5970</v>
      </c>
      <c r="B5971">
        <v>2645</v>
      </c>
      <c r="C5971" t="s">
        <v>14</v>
      </c>
      <c r="D5971">
        <v>1</v>
      </c>
      <c r="E5971" s="10">
        <f>VLOOKUP(B5971,orders!$A$2:$B$21351,2,0)</f>
        <v>42048</v>
      </c>
      <c r="F5971" s="10" t="str">
        <f>TEXT(Pizza_Data_set[[#This Row],[date]],"mmm")</f>
        <v>Feb</v>
      </c>
      <c r="G5971" s="10" t="str">
        <f>TEXT(Pizza_Data_set[[#This Row],[date]],"dddd")</f>
        <v>Friday</v>
      </c>
      <c r="H5971" s="1">
        <f>VLOOKUP(B5971,orders!$A$2:$C$21351,3,0)</f>
        <v>0.85159722222222223</v>
      </c>
      <c r="I5971" t="str">
        <f>VLOOKUP($C5971,pizzas!$A$2:$D$97,2,0)</f>
        <v>spinach_supr</v>
      </c>
      <c r="J5971" t="str">
        <f>VLOOKUP($C5971,pizzas!$A$2:$D$97,3,0)</f>
        <v>S</v>
      </c>
      <c r="K5971" s="13">
        <f>VLOOKUP($C5971,pizzas!$A$2:$D$97,4,0)</f>
        <v>12.5</v>
      </c>
      <c r="L5971" s="13">
        <f>Pizza_Data_set[[#This Row],[price]]*Pizza_Data_set[[#This Row],[quantity]]</f>
        <v>12.5</v>
      </c>
      <c r="M5971" t="str">
        <f>VLOOKUP($I5971,pizza_types!$A$2:$D$33,2,0)</f>
        <v>The Spinach Supreme Pizza</v>
      </c>
      <c r="N5971" t="str">
        <f>VLOOKUP($I5971,pizza_types!$A$2:$D$33,3,0)</f>
        <v>Supreme</v>
      </c>
      <c r="O5971" t="str">
        <f>VLOOKUP($I5971,pizza_types!$A$2:$D$33,4,0)</f>
        <v>Spinach, Red Onions, Pepperoni, Tomatoes, Artichokes, Kalamata Olives, Garlic, Asiago Cheese</v>
      </c>
    </row>
    <row r="5972" spans="1:15" x14ac:dyDescent="0.25">
      <c r="A5972">
        <v>5971</v>
      </c>
      <c r="B5972">
        <v>2646</v>
      </c>
      <c r="C5972" t="s">
        <v>31</v>
      </c>
      <c r="D5972">
        <v>1</v>
      </c>
      <c r="E5972" s="10">
        <f>VLOOKUP(B5972,orders!$A$2:$B$21351,2,0)</f>
        <v>42048</v>
      </c>
      <c r="F5972" s="10" t="str">
        <f>TEXT(Pizza_Data_set[[#This Row],[date]],"mmm")</f>
        <v>Feb</v>
      </c>
      <c r="G5972" s="10" t="str">
        <f>TEXT(Pizza_Data_set[[#This Row],[date]],"dddd")</f>
        <v>Friday</v>
      </c>
      <c r="H5972" s="1">
        <f>VLOOKUP(B5972,orders!$A$2:$C$21351,3,0)</f>
        <v>0.85373842592592597</v>
      </c>
      <c r="I5972" t="str">
        <f>VLOOKUP($C5972,pizzas!$A$2:$D$97,2,0)</f>
        <v>big_meat</v>
      </c>
      <c r="J5972" t="str">
        <f>VLOOKUP($C5972,pizzas!$A$2:$D$97,3,0)</f>
        <v>S</v>
      </c>
      <c r="K5972" s="13">
        <f>VLOOKUP($C5972,pizzas!$A$2:$D$97,4,0)</f>
        <v>12</v>
      </c>
      <c r="L5972" s="13">
        <f>Pizza_Data_set[[#This Row],[price]]*Pizza_Data_set[[#This Row],[quantity]]</f>
        <v>12</v>
      </c>
      <c r="M5972" t="str">
        <f>VLOOKUP($I5972,pizza_types!$A$2:$D$33,2,0)</f>
        <v>The Big Meat Pizza</v>
      </c>
      <c r="N5972" t="str">
        <f>VLOOKUP($I5972,pizza_types!$A$2:$D$33,3,0)</f>
        <v>Classic</v>
      </c>
      <c r="O5972" t="str">
        <f>VLOOKUP($I5972,pizza_types!$A$2:$D$33,4,0)</f>
        <v>Bacon, Pepperoni, Italian Sausage, Chorizo Sausage</v>
      </c>
    </row>
    <row r="5973" spans="1:15" x14ac:dyDescent="0.25">
      <c r="A5973">
        <v>5972</v>
      </c>
      <c r="B5973">
        <v>2647</v>
      </c>
      <c r="C5973" t="s">
        <v>87</v>
      </c>
      <c r="D5973">
        <v>1</v>
      </c>
      <c r="E5973" s="10">
        <f>VLOOKUP(B5973,orders!$A$2:$B$21351,2,0)</f>
        <v>42048</v>
      </c>
      <c r="F5973" s="10" t="str">
        <f>TEXT(Pizza_Data_set[[#This Row],[date]],"mmm")</f>
        <v>Feb</v>
      </c>
      <c r="G5973" s="10" t="str">
        <f>TEXT(Pizza_Data_set[[#This Row],[date]],"dddd")</f>
        <v>Friday</v>
      </c>
      <c r="H5973" s="1">
        <f>VLOOKUP(B5973,orders!$A$2:$C$21351,3,0)</f>
        <v>0.86474537037037036</v>
      </c>
      <c r="I5973" t="str">
        <f>VLOOKUP($C5973,pizzas!$A$2:$D$97,2,0)</f>
        <v>brie_carre</v>
      </c>
      <c r="J5973" t="str">
        <f>VLOOKUP($C5973,pizzas!$A$2:$D$97,3,0)</f>
        <v>S</v>
      </c>
      <c r="K5973" s="13">
        <f>VLOOKUP($C5973,pizzas!$A$2:$D$97,4,0)</f>
        <v>23.65</v>
      </c>
      <c r="L5973" s="13">
        <f>Pizza_Data_set[[#This Row],[price]]*Pizza_Data_set[[#This Row],[quantity]]</f>
        <v>23.65</v>
      </c>
      <c r="M5973" t="str">
        <f>VLOOKUP($I5973,pizza_types!$A$2:$D$33,2,0)</f>
        <v>The Brie Carre Pizza</v>
      </c>
      <c r="N5973" t="str">
        <f>VLOOKUP($I5973,pizza_types!$A$2:$D$33,3,0)</f>
        <v>Supreme</v>
      </c>
      <c r="O5973" t="str">
        <f>VLOOKUP($I5973,pizza_types!$A$2:$D$33,4,0)</f>
        <v>Brie Carre Cheese, Prosciutto, Caramelized Onions, Pears, Thyme, Garlic</v>
      </c>
    </row>
    <row r="5974" spans="1:15" x14ac:dyDescent="0.25">
      <c r="A5974">
        <v>5973</v>
      </c>
      <c r="B5974">
        <v>2647</v>
      </c>
      <c r="C5974" t="s">
        <v>43</v>
      </c>
      <c r="D5974">
        <v>1</v>
      </c>
      <c r="E5974" s="10">
        <f>VLOOKUP(B5974,orders!$A$2:$B$21351,2,0)</f>
        <v>42048</v>
      </c>
      <c r="F5974" s="10" t="str">
        <f>TEXT(Pizza_Data_set[[#This Row],[date]],"mmm")</f>
        <v>Feb</v>
      </c>
      <c r="G5974" s="10" t="str">
        <f>TEXT(Pizza_Data_set[[#This Row],[date]],"dddd")</f>
        <v>Friday</v>
      </c>
      <c r="H5974" s="1">
        <f>VLOOKUP(B5974,orders!$A$2:$C$21351,3,0)</f>
        <v>0.86474537037037036</v>
      </c>
      <c r="I5974" t="str">
        <f>VLOOKUP($C5974,pizzas!$A$2:$D$97,2,0)</f>
        <v>ital_cpcllo</v>
      </c>
      <c r="J5974" t="str">
        <f>VLOOKUP($C5974,pizzas!$A$2:$D$97,3,0)</f>
        <v>M</v>
      </c>
      <c r="K5974" s="13">
        <f>VLOOKUP($C5974,pizzas!$A$2:$D$97,4,0)</f>
        <v>16</v>
      </c>
      <c r="L5974" s="13">
        <f>Pizza_Data_set[[#This Row],[price]]*Pizza_Data_set[[#This Row],[quantity]]</f>
        <v>16</v>
      </c>
      <c r="M5974" t="str">
        <f>VLOOKUP($I5974,pizza_types!$A$2:$D$33,2,0)</f>
        <v>The Italian Capocollo Pizza</v>
      </c>
      <c r="N5974" t="str">
        <f>VLOOKUP($I5974,pizza_types!$A$2:$D$33,3,0)</f>
        <v>Classic</v>
      </c>
      <c r="O5974" t="str">
        <f>VLOOKUP($I5974,pizza_types!$A$2:$D$33,4,0)</f>
        <v>Capocollo, Red Peppers, Tomatoes, Goat Cheese, Garlic, Oregano</v>
      </c>
    </row>
    <row r="5975" spans="1:15" x14ac:dyDescent="0.25">
      <c r="A5975">
        <v>5974</v>
      </c>
      <c r="B5975">
        <v>2647</v>
      </c>
      <c r="C5975" t="s">
        <v>56</v>
      </c>
      <c r="D5975">
        <v>1</v>
      </c>
      <c r="E5975" s="10">
        <f>VLOOKUP(B5975,orders!$A$2:$B$21351,2,0)</f>
        <v>42048</v>
      </c>
      <c r="F5975" s="10" t="str">
        <f>TEXT(Pizza_Data_set[[#This Row],[date]],"mmm")</f>
        <v>Feb</v>
      </c>
      <c r="G5975" s="10" t="str">
        <f>TEXT(Pizza_Data_set[[#This Row],[date]],"dddd")</f>
        <v>Friday</v>
      </c>
      <c r="H5975" s="1">
        <f>VLOOKUP(B5975,orders!$A$2:$C$21351,3,0)</f>
        <v>0.86474537037037036</v>
      </c>
      <c r="I5975" t="str">
        <f>VLOOKUP($C5975,pizzas!$A$2:$D$97,2,0)</f>
        <v>peppr_salami</v>
      </c>
      <c r="J5975" t="str">
        <f>VLOOKUP($C5975,pizzas!$A$2:$D$97,3,0)</f>
        <v>M</v>
      </c>
      <c r="K5975" s="13">
        <f>VLOOKUP($C5975,pizzas!$A$2:$D$97,4,0)</f>
        <v>16.5</v>
      </c>
      <c r="L5975" s="13">
        <f>Pizza_Data_set[[#This Row],[price]]*Pizza_Data_set[[#This Row],[quantity]]</f>
        <v>16.5</v>
      </c>
      <c r="M5975" t="str">
        <f>VLOOKUP($I5975,pizza_types!$A$2:$D$33,2,0)</f>
        <v>The Pepper Salami Pizza</v>
      </c>
      <c r="N5975" t="str">
        <f>VLOOKUP($I5975,pizza_types!$A$2:$D$33,3,0)</f>
        <v>Supreme</v>
      </c>
      <c r="O5975" t="str">
        <f>VLOOKUP($I5975,pizza_types!$A$2:$D$33,4,0)</f>
        <v>Genoa Salami, Capocollo, Pepperoni, Tomatoes, Asiago Cheese, Garlic</v>
      </c>
    </row>
    <row r="5976" spans="1:15" x14ac:dyDescent="0.25">
      <c r="A5976">
        <v>5975</v>
      </c>
      <c r="B5976">
        <v>2647</v>
      </c>
      <c r="C5976" t="s">
        <v>20</v>
      </c>
      <c r="D5976">
        <v>1</v>
      </c>
      <c r="E5976" s="10">
        <f>VLOOKUP(B5976,orders!$A$2:$B$21351,2,0)</f>
        <v>42048</v>
      </c>
      <c r="F5976" s="10" t="str">
        <f>TEXT(Pizza_Data_set[[#This Row],[date]],"mmm")</f>
        <v>Feb</v>
      </c>
      <c r="G5976" s="10" t="str">
        <f>TEXT(Pizza_Data_set[[#This Row],[date]],"dddd")</f>
        <v>Friday</v>
      </c>
      <c r="H5976" s="1">
        <f>VLOOKUP(B5976,orders!$A$2:$C$21351,3,0)</f>
        <v>0.86474537037037036</v>
      </c>
      <c r="I5976" t="str">
        <f>VLOOKUP($C5976,pizzas!$A$2:$D$97,2,0)</f>
        <v>spicy_ital</v>
      </c>
      <c r="J5976" t="str">
        <f>VLOOKUP($C5976,pizzas!$A$2:$D$97,3,0)</f>
        <v>L</v>
      </c>
      <c r="K5976" s="13">
        <f>VLOOKUP($C5976,pizzas!$A$2:$D$97,4,0)</f>
        <v>20.75</v>
      </c>
      <c r="L5976" s="13">
        <f>Pizza_Data_set[[#This Row],[price]]*Pizza_Data_set[[#This Row],[quantity]]</f>
        <v>20.75</v>
      </c>
      <c r="M5976" t="str">
        <f>VLOOKUP($I5976,pizza_types!$A$2:$D$33,2,0)</f>
        <v>The Spicy Italian Pizza</v>
      </c>
      <c r="N5976" t="str">
        <f>VLOOKUP($I5976,pizza_types!$A$2:$D$33,3,0)</f>
        <v>Supreme</v>
      </c>
      <c r="O5976" t="str">
        <f>VLOOKUP($I5976,pizza_types!$A$2:$D$33,4,0)</f>
        <v>Capocollo, Tomatoes, Goat Cheese, Artichokes, Peperoncini verdi, Garlic</v>
      </c>
    </row>
    <row r="5977" spans="1:15" x14ac:dyDescent="0.25">
      <c r="A5977">
        <v>5976</v>
      </c>
      <c r="B5977">
        <v>2648</v>
      </c>
      <c r="C5977" t="s">
        <v>12</v>
      </c>
      <c r="D5977">
        <v>1</v>
      </c>
      <c r="E5977" s="10">
        <f>VLOOKUP(B5977,orders!$A$2:$B$21351,2,0)</f>
        <v>42048</v>
      </c>
      <c r="F5977" s="10" t="str">
        <f>TEXT(Pizza_Data_set[[#This Row],[date]],"mmm")</f>
        <v>Feb</v>
      </c>
      <c r="G5977" s="10" t="str">
        <f>TEXT(Pizza_Data_set[[#This Row],[date]],"dddd")</f>
        <v>Friday</v>
      </c>
      <c r="H5977" s="1">
        <f>VLOOKUP(B5977,orders!$A$2:$C$21351,3,0)</f>
        <v>0.86678240740740742</v>
      </c>
      <c r="I5977" t="str">
        <f>VLOOKUP($C5977,pizzas!$A$2:$D$97,2,0)</f>
        <v>bbq_ckn</v>
      </c>
      <c r="J5977" t="str">
        <f>VLOOKUP($C5977,pizzas!$A$2:$D$97,3,0)</f>
        <v>S</v>
      </c>
      <c r="K5977" s="13">
        <f>VLOOKUP($C5977,pizzas!$A$2:$D$97,4,0)</f>
        <v>12.75</v>
      </c>
      <c r="L5977" s="13">
        <f>Pizza_Data_set[[#This Row],[price]]*Pizza_Data_set[[#This Row],[quantity]]</f>
        <v>12.75</v>
      </c>
      <c r="M5977" t="str">
        <f>VLOOKUP($I5977,pizza_types!$A$2:$D$33,2,0)</f>
        <v>The Barbecue Chicken Pizza</v>
      </c>
      <c r="N5977" t="str">
        <f>VLOOKUP($I5977,pizza_types!$A$2:$D$33,3,0)</f>
        <v>Chicken</v>
      </c>
      <c r="O5977" t="str">
        <f>VLOOKUP($I5977,pizza_types!$A$2:$D$33,4,0)</f>
        <v>Barbecued Chicken, Red Peppers, Green Peppers, Tomatoes, Red Onions, Barbecue Sauce</v>
      </c>
    </row>
    <row r="5978" spans="1:15" x14ac:dyDescent="0.25">
      <c r="A5978">
        <v>5977</v>
      </c>
      <c r="B5978">
        <v>2648</v>
      </c>
      <c r="C5978" t="s">
        <v>31</v>
      </c>
      <c r="D5978">
        <v>1</v>
      </c>
      <c r="E5978" s="10">
        <f>VLOOKUP(B5978,orders!$A$2:$B$21351,2,0)</f>
        <v>42048</v>
      </c>
      <c r="F5978" s="10" t="str">
        <f>TEXT(Pizza_Data_set[[#This Row],[date]],"mmm")</f>
        <v>Feb</v>
      </c>
      <c r="G5978" s="10" t="str">
        <f>TEXT(Pizza_Data_set[[#This Row],[date]],"dddd")</f>
        <v>Friday</v>
      </c>
      <c r="H5978" s="1">
        <f>VLOOKUP(B5978,orders!$A$2:$C$21351,3,0)</f>
        <v>0.86678240740740742</v>
      </c>
      <c r="I5978" t="str">
        <f>VLOOKUP($C5978,pizzas!$A$2:$D$97,2,0)</f>
        <v>big_meat</v>
      </c>
      <c r="J5978" t="str">
        <f>VLOOKUP($C5978,pizzas!$A$2:$D$97,3,0)</f>
        <v>S</v>
      </c>
      <c r="K5978" s="13">
        <f>VLOOKUP($C5978,pizzas!$A$2:$D$97,4,0)</f>
        <v>12</v>
      </c>
      <c r="L5978" s="13">
        <f>Pizza_Data_set[[#This Row],[price]]*Pizza_Data_set[[#This Row],[quantity]]</f>
        <v>12</v>
      </c>
      <c r="M5978" t="str">
        <f>VLOOKUP($I5978,pizza_types!$A$2:$D$33,2,0)</f>
        <v>The Big Meat Pizza</v>
      </c>
      <c r="N5978" t="str">
        <f>VLOOKUP($I5978,pizza_types!$A$2:$D$33,3,0)</f>
        <v>Classic</v>
      </c>
      <c r="O5978" t="str">
        <f>VLOOKUP($I5978,pizza_types!$A$2:$D$33,4,0)</f>
        <v>Bacon, Pepperoni, Italian Sausage, Chorizo Sausage</v>
      </c>
    </row>
    <row r="5979" spans="1:15" x14ac:dyDescent="0.25">
      <c r="A5979">
        <v>5978</v>
      </c>
      <c r="B5979">
        <v>2648</v>
      </c>
      <c r="C5979" t="s">
        <v>29</v>
      </c>
      <c r="D5979">
        <v>1</v>
      </c>
      <c r="E5979" s="10">
        <f>VLOOKUP(B5979,orders!$A$2:$B$21351,2,0)</f>
        <v>42048</v>
      </c>
      <c r="F5979" s="10" t="str">
        <f>TEXT(Pizza_Data_set[[#This Row],[date]],"mmm")</f>
        <v>Feb</v>
      </c>
      <c r="G5979" s="10" t="str">
        <f>TEXT(Pizza_Data_set[[#This Row],[date]],"dddd")</f>
        <v>Friday</v>
      </c>
      <c r="H5979" s="1">
        <f>VLOOKUP(B5979,orders!$A$2:$C$21351,3,0)</f>
        <v>0.86678240740740742</v>
      </c>
      <c r="I5979" t="str">
        <f>VLOOKUP($C5979,pizzas!$A$2:$D$97,2,0)</f>
        <v>cali_ckn</v>
      </c>
      <c r="J5979" t="str">
        <f>VLOOKUP($C5979,pizzas!$A$2:$D$97,3,0)</f>
        <v>S</v>
      </c>
      <c r="K5979" s="13">
        <f>VLOOKUP($C5979,pizzas!$A$2:$D$97,4,0)</f>
        <v>12.75</v>
      </c>
      <c r="L5979" s="13">
        <f>Pizza_Data_set[[#This Row],[price]]*Pizza_Data_set[[#This Row],[quantity]]</f>
        <v>12.75</v>
      </c>
      <c r="M5979" t="str">
        <f>VLOOKUP($I5979,pizza_types!$A$2:$D$33,2,0)</f>
        <v>The California Chicken Pizza</v>
      </c>
      <c r="N5979" t="str">
        <f>VLOOKUP($I5979,pizza_types!$A$2:$D$33,3,0)</f>
        <v>Chicken</v>
      </c>
      <c r="O5979" t="str">
        <f>VLOOKUP($I5979,pizza_types!$A$2:$D$33,4,0)</f>
        <v>Chicken, Artichoke, Spinach, Garlic, Jalapeno Peppers, Fontina Cheese, Gouda Cheese</v>
      </c>
    </row>
    <row r="5980" spans="1:15" x14ac:dyDescent="0.25">
      <c r="A5980">
        <v>5979</v>
      </c>
      <c r="B5980">
        <v>2649</v>
      </c>
      <c r="C5980" t="s">
        <v>55</v>
      </c>
      <c r="D5980">
        <v>1</v>
      </c>
      <c r="E5980" s="10">
        <f>VLOOKUP(B5980,orders!$A$2:$B$21351,2,0)</f>
        <v>42048</v>
      </c>
      <c r="F5980" s="10" t="str">
        <f>TEXT(Pizza_Data_set[[#This Row],[date]],"mmm")</f>
        <v>Feb</v>
      </c>
      <c r="G5980" s="10" t="str">
        <f>TEXT(Pizza_Data_set[[#This Row],[date]],"dddd")</f>
        <v>Friday</v>
      </c>
      <c r="H5980" s="1">
        <f>VLOOKUP(B5980,orders!$A$2:$C$21351,3,0)</f>
        <v>0.87002314814814818</v>
      </c>
      <c r="I5980" t="str">
        <f>VLOOKUP($C5980,pizzas!$A$2:$D$97,2,0)</f>
        <v>hawaiian</v>
      </c>
      <c r="J5980" t="str">
        <f>VLOOKUP($C5980,pizzas!$A$2:$D$97,3,0)</f>
        <v>S</v>
      </c>
      <c r="K5980" s="13">
        <f>VLOOKUP($C5980,pizzas!$A$2:$D$97,4,0)</f>
        <v>10.5</v>
      </c>
      <c r="L5980" s="13">
        <f>Pizza_Data_set[[#This Row],[price]]*Pizza_Data_set[[#This Row],[quantity]]</f>
        <v>10.5</v>
      </c>
      <c r="M5980" t="str">
        <f>VLOOKUP($I5980,pizza_types!$A$2:$D$33,2,0)</f>
        <v>The Hawaiian Pizza</v>
      </c>
      <c r="N5980" t="str">
        <f>VLOOKUP($I5980,pizza_types!$A$2:$D$33,3,0)</f>
        <v>Classic</v>
      </c>
      <c r="O5980" t="str">
        <f>VLOOKUP($I5980,pizza_types!$A$2:$D$33,4,0)</f>
        <v>Sliced Ham, Pineapple, Mozzarella Cheese</v>
      </c>
    </row>
    <row r="5981" spans="1:15" x14ac:dyDescent="0.25">
      <c r="A5981">
        <v>5980</v>
      </c>
      <c r="B5981">
        <v>2649</v>
      </c>
      <c r="C5981" t="s">
        <v>66</v>
      </c>
      <c r="D5981">
        <v>1</v>
      </c>
      <c r="E5981" s="10">
        <f>VLOOKUP(B5981,orders!$A$2:$B$21351,2,0)</f>
        <v>42048</v>
      </c>
      <c r="F5981" s="10" t="str">
        <f>TEXT(Pizza_Data_set[[#This Row],[date]],"mmm")</f>
        <v>Feb</v>
      </c>
      <c r="G5981" s="10" t="str">
        <f>TEXT(Pizza_Data_set[[#This Row],[date]],"dddd")</f>
        <v>Friday</v>
      </c>
      <c r="H5981" s="1">
        <f>VLOOKUP(B5981,orders!$A$2:$C$21351,3,0)</f>
        <v>0.87002314814814818</v>
      </c>
      <c r="I5981" t="str">
        <f>VLOOKUP($C5981,pizzas!$A$2:$D$97,2,0)</f>
        <v>spinach_supr</v>
      </c>
      <c r="J5981" t="str">
        <f>VLOOKUP($C5981,pizzas!$A$2:$D$97,3,0)</f>
        <v>M</v>
      </c>
      <c r="K5981" s="13">
        <f>VLOOKUP($C5981,pizzas!$A$2:$D$97,4,0)</f>
        <v>16.5</v>
      </c>
      <c r="L5981" s="13">
        <f>Pizza_Data_set[[#This Row],[price]]*Pizza_Data_set[[#This Row],[quantity]]</f>
        <v>16.5</v>
      </c>
      <c r="M5981" t="str">
        <f>VLOOKUP($I5981,pizza_types!$A$2:$D$33,2,0)</f>
        <v>The Spinach Supreme Pizza</v>
      </c>
      <c r="N5981" t="str">
        <f>VLOOKUP($I5981,pizza_types!$A$2:$D$33,3,0)</f>
        <v>Supreme</v>
      </c>
      <c r="O5981" t="str">
        <f>VLOOKUP($I5981,pizza_types!$A$2:$D$33,4,0)</f>
        <v>Spinach, Red Onions, Pepperoni, Tomatoes, Artichokes, Kalamata Olives, Garlic, Asiago Cheese</v>
      </c>
    </row>
    <row r="5982" spans="1:15" x14ac:dyDescent="0.25">
      <c r="A5982">
        <v>5981</v>
      </c>
      <c r="B5982">
        <v>2649</v>
      </c>
      <c r="C5982" t="s">
        <v>60</v>
      </c>
      <c r="D5982">
        <v>1</v>
      </c>
      <c r="E5982" s="10">
        <f>VLOOKUP(B5982,orders!$A$2:$B$21351,2,0)</f>
        <v>42048</v>
      </c>
      <c r="F5982" s="10" t="str">
        <f>TEXT(Pizza_Data_set[[#This Row],[date]],"mmm")</f>
        <v>Feb</v>
      </c>
      <c r="G5982" s="10" t="str">
        <f>TEXT(Pizza_Data_set[[#This Row],[date]],"dddd")</f>
        <v>Friday</v>
      </c>
      <c r="H5982" s="1">
        <f>VLOOKUP(B5982,orders!$A$2:$C$21351,3,0)</f>
        <v>0.87002314814814818</v>
      </c>
      <c r="I5982" t="str">
        <f>VLOOKUP($C5982,pizzas!$A$2:$D$97,2,0)</f>
        <v>thai_ckn</v>
      </c>
      <c r="J5982" t="str">
        <f>VLOOKUP($C5982,pizzas!$A$2:$D$97,3,0)</f>
        <v>M</v>
      </c>
      <c r="K5982" s="13">
        <f>VLOOKUP($C5982,pizzas!$A$2:$D$97,4,0)</f>
        <v>16.75</v>
      </c>
      <c r="L5982" s="13">
        <f>Pizza_Data_set[[#This Row],[price]]*Pizza_Data_set[[#This Row],[quantity]]</f>
        <v>16.75</v>
      </c>
      <c r="M5982" t="str">
        <f>VLOOKUP($I5982,pizza_types!$A$2:$D$33,2,0)</f>
        <v>The Thai Chicken Pizza</v>
      </c>
      <c r="N5982" t="str">
        <f>VLOOKUP($I5982,pizza_types!$A$2:$D$33,3,0)</f>
        <v>Chicken</v>
      </c>
      <c r="O5982" t="str">
        <f>VLOOKUP($I5982,pizza_types!$A$2:$D$33,4,0)</f>
        <v>Chicken, Pineapple, Tomatoes, Red Peppers, Thai Sweet Chilli Sauce</v>
      </c>
    </row>
    <row r="5983" spans="1:15" x14ac:dyDescent="0.25">
      <c r="A5983">
        <v>5982</v>
      </c>
      <c r="B5983">
        <v>2650</v>
      </c>
      <c r="C5983" t="s">
        <v>29</v>
      </c>
      <c r="D5983">
        <v>1</v>
      </c>
      <c r="E5983" s="10">
        <f>VLOOKUP(B5983,orders!$A$2:$B$21351,2,0)</f>
        <v>42048</v>
      </c>
      <c r="F5983" s="10" t="str">
        <f>TEXT(Pizza_Data_set[[#This Row],[date]],"mmm")</f>
        <v>Feb</v>
      </c>
      <c r="G5983" s="10" t="str">
        <f>TEXT(Pizza_Data_set[[#This Row],[date]],"dddd")</f>
        <v>Friday</v>
      </c>
      <c r="H5983" s="1">
        <f>VLOOKUP(B5983,orders!$A$2:$C$21351,3,0)</f>
        <v>0.87160879629629628</v>
      </c>
      <c r="I5983" t="str">
        <f>VLOOKUP($C5983,pizzas!$A$2:$D$97,2,0)</f>
        <v>cali_ckn</v>
      </c>
      <c r="J5983" t="str">
        <f>VLOOKUP($C5983,pizzas!$A$2:$D$97,3,0)</f>
        <v>S</v>
      </c>
      <c r="K5983" s="13">
        <f>VLOOKUP($C5983,pizzas!$A$2:$D$97,4,0)</f>
        <v>12.75</v>
      </c>
      <c r="L5983" s="13">
        <f>Pizza_Data_set[[#This Row],[price]]*Pizza_Data_set[[#This Row],[quantity]]</f>
        <v>12.75</v>
      </c>
      <c r="M5983" t="str">
        <f>VLOOKUP($I5983,pizza_types!$A$2:$D$33,2,0)</f>
        <v>The California Chicken Pizza</v>
      </c>
      <c r="N5983" t="str">
        <f>VLOOKUP($I5983,pizza_types!$A$2:$D$33,3,0)</f>
        <v>Chicken</v>
      </c>
      <c r="O5983" t="str">
        <f>VLOOKUP($I5983,pizza_types!$A$2:$D$33,4,0)</f>
        <v>Chicken, Artichoke, Spinach, Garlic, Jalapeno Peppers, Fontina Cheese, Gouda Cheese</v>
      </c>
    </row>
    <row r="5984" spans="1:15" x14ac:dyDescent="0.25">
      <c r="A5984">
        <v>5983</v>
      </c>
      <c r="B5984">
        <v>2650</v>
      </c>
      <c r="C5984" t="s">
        <v>30</v>
      </c>
      <c r="D5984">
        <v>1</v>
      </c>
      <c r="E5984" s="10">
        <f>VLOOKUP(B5984,orders!$A$2:$B$21351,2,0)</f>
        <v>42048</v>
      </c>
      <c r="F5984" s="10" t="str">
        <f>TEXT(Pizza_Data_set[[#This Row],[date]],"mmm")</f>
        <v>Feb</v>
      </c>
      <c r="G5984" s="10" t="str">
        <f>TEXT(Pizza_Data_set[[#This Row],[date]],"dddd")</f>
        <v>Friday</v>
      </c>
      <c r="H5984" s="1">
        <f>VLOOKUP(B5984,orders!$A$2:$C$21351,3,0)</f>
        <v>0.87160879629629628</v>
      </c>
      <c r="I5984" t="str">
        <f>VLOOKUP($C5984,pizzas!$A$2:$D$97,2,0)</f>
        <v>ckn_pesto</v>
      </c>
      <c r="J5984" t="str">
        <f>VLOOKUP($C5984,pizzas!$A$2:$D$97,3,0)</f>
        <v>L</v>
      </c>
      <c r="K5984" s="13">
        <f>VLOOKUP($C5984,pizzas!$A$2:$D$97,4,0)</f>
        <v>20.75</v>
      </c>
      <c r="L5984" s="13">
        <f>Pizza_Data_set[[#This Row],[price]]*Pizza_Data_set[[#This Row],[quantity]]</f>
        <v>20.75</v>
      </c>
      <c r="M5984" t="str">
        <f>VLOOKUP($I5984,pizza_types!$A$2:$D$33,2,0)</f>
        <v>The Chicken Pesto Pizza</v>
      </c>
      <c r="N5984" t="str">
        <f>VLOOKUP($I5984,pizza_types!$A$2:$D$33,3,0)</f>
        <v>Chicken</v>
      </c>
      <c r="O5984" t="str">
        <f>VLOOKUP($I5984,pizza_types!$A$2:$D$33,4,0)</f>
        <v>Chicken, Tomatoes, Red Peppers, Spinach, Garlic, Pesto Sauce</v>
      </c>
    </row>
    <row r="5985" spans="1:15" x14ac:dyDescent="0.25">
      <c r="A5985">
        <v>5984</v>
      </c>
      <c r="B5985">
        <v>2650</v>
      </c>
      <c r="C5985" t="s">
        <v>28</v>
      </c>
      <c r="D5985">
        <v>1</v>
      </c>
      <c r="E5985" s="10">
        <f>VLOOKUP(B5985,orders!$A$2:$B$21351,2,0)</f>
        <v>42048</v>
      </c>
      <c r="F5985" s="10" t="str">
        <f>TEXT(Pizza_Data_set[[#This Row],[date]],"mmm")</f>
        <v>Feb</v>
      </c>
      <c r="G5985" s="10" t="str">
        <f>TEXT(Pizza_Data_set[[#This Row],[date]],"dddd")</f>
        <v>Friday</v>
      </c>
      <c r="H5985" s="1">
        <f>VLOOKUP(B5985,orders!$A$2:$C$21351,3,0)</f>
        <v>0.87160879629629628</v>
      </c>
      <c r="I5985" t="str">
        <f>VLOOKUP($C5985,pizzas!$A$2:$D$97,2,0)</f>
        <v>pepperoni</v>
      </c>
      <c r="J5985" t="str">
        <f>VLOOKUP($C5985,pizzas!$A$2:$D$97,3,0)</f>
        <v>L</v>
      </c>
      <c r="K5985" s="13">
        <f>VLOOKUP($C5985,pizzas!$A$2:$D$97,4,0)</f>
        <v>15.25</v>
      </c>
      <c r="L5985" s="13">
        <f>Pizza_Data_set[[#This Row],[price]]*Pizza_Data_set[[#This Row],[quantity]]</f>
        <v>15.25</v>
      </c>
      <c r="M5985" t="str">
        <f>VLOOKUP($I5985,pizza_types!$A$2:$D$33,2,0)</f>
        <v>The Pepperoni Pizza</v>
      </c>
      <c r="N5985" t="str">
        <f>VLOOKUP($I5985,pizza_types!$A$2:$D$33,3,0)</f>
        <v>Classic</v>
      </c>
      <c r="O5985" t="str">
        <f>VLOOKUP($I5985,pizza_types!$A$2:$D$33,4,0)</f>
        <v>Mozzarella Cheese, Pepperoni</v>
      </c>
    </row>
    <row r="5986" spans="1:15" x14ac:dyDescent="0.25">
      <c r="A5986">
        <v>5985</v>
      </c>
      <c r="B5986">
        <v>2650</v>
      </c>
      <c r="C5986" t="s">
        <v>80</v>
      </c>
      <c r="D5986">
        <v>1</v>
      </c>
      <c r="E5986" s="10">
        <f>VLOOKUP(B5986,orders!$A$2:$B$21351,2,0)</f>
        <v>42048</v>
      </c>
      <c r="F5986" s="10" t="str">
        <f>TEXT(Pizza_Data_set[[#This Row],[date]],"mmm")</f>
        <v>Feb</v>
      </c>
      <c r="G5986" s="10" t="str">
        <f>TEXT(Pizza_Data_set[[#This Row],[date]],"dddd")</f>
        <v>Friday</v>
      </c>
      <c r="H5986" s="1">
        <f>VLOOKUP(B5986,orders!$A$2:$C$21351,3,0)</f>
        <v>0.87160879629629628</v>
      </c>
      <c r="I5986" t="str">
        <f>VLOOKUP($C5986,pizzas!$A$2:$D$97,2,0)</f>
        <v>spicy_ital</v>
      </c>
      <c r="J5986" t="str">
        <f>VLOOKUP($C5986,pizzas!$A$2:$D$97,3,0)</f>
        <v>M</v>
      </c>
      <c r="K5986" s="13">
        <f>VLOOKUP($C5986,pizzas!$A$2:$D$97,4,0)</f>
        <v>16.5</v>
      </c>
      <c r="L5986" s="13">
        <f>Pizza_Data_set[[#This Row],[price]]*Pizza_Data_set[[#This Row],[quantity]]</f>
        <v>16.5</v>
      </c>
      <c r="M5986" t="str">
        <f>VLOOKUP($I5986,pizza_types!$A$2:$D$33,2,0)</f>
        <v>The Spicy Italian Pizza</v>
      </c>
      <c r="N5986" t="str">
        <f>VLOOKUP($I5986,pizza_types!$A$2:$D$33,3,0)</f>
        <v>Supreme</v>
      </c>
      <c r="O5986" t="str">
        <f>VLOOKUP($I5986,pizza_types!$A$2:$D$33,4,0)</f>
        <v>Capocollo, Tomatoes, Goat Cheese, Artichokes, Peperoncini verdi, Garlic</v>
      </c>
    </row>
    <row r="5987" spans="1:15" x14ac:dyDescent="0.25">
      <c r="A5987">
        <v>5986</v>
      </c>
      <c r="B5987">
        <v>2651</v>
      </c>
      <c r="C5987" t="s">
        <v>26</v>
      </c>
      <c r="D5987">
        <v>1</v>
      </c>
      <c r="E5987" s="10">
        <f>VLOOKUP(B5987,orders!$A$2:$B$21351,2,0)</f>
        <v>42048</v>
      </c>
      <c r="F5987" s="10" t="str">
        <f>TEXT(Pizza_Data_set[[#This Row],[date]],"mmm")</f>
        <v>Feb</v>
      </c>
      <c r="G5987" s="10" t="str">
        <f>TEXT(Pizza_Data_set[[#This Row],[date]],"dddd")</f>
        <v>Friday</v>
      </c>
      <c r="H5987" s="1">
        <f>VLOOKUP(B5987,orders!$A$2:$C$21351,3,0)</f>
        <v>0.87493055555555554</v>
      </c>
      <c r="I5987" t="str">
        <f>VLOOKUP($C5987,pizzas!$A$2:$D$97,2,0)</f>
        <v>cali_ckn</v>
      </c>
      <c r="J5987" t="str">
        <f>VLOOKUP($C5987,pizzas!$A$2:$D$97,3,0)</f>
        <v>L</v>
      </c>
      <c r="K5987" s="13">
        <f>VLOOKUP($C5987,pizzas!$A$2:$D$97,4,0)</f>
        <v>20.75</v>
      </c>
      <c r="L5987" s="13">
        <f>Pizza_Data_set[[#This Row],[price]]*Pizza_Data_set[[#This Row],[quantity]]</f>
        <v>20.75</v>
      </c>
      <c r="M5987" t="str">
        <f>VLOOKUP($I5987,pizza_types!$A$2:$D$33,2,0)</f>
        <v>The California Chicken Pizza</v>
      </c>
      <c r="N5987" t="str">
        <f>VLOOKUP($I5987,pizza_types!$A$2:$D$33,3,0)</f>
        <v>Chicken</v>
      </c>
      <c r="O5987" t="str">
        <f>VLOOKUP($I5987,pizza_types!$A$2:$D$33,4,0)</f>
        <v>Chicken, Artichoke, Spinach, Garlic, Jalapeno Peppers, Fontina Cheese, Gouda Cheese</v>
      </c>
    </row>
    <row r="5988" spans="1:15" x14ac:dyDescent="0.25">
      <c r="A5988">
        <v>5987</v>
      </c>
      <c r="B5988">
        <v>2652</v>
      </c>
      <c r="C5988" t="s">
        <v>4</v>
      </c>
      <c r="D5988">
        <v>1</v>
      </c>
      <c r="E5988" s="10">
        <f>VLOOKUP(B5988,orders!$A$2:$B$21351,2,0)</f>
        <v>42048</v>
      </c>
      <c r="F5988" s="10" t="str">
        <f>TEXT(Pizza_Data_set[[#This Row],[date]],"mmm")</f>
        <v>Feb</v>
      </c>
      <c r="G5988" s="10" t="str">
        <f>TEXT(Pizza_Data_set[[#This Row],[date]],"dddd")</f>
        <v>Friday</v>
      </c>
      <c r="H5988" s="1">
        <f>VLOOKUP(B5988,orders!$A$2:$C$21351,3,0)</f>
        <v>0.87564814814814818</v>
      </c>
      <c r="I5988" t="str">
        <f>VLOOKUP($C5988,pizzas!$A$2:$D$97,2,0)</f>
        <v>hawaiian</v>
      </c>
      <c r="J5988" t="str">
        <f>VLOOKUP($C5988,pizzas!$A$2:$D$97,3,0)</f>
        <v>M</v>
      </c>
      <c r="K5988" s="13">
        <f>VLOOKUP($C5988,pizzas!$A$2:$D$97,4,0)</f>
        <v>13.25</v>
      </c>
      <c r="L5988" s="13">
        <f>Pizza_Data_set[[#This Row],[price]]*Pizza_Data_set[[#This Row],[quantity]]</f>
        <v>13.25</v>
      </c>
      <c r="M5988" t="str">
        <f>VLOOKUP($I5988,pizza_types!$A$2:$D$33,2,0)</f>
        <v>The Hawaiian Pizza</v>
      </c>
      <c r="N5988" t="str">
        <f>VLOOKUP($I5988,pizza_types!$A$2:$D$33,3,0)</f>
        <v>Classic</v>
      </c>
      <c r="O5988" t="str">
        <f>VLOOKUP($I5988,pizza_types!$A$2:$D$33,4,0)</f>
        <v>Sliced Ham, Pineapple, Mozzarella Cheese</v>
      </c>
    </row>
    <row r="5989" spans="1:15" x14ac:dyDescent="0.25">
      <c r="A5989">
        <v>5988</v>
      </c>
      <c r="B5989">
        <v>2653</v>
      </c>
      <c r="C5989" t="s">
        <v>87</v>
      </c>
      <c r="D5989">
        <v>1</v>
      </c>
      <c r="E5989" s="10">
        <f>VLOOKUP(B5989,orders!$A$2:$B$21351,2,0)</f>
        <v>42048</v>
      </c>
      <c r="F5989" s="10" t="str">
        <f>TEXT(Pizza_Data_set[[#This Row],[date]],"mmm")</f>
        <v>Feb</v>
      </c>
      <c r="G5989" s="10" t="str">
        <f>TEXT(Pizza_Data_set[[#This Row],[date]],"dddd")</f>
        <v>Friday</v>
      </c>
      <c r="H5989" s="1">
        <f>VLOOKUP(B5989,orders!$A$2:$C$21351,3,0)</f>
        <v>0.877349537037037</v>
      </c>
      <c r="I5989" t="str">
        <f>VLOOKUP($C5989,pizzas!$A$2:$D$97,2,0)</f>
        <v>brie_carre</v>
      </c>
      <c r="J5989" t="str">
        <f>VLOOKUP($C5989,pizzas!$A$2:$D$97,3,0)</f>
        <v>S</v>
      </c>
      <c r="K5989" s="13">
        <f>VLOOKUP($C5989,pizzas!$A$2:$D$97,4,0)</f>
        <v>23.65</v>
      </c>
      <c r="L5989" s="13">
        <f>Pizza_Data_set[[#This Row],[price]]*Pizza_Data_set[[#This Row],[quantity]]</f>
        <v>23.65</v>
      </c>
      <c r="M5989" t="str">
        <f>VLOOKUP($I5989,pizza_types!$A$2:$D$33,2,0)</f>
        <v>The Brie Carre Pizza</v>
      </c>
      <c r="N5989" t="str">
        <f>VLOOKUP($I5989,pizza_types!$A$2:$D$33,3,0)</f>
        <v>Supreme</v>
      </c>
      <c r="O5989" t="str">
        <f>VLOOKUP($I5989,pizza_types!$A$2:$D$33,4,0)</f>
        <v>Brie Carre Cheese, Prosciutto, Caramelized Onions, Pears, Thyme, Garlic</v>
      </c>
    </row>
    <row r="5990" spans="1:15" x14ac:dyDescent="0.25">
      <c r="A5990">
        <v>5989</v>
      </c>
      <c r="B5990">
        <v>2653</v>
      </c>
      <c r="C5990" t="s">
        <v>33</v>
      </c>
      <c r="D5990">
        <v>1</v>
      </c>
      <c r="E5990" s="10">
        <f>VLOOKUP(B5990,orders!$A$2:$B$21351,2,0)</f>
        <v>42048</v>
      </c>
      <c r="F5990" s="10" t="str">
        <f>TEXT(Pizza_Data_set[[#This Row],[date]],"mmm")</f>
        <v>Feb</v>
      </c>
      <c r="G5990" s="10" t="str">
        <f>TEXT(Pizza_Data_set[[#This Row],[date]],"dddd")</f>
        <v>Friday</v>
      </c>
      <c r="H5990" s="1">
        <f>VLOOKUP(B5990,orders!$A$2:$C$21351,3,0)</f>
        <v>0.877349537037037</v>
      </c>
      <c r="I5990" t="str">
        <f>VLOOKUP($C5990,pizzas!$A$2:$D$97,2,0)</f>
        <v>four_cheese</v>
      </c>
      <c r="J5990" t="str">
        <f>VLOOKUP($C5990,pizzas!$A$2:$D$97,3,0)</f>
        <v>L</v>
      </c>
      <c r="K5990" s="13">
        <f>VLOOKUP($C5990,pizzas!$A$2:$D$97,4,0)</f>
        <v>17.95</v>
      </c>
      <c r="L5990" s="13">
        <f>Pizza_Data_set[[#This Row],[price]]*Pizza_Data_set[[#This Row],[quantity]]</f>
        <v>17.95</v>
      </c>
      <c r="M5990" t="str">
        <f>VLOOKUP($I5990,pizza_types!$A$2:$D$33,2,0)</f>
        <v>The Four Cheese Pizza</v>
      </c>
      <c r="N5990" t="str">
        <f>VLOOKUP($I5990,pizza_types!$A$2:$D$33,3,0)</f>
        <v>Veggie</v>
      </c>
      <c r="O5990" t="str">
        <f>VLOOKUP($I5990,pizza_types!$A$2:$D$33,4,0)</f>
        <v>Ricotta Cheese, Gorgonzola Piccante Cheese, Mozzarella Cheese, Parmigiano Reggiano Cheese, Garlic</v>
      </c>
    </row>
    <row r="5991" spans="1:15" x14ac:dyDescent="0.25">
      <c r="A5991">
        <v>5990</v>
      </c>
      <c r="B5991">
        <v>2654</v>
      </c>
      <c r="C5991" t="s">
        <v>81</v>
      </c>
      <c r="D5991">
        <v>1</v>
      </c>
      <c r="E5991" s="10">
        <f>VLOOKUP(B5991,orders!$A$2:$B$21351,2,0)</f>
        <v>42048</v>
      </c>
      <c r="F5991" s="10" t="str">
        <f>TEXT(Pizza_Data_set[[#This Row],[date]],"mmm")</f>
        <v>Feb</v>
      </c>
      <c r="G5991" s="10" t="str">
        <f>TEXT(Pizza_Data_set[[#This Row],[date]],"dddd")</f>
        <v>Friday</v>
      </c>
      <c r="H5991" s="1">
        <f>VLOOKUP(B5991,orders!$A$2:$C$21351,3,0)</f>
        <v>0.87854166666666667</v>
      </c>
      <c r="I5991" t="str">
        <f>VLOOKUP($C5991,pizzas!$A$2:$D$97,2,0)</f>
        <v>ital_veggie</v>
      </c>
      <c r="J5991" t="str">
        <f>VLOOKUP($C5991,pizzas!$A$2:$D$97,3,0)</f>
        <v>M</v>
      </c>
      <c r="K5991" s="13">
        <f>VLOOKUP($C5991,pizzas!$A$2:$D$97,4,0)</f>
        <v>16.75</v>
      </c>
      <c r="L5991" s="13">
        <f>Pizza_Data_set[[#This Row],[price]]*Pizza_Data_set[[#This Row],[quantity]]</f>
        <v>16.75</v>
      </c>
      <c r="M5991" t="str">
        <f>VLOOKUP($I5991,pizza_types!$A$2:$D$33,2,0)</f>
        <v>The Italian Vegetables Pizza</v>
      </c>
      <c r="N5991" t="str">
        <f>VLOOKUP($I5991,pizza_types!$A$2:$D$33,3,0)</f>
        <v>Veggie</v>
      </c>
      <c r="O5991" t="str">
        <f>VLOOKUP($I5991,pizza_types!$A$2:$D$33,4,0)</f>
        <v>Eggplant, Artichokes, Tomatoes, Zucchini, Red Peppers, Garlic, Pesto Sauce</v>
      </c>
    </row>
    <row r="5992" spans="1:15" x14ac:dyDescent="0.25">
      <c r="A5992">
        <v>5991</v>
      </c>
      <c r="B5992">
        <v>2654</v>
      </c>
      <c r="C5992" t="s">
        <v>54</v>
      </c>
      <c r="D5992">
        <v>1</v>
      </c>
      <c r="E5992" s="10">
        <f>VLOOKUP(B5992,orders!$A$2:$B$21351,2,0)</f>
        <v>42048</v>
      </c>
      <c r="F5992" s="10" t="str">
        <f>TEXT(Pizza_Data_set[[#This Row],[date]],"mmm")</f>
        <v>Feb</v>
      </c>
      <c r="G5992" s="10" t="str">
        <f>TEXT(Pizza_Data_set[[#This Row],[date]],"dddd")</f>
        <v>Friday</v>
      </c>
      <c r="H5992" s="1">
        <f>VLOOKUP(B5992,orders!$A$2:$C$21351,3,0)</f>
        <v>0.87854166666666667</v>
      </c>
      <c r="I5992" t="str">
        <f>VLOOKUP($C5992,pizzas!$A$2:$D$97,2,0)</f>
        <v>pep_msh_pep</v>
      </c>
      <c r="J5992" t="str">
        <f>VLOOKUP($C5992,pizzas!$A$2:$D$97,3,0)</f>
        <v>L</v>
      </c>
      <c r="K5992" s="13">
        <f>VLOOKUP($C5992,pizzas!$A$2:$D$97,4,0)</f>
        <v>17.5</v>
      </c>
      <c r="L5992" s="13">
        <f>Pizza_Data_set[[#This Row],[price]]*Pizza_Data_set[[#This Row],[quantity]]</f>
        <v>17.5</v>
      </c>
      <c r="M5992" t="str">
        <f>VLOOKUP($I5992,pizza_types!$A$2:$D$33,2,0)</f>
        <v>The Pepperoni, Mushroom, and Peppers Pizza</v>
      </c>
      <c r="N5992" t="str">
        <f>VLOOKUP($I5992,pizza_types!$A$2:$D$33,3,0)</f>
        <v>Classic</v>
      </c>
      <c r="O5992" t="str">
        <f>VLOOKUP($I5992,pizza_types!$A$2:$D$33,4,0)</f>
        <v>Pepperoni, Mushrooms, Green Peppers</v>
      </c>
    </row>
    <row r="5993" spans="1:15" x14ac:dyDescent="0.25">
      <c r="A5993">
        <v>5992</v>
      </c>
      <c r="B5993">
        <v>2655</v>
      </c>
      <c r="C5993" t="s">
        <v>70</v>
      </c>
      <c r="D5993">
        <v>1</v>
      </c>
      <c r="E5993" s="10">
        <f>VLOOKUP(B5993,orders!$A$2:$B$21351,2,0)</f>
        <v>42048</v>
      </c>
      <c r="F5993" s="10" t="str">
        <f>TEXT(Pizza_Data_set[[#This Row],[date]],"mmm")</f>
        <v>Feb</v>
      </c>
      <c r="G5993" s="10" t="str">
        <f>TEXT(Pizza_Data_set[[#This Row],[date]],"dddd")</f>
        <v>Friday</v>
      </c>
      <c r="H5993" s="1">
        <f>VLOOKUP(B5993,orders!$A$2:$C$21351,3,0)</f>
        <v>0.89902777777777776</v>
      </c>
      <c r="I5993" t="str">
        <f>VLOOKUP($C5993,pizzas!$A$2:$D$97,2,0)</f>
        <v>pep_msh_pep</v>
      </c>
      <c r="J5993" t="str">
        <f>VLOOKUP($C5993,pizzas!$A$2:$D$97,3,0)</f>
        <v>M</v>
      </c>
      <c r="K5993" s="13">
        <f>VLOOKUP($C5993,pizzas!$A$2:$D$97,4,0)</f>
        <v>14.5</v>
      </c>
      <c r="L5993" s="13">
        <f>Pizza_Data_set[[#This Row],[price]]*Pizza_Data_set[[#This Row],[quantity]]</f>
        <v>14.5</v>
      </c>
      <c r="M5993" t="str">
        <f>VLOOKUP($I5993,pizza_types!$A$2:$D$33,2,0)</f>
        <v>The Pepperoni, Mushroom, and Peppers Pizza</v>
      </c>
      <c r="N5993" t="str">
        <f>VLOOKUP($I5993,pizza_types!$A$2:$D$33,3,0)</f>
        <v>Classic</v>
      </c>
      <c r="O5993" t="str">
        <f>VLOOKUP($I5993,pizza_types!$A$2:$D$33,4,0)</f>
        <v>Pepperoni, Mushrooms, Green Peppers</v>
      </c>
    </row>
    <row r="5994" spans="1:15" x14ac:dyDescent="0.25">
      <c r="A5994">
        <v>5993</v>
      </c>
      <c r="B5994">
        <v>2655</v>
      </c>
      <c r="C5994" t="s">
        <v>42</v>
      </c>
      <c r="D5994">
        <v>1</v>
      </c>
      <c r="E5994" s="10">
        <f>VLOOKUP(B5994,orders!$A$2:$B$21351,2,0)</f>
        <v>42048</v>
      </c>
      <c r="F5994" s="10" t="str">
        <f>TEXT(Pizza_Data_set[[#This Row],[date]],"mmm")</f>
        <v>Feb</v>
      </c>
      <c r="G5994" s="10" t="str">
        <f>TEXT(Pizza_Data_set[[#This Row],[date]],"dddd")</f>
        <v>Friday</v>
      </c>
      <c r="H5994" s="1">
        <f>VLOOKUP(B5994,orders!$A$2:$C$21351,3,0)</f>
        <v>0.89902777777777776</v>
      </c>
      <c r="I5994" t="str">
        <f>VLOOKUP($C5994,pizzas!$A$2:$D$97,2,0)</f>
        <v>sicilian</v>
      </c>
      <c r="J5994" t="str">
        <f>VLOOKUP($C5994,pizzas!$A$2:$D$97,3,0)</f>
        <v>L</v>
      </c>
      <c r="K5994" s="13">
        <f>VLOOKUP($C5994,pizzas!$A$2:$D$97,4,0)</f>
        <v>20.25</v>
      </c>
      <c r="L5994" s="13">
        <f>Pizza_Data_set[[#This Row],[price]]*Pizza_Data_set[[#This Row],[quantity]]</f>
        <v>20.25</v>
      </c>
      <c r="M5994" t="str">
        <f>VLOOKUP($I5994,pizza_types!$A$2:$D$33,2,0)</f>
        <v>The Sicilian Pizza</v>
      </c>
      <c r="N5994" t="str">
        <f>VLOOKUP($I5994,pizza_types!$A$2:$D$33,3,0)</f>
        <v>Supreme</v>
      </c>
      <c r="O5994" t="str">
        <f>VLOOKUP($I5994,pizza_types!$A$2:$D$33,4,0)</f>
        <v>Coarse Sicilian Salami, Tomatoes, Green Olives, Luganega Sausage, Onions, Garlic</v>
      </c>
    </row>
    <row r="5995" spans="1:15" x14ac:dyDescent="0.25">
      <c r="A5995">
        <v>5994</v>
      </c>
      <c r="B5995">
        <v>2655</v>
      </c>
      <c r="C5995" t="s">
        <v>90</v>
      </c>
      <c r="D5995">
        <v>1</v>
      </c>
      <c r="E5995" s="10">
        <f>VLOOKUP(B5995,orders!$A$2:$B$21351,2,0)</f>
        <v>42048</v>
      </c>
      <c r="F5995" s="10" t="str">
        <f>TEXT(Pizza_Data_set[[#This Row],[date]],"mmm")</f>
        <v>Feb</v>
      </c>
      <c r="G5995" s="10" t="str">
        <f>TEXT(Pizza_Data_set[[#This Row],[date]],"dddd")</f>
        <v>Friday</v>
      </c>
      <c r="H5995" s="1">
        <f>VLOOKUP(B5995,orders!$A$2:$C$21351,3,0)</f>
        <v>0.89902777777777776</v>
      </c>
      <c r="I5995" t="str">
        <f>VLOOKUP($C5995,pizzas!$A$2:$D$97,2,0)</f>
        <v>the_greek</v>
      </c>
      <c r="J5995" t="str">
        <f>VLOOKUP($C5995,pizzas!$A$2:$D$97,3,0)</f>
        <v>L</v>
      </c>
      <c r="K5995" s="13">
        <f>VLOOKUP($C5995,pizzas!$A$2:$D$97,4,0)</f>
        <v>20.5</v>
      </c>
      <c r="L5995" s="13">
        <f>Pizza_Data_set[[#This Row],[price]]*Pizza_Data_set[[#This Row],[quantity]]</f>
        <v>20.5</v>
      </c>
      <c r="M5995" t="str">
        <f>VLOOKUP($I5995,pizza_types!$A$2:$D$33,2,0)</f>
        <v>The Greek Pizza</v>
      </c>
      <c r="N5995" t="str">
        <f>VLOOKUP($I5995,pizza_types!$A$2:$D$33,3,0)</f>
        <v>Classic</v>
      </c>
      <c r="O5995" t="str">
        <f>VLOOKUP($I5995,pizza_types!$A$2:$D$33,4,0)</f>
        <v>Kalamata Olives, Feta Cheese, Tomatoes, Garlic, Beef Chuck Roast, Red Onions</v>
      </c>
    </row>
    <row r="5996" spans="1:15" x14ac:dyDescent="0.25">
      <c r="A5996">
        <v>5995</v>
      </c>
      <c r="B5996">
        <v>2655</v>
      </c>
      <c r="C5996" t="s">
        <v>22</v>
      </c>
      <c r="D5996">
        <v>1</v>
      </c>
      <c r="E5996" s="10">
        <f>VLOOKUP(B5996,orders!$A$2:$B$21351,2,0)</f>
        <v>42048</v>
      </c>
      <c r="F5996" s="10" t="str">
        <f>TEXT(Pizza_Data_set[[#This Row],[date]],"mmm")</f>
        <v>Feb</v>
      </c>
      <c r="G5996" s="10" t="str">
        <f>TEXT(Pizza_Data_set[[#This Row],[date]],"dddd")</f>
        <v>Friday</v>
      </c>
      <c r="H5996" s="1">
        <f>VLOOKUP(B5996,orders!$A$2:$C$21351,3,0)</f>
        <v>0.89902777777777776</v>
      </c>
      <c r="I5996" t="str">
        <f>VLOOKUP($C5996,pizzas!$A$2:$D$97,2,0)</f>
        <v>veggie_veg</v>
      </c>
      <c r="J5996" t="str">
        <f>VLOOKUP($C5996,pizzas!$A$2:$D$97,3,0)</f>
        <v>S</v>
      </c>
      <c r="K5996" s="13">
        <f>VLOOKUP($C5996,pizzas!$A$2:$D$97,4,0)</f>
        <v>12</v>
      </c>
      <c r="L5996" s="13">
        <f>Pizza_Data_set[[#This Row],[price]]*Pizza_Data_set[[#This Row],[quantity]]</f>
        <v>12</v>
      </c>
      <c r="M5996" t="str">
        <f>VLOOKUP($I5996,pizza_types!$A$2:$D$33,2,0)</f>
        <v>The Vegetables + Vegetables Pizza</v>
      </c>
      <c r="N5996" t="str">
        <f>VLOOKUP($I5996,pizza_types!$A$2:$D$33,3,0)</f>
        <v>Veggie</v>
      </c>
      <c r="O5996" t="str">
        <f>VLOOKUP($I5996,pizza_types!$A$2:$D$33,4,0)</f>
        <v>Mushrooms, Tomatoes, Red Peppers, Green Peppers, Red Onions, Zucchini, Spinach, Garlic</v>
      </c>
    </row>
    <row r="5997" spans="1:15" x14ac:dyDescent="0.25">
      <c r="A5997">
        <v>5996</v>
      </c>
      <c r="B5997">
        <v>2656</v>
      </c>
      <c r="C5997" t="s">
        <v>31</v>
      </c>
      <c r="D5997">
        <v>1</v>
      </c>
      <c r="E5997" s="10">
        <f>VLOOKUP(B5997,orders!$A$2:$B$21351,2,0)</f>
        <v>42048</v>
      </c>
      <c r="F5997" s="10" t="str">
        <f>TEXT(Pizza_Data_set[[#This Row],[date]],"mmm")</f>
        <v>Feb</v>
      </c>
      <c r="G5997" s="10" t="str">
        <f>TEXT(Pizza_Data_set[[#This Row],[date]],"dddd")</f>
        <v>Friday</v>
      </c>
      <c r="H5997" s="1">
        <f>VLOOKUP(B5997,orders!$A$2:$C$21351,3,0)</f>
        <v>0.9000231481481481</v>
      </c>
      <c r="I5997" t="str">
        <f>VLOOKUP($C5997,pizzas!$A$2:$D$97,2,0)</f>
        <v>big_meat</v>
      </c>
      <c r="J5997" t="str">
        <f>VLOOKUP($C5997,pizzas!$A$2:$D$97,3,0)</f>
        <v>S</v>
      </c>
      <c r="K5997" s="13">
        <f>VLOOKUP($C5997,pizzas!$A$2:$D$97,4,0)</f>
        <v>12</v>
      </c>
      <c r="L5997" s="13">
        <f>Pizza_Data_set[[#This Row],[price]]*Pizza_Data_set[[#This Row],[quantity]]</f>
        <v>12</v>
      </c>
      <c r="M5997" t="str">
        <f>VLOOKUP($I5997,pizza_types!$A$2:$D$33,2,0)</f>
        <v>The Big Meat Pizza</v>
      </c>
      <c r="N5997" t="str">
        <f>VLOOKUP($I5997,pizza_types!$A$2:$D$33,3,0)</f>
        <v>Classic</v>
      </c>
      <c r="O5997" t="str">
        <f>VLOOKUP($I5997,pizza_types!$A$2:$D$33,4,0)</f>
        <v>Bacon, Pepperoni, Italian Sausage, Chorizo Sausage</v>
      </c>
    </row>
    <row r="5998" spans="1:15" x14ac:dyDescent="0.25">
      <c r="A5998">
        <v>5997</v>
      </c>
      <c r="B5998">
        <v>2657</v>
      </c>
      <c r="C5998" t="s">
        <v>10</v>
      </c>
      <c r="D5998">
        <v>1</v>
      </c>
      <c r="E5998" s="10">
        <f>VLOOKUP(B5998,orders!$A$2:$B$21351,2,0)</f>
        <v>42048</v>
      </c>
      <c r="F5998" s="10" t="str">
        <f>TEXT(Pizza_Data_set[[#This Row],[date]],"mmm")</f>
        <v>Feb</v>
      </c>
      <c r="G5998" s="10" t="str">
        <f>TEXT(Pizza_Data_set[[#This Row],[date]],"dddd")</f>
        <v>Friday</v>
      </c>
      <c r="H5998" s="1">
        <f>VLOOKUP(B5998,orders!$A$2:$C$21351,3,0)</f>
        <v>0.90719907407407407</v>
      </c>
      <c r="I5998" t="str">
        <f>VLOOKUP($C5998,pizzas!$A$2:$D$97,2,0)</f>
        <v>ital_supr</v>
      </c>
      <c r="J5998" t="str">
        <f>VLOOKUP($C5998,pizzas!$A$2:$D$97,3,0)</f>
        <v>M</v>
      </c>
      <c r="K5998" s="13">
        <f>VLOOKUP($C5998,pizzas!$A$2:$D$97,4,0)</f>
        <v>16.5</v>
      </c>
      <c r="L5998" s="13">
        <f>Pizza_Data_set[[#This Row],[price]]*Pizza_Data_set[[#This Row],[quantity]]</f>
        <v>16.5</v>
      </c>
      <c r="M5998" t="str">
        <f>VLOOKUP($I5998,pizza_types!$A$2:$D$33,2,0)</f>
        <v>The Italian Supreme Pizza</v>
      </c>
      <c r="N5998" t="str">
        <f>VLOOKUP($I5998,pizza_types!$A$2:$D$33,3,0)</f>
        <v>Supreme</v>
      </c>
      <c r="O5998" t="str">
        <f>VLOOKUP($I5998,pizza_types!$A$2:$D$33,4,0)</f>
        <v>Calabrese Salami, Capocollo, Tomatoes, Red Onions, Green Olives, Garlic</v>
      </c>
    </row>
    <row r="5999" spans="1:15" x14ac:dyDescent="0.25">
      <c r="A5999">
        <v>5998</v>
      </c>
      <c r="B5999">
        <v>2657</v>
      </c>
      <c r="C5999" t="s">
        <v>23</v>
      </c>
      <c r="D5999">
        <v>1</v>
      </c>
      <c r="E5999" s="10">
        <f>VLOOKUP(B5999,orders!$A$2:$B$21351,2,0)</f>
        <v>42048</v>
      </c>
      <c r="F5999" s="10" t="str">
        <f>TEXT(Pizza_Data_set[[#This Row],[date]],"mmm")</f>
        <v>Feb</v>
      </c>
      <c r="G5999" s="10" t="str">
        <f>TEXT(Pizza_Data_set[[#This Row],[date]],"dddd")</f>
        <v>Friday</v>
      </c>
      <c r="H5999" s="1">
        <f>VLOOKUP(B5999,orders!$A$2:$C$21351,3,0)</f>
        <v>0.90719907407407407</v>
      </c>
      <c r="I5999" t="str">
        <f>VLOOKUP($C5999,pizzas!$A$2:$D$97,2,0)</f>
        <v>mexicana</v>
      </c>
      <c r="J5999" t="str">
        <f>VLOOKUP($C5999,pizzas!$A$2:$D$97,3,0)</f>
        <v>L</v>
      </c>
      <c r="K5999" s="13">
        <f>VLOOKUP($C5999,pizzas!$A$2:$D$97,4,0)</f>
        <v>20.25</v>
      </c>
      <c r="L5999" s="13">
        <f>Pizza_Data_set[[#This Row],[price]]*Pizza_Data_set[[#This Row],[quantity]]</f>
        <v>20.25</v>
      </c>
      <c r="M5999" t="str">
        <f>VLOOKUP($I5999,pizza_types!$A$2:$D$33,2,0)</f>
        <v>The Mexicana Pizza</v>
      </c>
      <c r="N5999" t="str">
        <f>VLOOKUP($I5999,pizza_types!$A$2:$D$33,3,0)</f>
        <v>Veggie</v>
      </c>
      <c r="O5999" t="str">
        <f>VLOOKUP($I5999,pizza_types!$A$2:$D$33,4,0)</f>
        <v>Tomatoes, Red Peppers, Jalapeno Peppers, Red Onions, Cilantro, Corn, Chipotle Sauce, Garlic</v>
      </c>
    </row>
    <row r="6000" spans="1:15" x14ac:dyDescent="0.25">
      <c r="A6000">
        <v>5999</v>
      </c>
      <c r="B6000">
        <v>2658</v>
      </c>
      <c r="C6000" t="s">
        <v>65</v>
      </c>
      <c r="D6000">
        <v>1</v>
      </c>
      <c r="E6000" s="10">
        <f>VLOOKUP(B6000,orders!$A$2:$B$21351,2,0)</f>
        <v>42048</v>
      </c>
      <c r="F6000" s="10" t="str">
        <f>TEXT(Pizza_Data_set[[#This Row],[date]],"mmm")</f>
        <v>Feb</v>
      </c>
      <c r="G6000" s="10" t="str">
        <f>TEXT(Pizza_Data_set[[#This Row],[date]],"dddd")</f>
        <v>Friday</v>
      </c>
      <c r="H6000" s="1">
        <f>VLOOKUP(B6000,orders!$A$2:$C$21351,3,0)</f>
        <v>0.91655092592592591</v>
      </c>
      <c r="I6000" t="str">
        <f>VLOOKUP($C6000,pizzas!$A$2:$D$97,2,0)</f>
        <v>pep_msh_pep</v>
      </c>
      <c r="J6000" t="str">
        <f>VLOOKUP($C6000,pizzas!$A$2:$D$97,3,0)</f>
        <v>S</v>
      </c>
      <c r="K6000" s="13">
        <f>VLOOKUP($C6000,pizzas!$A$2:$D$97,4,0)</f>
        <v>11</v>
      </c>
      <c r="L6000" s="13">
        <f>Pizza_Data_set[[#This Row],[price]]*Pizza_Data_set[[#This Row],[quantity]]</f>
        <v>11</v>
      </c>
      <c r="M6000" t="str">
        <f>VLOOKUP($I6000,pizza_types!$A$2:$D$33,2,0)</f>
        <v>The Pepperoni, Mushroom, and Peppers Pizza</v>
      </c>
      <c r="N6000" t="str">
        <f>VLOOKUP($I6000,pizza_types!$A$2:$D$33,3,0)</f>
        <v>Classic</v>
      </c>
      <c r="O6000" t="str">
        <f>VLOOKUP($I6000,pizza_types!$A$2:$D$33,4,0)</f>
        <v>Pepperoni, Mushrooms, Green Peppers</v>
      </c>
    </row>
    <row r="6001" spans="1:15" x14ac:dyDescent="0.25">
      <c r="A6001">
        <v>6000</v>
      </c>
      <c r="B6001">
        <v>2659</v>
      </c>
      <c r="C6001" t="s">
        <v>29</v>
      </c>
      <c r="D6001">
        <v>1</v>
      </c>
      <c r="E6001" s="10">
        <f>VLOOKUP(B6001,orders!$A$2:$B$21351,2,0)</f>
        <v>42048</v>
      </c>
      <c r="F6001" s="10" t="str">
        <f>TEXT(Pizza_Data_set[[#This Row],[date]],"mmm")</f>
        <v>Feb</v>
      </c>
      <c r="G6001" s="10" t="str">
        <f>TEXT(Pizza_Data_set[[#This Row],[date]],"dddd")</f>
        <v>Friday</v>
      </c>
      <c r="H6001" s="1">
        <f>VLOOKUP(B6001,orders!$A$2:$C$21351,3,0)</f>
        <v>0.91716435185185186</v>
      </c>
      <c r="I6001" t="str">
        <f>VLOOKUP($C6001,pizzas!$A$2:$D$97,2,0)</f>
        <v>cali_ckn</v>
      </c>
      <c r="J6001" t="str">
        <f>VLOOKUP($C6001,pizzas!$A$2:$D$97,3,0)</f>
        <v>S</v>
      </c>
      <c r="K6001" s="13">
        <f>VLOOKUP($C6001,pizzas!$A$2:$D$97,4,0)</f>
        <v>12.75</v>
      </c>
      <c r="L6001" s="13">
        <f>Pizza_Data_set[[#This Row],[price]]*Pizza_Data_set[[#This Row],[quantity]]</f>
        <v>12.75</v>
      </c>
      <c r="M6001" t="str">
        <f>VLOOKUP($I6001,pizza_types!$A$2:$D$33,2,0)</f>
        <v>The California Chicken Pizza</v>
      </c>
      <c r="N6001" t="str">
        <f>VLOOKUP($I6001,pizza_types!$A$2:$D$33,3,0)</f>
        <v>Chicken</v>
      </c>
      <c r="O6001" t="str">
        <f>VLOOKUP($I6001,pizza_types!$A$2:$D$33,4,0)</f>
        <v>Chicken, Artichoke, Spinach, Garlic, Jalapeno Peppers, Fontina Cheese, Gouda Cheese</v>
      </c>
    </row>
    <row r="6002" spans="1:15" x14ac:dyDescent="0.25">
      <c r="A6002">
        <v>6001</v>
      </c>
      <c r="B6002">
        <v>2659</v>
      </c>
      <c r="C6002" t="s">
        <v>33</v>
      </c>
      <c r="D6002">
        <v>1</v>
      </c>
      <c r="E6002" s="10">
        <f>VLOOKUP(B6002,orders!$A$2:$B$21351,2,0)</f>
        <v>42048</v>
      </c>
      <c r="F6002" s="10" t="str">
        <f>TEXT(Pizza_Data_set[[#This Row],[date]],"mmm")</f>
        <v>Feb</v>
      </c>
      <c r="G6002" s="10" t="str">
        <f>TEXT(Pizza_Data_set[[#This Row],[date]],"dddd")</f>
        <v>Friday</v>
      </c>
      <c r="H6002" s="1">
        <f>VLOOKUP(B6002,orders!$A$2:$C$21351,3,0)</f>
        <v>0.91716435185185186</v>
      </c>
      <c r="I6002" t="str">
        <f>VLOOKUP($C6002,pizzas!$A$2:$D$97,2,0)</f>
        <v>four_cheese</v>
      </c>
      <c r="J6002" t="str">
        <f>VLOOKUP($C6002,pizzas!$A$2:$D$97,3,0)</f>
        <v>L</v>
      </c>
      <c r="K6002" s="13">
        <f>VLOOKUP($C6002,pizzas!$A$2:$D$97,4,0)</f>
        <v>17.95</v>
      </c>
      <c r="L6002" s="13">
        <f>Pizza_Data_set[[#This Row],[price]]*Pizza_Data_set[[#This Row],[quantity]]</f>
        <v>17.95</v>
      </c>
      <c r="M6002" t="str">
        <f>VLOOKUP($I6002,pizza_types!$A$2:$D$33,2,0)</f>
        <v>The Four Cheese Pizza</v>
      </c>
      <c r="N6002" t="str">
        <f>VLOOKUP($I6002,pizza_types!$A$2:$D$33,3,0)</f>
        <v>Veggie</v>
      </c>
      <c r="O6002" t="str">
        <f>VLOOKUP($I6002,pizza_types!$A$2:$D$33,4,0)</f>
        <v>Ricotta Cheese, Gorgonzola Piccante Cheese, Mozzarella Cheese, Parmigiano Reggiano Cheese, Garlic</v>
      </c>
    </row>
    <row r="6003" spans="1:15" x14ac:dyDescent="0.25">
      <c r="A6003">
        <v>6002</v>
      </c>
      <c r="B6003">
        <v>2660</v>
      </c>
      <c r="C6003" t="s">
        <v>29</v>
      </c>
      <c r="D6003">
        <v>1</v>
      </c>
      <c r="E6003" s="10">
        <f>VLOOKUP(B6003,orders!$A$2:$B$21351,2,0)</f>
        <v>42048</v>
      </c>
      <c r="F6003" s="10" t="str">
        <f>TEXT(Pizza_Data_set[[#This Row],[date]],"mmm")</f>
        <v>Feb</v>
      </c>
      <c r="G6003" s="10" t="str">
        <f>TEXT(Pizza_Data_set[[#This Row],[date]],"dddd")</f>
        <v>Friday</v>
      </c>
      <c r="H6003" s="1">
        <f>VLOOKUP(B6003,orders!$A$2:$C$21351,3,0)</f>
        <v>0.91849537037037032</v>
      </c>
      <c r="I6003" t="str">
        <f>VLOOKUP($C6003,pizzas!$A$2:$D$97,2,0)</f>
        <v>cali_ckn</v>
      </c>
      <c r="J6003" t="str">
        <f>VLOOKUP($C6003,pizzas!$A$2:$D$97,3,0)</f>
        <v>S</v>
      </c>
      <c r="K6003" s="13">
        <f>VLOOKUP($C6003,pizzas!$A$2:$D$97,4,0)</f>
        <v>12.75</v>
      </c>
      <c r="L6003" s="13">
        <f>Pizza_Data_set[[#This Row],[price]]*Pizza_Data_set[[#This Row],[quantity]]</f>
        <v>12.75</v>
      </c>
      <c r="M6003" t="str">
        <f>VLOOKUP($I6003,pizza_types!$A$2:$D$33,2,0)</f>
        <v>The California Chicken Pizza</v>
      </c>
      <c r="N6003" t="str">
        <f>VLOOKUP($I6003,pizza_types!$A$2:$D$33,3,0)</f>
        <v>Chicken</v>
      </c>
      <c r="O6003" t="str">
        <f>VLOOKUP($I6003,pizza_types!$A$2:$D$33,4,0)</f>
        <v>Chicken, Artichoke, Spinach, Garlic, Jalapeno Peppers, Fontina Cheese, Gouda Cheese</v>
      </c>
    </row>
    <row r="6004" spans="1:15" x14ac:dyDescent="0.25">
      <c r="A6004">
        <v>6003</v>
      </c>
      <c r="B6004">
        <v>2661</v>
      </c>
      <c r="C6004" t="s">
        <v>27</v>
      </c>
      <c r="D6004">
        <v>1</v>
      </c>
      <c r="E6004" s="10">
        <f>VLOOKUP(B6004,orders!$A$2:$B$21351,2,0)</f>
        <v>42048</v>
      </c>
      <c r="F6004" s="10" t="str">
        <f>TEXT(Pizza_Data_set[[#This Row],[date]],"mmm")</f>
        <v>Feb</v>
      </c>
      <c r="G6004" s="10" t="str">
        <f>TEXT(Pizza_Data_set[[#This Row],[date]],"dddd")</f>
        <v>Friday</v>
      </c>
      <c r="H6004" s="1">
        <f>VLOOKUP(B6004,orders!$A$2:$C$21351,3,0)</f>
        <v>0.92322916666666666</v>
      </c>
      <c r="I6004" t="str">
        <f>VLOOKUP($C6004,pizzas!$A$2:$D$97,2,0)</f>
        <v>cali_ckn</v>
      </c>
      <c r="J6004" t="str">
        <f>VLOOKUP($C6004,pizzas!$A$2:$D$97,3,0)</f>
        <v>M</v>
      </c>
      <c r="K6004" s="13">
        <f>VLOOKUP($C6004,pizzas!$A$2:$D$97,4,0)</f>
        <v>16.75</v>
      </c>
      <c r="L6004" s="13">
        <f>Pizza_Data_set[[#This Row],[price]]*Pizza_Data_set[[#This Row],[quantity]]</f>
        <v>16.75</v>
      </c>
      <c r="M6004" t="str">
        <f>VLOOKUP($I6004,pizza_types!$A$2:$D$33,2,0)</f>
        <v>The California Chicken Pizza</v>
      </c>
      <c r="N6004" t="str">
        <f>VLOOKUP($I6004,pizza_types!$A$2:$D$33,3,0)</f>
        <v>Chicken</v>
      </c>
      <c r="O6004" t="str">
        <f>VLOOKUP($I6004,pizza_types!$A$2:$D$33,4,0)</f>
        <v>Chicken, Artichoke, Spinach, Garlic, Jalapeno Peppers, Fontina Cheese, Gouda Cheese</v>
      </c>
    </row>
    <row r="6005" spans="1:15" x14ac:dyDescent="0.25">
      <c r="A6005">
        <v>6004</v>
      </c>
      <c r="B6005">
        <v>2661</v>
      </c>
      <c r="C6005" t="s">
        <v>23</v>
      </c>
      <c r="D6005">
        <v>1</v>
      </c>
      <c r="E6005" s="10">
        <f>VLOOKUP(B6005,orders!$A$2:$B$21351,2,0)</f>
        <v>42048</v>
      </c>
      <c r="F6005" s="10" t="str">
        <f>TEXT(Pizza_Data_set[[#This Row],[date]],"mmm")</f>
        <v>Feb</v>
      </c>
      <c r="G6005" s="10" t="str">
        <f>TEXT(Pizza_Data_set[[#This Row],[date]],"dddd")</f>
        <v>Friday</v>
      </c>
      <c r="H6005" s="1">
        <f>VLOOKUP(B6005,orders!$A$2:$C$21351,3,0)</f>
        <v>0.92322916666666666</v>
      </c>
      <c r="I6005" t="str">
        <f>VLOOKUP($C6005,pizzas!$A$2:$D$97,2,0)</f>
        <v>mexicana</v>
      </c>
      <c r="J6005" t="str">
        <f>VLOOKUP($C6005,pizzas!$A$2:$D$97,3,0)</f>
        <v>L</v>
      </c>
      <c r="K6005" s="13">
        <f>VLOOKUP($C6005,pizzas!$A$2:$D$97,4,0)</f>
        <v>20.25</v>
      </c>
      <c r="L6005" s="13">
        <f>Pizza_Data_set[[#This Row],[price]]*Pizza_Data_set[[#This Row],[quantity]]</f>
        <v>20.25</v>
      </c>
      <c r="M6005" t="str">
        <f>VLOOKUP($I6005,pizza_types!$A$2:$D$33,2,0)</f>
        <v>The Mexicana Pizza</v>
      </c>
      <c r="N6005" t="str">
        <f>VLOOKUP($I6005,pizza_types!$A$2:$D$33,3,0)</f>
        <v>Veggie</v>
      </c>
      <c r="O6005" t="str">
        <f>VLOOKUP($I6005,pizza_types!$A$2:$D$33,4,0)</f>
        <v>Tomatoes, Red Peppers, Jalapeno Peppers, Red Onions, Cilantro, Corn, Chipotle Sauce, Garlic</v>
      </c>
    </row>
    <row r="6006" spans="1:15" x14ac:dyDescent="0.25">
      <c r="A6006">
        <v>6005</v>
      </c>
      <c r="B6006">
        <v>2662</v>
      </c>
      <c r="C6006" t="s">
        <v>7</v>
      </c>
      <c r="D6006">
        <v>1</v>
      </c>
      <c r="E6006" s="10">
        <f>VLOOKUP(B6006,orders!$A$2:$B$21351,2,0)</f>
        <v>42048</v>
      </c>
      <c r="F6006" s="10" t="str">
        <f>TEXT(Pizza_Data_set[[#This Row],[date]],"mmm")</f>
        <v>Feb</v>
      </c>
      <c r="G6006" s="10" t="str">
        <f>TEXT(Pizza_Data_set[[#This Row],[date]],"dddd")</f>
        <v>Friday</v>
      </c>
      <c r="H6006" s="1">
        <f>VLOOKUP(B6006,orders!$A$2:$C$21351,3,0)</f>
        <v>0.93231481481481482</v>
      </c>
      <c r="I6006" t="str">
        <f>VLOOKUP($C6006,pizzas!$A$2:$D$97,2,0)</f>
        <v>ital_supr</v>
      </c>
      <c r="J6006" t="str">
        <f>VLOOKUP($C6006,pizzas!$A$2:$D$97,3,0)</f>
        <v>L</v>
      </c>
      <c r="K6006" s="13">
        <f>VLOOKUP($C6006,pizzas!$A$2:$D$97,4,0)</f>
        <v>20.75</v>
      </c>
      <c r="L6006" s="13">
        <f>Pizza_Data_set[[#This Row],[price]]*Pizza_Data_set[[#This Row],[quantity]]</f>
        <v>20.75</v>
      </c>
      <c r="M6006" t="str">
        <f>VLOOKUP($I6006,pizza_types!$A$2:$D$33,2,0)</f>
        <v>The Italian Supreme Pizza</v>
      </c>
      <c r="N6006" t="str">
        <f>VLOOKUP($I6006,pizza_types!$A$2:$D$33,3,0)</f>
        <v>Supreme</v>
      </c>
      <c r="O6006" t="str">
        <f>VLOOKUP($I6006,pizza_types!$A$2:$D$33,4,0)</f>
        <v>Calabrese Salami, Capocollo, Tomatoes, Red Onions, Green Olives, Garlic</v>
      </c>
    </row>
    <row r="6007" spans="1:15" x14ac:dyDescent="0.25">
      <c r="A6007">
        <v>6006</v>
      </c>
      <c r="B6007">
        <v>2662</v>
      </c>
      <c r="C6007" t="s">
        <v>32</v>
      </c>
      <c r="D6007">
        <v>1</v>
      </c>
      <c r="E6007" s="10">
        <f>VLOOKUP(B6007,orders!$A$2:$B$21351,2,0)</f>
        <v>42048</v>
      </c>
      <c r="F6007" s="10" t="str">
        <f>TEXT(Pizza_Data_set[[#This Row],[date]],"mmm")</f>
        <v>Feb</v>
      </c>
      <c r="G6007" s="10" t="str">
        <f>TEXT(Pizza_Data_set[[#This Row],[date]],"dddd")</f>
        <v>Friday</v>
      </c>
      <c r="H6007" s="1">
        <f>VLOOKUP(B6007,orders!$A$2:$C$21351,3,0)</f>
        <v>0.93231481481481482</v>
      </c>
      <c r="I6007" t="str">
        <f>VLOOKUP($C6007,pizzas!$A$2:$D$97,2,0)</f>
        <v>soppressata</v>
      </c>
      <c r="J6007" t="str">
        <f>VLOOKUP($C6007,pizzas!$A$2:$D$97,3,0)</f>
        <v>L</v>
      </c>
      <c r="K6007" s="13">
        <f>VLOOKUP($C6007,pizzas!$A$2:$D$97,4,0)</f>
        <v>20.75</v>
      </c>
      <c r="L6007" s="13">
        <f>Pizza_Data_set[[#This Row],[price]]*Pizza_Data_set[[#This Row],[quantity]]</f>
        <v>20.75</v>
      </c>
      <c r="M6007" t="str">
        <f>VLOOKUP($I6007,pizza_types!$A$2:$D$33,2,0)</f>
        <v>The Soppressata Pizza</v>
      </c>
      <c r="N6007" t="str">
        <f>VLOOKUP($I6007,pizza_types!$A$2:$D$33,3,0)</f>
        <v>Supreme</v>
      </c>
      <c r="O6007" t="str">
        <f>VLOOKUP($I6007,pizza_types!$A$2:$D$33,4,0)</f>
        <v>Soppressata Salami, Fontina Cheese, Mozzarella Cheese, Mushrooms, Garlic</v>
      </c>
    </row>
    <row r="6008" spans="1:15" x14ac:dyDescent="0.25">
      <c r="A6008">
        <v>6007</v>
      </c>
      <c r="B6008">
        <v>2663</v>
      </c>
      <c r="C6008" t="s">
        <v>34</v>
      </c>
      <c r="D6008">
        <v>1</v>
      </c>
      <c r="E6008" s="10">
        <f>VLOOKUP(B6008,orders!$A$2:$B$21351,2,0)</f>
        <v>42048</v>
      </c>
      <c r="F6008" s="10" t="str">
        <f>TEXT(Pizza_Data_set[[#This Row],[date]],"mmm")</f>
        <v>Feb</v>
      </c>
      <c r="G6008" s="10" t="str">
        <f>TEXT(Pizza_Data_set[[#This Row],[date]],"dddd")</f>
        <v>Friday</v>
      </c>
      <c r="H6008" s="1">
        <f>VLOOKUP(B6008,orders!$A$2:$C$21351,3,0)</f>
        <v>0.93393518518518515</v>
      </c>
      <c r="I6008" t="str">
        <f>VLOOKUP($C6008,pizzas!$A$2:$D$97,2,0)</f>
        <v>napolitana</v>
      </c>
      <c r="J6008" t="str">
        <f>VLOOKUP($C6008,pizzas!$A$2:$D$97,3,0)</f>
        <v>S</v>
      </c>
      <c r="K6008" s="13">
        <f>VLOOKUP($C6008,pizzas!$A$2:$D$97,4,0)</f>
        <v>12</v>
      </c>
      <c r="L6008" s="13">
        <f>Pizza_Data_set[[#This Row],[price]]*Pizza_Data_set[[#This Row],[quantity]]</f>
        <v>12</v>
      </c>
      <c r="M6008" t="str">
        <f>VLOOKUP($I6008,pizza_types!$A$2:$D$33,2,0)</f>
        <v>The Napolitana Pizza</v>
      </c>
      <c r="N6008" t="str">
        <f>VLOOKUP($I6008,pizza_types!$A$2:$D$33,3,0)</f>
        <v>Classic</v>
      </c>
      <c r="O6008" t="str">
        <f>VLOOKUP($I6008,pizza_types!$A$2:$D$33,4,0)</f>
        <v>Tomatoes, Anchovies, Green Olives, Red Onions, Garlic</v>
      </c>
    </row>
    <row r="6009" spans="1:15" x14ac:dyDescent="0.25">
      <c r="A6009">
        <v>6008</v>
      </c>
      <c r="B6009">
        <v>2663</v>
      </c>
      <c r="C6009" t="s">
        <v>24</v>
      </c>
      <c r="D6009">
        <v>1</v>
      </c>
      <c r="E6009" s="10">
        <f>VLOOKUP(B6009,orders!$A$2:$B$21351,2,0)</f>
        <v>42048</v>
      </c>
      <c r="F6009" s="10" t="str">
        <f>TEXT(Pizza_Data_set[[#This Row],[date]],"mmm")</f>
        <v>Feb</v>
      </c>
      <c r="G6009" s="10" t="str">
        <f>TEXT(Pizza_Data_set[[#This Row],[date]],"dddd")</f>
        <v>Friday</v>
      </c>
      <c r="H6009" s="1">
        <f>VLOOKUP(B6009,orders!$A$2:$C$21351,3,0)</f>
        <v>0.93393518518518515</v>
      </c>
      <c r="I6009" t="str">
        <f>VLOOKUP($C6009,pizzas!$A$2:$D$97,2,0)</f>
        <v>southw_ckn</v>
      </c>
      <c r="J6009" t="str">
        <f>VLOOKUP($C6009,pizzas!$A$2:$D$97,3,0)</f>
        <v>L</v>
      </c>
      <c r="K6009" s="13">
        <f>VLOOKUP($C6009,pizzas!$A$2:$D$97,4,0)</f>
        <v>20.75</v>
      </c>
      <c r="L6009" s="13">
        <f>Pizza_Data_set[[#This Row],[price]]*Pizza_Data_set[[#This Row],[quantity]]</f>
        <v>20.75</v>
      </c>
      <c r="M6009" t="str">
        <f>VLOOKUP($I6009,pizza_types!$A$2:$D$33,2,0)</f>
        <v>The Southwest Chicken Pizza</v>
      </c>
      <c r="N6009" t="str">
        <f>VLOOKUP($I6009,pizza_types!$A$2:$D$33,3,0)</f>
        <v>Chicken</v>
      </c>
      <c r="O6009" t="str">
        <f>VLOOKUP($I6009,pizza_types!$A$2:$D$33,4,0)</f>
        <v>Chicken, Tomatoes, Red Peppers, Red Onions, Jalapeno Peppers, Corn, Cilantro, Chipotle Sauce</v>
      </c>
    </row>
    <row r="6010" spans="1:15" x14ac:dyDescent="0.25">
      <c r="A6010">
        <v>6009</v>
      </c>
      <c r="B6010">
        <v>2664</v>
      </c>
      <c r="C6010" t="s">
        <v>35</v>
      </c>
      <c r="D6010">
        <v>1</v>
      </c>
      <c r="E6010" s="10">
        <f>VLOOKUP(B6010,orders!$A$2:$B$21351,2,0)</f>
        <v>42048</v>
      </c>
      <c r="F6010" s="10" t="str">
        <f>TEXT(Pizza_Data_set[[#This Row],[date]],"mmm")</f>
        <v>Feb</v>
      </c>
      <c r="G6010" s="10" t="str">
        <f>TEXT(Pizza_Data_set[[#This Row],[date]],"dddd")</f>
        <v>Friday</v>
      </c>
      <c r="H6010" s="1">
        <f>VLOOKUP(B6010,orders!$A$2:$C$21351,3,0)</f>
        <v>0.94307870370370372</v>
      </c>
      <c r="I6010" t="str">
        <f>VLOOKUP($C6010,pizzas!$A$2:$D$97,2,0)</f>
        <v>calabrese</v>
      </c>
      <c r="J6010" t="str">
        <f>VLOOKUP($C6010,pizzas!$A$2:$D$97,3,0)</f>
        <v>M</v>
      </c>
      <c r="K6010" s="13">
        <f>VLOOKUP($C6010,pizzas!$A$2:$D$97,4,0)</f>
        <v>16.25</v>
      </c>
      <c r="L6010" s="13">
        <f>Pizza_Data_set[[#This Row],[price]]*Pizza_Data_set[[#This Row],[quantity]]</f>
        <v>16.25</v>
      </c>
      <c r="M6010" t="str">
        <f>VLOOKUP($I6010,pizza_types!$A$2:$D$33,2,0)</f>
        <v>The Calabrese Pizza</v>
      </c>
      <c r="N6010" t="str">
        <f>VLOOKUP($I6010,pizza_types!$A$2:$D$33,3,0)</f>
        <v>Supreme</v>
      </c>
      <c r="O6010" t="str">
        <f>VLOOKUP($I6010,pizza_types!$A$2:$D$33,4,0)</f>
        <v>‘Nduja Salami, Pancetta, Tomatoes, Red Onions, Friggitello Peppers, Garlic</v>
      </c>
    </row>
    <row r="6011" spans="1:15" x14ac:dyDescent="0.25">
      <c r="A6011">
        <v>6010</v>
      </c>
      <c r="B6011">
        <v>2664</v>
      </c>
      <c r="C6011" t="s">
        <v>67</v>
      </c>
      <c r="D6011">
        <v>1</v>
      </c>
      <c r="E6011" s="10">
        <f>VLOOKUP(B6011,orders!$A$2:$B$21351,2,0)</f>
        <v>42048</v>
      </c>
      <c r="F6011" s="10" t="str">
        <f>TEXT(Pizza_Data_set[[#This Row],[date]],"mmm")</f>
        <v>Feb</v>
      </c>
      <c r="G6011" s="10" t="str">
        <f>TEXT(Pizza_Data_set[[#This Row],[date]],"dddd")</f>
        <v>Friday</v>
      </c>
      <c r="H6011" s="1">
        <f>VLOOKUP(B6011,orders!$A$2:$C$21351,3,0)</f>
        <v>0.94307870370370372</v>
      </c>
      <c r="I6011" t="str">
        <f>VLOOKUP($C6011,pizzas!$A$2:$D$97,2,0)</f>
        <v>prsc_argla</v>
      </c>
      <c r="J6011" t="str">
        <f>VLOOKUP($C6011,pizzas!$A$2:$D$97,3,0)</f>
        <v>M</v>
      </c>
      <c r="K6011" s="13">
        <f>VLOOKUP($C6011,pizzas!$A$2:$D$97,4,0)</f>
        <v>16.5</v>
      </c>
      <c r="L6011" s="13">
        <f>Pizza_Data_set[[#This Row],[price]]*Pizza_Data_set[[#This Row],[quantity]]</f>
        <v>16.5</v>
      </c>
      <c r="M6011" t="str">
        <f>VLOOKUP($I6011,pizza_types!$A$2:$D$33,2,0)</f>
        <v>The Prosciutto and Arugula Pizza</v>
      </c>
      <c r="N6011" t="str">
        <f>VLOOKUP($I6011,pizza_types!$A$2:$D$33,3,0)</f>
        <v>Supreme</v>
      </c>
      <c r="O6011" t="str">
        <f>VLOOKUP($I6011,pizza_types!$A$2:$D$33,4,0)</f>
        <v>Prosciutto di San Daniele, Arugula, Mozzarella Cheese</v>
      </c>
    </row>
    <row r="6012" spans="1:15" x14ac:dyDescent="0.25">
      <c r="A6012">
        <v>6011</v>
      </c>
      <c r="B6012">
        <v>2665</v>
      </c>
      <c r="C6012" t="s">
        <v>45</v>
      </c>
      <c r="D6012">
        <v>1</v>
      </c>
      <c r="E6012" s="10">
        <f>VLOOKUP(B6012,orders!$A$2:$B$21351,2,0)</f>
        <v>42048</v>
      </c>
      <c r="F6012" s="10" t="str">
        <f>TEXT(Pizza_Data_set[[#This Row],[date]],"mmm")</f>
        <v>Feb</v>
      </c>
      <c r="G6012" s="10" t="str">
        <f>TEXT(Pizza_Data_set[[#This Row],[date]],"dddd")</f>
        <v>Friday</v>
      </c>
      <c r="H6012" s="1">
        <f>VLOOKUP(B6012,orders!$A$2:$C$21351,3,0)</f>
        <v>0.94543981481481476</v>
      </c>
      <c r="I6012" t="str">
        <f>VLOOKUP($C6012,pizzas!$A$2:$D$97,2,0)</f>
        <v>bbq_ckn</v>
      </c>
      <c r="J6012" t="str">
        <f>VLOOKUP($C6012,pizzas!$A$2:$D$97,3,0)</f>
        <v>M</v>
      </c>
      <c r="K6012" s="13">
        <f>VLOOKUP($C6012,pizzas!$A$2:$D$97,4,0)</f>
        <v>16.75</v>
      </c>
      <c r="L6012" s="13">
        <f>Pizza_Data_set[[#This Row],[price]]*Pizza_Data_set[[#This Row],[quantity]]</f>
        <v>16.75</v>
      </c>
      <c r="M6012" t="str">
        <f>VLOOKUP($I6012,pizza_types!$A$2:$D$33,2,0)</f>
        <v>The Barbecue Chicken Pizza</v>
      </c>
      <c r="N6012" t="str">
        <f>VLOOKUP($I6012,pizza_types!$A$2:$D$33,3,0)</f>
        <v>Chicken</v>
      </c>
      <c r="O6012" t="str">
        <f>VLOOKUP($I6012,pizza_types!$A$2:$D$33,4,0)</f>
        <v>Barbecued Chicken, Red Peppers, Green Peppers, Tomatoes, Red Onions, Barbecue Sauce</v>
      </c>
    </row>
    <row r="6013" spans="1:15" x14ac:dyDescent="0.25">
      <c r="A6013">
        <v>6012</v>
      </c>
      <c r="B6013">
        <v>2666</v>
      </c>
      <c r="C6013" t="s">
        <v>56</v>
      </c>
      <c r="D6013">
        <v>1</v>
      </c>
      <c r="E6013" s="10">
        <f>VLOOKUP(B6013,orders!$A$2:$B$21351,2,0)</f>
        <v>42049</v>
      </c>
      <c r="F6013" s="10" t="str">
        <f>TEXT(Pizza_Data_set[[#This Row],[date]],"mmm")</f>
        <v>Feb</v>
      </c>
      <c r="G6013" s="10" t="str">
        <f>TEXT(Pizza_Data_set[[#This Row],[date]],"dddd")</f>
        <v>Saturday</v>
      </c>
      <c r="H6013" s="1">
        <f>VLOOKUP(B6013,orders!$A$2:$C$21351,3,0)</f>
        <v>0.49207175925925928</v>
      </c>
      <c r="I6013" t="str">
        <f>VLOOKUP($C6013,pizzas!$A$2:$D$97,2,0)</f>
        <v>peppr_salami</v>
      </c>
      <c r="J6013" t="str">
        <f>VLOOKUP($C6013,pizzas!$A$2:$D$97,3,0)</f>
        <v>M</v>
      </c>
      <c r="K6013" s="13">
        <f>VLOOKUP($C6013,pizzas!$A$2:$D$97,4,0)</f>
        <v>16.5</v>
      </c>
      <c r="L6013" s="13">
        <f>Pizza_Data_set[[#This Row],[price]]*Pizza_Data_set[[#This Row],[quantity]]</f>
        <v>16.5</v>
      </c>
      <c r="M6013" t="str">
        <f>VLOOKUP($I6013,pizza_types!$A$2:$D$33,2,0)</f>
        <v>The Pepper Salami Pizza</v>
      </c>
      <c r="N6013" t="str">
        <f>VLOOKUP($I6013,pizza_types!$A$2:$D$33,3,0)</f>
        <v>Supreme</v>
      </c>
      <c r="O6013" t="str">
        <f>VLOOKUP($I6013,pizza_types!$A$2:$D$33,4,0)</f>
        <v>Genoa Salami, Capocollo, Pepperoni, Tomatoes, Asiago Cheese, Garlic</v>
      </c>
    </row>
    <row r="6014" spans="1:15" x14ac:dyDescent="0.25">
      <c r="A6014">
        <v>6013</v>
      </c>
      <c r="B6014">
        <v>2666</v>
      </c>
      <c r="C6014" t="s">
        <v>20</v>
      </c>
      <c r="D6014">
        <v>1</v>
      </c>
      <c r="E6014" s="10">
        <f>VLOOKUP(B6014,orders!$A$2:$B$21351,2,0)</f>
        <v>42049</v>
      </c>
      <c r="F6014" s="10" t="str">
        <f>TEXT(Pizza_Data_set[[#This Row],[date]],"mmm")</f>
        <v>Feb</v>
      </c>
      <c r="G6014" s="10" t="str">
        <f>TEXT(Pizza_Data_set[[#This Row],[date]],"dddd")</f>
        <v>Saturday</v>
      </c>
      <c r="H6014" s="1">
        <f>VLOOKUP(B6014,orders!$A$2:$C$21351,3,0)</f>
        <v>0.49207175925925928</v>
      </c>
      <c r="I6014" t="str">
        <f>VLOOKUP($C6014,pizzas!$A$2:$D$97,2,0)</f>
        <v>spicy_ital</v>
      </c>
      <c r="J6014" t="str">
        <f>VLOOKUP($C6014,pizzas!$A$2:$D$97,3,0)</f>
        <v>L</v>
      </c>
      <c r="K6014" s="13">
        <f>VLOOKUP($C6014,pizzas!$A$2:$D$97,4,0)</f>
        <v>20.75</v>
      </c>
      <c r="L6014" s="13">
        <f>Pizza_Data_set[[#This Row],[price]]*Pizza_Data_set[[#This Row],[quantity]]</f>
        <v>20.75</v>
      </c>
      <c r="M6014" t="str">
        <f>VLOOKUP($I6014,pizza_types!$A$2:$D$33,2,0)</f>
        <v>The Spicy Italian Pizza</v>
      </c>
      <c r="N6014" t="str">
        <f>VLOOKUP($I6014,pizza_types!$A$2:$D$33,3,0)</f>
        <v>Supreme</v>
      </c>
      <c r="O6014" t="str">
        <f>VLOOKUP($I6014,pizza_types!$A$2:$D$33,4,0)</f>
        <v>Capocollo, Tomatoes, Goat Cheese, Artichokes, Peperoncini verdi, Garlic</v>
      </c>
    </row>
    <row r="6015" spans="1:15" x14ac:dyDescent="0.25">
      <c r="A6015">
        <v>6014</v>
      </c>
      <c r="B6015">
        <v>2667</v>
      </c>
      <c r="C6015" t="s">
        <v>23</v>
      </c>
      <c r="D6015">
        <v>1</v>
      </c>
      <c r="E6015" s="10">
        <f>VLOOKUP(B6015,orders!$A$2:$B$21351,2,0)</f>
        <v>42049</v>
      </c>
      <c r="F6015" s="10" t="str">
        <f>TEXT(Pizza_Data_set[[#This Row],[date]],"mmm")</f>
        <v>Feb</v>
      </c>
      <c r="G6015" s="10" t="str">
        <f>TEXT(Pizza_Data_set[[#This Row],[date]],"dddd")</f>
        <v>Saturday</v>
      </c>
      <c r="H6015" s="1">
        <f>VLOOKUP(B6015,orders!$A$2:$C$21351,3,0)</f>
        <v>0.5072106481481482</v>
      </c>
      <c r="I6015" t="str">
        <f>VLOOKUP($C6015,pizzas!$A$2:$D$97,2,0)</f>
        <v>mexicana</v>
      </c>
      <c r="J6015" t="str">
        <f>VLOOKUP($C6015,pizzas!$A$2:$D$97,3,0)</f>
        <v>L</v>
      </c>
      <c r="K6015" s="13">
        <f>VLOOKUP($C6015,pizzas!$A$2:$D$97,4,0)</f>
        <v>20.25</v>
      </c>
      <c r="L6015" s="13">
        <f>Pizza_Data_set[[#This Row],[price]]*Pizza_Data_set[[#This Row],[quantity]]</f>
        <v>20.25</v>
      </c>
      <c r="M6015" t="str">
        <f>VLOOKUP($I6015,pizza_types!$A$2:$D$33,2,0)</f>
        <v>The Mexicana Pizza</v>
      </c>
      <c r="N6015" t="str">
        <f>VLOOKUP($I6015,pizza_types!$A$2:$D$33,3,0)</f>
        <v>Veggie</v>
      </c>
      <c r="O6015" t="str">
        <f>VLOOKUP($I6015,pizza_types!$A$2:$D$33,4,0)</f>
        <v>Tomatoes, Red Peppers, Jalapeno Peppers, Red Onions, Cilantro, Corn, Chipotle Sauce, Garlic</v>
      </c>
    </row>
    <row r="6016" spans="1:15" x14ac:dyDescent="0.25">
      <c r="A6016">
        <v>6015</v>
      </c>
      <c r="B6016">
        <v>2668</v>
      </c>
      <c r="C6016" t="s">
        <v>34</v>
      </c>
      <c r="D6016">
        <v>1</v>
      </c>
      <c r="E6016" s="10">
        <f>VLOOKUP(B6016,orders!$A$2:$B$21351,2,0)</f>
        <v>42049</v>
      </c>
      <c r="F6016" s="10" t="str">
        <f>TEXT(Pizza_Data_set[[#This Row],[date]],"mmm")</f>
        <v>Feb</v>
      </c>
      <c r="G6016" s="10" t="str">
        <f>TEXT(Pizza_Data_set[[#This Row],[date]],"dddd")</f>
        <v>Saturday</v>
      </c>
      <c r="H6016" s="1">
        <f>VLOOKUP(B6016,orders!$A$2:$C$21351,3,0)</f>
        <v>0.51594907407407409</v>
      </c>
      <c r="I6016" t="str">
        <f>VLOOKUP($C6016,pizzas!$A$2:$D$97,2,0)</f>
        <v>napolitana</v>
      </c>
      <c r="J6016" t="str">
        <f>VLOOKUP($C6016,pizzas!$A$2:$D$97,3,0)</f>
        <v>S</v>
      </c>
      <c r="K6016" s="13">
        <f>VLOOKUP($C6016,pizzas!$A$2:$D$97,4,0)</f>
        <v>12</v>
      </c>
      <c r="L6016" s="13">
        <f>Pizza_Data_set[[#This Row],[price]]*Pizza_Data_set[[#This Row],[quantity]]</f>
        <v>12</v>
      </c>
      <c r="M6016" t="str">
        <f>VLOOKUP($I6016,pizza_types!$A$2:$D$33,2,0)</f>
        <v>The Napolitana Pizza</v>
      </c>
      <c r="N6016" t="str">
        <f>VLOOKUP($I6016,pizza_types!$A$2:$D$33,3,0)</f>
        <v>Classic</v>
      </c>
      <c r="O6016" t="str">
        <f>VLOOKUP($I6016,pizza_types!$A$2:$D$33,4,0)</f>
        <v>Tomatoes, Anchovies, Green Olives, Red Onions, Garlic</v>
      </c>
    </row>
    <row r="6017" spans="1:15" x14ac:dyDescent="0.25">
      <c r="A6017">
        <v>6016</v>
      </c>
      <c r="B6017">
        <v>2668</v>
      </c>
      <c r="C6017" t="s">
        <v>77</v>
      </c>
      <c r="D6017">
        <v>1</v>
      </c>
      <c r="E6017" s="10">
        <f>VLOOKUP(B6017,orders!$A$2:$B$21351,2,0)</f>
        <v>42049</v>
      </c>
      <c r="F6017" s="10" t="str">
        <f>TEXT(Pizza_Data_set[[#This Row],[date]],"mmm")</f>
        <v>Feb</v>
      </c>
      <c r="G6017" s="10" t="str">
        <f>TEXT(Pizza_Data_set[[#This Row],[date]],"dddd")</f>
        <v>Saturday</v>
      </c>
      <c r="H6017" s="1">
        <f>VLOOKUP(B6017,orders!$A$2:$C$21351,3,0)</f>
        <v>0.51594907407407409</v>
      </c>
      <c r="I6017" t="str">
        <f>VLOOKUP($C6017,pizzas!$A$2:$D$97,2,0)</f>
        <v>the_greek</v>
      </c>
      <c r="J6017" t="str">
        <f>VLOOKUP($C6017,pizzas!$A$2:$D$97,3,0)</f>
        <v>M</v>
      </c>
      <c r="K6017" s="13">
        <f>VLOOKUP($C6017,pizzas!$A$2:$D$97,4,0)</f>
        <v>16</v>
      </c>
      <c r="L6017" s="13">
        <f>Pizza_Data_set[[#This Row],[price]]*Pizza_Data_set[[#This Row],[quantity]]</f>
        <v>16</v>
      </c>
      <c r="M6017" t="str">
        <f>VLOOKUP($I6017,pizza_types!$A$2:$D$33,2,0)</f>
        <v>The Greek Pizza</v>
      </c>
      <c r="N6017" t="str">
        <f>VLOOKUP($I6017,pizza_types!$A$2:$D$33,3,0)</f>
        <v>Classic</v>
      </c>
      <c r="O6017" t="str">
        <f>VLOOKUP($I6017,pizza_types!$A$2:$D$33,4,0)</f>
        <v>Kalamata Olives, Feta Cheese, Tomatoes, Garlic, Beef Chuck Roast, Red Onions</v>
      </c>
    </row>
    <row r="6018" spans="1:15" x14ac:dyDescent="0.25">
      <c r="A6018">
        <v>6017</v>
      </c>
      <c r="B6018">
        <v>2669</v>
      </c>
      <c r="C6018" t="s">
        <v>24</v>
      </c>
      <c r="D6018">
        <v>1</v>
      </c>
      <c r="E6018" s="10">
        <f>VLOOKUP(B6018,orders!$A$2:$B$21351,2,0)</f>
        <v>42049</v>
      </c>
      <c r="F6018" s="10" t="str">
        <f>TEXT(Pizza_Data_set[[#This Row],[date]],"mmm")</f>
        <v>Feb</v>
      </c>
      <c r="G6018" s="10" t="str">
        <f>TEXT(Pizza_Data_set[[#This Row],[date]],"dddd")</f>
        <v>Saturday</v>
      </c>
      <c r="H6018" s="1">
        <f>VLOOKUP(B6018,orders!$A$2:$C$21351,3,0)</f>
        <v>0.52973379629629624</v>
      </c>
      <c r="I6018" t="str">
        <f>VLOOKUP($C6018,pizzas!$A$2:$D$97,2,0)</f>
        <v>southw_ckn</v>
      </c>
      <c r="J6018" t="str">
        <f>VLOOKUP($C6018,pizzas!$A$2:$D$97,3,0)</f>
        <v>L</v>
      </c>
      <c r="K6018" s="13">
        <f>VLOOKUP($C6018,pizzas!$A$2:$D$97,4,0)</f>
        <v>20.75</v>
      </c>
      <c r="L6018" s="13">
        <f>Pizza_Data_set[[#This Row],[price]]*Pizza_Data_set[[#This Row],[quantity]]</f>
        <v>20.75</v>
      </c>
      <c r="M6018" t="str">
        <f>VLOOKUP($I6018,pizza_types!$A$2:$D$33,2,0)</f>
        <v>The Southwest Chicken Pizza</v>
      </c>
      <c r="N6018" t="str">
        <f>VLOOKUP($I6018,pizza_types!$A$2:$D$33,3,0)</f>
        <v>Chicken</v>
      </c>
      <c r="O6018" t="str">
        <f>VLOOKUP($I6018,pizza_types!$A$2:$D$33,4,0)</f>
        <v>Chicken, Tomatoes, Red Peppers, Red Onions, Jalapeno Peppers, Corn, Cilantro, Chipotle Sauce</v>
      </c>
    </row>
    <row r="6019" spans="1:15" x14ac:dyDescent="0.25">
      <c r="A6019">
        <v>6018</v>
      </c>
      <c r="B6019">
        <v>2670</v>
      </c>
      <c r="C6019" t="s">
        <v>33</v>
      </c>
      <c r="D6019">
        <v>1</v>
      </c>
      <c r="E6019" s="10">
        <f>VLOOKUP(B6019,orders!$A$2:$B$21351,2,0)</f>
        <v>42049</v>
      </c>
      <c r="F6019" s="10" t="str">
        <f>TEXT(Pizza_Data_set[[#This Row],[date]],"mmm")</f>
        <v>Feb</v>
      </c>
      <c r="G6019" s="10" t="str">
        <f>TEXT(Pizza_Data_set[[#This Row],[date]],"dddd")</f>
        <v>Saturday</v>
      </c>
      <c r="H6019" s="1">
        <f>VLOOKUP(B6019,orders!$A$2:$C$21351,3,0)</f>
        <v>0.55128472222222225</v>
      </c>
      <c r="I6019" t="str">
        <f>VLOOKUP($C6019,pizzas!$A$2:$D$97,2,0)</f>
        <v>four_cheese</v>
      </c>
      <c r="J6019" t="str">
        <f>VLOOKUP($C6019,pizzas!$A$2:$D$97,3,0)</f>
        <v>L</v>
      </c>
      <c r="K6019" s="13">
        <f>VLOOKUP($C6019,pizzas!$A$2:$D$97,4,0)</f>
        <v>17.95</v>
      </c>
      <c r="L6019" s="13">
        <f>Pizza_Data_set[[#This Row],[price]]*Pizza_Data_set[[#This Row],[quantity]]</f>
        <v>17.95</v>
      </c>
      <c r="M6019" t="str">
        <f>VLOOKUP($I6019,pizza_types!$A$2:$D$33,2,0)</f>
        <v>The Four Cheese Pizza</v>
      </c>
      <c r="N6019" t="str">
        <f>VLOOKUP($I6019,pizza_types!$A$2:$D$33,3,0)</f>
        <v>Veggie</v>
      </c>
      <c r="O6019" t="str">
        <f>VLOOKUP($I6019,pizza_types!$A$2:$D$33,4,0)</f>
        <v>Ricotta Cheese, Gorgonzola Piccante Cheese, Mozzarella Cheese, Parmigiano Reggiano Cheese, Garlic</v>
      </c>
    </row>
    <row r="6020" spans="1:15" x14ac:dyDescent="0.25">
      <c r="A6020">
        <v>6019</v>
      </c>
      <c r="B6020">
        <v>2670</v>
      </c>
      <c r="C6020" t="s">
        <v>67</v>
      </c>
      <c r="D6020">
        <v>1</v>
      </c>
      <c r="E6020" s="10">
        <f>VLOOKUP(B6020,orders!$A$2:$B$21351,2,0)</f>
        <v>42049</v>
      </c>
      <c r="F6020" s="10" t="str">
        <f>TEXT(Pizza_Data_set[[#This Row],[date]],"mmm")</f>
        <v>Feb</v>
      </c>
      <c r="G6020" s="10" t="str">
        <f>TEXT(Pizza_Data_set[[#This Row],[date]],"dddd")</f>
        <v>Saturday</v>
      </c>
      <c r="H6020" s="1">
        <f>VLOOKUP(B6020,orders!$A$2:$C$21351,3,0)</f>
        <v>0.55128472222222225</v>
      </c>
      <c r="I6020" t="str">
        <f>VLOOKUP($C6020,pizzas!$A$2:$D$97,2,0)</f>
        <v>prsc_argla</v>
      </c>
      <c r="J6020" t="str">
        <f>VLOOKUP($C6020,pizzas!$A$2:$D$97,3,0)</f>
        <v>M</v>
      </c>
      <c r="K6020" s="13">
        <f>VLOOKUP($C6020,pizzas!$A$2:$D$97,4,0)</f>
        <v>16.5</v>
      </c>
      <c r="L6020" s="13">
        <f>Pizza_Data_set[[#This Row],[price]]*Pizza_Data_set[[#This Row],[quantity]]</f>
        <v>16.5</v>
      </c>
      <c r="M6020" t="str">
        <f>VLOOKUP($I6020,pizza_types!$A$2:$D$33,2,0)</f>
        <v>The Prosciutto and Arugula Pizza</v>
      </c>
      <c r="N6020" t="str">
        <f>VLOOKUP($I6020,pizza_types!$A$2:$D$33,3,0)</f>
        <v>Supreme</v>
      </c>
      <c r="O6020" t="str">
        <f>VLOOKUP($I6020,pizza_types!$A$2:$D$33,4,0)</f>
        <v>Prosciutto di San Daniele, Arugula, Mozzarella Cheese</v>
      </c>
    </row>
    <row r="6021" spans="1:15" x14ac:dyDescent="0.25">
      <c r="A6021">
        <v>6020</v>
      </c>
      <c r="B6021">
        <v>2670</v>
      </c>
      <c r="C6021" t="s">
        <v>72</v>
      </c>
      <c r="D6021">
        <v>1</v>
      </c>
      <c r="E6021" s="10">
        <f>VLOOKUP(B6021,orders!$A$2:$B$21351,2,0)</f>
        <v>42049</v>
      </c>
      <c r="F6021" s="10" t="str">
        <f>TEXT(Pizza_Data_set[[#This Row],[date]],"mmm")</f>
        <v>Feb</v>
      </c>
      <c r="G6021" s="10" t="str">
        <f>TEXT(Pizza_Data_set[[#This Row],[date]],"dddd")</f>
        <v>Saturday</v>
      </c>
      <c r="H6021" s="1">
        <f>VLOOKUP(B6021,orders!$A$2:$C$21351,3,0)</f>
        <v>0.55128472222222225</v>
      </c>
      <c r="I6021" t="str">
        <f>VLOOKUP($C6021,pizzas!$A$2:$D$97,2,0)</f>
        <v>spicy_ital</v>
      </c>
      <c r="J6021" t="str">
        <f>VLOOKUP($C6021,pizzas!$A$2:$D$97,3,0)</f>
        <v>S</v>
      </c>
      <c r="K6021" s="13">
        <f>VLOOKUP($C6021,pizzas!$A$2:$D$97,4,0)</f>
        <v>12.5</v>
      </c>
      <c r="L6021" s="13">
        <f>Pizza_Data_set[[#This Row],[price]]*Pizza_Data_set[[#This Row],[quantity]]</f>
        <v>12.5</v>
      </c>
      <c r="M6021" t="str">
        <f>VLOOKUP($I6021,pizza_types!$A$2:$D$33,2,0)</f>
        <v>The Spicy Italian Pizza</v>
      </c>
      <c r="N6021" t="str">
        <f>VLOOKUP($I6021,pizza_types!$A$2:$D$33,3,0)</f>
        <v>Supreme</v>
      </c>
      <c r="O6021" t="str">
        <f>VLOOKUP($I6021,pizza_types!$A$2:$D$33,4,0)</f>
        <v>Capocollo, Tomatoes, Goat Cheese, Artichokes, Peperoncini verdi, Garlic</v>
      </c>
    </row>
    <row r="6022" spans="1:15" x14ac:dyDescent="0.25">
      <c r="A6022">
        <v>6021</v>
      </c>
      <c r="B6022">
        <v>2670</v>
      </c>
      <c r="C6022" t="s">
        <v>76</v>
      </c>
      <c r="D6022">
        <v>2</v>
      </c>
      <c r="E6022" s="10">
        <f>VLOOKUP(B6022,orders!$A$2:$B$21351,2,0)</f>
        <v>42049</v>
      </c>
      <c r="F6022" s="10" t="str">
        <f>TEXT(Pizza_Data_set[[#This Row],[date]],"mmm")</f>
        <v>Feb</v>
      </c>
      <c r="G6022" s="10" t="str">
        <f>TEXT(Pizza_Data_set[[#This Row],[date]],"dddd")</f>
        <v>Saturday</v>
      </c>
      <c r="H6022" s="1">
        <f>VLOOKUP(B6022,orders!$A$2:$C$21351,3,0)</f>
        <v>0.55128472222222225</v>
      </c>
      <c r="I6022" t="str">
        <f>VLOOKUP($C6022,pizzas!$A$2:$D$97,2,0)</f>
        <v>veggie_veg</v>
      </c>
      <c r="J6022" t="str">
        <f>VLOOKUP($C6022,pizzas!$A$2:$D$97,3,0)</f>
        <v>M</v>
      </c>
      <c r="K6022" s="13">
        <f>VLOOKUP($C6022,pizzas!$A$2:$D$97,4,0)</f>
        <v>16</v>
      </c>
      <c r="L6022" s="13">
        <f>Pizza_Data_set[[#This Row],[price]]*Pizza_Data_set[[#This Row],[quantity]]</f>
        <v>32</v>
      </c>
      <c r="M6022" t="str">
        <f>VLOOKUP($I6022,pizza_types!$A$2:$D$33,2,0)</f>
        <v>The Vegetables + Vegetables Pizza</v>
      </c>
      <c r="N6022" t="str">
        <f>VLOOKUP($I6022,pizza_types!$A$2:$D$33,3,0)</f>
        <v>Veggie</v>
      </c>
      <c r="O6022" t="str">
        <f>VLOOKUP($I6022,pizza_types!$A$2:$D$33,4,0)</f>
        <v>Mushrooms, Tomatoes, Red Peppers, Green Peppers, Red Onions, Zucchini, Spinach, Garlic</v>
      </c>
    </row>
    <row r="6023" spans="1:15" x14ac:dyDescent="0.25">
      <c r="A6023">
        <v>6022</v>
      </c>
      <c r="B6023">
        <v>2671</v>
      </c>
      <c r="C6023" t="s">
        <v>23</v>
      </c>
      <c r="D6023">
        <v>1</v>
      </c>
      <c r="E6023" s="10">
        <f>VLOOKUP(B6023,orders!$A$2:$B$21351,2,0)</f>
        <v>42049</v>
      </c>
      <c r="F6023" s="10" t="str">
        <f>TEXT(Pizza_Data_set[[#This Row],[date]],"mmm")</f>
        <v>Feb</v>
      </c>
      <c r="G6023" s="10" t="str">
        <f>TEXT(Pizza_Data_set[[#This Row],[date]],"dddd")</f>
        <v>Saturday</v>
      </c>
      <c r="H6023" s="1">
        <f>VLOOKUP(B6023,orders!$A$2:$C$21351,3,0)</f>
        <v>0.55398148148148152</v>
      </c>
      <c r="I6023" t="str">
        <f>VLOOKUP($C6023,pizzas!$A$2:$D$97,2,0)</f>
        <v>mexicana</v>
      </c>
      <c r="J6023" t="str">
        <f>VLOOKUP($C6023,pizzas!$A$2:$D$97,3,0)</f>
        <v>L</v>
      </c>
      <c r="K6023" s="13">
        <f>VLOOKUP($C6023,pizzas!$A$2:$D$97,4,0)</f>
        <v>20.25</v>
      </c>
      <c r="L6023" s="13">
        <f>Pizza_Data_set[[#This Row],[price]]*Pizza_Data_set[[#This Row],[quantity]]</f>
        <v>20.25</v>
      </c>
      <c r="M6023" t="str">
        <f>VLOOKUP($I6023,pizza_types!$A$2:$D$33,2,0)</f>
        <v>The Mexicana Pizza</v>
      </c>
      <c r="N6023" t="str">
        <f>VLOOKUP($I6023,pizza_types!$A$2:$D$33,3,0)</f>
        <v>Veggie</v>
      </c>
      <c r="O6023" t="str">
        <f>VLOOKUP($I6023,pizza_types!$A$2:$D$33,4,0)</f>
        <v>Tomatoes, Red Peppers, Jalapeno Peppers, Red Onions, Cilantro, Corn, Chipotle Sauce, Garlic</v>
      </c>
    </row>
    <row r="6024" spans="1:15" x14ac:dyDescent="0.25">
      <c r="A6024">
        <v>6023</v>
      </c>
      <c r="B6024">
        <v>2672</v>
      </c>
      <c r="C6024" t="s">
        <v>31</v>
      </c>
      <c r="D6024">
        <v>1</v>
      </c>
      <c r="E6024" s="10">
        <f>VLOOKUP(B6024,orders!$A$2:$B$21351,2,0)</f>
        <v>42049</v>
      </c>
      <c r="F6024" s="10" t="str">
        <f>TEXT(Pizza_Data_set[[#This Row],[date]],"mmm")</f>
        <v>Feb</v>
      </c>
      <c r="G6024" s="10" t="str">
        <f>TEXT(Pizza_Data_set[[#This Row],[date]],"dddd")</f>
        <v>Saturday</v>
      </c>
      <c r="H6024" s="1">
        <f>VLOOKUP(B6024,orders!$A$2:$C$21351,3,0)</f>
        <v>0.58715277777777775</v>
      </c>
      <c r="I6024" t="str">
        <f>VLOOKUP($C6024,pizzas!$A$2:$D$97,2,0)</f>
        <v>big_meat</v>
      </c>
      <c r="J6024" t="str">
        <f>VLOOKUP($C6024,pizzas!$A$2:$D$97,3,0)</f>
        <v>S</v>
      </c>
      <c r="K6024" s="13">
        <f>VLOOKUP($C6024,pizzas!$A$2:$D$97,4,0)</f>
        <v>12</v>
      </c>
      <c r="L6024" s="13">
        <f>Pizza_Data_set[[#This Row],[price]]*Pizza_Data_set[[#This Row],[quantity]]</f>
        <v>12</v>
      </c>
      <c r="M6024" t="str">
        <f>VLOOKUP($I6024,pizza_types!$A$2:$D$33,2,0)</f>
        <v>The Big Meat Pizza</v>
      </c>
      <c r="N6024" t="str">
        <f>VLOOKUP($I6024,pizza_types!$A$2:$D$33,3,0)</f>
        <v>Classic</v>
      </c>
      <c r="O6024" t="str">
        <f>VLOOKUP($I6024,pizza_types!$A$2:$D$33,4,0)</f>
        <v>Bacon, Pepperoni, Italian Sausage, Chorizo Sausage</v>
      </c>
    </row>
    <row r="6025" spans="1:15" x14ac:dyDescent="0.25">
      <c r="A6025">
        <v>6024</v>
      </c>
      <c r="B6025">
        <v>2672</v>
      </c>
      <c r="C6025" t="s">
        <v>16</v>
      </c>
      <c r="D6025">
        <v>1</v>
      </c>
      <c r="E6025" s="10">
        <f>VLOOKUP(B6025,orders!$A$2:$B$21351,2,0)</f>
        <v>42049</v>
      </c>
      <c r="F6025" s="10" t="str">
        <f>TEXT(Pizza_Data_set[[#This Row],[date]],"mmm")</f>
        <v>Feb</v>
      </c>
      <c r="G6025" s="10" t="str">
        <f>TEXT(Pizza_Data_set[[#This Row],[date]],"dddd")</f>
        <v>Saturday</v>
      </c>
      <c r="H6025" s="1">
        <f>VLOOKUP(B6025,orders!$A$2:$C$21351,3,0)</f>
        <v>0.58715277777777775</v>
      </c>
      <c r="I6025" t="str">
        <f>VLOOKUP($C6025,pizzas!$A$2:$D$97,2,0)</f>
        <v>green_garden</v>
      </c>
      <c r="J6025" t="str">
        <f>VLOOKUP($C6025,pizzas!$A$2:$D$97,3,0)</f>
        <v>S</v>
      </c>
      <c r="K6025" s="13">
        <f>VLOOKUP($C6025,pizzas!$A$2:$D$97,4,0)</f>
        <v>12</v>
      </c>
      <c r="L6025" s="13">
        <f>Pizza_Data_set[[#This Row],[price]]*Pizza_Data_set[[#This Row],[quantity]]</f>
        <v>12</v>
      </c>
      <c r="M6025" t="str">
        <f>VLOOKUP($I6025,pizza_types!$A$2:$D$33,2,0)</f>
        <v>The Green Garden Pizza</v>
      </c>
      <c r="N6025" t="str">
        <f>VLOOKUP($I6025,pizza_types!$A$2:$D$33,3,0)</f>
        <v>Veggie</v>
      </c>
      <c r="O6025" t="str">
        <f>VLOOKUP($I6025,pizza_types!$A$2:$D$33,4,0)</f>
        <v>Spinach, Mushrooms, Tomatoes, Green Olives, Feta Cheese</v>
      </c>
    </row>
    <row r="6026" spans="1:15" x14ac:dyDescent="0.25">
      <c r="A6026">
        <v>6025</v>
      </c>
      <c r="B6026">
        <v>2673</v>
      </c>
      <c r="C6026" t="s">
        <v>44</v>
      </c>
      <c r="D6026">
        <v>1</v>
      </c>
      <c r="E6026" s="10">
        <f>VLOOKUP(B6026,orders!$A$2:$B$21351,2,0)</f>
        <v>42049</v>
      </c>
      <c r="F6026" s="10" t="str">
        <f>TEXT(Pizza_Data_set[[#This Row],[date]],"mmm")</f>
        <v>Feb</v>
      </c>
      <c r="G6026" s="10" t="str">
        <f>TEXT(Pizza_Data_set[[#This Row],[date]],"dddd")</f>
        <v>Saturday</v>
      </c>
      <c r="H6026" s="1">
        <f>VLOOKUP(B6026,orders!$A$2:$C$21351,3,0)</f>
        <v>0.58822916666666669</v>
      </c>
      <c r="I6026" t="str">
        <f>VLOOKUP($C6026,pizzas!$A$2:$D$97,2,0)</f>
        <v>southw_ckn</v>
      </c>
      <c r="J6026" t="str">
        <f>VLOOKUP($C6026,pizzas!$A$2:$D$97,3,0)</f>
        <v>S</v>
      </c>
      <c r="K6026" s="13">
        <f>VLOOKUP($C6026,pizzas!$A$2:$D$97,4,0)</f>
        <v>12.75</v>
      </c>
      <c r="L6026" s="13">
        <f>Pizza_Data_set[[#This Row],[price]]*Pizza_Data_set[[#This Row],[quantity]]</f>
        <v>12.75</v>
      </c>
      <c r="M6026" t="str">
        <f>VLOOKUP($I6026,pizza_types!$A$2:$D$33,2,0)</f>
        <v>The Southwest Chicken Pizza</v>
      </c>
      <c r="N6026" t="str">
        <f>VLOOKUP($I6026,pizza_types!$A$2:$D$33,3,0)</f>
        <v>Chicken</v>
      </c>
      <c r="O6026" t="str">
        <f>VLOOKUP($I6026,pizza_types!$A$2:$D$33,4,0)</f>
        <v>Chicken, Tomatoes, Red Peppers, Red Onions, Jalapeno Peppers, Corn, Cilantro, Chipotle Sauce</v>
      </c>
    </row>
    <row r="6027" spans="1:15" x14ac:dyDescent="0.25">
      <c r="A6027">
        <v>6026</v>
      </c>
      <c r="B6027">
        <v>2674</v>
      </c>
      <c r="C6027" t="s">
        <v>22</v>
      </c>
      <c r="D6027">
        <v>1</v>
      </c>
      <c r="E6027" s="10">
        <f>VLOOKUP(B6027,orders!$A$2:$B$21351,2,0)</f>
        <v>42049</v>
      </c>
      <c r="F6027" s="10" t="str">
        <f>TEXT(Pizza_Data_set[[#This Row],[date]],"mmm")</f>
        <v>Feb</v>
      </c>
      <c r="G6027" s="10" t="str">
        <f>TEXT(Pizza_Data_set[[#This Row],[date]],"dddd")</f>
        <v>Saturday</v>
      </c>
      <c r="H6027" s="1">
        <f>VLOOKUP(B6027,orders!$A$2:$C$21351,3,0)</f>
        <v>0.59376157407407404</v>
      </c>
      <c r="I6027" t="str">
        <f>VLOOKUP($C6027,pizzas!$A$2:$D$97,2,0)</f>
        <v>veggie_veg</v>
      </c>
      <c r="J6027" t="str">
        <f>VLOOKUP($C6027,pizzas!$A$2:$D$97,3,0)</f>
        <v>S</v>
      </c>
      <c r="K6027" s="13">
        <f>VLOOKUP($C6027,pizzas!$A$2:$D$97,4,0)</f>
        <v>12</v>
      </c>
      <c r="L6027" s="13">
        <f>Pizza_Data_set[[#This Row],[price]]*Pizza_Data_set[[#This Row],[quantity]]</f>
        <v>12</v>
      </c>
      <c r="M6027" t="str">
        <f>VLOOKUP($I6027,pizza_types!$A$2:$D$33,2,0)</f>
        <v>The Vegetables + Vegetables Pizza</v>
      </c>
      <c r="N6027" t="str">
        <f>VLOOKUP($I6027,pizza_types!$A$2:$D$33,3,0)</f>
        <v>Veggie</v>
      </c>
      <c r="O6027" t="str">
        <f>VLOOKUP($I6027,pizza_types!$A$2:$D$33,4,0)</f>
        <v>Mushrooms, Tomatoes, Red Peppers, Green Peppers, Red Onions, Zucchini, Spinach, Garlic</v>
      </c>
    </row>
    <row r="6028" spans="1:15" x14ac:dyDescent="0.25">
      <c r="A6028">
        <v>6027</v>
      </c>
      <c r="B6028">
        <v>2675</v>
      </c>
      <c r="C6028" t="s">
        <v>25</v>
      </c>
      <c r="D6028">
        <v>1</v>
      </c>
      <c r="E6028" s="10">
        <f>VLOOKUP(B6028,orders!$A$2:$B$21351,2,0)</f>
        <v>42049</v>
      </c>
      <c r="F6028" s="10" t="str">
        <f>TEXT(Pizza_Data_set[[#This Row],[date]],"mmm")</f>
        <v>Feb</v>
      </c>
      <c r="G6028" s="10" t="str">
        <f>TEXT(Pizza_Data_set[[#This Row],[date]],"dddd")</f>
        <v>Saturday</v>
      </c>
      <c r="H6028" s="1">
        <f>VLOOKUP(B6028,orders!$A$2:$C$21351,3,0)</f>
        <v>0.61237268518518517</v>
      </c>
      <c r="I6028" t="str">
        <f>VLOOKUP($C6028,pizzas!$A$2:$D$97,2,0)</f>
        <v>bbq_ckn</v>
      </c>
      <c r="J6028" t="str">
        <f>VLOOKUP($C6028,pizzas!$A$2:$D$97,3,0)</f>
        <v>L</v>
      </c>
      <c r="K6028" s="13">
        <f>VLOOKUP($C6028,pizzas!$A$2:$D$97,4,0)</f>
        <v>20.75</v>
      </c>
      <c r="L6028" s="13">
        <f>Pizza_Data_set[[#This Row],[price]]*Pizza_Data_set[[#This Row],[quantity]]</f>
        <v>20.75</v>
      </c>
      <c r="M6028" t="str">
        <f>VLOOKUP($I6028,pizza_types!$A$2:$D$33,2,0)</f>
        <v>The Barbecue Chicken Pizza</v>
      </c>
      <c r="N6028" t="str">
        <f>VLOOKUP($I6028,pizza_types!$A$2:$D$33,3,0)</f>
        <v>Chicken</v>
      </c>
      <c r="O6028" t="str">
        <f>VLOOKUP($I6028,pizza_types!$A$2:$D$33,4,0)</f>
        <v>Barbecued Chicken, Red Peppers, Green Peppers, Tomatoes, Red Onions, Barbecue Sauce</v>
      </c>
    </row>
    <row r="6029" spans="1:15" x14ac:dyDescent="0.25">
      <c r="A6029">
        <v>6028</v>
      </c>
      <c r="B6029">
        <v>2675</v>
      </c>
      <c r="C6029" t="s">
        <v>29</v>
      </c>
      <c r="D6029">
        <v>1</v>
      </c>
      <c r="E6029" s="10">
        <f>VLOOKUP(B6029,orders!$A$2:$B$21351,2,0)</f>
        <v>42049</v>
      </c>
      <c r="F6029" s="10" t="str">
        <f>TEXT(Pizza_Data_set[[#This Row],[date]],"mmm")</f>
        <v>Feb</v>
      </c>
      <c r="G6029" s="10" t="str">
        <f>TEXT(Pizza_Data_set[[#This Row],[date]],"dddd")</f>
        <v>Saturday</v>
      </c>
      <c r="H6029" s="1">
        <f>VLOOKUP(B6029,orders!$A$2:$C$21351,3,0)</f>
        <v>0.61237268518518517</v>
      </c>
      <c r="I6029" t="str">
        <f>VLOOKUP($C6029,pizzas!$A$2:$D$97,2,0)</f>
        <v>cali_ckn</v>
      </c>
      <c r="J6029" t="str">
        <f>VLOOKUP($C6029,pizzas!$A$2:$D$97,3,0)</f>
        <v>S</v>
      </c>
      <c r="K6029" s="13">
        <f>VLOOKUP($C6029,pizzas!$A$2:$D$97,4,0)</f>
        <v>12.75</v>
      </c>
      <c r="L6029" s="13">
        <f>Pizza_Data_set[[#This Row],[price]]*Pizza_Data_set[[#This Row],[quantity]]</f>
        <v>12.75</v>
      </c>
      <c r="M6029" t="str">
        <f>VLOOKUP($I6029,pizza_types!$A$2:$D$33,2,0)</f>
        <v>The California Chicken Pizza</v>
      </c>
      <c r="N6029" t="str">
        <f>VLOOKUP($I6029,pizza_types!$A$2:$D$33,3,0)</f>
        <v>Chicken</v>
      </c>
      <c r="O6029" t="str">
        <f>VLOOKUP($I6029,pizza_types!$A$2:$D$33,4,0)</f>
        <v>Chicken, Artichoke, Spinach, Garlic, Jalapeno Peppers, Fontina Cheese, Gouda Cheese</v>
      </c>
    </row>
    <row r="6030" spans="1:15" x14ac:dyDescent="0.25">
      <c r="A6030">
        <v>6029</v>
      </c>
      <c r="B6030">
        <v>2675</v>
      </c>
      <c r="C6030" t="s">
        <v>5</v>
      </c>
      <c r="D6030">
        <v>1</v>
      </c>
      <c r="E6030" s="10">
        <f>VLOOKUP(B6030,orders!$A$2:$B$21351,2,0)</f>
        <v>42049</v>
      </c>
      <c r="F6030" s="10" t="str">
        <f>TEXT(Pizza_Data_set[[#This Row],[date]],"mmm")</f>
        <v>Feb</v>
      </c>
      <c r="G6030" s="10" t="str">
        <f>TEXT(Pizza_Data_set[[#This Row],[date]],"dddd")</f>
        <v>Saturday</v>
      </c>
      <c r="H6030" s="1">
        <f>VLOOKUP(B6030,orders!$A$2:$C$21351,3,0)</f>
        <v>0.61237268518518517</v>
      </c>
      <c r="I6030" t="str">
        <f>VLOOKUP($C6030,pizzas!$A$2:$D$97,2,0)</f>
        <v>classic_dlx</v>
      </c>
      <c r="J6030" t="str">
        <f>VLOOKUP($C6030,pizzas!$A$2:$D$97,3,0)</f>
        <v>M</v>
      </c>
      <c r="K6030" s="13">
        <f>VLOOKUP($C6030,pizzas!$A$2:$D$97,4,0)</f>
        <v>16</v>
      </c>
      <c r="L6030" s="13">
        <f>Pizza_Data_set[[#This Row],[price]]*Pizza_Data_set[[#This Row],[quantity]]</f>
        <v>16</v>
      </c>
      <c r="M6030" t="str">
        <f>VLOOKUP($I6030,pizza_types!$A$2:$D$33,2,0)</f>
        <v>The Classic Deluxe Pizza</v>
      </c>
      <c r="N6030" t="str">
        <f>VLOOKUP($I6030,pizza_types!$A$2:$D$33,3,0)</f>
        <v>Classic</v>
      </c>
      <c r="O6030" t="str">
        <f>VLOOKUP($I6030,pizza_types!$A$2:$D$33,4,0)</f>
        <v>Pepperoni, Mushrooms, Red Onions, Red Peppers, Bacon</v>
      </c>
    </row>
    <row r="6031" spans="1:15" x14ac:dyDescent="0.25">
      <c r="A6031">
        <v>6030</v>
      </c>
      <c r="B6031">
        <v>2675</v>
      </c>
      <c r="C6031" t="s">
        <v>6</v>
      </c>
      <c r="D6031">
        <v>1</v>
      </c>
      <c r="E6031" s="10">
        <f>VLOOKUP(B6031,orders!$A$2:$B$21351,2,0)</f>
        <v>42049</v>
      </c>
      <c r="F6031" s="10" t="str">
        <f>TEXT(Pizza_Data_set[[#This Row],[date]],"mmm")</f>
        <v>Feb</v>
      </c>
      <c r="G6031" s="10" t="str">
        <f>TEXT(Pizza_Data_set[[#This Row],[date]],"dddd")</f>
        <v>Saturday</v>
      </c>
      <c r="H6031" s="1">
        <f>VLOOKUP(B6031,orders!$A$2:$C$21351,3,0)</f>
        <v>0.61237268518518517</v>
      </c>
      <c r="I6031" t="str">
        <f>VLOOKUP($C6031,pizzas!$A$2:$D$97,2,0)</f>
        <v>five_cheese</v>
      </c>
      <c r="J6031" t="str">
        <f>VLOOKUP($C6031,pizzas!$A$2:$D$97,3,0)</f>
        <v>L</v>
      </c>
      <c r="K6031" s="13">
        <f>VLOOKUP($C6031,pizzas!$A$2:$D$97,4,0)</f>
        <v>18.5</v>
      </c>
      <c r="L6031" s="13">
        <f>Pizza_Data_set[[#This Row],[price]]*Pizza_Data_set[[#This Row],[quantity]]</f>
        <v>18.5</v>
      </c>
      <c r="M6031" t="str">
        <f>VLOOKUP($I6031,pizza_types!$A$2:$D$33,2,0)</f>
        <v>The Five Cheese Pizza</v>
      </c>
      <c r="N6031" t="str">
        <f>VLOOKUP($I6031,pizza_types!$A$2:$D$33,3,0)</f>
        <v>Veggie</v>
      </c>
      <c r="O6031" t="str">
        <f>VLOOKUP($I6031,pizza_types!$A$2:$D$33,4,0)</f>
        <v>Mozzarella Cheese, Provolone Cheese, Smoked Gouda Cheese, Romano Cheese, Blue Cheese, Garlic</v>
      </c>
    </row>
    <row r="6032" spans="1:15" x14ac:dyDescent="0.25">
      <c r="A6032">
        <v>6031</v>
      </c>
      <c r="B6032">
        <v>2675</v>
      </c>
      <c r="C6032" t="s">
        <v>7</v>
      </c>
      <c r="D6032">
        <v>1</v>
      </c>
      <c r="E6032" s="10">
        <f>VLOOKUP(B6032,orders!$A$2:$B$21351,2,0)</f>
        <v>42049</v>
      </c>
      <c r="F6032" s="10" t="str">
        <f>TEXT(Pizza_Data_set[[#This Row],[date]],"mmm")</f>
        <v>Feb</v>
      </c>
      <c r="G6032" s="10" t="str">
        <f>TEXT(Pizza_Data_set[[#This Row],[date]],"dddd")</f>
        <v>Saturday</v>
      </c>
      <c r="H6032" s="1">
        <f>VLOOKUP(B6032,orders!$A$2:$C$21351,3,0)</f>
        <v>0.61237268518518517</v>
      </c>
      <c r="I6032" t="str">
        <f>VLOOKUP($C6032,pizzas!$A$2:$D$97,2,0)</f>
        <v>ital_supr</v>
      </c>
      <c r="J6032" t="str">
        <f>VLOOKUP($C6032,pizzas!$A$2:$D$97,3,0)</f>
        <v>L</v>
      </c>
      <c r="K6032" s="13">
        <f>VLOOKUP($C6032,pizzas!$A$2:$D$97,4,0)</f>
        <v>20.75</v>
      </c>
      <c r="L6032" s="13">
        <f>Pizza_Data_set[[#This Row],[price]]*Pizza_Data_set[[#This Row],[quantity]]</f>
        <v>20.75</v>
      </c>
      <c r="M6032" t="str">
        <f>VLOOKUP($I6032,pizza_types!$A$2:$D$33,2,0)</f>
        <v>The Italian Supreme Pizza</v>
      </c>
      <c r="N6032" t="str">
        <f>VLOOKUP($I6032,pizza_types!$A$2:$D$33,3,0)</f>
        <v>Supreme</v>
      </c>
      <c r="O6032" t="str">
        <f>VLOOKUP($I6032,pizza_types!$A$2:$D$33,4,0)</f>
        <v>Calabrese Salami, Capocollo, Tomatoes, Red Onions, Green Olives, Garlic</v>
      </c>
    </row>
    <row r="6033" spans="1:15" x14ac:dyDescent="0.25">
      <c r="A6033">
        <v>6032</v>
      </c>
      <c r="B6033">
        <v>2675</v>
      </c>
      <c r="C6033" t="s">
        <v>10</v>
      </c>
      <c r="D6033">
        <v>1</v>
      </c>
      <c r="E6033" s="10">
        <f>VLOOKUP(B6033,orders!$A$2:$B$21351,2,0)</f>
        <v>42049</v>
      </c>
      <c r="F6033" s="10" t="str">
        <f>TEXT(Pizza_Data_set[[#This Row],[date]],"mmm")</f>
        <v>Feb</v>
      </c>
      <c r="G6033" s="10" t="str">
        <f>TEXT(Pizza_Data_set[[#This Row],[date]],"dddd")</f>
        <v>Saturday</v>
      </c>
      <c r="H6033" s="1">
        <f>VLOOKUP(B6033,orders!$A$2:$C$21351,3,0)</f>
        <v>0.61237268518518517</v>
      </c>
      <c r="I6033" t="str">
        <f>VLOOKUP($C6033,pizzas!$A$2:$D$97,2,0)</f>
        <v>ital_supr</v>
      </c>
      <c r="J6033" t="str">
        <f>VLOOKUP($C6033,pizzas!$A$2:$D$97,3,0)</f>
        <v>M</v>
      </c>
      <c r="K6033" s="13">
        <f>VLOOKUP($C6033,pizzas!$A$2:$D$97,4,0)</f>
        <v>16.5</v>
      </c>
      <c r="L6033" s="13">
        <f>Pizza_Data_set[[#This Row],[price]]*Pizza_Data_set[[#This Row],[quantity]]</f>
        <v>16.5</v>
      </c>
      <c r="M6033" t="str">
        <f>VLOOKUP($I6033,pizza_types!$A$2:$D$33,2,0)</f>
        <v>The Italian Supreme Pizza</v>
      </c>
      <c r="N6033" t="str">
        <f>VLOOKUP($I6033,pizza_types!$A$2:$D$33,3,0)</f>
        <v>Supreme</v>
      </c>
      <c r="O6033" t="str">
        <f>VLOOKUP($I6033,pizza_types!$A$2:$D$33,4,0)</f>
        <v>Calabrese Salami, Capocollo, Tomatoes, Red Onions, Green Olives, Garlic</v>
      </c>
    </row>
    <row r="6034" spans="1:15" x14ac:dyDescent="0.25">
      <c r="A6034">
        <v>6033</v>
      </c>
      <c r="B6034">
        <v>2675</v>
      </c>
      <c r="C6034" t="s">
        <v>23</v>
      </c>
      <c r="D6034">
        <v>1</v>
      </c>
      <c r="E6034" s="10">
        <f>VLOOKUP(B6034,orders!$A$2:$B$21351,2,0)</f>
        <v>42049</v>
      </c>
      <c r="F6034" s="10" t="str">
        <f>TEXT(Pizza_Data_set[[#This Row],[date]],"mmm")</f>
        <v>Feb</v>
      </c>
      <c r="G6034" s="10" t="str">
        <f>TEXT(Pizza_Data_set[[#This Row],[date]],"dddd")</f>
        <v>Saturday</v>
      </c>
      <c r="H6034" s="1">
        <f>VLOOKUP(B6034,orders!$A$2:$C$21351,3,0)</f>
        <v>0.61237268518518517</v>
      </c>
      <c r="I6034" t="str">
        <f>VLOOKUP($C6034,pizzas!$A$2:$D$97,2,0)</f>
        <v>mexicana</v>
      </c>
      <c r="J6034" t="str">
        <f>VLOOKUP($C6034,pizzas!$A$2:$D$97,3,0)</f>
        <v>L</v>
      </c>
      <c r="K6034" s="13">
        <f>VLOOKUP($C6034,pizzas!$A$2:$D$97,4,0)</f>
        <v>20.25</v>
      </c>
      <c r="L6034" s="13">
        <f>Pizza_Data_set[[#This Row],[price]]*Pizza_Data_set[[#This Row],[quantity]]</f>
        <v>20.25</v>
      </c>
      <c r="M6034" t="str">
        <f>VLOOKUP($I6034,pizza_types!$A$2:$D$33,2,0)</f>
        <v>The Mexicana Pizza</v>
      </c>
      <c r="N6034" t="str">
        <f>VLOOKUP($I6034,pizza_types!$A$2:$D$33,3,0)</f>
        <v>Veggie</v>
      </c>
      <c r="O6034" t="str">
        <f>VLOOKUP($I6034,pizza_types!$A$2:$D$33,4,0)</f>
        <v>Tomatoes, Red Peppers, Jalapeno Peppers, Red Onions, Cilantro, Corn, Chipotle Sauce, Garlic</v>
      </c>
    </row>
    <row r="6035" spans="1:15" x14ac:dyDescent="0.25">
      <c r="A6035">
        <v>6034</v>
      </c>
      <c r="B6035">
        <v>2675</v>
      </c>
      <c r="C6035" t="s">
        <v>70</v>
      </c>
      <c r="D6035">
        <v>1</v>
      </c>
      <c r="E6035" s="10">
        <f>VLOOKUP(B6035,orders!$A$2:$B$21351,2,0)</f>
        <v>42049</v>
      </c>
      <c r="F6035" s="10" t="str">
        <f>TEXT(Pizza_Data_set[[#This Row],[date]],"mmm")</f>
        <v>Feb</v>
      </c>
      <c r="G6035" s="10" t="str">
        <f>TEXT(Pizza_Data_set[[#This Row],[date]],"dddd")</f>
        <v>Saturday</v>
      </c>
      <c r="H6035" s="1">
        <f>VLOOKUP(B6035,orders!$A$2:$C$21351,3,0)</f>
        <v>0.61237268518518517</v>
      </c>
      <c r="I6035" t="str">
        <f>VLOOKUP($C6035,pizzas!$A$2:$D$97,2,0)</f>
        <v>pep_msh_pep</v>
      </c>
      <c r="J6035" t="str">
        <f>VLOOKUP($C6035,pizzas!$A$2:$D$97,3,0)</f>
        <v>M</v>
      </c>
      <c r="K6035" s="13">
        <f>VLOOKUP($C6035,pizzas!$A$2:$D$97,4,0)</f>
        <v>14.5</v>
      </c>
      <c r="L6035" s="13">
        <f>Pizza_Data_set[[#This Row],[price]]*Pizza_Data_set[[#This Row],[quantity]]</f>
        <v>14.5</v>
      </c>
      <c r="M6035" t="str">
        <f>VLOOKUP($I6035,pizza_types!$A$2:$D$33,2,0)</f>
        <v>The Pepperoni, Mushroom, and Peppers Pizza</v>
      </c>
      <c r="N6035" t="str">
        <f>VLOOKUP($I6035,pizza_types!$A$2:$D$33,3,0)</f>
        <v>Classic</v>
      </c>
      <c r="O6035" t="str">
        <f>VLOOKUP($I6035,pizza_types!$A$2:$D$33,4,0)</f>
        <v>Pepperoni, Mushrooms, Green Peppers</v>
      </c>
    </row>
    <row r="6036" spans="1:15" x14ac:dyDescent="0.25">
      <c r="A6036">
        <v>6035</v>
      </c>
      <c r="B6036">
        <v>2675</v>
      </c>
      <c r="C6036" t="s">
        <v>71</v>
      </c>
      <c r="D6036">
        <v>1</v>
      </c>
      <c r="E6036" s="10">
        <f>VLOOKUP(B6036,orders!$A$2:$B$21351,2,0)</f>
        <v>42049</v>
      </c>
      <c r="F6036" s="10" t="str">
        <f>TEXT(Pizza_Data_set[[#This Row],[date]],"mmm")</f>
        <v>Feb</v>
      </c>
      <c r="G6036" s="10" t="str">
        <f>TEXT(Pizza_Data_set[[#This Row],[date]],"dddd")</f>
        <v>Saturday</v>
      </c>
      <c r="H6036" s="1">
        <f>VLOOKUP(B6036,orders!$A$2:$C$21351,3,0)</f>
        <v>0.61237268518518517</v>
      </c>
      <c r="I6036" t="str">
        <f>VLOOKUP($C6036,pizzas!$A$2:$D$97,2,0)</f>
        <v>sicilian</v>
      </c>
      <c r="J6036" t="str">
        <f>VLOOKUP($C6036,pizzas!$A$2:$D$97,3,0)</f>
        <v>S</v>
      </c>
      <c r="K6036" s="13">
        <f>VLOOKUP($C6036,pizzas!$A$2:$D$97,4,0)</f>
        <v>12.25</v>
      </c>
      <c r="L6036" s="13">
        <f>Pizza_Data_set[[#This Row],[price]]*Pizza_Data_set[[#This Row],[quantity]]</f>
        <v>12.25</v>
      </c>
      <c r="M6036" t="str">
        <f>VLOOKUP($I6036,pizza_types!$A$2:$D$33,2,0)</f>
        <v>The Sicilian Pizza</v>
      </c>
      <c r="N6036" t="str">
        <f>VLOOKUP($I6036,pizza_types!$A$2:$D$33,3,0)</f>
        <v>Supreme</v>
      </c>
      <c r="O6036" t="str">
        <f>VLOOKUP($I6036,pizza_types!$A$2:$D$33,4,0)</f>
        <v>Coarse Sicilian Salami, Tomatoes, Green Olives, Luganega Sausage, Onions, Garlic</v>
      </c>
    </row>
    <row r="6037" spans="1:15" x14ac:dyDescent="0.25">
      <c r="A6037">
        <v>6036</v>
      </c>
      <c r="B6037">
        <v>2675</v>
      </c>
      <c r="C6037" t="s">
        <v>24</v>
      </c>
      <c r="D6037">
        <v>1</v>
      </c>
      <c r="E6037" s="10">
        <f>VLOOKUP(B6037,orders!$A$2:$B$21351,2,0)</f>
        <v>42049</v>
      </c>
      <c r="F6037" s="10" t="str">
        <f>TEXT(Pizza_Data_set[[#This Row],[date]],"mmm")</f>
        <v>Feb</v>
      </c>
      <c r="G6037" s="10" t="str">
        <f>TEXT(Pizza_Data_set[[#This Row],[date]],"dddd")</f>
        <v>Saturday</v>
      </c>
      <c r="H6037" s="1">
        <f>VLOOKUP(B6037,orders!$A$2:$C$21351,3,0)</f>
        <v>0.61237268518518517</v>
      </c>
      <c r="I6037" t="str">
        <f>VLOOKUP($C6037,pizzas!$A$2:$D$97,2,0)</f>
        <v>southw_ckn</v>
      </c>
      <c r="J6037" t="str">
        <f>VLOOKUP($C6037,pizzas!$A$2:$D$97,3,0)</f>
        <v>L</v>
      </c>
      <c r="K6037" s="13">
        <f>VLOOKUP($C6037,pizzas!$A$2:$D$97,4,0)</f>
        <v>20.75</v>
      </c>
      <c r="L6037" s="13">
        <f>Pizza_Data_set[[#This Row],[price]]*Pizza_Data_set[[#This Row],[quantity]]</f>
        <v>20.75</v>
      </c>
      <c r="M6037" t="str">
        <f>VLOOKUP($I6037,pizza_types!$A$2:$D$33,2,0)</f>
        <v>The Southwest Chicken Pizza</v>
      </c>
      <c r="N6037" t="str">
        <f>VLOOKUP($I6037,pizza_types!$A$2:$D$33,3,0)</f>
        <v>Chicken</v>
      </c>
      <c r="O6037" t="str">
        <f>VLOOKUP($I6037,pizza_types!$A$2:$D$33,4,0)</f>
        <v>Chicken, Tomatoes, Red Peppers, Red Onions, Jalapeno Peppers, Corn, Cilantro, Chipotle Sauce</v>
      </c>
    </row>
    <row r="6038" spans="1:15" x14ac:dyDescent="0.25">
      <c r="A6038">
        <v>6037</v>
      </c>
      <c r="B6038">
        <v>2675</v>
      </c>
      <c r="C6038" t="s">
        <v>66</v>
      </c>
      <c r="D6038">
        <v>2</v>
      </c>
      <c r="E6038" s="10">
        <f>VLOOKUP(B6038,orders!$A$2:$B$21351,2,0)</f>
        <v>42049</v>
      </c>
      <c r="F6038" s="10" t="str">
        <f>TEXT(Pizza_Data_set[[#This Row],[date]],"mmm")</f>
        <v>Feb</v>
      </c>
      <c r="G6038" s="10" t="str">
        <f>TEXT(Pizza_Data_set[[#This Row],[date]],"dddd")</f>
        <v>Saturday</v>
      </c>
      <c r="H6038" s="1">
        <f>VLOOKUP(B6038,orders!$A$2:$C$21351,3,0)</f>
        <v>0.61237268518518517</v>
      </c>
      <c r="I6038" t="str">
        <f>VLOOKUP($C6038,pizzas!$A$2:$D$97,2,0)</f>
        <v>spinach_supr</v>
      </c>
      <c r="J6038" t="str">
        <f>VLOOKUP($C6038,pizzas!$A$2:$D$97,3,0)</f>
        <v>M</v>
      </c>
      <c r="K6038" s="13">
        <f>VLOOKUP($C6038,pizzas!$A$2:$D$97,4,0)</f>
        <v>16.5</v>
      </c>
      <c r="L6038" s="13">
        <f>Pizza_Data_set[[#This Row],[price]]*Pizza_Data_set[[#This Row],[quantity]]</f>
        <v>33</v>
      </c>
      <c r="M6038" t="str">
        <f>VLOOKUP($I6038,pizza_types!$A$2:$D$33,2,0)</f>
        <v>The Spinach Supreme Pizza</v>
      </c>
      <c r="N6038" t="str">
        <f>VLOOKUP($I6038,pizza_types!$A$2:$D$33,3,0)</f>
        <v>Supreme</v>
      </c>
      <c r="O6038" t="str">
        <f>VLOOKUP($I6038,pizza_types!$A$2:$D$33,4,0)</f>
        <v>Spinach, Red Onions, Pepperoni, Tomatoes, Artichokes, Kalamata Olives, Garlic, Asiago Cheese</v>
      </c>
    </row>
    <row r="6039" spans="1:15" x14ac:dyDescent="0.25">
      <c r="A6039">
        <v>6038</v>
      </c>
      <c r="B6039">
        <v>2675</v>
      </c>
      <c r="C6039" t="s">
        <v>90</v>
      </c>
      <c r="D6039">
        <v>1</v>
      </c>
      <c r="E6039" s="10">
        <f>VLOOKUP(B6039,orders!$A$2:$B$21351,2,0)</f>
        <v>42049</v>
      </c>
      <c r="F6039" s="10" t="str">
        <f>TEXT(Pizza_Data_set[[#This Row],[date]],"mmm")</f>
        <v>Feb</v>
      </c>
      <c r="G6039" s="10" t="str">
        <f>TEXT(Pizza_Data_set[[#This Row],[date]],"dddd")</f>
        <v>Saturday</v>
      </c>
      <c r="H6039" s="1">
        <f>VLOOKUP(B6039,orders!$A$2:$C$21351,3,0)</f>
        <v>0.61237268518518517</v>
      </c>
      <c r="I6039" t="str">
        <f>VLOOKUP($C6039,pizzas!$A$2:$D$97,2,0)</f>
        <v>the_greek</v>
      </c>
      <c r="J6039" t="str">
        <f>VLOOKUP($C6039,pizzas!$A$2:$D$97,3,0)</f>
        <v>L</v>
      </c>
      <c r="K6039" s="13">
        <f>VLOOKUP($C6039,pizzas!$A$2:$D$97,4,0)</f>
        <v>20.5</v>
      </c>
      <c r="L6039" s="13">
        <f>Pizza_Data_set[[#This Row],[price]]*Pizza_Data_set[[#This Row],[quantity]]</f>
        <v>20.5</v>
      </c>
      <c r="M6039" t="str">
        <f>VLOOKUP($I6039,pizza_types!$A$2:$D$33,2,0)</f>
        <v>The Greek Pizza</v>
      </c>
      <c r="N6039" t="str">
        <f>VLOOKUP($I6039,pizza_types!$A$2:$D$33,3,0)</f>
        <v>Classic</v>
      </c>
      <c r="O6039" t="str">
        <f>VLOOKUP($I6039,pizza_types!$A$2:$D$33,4,0)</f>
        <v>Kalamata Olives, Feta Cheese, Tomatoes, Garlic, Beef Chuck Roast, Red Onions</v>
      </c>
    </row>
    <row r="6040" spans="1:15" x14ac:dyDescent="0.25">
      <c r="A6040">
        <v>6039</v>
      </c>
      <c r="B6040">
        <v>2675</v>
      </c>
      <c r="C6040" t="s">
        <v>76</v>
      </c>
      <c r="D6040">
        <v>1</v>
      </c>
      <c r="E6040" s="10">
        <f>VLOOKUP(B6040,orders!$A$2:$B$21351,2,0)</f>
        <v>42049</v>
      </c>
      <c r="F6040" s="10" t="str">
        <f>TEXT(Pizza_Data_set[[#This Row],[date]],"mmm")</f>
        <v>Feb</v>
      </c>
      <c r="G6040" s="10" t="str">
        <f>TEXT(Pizza_Data_set[[#This Row],[date]],"dddd")</f>
        <v>Saturday</v>
      </c>
      <c r="H6040" s="1">
        <f>VLOOKUP(B6040,orders!$A$2:$C$21351,3,0)</f>
        <v>0.61237268518518517</v>
      </c>
      <c r="I6040" t="str">
        <f>VLOOKUP($C6040,pizzas!$A$2:$D$97,2,0)</f>
        <v>veggie_veg</v>
      </c>
      <c r="J6040" t="str">
        <f>VLOOKUP($C6040,pizzas!$A$2:$D$97,3,0)</f>
        <v>M</v>
      </c>
      <c r="K6040" s="13">
        <f>VLOOKUP($C6040,pizzas!$A$2:$D$97,4,0)</f>
        <v>16</v>
      </c>
      <c r="L6040" s="13">
        <f>Pizza_Data_set[[#This Row],[price]]*Pizza_Data_set[[#This Row],[quantity]]</f>
        <v>16</v>
      </c>
      <c r="M6040" t="str">
        <f>VLOOKUP($I6040,pizza_types!$A$2:$D$33,2,0)</f>
        <v>The Vegetables + Vegetables Pizza</v>
      </c>
      <c r="N6040" t="str">
        <f>VLOOKUP($I6040,pizza_types!$A$2:$D$33,3,0)</f>
        <v>Veggie</v>
      </c>
      <c r="O6040" t="str">
        <f>VLOOKUP($I6040,pizza_types!$A$2:$D$33,4,0)</f>
        <v>Mushrooms, Tomatoes, Red Peppers, Green Peppers, Red Onions, Zucchini, Spinach, Garlic</v>
      </c>
    </row>
    <row r="6041" spans="1:15" x14ac:dyDescent="0.25">
      <c r="A6041">
        <v>6040</v>
      </c>
      <c r="B6041">
        <v>2675</v>
      </c>
      <c r="C6041" t="s">
        <v>22</v>
      </c>
      <c r="D6041">
        <v>1</v>
      </c>
      <c r="E6041" s="10">
        <f>VLOOKUP(B6041,orders!$A$2:$B$21351,2,0)</f>
        <v>42049</v>
      </c>
      <c r="F6041" s="10" t="str">
        <f>TEXT(Pizza_Data_set[[#This Row],[date]],"mmm")</f>
        <v>Feb</v>
      </c>
      <c r="G6041" s="10" t="str">
        <f>TEXT(Pizza_Data_set[[#This Row],[date]],"dddd")</f>
        <v>Saturday</v>
      </c>
      <c r="H6041" s="1">
        <f>VLOOKUP(B6041,orders!$A$2:$C$21351,3,0)</f>
        <v>0.61237268518518517</v>
      </c>
      <c r="I6041" t="str">
        <f>VLOOKUP($C6041,pizzas!$A$2:$D$97,2,0)</f>
        <v>veggie_veg</v>
      </c>
      <c r="J6041" t="str">
        <f>VLOOKUP($C6041,pizzas!$A$2:$D$97,3,0)</f>
        <v>S</v>
      </c>
      <c r="K6041" s="13">
        <f>VLOOKUP($C6041,pizzas!$A$2:$D$97,4,0)</f>
        <v>12</v>
      </c>
      <c r="L6041" s="13">
        <f>Pizza_Data_set[[#This Row],[price]]*Pizza_Data_set[[#This Row],[quantity]]</f>
        <v>12</v>
      </c>
      <c r="M6041" t="str">
        <f>VLOOKUP($I6041,pizza_types!$A$2:$D$33,2,0)</f>
        <v>The Vegetables + Vegetables Pizza</v>
      </c>
      <c r="N6041" t="str">
        <f>VLOOKUP($I6041,pizza_types!$A$2:$D$33,3,0)</f>
        <v>Veggie</v>
      </c>
      <c r="O6041" t="str">
        <f>VLOOKUP($I6041,pizza_types!$A$2:$D$33,4,0)</f>
        <v>Mushrooms, Tomatoes, Red Peppers, Green Peppers, Red Onions, Zucchini, Spinach, Garlic</v>
      </c>
    </row>
    <row r="6042" spans="1:15" x14ac:dyDescent="0.25">
      <c r="A6042">
        <v>6041</v>
      </c>
      <c r="B6042">
        <v>2676</v>
      </c>
      <c r="C6042" t="s">
        <v>43</v>
      </c>
      <c r="D6042">
        <v>1</v>
      </c>
      <c r="E6042" s="10">
        <f>VLOOKUP(B6042,orders!$A$2:$B$21351,2,0)</f>
        <v>42049</v>
      </c>
      <c r="F6042" s="10" t="str">
        <f>TEXT(Pizza_Data_set[[#This Row],[date]],"mmm")</f>
        <v>Feb</v>
      </c>
      <c r="G6042" s="10" t="str">
        <f>TEXT(Pizza_Data_set[[#This Row],[date]],"dddd")</f>
        <v>Saturday</v>
      </c>
      <c r="H6042" s="1">
        <f>VLOOKUP(B6042,orders!$A$2:$C$21351,3,0)</f>
        <v>0.63719907407407406</v>
      </c>
      <c r="I6042" t="str">
        <f>VLOOKUP($C6042,pizzas!$A$2:$D$97,2,0)</f>
        <v>ital_cpcllo</v>
      </c>
      <c r="J6042" t="str">
        <f>VLOOKUP($C6042,pizzas!$A$2:$D$97,3,0)</f>
        <v>M</v>
      </c>
      <c r="K6042" s="13">
        <f>VLOOKUP($C6042,pizzas!$A$2:$D$97,4,0)</f>
        <v>16</v>
      </c>
      <c r="L6042" s="13">
        <f>Pizza_Data_set[[#This Row],[price]]*Pizza_Data_set[[#This Row],[quantity]]</f>
        <v>16</v>
      </c>
      <c r="M6042" t="str">
        <f>VLOOKUP($I6042,pizza_types!$A$2:$D$33,2,0)</f>
        <v>The Italian Capocollo Pizza</v>
      </c>
      <c r="N6042" t="str">
        <f>VLOOKUP($I6042,pizza_types!$A$2:$D$33,3,0)</f>
        <v>Classic</v>
      </c>
      <c r="O6042" t="str">
        <f>VLOOKUP($I6042,pizza_types!$A$2:$D$33,4,0)</f>
        <v>Capocollo, Red Peppers, Tomatoes, Goat Cheese, Garlic, Oregano</v>
      </c>
    </row>
    <row r="6043" spans="1:15" x14ac:dyDescent="0.25">
      <c r="A6043">
        <v>6042</v>
      </c>
      <c r="B6043">
        <v>2677</v>
      </c>
      <c r="C6043" t="s">
        <v>87</v>
      </c>
      <c r="D6043">
        <v>1</v>
      </c>
      <c r="E6043" s="10">
        <f>VLOOKUP(B6043,orders!$A$2:$B$21351,2,0)</f>
        <v>42049</v>
      </c>
      <c r="F6043" s="10" t="str">
        <f>TEXT(Pizza_Data_set[[#This Row],[date]],"mmm")</f>
        <v>Feb</v>
      </c>
      <c r="G6043" s="10" t="str">
        <f>TEXT(Pizza_Data_set[[#This Row],[date]],"dddd")</f>
        <v>Saturday</v>
      </c>
      <c r="H6043" s="1">
        <f>VLOOKUP(B6043,orders!$A$2:$C$21351,3,0)</f>
        <v>0.64423611111111112</v>
      </c>
      <c r="I6043" t="str">
        <f>VLOOKUP($C6043,pizzas!$A$2:$D$97,2,0)</f>
        <v>brie_carre</v>
      </c>
      <c r="J6043" t="str">
        <f>VLOOKUP($C6043,pizzas!$A$2:$D$97,3,0)</f>
        <v>S</v>
      </c>
      <c r="K6043" s="13">
        <f>VLOOKUP($C6043,pizzas!$A$2:$D$97,4,0)</f>
        <v>23.65</v>
      </c>
      <c r="L6043" s="13">
        <f>Pizza_Data_set[[#This Row],[price]]*Pizza_Data_set[[#This Row],[quantity]]</f>
        <v>23.65</v>
      </c>
      <c r="M6043" t="str">
        <f>VLOOKUP($I6043,pizza_types!$A$2:$D$33,2,0)</f>
        <v>The Brie Carre Pizza</v>
      </c>
      <c r="N6043" t="str">
        <f>VLOOKUP($I6043,pizza_types!$A$2:$D$33,3,0)</f>
        <v>Supreme</v>
      </c>
      <c r="O6043" t="str">
        <f>VLOOKUP($I6043,pizza_types!$A$2:$D$33,4,0)</f>
        <v>Brie Carre Cheese, Prosciutto, Caramelized Onions, Pears, Thyme, Garlic</v>
      </c>
    </row>
    <row r="6044" spans="1:15" x14ac:dyDescent="0.25">
      <c r="A6044">
        <v>6043</v>
      </c>
      <c r="B6044">
        <v>2677</v>
      </c>
      <c r="C6044" t="s">
        <v>27</v>
      </c>
      <c r="D6044">
        <v>1</v>
      </c>
      <c r="E6044" s="10">
        <f>VLOOKUP(B6044,orders!$A$2:$B$21351,2,0)</f>
        <v>42049</v>
      </c>
      <c r="F6044" s="10" t="str">
        <f>TEXT(Pizza_Data_set[[#This Row],[date]],"mmm")</f>
        <v>Feb</v>
      </c>
      <c r="G6044" s="10" t="str">
        <f>TEXT(Pizza_Data_set[[#This Row],[date]],"dddd")</f>
        <v>Saturday</v>
      </c>
      <c r="H6044" s="1">
        <f>VLOOKUP(B6044,orders!$A$2:$C$21351,3,0)</f>
        <v>0.64423611111111112</v>
      </c>
      <c r="I6044" t="str">
        <f>VLOOKUP($C6044,pizzas!$A$2:$D$97,2,0)</f>
        <v>cali_ckn</v>
      </c>
      <c r="J6044" t="str">
        <f>VLOOKUP($C6044,pizzas!$A$2:$D$97,3,0)</f>
        <v>M</v>
      </c>
      <c r="K6044" s="13">
        <f>VLOOKUP($C6044,pizzas!$A$2:$D$97,4,0)</f>
        <v>16.75</v>
      </c>
      <c r="L6044" s="13">
        <f>Pizza_Data_set[[#This Row],[price]]*Pizza_Data_set[[#This Row],[quantity]]</f>
        <v>16.75</v>
      </c>
      <c r="M6044" t="str">
        <f>VLOOKUP($I6044,pizza_types!$A$2:$D$33,2,0)</f>
        <v>The California Chicken Pizza</v>
      </c>
      <c r="N6044" t="str">
        <f>VLOOKUP($I6044,pizza_types!$A$2:$D$33,3,0)</f>
        <v>Chicken</v>
      </c>
      <c r="O6044" t="str">
        <f>VLOOKUP($I6044,pizza_types!$A$2:$D$33,4,0)</f>
        <v>Chicken, Artichoke, Spinach, Garlic, Jalapeno Peppers, Fontina Cheese, Gouda Cheese</v>
      </c>
    </row>
    <row r="6045" spans="1:15" x14ac:dyDescent="0.25">
      <c r="A6045">
        <v>6044</v>
      </c>
      <c r="B6045">
        <v>2677</v>
      </c>
      <c r="C6045" t="s">
        <v>18</v>
      </c>
      <c r="D6045">
        <v>1</v>
      </c>
      <c r="E6045" s="10">
        <f>VLOOKUP(B6045,orders!$A$2:$B$21351,2,0)</f>
        <v>42049</v>
      </c>
      <c r="F6045" s="10" t="str">
        <f>TEXT(Pizza_Data_set[[#This Row],[date]],"mmm")</f>
        <v>Feb</v>
      </c>
      <c r="G6045" s="10" t="str">
        <f>TEXT(Pizza_Data_set[[#This Row],[date]],"dddd")</f>
        <v>Saturday</v>
      </c>
      <c r="H6045" s="1">
        <f>VLOOKUP(B6045,orders!$A$2:$C$21351,3,0)</f>
        <v>0.64423611111111112</v>
      </c>
      <c r="I6045" t="str">
        <f>VLOOKUP($C6045,pizzas!$A$2:$D$97,2,0)</f>
        <v>ital_supr</v>
      </c>
      <c r="J6045" t="str">
        <f>VLOOKUP($C6045,pizzas!$A$2:$D$97,3,0)</f>
        <v>S</v>
      </c>
      <c r="K6045" s="13">
        <f>VLOOKUP($C6045,pizzas!$A$2:$D$97,4,0)</f>
        <v>12.5</v>
      </c>
      <c r="L6045" s="13">
        <f>Pizza_Data_set[[#This Row],[price]]*Pizza_Data_set[[#This Row],[quantity]]</f>
        <v>12.5</v>
      </c>
      <c r="M6045" t="str">
        <f>VLOOKUP($I6045,pizza_types!$A$2:$D$33,2,0)</f>
        <v>The Italian Supreme Pizza</v>
      </c>
      <c r="N6045" t="str">
        <f>VLOOKUP($I6045,pizza_types!$A$2:$D$33,3,0)</f>
        <v>Supreme</v>
      </c>
      <c r="O6045" t="str">
        <f>VLOOKUP($I6045,pizza_types!$A$2:$D$33,4,0)</f>
        <v>Calabrese Salami, Capocollo, Tomatoes, Red Onions, Green Olives, Garlic</v>
      </c>
    </row>
    <row r="6046" spans="1:15" x14ac:dyDescent="0.25">
      <c r="A6046">
        <v>6045</v>
      </c>
      <c r="B6046">
        <v>2677</v>
      </c>
      <c r="C6046" t="s">
        <v>73</v>
      </c>
      <c r="D6046">
        <v>1</v>
      </c>
      <c r="E6046" s="10">
        <f>VLOOKUP(B6046,orders!$A$2:$B$21351,2,0)</f>
        <v>42049</v>
      </c>
      <c r="F6046" s="10" t="str">
        <f>TEXT(Pizza_Data_set[[#This Row],[date]],"mmm")</f>
        <v>Feb</v>
      </c>
      <c r="G6046" s="10" t="str">
        <f>TEXT(Pizza_Data_set[[#This Row],[date]],"dddd")</f>
        <v>Saturday</v>
      </c>
      <c r="H6046" s="1">
        <f>VLOOKUP(B6046,orders!$A$2:$C$21351,3,0)</f>
        <v>0.64423611111111112</v>
      </c>
      <c r="I6046" t="str">
        <f>VLOOKUP($C6046,pizzas!$A$2:$D$97,2,0)</f>
        <v>thai_ckn</v>
      </c>
      <c r="J6046" t="str">
        <f>VLOOKUP($C6046,pizzas!$A$2:$D$97,3,0)</f>
        <v>S</v>
      </c>
      <c r="K6046" s="13">
        <f>VLOOKUP($C6046,pizzas!$A$2:$D$97,4,0)</f>
        <v>12.75</v>
      </c>
      <c r="L6046" s="13">
        <f>Pizza_Data_set[[#This Row],[price]]*Pizza_Data_set[[#This Row],[quantity]]</f>
        <v>12.75</v>
      </c>
      <c r="M6046" t="str">
        <f>VLOOKUP($I6046,pizza_types!$A$2:$D$33,2,0)</f>
        <v>The Thai Chicken Pizza</v>
      </c>
      <c r="N6046" t="str">
        <f>VLOOKUP($I6046,pizza_types!$A$2:$D$33,3,0)</f>
        <v>Chicken</v>
      </c>
      <c r="O6046" t="str">
        <f>VLOOKUP($I6046,pizza_types!$A$2:$D$33,4,0)</f>
        <v>Chicken, Pineapple, Tomatoes, Red Peppers, Thai Sweet Chilli Sauce</v>
      </c>
    </row>
    <row r="6047" spans="1:15" x14ac:dyDescent="0.25">
      <c r="A6047">
        <v>6046</v>
      </c>
      <c r="B6047">
        <v>2678</v>
      </c>
      <c r="C6047" t="s">
        <v>25</v>
      </c>
      <c r="D6047">
        <v>1</v>
      </c>
      <c r="E6047" s="10">
        <f>VLOOKUP(B6047,orders!$A$2:$B$21351,2,0)</f>
        <v>42049</v>
      </c>
      <c r="F6047" s="10" t="str">
        <f>TEXT(Pizza_Data_set[[#This Row],[date]],"mmm")</f>
        <v>Feb</v>
      </c>
      <c r="G6047" s="10" t="str">
        <f>TEXT(Pizza_Data_set[[#This Row],[date]],"dddd")</f>
        <v>Saturday</v>
      </c>
      <c r="H6047" s="1">
        <f>VLOOKUP(B6047,orders!$A$2:$C$21351,3,0)</f>
        <v>0.65825231481481483</v>
      </c>
      <c r="I6047" t="str">
        <f>VLOOKUP($C6047,pizzas!$A$2:$D$97,2,0)</f>
        <v>bbq_ckn</v>
      </c>
      <c r="J6047" t="str">
        <f>VLOOKUP($C6047,pizzas!$A$2:$D$97,3,0)</f>
        <v>L</v>
      </c>
      <c r="K6047" s="13">
        <f>VLOOKUP($C6047,pizzas!$A$2:$D$97,4,0)</f>
        <v>20.75</v>
      </c>
      <c r="L6047" s="13">
        <f>Pizza_Data_set[[#This Row],[price]]*Pizza_Data_set[[#This Row],[quantity]]</f>
        <v>20.75</v>
      </c>
      <c r="M6047" t="str">
        <f>VLOOKUP($I6047,pizza_types!$A$2:$D$33,2,0)</f>
        <v>The Barbecue Chicken Pizza</v>
      </c>
      <c r="N6047" t="str">
        <f>VLOOKUP($I6047,pizza_types!$A$2:$D$33,3,0)</f>
        <v>Chicken</v>
      </c>
      <c r="O6047" t="str">
        <f>VLOOKUP($I6047,pizza_types!$A$2:$D$33,4,0)</f>
        <v>Barbecued Chicken, Red Peppers, Green Peppers, Tomatoes, Red Onions, Barbecue Sauce</v>
      </c>
    </row>
    <row r="6048" spans="1:15" x14ac:dyDescent="0.25">
      <c r="A6048">
        <v>6047</v>
      </c>
      <c r="B6048">
        <v>2679</v>
      </c>
      <c r="C6048" t="s">
        <v>9</v>
      </c>
      <c r="D6048">
        <v>1</v>
      </c>
      <c r="E6048" s="10">
        <f>VLOOKUP(B6048,orders!$A$2:$B$21351,2,0)</f>
        <v>42049</v>
      </c>
      <c r="F6048" s="10" t="str">
        <f>TEXT(Pizza_Data_set[[#This Row],[date]],"mmm")</f>
        <v>Feb</v>
      </c>
      <c r="G6048" s="10" t="str">
        <f>TEXT(Pizza_Data_set[[#This Row],[date]],"dddd")</f>
        <v>Saturday</v>
      </c>
      <c r="H6048" s="1">
        <f>VLOOKUP(B6048,orders!$A$2:$C$21351,3,0)</f>
        <v>0.66776620370370365</v>
      </c>
      <c r="I6048" t="str">
        <f>VLOOKUP($C6048,pizzas!$A$2:$D$97,2,0)</f>
        <v>thai_ckn</v>
      </c>
      <c r="J6048" t="str">
        <f>VLOOKUP($C6048,pizzas!$A$2:$D$97,3,0)</f>
        <v>L</v>
      </c>
      <c r="K6048" s="13">
        <f>VLOOKUP($C6048,pizzas!$A$2:$D$97,4,0)</f>
        <v>20.75</v>
      </c>
      <c r="L6048" s="13">
        <f>Pizza_Data_set[[#This Row],[price]]*Pizza_Data_set[[#This Row],[quantity]]</f>
        <v>20.75</v>
      </c>
      <c r="M6048" t="str">
        <f>VLOOKUP($I6048,pizza_types!$A$2:$D$33,2,0)</f>
        <v>The Thai Chicken Pizza</v>
      </c>
      <c r="N6048" t="str">
        <f>VLOOKUP($I6048,pizza_types!$A$2:$D$33,3,0)</f>
        <v>Chicken</v>
      </c>
      <c r="O6048" t="str">
        <f>VLOOKUP($I6048,pizza_types!$A$2:$D$33,4,0)</f>
        <v>Chicken, Pineapple, Tomatoes, Red Peppers, Thai Sweet Chilli Sauce</v>
      </c>
    </row>
    <row r="6049" spans="1:15" x14ac:dyDescent="0.25">
      <c r="A6049">
        <v>6048</v>
      </c>
      <c r="B6049">
        <v>2680</v>
      </c>
      <c r="C6049" t="s">
        <v>27</v>
      </c>
      <c r="D6049">
        <v>1</v>
      </c>
      <c r="E6049" s="10">
        <f>VLOOKUP(B6049,orders!$A$2:$B$21351,2,0)</f>
        <v>42049</v>
      </c>
      <c r="F6049" s="10" t="str">
        <f>TEXT(Pizza_Data_set[[#This Row],[date]],"mmm")</f>
        <v>Feb</v>
      </c>
      <c r="G6049" s="10" t="str">
        <f>TEXT(Pizza_Data_set[[#This Row],[date]],"dddd")</f>
        <v>Saturday</v>
      </c>
      <c r="H6049" s="1">
        <f>VLOOKUP(B6049,orders!$A$2:$C$21351,3,0)</f>
        <v>0.67385416666666664</v>
      </c>
      <c r="I6049" t="str">
        <f>VLOOKUP($C6049,pizzas!$A$2:$D$97,2,0)</f>
        <v>cali_ckn</v>
      </c>
      <c r="J6049" t="str">
        <f>VLOOKUP($C6049,pizzas!$A$2:$D$97,3,0)</f>
        <v>M</v>
      </c>
      <c r="K6049" s="13">
        <f>VLOOKUP($C6049,pizzas!$A$2:$D$97,4,0)</f>
        <v>16.75</v>
      </c>
      <c r="L6049" s="13">
        <f>Pizza_Data_set[[#This Row],[price]]*Pizza_Data_set[[#This Row],[quantity]]</f>
        <v>16.75</v>
      </c>
      <c r="M6049" t="str">
        <f>VLOOKUP($I6049,pizza_types!$A$2:$D$33,2,0)</f>
        <v>The California Chicken Pizza</v>
      </c>
      <c r="N6049" t="str">
        <f>VLOOKUP($I6049,pizza_types!$A$2:$D$33,3,0)</f>
        <v>Chicken</v>
      </c>
      <c r="O6049" t="str">
        <f>VLOOKUP($I6049,pizza_types!$A$2:$D$33,4,0)</f>
        <v>Chicken, Artichoke, Spinach, Garlic, Jalapeno Peppers, Fontina Cheese, Gouda Cheese</v>
      </c>
    </row>
    <row r="6050" spans="1:15" x14ac:dyDescent="0.25">
      <c r="A6050">
        <v>6049</v>
      </c>
      <c r="B6050">
        <v>2681</v>
      </c>
      <c r="C6050" t="s">
        <v>9</v>
      </c>
      <c r="D6050">
        <v>1</v>
      </c>
      <c r="E6050" s="10">
        <f>VLOOKUP(B6050,orders!$A$2:$B$21351,2,0)</f>
        <v>42049</v>
      </c>
      <c r="F6050" s="10" t="str">
        <f>TEXT(Pizza_Data_set[[#This Row],[date]],"mmm")</f>
        <v>Feb</v>
      </c>
      <c r="G6050" s="10" t="str">
        <f>TEXT(Pizza_Data_set[[#This Row],[date]],"dddd")</f>
        <v>Saturday</v>
      </c>
      <c r="H6050" s="1">
        <f>VLOOKUP(B6050,orders!$A$2:$C$21351,3,0)</f>
        <v>0.69396990740740738</v>
      </c>
      <c r="I6050" t="str">
        <f>VLOOKUP($C6050,pizzas!$A$2:$D$97,2,0)</f>
        <v>thai_ckn</v>
      </c>
      <c r="J6050" t="str">
        <f>VLOOKUP($C6050,pizzas!$A$2:$D$97,3,0)</f>
        <v>L</v>
      </c>
      <c r="K6050" s="13">
        <f>VLOOKUP($C6050,pizzas!$A$2:$D$97,4,0)</f>
        <v>20.75</v>
      </c>
      <c r="L6050" s="13">
        <f>Pizza_Data_set[[#This Row],[price]]*Pizza_Data_set[[#This Row],[quantity]]</f>
        <v>20.75</v>
      </c>
      <c r="M6050" t="str">
        <f>VLOOKUP($I6050,pizza_types!$A$2:$D$33,2,0)</f>
        <v>The Thai Chicken Pizza</v>
      </c>
      <c r="N6050" t="str">
        <f>VLOOKUP($I6050,pizza_types!$A$2:$D$33,3,0)</f>
        <v>Chicken</v>
      </c>
      <c r="O6050" t="str">
        <f>VLOOKUP($I6050,pizza_types!$A$2:$D$33,4,0)</f>
        <v>Chicken, Pineapple, Tomatoes, Red Peppers, Thai Sweet Chilli Sauce</v>
      </c>
    </row>
    <row r="6051" spans="1:15" x14ac:dyDescent="0.25">
      <c r="A6051">
        <v>6050</v>
      </c>
      <c r="B6051">
        <v>2682</v>
      </c>
      <c r="C6051" t="s">
        <v>42</v>
      </c>
      <c r="D6051">
        <v>1</v>
      </c>
      <c r="E6051" s="10">
        <f>VLOOKUP(B6051,orders!$A$2:$B$21351,2,0)</f>
        <v>42049</v>
      </c>
      <c r="F6051" s="10" t="str">
        <f>TEXT(Pizza_Data_set[[#This Row],[date]],"mmm")</f>
        <v>Feb</v>
      </c>
      <c r="G6051" s="10" t="str">
        <f>TEXT(Pizza_Data_set[[#This Row],[date]],"dddd")</f>
        <v>Saturday</v>
      </c>
      <c r="H6051" s="1">
        <f>VLOOKUP(B6051,orders!$A$2:$C$21351,3,0)</f>
        <v>0.69474537037037032</v>
      </c>
      <c r="I6051" t="str">
        <f>VLOOKUP($C6051,pizzas!$A$2:$D$97,2,0)</f>
        <v>sicilian</v>
      </c>
      <c r="J6051" t="str">
        <f>VLOOKUP($C6051,pizzas!$A$2:$D$97,3,0)</f>
        <v>L</v>
      </c>
      <c r="K6051" s="13">
        <f>VLOOKUP($C6051,pizzas!$A$2:$D$97,4,0)</f>
        <v>20.25</v>
      </c>
      <c r="L6051" s="13">
        <f>Pizza_Data_set[[#This Row],[price]]*Pizza_Data_set[[#This Row],[quantity]]</f>
        <v>20.25</v>
      </c>
      <c r="M6051" t="str">
        <f>VLOOKUP($I6051,pizza_types!$A$2:$D$33,2,0)</f>
        <v>The Sicilian Pizza</v>
      </c>
      <c r="N6051" t="str">
        <f>VLOOKUP($I6051,pizza_types!$A$2:$D$33,3,0)</f>
        <v>Supreme</v>
      </c>
      <c r="O6051" t="str">
        <f>VLOOKUP($I6051,pizza_types!$A$2:$D$33,4,0)</f>
        <v>Coarse Sicilian Salami, Tomatoes, Green Olives, Luganega Sausage, Onions, Garlic</v>
      </c>
    </row>
    <row r="6052" spans="1:15" x14ac:dyDescent="0.25">
      <c r="A6052">
        <v>6051</v>
      </c>
      <c r="B6052">
        <v>2683</v>
      </c>
      <c r="C6052" t="s">
        <v>35</v>
      </c>
      <c r="D6052">
        <v>1</v>
      </c>
      <c r="E6052" s="10">
        <f>VLOOKUP(B6052,orders!$A$2:$B$21351,2,0)</f>
        <v>42049</v>
      </c>
      <c r="F6052" s="10" t="str">
        <f>TEXT(Pizza_Data_set[[#This Row],[date]],"mmm")</f>
        <v>Feb</v>
      </c>
      <c r="G6052" s="10" t="str">
        <f>TEXT(Pizza_Data_set[[#This Row],[date]],"dddd")</f>
        <v>Saturday</v>
      </c>
      <c r="H6052" s="1">
        <f>VLOOKUP(B6052,orders!$A$2:$C$21351,3,0)</f>
        <v>0.70596064814814818</v>
      </c>
      <c r="I6052" t="str">
        <f>VLOOKUP($C6052,pizzas!$A$2:$D$97,2,0)</f>
        <v>calabrese</v>
      </c>
      <c r="J6052" t="str">
        <f>VLOOKUP($C6052,pizzas!$A$2:$D$97,3,0)</f>
        <v>M</v>
      </c>
      <c r="K6052" s="13">
        <f>VLOOKUP($C6052,pizzas!$A$2:$D$97,4,0)</f>
        <v>16.25</v>
      </c>
      <c r="L6052" s="13">
        <f>Pizza_Data_set[[#This Row],[price]]*Pizza_Data_set[[#This Row],[quantity]]</f>
        <v>16.25</v>
      </c>
      <c r="M6052" t="str">
        <f>VLOOKUP($I6052,pizza_types!$A$2:$D$33,2,0)</f>
        <v>The Calabrese Pizza</v>
      </c>
      <c r="N6052" t="str">
        <f>VLOOKUP($I6052,pizza_types!$A$2:$D$33,3,0)</f>
        <v>Supreme</v>
      </c>
      <c r="O6052" t="str">
        <f>VLOOKUP($I6052,pizza_types!$A$2:$D$33,4,0)</f>
        <v>‘Nduja Salami, Pancetta, Tomatoes, Red Onions, Friggitello Peppers, Garlic</v>
      </c>
    </row>
    <row r="6053" spans="1:15" x14ac:dyDescent="0.25">
      <c r="A6053">
        <v>6052</v>
      </c>
      <c r="B6053">
        <v>2683</v>
      </c>
      <c r="C6053" t="s">
        <v>51</v>
      </c>
      <c r="D6053">
        <v>1</v>
      </c>
      <c r="E6053" s="10">
        <f>VLOOKUP(B6053,orders!$A$2:$B$21351,2,0)</f>
        <v>42049</v>
      </c>
      <c r="F6053" s="10" t="str">
        <f>TEXT(Pizza_Data_set[[#This Row],[date]],"mmm")</f>
        <v>Feb</v>
      </c>
      <c r="G6053" s="10" t="str">
        <f>TEXT(Pizza_Data_set[[#This Row],[date]],"dddd")</f>
        <v>Saturday</v>
      </c>
      <c r="H6053" s="1">
        <f>VLOOKUP(B6053,orders!$A$2:$C$21351,3,0)</f>
        <v>0.70596064814814818</v>
      </c>
      <c r="I6053" t="str">
        <f>VLOOKUP($C6053,pizzas!$A$2:$D$97,2,0)</f>
        <v>pepperoni</v>
      </c>
      <c r="J6053" t="str">
        <f>VLOOKUP($C6053,pizzas!$A$2:$D$97,3,0)</f>
        <v>S</v>
      </c>
      <c r="K6053" s="13">
        <f>VLOOKUP($C6053,pizzas!$A$2:$D$97,4,0)</f>
        <v>9.75</v>
      </c>
      <c r="L6053" s="13">
        <f>Pizza_Data_set[[#This Row],[price]]*Pizza_Data_set[[#This Row],[quantity]]</f>
        <v>9.75</v>
      </c>
      <c r="M6053" t="str">
        <f>VLOOKUP($I6053,pizza_types!$A$2:$D$33,2,0)</f>
        <v>The Pepperoni Pizza</v>
      </c>
      <c r="N6053" t="str">
        <f>VLOOKUP($I6053,pizza_types!$A$2:$D$33,3,0)</f>
        <v>Classic</v>
      </c>
      <c r="O6053" t="str">
        <f>VLOOKUP($I6053,pizza_types!$A$2:$D$33,4,0)</f>
        <v>Mozzarella Cheese, Pepperoni</v>
      </c>
    </row>
    <row r="6054" spans="1:15" x14ac:dyDescent="0.25">
      <c r="A6054">
        <v>6053</v>
      </c>
      <c r="B6054">
        <v>2684</v>
      </c>
      <c r="C6054" t="s">
        <v>57</v>
      </c>
      <c r="D6054">
        <v>1</v>
      </c>
      <c r="E6054" s="10">
        <f>VLOOKUP(B6054,orders!$A$2:$B$21351,2,0)</f>
        <v>42049</v>
      </c>
      <c r="F6054" s="10" t="str">
        <f>TEXT(Pizza_Data_set[[#This Row],[date]],"mmm")</f>
        <v>Feb</v>
      </c>
      <c r="G6054" s="10" t="str">
        <f>TEXT(Pizza_Data_set[[#This Row],[date]],"dddd")</f>
        <v>Saturday</v>
      </c>
      <c r="H6054" s="1">
        <f>VLOOKUP(B6054,orders!$A$2:$C$21351,3,0)</f>
        <v>0.70993055555555551</v>
      </c>
      <c r="I6054" t="str">
        <f>VLOOKUP($C6054,pizzas!$A$2:$D$97,2,0)</f>
        <v>ckn_alfredo</v>
      </c>
      <c r="J6054" t="str">
        <f>VLOOKUP($C6054,pizzas!$A$2:$D$97,3,0)</f>
        <v>M</v>
      </c>
      <c r="K6054" s="13">
        <f>VLOOKUP($C6054,pizzas!$A$2:$D$97,4,0)</f>
        <v>16.75</v>
      </c>
      <c r="L6054" s="13">
        <f>Pizza_Data_set[[#This Row],[price]]*Pizza_Data_set[[#This Row],[quantity]]</f>
        <v>16.75</v>
      </c>
      <c r="M6054" t="str">
        <f>VLOOKUP($I6054,pizza_types!$A$2:$D$33,2,0)</f>
        <v>The Chicken Alfredo Pizza</v>
      </c>
      <c r="N6054" t="str">
        <f>VLOOKUP($I6054,pizza_types!$A$2:$D$33,3,0)</f>
        <v>Chicken</v>
      </c>
      <c r="O6054" t="str">
        <f>VLOOKUP($I6054,pizza_types!$A$2:$D$33,4,0)</f>
        <v>Chicken, Red Onions, Red Peppers, Mushrooms, Asiago Cheese, Alfredo Sauce</v>
      </c>
    </row>
    <row r="6055" spans="1:15" x14ac:dyDescent="0.25">
      <c r="A6055">
        <v>6054</v>
      </c>
      <c r="B6055">
        <v>2685</v>
      </c>
      <c r="C6055" t="s">
        <v>65</v>
      </c>
      <c r="D6055">
        <v>1</v>
      </c>
      <c r="E6055" s="10">
        <f>VLOOKUP(B6055,orders!$A$2:$B$21351,2,0)</f>
        <v>42049</v>
      </c>
      <c r="F6055" s="10" t="str">
        <f>TEXT(Pizza_Data_set[[#This Row],[date]],"mmm")</f>
        <v>Feb</v>
      </c>
      <c r="G6055" s="10" t="str">
        <f>TEXT(Pizza_Data_set[[#This Row],[date]],"dddd")</f>
        <v>Saturday</v>
      </c>
      <c r="H6055" s="1">
        <f>VLOOKUP(B6055,orders!$A$2:$C$21351,3,0)</f>
        <v>0.71942129629629625</v>
      </c>
      <c r="I6055" t="str">
        <f>VLOOKUP($C6055,pizzas!$A$2:$D$97,2,0)</f>
        <v>pep_msh_pep</v>
      </c>
      <c r="J6055" t="str">
        <f>VLOOKUP($C6055,pizzas!$A$2:$D$97,3,0)</f>
        <v>S</v>
      </c>
      <c r="K6055" s="13">
        <f>VLOOKUP($C6055,pizzas!$A$2:$D$97,4,0)</f>
        <v>11</v>
      </c>
      <c r="L6055" s="13">
        <f>Pizza_Data_set[[#This Row],[price]]*Pizza_Data_set[[#This Row],[quantity]]</f>
        <v>11</v>
      </c>
      <c r="M6055" t="str">
        <f>VLOOKUP($I6055,pizza_types!$A$2:$D$33,2,0)</f>
        <v>The Pepperoni, Mushroom, and Peppers Pizza</v>
      </c>
      <c r="N6055" t="str">
        <f>VLOOKUP($I6055,pizza_types!$A$2:$D$33,3,0)</f>
        <v>Classic</v>
      </c>
      <c r="O6055" t="str">
        <f>VLOOKUP($I6055,pizza_types!$A$2:$D$33,4,0)</f>
        <v>Pepperoni, Mushrooms, Green Peppers</v>
      </c>
    </row>
    <row r="6056" spans="1:15" x14ac:dyDescent="0.25">
      <c r="A6056">
        <v>6055</v>
      </c>
      <c r="B6056">
        <v>2685</v>
      </c>
      <c r="C6056" t="s">
        <v>79</v>
      </c>
      <c r="D6056">
        <v>1</v>
      </c>
      <c r="E6056" s="10">
        <f>VLOOKUP(B6056,orders!$A$2:$B$21351,2,0)</f>
        <v>42049</v>
      </c>
      <c r="F6056" s="10" t="str">
        <f>TEXT(Pizza_Data_set[[#This Row],[date]],"mmm")</f>
        <v>Feb</v>
      </c>
      <c r="G6056" s="10" t="str">
        <f>TEXT(Pizza_Data_set[[#This Row],[date]],"dddd")</f>
        <v>Saturday</v>
      </c>
      <c r="H6056" s="1">
        <f>VLOOKUP(B6056,orders!$A$2:$C$21351,3,0)</f>
        <v>0.71942129629629625</v>
      </c>
      <c r="I6056" t="str">
        <f>VLOOKUP($C6056,pizzas!$A$2:$D$97,2,0)</f>
        <v>spinach_fet</v>
      </c>
      <c r="J6056" t="str">
        <f>VLOOKUP($C6056,pizzas!$A$2:$D$97,3,0)</f>
        <v>S</v>
      </c>
      <c r="K6056" s="13">
        <f>VLOOKUP($C6056,pizzas!$A$2:$D$97,4,0)</f>
        <v>12</v>
      </c>
      <c r="L6056" s="13">
        <f>Pizza_Data_set[[#This Row],[price]]*Pizza_Data_set[[#This Row],[quantity]]</f>
        <v>12</v>
      </c>
      <c r="M6056" t="str">
        <f>VLOOKUP($I6056,pizza_types!$A$2:$D$33,2,0)</f>
        <v>The Spinach and Feta Pizza</v>
      </c>
      <c r="N6056" t="str">
        <f>VLOOKUP($I6056,pizza_types!$A$2:$D$33,3,0)</f>
        <v>Veggie</v>
      </c>
      <c r="O6056" t="str">
        <f>VLOOKUP($I6056,pizza_types!$A$2:$D$33,4,0)</f>
        <v>Spinach, Mushrooms, Red Onions, Feta Cheese, Garlic</v>
      </c>
    </row>
    <row r="6057" spans="1:15" x14ac:dyDescent="0.25">
      <c r="A6057">
        <v>6056</v>
      </c>
      <c r="B6057">
        <v>2686</v>
      </c>
      <c r="C6057" t="s">
        <v>17</v>
      </c>
      <c r="D6057">
        <v>1</v>
      </c>
      <c r="E6057" s="10">
        <f>VLOOKUP(B6057,orders!$A$2:$B$21351,2,0)</f>
        <v>42049</v>
      </c>
      <c r="F6057" s="10" t="str">
        <f>TEXT(Pizza_Data_set[[#This Row],[date]],"mmm")</f>
        <v>Feb</v>
      </c>
      <c r="G6057" s="10" t="str">
        <f>TEXT(Pizza_Data_set[[#This Row],[date]],"dddd")</f>
        <v>Saturday</v>
      </c>
      <c r="H6057" s="1">
        <f>VLOOKUP(B6057,orders!$A$2:$C$21351,3,0)</f>
        <v>0.72437499999999999</v>
      </c>
      <c r="I6057" t="str">
        <f>VLOOKUP($C6057,pizzas!$A$2:$D$97,2,0)</f>
        <v>ital_cpcllo</v>
      </c>
      <c r="J6057" t="str">
        <f>VLOOKUP($C6057,pizzas!$A$2:$D$97,3,0)</f>
        <v>L</v>
      </c>
      <c r="K6057" s="13">
        <f>VLOOKUP($C6057,pizzas!$A$2:$D$97,4,0)</f>
        <v>20.5</v>
      </c>
      <c r="L6057" s="13">
        <f>Pizza_Data_set[[#This Row],[price]]*Pizza_Data_set[[#This Row],[quantity]]</f>
        <v>20.5</v>
      </c>
      <c r="M6057" t="str">
        <f>VLOOKUP($I6057,pizza_types!$A$2:$D$33,2,0)</f>
        <v>The Italian Capocollo Pizza</v>
      </c>
      <c r="N6057" t="str">
        <f>VLOOKUP($I6057,pizza_types!$A$2:$D$33,3,0)</f>
        <v>Classic</v>
      </c>
      <c r="O6057" t="str">
        <f>VLOOKUP($I6057,pizza_types!$A$2:$D$33,4,0)</f>
        <v>Capocollo, Red Peppers, Tomatoes, Goat Cheese, Garlic, Oregano</v>
      </c>
    </row>
    <row r="6058" spans="1:15" x14ac:dyDescent="0.25">
      <c r="A6058">
        <v>6057</v>
      </c>
      <c r="B6058">
        <v>2687</v>
      </c>
      <c r="C6058" t="s">
        <v>65</v>
      </c>
      <c r="D6058">
        <v>1</v>
      </c>
      <c r="E6058" s="10">
        <f>VLOOKUP(B6058,orders!$A$2:$B$21351,2,0)</f>
        <v>42049</v>
      </c>
      <c r="F6058" s="10" t="str">
        <f>TEXT(Pizza_Data_set[[#This Row],[date]],"mmm")</f>
        <v>Feb</v>
      </c>
      <c r="G6058" s="10" t="str">
        <f>TEXT(Pizza_Data_set[[#This Row],[date]],"dddd")</f>
        <v>Saturday</v>
      </c>
      <c r="H6058" s="1">
        <f>VLOOKUP(B6058,orders!$A$2:$C$21351,3,0)</f>
        <v>0.73009259259259263</v>
      </c>
      <c r="I6058" t="str">
        <f>VLOOKUP($C6058,pizzas!$A$2:$D$97,2,0)</f>
        <v>pep_msh_pep</v>
      </c>
      <c r="J6058" t="str">
        <f>VLOOKUP($C6058,pizzas!$A$2:$D$97,3,0)</f>
        <v>S</v>
      </c>
      <c r="K6058" s="13">
        <f>VLOOKUP($C6058,pizzas!$A$2:$D$97,4,0)</f>
        <v>11</v>
      </c>
      <c r="L6058" s="13">
        <f>Pizza_Data_set[[#This Row],[price]]*Pizza_Data_set[[#This Row],[quantity]]</f>
        <v>11</v>
      </c>
      <c r="M6058" t="str">
        <f>VLOOKUP($I6058,pizza_types!$A$2:$D$33,2,0)</f>
        <v>The Pepperoni, Mushroom, and Peppers Pizza</v>
      </c>
      <c r="N6058" t="str">
        <f>VLOOKUP($I6058,pizza_types!$A$2:$D$33,3,0)</f>
        <v>Classic</v>
      </c>
      <c r="O6058" t="str">
        <f>VLOOKUP($I6058,pizza_types!$A$2:$D$33,4,0)</f>
        <v>Pepperoni, Mushrooms, Green Peppers</v>
      </c>
    </row>
    <row r="6059" spans="1:15" x14ac:dyDescent="0.25">
      <c r="A6059">
        <v>6058</v>
      </c>
      <c r="B6059">
        <v>2688</v>
      </c>
      <c r="C6059" t="s">
        <v>25</v>
      </c>
      <c r="D6059">
        <v>1</v>
      </c>
      <c r="E6059" s="10">
        <f>VLOOKUP(B6059,orders!$A$2:$B$21351,2,0)</f>
        <v>42049</v>
      </c>
      <c r="F6059" s="10" t="str">
        <f>TEXT(Pizza_Data_set[[#This Row],[date]],"mmm")</f>
        <v>Feb</v>
      </c>
      <c r="G6059" s="10" t="str">
        <f>TEXT(Pizza_Data_set[[#This Row],[date]],"dddd")</f>
        <v>Saturday</v>
      </c>
      <c r="H6059" s="1">
        <f>VLOOKUP(B6059,orders!$A$2:$C$21351,3,0)</f>
        <v>0.73851851851851846</v>
      </c>
      <c r="I6059" t="str">
        <f>VLOOKUP($C6059,pizzas!$A$2:$D$97,2,0)</f>
        <v>bbq_ckn</v>
      </c>
      <c r="J6059" t="str">
        <f>VLOOKUP($C6059,pizzas!$A$2:$D$97,3,0)</f>
        <v>L</v>
      </c>
      <c r="K6059" s="13">
        <f>VLOOKUP($C6059,pizzas!$A$2:$D$97,4,0)</f>
        <v>20.75</v>
      </c>
      <c r="L6059" s="13">
        <f>Pizza_Data_set[[#This Row],[price]]*Pizza_Data_set[[#This Row],[quantity]]</f>
        <v>20.75</v>
      </c>
      <c r="M6059" t="str">
        <f>VLOOKUP($I6059,pizza_types!$A$2:$D$33,2,0)</f>
        <v>The Barbecue Chicken Pizza</v>
      </c>
      <c r="N6059" t="str">
        <f>VLOOKUP($I6059,pizza_types!$A$2:$D$33,3,0)</f>
        <v>Chicken</v>
      </c>
      <c r="O6059" t="str">
        <f>VLOOKUP($I6059,pizza_types!$A$2:$D$33,4,0)</f>
        <v>Barbecued Chicken, Red Peppers, Green Peppers, Tomatoes, Red Onions, Barbecue Sauce</v>
      </c>
    </row>
    <row r="6060" spans="1:15" x14ac:dyDescent="0.25">
      <c r="A6060">
        <v>6059</v>
      </c>
      <c r="B6060">
        <v>2689</v>
      </c>
      <c r="C6060" t="s">
        <v>24</v>
      </c>
      <c r="D6060">
        <v>1</v>
      </c>
      <c r="E6060" s="10">
        <f>VLOOKUP(B6060,orders!$A$2:$B$21351,2,0)</f>
        <v>42049</v>
      </c>
      <c r="F6060" s="10" t="str">
        <f>TEXT(Pizza_Data_set[[#This Row],[date]],"mmm")</f>
        <v>Feb</v>
      </c>
      <c r="G6060" s="10" t="str">
        <f>TEXT(Pizza_Data_set[[#This Row],[date]],"dddd")</f>
        <v>Saturday</v>
      </c>
      <c r="H6060" s="1">
        <f>VLOOKUP(B6060,orders!$A$2:$C$21351,3,0)</f>
        <v>0.74234953703703699</v>
      </c>
      <c r="I6060" t="str">
        <f>VLOOKUP($C6060,pizzas!$A$2:$D$97,2,0)</f>
        <v>southw_ckn</v>
      </c>
      <c r="J6060" t="str">
        <f>VLOOKUP($C6060,pizzas!$A$2:$D$97,3,0)</f>
        <v>L</v>
      </c>
      <c r="K6060" s="13">
        <f>VLOOKUP($C6060,pizzas!$A$2:$D$97,4,0)</f>
        <v>20.75</v>
      </c>
      <c r="L6060" s="13">
        <f>Pizza_Data_set[[#This Row],[price]]*Pizza_Data_set[[#This Row],[quantity]]</f>
        <v>20.75</v>
      </c>
      <c r="M6060" t="str">
        <f>VLOOKUP($I6060,pizza_types!$A$2:$D$33,2,0)</f>
        <v>The Southwest Chicken Pizza</v>
      </c>
      <c r="N6060" t="str">
        <f>VLOOKUP($I6060,pizza_types!$A$2:$D$33,3,0)</f>
        <v>Chicken</v>
      </c>
      <c r="O6060" t="str">
        <f>VLOOKUP($I6060,pizza_types!$A$2:$D$33,4,0)</f>
        <v>Chicken, Tomatoes, Red Peppers, Red Onions, Jalapeno Peppers, Corn, Cilantro, Chipotle Sauce</v>
      </c>
    </row>
    <row r="6061" spans="1:15" x14ac:dyDescent="0.25">
      <c r="A6061">
        <v>6060</v>
      </c>
      <c r="B6061">
        <v>2689</v>
      </c>
      <c r="C6061" t="s">
        <v>22</v>
      </c>
      <c r="D6061">
        <v>1</v>
      </c>
      <c r="E6061" s="10">
        <f>VLOOKUP(B6061,orders!$A$2:$B$21351,2,0)</f>
        <v>42049</v>
      </c>
      <c r="F6061" s="10" t="str">
        <f>TEXT(Pizza_Data_set[[#This Row],[date]],"mmm")</f>
        <v>Feb</v>
      </c>
      <c r="G6061" s="10" t="str">
        <f>TEXT(Pizza_Data_set[[#This Row],[date]],"dddd")</f>
        <v>Saturday</v>
      </c>
      <c r="H6061" s="1">
        <f>VLOOKUP(B6061,orders!$A$2:$C$21351,3,0)</f>
        <v>0.74234953703703699</v>
      </c>
      <c r="I6061" t="str">
        <f>VLOOKUP($C6061,pizzas!$A$2:$D$97,2,0)</f>
        <v>veggie_veg</v>
      </c>
      <c r="J6061" t="str">
        <f>VLOOKUP($C6061,pizzas!$A$2:$D$97,3,0)</f>
        <v>S</v>
      </c>
      <c r="K6061" s="13">
        <f>VLOOKUP($C6061,pizzas!$A$2:$D$97,4,0)</f>
        <v>12</v>
      </c>
      <c r="L6061" s="13">
        <f>Pizza_Data_set[[#This Row],[price]]*Pizza_Data_set[[#This Row],[quantity]]</f>
        <v>12</v>
      </c>
      <c r="M6061" t="str">
        <f>VLOOKUP($I6061,pizza_types!$A$2:$D$33,2,0)</f>
        <v>The Vegetables + Vegetables Pizza</v>
      </c>
      <c r="N6061" t="str">
        <f>VLOOKUP($I6061,pizza_types!$A$2:$D$33,3,0)</f>
        <v>Veggie</v>
      </c>
      <c r="O6061" t="str">
        <f>VLOOKUP($I6061,pizza_types!$A$2:$D$33,4,0)</f>
        <v>Mushrooms, Tomatoes, Red Peppers, Green Peppers, Red Onions, Zucchini, Spinach, Garlic</v>
      </c>
    </row>
    <row r="6062" spans="1:15" x14ac:dyDescent="0.25">
      <c r="A6062">
        <v>6061</v>
      </c>
      <c r="B6062">
        <v>2690</v>
      </c>
      <c r="C6062" t="s">
        <v>12</v>
      </c>
      <c r="D6062">
        <v>1</v>
      </c>
      <c r="E6062" s="10">
        <f>VLOOKUP(B6062,orders!$A$2:$B$21351,2,0)</f>
        <v>42049</v>
      </c>
      <c r="F6062" s="10" t="str">
        <f>TEXT(Pizza_Data_set[[#This Row],[date]],"mmm")</f>
        <v>Feb</v>
      </c>
      <c r="G6062" s="10" t="str">
        <f>TEXT(Pizza_Data_set[[#This Row],[date]],"dddd")</f>
        <v>Saturday</v>
      </c>
      <c r="H6062" s="1">
        <f>VLOOKUP(B6062,orders!$A$2:$C$21351,3,0)</f>
        <v>0.74266203703703704</v>
      </c>
      <c r="I6062" t="str">
        <f>VLOOKUP($C6062,pizzas!$A$2:$D$97,2,0)</f>
        <v>bbq_ckn</v>
      </c>
      <c r="J6062" t="str">
        <f>VLOOKUP($C6062,pizzas!$A$2:$D$97,3,0)</f>
        <v>S</v>
      </c>
      <c r="K6062" s="13">
        <f>VLOOKUP($C6062,pizzas!$A$2:$D$97,4,0)</f>
        <v>12.75</v>
      </c>
      <c r="L6062" s="13">
        <f>Pizza_Data_set[[#This Row],[price]]*Pizza_Data_set[[#This Row],[quantity]]</f>
        <v>12.75</v>
      </c>
      <c r="M6062" t="str">
        <f>VLOOKUP($I6062,pizza_types!$A$2:$D$33,2,0)</f>
        <v>The Barbecue Chicken Pizza</v>
      </c>
      <c r="N6062" t="str">
        <f>VLOOKUP($I6062,pizza_types!$A$2:$D$33,3,0)</f>
        <v>Chicken</v>
      </c>
      <c r="O6062" t="str">
        <f>VLOOKUP($I6062,pizza_types!$A$2:$D$33,4,0)</f>
        <v>Barbecued Chicken, Red Peppers, Green Peppers, Tomatoes, Red Onions, Barbecue Sauce</v>
      </c>
    </row>
    <row r="6063" spans="1:15" x14ac:dyDescent="0.25">
      <c r="A6063">
        <v>6062</v>
      </c>
      <c r="B6063">
        <v>2690</v>
      </c>
      <c r="C6063" t="s">
        <v>65</v>
      </c>
      <c r="D6063">
        <v>1</v>
      </c>
      <c r="E6063" s="10">
        <f>VLOOKUP(B6063,orders!$A$2:$B$21351,2,0)</f>
        <v>42049</v>
      </c>
      <c r="F6063" s="10" t="str">
        <f>TEXT(Pizza_Data_set[[#This Row],[date]],"mmm")</f>
        <v>Feb</v>
      </c>
      <c r="G6063" s="10" t="str">
        <f>TEXT(Pizza_Data_set[[#This Row],[date]],"dddd")</f>
        <v>Saturday</v>
      </c>
      <c r="H6063" s="1">
        <f>VLOOKUP(B6063,orders!$A$2:$C$21351,3,0)</f>
        <v>0.74266203703703704</v>
      </c>
      <c r="I6063" t="str">
        <f>VLOOKUP($C6063,pizzas!$A$2:$D$97,2,0)</f>
        <v>pep_msh_pep</v>
      </c>
      <c r="J6063" t="str">
        <f>VLOOKUP($C6063,pizzas!$A$2:$D$97,3,0)</f>
        <v>S</v>
      </c>
      <c r="K6063" s="13">
        <f>VLOOKUP($C6063,pizzas!$A$2:$D$97,4,0)</f>
        <v>11</v>
      </c>
      <c r="L6063" s="13">
        <f>Pizza_Data_set[[#This Row],[price]]*Pizza_Data_set[[#This Row],[quantity]]</f>
        <v>11</v>
      </c>
      <c r="M6063" t="str">
        <f>VLOOKUP($I6063,pizza_types!$A$2:$D$33,2,0)</f>
        <v>The Pepperoni, Mushroom, and Peppers Pizza</v>
      </c>
      <c r="N6063" t="str">
        <f>VLOOKUP($I6063,pizza_types!$A$2:$D$33,3,0)</f>
        <v>Classic</v>
      </c>
      <c r="O6063" t="str">
        <f>VLOOKUP($I6063,pizza_types!$A$2:$D$33,4,0)</f>
        <v>Pepperoni, Mushrooms, Green Peppers</v>
      </c>
    </row>
    <row r="6064" spans="1:15" x14ac:dyDescent="0.25">
      <c r="A6064">
        <v>6063</v>
      </c>
      <c r="B6064">
        <v>2691</v>
      </c>
      <c r="C6064" t="s">
        <v>33</v>
      </c>
      <c r="D6064">
        <v>1</v>
      </c>
      <c r="E6064" s="10">
        <f>VLOOKUP(B6064,orders!$A$2:$B$21351,2,0)</f>
        <v>42049</v>
      </c>
      <c r="F6064" s="10" t="str">
        <f>TEXT(Pizza_Data_set[[#This Row],[date]],"mmm")</f>
        <v>Feb</v>
      </c>
      <c r="G6064" s="10" t="str">
        <f>TEXT(Pizza_Data_set[[#This Row],[date]],"dddd")</f>
        <v>Saturday</v>
      </c>
      <c r="H6064" s="1">
        <f>VLOOKUP(B6064,orders!$A$2:$C$21351,3,0)</f>
        <v>0.7446180555555556</v>
      </c>
      <c r="I6064" t="str">
        <f>VLOOKUP($C6064,pizzas!$A$2:$D$97,2,0)</f>
        <v>four_cheese</v>
      </c>
      <c r="J6064" t="str">
        <f>VLOOKUP($C6064,pizzas!$A$2:$D$97,3,0)</f>
        <v>L</v>
      </c>
      <c r="K6064" s="13">
        <f>VLOOKUP($C6064,pizzas!$A$2:$D$97,4,0)</f>
        <v>17.95</v>
      </c>
      <c r="L6064" s="13">
        <f>Pizza_Data_set[[#This Row],[price]]*Pizza_Data_set[[#This Row],[quantity]]</f>
        <v>17.95</v>
      </c>
      <c r="M6064" t="str">
        <f>VLOOKUP($I6064,pizza_types!$A$2:$D$33,2,0)</f>
        <v>The Four Cheese Pizza</v>
      </c>
      <c r="N6064" t="str">
        <f>VLOOKUP($I6064,pizza_types!$A$2:$D$33,3,0)</f>
        <v>Veggie</v>
      </c>
      <c r="O6064" t="str">
        <f>VLOOKUP($I6064,pizza_types!$A$2:$D$33,4,0)</f>
        <v>Ricotta Cheese, Gorgonzola Piccante Cheese, Mozzarella Cheese, Parmigiano Reggiano Cheese, Garlic</v>
      </c>
    </row>
    <row r="6065" spans="1:15" x14ac:dyDescent="0.25">
      <c r="A6065">
        <v>6064</v>
      </c>
      <c r="B6065">
        <v>2692</v>
      </c>
      <c r="C6065" t="s">
        <v>31</v>
      </c>
      <c r="D6065">
        <v>1</v>
      </c>
      <c r="E6065" s="10">
        <f>VLOOKUP(B6065,orders!$A$2:$B$21351,2,0)</f>
        <v>42049</v>
      </c>
      <c r="F6065" s="10" t="str">
        <f>TEXT(Pizza_Data_set[[#This Row],[date]],"mmm")</f>
        <v>Feb</v>
      </c>
      <c r="G6065" s="10" t="str">
        <f>TEXT(Pizza_Data_set[[#This Row],[date]],"dddd")</f>
        <v>Saturday</v>
      </c>
      <c r="H6065" s="1">
        <f>VLOOKUP(B6065,orders!$A$2:$C$21351,3,0)</f>
        <v>0.74660879629629628</v>
      </c>
      <c r="I6065" t="str">
        <f>VLOOKUP($C6065,pizzas!$A$2:$D$97,2,0)</f>
        <v>big_meat</v>
      </c>
      <c r="J6065" t="str">
        <f>VLOOKUP($C6065,pizzas!$A$2:$D$97,3,0)</f>
        <v>S</v>
      </c>
      <c r="K6065" s="13">
        <f>VLOOKUP($C6065,pizzas!$A$2:$D$97,4,0)</f>
        <v>12</v>
      </c>
      <c r="L6065" s="13">
        <f>Pizza_Data_set[[#This Row],[price]]*Pizza_Data_set[[#This Row],[quantity]]</f>
        <v>12</v>
      </c>
      <c r="M6065" t="str">
        <f>VLOOKUP($I6065,pizza_types!$A$2:$D$33,2,0)</f>
        <v>The Big Meat Pizza</v>
      </c>
      <c r="N6065" t="str">
        <f>VLOOKUP($I6065,pizza_types!$A$2:$D$33,3,0)</f>
        <v>Classic</v>
      </c>
      <c r="O6065" t="str">
        <f>VLOOKUP($I6065,pizza_types!$A$2:$D$33,4,0)</f>
        <v>Bacon, Pepperoni, Italian Sausage, Chorizo Sausage</v>
      </c>
    </row>
    <row r="6066" spans="1:15" x14ac:dyDescent="0.25">
      <c r="A6066">
        <v>6065</v>
      </c>
      <c r="B6066">
        <v>2692</v>
      </c>
      <c r="C6066" t="s">
        <v>16</v>
      </c>
      <c r="D6066">
        <v>1</v>
      </c>
      <c r="E6066" s="10">
        <f>VLOOKUP(B6066,orders!$A$2:$B$21351,2,0)</f>
        <v>42049</v>
      </c>
      <c r="F6066" s="10" t="str">
        <f>TEXT(Pizza_Data_set[[#This Row],[date]],"mmm")</f>
        <v>Feb</v>
      </c>
      <c r="G6066" s="10" t="str">
        <f>TEXT(Pizza_Data_set[[#This Row],[date]],"dddd")</f>
        <v>Saturday</v>
      </c>
      <c r="H6066" s="1">
        <f>VLOOKUP(B6066,orders!$A$2:$C$21351,3,0)</f>
        <v>0.74660879629629628</v>
      </c>
      <c r="I6066" t="str">
        <f>VLOOKUP($C6066,pizzas!$A$2:$D$97,2,0)</f>
        <v>green_garden</v>
      </c>
      <c r="J6066" t="str">
        <f>VLOOKUP($C6066,pizzas!$A$2:$D$97,3,0)</f>
        <v>S</v>
      </c>
      <c r="K6066" s="13">
        <f>VLOOKUP($C6066,pizzas!$A$2:$D$97,4,0)</f>
        <v>12</v>
      </c>
      <c r="L6066" s="13">
        <f>Pizza_Data_set[[#This Row],[price]]*Pizza_Data_set[[#This Row],[quantity]]</f>
        <v>12</v>
      </c>
      <c r="M6066" t="str">
        <f>VLOOKUP($I6066,pizza_types!$A$2:$D$33,2,0)</f>
        <v>The Green Garden Pizza</v>
      </c>
      <c r="N6066" t="str">
        <f>VLOOKUP($I6066,pizza_types!$A$2:$D$33,3,0)</f>
        <v>Veggie</v>
      </c>
      <c r="O6066" t="str">
        <f>VLOOKUP($I6066,pizza_types!$A$2:$D$33,4,0)</f>
        <v>Spinach, Mushrooms, Tomatoes, Green Olives, Feta Cheese</v>
      </c>
    </row>
    <row r="6067" spans="1:15" x14ac:dyDescent="0.25">
      <c r="A6067">
        <v>6066</v>
      </c>
      <c r="B6067">
        <v>2692</v>
      </c>
      <c r="C6067" t="s">
        <v>55</v>
      </c>
      <c r="D6067">
        <v>1</v>
      </c>
      <c r="E6067" s="10">
        <f>VLOOKUP(B6067,orders!$A$2:$B$21351,2,0)</f>
        <v>42049</v>
      </c>
      <c r="F6067" s="10" t="str">
        <f>TEXT(Pizza_Data_set[[#This Row],[date]],"mmm")</f>
        <v>Feb</v>
      </c>
      <c r="G6067" s="10" t="str">
        <f>TEXT(Pizza_Data_set[[#This Row],[date]],"dddd")</f>
        <v>Saturday</v>
      </c>
      <c r="H6067" s="1">
        <f>VLOOKUP(B6067,orders!$A$2:$C$21351,3,0)</f>
        <v>0.74660879629629628</v>
      </c>
      <c r="I6067" t="str">
        <f>VLOOKUP($C6067,pizzas!$A$2:$D$97,2,0)</f>
        <v>hawaiian</v>
      </c>
      <c r="J6067" t="str">
        <f>VLOOKUP($C6067,pizzas!$A$2:$D$97,3,0)</f>
        <v>S</v>
      </c>
      <c r="K6067" s="13">
        <f>VLOOKUP($C6067,pizzas!$A$2:$D$97,4,0)</f>
        <v>10.5</v>
      </c>
      <c r="L6067" s="13">
        <f>Pizza_Data_set[[#This Row],[price]]*Pizza_Data_set[[#This Row],[quantity]]</f>
        <v>10.5</v>
      </c>
      <c r="M6067" t="str">
        <f>VLOOKUP($I6067,pizza_types!$A$2:$D$33,2,0)</f>
        <v>The Hawaiian Pizza</v>
      </c>
      <c r="N6067" t="str">
        <f>VLOOKUP($I6067,pizza_types!$A$2:$D$33,3,0)</f>
        <v>Classic</v>
      </c>
      <c r="O6067" t="str">
        <f>VLOOKUP($I6067,pizza_types!$A$2:$D$33,4,0)</f>
        <v>Sliced Ham, Pineapple, Mozzarella Cheese</v>
      </c>
    </row>
    <row r="6068" spans="1:15" x14ac:dyDescent="0.25">
      <c r="A6068">
        <v>6067</v>
      </c>
      <c r="B6068">
        <v>2692</v>
      </c>
      <c r="C6068" t="s">
        <v>43</v>
      </c>
      <c r="D6068">
        <v>1</v>
      </c>
      <c r="E6068" s="10">
        <f>VLOOKUP(B6068,orders!$A$2:$B$21351,2,0)</f>
        <v>42049</v>
      </c>
      <c r="F6068" s="10" t="str">
        <f>TEXT(Pizza_Data_set[[#This Row],[date]],"mmm")</f>
        <v>Feb</v>
      </c>
      <c r="G6068" s="10" t="str">
        <f>TEXT(Pizza_Data_set[[#This Row],[date]],"dddd")</f>
        <v>Saturday</v>
      </c>
      <c r="H6068" s="1">
        <f>VLOOKUP(B6068,orders!$A$2:$C$21351,3,0)</f>
        <v>0.74660879629629628</v>
      </c>
      <c r="I6068" t="str">
        <f>VLOOKUP($C6068,pizzas!$A$2:$D$97,2,0)</f>
        <v>ital_cpcllo</v>
      </c>
      <c r="J6068" t="str">
        <f>VLOOKUP($C6068,pizzas!$A$2:$D$97,3,0)</f>
        <v>M</v>
      </c>
      <c r="K6068" s="13">
        <f>VLOOKUP($C6068,pizzas!$A$2:$D$97,4,0)</f>
        <v>16</v>
      </c>
      <c r="L6068" s="13">
        <f>Pizza_Data_set[[#This Row],[price]]*Pizza_Data_set[[#This Row],[quantity]]</f>
        <v>16</v>
      </c>
      <c r="M6068" t="str">
        <f>VLOOKUP($I6068,pizza_types!$A$2:$D$33,2,0)</f>
        <v>The Italian Capocollo Pizza</v>
      </c>
      <c r="N6068" t="str">
        <f>VLOOKUP($I6068,pizza_types!$A$2:$D$33,3,0)</f>
        <v>Classic</v>
      </c>
      <c r="O6068" t="str">
        <f>VLOOKUP($I6068,pizza_types!$A$2:$D$33,4,0)</f>
        <v>Capocollo, Red Peppers, Tomatoes, Goat Cheese, Garlic, Oregano</v>
      </c>
    </row>
    <row r="6069" spans="1:15" x14ac:dyDescent="0.25">
      <c r="A6069">
        <v>6068</v>
      </c>
      <c r="B6069">
        <v>2693</v>
      </c>
      <c r="C6069" t="s">
        <v>93</v>
      </c>
      <c r="D6069">
        <v>1</v>
      </c>
      <c r="E6069" s="10">
        <f>VLOOKUP(B6069,orders!$A$2:$B$21351,2,0)</f>
        <v>42049</v>
      </c>
      <c r="F6069" s="10" t="str">
        <f>TEXT(Pizza_Data_set[[#This Row],[date]],"mmm")</f>
        <v>Feb</v>
      </c>
      <c r="G6069" s="10" t="str">
        <f>TEXT(Pizza_Data_set[[#This Row],[date]],"dddd")</f>
        <v>Saturday</v>
      </c>
      <c r="H6069" s="1">
        <f>VLOOKUP(B6069,orders!$A$2:$C$21351,3,0)</f>
        <v>0.75093750000000004</v>
      </c>
      <c r="I6069" t="str">
        <f>VLOOKUP($C6069,pizzas!$A$2:$D$97,2,0)</f>
        <v>calabrese</v>
      </c>
      <c r="J6069" t="str">
        <f>VLOOKUP($C6069,pizzas!$A$2:$D$97,3,0)</f>
        <v>L</v>
      </c>
      <c r="K6069" s="13">
        <f>VLOOKUP($C6069,pizzas!$A$2:$D$97,4,0)</f>
        <v>20.25</v>
      </c>
      <c r="L6069" s="13">
        <f>Pizza_Data_set[[#This Row],[price]]*Pizza_Data_set[[#This Row],[quantity]]</f>
        <v>20.25</v>
      </c>
      <c r="M6069" t="str">
        <f>VLOOKUP($I6069,pizza_types!$A$2:$D$33,2,0)</f>
        <v>The Calabrese Pizza</v>
      </c>
      <c r="N6069" t="str">
        <f>VLOOKUP($I6069,pizza_types!$A$2:$D$33,3,0)</f>
        <v>Supreme</v>
      </c>
      <c r="O6069" t="str">
        <f>VLOOKUP($I6069,pizza_types!$A$2:$D$33,4,0)</f>
        <v>‘Nduja Salami, Pancetta, Tomatoes, Red Onions, Friggitello Peppers, Garlic</v>
      </c>
    </row>
    <row r="6070" spans="1:15" x14ac:dyDescent="0.25">
      <c r="A6070">
        <v>6069</v>
      </c>
      <c r="B6070">
        <v>2693</v>
      </c>
      <c r="C6070" t="s">
        <v>82</v>
      </c>
      <c r="D6070">
        <v>1</v>
      </c>
      <c r="E6070" s="10">
        <f>VLOOKUP(B6070,orders!$A$2:$B$21351,2,0)</f>
        <v>42049</v>
      </c>
      <c r="F6070" s="10" t="str">
        <f>TEXT(Pizza_Data_set[[#This Row],[date]],"mmm")</f>
        <v>Feb</v>
      </c>
      <c r="G6070" s="10" t="str">
        <f>TEXT(Pizza_Data_set[[#This Row],[date]],"dddd")</f>
        <v>Saturday</v>
      </c>
      <c r="H6070" s="1">
        <f>VLOOKUP(B6070,orders!$A$2:$C$21351,3,0)</f>
        <v>0.75093750000000004</v>
      </c>
      <c r="I6070" t="str">
        <f>VLOOKUP($C6070,pizzas!$A$2:$D$97,2,0)</f>
        <v>ital_cpcllo</v>
      </c>
      <c r="J6070" t="str">
        <f>VLOOKUP($C6070,pizzas!$A$2:$D$97,3,0)</f>
        <v>S</v>
      </c>
      <c r="K6070" s="13">
        <f>VLOOKUP($C6070,pizzas!$A$2:$D$97,4,0)</f>
        <v>12</v>
      </c>
      <c r="L6070" s="13">
        <f>Pizza_Data_set[[#This Row],[price]]*Pizza_Data_set[[#This Row],[quantity]]</f>
        <v>12</v>
      </c>
      <c r="M6070" t="str">
        <f>VLOOKUP($I6070,pizza_types!$A$2:$D$33,2,0)</f>
        <v>The Italian Capocollo Pizza</v>
      </c>
      <c r="N6070" t="str">
        <f>VLOOKUP($I6070,pizza_types!$A$2:$D$33,3,0)</f>
        <v>Classic</v>
      </c>
      <c r="O6070" t="str">
        <f>VLOOKUP($I6070,pizza_types!$A$2:$D$33,4,0)</f>
        <v>Capocollo, Red Peppers, Tomatoes, Goat Cheese, Garlic, Oregano</v>
      </c>
    </row>
    <row r="6071" spans="1:15" x14ac:dyDescent="0.25">
      <c r="A6071">
        <v>6070</v>
      </c>
      <c r="B6071">
        <v>2693</v>
      </c>
      <c r="C6071" t="s">
        <v>8</v>
      </c>
      <c r="D6071">
        <v>1</v>
      </c>
      <c r="E6071" s="10">
        <f>VLOOKUP(B6071,orders!$A$2:$B$21351,2,0)</f>
        <v>42049</v>
      </c>
      <c r="F6071" s="10" t="str">
        <f>TEXT(Pizza_Data_set[[#This Row],[date]],"mmm")</f>
        <v>Feb</v>
      </c>
      <c r="G6071" s="10" t="str">
        <f>TEXT(Pizza_Data_set[[#This Row],[date]],"dddd")</f>
        <v>Saturday</v>
      </c>
      <c r="H6071" s="1">
        <f>VLOOKUP(B6071,orders!$A$2:$C$21351,3,0)</f>
        <v>0.75093750000000004</v>
      </c>
      <c r="I6071" t="str">
        <f>VLOOKUP($C6071,pizzas!$A$2:$D$97,2,0)</f>
        <v>mexicana</v>
      </c>
      <c r="J6071" t="str">
        <f>VLOOKUP($C6071,pizzas!$A$2:$D$97,3,0)</f>
        <v>M</v>
      </c>
      <c r="K6071" s="13">
        <f>VLOOKUP($C6071,pizzas!$A$2:$D$97,4,0)</f>
        <v>16</v>
      </c>
      <c r="L6071" s="13">
        <f>Pizza_Data_set[[#This Row],[price]]*Pizza_Data_set[[#This Row],[quantity]]</f>
        <v>16</v>
      </c>
      <c r="M6071" t="str">
        <f>VLOOKUP($I6071,pizza_types!$A$2:$D$33,2,0)</f>
        <v>The Mexicana Pizza</v>
      </c>
      <c r="N6071" t="str">
        <f>VLOOKUP($I6071,pizza_types!$A$2:$D$33,3,0)</f>
        <v>Veggie</v>
      </c>
      <c r="O6071" t="str">
        <f>VLOOKUP($I6071,pizza_types!$A$2:$D$33,4,0)</f>
        <v>Tomatoes, Red Peppers, Jalapeno Peppers, Red Onions, Cilantro, Corn, Chipotle Sauce, Garlic</v>
      </c>
    </row>
    <row r="6072" spans="1:15" x14ac:dyDescent="0.25">
      <c r="A6072">
        <v>6071</v>
      </c>
      <c r="B6072">
        <v>2693</v>
      </c>
      <c r="C6072" t="s">
        <v>92</v>
      </c>
      <c r="D6072">
        <v>1</v>
      </c>
      <c r="E6072" s="10">
        <f>VLOOKUP(B6072,orders!$A$2:$B$21351,2,0)</f>
        <v>42049</v>
      </c>
      <c r="F6072" s="10" t="str">
        <f>TEXT(Pizza_Data_set[[#This Row],[date]],"mmm")</f>
        <v>Feb</v>
      </c>
      <c r="G6072" s="10" t="str">
        <f>TEXT(Pizza_Data_set[[#This Row],[date]],"dddd")</f>
        <v>Saturday</v>
      </c>
      <c r="H6072" s="1">
        <f>VLOOKUP(B6072,orders!$A$2:$C$21351,3,0)</f>
        <v>0.75093750000000004</v>
      </c>
      <c r="I6072" t="str">
        <f>VLOOKUP($C6072,pizzas!$A$2:$D$97,2,0)</f>
        <v>soppressata</v>
      </c>
      <c r="J6072" t="str">
        <f>VLOOKUP($C6072,pizzas!$A$2:$D$97,3,0)</f>
        <v>S</v>
      </c>
      <c r="K6072" s="13">
        <f>VLOOKUP($C6072,pizzas!$A$2:$D$97,4,0)</f>
        <v>12.5</v>
      </c>
      <c r="L6072" s="13">
        <f>Pizza_Data_set[[#This Row],[price]]*Pizza_Data_set[[#This Row],[quantity]]</f>
        <v>12.5</v>
      </c>
      <c r="M6072" t="str">
        <f>VLOOKUP($I6072,pizza_types!$A$2:$D$33,2,0)</f>
        <v>The Soppressata Pizza</v>
      </c>
      <c r="N6072" t="str">
        <f>VLOOKUP($I6072,pizza_types!$A$2:$D$33,3,0)</f>
        <v>Supreme</v>
      </c>
      <c r="O6072" t="str">
        <f>VLOOKUP($I6072,pizza_types!$A$2:$D$33,4,0)</f>
        <v>Soppressata Salami, Fontina Cheese, Mozzarella Cheese, Mushrooms, Garlic</v>
      </c>
    </row>
    <row r="6073" spans="1:15" x14ac:dyDescent="0.25">
      <c r="A6073">
        <v>6072</v>
      </c>
      <c r="B6073">
        <v>2694</v>
      </c>
      <c r="C6073" t="s">
        <v>93</v>
      </c>
      <c r="D6073">
        <v>1</v>
      </c>
      <c r="E6073" s="10">
        <f>VLOOKUP(B6073,orders!$A$2:$B$21351,2,0)</f>
        <v>42049</v>
      </c>
      <c r="F6073" s="10" t="str">
        <f>TEXT(Pizza_Data_set[[#This Row],[date]],"mmm")</f>
        <v>Feb</v>
      </c>
      <c r="G6073" s="10" t="str">
        <f>TEXT(Pizza_Data_set[[#This Row],[date]],"dddd")</f>
        <v>Saturday</v>
      </c>
      <c r="H6073" s="1">
        <f>VLOOKUP(B6073,orders!$A$2:$C$21351,3,0)</f>
        <v>0.75699074074074069</v>
      </c>
      <c r="I6073" t="str">
        <f>VLOOKUP($C6073,pizzas!$A$2:$D$97,2,0)</f>
        <v>calabrese</v>
      </c>
      <c r="J6073" t="str">
        <f>VLOOKUP($C6073,pizzas!$A$2:$D$97,3,0)</f>
        <v>L</v>
      </c>
      <c r="K6073" s="13">
        <f>VLOOKUP($C6073,pizzas!$A$2:$D$97,4,0)</f>
        <v>20.25</v>
      </c>
      <c r="L6073" s="13">
        <f>Pizza_Data_set[[#This Row],[price]]*Pizza_Data_set[[#This Row],[quantity]]</f>
        <v>20.25</v>
      </c>
      <c r="M6073" t="str">
        <f>VLOOKUP($I6073,pizza_types!$A$2:$D$33,2,0)</f>
        <v>The Calabrese Pizza</v>
      </c>
      <c r="N6073" t="str">
        <f>VLOOKUP($I6073,pizza_types!$A$2:$D$33,3,0)</f>
        <v>Supreme</v>
      </c>
      <c r="O6073" t="str">
        <f>VLOOKUP($I6073,pizza_types!$A$2:$D$33,4,0)</f>
        <v>‘Nduja Salami, Pancetta, Tomatoes, Red Onions, Friggitello Peppers, Garlic</v>
      </c>
    </row>
    <row r="6074" spans="1:15" x14ac:dyDescent="0.25">
      <c r="A6074">
        <v>6073</v>
      </c>
      <c r="B6074">
        <v>2695</v>
      </c>
      <c r="C6074" t="s">
        <v>25</v>
      </c>
      <c r="D6074">
        <v>1</v>
      </c>
      <c r="E6074" s="10">
        <f>VLOOKUP(B6074,orders!$A$2:$B$21351,2,0)</f>
        <v>42049</v>
      </c>
      <c r="F6074" s="10" t="str">
        <f>TEXT(Pizza_Data_set[[#This Row],[date]],"mmm")</f>
        <v>Feb</v>
      </c>
      <c r="G6074" s="10" t="str">
        <f>TEXT(Pizza_Data_set[[#This Row],[date]],"dddd")</f>
        <v>Saturday</v>
      </c>
      <c r="H6074" s="1">
        <f>VLOOKUP(B6074,orders!$A$2:$C$21351,3,0)</f>
        <v>0.76060185185185181</v>
      </c>
      <c r="I6074" t="str">
        <f>VLOOKUP($C6074,pizzas!$A$2:$D$97,2,0)</f>
        <v>bbq_ckn</v>
      </c>
      <c r="J6074" t="str">
        <f>VLOOKUP($C6074,pizzas!$A$2:$D$97,3,0)</f>
        <v>L</v>
      </c>
      <c r="K6074" s="13">
        <f>VLOOKUP($C6074,pizzas!$A$2:$D$97,4,0)</f>
        <v>20.75</v>
      </c>
      <c r="L6074" s="13">
        <f>Pizza_Data_set[[#This Row],[price]]*Pizza_Data_set[[#This Row],[quantity]]</f>
        <v>20.75</v>
      </c>
      <c r="M6074" t="str">
        <f>VLOOKUP($I6074,pizza_types!$A$2:$D$33,2,0)</f>
        <v>The Barbecue Chicken Pizza</v>
      </c>
      <c r="N6074" t="str">
        <f>VLOOKUP($I6074,pizza_types!$A$2:$D$33,3,0)</f>
        <v>Chicken</v>
      </c>
      <c r="O6074" t="str">
        <f>VLOOKUP($I6074,pizza_types!$A$2:$D$33,4,0)</f>
        <v>Barbecued Chicken, Red Peppers, Green Peppers, Tomatoes, Red Onions, Barbecue Sauce</v>
      </c>
    </row>
    <row r="6075" spans="1:15" x14ac:dyDescent="0.25">
      <c r="A6075">
        <v>6074</v>
      </c>
      <c r="B6075">
        <v>2695</v>
      </c>
      <c r="C6075" t="s">
        <v>29</v>
      </c>
      <c r="D6075">
        <v>1</v>
      </c>
      <c r="E6075" s="10">
        <f>VLOOKUP(B6075,orders!$A$2:$B$21351,2,0)</f>
        <v>42049</v>
      </c>
      <c r="F6075" s="10" t="str">
        <f>TEXT(Pizza_Data_set[[#This Row],[date]],"mmm")</f>
        <v>Feb</v>
      </c>
      <c r="G6075" s="10" t="str">
        <f>TEXT(Pizza_Data_set[[#This Row],[date]],"dddd")</f>
        <v>Saturday</v>
      </c>
      <c r="H6075" s="1">
        <f>VLOOKUP(B6075,orders!$A$2:$C$21351,3,0)</f>
        <v>0.76060185185185181</v>
      </c>
      <c r="I6075" t="str">
        <f>VLOOKUP($C6075,pizzas!$A$2:$D$97,2,0)</f>
        <v>cali_ckn</v>
      </c>
      <c r="J6075" t="str">
        <f>VLOOKUP($C6075,pizzas!$A$2:$D$97,3,0)</f>
        <v>S</v>
      </c>
      <c r="K6075" s="13">
        <f>VLOOKUP($C6075,pizzas!$A$2:$D$97,4,0)</f>
        <v>12.75</v>
      </c>
      <c r="L6075" s="13">
        <f>Pizza_Data_set[[#This Row],[price]]*Pizza_Data_set[[#This Row],[quantity]]</f>
        <v>12.75</v>
      </c>
      <c r="M6075" t="str">
        <f>VLOOKUP($I6075,pizza_types!$A$2:$D$33,2,0)</f>
        <v>The California Chicken Pizza</v>
      </c>
      <c r="N6075" t="str">
        <f>VLOOKUP($I6075,pizza_types!$A$2:$D$33,3,0)</f>
        <v>Chicken</v>
      </c>
      <c r="O6075" t="str">
        <f>VLOOKUP($I6075,pizza_types!$A$2:$D$33,4,0)</f>
        <v>Chicken, Artichoke, Spinach, Garlic, Jalapeno Peppers, Fontina Cheese, Gouda Cheese</v>
      </c>
    </row>
    <row r="6076" spans="1:15" x14ac:dyDescent="0.25">
      <c r="A6076">
        <v>6075</v>
      </c>
      <c r="B6076">
        <v>2696</v>
      </c>
      <c r="C6076" t="s">
        <v>64</v>
      </c>
      <c r="D6076">
        <v>1</v>
      </c>
      <c r="E6076" s="10">
        <f>VLOOKUP(B6076,orders!$A$2:$B$21351,2,0)</f>
        <v>42049</v>
      </c>
      <c r="F6076" s="10" t="str">
        <f>TEXT(Pizza_Data_set[[#This Row],[date]],"mmm")</f>
        <v>Feb</v>
      </c>
      <c r="G6076" s="10" t="str">
        <f>TEXT(Pizza_Data_set[[#This Row],[date]],"dddd")</f>
        <v>Saturday</v>
      </c>
      <c r="H6076" s="1">
        <f>VLOOKUP(B6076,orders!$A$2:$C$21351,3,0)</f>
        <v>0.77289351851851851</v>
      </c>
      <c r="I6076" t="str">
        <f>VLOOKUP($C6076,pizzas!$A$2:$D$97,2,0)</f>
        <v>hawaiian</v>
      </c>
      <c r="J6076" t="str">
        <f>VLOOKUP($C6076,pizzas!$A$2:$D$97,3,0)</f>
        <v>L</v>
      </c>
      <c r="K6076" s="13">
        <f>VLOOKUP($C6076,pizzas!$A$2:$D$97,4,0)</f>
        <v>16.5</v>
      </c>
      <c r="L6076" s="13">
        <f>Pizza_Data_set[[#This Row],[price]]*Pizza_Data_set[[#This Row],[quantity]]</f>
        <v>16.5</v>
      </c>
      <c r="M6076" t="str">
        <f>VLOOKUP($I6076,pizza_types!$A$2:$D$33,2,0)</f>
        <v>The Hawaiian Pizza</v>
      </c>
      <c r="N6076" t="str">
        <f>VLOOKUP($I6076,pizza_types!$A$2:$D$33,3,0)</f>
        <v>Classic</v>
      </c>
      <c r="O6076" t="str">
        <f>VLOOKUP($I6076,pizza_types!$A$2:$D$33,4,0)</f>
        <v>Sliced Ham, Pineapple, Mozzarella Cheese</v>
      </c>
    </row>
    <row r="6077" spans="1:15" x14ac:dyDescent="0.25">
      <c r="A6077">
        <v>6076</v>
      </c>
      <c r="B6077">
        <v>2696</v>
      </c>
      <c r="C6077" t="s">
        <v>42</v>
      </c>
      <c r="D6077">
        <v>1</v>
      </c>
      <c r="E6077" s="10">
        <f>VLOOKUP(B6077,orders!$A$2:$B$21351,2,0)</f>
        <v>42049</v>
      </c>
      <c r="F6077" s="10" t="str">
        <f>TEXT(Pizza_Data_set[[#This Row],[date]],"mmm")</f>
        <v>Feb</v>
      </c>
      <c r="G6077" s="10" t="str">
        <f>TEXT(Pizza_Data_set[[#This Row],[date]],"dddd")</f>
        <v>Saturday</v>
      </c>
      <c r="H6077" s="1">
        <f>VLOOKUP(B6077,orders!$A$2:$C$21351,3,0)</f>
        <v>0.77289351851851851</v>
      </c>
      <c r="I6077" t="str">
        <f>VLOOKUP($C6077,pizzas!$A$2:$D$97,2,0)</f>
        <v>sicilian</v>
      </c>
      <c r="J6077" t="str">
        <f>VLOOKUP($C6077,pizzas!$A$2:$D$97,3,0)</f>
        <v>L</v>
      </c>
      <c r="K6077" s="13">
        <f>VLOOKUP($C6077,pizzas!$A$2:$D$97,4,0)</f>
        <v>20.25</v>
      </c>
      <c r="L6077" s="13">
        <f>Pizza_Data_set[[#This Row],[price]]*Pizza_Data_set[[#This Row],[quantity]]</f>
        <v>20.25</v>
      </c>
      <c r="M6077" t="str">
        <f>VLOOKUP($I6077,pizza_types!$A$2:$D$33,2,0)</f>
        <v>The Sicilian Pizza</v>
      </c>
      <c r="N6077" t="str">
        <f>VLOOKUP($I6077,pizza_types!$A$2:$D$33,3,0)</f>
        <v>Supreme</v>
      </c>
      <c r="O6077" t="str">
        <f>VLOOKUP($I6077,pizza_types!$A$2:$D$33,4,0)</f>
        <v>Coarse Sicilian Salami, Tomatoes, Green Olives, Luganega Sausage, Onions, Garlic</v>
      </c>
    </row>
    <row r="6078" spans="1:15" x14ac:dyDescent="0.25">
      <c r="A6078">
        <v>6077</v>
      </c>
      <c r="B6078">
        <v>2696</v>
      </c>
      <c r="C6078" t="s">
        <v>63</v>
      </c>
      <c r="D6078">
        <v>1</v>
      </c>
      <c r="E6078" s="10">
        <f>VLOOKUP(B6078,orders!$A$2:$B$21351,2,0)</f>
        <v>42049</v>
      </c>
      <c r="F6078" s="10" t="str">
        <f>TEXT(Pizza_Data_set[[#This Row],[date]],"mmm")</f>
        <v>Feb</v>
      </c>
      <c r="G6078" s="10" t="str">
        <f>TEXT(Pizza_Data_set[[#This Row],[date]],"dddd")</f>
        <v>Saturday</v>
      </c>
      <c r="H6078" s="1">
        <f>VLOOKUP(B6078,orders!$A$2:$C$21351,3,0)</f>
        <v>0.77289351851851851</v>
      </c>
      <c r="I6078" t="str">
        <f>VLOOKUP($C6078,pizzas!$A$2:$D$97,2,0)</f>
        <v>the_greek</v>
      </c>
      <c r="J6078" t="str">
        <f>VLOOKUP($C6078,pizzas!$A$2:$D$97,3,0)</f>
        <v>XL</v>
      </c>
      <c r="K6078" s="13">
        <f>VLOOKUP($C6078,pizzas!$A$2:$D$97,4,0)</f>
        <v>25.5</v>
      </c>
      <c r="L6078" s="13">
        <f>Pizza_Data_set[[#This Row],[price]]*Pizza_Data_set[[#This Row],[quantity]]</f>
        <v>25.5</v>
      </c>
      <c r="M6078" t="str">
        <f>VLOOKUP($I6078,pizza_types!$A$2:$D$33,2,0)</f>
        <v>The Greek Pizza</v>
      </c>
      <c r="N6078" t="str">
        <f>VLOOKUP($I6078,pizza_types!$A$2:$D$33,3,0)</f>
        <v>Classic</v>
      </c>
      <c r="O6078" t="str">
        <f>VLOOKUP($I6078,pizza_types!$A$2:$D$33,4,0)</f>
        <v>Kalamata Olives, Feta Cheese, Tomatoes, Garlic, Beef Chuck Roast, Red Onions</v>
      </c>
    </row>
    <row r="6079" spans="1:15" x14ac:dyDescent="0.25">
      <c r="A6079">
        <v>6078</v>
      </c>
      <c r="B6079">
        <v>2697</v>
      </c>
      <c r="C6079" t="s">
        <v>4</v>
      </c>
      <c r="D6079">
        <v>1</v>
      </c>
      <c r="E6079" s="10">
        <f>VLOOKUP(B6079,orders!$A$2:$B$21351,2,0)</f>
        <v>42049</v>
      </c>
      <c r="F6079" s="10" t="str">
        <f>TEXT(Pizza_Data_set[[#This Row],[date]],"mmm")</f>
        <v>Feb</v>
      </c>
      <c r="G6079" s="10" t="str">
        <f>TEXT(Pizza_Data_set[[#This Row],[date]],"dddd")</f>
        <v>Saturday</v>
      </c>
      <c r="H6079" s="1">
        <f>VLOOKUP(B6079,orders!$A$2:$C$21351,3,0)</f>
        <v>0.78006944444444448</v>
      </c>
      <c r="I6079" t="str">
        <f>VLOOKUP($C6079,pizzas!$A$2:$D$97,2,0)</f>
        <v>hawaiian</v>
      </c>
      <c r="J6079" t="str">
        <f>VLOOKUP($C6079,pizzas!$A$2:$D$97,3,0)</f>
        <v>M</v>
      </c>
      <c r="K6079" s="13">
        <f>VLOOKUP($C6079,pizzas!$A$2:$D$97,4,0)</f>
        <v>13.25</v>
      </c>
      <c r="L6079" s="13">
        <f>Pizza_Data_set[[#This Row],[price]]*Pizza_Data_set[[#This Row],[quantity]]</f>
        <v>13.25</v>
      </c>
      <c r="M6079" t="str">
        <f>VLOOKUP($I6079,pizza_types!$A$2:$D$33,2,0)</f>
        <v>The Hawaiian Pizza</v>
      </c>
      <c r="N6079" t="str">
        <f>VLOOKUP($I6079,pizza_types!$A$2:$D$33,3,0)</f>
        <v>Classic</v>
      </c>
      <c r="O6079" t="str">
        <f>VLOOKUP($I6079,pizza_types!$A$2:$D$33,4,0)</f>
        <v>Sliced Ham, Pineapple, Mozzarella Cheese</v>
      </c>
    </row>
    <row r="6080" spans="1:15" x14ac:dyDescent="0.25">
      <c r="A6080">
        <v>6079</v>
      </c>
      <c r="B6080">
        <v>2697</v>
      </c>
      <c r="C6080" t="s">
        <v>8</v>
      </c>
      <c r="D6080">
        <v>1</v>
      </c>
      <c r="E6080" s="10">
        <f>VLOOKUP(B6080,orders!$A$2:$B$21351,2,0)</f>
        <v>42049</v>
      </c>
      <c r="F6080" s="10" t="str">
        <f>TEXT(Pizza_Data_set[[#This Row],[date]],"mmm")</f>
        <v>Feb</v>
      </c>
      <c r="G6080" s="10" t="str">
        <f>TEXT(Pizza_Data_set[[#This Row],[date]],"dddd")</f>
        <v>Saturday</v>
      </c>
      <c r="H6080" s="1">
        <f>VLOOKUP(B6080,orders!$A$2:$C$21351,3,0)</f>
        <v>0.78006944444444448</v>
      </c>
      <c r="I6080" t="str">
        <f>VLOOKUP($C6080,pizzas!$A$2:$D$97,2,0)</f>
        <v>mexicana</v>
      </c>
      <c r="J6080" t="str">
        <f>VLOOKUP($C6080,pizzas!$A$2:$D$97,3,0)</f>
        <v>M</v>
      </c>
      <c r="K6080" s="13">
        <f>VLOOKUP($C6080,pizzas!$A$2:$D$97,4,0)</f>
        <v>16</v>
      </c>
      <c r="L6080" s="13">
        <f>Pizza_Data_set[[#This Row],[price]]*Pizza_Data_set[[#This Row],[quantity]]</f>
        <v>16</v>
      </c>
      <c r="M6080" t="str">
        <f>VLOOKUP($I6080,pizza_types!$A$2:$D$33,2,0)</f>
        <v>The Mexicana Pizza</v>
      </c>
      <c r="N6080" t="str">
        <f>VLOOKUP($I6080,pizza_types!$A$2:$D$33,3,0)</f>
        <v>Veggie</v>
      </c>
      <c r="O6080" t="str">
        <f>VLOOKUP($I6080,pizza_types!$A$2:$D$33,4,0)</f>
        <v>Tomatoes, Red Peppers, Jalapeno Peppers, Red Onions, Cilantro, Corn, Chipotle Sauce, Garlic</v>
      </c>
    </row>
    <row r="6081" spans="1:15" x14ac:dyDescent="0.25">
      <c r="A6081">
        <v>6080</v>
      </c>
      <c r="B6081">
        <v>2697</v>
      </c>
      <c r="C6081" t="s">
        <v>32</v>
      </c>
      <c r="D6081">
        <v>1</v>
      </c>
      <c r="E6081" s="10">
        <f>VLOOKUP(B6081,orders!$A$2:$B$21351,2,0)</f>
        <v>42049</v>
      </c>
      <c r="F6081" s="10" t="str">
        <f>TEXT(Pizza_Data_set[[#This Row],[date]],"mmm")</f>
        <v>Feb</v>
      </c>
      <c r="G6081" s="10" t="str">
        <f>TEXT(Pizza_Data_set[[#This Row],[date]],"dddd")</f>
        <v>Saturday</v>
      </c>
      <c r="H6081" s="1">
        <f>VLOOKUP(B6081,orders!$A$2:$C$21351,3,0)</f>
        <v>0.78006944444444448</v>
      </c>
      <c r="I6081" t="str">
        <f>VLOOKUP($C6081,pizzas!$A$2:$D$97,2,0)</f>
        <v>soppressata</v>
      </c>
      <c r="J6081" t="str">
        <f>VLOOKUP($C6081,pizzas!$A$2:$D$97,3,0)</f>
        <v>L</v>
      </c>
      <c r="K6081" s="13">
        <f>VLOOKUP($C6081,pizzas!$A$2:$D$97,4,0)</f>
        <v>20.75</v>
      </c>
      <c r="L6081" s="13">
        <f>Pizza_Data_set[[#This Row],[price]]*Pizza_Data_set[[#This Row],[quantity]]</f>
        <v>20.75</v>
      </c>
      <c r="M6081" t="str">
        <f>VLOOKUP($I6081,pizza_types!$A$2:$D$33,2,0)</f>
        <v>The Soppressata Pizza</v>
      </c>
      <c r="N6081" t="str">
        <f>VLOOKUP($I6081,pizza_types!$A$2:$D$33,3,0)</f>
        <v>Supreme</v>
      </c>
      <c r="O6081" t="str">
        <f>VLOOKUP($I6081,pizza_types!$A$2:$D$33,4,0)</f>
        <v>Soppressata Salami, Fontina Cheese, Mozzarella Cheese, Mushrooms, Garlic</v>
      </c>
    </row>
    <row r="6082" spans="1:15" x14ac:dyDescent="0.25">
      <c r="A6082">
        <v>6081</v>
      </c>
      <c r="B6082">
        <v>2697</v>
      </c>
      <c r="C6082" t="s">
        <v>72</v>
      </c>
      <c r="D6082">
        <v>1</v>
      </c>
      <c r="E6082" s="10">
        <f>VLOOKUP(B6082,orders!$A$2:$B$21351,2,0)</f>
        <v>42049</v>
      </c>
      <c r="F6082" s="10" t="str">
        <f>TEXT(Pizza_Data_set[[#This Row],[date]],"mmm")</f>
        <v>Feb</v>
      </c>
      <c r="G6082" s="10" t="str">
        <f>TEXT(Pizza_Data_set[[#This Row],[date]],"dddd")</f>
        <v>Saturday</v>
      </c>
      <c r="H6082" s="1">
        <f>VLOOKUP(B6082,orders!$A$2:$C$21351,3,0)</f>
        <v>0.78006944444444448</v>
      </c>
      <c r="I6082" t="str">
        <f>VLOOKUP($C6082,pizzas!$A$2:$D$97,2,0)</f>
        <v>spicy_ital</v>
      </c>
      <c r="J6082" t="str">
        <f>VLOOKUP($C6082,pizzas!$A$2:$D$97,3,0)</f>
        <v>S</v>
      </c>
      <c r="K6082" s="13">
        <f>VLOOKUP($C6082,pizzas!$A$2:$D$97,4,0)</f>
        <v>12.5</v>
      </c>
      <c r="L6082" s="13">
        <f>Pizza_Data_set[[#This Row],[price]]*Pizza_Data_set[[#This Row],[quantity]]</f>
        <v>12.5</v>
      </c>
      <c r="M6082" t="str">
        <f>VLOOKUP($I6082,pizza_types!$A$2:$D$33,2,0)</f>
        <v>The Spicy Italian Pizza</v>
      </c>
      <c r="N6082" t="str">
        <f>VLOOKUP($I6082,pizza_types!$A$2:$D$33,3,0)</f>
        <v>Supreme</v>
      </c>
      <c r="O6082" t="str">
        <f>VLOOKUP($I6082,pizza_types!$A$2:$D$33,4,0)</f>
        <v>Capocollo, Tomatoes, Goat Cheese, Artichokes, Peperoncini verdi, Garlic</v>
      </c>
    </row>
    <row r="6083" spans="1:15" x14ac:dyDescent="0.25">
      <c r="A6083">
        <v>6082</v>
      </c>
      <c r="B6083">
        <v>2698</v>
      </c>
      <c r="C6083" t="s">
        <v>30</v>
      </c>
      <c r="D6083">
        <v>1</v>
      </c>
      <c r="E6083" s="10">
        <f>VLOOKUP(B6083,orders!$A$2:$B$21351,2,0)</f>
        <v>42049</v>
      </c>
      <c r="F6083" s="10" t="str">
        <f>TEXT(Pizza_Data_set[[#This Row],[date]],"mmm")</f>
        <v>Feb</v>
      </c>
      <c r="G6083" s="10" t="str">
        <f>TEXT(Pizza_Data_set[[#This Row],[date]],"dddd")</f>
        <v>Saturday</v>
      </c>
      <c r="H6083" s="1">
        <f>VLOOKUP(B6083,orders!$A$2:$C$21351,3,0)</f>
        <v>0.78009259259259256</v>
      </c>
      <c r="I6083" t="str">
        <f>VLOOKUP($C6083,pizzas!$A$2:$D$97,2,0)</f>
        <v>ckn_pesto</v>
      </c>
      <c r="J6083" t="str">
        <f>VLOOKUP($C6083,pizzas!$A$2:$D$97,3,0)</f>
        <v>L</v>
      </c>
      <c r="K6083" s="13">
        <f>VLOOKUP($C6083,pizzas!$A$2:$D$97,4,0)</f>
        <v>20.75</v>
      </c>
      <c r="L6083" s="13">
        <f>Pizza_Data_set[[#This Row],[price]]*Pizza_Data_set[[#This Row],[quantity]]</f>
        <v>20.75</v>
      </c>
      <c r="M6083" t="str">
        <f>VLOOKUP($I6083,pizza_types!$A$2:$D$33,2,0)</f>
        <v>The Chicken Pesto Pizza</v>
      </c>
      <c r="N6083" t="str">
        <f>VLOOKUP($I6083,pizza_types!$A$2:$D$33,3,0)</f>
        <v>Chicken</v>
      </c>
      <c r="O6083" t="str">
        <f>VLOOKUP($I6083,pizza_types!$A$2:$D$33,4,0)</f>
        <v>Chicken, Tomatoes, Red Peppers, Spinach, Garlic, Pesto Sauce</v>
      </c>
    </row>
    <row r="6084" spans="1:15" x14ac:dyDescent="0.25">
      <c r="A6084">
        <v>6083</v>
      </c>
      <c r="B6084">
        <v>2698</v>
      </c>
      <c r="C6084" t="s">
        <v>59</v>
      </c>
      <c r="D6084">
        <v>1</v>
      </c>
      <c r="E6084" s="10">
        <f>VLOOKUP(B6084,orders!$A$2:$B$21351,2,0)</f>
        <v>42049</v>
      </c>
      <c r="F6084" s="10" t="str">
        <f>TEXT(Pizza_Data_set[[#This Row],[date]],"mmm")</f>
        <v>Feb</v>
      </c>
      <c r="G6084" s="10" t="str">
        <f>TEXT(Pizza_Data_set[[#This Row],[date]],"dddd")</f>
        <v>Saturday</v>
      </c>
      <c r="H6084" s="1">
        <f>VLOOKUP(B6084,orders!$A$2:$C$21351,3,0)</f>
        <v>0.78009259259259256</v>
      </c>
      <c r="I6084" t="str">
        <f>VLOOKUP($C6084,pizzas!$A$2:$D$97,2,0)</f>
        <v>spin_pesto</v>
      </c>
      <c r="J6084" t="str">
        <f>VLOOKUP($C6084,pizzas!$A$2:$D$97,3,0)</f>
        <v>S</v>
      </c>
      <c r="K6084" s="13">
        <f>VLOOKUP($C6084,pizzas!$A$2:$D$97,4,0)</f>
        <v>12.5</v>
      </c>
      <c r="L6084" s="13">
        <f>Pizza_Data_set[[#This Row],[price]]*Pizza_Data_set[[#This Row],[quantity]]</f>
        <v>12.5</v>
      </c>
      <c r="M6084" t="str">
        <f>VLOOKUP($I6084,pizza_types!$A$2:$D$33,2,0)</f>
        <v>The Spinach Pesto Pizza</v>
      </c>
      <c r="N6084" t="str">
        <f>VLOOKUP($I6084,pizza_types!$A$2:$D$33,3,0)</f>
        <v>Veggie</v>
      </c>
      <c r="O6084" t="str">
        <f>VLOOKUP($I6084,pizza_types!$A$2:$D$33,4,0)</f>
        <v>Spinach, Artichokes, Tomatoes, Sun-dried Tomatoes, Garlic, Pesto Sauce</v>
      </c>
    </row>
    <row r="6085" spans="1:15" x14ac:dyDescent="0.25">
      <c r="A6085">
        <v>6084</v>
      </c>
      <c r="B6085">
        <v>2699</v>
      </c>
      <c r="C6085" t="s">
        <v>36</v>
      </c>
      <c r="D6085">
        <v>1</v>
      </c>
      <c r="E6085" s="10">
        <f>VLOOKUP(B6085,orders!$A$2:$B$21351,2,0)</f>
        <v>42049</v>
      </c>
      <c r="F6085" s="10" t="str">
        <f>TEXT(Pizza_Data_set[[#This Row],[date]],"mmm")</f>
        <v>Feb</v>
      </c>
      <c r="G6085" s="10" t="str">
        <f>TEXT(Pizza_Data_set[[#This Row],[date]],"dddd")</f>
        <v>Saturday</v>
      </c>
      <c r="H6085" s="1">
        <f>VLOOKUP(B6085,orders!$A$2:$C$21351,3,0)</f>
        <v>0.78075231481481477</v>
      </c>
      <c r="I6085" t="str">
        <f>VLOOKUP($C6085,pizzas!$A$2:$D$97,2,0)</f>
        <v>four_cheese</v>
      </c>
      <c r="J6085" t="str">
        <f>VLOOKUP($C6085,pizzas!$A$2:$D$97,3,0)</f>
        <v>M</v>
      </c>
      <c r="K6085" s="13">
        <f>VLOOKUP($C6085,pizzas!$A$2:$D$97,4,0)</f>
        <v>14.75</v>
      </c>
      <c r="L6085" s="13">
        <f>Pizza_Data_set[[#This Row],[price]]*Pizza_Data_set[[#This Row],[quantity]]</f>
        <v>14.75</v>
      </c>
      <c r="M6085" t="str">
        <f>VLOOKUP($I6085,pizza_types!$A$2:$D$33,2,0)</f>
        <v>The Four Cheese Pizza</v>
      </c>
      <c r="N6085" t="str">
        <f>VLOOKUP($I6085,pizza_types!$A$2:$D$33,3,0)</f>
        <v>Veggie</v>
      </c>
      <c r="O6085" t="str">
        <f>VLOOKUP($I6085,pizza_types!$A$2:$D$33,4,0)</f>
        <v>Ricotta Cheese, Gorgonzola Piccante Cheese, Mozzarella Cheese, Parmigiano Reggiano Cheese, Garlic</v>
      </c>
    </row>
    <row r="6086" spans="1:15" x14ac:dyDescent="0.25">
      <c r="A6086">
        <v>6085</v>
      </c>
      <c r="B6086">
        <v>2699</v>
      </c>
      <c r="C6086" t="s">
        <v>8</v>
      </c>
      <c r="D6086">
        <v>1</v>
      </c>
      <c r="E6086" s="10">
        <f>VLOOKUP(B6086,orders!$A$2:$B$21351,2,0)</f>
        <v>42049</v>
      </c>
      <c r="F6086" s="10" t="str">
        <f>TEXT(Pizza_Data_set[[#This Row],[date]],"mmm")</f>
        <v>Feb</v>
      </c>
      <c r="G6086" s="10" t="str">
        <f>TEXT(Pizza_Data_set[[#This Row],[date]],"dddd")</f>
        <v>Saturday</v>
      </c>
      <c r="H6086" s="1">
        <f>VLOOKUP(B6086,orders!$A$2:$C$21351,3,0)</f>
        <v>0.78075231481481477</v>
      </c>
      <c r="I6086" t="str">
        <f>VLOOKUP($C6086,pizzas!$A$2:$D$97,2,0)</f>
        <v>mexicana</v>
      </c>
      <c r="J6086" t="str">
        <f>VLOOKUP($C6086,pizzas!$A$2:$D$97,3,0)</f>
        <v>M</v>
      </c>
      <c r="K6086" s="13">
        <f>VLOOKUP($C6086,pizzas!$A$2:$D$97,4,0)</f>
        <v>16</v>
      </c>
      <c r="L6086" s="13">
        <f>Pizza_Data_set[[#This Row],[price]]*Pizza_Data_set[[#This Row],[quantity]]</f>
        <v>16</v>
      </c>
      <c r="M6086" t="str">
        <f>VLOOKUP($I6086,pizza_types!$A$2:$D$33,2,0)</f>
        <v>The Mexicana Pizza</v>
      </c>
      <c r="N6086" t="str">
        <f>VLOOKUP($I6086,pizza_types!$A$2:$D$33,3,0)</f>
        <v>Veggie</v>
      </c>
      <c r="O6086" t="str">
        <f>VLOOKUP($I6086,pizza_types!$A$2:$D$33,4,0)</f>
        <v>Tomatoes, Red Peppers, Jalapeno Peppers, Red Onions, Cilantro, Corn, Chipotle Sauce, Garlic</v>
      </c>
    </row>
    <row r="6087" spans="1:15" x14ac:dyDescent="0.25">
      <c r="A6087">
        <v>6086</v>
      </c>
      <c r="B6087">
        <v>2699</v>
      </c>
      <c r="C6087" t="s">
        <v>48</v>
      </c>
      <c r="D6087">
        <v>1</v>
      </c>
      <c r="E6087" s="10">
        <f>VLOOKUP(B6087,orders!$A$2:$B$21351,2,0)</f>
        <v>42049</v>
      </c>
      <c r="F6087" s="10" t="str">
        <f>TEXT(Pizza_Data_set[[#This Row],[date]],"mmm")</f>
        <v>Feb</v>
      </c>
      <c r="G6087" s="10" t="str">
        <f>TEXT(Pizza_Data_set[[#This Row],[date]],"dddd")</f>
        <v>Saturday</v>
      </c>
      <c r="H6087" s="1">
        <f>VLOOKUP(B6087,orders!$A$2:$C$21351,3,0)</f>
        <v>0.78075231481481477</v>
      </c>
      <c r="I6087" t="str">
        <f>VLOOKUP($C6087,pizzas!$A$2:$D$97,2,0)</f>
        <v>sicilian</v>
      </c>
      <c r="J6087" t="str">
        <f>VLOOKUP($C6087,pizzas!$A$2:$D$97,3,0)</f>
        <v>M</v>
      </c>
      <c r="K6087" s="13">
        <f>VLOOKUP($C6087,pizzas!$A$2:$D$97,4,0)</f>
        <v>16.25</v>
      </c>
      <c r="L6087" s="13">
        <f>Pizza_Data_set[[#This Row],[price]]*Pizza_Data_set[[#This Row],[quantity]]</f>
        <v>16.25</v>
      </c>
      <c r="M6087" t="str">
        <f>VLOOKUP($I6087,pizza_types!$A$2:$D$33,2,0)</f>
        <v>The Sicilian Pizza</v>
      </c>
      <c r="N6087" t="str">
        <f>VLOOKUP($I6087,pizza_types!$A$2:$D$33,3,0)</f>
        <v>Supreme</v>
      </c>
      <c r="O6087" t="str">
        <f>VLOOKUP($I6087,pizza_types!$A$2:$D$33,4,0)</f>
        <v>Coarse Sicilian Salami, Tomatoes, Green Olives, Luganega Sausage, Onions, Garlic</v>
      </c>
    </row>
    <row r="6088" spans="1:15" x14ac:dyDescent="0.25">
      <c r="A6088">
        <v>6087</v>
      </c>
      <c r="B6088">
        <v>2699</v>
      </c>
      <c r="C6088" t="s">
        <v>9</v>
      </c>
      <c r="D6088">
        <v>1</v>
      </c>
      <c r="E6088" s="10">
        <f>VLOOKUP(B6088,orders!$A$2:$B$21351,2,0)</f>
        <v>42049</v>
      </c>
      <c r="F6088" s="10" t="str">
        <f>TEXT(Pizza_Data_set[[#This Row],[date]],"mmm")</f>
        <v>Feb</v>
      </c>
      <c r="G6088" s="10" t="str">
        <f>TEXT(Pizza_Data_set[[#This Row],[date]],"dddd")</f>
        <v>Saturday</v>
      </c>
      <c r="H6088" s="1">
        <f>VLOOKUP(B6088,orders!$A$2:$C$21351,3,0)</f>
        <v>0.78075231481481477</v>
      </c>
      <c r="I6088" t="str">
        <f>VLOOKUP($C6088,pizzas!$A$2:$D$97,2,0)</f>
        <v>thai_ckn</v>
      </c>
      <c r="J6088" t="str">
        <f>VLOOKUP($C6088,pizzas!$A$2:$D$97,3,0)</f>
        <v>L</v>
      </c>
      <c r="K6088" s="13">
        <f>VLOOKUP($C6088,pizzas!$A$2:$D$97,4,0)</f>
        <v>20.75</v>
      </c>
      <c r="L6088" s="13">
        <f>Pizza_Data_set[[#This Row],[price]]*Pizza_Data_set[[#This Row],[quantity]]</f>
        <v>20.75</v>
      </c>
      <c r="M6088" t="str">
        <f>VLOOKUP($I6088,pizza_types!$A$2:$D$33,2,0)</f>
        <v>The Thai Chicken Pizza</v>
      </c>
      <c r="N6088" t="str">
        <f>VLOOKUP($I6088,pizza_types!$A$2:$D$33,3,0)</f>
        <v>Chicken</v>
      </c>
      <c r="O6088" t="str">
        <f>VLOOKUP($I6088,pizza_types!$A$2:$D$33,4,0)</f>
        <v>Chicken, Pineapple, Tomatoes, Red Peppers, Thai Sweet Chilli Sauce</v>
      </c>
    </row>
    <row r="6089" spans="1:15" x14ac:dyDescent="0.25">
      <c r="A6089">
        <v>6088</v>
      </c>
      <c r="B6089">
        <v>2700</v>
      </c>
      <c r="C6089" t="s">
        <v>5</v>
      </c>
      <c r="D6089">
        <v>1</v>
      </c>
      <c r="E6089" s="10">
        <f>VLOOKUP(B6089,orders!$A$2:$B$21351,2,0)</f>
        <v>42049</v>
      </c>
      <c r="F6089" s="10" t="str">
        <f>TEXT(Pizza_Data_set[[#This Row],[date]],"mmm")</f>
        <v>Feb</v>
      </c>
      <c r="G6089" s="10" t="str">
        <f>TEXT(Pizza_Data_set[[#This Row],[date]],"dddd")</f>
        <v>Saturday</v>
      </c>
      <c r="H6089" s="1">
        <f>VLOOKUP(B6089,orders!$A$2:$C$21351,3,0)</f>
        <v>0.78303240740740743</v>
      </c>
      <c r="I6089" t="str">
        <f>VLOOKUP($C6089,pizzas!$A$2:$D$97,2,0)</f>
        <v>classic_dlx</v>
      </c>
      <c r="J6089" t="str">
        <f>VLOOKUP($C6089,pizzas!$A$2:$D$97,3,0)</f>
        <v>M</v>
      </c>
      <c r="K6089" s="13">
        <f>VLOOKUP($C6089,pizzas!$A$2:$D$97,4,0)</f>
        <v>16</v>
      </c>
      <c r="L6089" s="13">
        <f>Pizza_Data_set[[#This Row],[price]]*Pizza_Data_set[[#This Row],[quantity]]</f>
        <v>16</v>
      </c>
      <c r="M6089" t="str">
        <f>VLOOKUP($I6089,pizza_types!$A$2:$D$33,2,0)</f>
        <v>The Classic Deluxe Pizza</v>
      </c>
      <c r="N6089" t="str">
        <f>VLOOKUP($I6089,pizza_types!$A$2:$D$33,3,0)</f>
        <v>Classic</v>
      </c>
      <c r="O6089" t="str">
        <f>VLOOKUP($I6089,pizza_types!$A$2:$D$33,4,0)</f>
        <v>Pepperoni, Mushrooms, Red Onions, Red Peppers, Bacon</v>
      </c>
    </row>
    <row r="6090" spans="1:15" x14ac:dyDescent="0.25">
      <c r="A6090">
        <v>6089</v>
      </c>
      <c r="B6090">
        <v>2700</v>
      </c>
      <c r="C6090" t="s">
        <v>6</v>
      </c>
      <c r="D6090">
        <v>1</v>
      </c>
      <c r="E6090" s="10">
        <f>VLOOKUP(B6090,orders!$A$2:$B$21351,2,0)</f>
        <v>42049</v>
      </c>
      <c r="F6090" s="10" t="str">
        <f>TEXT(Pizza_Data_set[[#This Row],[date]],"mmm")</f>
        <v>Feb</v>
      </c>
      <c r="G6090" s="10" t="str">
        <f>TEXT(Pizza_Data_set[[#This Row],[date]],"dddd")</f>
        <v>Saturday</v>
      </c>
      <c r="H6090" s="1">
        <f>VLOOKUP(B6090,orders!$A$2:$C$21351,3,0)</f>
        <v>0.78303240740740743</v>
      </c>
      <c r="I6090" t="str">
        <f>VLOOKUP($C6090,pizzas!$A$2:$D$97,2,0)</f>
        <v>five_cheese</v>
      </c>
      <c r="J6090" t="str">
        <f>VLOOKUP($C6090,pizzas!$A$2:$D$97,3,0)</f>
        <v>L</v>
      </c>
      <c r="K6090" s="13">
        <f>VLOOKUP($C6090,pizzas!$A$2:$D$97,4,0)</f>
        <v>18.5</v>
      </c>
      <c r="L6090" s="13">
        <f>Pizza_Data_set[[#This Row],[price]]*Pizza_Data_set[[#This Row],[quantity]]</f>
        <v>18.5</v>
      </c>
      <c r="M6090" t="str">
        <f>VLOOKUP($I6090,pizza_types!$A$2:$D$33,2,0)</f>
        <v>The Five Cheese Pizza</v>
      </c>
      <c r="N6090" t="str">
        <f>VLOOKUP($I6090,pizza_types!$A$2:$D$33,3,0)</f>
        <v>Veggie</v>
      </c>
      <c r="O6090" t="str">
        <f>VLOOKUP($I6090,pizza_types!$A$2:$D$33,4,0)</f>
        <v>Mozzarella Cheese, Provolone Cheese, Smoked Gouda Cheese, Romano Cheese, Blue Cheese, Garlic</v>
      </c>
    </row>
    <row r="6091" spans="1:15" x14ac:dyDescent="0.25">
      <c r="A6091">
        <v>6090</v>
      </c>
      <c r="B6091">
        <v>2700</v>
      </c>
      <c r="C6091" t="s">
        <v>16</v>
      </c>
      <c r="D6091">
        <v>1</v>
      </c>
      <c r="E6091" s="10">
        <f>VLOOKUP(B6091,orders!$A$2:$B$21351,2,0)</f>
        <v>42049</v>
      </c>
      <c r="F6091" s="10" t="str">
        <f>TEXT(Pizza_Data_set[[#This Row],[date]],"mmm")</f>
        <v>Feb</v>
      </c>
      <c r="G6091" s="10" t="str">
        <f>TEXT(Pizza_Data_set[[#This Row],[date]],"dddd")</f>
        <v>Saturday</v>
      </c>
      <c r="H6091" s="1">
        <f>VLOOKUP(B6091,orders!$A$2:$C$21351,3,0)</f>
        <v>0.78303240740740743</v>
      </c>
      <c r="I6091" t="str">
        <f>VLOOKUP($C6091,pizzas!$A$2:$D$97,2,0)</f>
        <v>green_garden</v>
      </c>
      <c r="J6091" t="str">
        <f>VLOOKUP($C6091,pizzas!$A$2:$D$97,3,0)</f>
        <v>S</v>
      </c>
      <c r="K6091" s="13">
        <f>VLOOKUP($C6091,pizzas!$A$2:$D$97,4,0)</f>
        <v>12</v>
      </c>
      <c r="L6091" s="13">
        <f>Pizza_Data_set[[#This Row],[price]]*Pizza_Data_set[[#This Row],[quantity]]</f>
        <v>12</v>
      </c>
      <c r="M6091" t="str">
        <f>VLOOKUP($I6091,pizza_types!$A$2:$D$33,2,0)</f>
        <v>The Green Garden Pizza</v>
      </c>
      <c r="N6091" t="str">
        <f>VLOOKUP($I6091,pizza_types!$A$2:$D$33,3,0)</f>
        <v>Veggie</v>
      </c>
      <c r="O6091" t="str">
        <f>VLOOKUP($I6091,pizza_types!$A$2:$D$33,4,0)</f>
        <v>Spinach, Mushrooms, Tomatoes, Green Olives, Feta Cheese</v>
      </c>
    </row>
    <row r="6092" spans="1:15" x14ac:dyDescent="0.25">
      <c r="A6092">
        <v>6091</v>
      </c>
      <c r="B6092">
        <v>2700</v>
      </c>
      <c r="C6092" t="s">
        <v>38</v>
      </c>
      <c r="D6092">
        <v>1</v>
      </c>
      <c r="E6092" s="10">
        <f>VLOOKUP(B6092,orders!$A$2:$B$21351,2,0)</f>
        <v>42049</v>
      </c>
      <c r="F6092" s="10" t="str">
        <f>TEXT(Pizza_Data_set[[#This Row],[date]],"mmm")</f>
        <v>Feb</v>
      </c>
      <c r="G6092" s="10" t="str">
        <f>TEXT(Pizza_Data_set[[#This Row],[date]],"dddd")</f>
        <v>Saturday</v>
      </c>
      <c r="H6092" s="1">
        <f>VLOOKUP(B6092,orders!$A$2:$C$21351,3,0)</f>
        <v>0.78303240740740743</v>
      </c>
      <c r="I6092" t="str">
        <f>VLOOKUP($C6092,pizzas!$A$2:$D$97,2,0)</f>
        <v>mediterraneo</v>
      </c>
      <c r="J6092" t="str">
        <f>VLOOKUP($C6092,pizzas!$A$2:$D$97,3,0)</f>
        <v>M</v>
      </c>
      <c r="K6092" s="13">
        <f>VLOOKUP($C6092,pizzas!$A$2:$D$97,4,0)</f>
        <v>16</v>
      </c>
      <c r="L6092" s="13">
        <f>Pizza_Data_set[[#This Row],[price]]*Pizza_Data_set[[#This Row],[quantity]]</f>
        <v>16</v>
      </c>
      <c r="M6092" t="str">
        <f>VLOOKUP($I6092,pizza_types!$A$2:$D$33,2,0)</f>
        <v>The Mediterranean Pizza</v>
      </c>
      <c r="N6092" t="str">
        <f>VLOOKUP($I6092,pizza_types!$A$2:$D$33,3,0)</f>
        <v>Veggie</v>
      </c>
      <c r="O6092" t="str">
        <f>VLOOKUP($I6092,pizza_types!$A$2:$D$33,4,0)</f>
        <v>Spinach, Artichokes, Kalamata Olives, Sun-dried Tomatoes, Feta Cheese, Plum Tomatoes, Red Onions</v>
      </c>
    </row>
    <row r="6093" spans="1:15" x14ac:dyDescent="0.25">
      <c r="A6093">
        <v>6092</v>
      </c>
      <c r="B6093">
        <v>2701</v>
      </c>
      <c r="C6093" t="s">
        <v>7</v>
      </c>
      <c r="D6093">
        <v>1</v>
      </c>
      <c r="E6093" s="10">
        <f>VLOOKUP(B6093,orders!$A$2:$B$21351,2,0)</f>
        <v>42049</v>
      </c>
      <c r="F6093" s="10" t="str">
        <f>TEXT(Pizza_Data_set[[#This Row],[date]],"mmm")</f>
        <v>Feb</v>
      </c>
      <c r="G6093" s="10" t="str">
        <f>TEXT(Pizza_Data_set[[#This Row],[date]],"dddd")</f>
        <v>Saturday</v>
      </c>
      <c r="H6093" s="1">
        <f>VLOOKUP(B6093,orders!$A$2:$C$21351,3,0)</f>
        <v>0.78723379629629631</v>
      </c>
      <c r="I6093" t="str">
        <f>VLOOKUP($C6093,pizzas!$A$2:$D$97,2,0)</f>
        <v>ital_supr</v>
      </c>
      <c r="J6093" t="str">
        <f>VLOOKUP($C6093,pizzas!$A$2:$D$97,3,0)</f>
        <v>L</v>
      </c>
      <c r="K6093" s="13">
        <f>VLOOKUP($C6093,pizzas!$A$2:$D$97,4,0)</f>
        <v>20.75</v>
      </c>
      <c r="L6093" s="13">
        <f>Pizza_Data_set[[#This Row],[price]]*Pizza_Data_set[[#This Row],[quantity]]</f>
        <v>20.75</v>
      </c>
      <c r="M6093" t="str">
        <f>VLOOKUP($I6093,pizza_types!$A$2:$D$33,2,0)</f>
        <v>The Italian Supreme Pizza</v>
      </c>
      <c r="N6093" t="str">
        <f>VLOOKUP($I6093,pizza_types!$A$2:$D$33,3,0)</f>
        <v>Supreme</v>
      </c>
      <c r="O6093" t="str">
        <f>VLOOKUP($I6093,pizza_types!$A$2:$D$33,4,0)</f>
        <v>Calabrese Salami, Capocollo, Tomatoes, Red Onions, Green Olives, Garlic</v>
      </c>
    </row>
    <row r="6094" spans="1:15" x14ac:dyDescent="0.25">
      <c r="A6094">
        <v>6093</v>
      </c>
      <c r="B6094">
        <v>2702</v>
      </c>
      <c r="C6094" t="s">
        <v>93</v>
      </c>
      <c r="D6094">
        <v>1</v>
      </c>
      <c r="E6094" s="10">
        <f>VLOOKUP(B6094,orders!$A$2:$B$21351,2,0)</f>
        <v>42049</v>
      </c>
      <c r="F6094" s="10" t="str">
        <f>TEXT(Pizza_Data_set[[#This Row],[date]],"mmm")</f>
        <v>Feb</v>
      </c>
      <c r="G6094" s="10" t="str">
        <f>TEXT(Pizza_Data_set[[#This Row],[date]],"dddd")</f>
        <v>Saturday</v>
      </c>
      <c r="H6094" s="1">
        <f>VLOOKUP(B6094,orders!$A$2:$C$21351,3,0)</f>
        <v>0.7878356481481481</v>
      </c>
      <c r="I6094" t="str">
        <f>VLOOKUP($C6094,pizzas!$A$2:$D$97,2,0)</f>
        <v>calabrese</v>
      </c>
      <c r="J6094" t="str">
        <f>VLOOKUP($C6094,pizzas!$A$2:$D$97,3,0)</f>
        <v>L</v>
      </c>
      <c r="K6094" s="13">
        <f>VLOOKUP($C6094,pizzas!$A$2:$D$97,4,0)</f>
        <v>20.25</v>
      </c>
      <c r="L6094" s="13">
        <f>Pizza_Data_set[[#This Row],[price]]*Pizza_Data_set[[#This Row],[quantity]]</f>
        <v>20.25</v>
      </c>
      <c r="M6094" t="str">
        <f>VLOOKUP($I6094,pizza_types!$A$2:$D$33,2,0)</f>
        <v>The Calabrese Pizza</v>
      </c>
      <c r="N6094" t="str">
        <f>VLOOKUP($I6094,pizza_types!$A$2:$D$33,3,0)</f>
        <v>Supreme</v>
      </c>
      <c r="O6094" t="str">
        <f>VLOOKUP($I6094,pizza_types!$A$2:$D$33,4,0)</f>
        <v>‘Nduja Salami, Pancetta, Tomatoes, Red Onions, Friggitello Peppers, Garlic</v>
      </c>
    </row>
    <row r="6095" spans="1:15" x14ac:dyDescent="0.25">
      <c r="A6095">
        <v>6094</v>
      </c>
      <c r="B6095">
        <v>2702</v>
      </c>
      <c r="C6095" t="s">
        <v>61</v>
      </c>
      <c r="D6095">
        <v>1</v>
      </c>
      <c r="E6095" s="10">
        <f>VLOOKUP(B6095,orders!$A$2:$B$21351,2,0)</f>
        <v>42049</v>
      </c>
      <c r="F6095" s="10" t="str">
        <f>TEXT(Pizza_Data_set[[#This Row],[date]],"mmm")</f>
        <v>Feb</v>
      </c>
      <c r="G6095" s="10" t="str">
        <f>TEXT(Pizza_Data_set[[#This Row],[date]],"dddd")</f>
        <v>Saturday</v>
      </c>
      <c r="H6095" s="1">
        <f>VLOOKUP(B6095,orders!$A$2:$C$21351,3,0)</f>
        <v>0.7878356481481481</v>
      </c>
      <c r="I6095" t="str">
        <f>VLOOKUP($C6095,pizzas!$A$2:$D$97,2,0)</f>
        <v>classic_dlx</v>
      </c>
      <c r="J6095" t="str">
        <f>VLOOKUP($C6095,pizzas!$A$2:$D$97,3,0)</f>
        <v>L</v>
      </c>
      <c r="K6095" s="13">
        <f>VLOOKUP($C6095,pizzas!$A$2:$D$97,4,0)</f>
        <v>20.5</v>
      </c>
      <c r="L6095" s="13">
        <f>Pizza_Data_set[[#This Row],[price]]*Pizza_Data_set[[#This Row],[quantity]]</f>
        <v>20.5</v>
      </c>
      <c r="M6095" t="str">
        <f>VLOOKUP($I6095,pizza_types!$A$2:$D$33,2,0)</f>
        <v>The Classic Deluxe Pizza</v>
      </c>
      <c r="N6095" t="str">
        <f>VLOOKUP($I6095,pizza_types!$A$2:$D$33,3,0)</f>
        <v>Classic</v>
      </c>
      <c r="O6095" t="str">
        <f>VLOOKUP($I6095,pizza_types!$A$2:$D$33,4,0)</f>
        <v>Pepperoni, Mushrooms, Red Onions, Red Peppers, Bacon</v>
      </c>
    </row>
    <row r="6096" spans="1:15" x14ac:dyDescent="0.25">
      <c r="A6096">
        <v>6095</v>
      </c>
      <c r="B6096">
        <v>2702</v>
      </c>
      <c r="C6096" t="s">
        <v>69</v>
      </c>
      <c r="D6096">
        <v>1</v>
      </c>
      <c r="E6096" s="10">
        <f>VLOOKUP(B6096,orders!$A$2:$B$21351,2,0)</f>
        <v>42049</v>
      </c>
      <c r="F6096" s="10" t="str">
        <f>TEXT(Pizza_Data_set[[#This Row],[date]],"mmm")</f>
        <v>Feb</v>
      </c>
      <c r="G6096" s="10" t="str">
        <f>TEXT(Pizza_Data_set[[#This Row],[date]],"dddd")</f>
        <v>Saturday</v>
      </c>
      <c r="H6096" s="1">
        <f>VLOOKUP(B6096,orders!$A$2:$C$21351,3,0)</f>
        <v>0.7878356481481481</v>
      </c>
      <c r="I6096" t="str">
        <f>VLOOKUP($C6096,pizzas!$A$2:$D$97,2,0)</f>
        <v>southw_ckn</v>
      </c>
      <c r="J6096" t="str">
        <f>VLOOKUP($C6096,pizzas!$A$2:$D$97,3,0)</f>
        <v>M</v>
      </c>
      <c r="K6096" s="13">
        <f>VLOOKUP($C6096,pizzas!$A$2:$D$97,4,0)</f>
        <v>16.75</v>
      </c>
      <c r="L6096" s="13">
        <f>Pizza_Data_set[[#This Row],[price]]*Pizza_Data_set[[#This Row],[quantity]]</f>
        <v>16.75</v>
      </c>
      <c r="M6096" t="str">
        <f>VLOOKUP($I6096,pizza_types!$A$2:$D$33,2,0)</f>
        <v>The Southwest Chicken Pizza</v>
      </c>
      <c r="N6096" t="str">
        <f>VLOOKUP($I6096,pizza_types!$A$2:$D$33,3,0)</f>
        <v>Chicken</v>
      </c>
      <c r="O6096" t="str">
        <f>VLOOKUP($I6096,pizza_types!$A$2:$D$33,4,0)</f>
        <v>Chicken, Tomatoes, Red Peppers, Red Onions, Jalapeno Peppers, Corn, Cilantro, Chipotle Sauce</v>
      </c>
    </row>
    <row r="6097" spans="1:15" x14ac:dyDescent="0.25">
      <c r="A6097">
        <v>6096</v>
      </c>
      <c r="B6097">
        <v>2703</v>
      </c>
      <c r="C6097" t="s">
        <v>20</v>
      </c>
      <c r="D6097">
        <v>1</v>
      </c>
      <c r="E6097" s="10">
        <f>VLOOKUP(B6097,orders!$A$2:$B$21351,2,0)</f>
        <v>42049</v>
      </c>
      <c r="F6097" s="10" t="str">
        <f>TEXT(Pizza_Data_set[[#This Row],[date]],"mmm")</f>
        <v>Feb</v>
      </c>
      <c r="G6097" s="10" t="str">
        <f>TEXT(Pizza_Data_set[[#This Row],[date]],"dddd")</f>
        <v>Saturday</v>
      </c>
      <c r="H6097" s="1">
        <f>VLOOKUP(B6097,orders!$A$2:$C$21351,3,0)</f>
        <v>0.79940972222222217</v>
      </c>
      <c r="I6097" t="str">
        <f>VLOOKUP($C6097,pizzas!$A$2:$D$97,2,0)</f>
        <v>spicy_ital</v>
      </c>
      <c r="J6097" t="str">
        <f>VLOOKUP($C6097,pizzas!$A$2:$D$97,3,0)</f>
        <v>L</v>
      </c>
      <c r="K6097" s="13">
        <f>VLOOKUP($C6097,pizzas!$A$2:$D$97,4,0)</f>
        <v>20.75</v>
      </c>
      <c r="L6097" s="13">
        <f>Pizza_Data_set[[#This Row],[price]]*Pizza_Data_set[[#This Row],[quantity]]</f>
        <v>20.75</v>
      </c>
      <c r="M6097" t="str">
        <f>VLOOKUP($I6097,pizza_types!$A$2:$D$33,2,0)</f>
        <v>The Spicy Italian Pizza</v>
      </c>
      <c r="N6097" t="str">
        <f>VLOOKUP($I6097,pizza_types!$A$2:$D$33,3,0)</f>
        <v>Supreme</v>
      </c>
      <c r="O6097" t="str">
        <f>VLOOKUP($I6097,pizza_types!$A$2:$D$33,4,0)</f>
        <v>Capocollo, Tomatoes, Goat Cheese, Artichokes, Peperoncini verdi, Garlic</v>
      </c>
    </row>
    <row r="6098" spans="1:15" x14ac:dyDescent="0.25">
      <c r="A6098">
        <v>6097</v>
      </c>
      <c r="B6098">
        <v>2704</v>
      </c>
      <c r="C6098" t="s">
        <v>24</v>
      </c>
      <c r="D6098">
        <v>1</v>
      </c>
      <c r="E6098" s="10">
        <f>VLOOKUP(B6098,orders!$A$2:$B$21351,2,0)</f>
        <v>42049</v>
      </c>
      <c r="F6098" s="10" t="str">
        <f>TEXT(Pizza_Data_set[[#This Row],[date]],"mmm")</f>
        <v>Feb</v>
      </c>
      <c r="G6098" s="10" t="str">
        <f>TEXT(Pizza_Data_set[[#This Row],[date]],"dddd")</f>
        <v>Saturday</v>
      </c>
      <c r="H6098" s="1">
        <f>VLOOKUP(B6098,orders!$A$2:$C$21351,3,0)</f>
        <v>0.79954861111111108</v>
      </c>
      <c r="I6098" t="str">
        <f>VLOOKUP($C6098,pizzas!$A$2:$D$97,2,0)</f>
        <v>southw_ckn</v>
      </c>
      <c r="J6098" t="str">
        <f>VLOOKUP($C6098,pizzas!$A$2:$D$97,3,0)</f>
        <v>L</v>
      </c>
      <c r="K6098" s="13">
        <f>VLOOKUP($C6098,pizzas!$A$2:$D$97,4,0)</f>
        <v>20.75</v>
      </c>
      <c r="L6098" s="13">
        <f>Pizza_Data_set[[#This Row],[price]]*Pizza_Data_set[[#This Row],[quantity]]</f>
        <v>20.75</v>
      </c>
      <c r="M6098" t="str">
        <f>VLOOKUP($I6098,pizza_types!$A$2:$D$33,2,0)</f>
        <v>The Southwest Chicken Pizza</v>
      </c>
      <c r="N6098" t="str">
        <f>VLOOKUP($I6098,pizza_types!$A$2:$D$33,3,0)</f>
        <v>Chicken</v>
      </c>
      <c r="O6098" t="str">
        <f>VLOOKUP($I6098,pizza_types!$A$2:$D$33,4,0)</f>
        <v>Chicken, Tomatoes, Red Peppers, Red Onions, Jalapeno Peppers, Corn, Cilantro, Chipotle Sauce</v>
      </c>
    </row>
    <row r="6099" spans="1:15" x14ac:dyDescent="0.25">
      <c r="A6099">
        <v>6098</v>
      </c>
      <c r="B6099">
        <v>2705</v>
      </c>
      <c r="C6099" t="s">
        <v>31</v>
      </c>
      <c r="D6099">
        <v>1</v>
      </c>
      <c r="E6099" s="10">
        <f>VLOOKUP(B6099,orders!$A$2:$B$21351,2,0)</f>
        <v>42049</v>
      </c>
      <c r="F6099" s="10" t="str">
        <f>TEXT(Pizza_Data_set[[#This Row],[date]],"mmm")</f>
        <v>Feb</v>
      </c>
      <c r="G6099" s="10" t="str">
        <f>TEXT(Pizza_Data_set[[#This Row],[date]],"dddd")</f>
        <v>Saturday</v>
      </c>
      <c r="H6099" s="1">
        <f>VLOOKUP(B6099,orders!$A$2:$C$21351,3,0)</f>
        <v>0.81563657407407408</v>
      </c>
      <c r="I6099" t="str">
        <f>VLOOKUP($C6099,pizzas!$A$2:$D$97,2,0)</f>
        <v>big_meat</v>
      </c>
      <c r="J6099" t="str">
        <f>VLOOKUP($C6099,pizzas!$A$2:$D$97,3,0)</f>
        <v>S</v>
      </c>
      <c r="K6099" s="13">
        <f>VLOOKUP($C6099,pizzas!$A$2:$D$97,4,0)</f>
        <v>12</v>
      </c>
      <c r="L6099" s="13">
        <f>Pizza_Data_set[[#This Row],[price]]*Pizza_Data_set[[#This Row],[quantity]]</f>
        <v>12</v>
      </c>
      <c r="M6099" t="str">
        <f>VLOOKUP($I6099,pizza_types!$A$2:$D$33,2,0)</f>
        <v>The Big Meat Pizza</v>
      </c>
      <c r="N6099" t="str">
        <f>VLOOKUP($I6099,pizza_types!$A$2:$D$33,3,0)</f>
        <v>Classic</v>
      </c>
      <c r="O6099" t="str">
        <f>VLOOKUP($I6099,pizza_types!$A$2:$D$33,4,0)</f>
        <v>Bacon, Pepperoni, Italian Sausage, Chorizo Sausage</v>
      </c>
    </row>
    <row r="6100" spans="1:15" x14ac:dyDescent="0.25">
      <c r="A6100">
        <v>6099</v>
      </c>
      <c r="B6100">
        <v>2705</v>
      </c>
      <c r="C6100" t="s">
        <v>6</v>
      </c>
      <c r="D6100">
        <v>1</v>
      </c>
      <c r="E6100" s="10">
        <f>VLOOKUP(B6100,orders!$A$2:$B$21351,2,0)</f>
        <v>42049</v>
      </c>
      <c r="F6100" s="10" t="str">
        <f>TEXT(Pizza_Data_set[[#This Row],[date]],"mmm")</f>
        <v>Feb</v>
      </c>
      <c r="G6100" s="10" t="str">
        <f>TEXT(Pizza_Data_set[[#This Row],[date]],"dddd")</f>
        <v>Saturday</v>
      </c>
      <c r="H6100" s="1">
        <f>VLOOKUP(B6100,orders!$A$2:$C$21351,3,0)</f>
        <v>0.81563657407407408</v>
      </c>
      <c r="I6100" t="str">
        <f>VLOOKUP($C6100,pizzas!$A$2:$D$97,2,0)</f>
        <v>five_cheese</v>
      </c>
      <c r="J6100" t="str">
        <f>VLOOKUP($C6100,pizzas!$A$2:$D$97,3,0)</f>
        <v>L</v>
      </c>
      <c r="K6100" s="13">
        <f>VLOOKUP($C6100,pizzas!$A$2:$D$97,4,0)</f>
        <v>18.5</v>
      </c>
      <c r="L6100" s="13">
        <f>Pizza_Data_set[[#This Row],[price]]*Pizza_Data_set[[#This Row],[quantity]]</f>
        <v>18.5</v>
      </c>
      <c r="M6100" t="str">
        <f>VLOOKUP($I6100,pizza_types!$A$2:$D$33,2,0)</f>
        <v>The Five Cheese Pizza</v>
      </c>
      <c r="N6100" t="str">
        <f>VLOOKUP($I6100,pizza_types!$A$2:$D$33,3,0)</f>
        <v>Veggie</v>
      </c>
      <c r="O6100" t="str">
        <f>VLOOKUP($I6100,pizza_types!$A$2:$D$33,4,0)</f>
        <v>Mozzarella Cheese, Provolone Cheese, Smoked Gouda Cheese, Romano Cheese, Blue Cheese, Garlic</v>
      </c>
    </row>
    <row r="6101" spans="1:15" x14ac:dyDescent="0.25">
      <c r="A6101">
        <v>6100</v>
      </c>
      <c r="B6101">
        <v>2705</v>
      </c>
      <c r="C6101" t="s">
        <v>19</v>
      </c>
      <c r="D6101">
        <v>1</v>
      </c>
      <c r="E6101" s="10">
        <f>VLOOKUP(B6101,orders!$A$2:$B$21351,2,0)</f>
        <v>42049</v>
      </c>
      <c r="F6101" s="10" t="str">
        <f>TEXT(Pizza_Data_set[[#This Row],[date]],"mmm")</f>
        <v>Feb</v>
      </c>
      <c r="G6101" s="10" t="str">
        <f>TEXT(Pizza_Data_set[[#This Row],[date]],"dddd")</f>
        <v>Saturday</v>
      </c>
      <c r="H6101" s="1">
        <f>VLOOKUP(B6101,orders!$A$2:$C$21351,3,0)</f>
        <v>0.81563657407407408</v>
      </c>
      <c r="I6101" t="str">
        <f>VLOOKUP($C6101,pizzas!$A$2:$D$97,2,0)</f>
        <v>mexicana</v>
      </c>
      <c r="J6101" t="str">
        <f>VLOOKUP($C6101,pizzas!$A$2:$D$97,3,0)</f>
        <v>S</v>
      </c>
      <c r="K6101" s="13">
        <f>VLOOKUP($C6101,pizzas!$A$2:$D$97,4,0)</f>
        <v>12</v>
      </c>
      <c r="L6101" s="13">
        <f>Pizza_Data_set[[#This Row],[price]]*Pizza_Data_set[[#This Row],[quantity]]</f>
        <v>12</v>
      </c>
      <c r="M6101" t="str">
        <f>VLOOKUP($I6101,pizza_types!$A$2:$D$33,2,0)</f>
        <v>The Mexicana Pizza</v>
      </c>
      <c r="N6101" t="str">
        <f>VLOOKUP($I6101,pizza_types!$A$2:$D$33,3,0)</f>
        <v>Veggie</v>
      </c>
      <c r="O6101" t="str">
        <f>VLOOKUP($I6101,pizza_types!$A$2:$D$33,4,0)</f>
        <v>Tomatoes, Red Peppers, Jalapeno Peppers, Red Onions, Cilantro, Corn, Chipotle Sauce, Garlic</v>
      </c>
    </row>
    <row r="6102" spans="1:15" x14ac:dyDescent="0.25">
      <c r="A6102">
        <v>6101</v>
      </c>
      <c r="B6102">
        <v>2705</v>
      </c>
      <c r="C6102" t="s">
        <v>24</v>
      </c>
      <c r="D6102">
        <v>1</v>
      </c>
      <c r="E6102" s="10">
        <f>VLOOKUP(B6102,orders!$A$2:$B$21351,2,0)</f>
        <v>42049</v>
      </c>
      <c r="F6102" s="10" t="str">
        <f>TEXT(Pizza_Data_set[[#This Row],[date]],"mmm")</f>
        <v>Feb</v>
      </c>
      <c r="G6102" s="10" t="str">
        <f>TEXT(Pizza_Data_set[[#This Row],[date]],"dddd")</f>
        <v>Saturday</v>
      </c>
      <c r="H6102" s="1">
        <f>VLOOKUP(B6102,orders!$A$2:$C$21351,3,0)</f>
        <v>0.81563657407407408</v>
      </c>
      <c r="I6102" t="str">
        <f>VLOOKUP($C6102,pizzas!$A$2:$D$97,2,0)</f>
        <v>southw_ckn</v>
      </c>
      <c r="J6102" t="str">
        <f>VLOOKUP($C6102,pizzas!$A$2:$D$97,3,0)</f>
        <v>L</v>
      </c>
      <c r="K6102" s="13">
        <f>VLOOKUP($C6102,pizzas!$A$2:$D$97,4,0)</f>
        <v>20.75</v>
      </c>
      <c r="L6102" s="13">
        <f>Pizza_Data_set[[#This Row],[price]]*Pizza_Data_set[[#This Row],[quantity]]</f>
        <v>20.75</v>
      </c>
      <c r="M6102" t="str">
        <f>VLOOKUP($I6102,pizza_types!$A$2:$D$33,2,0)</f>
        <v>The Southwest Chicken Pizza</v>
      </c>
      <c r="N6102" t="str">
        <f>VLOOKUP($I6102,pizza_types!$A$2:$D$33,3,0)</f>
        <v>Chicken</v>
      </c>
      <c r="O6102" t="str">
        <f>VLOOKUP($I6102,pizza_types!$A$2:$D$33,4,0)</f>
        <v>Chicken, Tomatoes, Red Peppers, Red Onions, Jalapeno Peppers, Corn, Cilantro, Chipotle Sauce</v>
      </c>
    </row>
    <row r="6103" spans="1:15" x14ac:dyDescent="0.25">
      <c r="A6103">
        <v>6102</v>
      </c>
      <c r="B6103">
        <v>2706</v>
      </c>
      <c r="C6103" t="s">
        <v>81</v>
      </c>
      <c r="D6103">
        <v>1</v>
      </c>
      <c r="E6103" s="10">
        <f>VLOOKUP(B6103,orders!$A$2:$B$21351,2,0)</f>
        <v>42049</v>
      </c>
      <c r="F6103" s="10" t="str">
        <f>TEXT(Pizza_Data_set[[#This Row],[date]],"mmm")</f>
        <v>Feb</v>
      </c>
      <c r="G6103" s="10" t="str">
        <f>TEXT(Pizza_Data_set[[#This Row],[date]],"dddd")</f>
        <v>Saturday</v>
      </c>
      <c r="H6103" s="1">
        <f>VLOOKUP(B6103,orders!$A$2:$C$21351,3,0)</f>
        <v>0.81648148148148147</v>
      </c>
      <c r="I6103" t="str">
        <f>VLOOKUP($C6103,pizzas!$A$2:$D$97,2,0)</f>
        <v>ital_veggie</v>
      </c>
      <c r="J6103" t="str">
        <f>VLOOKUP($C6103,pizzas!$A$2:$D$97,3,0)</f>
        <v>M</v>
      </c>
      <c r="K6103" s="13">
        <f>VLOOKUP($C6103,pizzas!$A$2:$D$97,4,0)</f>
        <v>16.75</v>
      </c>
      <c r="L6103" s="13">
        <f>Pizza_Data_set[[#This Row],[price]]*Pizza_Data_set[[#This Row],[quantity]]</f>
        <v>16.75</v>
      </c>
      <c r="M6103" t="str">
        <f>VLOOKUP($I6103,pizza_types!$A$2:$D$33,2,0)</f>
        <v>The Italian Vegetables Pizza</v>
      </c>
      <c r="N6103" t="str">
        <f>VLOOKUP($I6103,pizza_types!$A$2:$D$33,3,0)</f>
        <v>Veggie</v>
      </c>
      <c r="O6103" t="str">
        <f>VLOOKUP($I6103,pizza_types!$A$2:$D$33,4,0)</f>
        <v>Eggplant, Artichokes, Tomatoes, Zucchini, Red Peppers, Garlic, Pesto Sauce</v>
      </c>
    </row>
    <row r="6104" spans="1:15" x14ac:dyDescent="0.25">
      <c r="A6104">
        <v>6103</v>
      </c>
      <c r="B6104">
        <v>2707</v>
      </c>
      <c r="C6104" t="s">
        <v>5</v>
      </c>
      <c r="D6104">
        <v>1</v>
      </c>
      <c r="E6104" s="10">
        <f>VLOOKUP(B6104,orders!$A$2:$B$21351,2,0)</f>
        <v>42049</v>
      </c>
      <c r="F6104" s="10" t="str">
        <f>TEXT(Pizza_Data_set[[#This Row],[date]],"mmm")</f>
        <v>Feb</v>
      </c>
      <c r="G6104" s="10" t="str">
        <f>TEXT(Pizza_Data_set[[#This Row],[date]],"dddd")</f>
        <v>Saturday</v>
      </c>
      <c r="H6104" s="1">
        <f>VLOOKUP(B6104,orders!$A$2:$C$21351,3,0)</f>
        <v>0.81650462962962966</v>
      </c>
      <c r="I6104" t="str">
        <f>VLOOKUP($C6104,pizzas!$A$2:$D$97,2,0)</f>
        <v>classic_dlx</v>
      </c>
      <c r="J6104" t="str">
        <f>VLOOKUP($C6104,pizzas!$A$2:$D$97,3,0)</f>
        <v>M</v>
      </c>
      <c r="K6104" s="13">
        <f>VLOOKUP($C6104,pizzas!$A$2:$D$97,4,0)</f>
        <v>16</v>
      </c>
      <c r="L6104" s="13">
        <f>Pizza_Data_set[[#This Row],[price]]*Pizza_Data_set[[#This Row],[quantity]]</f>
        <v>16</v>
      </c>
      <c r="M6104" t="str">
        <f>VLOOKUP($I6104,pizza_types!$A$2:$D$33,2,0)</f>
        <v>The Classic Deluxe Pizza</v>
      </c>
      <c r="N6104" t="str">
        <f>VLOOKUP($I6104,pizza_types!$A$2:$D$33,3,0)</f>
        <v>Classic</v>
      </c>
      <c r="O6104" t="str">
        <f>VLOOKUP($I6104,pizza_types!$A$2:$D$33,4,0)</f>
        <v>Pepperoni, Mushrooms, Red Onions, Red Peppers, Bacon</v>
      </c>
    </row>
    <row r="6105" spans="1:15" x14ac:dyDescent="0.25">
      <c r="A6105">
        <v>6104</v>
      </c>
      <c r="B6105">
        <v>2707</v>
      </c>
      <c r="C6105" t="s">
        <v>7</v>
      </c>
      <c r="D6105">
        <v>1</v>
      </c>
      <c r="E6105" s="10">
        <f>VLOOKUP(B6105,orders!$A$2:$B$21351,2,0)</f>
        <v>42049</v>
      </c>
      <c r="F6105" s="10" t="str">
        <f>TEXT(Pizza_Data_set[[#This Row],[date]],"mmm")</f>
        <v>Feb</v>
      </c>
      <c r="G6105" s="10" t="str">
        <f>TEXT(Pizza_Data_set[[#This Row],[date]],"dddd")</f>
        <v>Saturday</v>
      </c>
      <c r="H6105" s="1">
        <f>VLOOKUP(B6105,orders!$A$2:$C$21351,3,0)</f>
        <v>0.81650462962962966</v>
      </c>
      <c r="I6105" t="str">
        <f>VLOOKUP($C6105,pizzas!$A$2:$D$97,2,0)</f>
        <v>ital_supr</v>
      </c>
      <c r="J6105" t="str">
        <f>VLOOKUP($C6105,pizzas!$A$2:$D$97,3,0)</f>
        <v>L</v>
      </c>
      <c r="K6105" s="13">
        <f>VLOOKUP($C6105,pizzas!$A$2:$D$97,4,0)</f>
        <v>20.75</v>
      </c>
      <c r="L6105" s="13">
        <f>Pizza_Data_set[[#This Row],[price]]*Pizza_Data_set[[#This Row],[quantity]]</f>
        <v>20.75</v>
      </c>
      <c r="M6105" t="str">
        <f>VLOOKUP($I6105,pizza_types!$A$2:$D$33,2,0)</f>
        <v>The Italian Supreme Pizza</v>
      </c>
      <c r="N6105" t="str">
        <f>VLOOKUP($I6105,pizza_types!$A$2:$D$33,3,0)</f>
        <v>Supreme</v>
      </c>
      <c r="O6105" t="str">
        <f>VLOOKUP($I6105,pizza_types!$A$2:$D$33,4,0)</f>
        <v>Calabrese Salami, Capocollo, Tomatoes, Red Onions, Green Olives, Garlic</v>
      </c>
    </row>
    <row r="6106" spans="1:15" x14ac:dyDescent="0.25">
      <c r="A6106">
        <v>6105</v>
      </c>
      <c r="B6106">
        <v>2707</v>
      </c>
      <c r="C6106" t="s">
        <v>65</v>
      </c>
      <c r="D6106">
        <v>1</v>
      </c>
      <c r="E6106" s="10">
        <f>VLOOKUP(B6106,orders!$A$2:$B$21351,2,0)</f>
        <v>42049</v>
      </c>
      <c r="F6106" s="10" t="str">
        <f>TEXT(Pizza_Data_set[[#This Row],[date]],"mmm")</f>
        <v>Feb</v>
      </c>
      <c r="G6106" s="10" t="str">
        <f>TEXT(Pizza_Data_set[[#This Row],[date]],"dddd")</f>
        <v>Saturday</v>
      </c>
      <c r="H6106" s="1">
        <f>VLOOKUP(B6106,orders!$A$2:$C$21351,3,0)</f>
        <v>0.81650462962962966</v>
      </c>
      <c r="I6106" t="str">
        <f>VLOOKUP($C6106,pizzas!$A$2:$D$97,2,0)</f>
        <v>pep_msh_pep</v>
      </c>
      <c r="J6106" t="str">
        <f>VLOOKUP($C6106,pizzas!$A$2:$D$97,3,0)</f>
        <v>S</v>
      </c>
      <c r="K6106" s="13">
        <f>VLOOKUP($C6106,pizzas!$A$2:$D$97,4,0)</f>
        <v>11</v>
      </c>
      <c r="L6106" s="13">
        <f>Pizza_Data_set[[#This Row],[price]]*Pizza_Data_set[[#This Row],[quantity]]</f>
        <v>11</v>
      </c>
      <c r="M6106" t="str">
        <f>VLOOKUP($I6106,pizza_types!$A$2:$D$33,2,0)</f>
        <v>The Pepperoni, Mushroom, and Peppers Pizza</v>
      </c>
      <c r="N6106" t="str">
        <f>VLOOKUP($I6106,pizza_types!$A$2:$D$33,3,0)</f>
        <v>Classic</v>
      </c>
      <c r="O6106" t="str">
        <f>VLOOKUP($I6106,pizza_types!$A$2:$D$33,4,0)</f>
        <v>Pepperoni, Mushrooms, Green Peppers</v>
      </c>
    </row>
    <row r="6107" spans="1:15" x14ac:dyDescent="0.25">
      <c r="A6107">
        <v>6106</v>
      </c>
      <c r="B6107">
        <v>2707</v>
      </c>
      <c r="C6107" t="s">
        <v>9</v>
      </c>
      <c r="D6107">
        <v>1</v>
      </c>
      <c r="E6107" s="10">
        <f>VLOOKUP(B6107,orders!$A$2:$B$21351,2,0)</f>
        <v>42049</v>
      </c>
      <c r="F6107" s="10" t="str">
        <f>TEXT(Pizza_Data_set[[#This Row],[date]],"mmm")</f>
        <v>Feb</v>
      </c>
      <c r="G6107" s="10" t="str">
        <f>TEXT(Pizza_Data_set[[#This Row],[date]],"dddd")</f>
        <v>Saturday</v>
      </c>
      <c r="H6107" s="1">
        <f>VLOOKUP(B6107,orders!$A$2:$C$21351,3,0)</f>
        <v>0.81650462962962966</v>
      </c>
      <c r="I6107" t="str">
        <f>VLOOKUP($C6107,pizzas!$A$2:$D$97,2,0)</f>
        <v>thai_ckn</v>
      </c>
      <c r="J6107" t="str">
        <f>VLOOKUP($C6107,pizzas!$A$2:$D$97,3,0)</f>
        <v>L</v>
      </c>
      <c r="K6107" s="13">
        <f>VLOOKUP($C6107,pizzas!$A$2:$D$97,4,0)</f>
        <v>20.75</v>
      </c>
      <c r="L6107" s="13">
        <f>Pizza_Data_set[[#This Row],[price]]*Pizza_Data_set[[#This Row],[quantity]]</f>
        <v>20.75</v>
      </c>
      <c r="M6107" t="str">
        <f>VLOOKUP($I6107,pizza_types!$A$2:$D$33,2,0)</f>
        <v>The Thai Chicken Pizza</v>
      </c>
      <c r="N6107" t="str">
        <f>VLOOKUP($I6107,pizza_types!$A$2:$D$33,3,0)</f>
        <v>Chicken</v>
      </c>
      <c r="O6107" t="str">
        <f>VLOOKUP($I6107,pizza_types!$A$2:$D$33,4,0)</f>
        <v>Chicken, Pineapple, Tomatoes, Red Peppers, Thai Sweet Chilli Sauce</v>
      </c>
    </row>
    <row r="6108" spans="1:15" x14ac:dyDescent="0.25">
      <c r="A6108">
        <v>6107</v>
      </c>
      <c r="B6108">
        <v>2708</v>
      </c>
      <c r="C6108" t="s">
        <v>26</v>
      </c>
      <c r="D6108">
        <v>1</v>
      </c>
      <c r="E6108" s="10">
        <f>VLOOKUP(B6108,orders!$A$2:$B$21351,2,0)</f>
        <v>42049</v>
      </c>
      <c r="F6108" s="10" t="str">
        <f>TEXT(Pizza_Data_set[[#This Row],[date]],"mmm")</f>
        <v>Feb</v>
      </c>
      <c r="G6108" s="10" t="str">
        <f>TEXT(Pizza_Data_set[[#This Row],[date]],"dddd")</f>
        <v>Saturday</v>
      </c>
      <c r="H6108" s="1">
        <f>VLOOKUP(B6108,orders!$A$2:$C$21351,3,0)</f>
        <v>0.81949074074074069</v>
      </c>
      <c r="I6108" t="str">
        <f>VLOOKUP($C6108,pizzas!$A$2:$D$97,2,0)</f>
        <v>cali_ckn</v>
      </c>
      <c r="J6108" t="str">
        <f>VLOOKUP($C6108,pizzas!$A$2:$D$97,3,0)</f>
        <v>L</v>
      </c>
      <c r="K6108" s="13">
        <f>VLOOKUP($C6108,pizzas!$A$2:$D$97,4,0)</f>
        <v>20.75</v>
      </c>
      <c r="L6108" s="13">
        <f>Pizza_Data_set[[#This Row],[price]]*Pizza_Data_set[[#This Row],[quantity]]</f>
        <v>20.75</v>
      </c>
      <c r="M6108" t="str">
        <f>VLOOKUP($I6108,pizza_types!$A$2:$D$33,2,0)</f>
        <v>The California Chicken Pizza</v>
      </c>
      <c r="N6108" t="str">
        <f>VLOOKUP($I6108,pizza_types!$A$2:$D$33,3,0)</f>
        <v>Chicken</v>
      </c>
      <c r="O6108" t="str">
        <f>VLOOKUP($I6108,pizza_types!$A$2:$D$33,4,0)</f>
        <v>Chicken, Artichoke, Spinach, Garlic, Jalapeno Peppers, Fontina Cheese, Gouda Cheese</v>
      </c>
    </row>
    <row r="6109" spans="1:15" x14ac:dyDescent="0.25">
      <c r="A6109">
        <v>6108</v>
      </c>
      <c r="B6109">
        <v>2708</v>
      </c>
      <c r="C6109" t="s">
        <v>33</v>
      </c>
      <c r="D6109">
        <v>1</v>
      </c>
      <c r="E6109" s="10">
        <f>VLOOKUP(B6109,orders!$A$2:$B$21351,2,0)</f>
        <v>42049</v>
      </c>
      <c r="F6109" s="10" t="str">
        <f>TEXT(Pizza_Data_set[[#This Row],[date]],"mmm")</f>
        <v>Feb</v>
      </c>
      <c r="G6109" s="10" t="str">
        <f>TEXT(Pizza_Data_set[[#This Row],[date]],"dddd")</f>
        <v>Saturday</v>
      </c>
      <c r="H6109" s="1">
        <f>VLOOKUP(B6109,orders!$A$2:$C$21351,3,0)</f>
        <v>0.81949074074074069</v>
      </c>
      <c r="I6109" t="str">
        <f>VLOOKUP($C6109,pizzas!$A$2:$D$97,2,0)</f>
        <v>four_cheese</v>
      </c>
      <c r="J6109" t="str">
        <f>VLOOKUP($C6109,pizzas!$A$2:$D$97,3,0)</f>
        <v>L</v>
      </c>
      <c r="K6109" s="13">
        <f>VLOOKUP($C6109,pizzas!$A$2:$D$97,4,0)</f>
        <v>17.95</v>
      </c>
      <c r="L6109" s="13">
        <f>Pizza_Data_set[[#This Row],[price]]*Pizza_Data_set[[#This Row],[quantity]]</f>
        <v>17.95</v>
      </c>
      <c r="M6109" t="str">
        <f>VLOOKUP($I6109,pizza_types!$A$2:$D$33,2,0)</f>
        <v>The Four Cheese Pizza</v>
      </c>
      <c r="N6109" t="str">
        <f>VLOOKUP($I6109,pizza_types!$A$2:$D$33,3,0)</f>
        <v>Veggie</v>
      </c>
      <c r="O6109" t="str">
        <f>VLOOKUP($I6109,pizza_types!$A$2:$D$33,4,0)</f>
        <v>Ricotta Cheese, Gorgonzola Piccante Cheese, Mozzarella Cheese, Parmigiano Reggiano Cheese, Garlic</v>
      </c>
    </row>
    <row r="6110" spans="1:15" x14ac:dyDescent="0.25">
      <c r="A6110">
        <v>6109</v>
      </c>
      <c r="B6110">
        <v>2708</v>
      </c>
      <c r="C6110" t="s">
        <v>64</v>
      </c>
      <c r="D6110">
        <v>1</v>
      </c>
      <c r="E6110" s="10">
        <f>VLOOKUP(B6110,orders!$A$2:$B$21351,2,0)</f>
        <v>42049</v>
      </c>
      <c r="F6110" s="10" t="str">
        <f>TEXT(Pizza_Data_set[[#This Row],[date]],"mmm")</f>
        <v>Feb</v>
      </c>
      <c r="G6110" s="10" t="str">
        <f>TEXT(Pizza_Data_set[[#This Row],[date]],"dddd")</f>
        <v>Saturday</v>
      </c>
      <c r="H6110" s="1">
        <f>VLOOKUP(B6110,orders!$A$2:$C$21351,3,0)</f>
        <v>0.81949074074074069</v>
      </c>
      <c r="I6110" t="str">
        <f>VLOOKUP($C6110,pizzas!$A$2:$D$97,2,0)</f>
        <v>hawaiian</v>
      </c>
      <c r="J6110" t="str">
        <f>VLOOKUP($C6110,pizzas!$A$2:$D$97,3,0)</f>
        <v>L</v>
      </c>
      <c r="K6110" s="13">
        <f>VLOOKUP($C6110,pizzas!$A$2:$D$97,4,0)</f>
        <v>16.5</v>
      </c>
      <c r="L6110" s="13">
        <f>Pizza_Data_set[[#This Row],[price]]*Pizza_Data_set[[#This Row],[quantity]]</f>
        <v>16.5</v>
      </c>
      <c r="M6110" t="str">
        <f>VLOOKUP($I6110,pizza_types!$A$2:$D$33,2,0)</f>
        <v>The Hawaiian Pizza</v>
      </c>
      <c r="N6110" t="str">
        <f>VLOOKUP($I6110,pizza_types!$A$2:$D$33,3,0)</f>
        <v>Classic</v>
      </c>
      <c r="O6110" t="str">
        <f>VLOOKUP($I6110,pizza_types!$A$2:$D$33,4,0)</f>
        <v>Sliced Ham, Pineapple, Mozzarella Cheese</v>
      </c>
    </row>
    <row r="6111" spans="1:15" x14ac:dyDescent="0.25">
      <c r="A6111">
        <v>6110</v>
      </c>
      <c r="B6111">
        <v>2708</v>
      </c>
      <c r="C6111" t="s">
        <v>47</v>
      </c>
      <c r="D6111">
        <v>1</v>
      </c>
      <c r="E6111" s="10">
        <f>VLOOKUP(B6111,orders!$A$2:$B$21351,2,0)</f>
        <v>42049</v>
      </c>
      <c r="F6111" s="10" t="str">
        <f>TEXT(Pizza_Data_set[[#This Row],[date]],"mmm")</f>
        <v>Feb</v>
      </c>
      <c r="G6111" s="10" t="str">
        <f>TEXT(Pizza_Data_set[[#This Row],[date]],"dddd")</f>
        <v>Saturday</v>
      </c>
      <c r="H6111" s="1">
        <f>VLOOKUP(B6111,orders!$A$2:$C$21351,3,0)</f>
        <v>0.81949074074074069</v>
      </c>
      <c r="I6111" t="str">
        <f>VLOOKUP($C6111,pizzas!$A$2:$D$97,2,0)</f>
        <v>prsc_argla</v>
      </c>
      <c r="J6111" t="str">
        <f>VLOOKUP($C6111,pizzas!$A$2:$D$97,3,0)</f>
        <v>S</v>
      </c>
      <c r="K6111" s="13">
        <f>VLOOKUP($C6111,pizzas!$A$2:$D$97,4,0)</f>
        <v>12.5</v>
      </c>
      <c r="L6111" s="13">
        <f>Pizza_Data_set[[#This Row],[price]]*Pizza_Data_set[[#This Row],[quantity]]</f>
        <v>12.5</v>
      </c>
      <c r="M6111" t="str">
        <f>VLOOKUP($I6111,pizza_types!$A$2:$D$33,2,0)</f>
        <v>The Prosciutto and Arugula Pizza</v>
      </c>
      <c r="N6111" t="str">
        <f>VLOOKUP($I6111,pizza_types!$A$2:$D$33,3,0)</f>
        <v>Supreme</v>
      </c>
      <c r="O6111" t="str">
        <f>VLOOKUP($I6111,pizza_types!$A$2:$D$33,4,0)</f>
        <v>Prosciutto di San Daniele, Arugula, Mozzarella Cheese</v>
      </c>
    </row>
    <row r="6112" spans="1:15" x14ac:dyDescent="0.25">
      <c r="A6112">
        <v>6111</v>
      </c>
      <c r="B6112">
        <v>2709</v>
      </c>
      <c r="C6112" t="s">
        <v>33</v>
      </c>
      <c r="D6112">
        <v>1</v>
      </c>
      <c r="E6112" s="10">
        <f>VLOOKUP(B6112,orders!$A$2:$B$21351,2,0)</f>
        <v>42049</v>
      </c>
      <c r="F6112" s="10" t="str">
        <f>TEXT(Pizza_Data_set[[#This Row],[date]],"mmm")</f>
        <v>Feb</v>
      </c>
      <c r="G6112" s="10" t="str">
        <f>TEXT(Pizza_Data_set[[#This Row],[date]],"dddd")</f>
        <v>Saturday</v>
      </c>
      <c r="H6112" s="1">
        <f>VLOOKUP(B6112,orders!$A$2:$C$21351,3,0)</f>
        <v>0.82289351851851855</v>
      </c>
      <c r="I6112" t="str">
        <f>VLOOKUP($C6112,pizzas!$A$2:$D$97,2,0)</f>
        <v>four_cheese</v>
      </c>
      <c r="J6112" t="str">
        <f>VLOOKUP($C6112,pizzas!$A$2:$D$97,3,0)</f>
        <v>L</v>
      </c>
      <c r="K6112" s="13">
        <f>VLOOKUP($C6112,pizzas!$A$2:$D$97,4,0)</f>
        <v>17.95</v>
      </c>
      <c r="L6112" s="13">
        <f>Pizza_Data_set[[#This Row],[price]]*Pizza_Data_set[[#This Row],[quantity]]</f>
        <v>17.95</v>
      </c>
      <c r="M6112" t="str">
        <f>VLOOKUP($I6112,pizza_types!$A$2:$D$33,2,0)</f>
        <v>The Four Cheese Pizza</v>
      </c>
      <c r="N6112" t="str">
        <f>VLOOKUP($I6112,pizza_types!$A$2:$D$33,3,0)</f>
        <v>Veggie</v>
      </c>
      <c r="O6112" t="str">
        <f>VLOOKUP($I6112,pizza_types!$A$2:$D$33,4,0)</f>
        <v>Ricotta Cheese, Gorgonzola Piccante Cheese, Mozzarella Cheese, Parmigiano Reggiano Cheese, Garlic</v>
      </c>
    </row>
    <row r="6113" spans="1:15" x14ac:dyDescent="0.25">
      <c r="A6113">
        <v>6112</v>
      </c>
      <c r="B6113">
        <v>2709</v>
      </c>
      <c r="C6113" t="s">
        <v>16</v>
      </c>
      <c r="D6113">
        <v>1</v>
      </c>
      <c r="E6113" s="10">
        <f>VLOOKUP(B6113,orders!$A$2:$B$21351,2,0)</f>
        <v>42049</v>
      </c>
      <c r="F6113" s="10" t="str">
        <f>TEXT(Pizza_Data_set[[#This Row],[date]],"mmm")</f>
        <v>Feb</v>
      </c>
      <c r="G6113" s="10" t="str">
        <f>TEXT(Pizza_Data_set[[#This Row],[date]],"dddd")</f>
        <v>Saturday</v>
      </c>
      <c r="H6113" s="1">
        <f>VLOOKUP(B6113,orders!$A$2:$C$21351,3,0)</f>
        <v>0.82289351851851855</v>
      </c>
      <c r="I6113" t="str">
        <f>VLOOKUP($C6113,pizzas!$A$2:$D$97,2,0)</f>
        <v>green_garden</v>
      </c>
      <c r="J6113" t="str">
        <f>VLOOKUP($C6113,pizzas!$A$2:$D$97,3,0)</f>
        <v>S</v>
      </c>
      <c r="K6113" s="13">
        <f>VLOOKUP($C6113,pizzas!$A$2:$D$97,4,0)</f>
        <v>12</v>
      </c>
      <c r="L6113" s="13">
        <f>Pizza_Data_set[[#This Row],[price]]*Pizza_Data_set[[#This Row],[quantity]]</f>
        <v>12</v>
      </c>
      <c r="M6113" t="str">
        <f>VLOOKUP($I6113,pizza_types!$A$2:$D$33,2,0)</f>
        <v>The Green Garden Pizza</v>
      </c>
      <c r="N6113" t="str">
        <f>VLOOKUP($I6113,pizza_types!$A$2:$D$33,3,0)</f>
        <v>Veggie</v>
      </c>
      <c r="O6113" t="str">
        <f>VLOOKUP($I6113,pizza_types!$A$2:$D$33,4,0)</f>
        <v>Spinach, Mushrooms, Tomatoes, Green Olives, Feta Cheese</v>
      </c>
    </row>
    <row r="6114" spans="1:15" x14ac:dyDescent="0.25">
      <c r="A6114">
        <v>6113</v>
      </c>
      <c r="B6114">
        <v>2709</v>
      </c>
      <c r="C6114" t="s">
        <v>10</v>
      </c>
      <c r="D6114">
        <v>1</v>
      </c>
      <c r="E6114" s="10">
        <f>VLOOKUP(B6114,orders!$A$2:$B$21351,2,0)</f>
        <v>42049</v>
      </c>
      <c r="F6114" s="10" t="str">
        <f>TEXT(Pizza_Data_set[[#This Row],[date]],"mmm")</f>
        <v>Feb</v>
      </c>
      <c r="G6114" s="10" t="str">
        <f>TEXT(Pizza_Data_set[[#This Row],[date]],"dddd")</f>
        <v>Saturday</v>
      </c>
      <c r="H6114" s="1">
        <f>VLOOKUP(B6114,orders!$A$2:$C$21351,3,0)</f>
        <v>0.82289351851851855</v>
      </c>
      <c r="I6114" t="str">
        <f>VLOOKUP($C6114,pizzas!$A$2:$D$97,2,0)</f>
        <v>ital_supr</v>
      </c>
      <c r="J6114" t="str">
        <f>VLOOKUP($C6114,pizzas!$A$2:$D$97,3,0)</f>
        <v>M</v>
      </c>
      <c r="K6114" s="13">
        <f>VLOOKUP($C6114,pizzas!$A$2:$D$97,4,0)</f>
        <v>16.5</v>
      </c>
      <c r="L6114" s="13">
        <f>Pizza_Data_set[[#This Row],[price]]*Pizza_Data_set[[#This Row],[quantity]]</f>
        <v>16.5</v>
      </c>
      <c r="M6114" t="str">
        <f>VLOOKUP($I6114,pizza_types!$A$2:$D$33,2,0)</f>
        <v>The Italian Supreme Pizza</v>
      </c>
      <c r="N6114" t="str">
        <f>VLOOKUP($I6114,pizza_types!$A$2:$D$33,3,0)</f>
        <v>Supreme</v>
      </c>
      <c r="O6114" t="str">
        <f>VLOOKUP($I6114,pizza_types!$A$2:$D$33,4,0)</f>
        <v>Calabrese Salami, Capocollo, Tomatoes, Red Onions, Green Olives, Garlic</v>
      </c>
    </row>
    <row r="6115" spans="1:15" x14ac:dyDescent="0.25">
      <c r="A6115">
        <v>6114</v>
      </c>
      <c r="B6115">
        <v>2709</v>
      </c>
      <c r="C6115" t="s">
        <v>8</v>
      </c>
      <c r="D6115">
        <v>1</v>
      </c>
      <c r="E6115" s="10">
        <f>VLOOKUP(B6115,orders!$A$2:$B$21351,2,0)</f>
        <v>42049</v>
      </c>
      <c r="F6115" s="10" t="str">
        <f>TEXT(Pizza_Data_set[[#This Row],[date]],"mmm")</f>
        <v>Feb</v>
      </c>
      <c r="G6115" s="10" t="str">
        <f>TEXT(Pizza_Data_set[[#This Row],[date]],"dddd")</f>
        <v>Saturday</v>
      </c>
      <c r="H6115" s="1">
        <f>VLOOKUP(B6115,orders!$A$2:$C$21351,3,0)</f>
        <v>0.82289351851851855</v>
      </c>
      <c r="I6115" t="str">
        <f>VLOOKUP($C6115,pizzas!$A$2:$D$97,2,0)</f>
        <v>mexicana</v>
      </c>
      <c r="J6115" t="str">
        <f>VLOOKUP($C6115,pizzas!$A$2:$D$97,3,0)</f>
        <v>M</v>
      </c>
      <c r="K6115" s="13">
        <f>VLOOKUP($C6115,pizzas!$A$2:$D$97,4,0)</f>
        <v>16</v>
      </c>
      <c r="L6115" s="13">
        <f>Pizza_Data_set[[#This Row],[price]]*Pizza_Data_set[[#This Row],[quantity]]</f>
        <v>16</v>
      </c>
      <c r="M6115" t="str">
        <f>VLOOKUP($I6115,pizza_types!$A$2:$D$33,2,0)</f>
        <v>The Mexicana Pizza</v>
      </c>
      <c r="N6115" t="str">
        <f>VLOOKUP($I6115,pizza_types!$A$2:$D$33,3,0)</f>
        <v>Veggie</v>
      </c>
      <c r="O6115" t="str">
        <f>VLOOKUP($I6115,pizza_types!$A$2:$D$33,4,0)</f>
        <v>Tomatoes, Red Peppers, Jalapeno Peppers, Red Onions, Cilantro, Corn, Chipotle Sauce, Garlic</v>
      </c>
    </row>
    <row r="6116" spans="1:15" x14ac:dyDescent="0.25">
      <c r="A6116">
        <v>6115</v>
      </c>
      <c r="B6116">
        <v>2710</v>
      </c>
      <c r="C6116" t="s">
        <v>57</v>
      </c>
      <c r="D6116">
        <v>1</v>
      </c>
      <c r="E6116" s="10">
        <f>VLOOKUP(B6116,orders!$A$2:$B$21351,2,0)</f>
        <v>42049</v>
      </c>
      <c r="F6116" s="10" t="str">
        <f>TEXT(Pizza_Data_set[[#This Row],[date]],"mmm")</f>
        <v>Feb</v>
      </c>
      <c r="G6116" s="10" t="str">
        <f>TEXT(Pizza_Data_set[[#This Row],[date]],"dddd")</f>
        <v>Saturday</v>
      </c>
      <c r="H6116" s="1">
        <f>VLOOKUP(B6116,orders!$A$2:$C$21351,3,0)</f>
        <v>0.83333333333333337</v>
      </c>
      <c r="I6116" t="str">
        <f>VLOOKUP($C6116,pizzas!$A$2:$D$97,2,0)</f>
        <v>ckn_alfredo</v>
      </c>
      <c r="J6116" t="str">
        <f>VLOOKUP($C6116,pizzas!$A$2:$D$97,3,0)</f>
        <v>M</v>
      </c>
      <c r="K6116" s="13">
        <f>VLOOKUP($C6116,pizzas!$A$2:$D$97,4,0)</f>
        <v>16.75</v>
      </c>
      <c r="L6116" s="13">
        <f>Pizza_Data_set[[#This Row],[price]]*Pizza_Data_set[[#This Row],[quantity]]</f>
        <v>16.75</v>
      </c>
      <c r="M6116" t="str">
        <f>VLOOKUP($I6116,pizza_types!$A$2:$D$33,2,0)</f>
        <v>The Chicken Alfredo Pizza</v>
      </c>
      <c r="N6116" t="str">
        <f>VLOOKUP($I6116,pizza_types!$A$2:$D$33,3,0)</f>
        <v>Chicken</v>
      </c>
      <c r="O6116" t="str">
        <f>VLOOKUP($I6116,pizza_types!$A$2:$D$33,4,0)</f>
        <v>Chicken, Red Onions, Red Peppers, Mushrooms, Asiago Cheese, Alfredo Sauce</v>
      </c>
    </row>
    <row r="6117" spans="1:15" x14ac:dyDescent="0.25">
      <c r="A6117">
        <v>6116</v>
      </c>
      <c r="B6117">
        <v>2710</v>
      </c>
      <c r="C6117" t="s">
        <v>52</v>
      </c>
      <c r="D6117">
        <v>1</v>
      </c>
      <c r="E6117" s="10">
        <f>VLOOKUP(B6117,orders!$A$2:$B$21351,2,0)</f>
        <v>42049</v>
      </c>
      <c r="F6117" s="10" t="str">
        <f>TEXT(Pizza_Data_set[[#This Row],[date]],"mmm")</f>
        <v>Feb</v>
      </c>
      <c r="G6117" s="10" t="str">
        <f>TEXT(Pizza_Data_set[[#This Row],[date]],"dddd")</f>
        <v>Saturday</v>
      </c>
      <c r="H6117" s="1">
        <f>VLOOKUP(B6117,orders!$A$2:$C$21351,3,0)</f>
        <v>0.83333333333333337</v>
      </c>
      <c r="I6117" t="str">
        <f>VLOOKUP($C6117,pizzas!$A$2:$D$97,2,0)</f>
        <v>green_garden</v>
      </c>
      <c r="J6117" t="str">
        <f>VLOOKUP($C6117,pizzas!$A$2:$D$97,3,0)</f>
        <v>L</v>
      </c>
      <c r="K6117" s="13">
        <f>VLOOKUP($C6117,pizzas!$A$2:$D$97,4,0)</f>
        <v>20.25</v>
      </c>
      <c r="L6117" s="13">
        <f>Pizza_Data_set[[#This Row],[price]]*Pizza_Data_set[[#This Row],[quantity]]</f>
        <v>20.25</v>
      </c>
      <c r="M6117" t="str">
        <f>VLOOKUP($I6117,pizza_types!$A$2:$D$33,2,0)</f>
        <v>The Green Garden Pizza</v>
      </c>
      <c r="N6117" t="str">
        <f>VLOOKUP($I6117,pizza_types!$A$2:$D$33,3,0)</f>
        <v>Veggie</v>
      </c>
      <c r="O6117" t="str">
        <f>VLOOKUP($I6117,pizza_types!$A$2:$D$33,4,0)</f>
        <v>Spinach, Mushrooms, Tomatoes, Green Olives, Feta Cheese</v>
      </c>
    </row>
    <row r="6118" spans="1:15" x14ac:dyDescent="0.25">
      <c r="A6118">
        <v>6117</v>
      </c>
      <c r="B6118">
        <v>2710</v>
      </c>
      <c r="C6118" t="s">
        <v>44</v>
      </c>
      <c r="D6118">
        <v>1</v>
      </c>
      <c r="E6118" s="10">
        <f>VLOOKUP(B6118,orders!$A$2:$B$21351,2,0)</f>
        <v>42049</v>
      </c>
      <c r="F6118" s="10" t="str">
        <f>TEXT(Pizza_Data_set[[#This Row],[date]],"mmm")</f>
        <v>Feb</v>
      </c>
      <c r="G6118" s="10" t="str">
        <f>TEXT(Pizza_Data_set[[#This Row],[date]],"dddd")</f>
        <v>Saturday</v>
      </c>
      <c r="H6118" s="1">
        <f>VLOOKUP(B6118,orders!$A$2:$C$21351,3,0)</f>
        <v>0.83333333333333337</v>
      </c>
      <c r="I6118" t="str">
        <f>VLOOKUP($C6118,pizzas!$A$2:$D$97,2,0)</f>
        <v>southw_ckn</v>
      </c>
      <c r="J6118" t="str">
        <f>VLOOKUP($C6118,pizzas!$A$2:$D$97,3,0)</f>
        <v>S</v>
      </c>
      <c r="K6118" s="13">
        <f>VLOOKUP($C6118,pizzas!$A$2:$D$97,4,0)</f>
        <v>12.75</v>
      </c>
      <c r="L6118" s="13">
        <f>Pizza_Data_set[[#This Row],[price]]*Pizza_Data_set[[#This Row],[quantity]]</f>
        <v>12.75</v>
      </c>
      <c r="M6118" t="str">
        <f>VLOOKUP($I6118,pizza_types!$A$2:$D$33,2,0)</f>
        <v>The Southwest Chicken Pizza</v>
      </c>
      <c r="N6118" t="str">
        <f>VLOOKUP($I6118,pizza_types!$A$2:$D$33,3,0)</f>
        <v>Chicken</v>
      </c>
      <c r="O6118" t="str">
        <f>VLOOKUP($I6118,pizza_types!$A$2:$D$33,4,0)</f>
        <v>Chicken, Tomatoes, Red Peppers, Red Onions, Jalapeno Peppers, Corn, Cilantro, Chipotle Sauce</v>
      </c>
    </row>
    <row r="6119" spans="1:15" x14ac:dyDescent="0.25">
      <c r="A6119">
        <v>6118</v>
      </c>
      <c r="B6119">
        <v>2710</v>
      </c>
      <c r="C6119" t="s">
        <v>63</v>
      </c>
      <c r="D6119">
        <v>1</v>
      </c>
      <c r="E6119" s="10">
        <f>VLOOKUP(B6119,orders!$A$2:$B$21351,2,0)</f>
        <v>42049</v>
      </c>
      <c r="F6119" s="10" t="str">
        <f>TEXT(Pizza_Data_set[[#This Row],[date]],"mmm")</f>
        <v>Feb</v>
      </c>
      <c r="G6119" s="10" t="str">
        <f>TEXT(Pizza_Data_set[[#This Row],[date]],"dddd")</f>
        <v>Saturday</v>
      </c>
      <c r="H6119" s="1">
        <f>VLOOKUP(B6119,orders!$A$2:$C$21351,3,0)</f>
        <v>0.83333333333333337</v>
      </c>
      <c r="I6119" t="str">
        <f>VLOOKUP($C6119,pizzas!$A$2:$D$97,2,0)</f>
        <v>the_greek</v>
      </c>
      <c r="J6119" t="str">
        <f>VLOOKUP($C6119,pizzas!$A$2:$D$97,3,0)</f>
        <v>XL</v>
      </c>
      <c r="K6119" s="13">
        <f>VLOOKUP($C6119,pizzas!$A$2:$D$97,4,0)</f>
        <v>25.5</v>
      </c>
      <c r="L6119" s="13">
        <f>Pizza_Data_set[[#This Row],[price]]*Pizza_Data_set[[#This Row],[quantity]]</f>
        <v>25.5</v>
      </c>
      <c r="M6119" t="str">
        <f>VLOOKUP($I6119,pizza_types!$A$2:$D$33,2,0)</f>
        <v>The Greek Pizza</v>
      </c>
      <c r="N6119" t="str">
        <f>VLOOKUP($I6119,pizza_types!$A$2:$D$33,3,0)</f>
        <v>Classic</v>
      </c>
      <c r="O6119" t="str">
        <f>VLOOKUP($I6119,pizza_types!$A$2:$D$33,4,0)</f>
        <v>Kalamata Olives, Feta Cheese, Tomatoes, Garlic, Beef Chuck Roast, Red Onions</v>
      </c>
    </row>
    <row r="6120" spans="1:15" x14ac:dyDescent="0.25">
      <c r="A6120">
        <v>6119</v>
      </c>
      <c r="B6120">
        <v>2711</v>
      </c>
      <c r="C6120" t="s">
        <v>33</v>
      </c>
      <c r="D6120">
        <v>1</v>
      </c>
      <c r="E6120" s="10">
        <f>VLOOKUP(B6120,orders!$A$2:$B$21351,2,0)</f>
        <v>42049</v>
      </c>
      <c r="F6120" s="10" t="str">
        <f>TEXT(Pizza_Data_set[[#This Row],[date]],"mmm")</f>
        <v>Feb</v>
      </c>
      <c r="G6120" s="10" t="str">
        <f>TEXT(Pizza_Data_set[[#This Row],[date]],"dddd")</f>
        <v>Saturday</v>
      </c>
      <c r="H6120" s="1">
        <f>VLOOKUP(B6120,orders!$A$2:$C$21351,3,0)</f>
        <v>0.83371527777777776</v>
      </c>
      <c r="I6120" t="str">
        <f>VLOOKUP($C6120,pizzas!$A$2:$D$97,2,0)</f>
        <v>four_cheese</v>
      </c>
      <c r="J6120" t="str">
        <f>VLOOKUP($C6120,pizzas!$A$2:$D$97,3,0)</f>
        <v>L</v>
      </c>
      <c r="K6120" s="13">
        <f>VLOOKUP($C6120,pizzas!$A$2:$D$97,4,0)</f>
        <v>17.95</v>
      </c>
      <c r="L6120" s="13">
        <f>Pizza_Data_set[[#This Row],[price]]*Pizza_Data_set[[#This Row],[quantity]]</f>
        <v>17.95</v>
      </c>
      <c r="M6120" t="str">
        <f>VLOOKUP($I6120,pizza_types!$A$2:$D$33,2,0)</f>
        <v>The Four Cheese Pizza</v>
      </c>
      <c r="N6120" t="str">
        <f>VLOOKUP($I6120,pizza_types!$A$2:$D$33,3,0)</f>
        <v>Veggie</v>
      </c>
      <c r="O6120" t="str">
        <f>VLOOKUP($I6120,pizza_types!$A$2:$D$33,4,0)</f>
        <v>Ricotta Cheese, Gorgonzola Piccante Cheese, Mozzarella Cheese, Parmigiano Reggiano Cheese, Garlic</v>
      </c>
    </row>
    <row r="6121" spans="1:15" x14ac:dyDescent="0.25">
      <c r="A6121">
        <v>6120</v>
      </c>
      <c r="B6121">
        <v>2711</v>
      </c>
      <c r="C6121" t="s">
        <v>51</v>
      </c>
      <c r="D6121">
        <v>1</v>
      </c>
      <c r="E6121" s="10">
        <f>VLOOKUP(B6121,orders!$A$2:$B$21351,2,0)</f>
        <v>42049</v>
      </c>
      <c r="F6121" s="10" t="str">
        <f>TEXT(Pizza_Data_set[[#This Row],[date]],"mmm")</f>
        <v>Feb</v>
      </c>
      <c r="G6121" s="10" t="str">
        <f>TEXT(Pizza_Data_set[[#This Row],[date]],"dddd")</f>
        <v>Saturday</v>
      </c>
      <c r="H6121" s="1">
        <f>VLOOKUP(B6121,orders!$A$2:$C$21351,3,0)</f>
        <v>0.83371527777777776</v>
      </c>
      <c r="I6121" t="str">
        <f>VLOOKUP($C6121,pizzas!$A$2:$D$97,2,0)</f>
        <v>pepperoni</v>
      </c>
      <c r="J6121" t="str">
        <f>VLOOKUP($C6121,pizzas!$A$2:$D$97,3,0)</f>
        <v>S</v>
      </c>
      <c r="K6121" s="13">
        <f>VLOOKUP($C6121,pizzas!$A$2:$D$97,4,0)</f>
        <v>9.75</v>
      </c>
      <c r="L6121" s="13">
        <f>Pizza_Data_set[[#This Row],[price]]*Pizza_Data_set[[#This Row],[quantity]]</f>
        <v>9.75</v>
      </c>
      <c r="M6121" t="str">
        <f>VLOOKUP($I6121,pizza_types!$A$2:$D$33,2,0)</f>
        <v>The Pepperoni Pizza</v>
      </c>
      <c r="N6121" t="str">
        <f>VLOOKUP($I6121,pizza_types!$A$2:$D$33,3,0)</f>
        <v>Classic</v>
      </c>
      <c r="O6121" t="str">
        <f>VLOOKUP($I6121,pizza_types!$A$2:$D$33,4,0)</f>
        <v>Mozzarella Cheese, Pepperoni</v>
      </c>
    </row>
    <row r="6122" spans="1:15" x14ac:dyDescent="0.25">
      <c r="A6122">
        <v>6121</v>
      </c>
      <c r="B6122">
        <v>2711</v>
      </c>
      <c r="C6122" t="s">
        <v>39</v>
      </c>
      <c r="D6122">
        <v>1</v>
      </c>
      <c r="E6122" s="10">
        <f>VLOOKUP(B6122,orders!$A$2:$B$21351,2,0)</f>
        <v>42049</v>
      </c>
      <c r="F6122" s="10" t="str">
        <f>TEXT(Pizza_Data_set[[#This Row],[date]],"mmm")</f>
        <v>Feb</v>
      </c>
      <c r="G6122" s="10" t="str">
        <f>TEXT(Pizza_Data_set[[#This Row],[date]],"dddd")</f>
        <v>Saturday</v>
      </c>
      <c r="H6122" s="1">
        <f>VLOOKUP(B6122,orders!$A$2:$C$21351,3,0)</f>
        <v>0.83371527777777776</v>
      </c>
      <c r="I6122" t="str">
        <f>VLOOKUP($C6122,pizzas!$A$2:$D$97,2,0)</f>
        <v>peppr_salami</v>
      </c>
      <c r="J6122" t="str">
        <f>VLOOKUP($C6122,pizzas!$A$2:$D$97,3,0)</f>
        <v>S</v>
      </c>
      <c r="K6122" s="13">
        <f>VLOOKUP($C6122,pizzas!$A$2:$D$97,4,0)</f>
        <v>12.5</v>
      </c>
      <c r="L6122" s="13">
        <f>Pizza_Data_set[[#This Row],[price]]*Pizza_Data_set[[#This Row],[quantity]]</f>
        <v>12.5</v>
      </c>
      <c r="M6122" t="str">
        <f>VLOOKUP($I6122,pizza_types!$A$2:$D$33,2,0)</f>
        <v>The Pepper Salami Pizza</v>
      </c>
      <c r="N6122" t="str">
        <f>VLOOKUP($I6122,pizza_types!$A$2:$D$33,3,0)</f>
        <v>Supreme</v>
      </c>
      <c r="O6122" t="str">
        <f>VLOOKUP($I6122,pizza_types!$A$2:$D$33,4,0)</f>
        <v>Genoa Salami, Capocollo, Pepperoni, Tomatoes, Asiago Cheese, Garlic</v>
      </c>
    </row>
    <row r="6123" spans="1:15" x14ac:dyDescent="0.25">
      <c r="A6123">
        <v>6122</v>
      </c>
      <c r="B6123">
        <v>2711</v>
      </c>
      <c r="C6123" t="s">
        <v>66</v>
      </c>
      <c r="D6123">
        <v>1</v>
      </c>
      <c r="E6123" s="10">
        <f>VLOOKUP(B6123,orders!$A$2:$B$21351,2,0)</f>
        <v>42049</v>
      </c>
      <c r="F6123" s="10" t="str">
        <f>TEXT(Pizza_Data_set[[#This Row],[date]],"mmm")</f>
        <v>Feb</v>
      </c>
      <c r="G6123" s="10" t="str">
        <f>TEXT(Pizza_Data_set[[#This Row],[date]],"dddd")</f>
        <v>Saturday</v>
      </c>
      <c r="H6123" s="1">
        <f>VLOOKUP(B6123,orders!$A$2:$C$21351,3,0)</f>
        <v>0.83371527777777776</v>
      </c>
      <c r="I6123" t="str">
        <f>VLOOKUP($C6123,pizzas!$A$2:$D$97,2,0)</f>
        <v>spinach_supr</v>
      </c>
      <c r="J6123" t="str">
        <f>VLOOKUP($C6123,pizzas!$A$2:$D$97,3,0)</f>
        <v>M</v>
      </c>
      <c r="K6123" s="13">
        <f>VLOOKUP($C6123,pizzas!$A$2:$D$97,4,0)</f>
        <v>16.5</v>
      </c>
      <c r="L6123" s="13">
        <f>Pizza_Data_set[[#This Row],[price]]*Pizza_Data_set[[#This Row],[quantity]]</f>
        <v>16.5</v>
      </c>
      <c r="M6123" t="str">
        <f>VLOOKUP($I6123,pizza_types!$A$2:$D$33,2,0)</f>
        <v>The Spinach Supreme Pizza</v>
      </c>
      <c r="N6123" t="str">
        <f>VLOOKUP($I6123,pizza_types!$A$2:$D$33,3,0)</f>
        <v>Supreme</v>
      </c>
      <c r="O6123" t="str">
        <f>VLOOKUP($I6123,pizza_types!$A$2:$D$33,4,0)</f>
        <v>Spinach, Red Onions, Pepperoni, Tomatoes, Artichokes, Kalamata Olives, Garlic, Asiago Cheese</v>
      </c>
    </row>
    <row r="6124" spans="1:15" x14ac:dyDescent="0.25">
      <c r="A6124">
        <v>6123</v>
      </c>
      <c r="B6124">
        <v>2712</v>
      </c>
      <c r="C6124" t="s">
        <v>18</v>
      </c>
      <c r="D6124">
        <v>1</v>
      </c>
      <c r="E6124" s="10">
        <f>VLOOKUP(B6124,orders!$A$2:$B$21351,2,0)</f>
        <v>42049</v>
      </c>
      <c r="F6124" s="10" t="str">
        <f>TEXT(Pizza_Data_set[[#This Row],[date]],"mmm")</f>
        <v>Feb</v>
      </c>
      <c r="G6124" s="10" t="str">
        <f>TEXT(Pizza_Data_set[[#This Row],[date]],"dddd")</f>
        <v>Saturday</v>
      </c>
      <c r="H6124" s="1">
        <f>VLOOKUP(B6124,orders!$A$2:$C$21351,3,0)</f>
        <v>0.86950231481481477</v>
      </c>
      <c r="I6124" t="str">
        <f>VLOOKUP($C6124,pizzas!$A$2:$D$97,2,0)</f>
        <v>ital_supr</v>
      </c>
      <c r="J6124" t="str">
        <f>VLOOKUP($C6124,pizzas!$A$2:$D$97,3,0)</f>
        <v>S</v>
      </c>
      <c r="K6124" s="13">
        <f>VLOOKUP($C6124,pizzas!$A$2:$D$97,4,0)</f>
        <v>12.5</v>
      </c>
      <c r="L6124" s="13">
        <f>Pizza_Data_set[[#This Row],[price]]*Pizza_Data_set[[#This Row],[quantity]]</f>
        <v>12.5</v>
      </c>
      <c r="M6124" t="str">
        <f>VLOOKUP($I6124,pizza_types!$A$2:$D$33,2,0)</f>
        <v>The Italian Supreme Pizza</v>
      </c>
      <c r="N6124" t="str">
        <f>VLOOKUP($I6124,pizza_types!$A$2:$D$33,3,0)</f>
        <v>Supreme</v>
      </c>
      <c r="O6124" t="str">
        <f>VLOOKUP($I6124,pizza_types!$A$2:$D$33,4,0)</f>
        <v>Calabrese Salami, Capocollo, Tomatoes, Red Onions, Green Olives, Garlic</v>
      </c>
    </row>
    <row r="6125" spans="1:15" x14ac:dyDescent="0.25">
      <c r="A6125">
        <v>6124</v>
      </c>
      <c r="B6125">
        <v>2712</v>
      </c>
      <c r="C6125" t="s">
        <v>77</v>
      </c>
      <c r="D6125">
        <v>1</v>
      </c>
      <c r="E6125" s="10">
        <f>VLOOKUP(B6125,orders!$A$2:$B$21351,2,0)</f>
        <v>42049</v>
      </c>
      <c r="F6125" s="10" t="str">
        <f>TEXT(Pizza_Data_set[[#This Row],[date]],"mmm")</f>
        <v>Feb</v>
      </c>
      <c r="G6125" s="10" t="str">
        <f>TEXT(Pizza_Data_set[[#This Row],[date]],"dddd")</f>
        <v>Saturday</v>
      </c>
      <c r="H6125" s="1">
        <f>VLOOKUP(B6125,orders!$A$2:$C$21351,3,0)</f>
        <v>0.86950231481481477</v>
      </c>
      <c r="I6125" t="str">
        <f>VLOOKUP($C6125,pizzas!$A$2:$D$97,2,0)</f>
        <v>the_greek</v>
      </c>
      <c r="J6125" t="str">
        <f>VLOOKUP($C6125,pizzas!$A$2:$D$97,3,0)</f>
        <v>M</v>
      </c>
      <c r="K6125" s="13">
        <f>VLOOKUP($C6125,pizzas!$A$2:$D$97,4,0)</f>
        <v>16</v>
      </c>
      <c r="L6125" s="13">
        <f>Pizza_Data_set[[#This Row],[price]]*Pizza_Data_set[[#This Row],[quantity]]</f>
        <v>16</v>
      </c>
      <c r="M6125" t="str">
        <f>VLOOKUP($I6125,pizza_types!$A$2:$D$33,2,0)</f>
        <v>The Greek Pizza</v>
      </c>
      <c r="N6125" t="str">
        <f>VLOOKUP($I6125,pizza_types!$A$2:$D$33,3,0)</f>
        <v>Classic</v>
      </c>
      <c r="O6125" t="str">
        <f>VLOOKUP($I6125,pizza_types!$A$2:$D$33,4,0)</f>
        <v>Kalamata Olives, Feta Cheese, Tomatoes, Garlic, Beef Chuck Roast, Red Onions</v>
      </c>
    </row>
    <row r="6126" spans="1:15" x14ac:dyDescent="0.25">
      <c r="A6126">
        <v>6125</v>
      </c>
      <c r="B6126">
        <v>2713</v>
      </c>
      <c r="C6126" t="s">
        <v>35</v>
      </c>
      <c r="D6126">
        <v>1</v>
      </c>
      <c r="E6126" s="10">
        <f>VLOOKUP(B6126,orders!$A$2:$B$21351,2,0)</f>
        <v>42049</v>
      </c>
      <c r="F6126" s="10" t="str">
        <f>TEXT(Pizza_Data_set[[#This Row],[date]],"mmm")</f>
        <v>Feb</v>
      </c>
      <c r="G6126" s="10" t="str">
        <f>TEXT(Pizza_Data_set[[#This Row],[date]],"dddd")</f>
        <v>Saturday</v>
      </c>
      <c r="H6126" s="1">
        <f>VLOOKUP(B6126,orders!$A$2:$C$21351,3,0)</f>
        <v>0.88079861111111113</v>
      </c>
      <c r="I6126" t="str">
        <f>VLOOKUP($C6126,pizzas!$A$2:$D$97,2,0)</f>
        <v>calabrese</v>
      </c>
      <c r="J6126" t="str">
        <f>VLOOKUP($C6126,pizzas!$A$2:$D$97,3,0)</f>
        <v>M</v>
      </c>
      <c r="K6126" s="13">
        <f>VLOOKUP($C6126,pizzas!$A$2:$D$97,4,0)</f>
        <v>16.25</v>
      </c>
      <c r="L6126" s="13">
        <f>Pizza_Data_set[[#This Row],[price]]*Pizza_Data_set[[#This Row],[quantity]]</f>
        <v>16.25</v>
      </c>
      <c r="M6126" t="str">
        <f>VLOOKUP($I6126,pizza_types!$A$2:$D$33,2,0)</f>
        <v>The Calabrese Pizza</v>
      </c>
      <c r="N6126" t="str">
        <f>VLOOKUP($I6126,pizza_types!$A$2:$D$33,3,0)</f>
        <v>Supreme</v>
      </c>
      <c r="O6126" t="str">
        <f>VLOOKUP($I6126,pizza_types!$A$2:$D$33,4,0)</f>
        <v>‘Nduja Salami, Pancetta, Tomatoes, Red Onions, Friggitello Peppers, Garlic</v>
      </c>
    </row>
    <row r="6127" spans="1:15" x14ac:dyDescent="0.25">
      <c r="A6127">
        <v>6126</v>
      </c>
      <c r="B6127">
        <v>2713</v>
      </c>
      <c r="C6127" t="s">
        <v>81</v>
      </c>
      <c r="D6127">
        <v>1</v>
      </c>
      <c r="E6127" s="10">
        <f>VLOOKUP(B6127,orders!$A$2:$B$21351,2,0)</f>
        <v>42049</v>
      </c>
      <c r="F6127" s="10" t="str">
        <f>TEXT(Pizza_Data_set[[#This Row],[date]],"mmm")</f>
        <v>Feb</v>
      </c>
      <c r="G6127" s="10" t="str">
        <f>TEXT(Pizza_Data_set[[#This Row],[date]],"dddd")</f>
        <v>Saturday</v>
      </c>
      <c r="H6127" s="1">
        <f>VLOOKUP(B6127,orders!$A$2:$C$21351,3,0)</f>
        <v>0.88079861111111113</v>
      </c>
      <c r="I6127" t="str">
        <f>VLOOKUP($C6127,pizzas!$A$2:$D$97,2,0)</f>
        <v>ital_veggie</v>
      </c>
      <c r="J6127" t="str">
        <f>VLOOKUP($C6127,pizzas!$A$2:$D$97,3,0)</f>
        <v>M</v>
      </c>
      <c r="K6127" s="13">
        <f>VLOOKUP($C6127,pizzas!$A$2:$D$97,4,0)</f>
        <v>16.75</v>
      </c>
      <c r="L6127" s="13">
        <f>Pizza_Data_set[[#This Row],[price]]*Pizza_Data_set[[#This Row],[quantity]]</f>
        <v>16.75</v>
      </c>
      <c r="M6127" t="str">
        <f>VLOOKUP($I6127,pizza_types!$A$2:$D$33,2,0)</f>
        <v>The Italian Vegetables Pizza</v>
      </c>
      <c r="N6127" t="str">
        <f>VLOOKUP($I6127,pizza_types!$A$2:$D$33,3,0)</f>
        <v>Veggie</v>
      </c>
      <c r="O6127" t="str">
        <f>VLOOKUP($I6127,pizza_types!$A$2:$D$33,4,0)</f>
        <v>Eggplant, Artichokes, Tomatoes, Zucchini, Red Peppers, Garlic, Pesto Sauce</v>
      </c>
    </row>
    <row r="6128" spans="1:15" x14ac:dyDescent="0.25">
      <c r="A6128">
        <v>6127</v>
      </c>
      <c r="B6128">
        <v>2714</v>
      </c>
      <c r="C6128" t="s">
        <v>10</v>
      </c>
      <c r="D6128">
        <v>1</v>
      </c>
      <c r="E6128" s="10">
        <f>VLOOKUP(B6128,orders!$A$2:$B$21351,2,0)</f>
        <v>42049</v>
      </c>
      <c r="F6128" s="10" t="str">
        <f>TEXT(Pizza_Data_set[[#This Row],[date]],"mmm")</f>
        <v>Feb</v>
      </c>
      <c r="G6128" s="10" t="str">
        <f>TEXT(Pizza_Data_set[[#This Row],[date]],"dddd")</f>
        <v>Saturday</v>
      </c>
      <c r="H6128" s="1">
        <f>VLOOKUP(B6128,orders!$A$2:$C$21351,3,0)</f>
        <v>0.89063657407407404</v>
      </c>
      <c r="I6128" t="str">
        <f>VLOOKUP($C6128,pizzas!$A$2:$D$97,2,0)</f>
        <v>ital_supr</v>
      </c>
      <c r="J6128" t="str">
        <f>VLOOKUP($C6128,pizzas!$A$2:$D$97,3,0)</f>
        <v>M</v>
      </c>
      <c r="K6128" s="13">
        <f>VLOOKUP($C6128,pizzas!$A$2:$D$97,4,0)</f>
        <v>16.5</v>
      </c>
      <c r="L6128" s="13">
        <f>Pizza_Data_set[[#This Row],[price]]*Pizza_Data_set[[#This Row],[quantity]]</f>
        <v>16.5</v>
      </c>
      <c r="M6128" t="str">
        <f>VLOOKUP($I6128,pizza_types!$A$2:$D$33,2,0)</f>
        <v>The Italian Supreme Pizza</v>
      </c>
      <c r="N6128" t="str">
        <f>VLOOKUP($I6128,pizza_types!$A$2:$D$33,3,0)</f>
        <v>Supreme</v>
      </c>
      <c r="O6128" t="str">
        <f>VLOOKUP($I6128,pizza_types!$A$2:$D$33,4,0)</f>
        <v>Calabrese Salami, Capocollo, Tomatoes, Red Onions, Green Olives, Garlic</v>
      </c>
    </row>
    <row r="6129" spans="1:15" x14ac:dyDescent="0.25">
      <c r="A6129">
        <v>6128</v>
      </c>
      <c r="B6129">
        <v>2715</v>
      </c>
      <c r="C6129" t="s">
        <v>92</v>
      </c>
      <c r="D6129">
        <v>1</v>
      </c>
      <c r="E6129" s="10">
        <f>VLOOKUP(B6129,orders!$A$2:$B$21351,2,0)</f>
        <v>42049</v>
      </c>
      <c r="F6129" s="10" t="str">
        <f>TEXT(Pizza_Data_set[[#This Row],[date]],"mmm")</f>
        <v>Feb</v>
      </c>
      <c r="G6129" s="10" t="str">
        <f>TEXT(Pizza_Data_set[[#This Row],[date]],"dddd")</f>
        <v>Saturday</v>
      </c>
      <c r="H6129" s="1">
        <f>VLOOKUP(B6129,orders!$A$2:$C$21351,3,0)</f>
        <v>0.89711805555555557</v>
      </c>
      <c r="I6129" t="str">
        <f>VLOOKUP($C6129,pizzas!$A$2:$D$97,2,0)</f>
        <v>soppressata</v>
      </c>
      <c r="J6129" t="str">
        <f>VLOOKUP($C6129,pizzas!$A$2:$D$97,3,0)</f>
        <v>S</v>
      </c>
      <c r="K6129" s="13">
        <f>VLOOKUP($C6129,pizzas!$A$2:$D$97,4,0)</f>
        <v>12.5</v>
      </c>
      <c r="L6129" s="13">
        <f>Pizza_Data_set[[#This Row],[price]]*Pizza_Data_set[[#This Row],[quantity]]</f>
        <v>12.5</v>
      </c>
      <c r="M6129" t="str">
        <f>VLOOKUP($I6129,pizza_types!$A$2:$D$33,2,0)</f>
        <v>The Soppressata Pizza</v>
      </c>
      <c r="N6129" t="str">
        <f>VLOOKUP($I6129,pizza_types!$A$2:$D$33,3,0)</f>
        <v>Supreme</v>
      </c>
      <c r="O6129" t="str">
        <f>VLOOKUP($I6129,pizza_types!$A$2:$D$33,4,0)</f>
        <v>Soppressata Salami, Fontina Cheese, Mozzarella Cheese, Mushrooms, Garlic</v>
      </c>
    </row>
    <row r="6130" spans="1:15" x14ac:dyDescent="0.25">
      <c r="A6130">
        <v>6129</v>
      </c>
      <c r="B6130">
        <v>2715</v>
      </c>
      <c r="C6130" t="s">
        <v>72</v>
      </c>
      <c r="D6130">
        <v>1</v>
      </c>
      <c r="E6130" s="10">
        <f>VLOOKUP(B6130,orders!$A$2:$B$21351,2,0)</f>
        <v>42049</v>
      </c>
      <c r="F6130" s="10" t="str">
        <f>TEXT(Pizza_Data_set[[#This Row],[date]],"mmm")</f>
        <v>Feb</v>
      </c>
      <c r="G6130" s="10" t="str">
        <f>TEXT(Pizza_Data_set[[#This Row],[date]],"dddd")</f>
        <v>Saturday</v>
      </c>
      <c r="H6130" s="1">
        <f>VLOOKUP(B6130,orders!$A$2:$C$21351,3,0)</f>
        <v>0.89711805555555557</v>
      </c>
      <c r="I6130" t="str">
        <f>VLOOKUP($C6130,pizzas!$A$2:$D$97,2,0)</f>
        <v>spicy_ital</v>
      </c>
      <c r="J6130" t="str">
        <f>VLOOKUP($C6130,pizzas!$A$2:$D$97,3,0)</f>
        <v>S</v>
      </c>
      <c r="K6130" s="13">
        <f>VLOOKUP($C6130,pizzas!$A$2:$D$97,4,0)</f>
        <v>12.5</v>
      </c>
      <c r="L6130" s="13">
        <f>Pizza_Data_set[[#This Row],[price]]*Pizza_Data_set[[#This Row],[quantity]]</f>
        <v>12.5</v>
      </c>
      <c r="M6130" t="str">
        <f>VLOOKUP($I6130,pizza_types!$A$2:$D$33,2,0)</f>
        <v>The Spicy Italian Pizza</v>
      </c>
      <c r="N6130" t="str">
        <f>VLOOKUP($I6130,pizza_types!$A$2:$D$33,3,0)</f>
        <v>Supreme</v>
      </c>
      <c r="O6130" t="str">
        <f>VLOOKUP($I6130,pizza_types!$A$2:$D$33,4,0)</f>
        <v>Capocollo, Tomatoes, Goat Cheese, Artichokes, Peperoncini verdi, Garlic</v>
      </c>
    </row>
    <row r="6131" spans="1:15" x14ac:dyDescent="0.25">
      <c r="A6131">
        <v>6130</v>
      </c>
      <c r="B6131">
        <v>2715</v>
      </c>
      <c r="C6131" t="s">
        <v>63</v>
      </c>
      <c r="D6131">
        <v>1</v>
      </c>
      <c r="E6131" s="10">
        <f>VLOOKUP(B6131,orders!$A$2:$B$21351,2,0)</f>
        <v>42049</v>
      </c>
      <c r="F6131" s="10" t="str">
        <f>TEXT(Pizza_Data_set[[#This Row],[date]],"mmm")</f>
        <v>Feb</v>
      </c>
      <c r="G6131" s="10" t="str">
        <f>TEXT(Pizza_Data_set[[#This Row],[date]],"dddd")</f>
        <v>Saturday</v>
      </c>
      <c r="H6131" s="1">
        <f>VLOOKUP(B6131,orders!$A$2:$C$21351,3,0)</f>
        <v>0.89711805555555557</v>
      </c>
      <c r="I6131" t="str">
        <f>VLOOKUP($C6131,pizzas!$A$2:$D$97,2,0)</f>
        <v>the_greek</v>
      </c>
      <c r="J6131" t="str">
        <f>VLOOKUP($C6131,pizzas!$A$2:$D$97,3,0)</f>
        <v>XL</v>
      </c>
      <c r="K6131" s="13">
        <f>VLOOKUP($C6131,pizzas!$A$2:$D$97,4,0)</f>
        <v>25.5</v>
      </c>
      <c r="L6131" s="13">
        <f>Pizza_Data_set[[#This Row],[price]]*Pizza_Data_set[[#This Row],[quantity]]</f>
        <v>25.5</v>
      </c>
      <c r="M6131" t="str">
        <f>VLOOKUP($I6131,pizza_types!$A$2:$D$33,2,0)</f>
        <v>The Greek Pizza</v>
      </c>
      <c r="N6131" t="str">
        <f>VLOOKUP($I6131,pizza_types!$A$2:$D$33,3,0)</f>
        <v>Classic</v>
      </c>
      <c r="O6131" t="str">
        <f>VLOOKUP($I6131,pizza_types!$A$2:$D$33,4,0)</f>
        <v>Kalamata Olives, Feta Cheese, Tomatoes, Garlic, Beef Chuck Roast, Red Onions</v>
      </c>
    </row>
    <row r="6132" spans="1:15" x14ac:dyDescent="0.25">
      <c r="A6132">
        <v>6131</v>
      </c>
      <c r="B6132">
        <v>2715</v>
      </c>
      <c r="C6132" t="s">
        <v>76</v>
      </c>
      <c r="D6132">
        <v>1</v>
      </c>
      <c r="E6132" s="10">
        <f>VLOOKUP(B6132,orders!$A$2:$B$21351,2,0)</f>
        <v>42049</v>
      </c>
      <c r="F6132" s="10" t="str">
        <f>TEXT(Pizza_Data_set[[#This Row],[date]],"mmm")</f>
        <v>Feb</v>
      </c>
      <c r="G6132" s="10" t="str">
        <f>TEXT(Pizza_Data_set[[#This Row],[date]],"dddd")</f>
        <v>Saturday</v>
      </c>
      <c r="H6132" s="1">
        <f>VLOOKUP(B6132,orders!$A$2:$C$21351,3,0)</f>
        <v>0.89711805555555557</v>
      </c>
      <c r="I6132" t="str">
        <f>VLOOKUP($C6132,pizzas!$A$2:$D$97,2,0)</f>
        <v>veggie_veg</v>
      </c>
      <c r="J6132" t="str">
        <f>VLOOKUP($C6132,pizzas!$A$2:$D$97,3,0)</f>
        <v>M</v>
      </c>
      <c r="K6132" s="13">
        <f>VLOOKUP($C6132,pizzas!$A$2:$D$97,4,0)</f>
        <v>16</v>
      </c>
      <c r="L6132" s="13">
        <f>Pizza_Data_set[[#This Row],[price]]*Pizza_Data_set[[#This Row],[quantity]]</f>
        <v>16</v>
      </c>
      <c r="M6132" t="str">
        <f>VLOOKUP($I6132,pizza_types!$A$2:$D$33,2,0)</f>
        <v>The Vegetables + Vegetables Pizza</v>
      </c>
      <c r="N6132" t="str">
        <f>VLOOKUP($I6132,pizza_types!$A$2:$D$33,3,0)</f>
        <v>Veggie</v>
      </c>
      <c r="O6132" t="str">
        <f>VLOOKUP($I6132,pizza_types!$A$2:$D$33,4,0)</f>
        <v>Mushrooms, Tomatoes, Red Peppers, Green Peppers, Red Onions, Zucchini, Spinach, Garlic</v>
      </c>
    </row>
    <row r="6133" spans="1:15" x14ac:dyDescent="0.25">
      <c r="A6133">
        <v>6132</v>
      </c>
      <c r="B6133">
        <v>2716</v>
      </c>
      <c r="C6133" t="s">
        <v>45</v>
      </c>
      <c r="D6133">
        <v>1</v>
      </c>
      <c r="E6133" s="10">
        <f>VLOOKUP(B6133,orders!$A$2:$B$21351,2,0)</f>
        <v>42049</v>
      </c>
      <c r="F6133" s="10" t="str">
        <f>TEXT(Pizza_Data_set[[#This Row],[date]],"mmm")</f>
        <v>Feb</v>
      </c>
      <c r="G6133" s="10" t="str">
        <f>TEXT(Pizza_Data_set[[#This Row],[date]],"dddd")</f>
        <v>Saturday</v>
      </c>
      <c r="H6133" s="1">
        <f>VLOOKUP(B6133,orders!$A$2:$C$21351,3,0)</f>
        <v>0.89844907407407404</v>
      </c>
      <c r="I6133" t="str">
        <f>VLOOKUP($C6133,pizzas!$A$2:$D$97,2,0)</f>
        <v>bbq_ckn</v>
      </c>
      <c r="J6133" t="str">
        <f>VLOOKUP($C6133,pizzas!$A$2:$D$97,3,0)</f>
        <v>M</v>
      </c>
      <c r="K6133" s="13">
        <f>VLOOKUP($C6133,pizzas!$A$2:$D$97,4,0)</f>
        <v>16.75</v>
      </c>
      <c r="L6133" s="13">
        <f>Pizza_Data_set[[#This Row],[price]]*Pizza_Data_set[[#This Row],[quantity]]</f>
        <v>16.75</v>
      </c>
      <c r="M6133" t="str">
        <f>VLOOKUP($I6133,pizza_types!$A$2:$D$33,2,0)</f>
        <v>The Barbecue Chicken Pizza</v>
      </c>
      <c r="N6133" t="str">
        <f>VLOOKUP($I6133,pizza_types!$A$2:$D$33,3,0)</f>
        <v>Chicken</v>
      </c>
      <c r="O6133" t="str">
        <f>VLOOKUP($I6133,pizza_types!$A$2:$D$33,4,0)</f>
        <v>Barbecued Chicken, Red Peppers, Green Peppers, Tomatoes, Red Onions, Barbecue Sauce</v>
      </c>
    </row>
    <row r="6134" spans="1:15" x14ac:dyDescent="0.25">
      <c r="A6134">
        <v>6133</v>
      </c>
      <c r="B6134">
        <v>2716</v>
      </c>
      <c r="C6134" t="s">
        <v>12</v>
      </c>
      <c r="D6134">
        <v>1</v>
      </c>
      <c r="E6134" s="10">
        <f>VLOOKUP(B6134,orders!$A$2:$B$21351,2,0)</f>
        <v>42049</v>
      </c>
      <c r="F6134" s="10" t="str">
        <f>TEXT(Pizza_Data_set[[#This Row],[date]],"mmm")</f>
        <v>Feb</v>
      </c>
      <c r="G6134" s="10" t="str">
        <f>TEXT(Pizza_Data_set[[#This Row],[date]],"dddd")</f>
        <v>Saturday</v>
      </c>
      <c r="H6134" s="1">
        <f>VLOOKUP(B6134,orders!$A$2:$C$21351,3,0)</f>
        <v>0.89844907407407404</v>
      </c>
      <c r="I6134" t="str">
        <f>VLOOKUP($C6134,pizzas!$A$2:$D$97,2,0)</f>
        <v>bbq_ckn</v>
      </c>
      <c r="J6134" t="str">
        <f>VLOOKUP($C6134,pizzas!$A$2:$D$97,3,0)</f>
        <v>S</v>
      </c>
      <c r="K6134" s="13">
        <f>VLOOKUP($C6134,pizzas!$A$2:$D$97,4,0)</f>
        <v>12.75</v>
      </c>
      <c r="L6134" s="13">
        <f>Pizza_Data_set[[#This Row],[price]]*Pizza_Data_set[[#This Row],[quantity]]</f>
        <v>12.75</v>
      </c>
      <c r="M6134" t="str">
        <f>VLOOKUP($I6134,pizza_types!$A$2:$D$33,2,0)</f>
        <v>The Barbecue Chicken Pizza</v>
      </c>
      <c r="N6134" t="str">
        <f>VLOOKUP($I6134,pizza_types!$A$2:$D$33,3,0)</f>
        <v>Chicken</v>
      </c>
      <c r="O6134" t="str">
        <f>VLOOKUP($I6134,pizza_types!$A$2:$D$33,4,0)</f>
        <v>Barbecued Chicken, Red Peppers, Green Peppers, Tomatoes, Red Onions, Barbecue Sauce</v>
      </c>
    </row>
    <row r="6135" spans="1:15" x14ac:dyDescent="0.25">
      <c r="A6135">
        <v>6134</v>
      </c>
      <c r="B6135">
        <v>2716</v>
      </c>
      <c r="C6135" t="s">
        <v>17</v>
      </c>
      <c r="D6135">
        <v>1</v>
      </c>
      <c r="E6135" s="10">
        <f>VLOOKUP(B6135,orders!$A$2:$B$21351,2,0)</f>
        <v>42049</v>
      </c>
      <c r="F6135" s="10" t="str">
        <f>TEXT(Pizza_Data_set[[#This Row],[date]],"mmm")</f>
        <v>Feb</v>
      </c>
      <c r="G6135" s="10" t="str">
        <f>TEXT(Pizza_Data_set[[#This Row],[date]],"dddd")</f>
        <v>Saturday</v>
      </c>
      <c r="H6135" s="1">
        <f>VLOOKUP(B6135,orders!$A$2:$C$21351,3,0)</f>
        <v>0.89844907407407404</v>
      </c>
      <c r="I6135" t="str">
        <f>VLOOKUP($C6135,pizzas!$A$2:$D$97,2,0)</f>
        <v>ital_cpcllo</v>
      </c>
      <c r="J6135" t="str">
        <f>VLOOKUP($C6135,pizzas!$A$2:$D$97,3,0)</f>
        <v>L</v>
      </c>
      <c r="K6135" s="13">
        <f>VLOOKUP($C6135,pizzas!$A$2:$D$97,4,0)</f>
        <v>20.5</v>
      </c>
      <c r="L6135" s="13">
        <f>Pizza_Data_set[[#This Row],[price]]*Pizza_Data_set[[#This Row],[quantity]]</f>
        <v>20.5</v>
      </c>
      <c r="M6135" t="str">
        <f>VLOOKUP($I6135,pizza_types!$A$2:$D$33,2,0)</f>
        <v>The Italian Capocollo Pizza</v>
      </c>
      <c r="N6135" t="str">
        <f>VLOOKUP($I6135,pizza_types!$A$2:$D$33,3,0)</f>
        <v>Classic</v>
      </c>
      <c r="O6135" t="str">
        <f>VLOOKUP($I6135,pizza_types!$A$2:$D$33,4,0)</f>
        <v>Capocollo, Red Peppers, Tomatoes, Goat Cheese, Garlic, Oregano</v>
      </c>
    </row>
    <row r="6136" spans="1:15" x14ac:dyDescent="0.25">
      <c r="A6136">
        <v>6135</v>
      </c>
      <c r="B6136">
        <v>2717</v>
      </c>
      <c r="C6136" t="s">
        <v>53</v>
      </c>
      <c r="D6136">
        <v>1</v>
      </c>
      <c r="E6136" s="10">
        <f>VLOOKUP(B6136,orders!$A$2:$B$21351,2,0)</f>
        <v>42049</v>
      </c>
      <c r="F6136" s="10" t="str">
        <f>TEXT(Pizza_Data_set[[#This Row],[date]],"mmm")</f>
        <v>Feb</v>
      </c>
      <c r="G6136" s="10" t="str">
        <f>TEXT(Pizza_Data_set[[#This Row],[date]],"dddd")</f>
        <v>Saturday</v>
      </c>
      <c r="H6136" s="1">
        <f>VLOOKUP(B6136,orders!$A$2:$C$21351,3,0)</f>
        <v>0.91538194444444443</v>
      </c>
      <c r="I6136" t="str">
        <f>VLOOKUP($C6136,pizzas!$A$2:$D$97,2,0)</f>
        <v>green_garden</v>
      </c>
      <c r="J6136" t="str">
        <f>VLOOKUP($C6136,pizzas!$A$2:$D$97,3,0)</f>
        <v>M</v>
      </c>
      <c r="K6136" s="13">
        <f>VLOOKUP($C6136,pizzas!$A$2:$D$97,4,0)</f>
        <v>16</v>
      </c>
      <c r="L6136" s="13">
        <f>Pizza_Data_set[[#This Row],[price]]*Pizza_Data_set[[#This Row],[quantity]]</f>
        <v>16</v>
      </c>
      <c r="M6136" t="str">
        <f>VLOOKUP($I6136,pizza_types!$A$2:$D$33,2,0)</f>
        <v>The Green Garden Pizza</v>
      </c>
      <c r="N6136" t="str">
        <f>VLOOKUP($I6136,pizza_types!$A$2:$D$33,3,0)</f>
        <v>Veggie</v>
      </c>
      <c r="O6136" t="str">
        <f>VLOOKUP($I6136,pizza_types!$A$2:$D$33,4,0)</f>
        <v>Spinach, Mushrooms, Tomatoes, Green Olives, Feta Cheese</v>
      </c>
    </row>
    <row r="6137" spans="1:15" x14ac:dyDescent="0.25">
      <c r="A6137">
        <v>6136</v>
      </c>
      <c r="B6137">
        <v>2717</v>
      </c>
      <c r="C6137" t="s">
        <v>23</v>
      </c>
      <c r="D6137">
        <v>1</v>
      </c>
      <c r="E6137" s="10">
        <f>VLOOKUP(B6137,orders!$A$2:$B$21351,2,0)</f>
        <v>42049</v>
      </c>
      <c r="F6137" s="10" t="str">
        <f>TEXT(Pizza_Data_set[[#This Row],[date]],"mmm")</f>
        <v>Feb</v>
      </c>
      <c r="G6137" s="10" t="str">
        <f>TEXT(Pizza_Data_set[[#This Row],[date]],"dddd")</f>
        <v>Saturday</v>
      </c>
      <c r="H6137" s="1">
        <f>VLOOKUP(B6137,orders!$A$2:$C$21351,3,0)</f>
        <v>0.91538194444444443</v>
      </c>
      <c r="I6137" t="str">
        <f>VLOOKUP($C6137,pizzas!$A$2:$D$97,2,0)</f>
        <v>mexicana</v>
      </c>
      <c r="J6137" t="str">
        <f>VLOOKUP($C6137,pizzas!$A$2:$D$97,3,0)</f>
        <v>L</v>
      </c>
      <c r="K6137" s="13">
        <f>VLOOKUP($C6137,pizzas!$A$2:$D$97,4,0)</f>
        <v>20.25</v>
      </c>
      <c r="L6137" s="13">
        <f>Pizza_Data_set[[#This Row],[price]]*Pizza_Data_set[[#This Row],[quantity]]</f>
        <v>20.25</v>
      </c>
      <c r="M6137" t="str">
        <f>VLOOKUP($I6137,pizza_types!$A$2:$D$33,2,0)</f>
        <v>The Mexicana Pizza</v>
      </c>
      <c r="N6137" t="str">
        <f>VLOOKUP($I6137,pizza_types!$A$2:$D$33,3,0)</f>
        <v>Veggie</v>
      </c>
      <c r="O6137" t="str">
        <f>VLOOKUP($I6137,pizza_types!$A$2:$D$33,4,0)</f>
        <v>Tomatoes, Red Peppers, Jalapeno Peppers, Red Onions, Cilantro, Corn, Chipotle Sauce, Garlic</v>
      </c>
    </row>
    <row r="6138" spans="1:15" x14ac:dyDescent="0.25">
      <c r="A6138">
        <v>6137</v>
      </c>
      <c r="B6138">
        <v>2717</v>
      </c>
      <c r="C6138" t="s">
        <v>63</v>
      </c>
      <c r="D6138">
        <v>1</v>
      </c>
      <c r="E6138" s="10">
        <f>VLOOKUP(B6138,orders!$A$2:$B$21351,2,0)</f>
        <v>42049</v>
      </c>
      <c r="F6138" s="10" t="str">
        <f>TEXT(Pizza_Data_set[[#This Row],[date]],"mmm")</f>
        <v>Feb</v>
      </c>
      <c r="G6138" s="10" t="str">
        <f>TEXT(Pizza_Data_set[[#This Row],[date]],"dddd")</f>
        <v>Saturday</v>
      </c>
      <c r="H6138" s="1">
        <f>VLOOKUP(B6138,orders!$A$2:$C$21351,3,0)</f>
        <v>0.91538194444444443</v>
      </c>
      <c r="I6138" t="str">
        <f>VLOOKUP($C6138,pizzas!$A$2:$D$97,2,0)</f>
        <v>the_greek</v>
      </c>
      <c r="J6138" t="str">
        <f>VLOOKUP($C6138,pizzas!$A$2:$D$97,3,0)</f>
        <v>XL</v>
      </c>
      <c r="K6138" s="13">
        <f>VLOOKUP($C6138,pizzas!$A$2:$D$97,4,0)</f>
        <v>25.5</v>
      </c>
      <c r="L6138" s="13">
        <f>Pizza_Data_set[[#This Row],[price]]*Pizza_Data_set[[#This Row],[quantity]]</f>
        <v>25.5</v>
      </c>
      <c r="M6138" t="str">
        <f>VLOOKUP($I6138,pizza_types!$A$2:$D$33,2,0)</f>
        <v>The Greek Pizza</v>
      </c>
      <c r="N6138" t="str">
        <f>VLOOKUP($I6138,pizza_types!$A$2:$D$33,3,0)</f>
        <v>Classic</v>
      </c>
      <c r="O6138" t="str">
        <f>VLOOKUP($I6138,pizza_types!$A$2:$D$33,4,0)</f>
        <v>Kalamata Olives, Feta Cheese, Tomatoes, Garlic, Beef Chuck Roast, Red Onions</v>
      </c>
    </row>
    <row r="6139" spans="1:15" x14ac:dyDescent="0.25">
      <c r="A6139">
        <v>6138</v>
      </c>
      <c r="B6139">
        <v>2718</v>
      </c>
      <c r="C6139" t="s">
        <v>45</v>
      </c>
      <c r="D6139">
        <v>1</v>
      </c>
      <c r="E6139" s="10">
        <f>VLOOKUP(B6139,orders!$A$2:$B$21351,2,0)</f>
        <v>42049</v>
      </c>
      <c r="F6139" s="10" t="str">
        <f>TEXT(Pizza_Data_set[[#This Row],[date]],"mmm")</f>
        <v>Feb</v>
      </c>
      <c r="G6139" s="10" t="str">
        <f>TEXT(Pizza_Data_set[[#This Row],[date]],"dddd")</f>
        <v>Saturday</v>
      </c>
      <c r="H6139" s="1">
        <f>VLOOKUP(B6139,orders!$A$2:$C$21351,3,0)</f>
        <v>0.92822916666666666</v>
      </c>
      <c r="I6139" t="str">
        <f>VLOOKUP($C6139,pizzas!$A$2:$D$97,2,0)</f>
        <v>bbq_ckn</v>
      </c>
      <c r="J6139" t="str">
        <f>VLOOKUP($C6139,pizzas!$A$2:$D$97,3,0)</f>
        <v>M</v>
      </c>
      <c r="K6139" s="13">
        <f>VLOOKUP($C6139,pizzas!$A$2:$D$97,4,0)</f>
        <v>16.75</v>
      </c>
      <c r="L6139" s="13">
        <f>Pizza_Data_set[[#This Row],[price]]*Pizza_Data_set[[#This Row],[quantity]]</f>
        <v>16.75</v>
      </c>
      <c r="M6139" t="str">
        <f>VLOOKUP($I6139,pizza_types!$A$2:$D$33,2,0)</f>
        <v>The Barbecue Chicken Pizza</v>
      </c>
      <c r="N6139" t="str">
        <f>VLOOKUP($I6139,pizza_types!$A$2:$D$33,3,0)</f>
        <v>Chicken</v>
      </c>
      <c r="O6139" t="str">
        <f>VLOOKUP($I6139,pizza_types!$A$2:$D$33,4,0)</f>
        <v>Barbecued Chicken, Red Peppers, Green Peppers, Tomatoes, Red Onions, Barbecue Sauce</v>
      </c>
    </row>
    <row r="6140" spans="1:15" x14ac:dyDescent="0.25">
      <c r="A6140">
        <v>6139</v>
      </c>
      <c r="B6140">
        <v>2718</v>
      </c>
      <c r="C6140" t="s">
        <v>35</v>
      </c>
      <c r="D6140">
        <v>1</v>
      </c>
      <c r="E6140" s="10">
        <f>VLOOKUP(B6140,orders!$A$2:$B$21351,2,0)</f>
        <v>42049</v>
      </c>
      <c r="F6140" s="10" t="str">
        <f>TEXT(Pizza_Data_set[[#This Row],[date]],"mmm")</f>
        <v>Feb</v>
      </c>
      <c r="G6140" s="10" t="str">
        <f>TEXT(Pizza_Data_set[[#This Row],[date]],"dddd")</f>
        <v>Saturday</v>
      </c>
      <c r="H6140" s="1">
        <f>VLOOKUP(B6140,orders!$A$2:$C$21351,3,0)</f>
        <v>0.92822916666666666</v>
      </c>
      <c r="I6140" t="str">
        <f>VLOOKUP($C6140,pizzas!$A$2:$D$97,2,0)</f>
        <v>calabrese</v>
      </c>
      <c r="J6140" t="str">
        <f>VLOOKUP($C6140,pizzas!$A$2:$D$97,3,0)</f>
        <v>M</v>
      </c>
      <c r="K6140" s="13">
        <f>VLOOKUP($C6140,pizzas!$A$2:$D$97,4,0)</f>
        <v>16.25</v>
      </c>
      <c r="L6140" s="13">
        <f>Pizza_Data_set[[#This Row],[price]]*Pizza_Data_set[[#This Row],[quantity]]</f>
        <v>16.25</v>
      </c>
      <c r="M6140" t="str">
        <f>VLOOKUP($I6140,pizza_types!$A$2:$D$33,2,0)</f>
        <v>The Calabrese Pizza</v>
      </c>
      <c r="N6140" t="str">
        <f>VLOOKUP($I6140,pizza_types!$A$2:$D$33,3,0)</f>
        <v>Supreme</v>
      </c>
      <c r="O6140" t="str">
        <f>VLOOKUP($I6140,pizza_types!$A$2:$D$33,4,0)</f>
        <v>‘Nduja Salami, Pancetta, Tomatoes, Red Onions, Friggitello Peppers, Garlic</v>
      </c>
    </row>
    <row r="6141" spans="1:15" x14ac:dyDescent="0.25">
      <c r="A6141">
        <v>6140</v>
      </c>
      <c r="B6141">
        <v>2718</v>
      </c>
      <c r="C6141" t="s">
        <v>23</v>
      </c>
      <c r="D6141">
        <v>1</v>
      </c>
      <c r="E6141" s="10">
        <f>VLOOKUP(B6141,orders!$A$2:$B$21351,2,0)</f>
        <v>42049</v>
      </c>
      <c r="F6141" s="10" t="str">
        <f>TEXT(Pizza_Data_set[[#This Row],[date]],"mmm")</f>
        <v>Feb</v>
      </c>
      <c r="G6141" s="10" t="str">
        <f>TEXT(Pizza_Data_set[[#This Row],[date]],"dddd")</f>
        <v>Saturday</v>
      </c>
      <c r="H6141" s="1">
        <f>VLOOKUP(B6141,orders!$A$2:$C$21351,3,0)</f>
        <v>0.92822916666666666</v>
      </c>
      <c r="I6141" t="str">
        <f>VLOOKUP($C6141,pizzas!$A$2:$D$97,2,0)</f>
        <v>mexicana</v>
      </c>
      <c r="J6141" t="str">
        <f>VLOOKUP($C6141,pizzas!$A$2:$D$97,3,0)</f>
        <v>L</v>
      </c>
      <c r="K6141" s="13">
        <f>VLOOKUP($C6141,pizzas!$A$2:$D$97,4,0)</f>
        <v>20.25</v>
      </c>
      <c r="L6141" s="13">
        <f>Pizza_Data_set[[#This Row],[price]]*Pizza_Data_set[[#This Row],[quantity]]</f>
        <v>20.25</v>
      </c>
      <c r="M6141" t="str">
        <f>VLOOKUP($I6141,pizza_types!$A$2:$D$33,2,0)</f>
        <v>The Mexicana Pizza</v>
      </c>
      <c r="N6141" t="str">
        <f>VLOOKUP($I6141,pizza_types!$A$2:$D$33,3,0)</f>
        <v>Veggie</v>
      </c>
      <c r="O6141" t="str">
        <f>VLOOKUP($I6141,pizza_types!$A$2:$D$33,4,0)</f>
        <v>Tomatoes, Red Peppers, Jalapeno Peppers, Red Onions, Cilantro, Corn, Chipotle Sauce, Garlic</v>
      </c>
    </row>
    <row r="6142" spans="1:15" x14ac:dyDescent="0.25">
      <c r="A6142">
        <v>6141</v>
      </c>
      <c r="B6142">
        <v>2718</v>
      </c>
      <c r="C6142" t="s">
        <v>21</v>
      </c>
      <c r="D6142">
        <v>1</v>
      </c>
      <c r="E6142" s="10">
        <f>VLOOKUP(B6142,orders!$A$2:$B$21351,2,0)</f>
        <v>42049</v>
      </c>
      <c r="F6142" s="10" t="str">
        <f>TEXT(Pizza_Data_set[[#This Row],[date]],"mmm")</f>
        <v>Feb</v>
      </c>
      <c r="G6142" s="10" t="str">
        <f>TEXT(Pizza_Data_set[[#This Row],[date]],"dddd")</f>
        <v>Saturday</v>
      </c>
      <c r="H6142" s="1">
        <f>VLOOKUP(B6142,orders!$A$2:$C$21351,3,0)</f>
        <v>0.92822916666666666</v>
      </c>
      <c r="I6142" t="str">
        <f>VLOOKUP($C6142,pizzas!$A$2:$D$97,2,0)</f>
        <v>spin_pesto</v>
      </c>
      <c r="J6142" t="str">
        <f>VLOOKUP($C6142,pizzas!$A$2:$D$97,3,0)</f>
        <v>L</v>
      </c>
      <c r="K6142" s="13">
        <f>VLOOKUP($C6142,pizzas!$A$2:$D$97,4,0)</f>
        <v>20.75</v>
      </c>
      <c r="L6142" s="13">
        <f>Pizza_Data_set[[#This Row],[price]]*Pizza_Data_set[[#This Row],[quantity]]</f>
        <v>20.75</v>
      </c>
      <c r="M6142" t="str">
        <f>VLOOKUP($I6142,pizza_types!$A$2:$D$33,2,0)</f>
        <v>The Spinach Pesto Pizza</v>
      </c>
      <c r="N6142" t="str">
        <f>VLOOKUP($I6142,pizza_types!$A$2:$D$33,3,0)</f>
        <v>Veggie</v>
      </c>
      <c r="O6142" t="str">
        <f>VLOOKUP($I6142,pizza_types!$A$2:$D$33,4,0)</f>
        <v>Spinach, Artichokes, Tomatoes, Sun-dried Tomatoes, Garlic, Pesto Sauce</v>
      </c>
    </row>
    <row r="6143" spans="1:15" x14ac:dyDescent="0.25">
      <c r="A6143">
        <v>6142</v>
      </c>
      <c r="B6143">
        <v>2719</v>
      </c>
      <c r="C6143" t="s">
        <v>26</v>
      </c>
      <c r="D6143">
        <v>1</v>
      </c>
      <c r="E6143" s="10">
        <f>VLOOKUP(B6143,orders!$A$2:$B$21351,2,0)</f>
        <v>42049</v>
      </c>
      <c r="F6143" s="10" t="str">
        <f>TEXT(Pizza_Data_set[[#This Row],[date]],"mmm")</f>
        <v>Feb</v>
      </c>
      <c r="G6143" s="10" t="str">
        <f>TEXT(Pizza_Data_set[[#This Row],[date]],"dddd")</f>
        <v>Saturday</v>
      </c>
      <c r="H6143" s="1">
        <f>VLOOKUP(B6143,orders!$A$2:$C$21351,3,0)</f>
        <v>0.93247685185185181</v>
      </c>
      <c r="I6143" t="str">
        <f>VLOOKUP($C6143,pizzas!$A$2:$D$97,2,0)</f>
        <v>cali_ckn</v>
      </c>
      <c r="J6143" t="str">
        <f>VLOOKUP($C6143,pizzas!$A$2:$D$97,3,0)</f>
        <v>L</v>
      </c>
      <c r="K6143" s="13">
        <f>VLOOKUP($C6143,pizzas!$A$2:$D$97,4,0)</f>
        <v>20.75</v>
      </c>
      <c r="L6143" s="13">
        <f>Pizza_Data_set[[#This Row],[price]]*Pizza_Data_set[[#This Row],[quantity]]</f>
        <v>20.75</v>
      </c>
      <c r="M6143" t="str">
        <f>VLOOKUP($I6143,pizza_types!$A$2:$D$33,2,0)</f>
        <v>The California Chicken Pizza</v>
      </c>
      <c r="N6143" t="str">
        <f>VLOOKUP($I6143,pizza_types!$A$2:$D$33,3,0)</f>
        <v>Chicken</v>
      </c>
      <c r="O6143" t="str">
        <f>VLOOKUP($I6143,pizza_types!$A$2:$D$33,4,0)</f>
        <v>Chicken, Artichoke, Spinach, Garlic, Jalapeno Peppers, Fontina Cheese, Gouda Cheese</v>
      </c>
    </row>
    <row r="6144" spans="1:15" x14ac:dyDescent="0.25">
      <c r="A6144">
        <v>6143</v>
      </c>
      <c r="B6144">
        <v>2719</v>
      </c>
      <c r="C6144" t="s">
        <v>66</v>
      </c>
      <c r="D6144">
        <v>1</v>
      </c>
      <c r="E6144" s="10">
        <f>VLOOKUP(B6144,orders!$A$2:$B$21351,2,0)</f>
        <v>42049</v>
      </c>
      <c r="F6144" s="10" t="str">
        <f>TEXT(Pizza_Data_set[[#This Row],[date]],"mmm")</f>
        <v>Feb</v>
      </c>
      <c r="G6144" s="10" t="str">
        <f>TEXT(Pizza_Data_set[[#This Row],[date]],"dddd")</f>
        <v>Saturday</v>
      </c>
      <c r="H6144" s="1">
        <f>VLOOKUP(B6144,orders!$A$2:$C$21351,3,0)</f>
        <v>0.93247685185185181</v>
      </c>
      <c r="I6144" t="str">
        <f>VLOOKUP($C6144,pizzas!$A$2:$D$97,2,0)</f>
        <v>spinach_supr</v>
      </c>
      <c r="J6144" t="str">
        <f>VLOOKUP($C6144,pizzas!$A$2:$D$97,3,0)</f>
        <v>M</v>
      </c>
      <c r="K6144" s="13">
        <f>VLOOKUP($C6144,pizzas!$A$2:$D$97,4,0)</f>
        <v>16.5</v>
      </c>
      <c r="L6144" s="13">
        <f>Pizza_Data_set[[#This Row],[price]]*Pizza_Data_set[[#This Row],[quantity]]</f>
        <v>16.5</v>
      </c>
      <c r="M6144" t="str">
        <f>VLOOKUP($I6144,pizza_types!$A$2:$D$33,2,0)</f>
        <v>The Spinach Supreme Pizza</v>
      </c>
      <c r="N6144" t="str">
        <f>VLOOKUP($I6144,pizza_types!$A$2:$D$33,3,0)</f>
        <v>Supreme</v>
      </c>
      <c r="O6144" t="str">
        <f>VLOOKUP($I6144,pizza_types!$A$2:$D$33,4,0)</f>
        <v>Spinach, Red Onions, Pepperoni, Tomatoes, Artichokes, Kalamata Olives, Garlic, Asiago Cheese</v>
      </c>
    </row>
    <row r="6145" spans="1:15" x14ac:dyDescent="0.25">
      <c r="A6145">
        <v>6144</v>
      </c>
      <c r="B6145">
        <v>2720</v>
      </c>
      <c r="C6145" t="s">
        <v>25</v>
      </c>
      <c r="D6145">
        <v>1</v>
      </c>
      <c r="E6145" s="10">
        <f>VLOOKUP(B6145,orders!$A$2:$B$21351,2,0)</f>
        <v>42049</v>
      </c>
      <c r="F6145" s="10" t="str">
        <f>TEXT(Pizza_Data_set[[#This Row],[date]],"mmm")</f>
        <v>Feb</v>
      </c>
      <c r="G6145" s="10" t="str">
        <f>TEXT(Pizza_Data_set[[#This Row],[date]],"dddd")</f>
        <v>Saturday</v>
      </c>
      <c r="H6145" s="1">
        <f>VLOOKUP(B6145,orders!$A$2:$C$21351,3,0)</f>
        <v>0.93743055555555554</v>
      </c>
      <c r="I6145" t="str">
        <f>VLOOKUP($C6145,pizzas!$A$2:$D$97,2,0)</f>
        <v>bbq_ckn</v>
      </c>
      <c r="J6145" t="str">
        <f>VLOOKUP($C6145,pizzas!$A$2:$D$97,3,0)</f>
        <v>L</v>
      </c>
      <c r="K6145" s="13">
        <f>VLOOKUP($C6145,pizzas!$A$2:$D$97,4,0)</f>
        <v>20.75</v>
      </c>
      <c r="L6145" s="13">
        <f>Pizza_Data_set[[#This Row],[price]]*Pizza_Data_set[[#This Row],[quantity]]</f>
        <v>20.75</v>
      </c>
      <c r="M6145" t="str">
        <f>VLOOKUP($I6145,pizza_types!$A$2:$D$33,2,0)</f>
        <v>The Barbecue Chicken Pizza</v>
      </c>
      <c r="N6145" t="str">
        <f>VLOOKUP($I6145,pizza_types!$A$2:$D$33,3,0)</f>
        <v>Chicken</v>
      </c>
      <c r="O6145" t="str">
        <f>VLOOKUP($I6145,pizza_types!$A$2:$D$33,4,0)</f>
        <v>Barbecued Chicken, Red Peppers, Green Peppers, Tomatoes, Red Onions, Barbecue Sauce</v>
      </c>
    </row>
    <row r="6146" spans="1:15" x14ac:dyDescent="0.25">
      <c r="A6146">
        <v>6145</v>
      </c>
      <c r="B6146">
        <v>2721</v>
      </c>
      <c r="C6146" t="s">
        <v>6</v>
      </c>
      <c r="D6146">
        <v>1</v>
      </c>
      <c r="E6146" s="10">
        <f>VLOOKUP(B6146,orders!$A$2:$B$21351,2,0)</f>
        <v>42049</v>
      </c>
      <c r="F6146" s="10" t="str">
        <f>TEXT(Pizza_Data_set[[#This Row],[date]],"mmm")</f>
        <v>Feb</v>
      </c>
      <c r="G6146" s="10" t="str">
        <f>TEXT(Pizza_Data_set[[#This Row],[date]],"dddd")</f>
        <v>Saturday</v>
      </c>
      <c r="H6146" s="1">
        <f>VLOOKUP(B6146,orders!$A$2:$C$21351,3,0)</f>
        <v>0.93746527777777777</v>
      </c>
      <c r="I6146" t="str">
        <f>VLOOKUP($C6146,pizzas!$A$2:$D$97,2,0)</f>
        <v>five_cheese</v>
      </c>
      <c r="J6146" t="str">
        <f>VLOOKUP($C6146,pizzas!$A$2:$D$97,3,0)</f>
        <v>L</v>
      </c>
      <c r="K6146" s="13">
        <f>VLOOKUP($C6146,pizzas!$A$2:$D$97,4,0)</f>
        <v>18.5</v>
      </c>
      <c r="L6146" s="13">
        <f>Pizza_Data_set[[#This Row],[price]]*Pizza_Data_set[[#This Row],[quantity]]</f>
        <v>18.5</v>
      </c>
      <c r="M6146" t="str">
        <f>VLOOKUP($I6146,pizza_types!$A$2:$D$33,2,0)</f>
        <v>The Five Cheese Pizza</v>
      </c>
      <c r="N6146" t="str">
        <f>VLOOKUP($I6146,pizza_types!$A$2:$D$33,3,0)</f>
        <v>Veggie</v>
      </c>
      <c r="O6146" t="str">
        <f>VLOOKUP($I6146,pizza_types!$A$2:$D$33,4,0)</f>
        <v>Mozzarella Cheese, Provolone Cheese, Smoked Gouda Cheese, Romano Cheese, Blue Cheese, Garlic</v>
      </c>
    </row>
    <row r="6147" spans="1:15" x14ac:dyDescent="0.25">
      <c r="A6147">
        <v>6146</v>
      </c>
      <c r="B6147">
        <v>2722</v>
      </c>
      <c r="C6147" t="s">
        <v>45</v>
      </c>
      <c r="D6147">
        <v>1</v>
      </c>
      <c r="E6147" s="10">
        <f>VLOOKUP(B6147,orders!$A$2:$B$21351,2,0)</f>
        <v>42049</v>
      </c>
      <c r="F6147" s="10" t="str">
        <f>TEXT(Pizza_Data_set[[#This Row],[date]],"mmm")</f>
        <v>Feb</v>
      </c>
      <c r="G6147" s="10" t="str">
        <f>TEXT(Pizza_Data_set[[#This Row],[date]],"dddd")</f>
        <v>Saturday</v>
      </c>
      <c r="H6147" s="1">
        <f>VLOOKUP(B6147,orders!$A$2:$C$21351,3,0)</f>
        <v>0.95320601851851849</v>
      </c>
      <c r="I6147" t="str">
        <f>VLOOKUP($C6147,pizzas!$A$2:$D$97,2,0)</f>
        <v>bbq_ckn</v>
      </c>
      <c r="J6147" t="str">
        <f>VLOOKUP($C6147,pizzas!$A$2:$D$97,3,0)</f>
        <v>M</v>
      </c>
      <c r="K6147" s="13">
        <f>VLOOKUP($C6147,pizzas!$A$2:$D$97,4,0)</f>
        <v>16.75</v>
      </c>
      <c r="L6147" s="13">
        <f>Pizza_Data_set[[#This Row],[price]]*Pizza_Data_set[[#This Row],[quantity]]</f>
        <v>16.75</v>
      </c>
      <c r="M6147" t="str">
        <f>VLOOKUP($I6147,pizza_types!$A$2:$D$33,2,0)</f>
        <v>The Barbecue Chicken Pizza</v>
      </c>
      <c r="N6147" t="str">
        <f>VLOOKUP($I6147,pizza_types!$A$2:$D$33,3,0)</f>
        <v>Chicken</v>
      </c>
      <c r="O6147" t="str">
        <f>VLOOKUP($I6147,pizza_types!$A$2:$D$33,4,0)</f>
        <v>Barbecued Chicken, Red Peppers, Green Peppers, Tomatoes, Red Onions, Barbecue Sauce</v>
      </c>
    </row>
    <row r="6148" spans="1:15" x14ac:dyDescent="0.25">
      <c r="A6148">
        <v>6147</v>
      </c>
      <c r="B6148">
        <v>2722</v>
      </c>
      <c r="C6148" t="s">
        <v>55</v>
      </c>
      <c r="D6148">
        <v>1</v>
      </c>
      <c r="E6148" s="10">
        <f>VLOOKUP(B6148,orders!$A$2:$B$21351,2,0)</f>
        <v>42049</v>
      </c>
      <c r="F6148" s="10" t="str">
        <f>TEXT(Pizza_Data_set[[#This Row],[date]],"mmm")</f>
        <v>Feb</v>
      </c>
      <c r="G6148" s="10" t="str">
        <f>TEXT(Pizza_Data_set[[#This Row],[date]],"dddd")</f>
        <v>Saturday</v>
      </c>
      <c r="H6148" s="1">
        <f>VLOOKUP(B6148,orders!$A$2:$C$21351,3,0)</f>
        <v>0.95320601851851849</v>
      </c>
      <c r="I6148" t="str">
        <f>VLOOKUP($C6148,pizzas!$A$2:$D$97,2,0)</f>
        <v>hawaiian</v>
      </c>
      <c r="J6148" t="str">
        <f>VLOOKUP($C6148,pizzas!$A$2:$D$97,3,0)</f>
        <v>S</v>
      </c>
      <c r="K6148" s="13">
        <f>VLOOKUP($C6148,pizzas!$A$2:$D$97,4,0)</f>
        <v>10.5</v>
      </c>
      <c r="L6148" s="13">
        <f>Pizza_Data_set[[#This Row],[price]]*Pizza_Data_set[[#This Row],[quantity]]</f>
        <v>10.5</v>
      </c>
      <c r="M6148" t="str">
        <f>VLOOKUP($I6148,pizza_types!$A$2:$D$33,2,0)</f>
        <v>The Hawaiian Pizza</v>
      </c>
      <c r="N6148" t="str">
        <f>VLOOKUP($I6148,pizza_types!$A$2:$D$33,3,0)</f>
        <v>Classic</v>
      </c>
      <c r="O6148" t="str">
        <f>VLOOKUP($I6148,pizza_types!$A$2:$D$33,4,0)</f>
        <v>Sliced Ham, Pineapple, Mozzarella Cheese</v>
      </c>
    </row>
    <row r="6149" spans="1:15" x14ac:dyDescent="0.25">
      <c r="A6149">
        <v>6148</v>
      </c>
      <c r="B6149">
        <v>2722</v>
      </c>
      <c r="C6149" t="s">
        <v>51</v>
      </c>
      <c r="D6149">
        <v>2</v>
      </c>
      <c r="E6149" s="10">
        <f>VLOOKUP(B6149,orders!$A$2:$B$21351,2,0)</f>
        <v>42049</v>
      </c>
      <c r="F6149" s="10" t="str">
        <f>TEXT(Pizza_Data_set[[#This Row],[date]],"mmm")</f>
        <v>Feb</v>
      </c>
      <c r="G6149" s="10" t="str">
        <f>TEXT(Pizza_Data_set[[#This Row],[date]],"dddd")</f>
        <v>Saturday</v>
      </c>
      <c r="H6149" s="1">
        <f>VLOOKUP(B6149,orders!$A$2:$C$21351,3,0)</f>
        <v>0.95320601851851849</v>
      </c>
      <c r="I6149" t="str">
        <f>VLOOKUP($C6149,pizzas!$A$2:$D$97,2,0)</f>
        <v>pepperoni</v>
      </c>
      <c r="J6149" t="str">
        <f>VLOOKUP($C6149,pizzas!$A$2:$D$97,3,0)</f>
        <v>S</v>
      </c>
      <c r="K6149" s="13">
        <f>VLOOKUP($C6149,pizzas!$A$2:$D$97,4,0)</f>
        <v>9.75</v>
      </c>
      <c r="L6149" s="13">
        <f>Pizza_Data_set[[#This Row],[price]]*Pizza_Data_set[[#This Row],[quantity]]</f>
        <v>19.5</v>
      </c>
      <c r="M6149" t="str">
        <f>VLOOKUP($I6149,pizza_types!$A$2:$D$33,2,0)</f>
        <v>The Pepperoni Pizza</v>
      </c>
      <c r="N6149" t="str">
        <f>VLOOKUP($I6149,pizza_types!$A$2:$D$33,3,0)</f>
        <v>Classic</v>
      </c>
      <c r="O6149" t="str">
        <f>VLOOKUP($I6149,pizza_types!$A$2:$D$33,4,0)</f>
        <v>Mozzarella Cheese, Pepperoni</v>
      </c>
    </row>
    <row r="6150" spans="1:15" x14ac:dyDescent="0.25">
      <c r="A6150">
        <v>6149</v>
      </c>
      <c r="B6150">
        <v>2723</v>
      </c>
      <c r="C6150" t="s">
        <v>28</v>
      </c>
      <c r="D6150">
        <v>1</v>
      </c>
      <c r="E6150" s="10">
        <f>VLOOKUP(B6150,orders!$A$2:$B$21351,2,0)</f>
        <v>42050</v>
      </c>
      <c r="F6150" s="10" t="str">
        <f>TEXT(Pizza_Data_set[[#This Row],[date]],"mmm")</f>
        <v>Feb</v>
      </c>
      <c r="G6150" s="10" t="str">
        <f>TEXT(Pizza_Data_set[[#This Row],[date]],"dddd")</f>
        <v>Sunday</v>
      </c>
      <c r="H6150" s="1">
        <f>VLOOKUP(B6150,orders!$A$2:$C$21351,3,0)</f>
        <v>0.48291666666666666</v>
      </c>
      <c r="I6150" t="str">
        <f>VLOOKUP($C6150,pizzas!$A$2:$D$97,2,0)</f>
        <v>pepperoni</v>
      </c>
      <c r="J6150" t="str">
        <f>VLOOKUP($C6150,pizzas!$A$2:$D$97,3,0)</f>
        <v>L</v>
      </c>
      <c r="K6150" s="13">
        <f>VLOOKUP($C6150,pizzas!$A$2:$D$97,4,0)</f>
        <v>15.25</v>
      </c>
      <c r="L6150" s="13">
        <f>Pizza_Data_set[[#This Row],[price]]*Pizza_Data_set[[#This Row],[quantity]]</f>
        <v>15.25</v>
      </c>
      <c r="M6150" t="str">
        <f>VLOOKUP($I6150,pizza_types!$A$2:$D$33,2,0)</f>
        <v>The Pepperoni Pizza</v>
      </c>
      <c r="N6150" t="str">
        <f>VLOOKUP($I6150,pizza_types!$A$2:$D$33,3,0)</f>
        <v>Classic</v>
      </c>
      <c r="O6150" t="str">
        <f>VLOOKUP($I6150,pizza_types!$A$2:$D$33,4,0)</f>
        <v>Mozzarella Cheese, Pepperoni</v>
      </c>
    </row>
    <row r="6151" spans="1:15" x14ac:dyDescent="0.25">
      <c r="A6151">
        <v>6150</v>
      </c>
      <c r="B6151">
        <v>2724</v>
      </c>
      <c r="C6151" t="s">
        <v>29</v>
      </c>
      <c r="D6151">
        <v>1</v>
      </c>
      <c r="E6151" s="10">
        <f>VLOOKUP(B6151,orders!$A$2:$B$21351,2,0)</f>
        <v>42050</v>
      </c>
      <c r="F6151" s="10" t="str">
        <f>TEXT(Pizza_Data_set[[#This Row],[date]],"mmm")</f>
        <v>Feb</v>
      </c>
      <c r="G6151" s="10" t="str">
        <f>TEXT(Pizza_Data_set[[#This Row],[date]],"dddd")</f>
        <v>Sunday</v>
      </c>
      <c r="H6151" s="1">
        <f>VLOOKUP(B6151,orders!$A$2:$C$21351,3,0)</f>
        <v>0.49234953703703704</v>
      </c>
      <c r="I6151" t="str">
        <f>VLOOKUP($C6151,pizzas!$A$2:$D$97,2,0)</f>
        <v>cali_ckn</v>
      </c>
      <c r="J6151" t="str">
        <f>VLOOKUP($C6151,pizzas!$A$2:$D$97,3,0)</f>
        <v>S</v>
      </c>
      <c r="K6151" s="13">
        <f>VLOOKUP($C6151,pizzas!$A$2:$D$97,4,0)</f>
        <v>12.75</v>
      </c>
      <c r="L6151" s="13">
        <f>Pizza_Data_set[[#This Row],[price]]*Pizza_Data_set[[#This Row],[quantity]]</f>
        <v>12.75</v>
      </c>
      <c r="M6151" t="str">
        <f>VLOOKUP($I6151,pizza_types!$A$2:$D$33,2,0)</f>
        <v>The California Chicken Pizza</v>
      </c>
      <c r="N6151" t="str">
        <f>VLOOKUP($I6151,pizza_types!$A$2:$D$33,3,0)</f>
        <v>Chicken</v>
      </c>
      <c r="O6151" t="str">
        <f>VLOOKUP($I6151,pizza_types!$A$2:$D$33,4,0)</f>
        <v>Chicken, Artichoke, Spinach, Garlic, Jalapeno Peppers, Fontina Cheese, Gouda Cheese</v>
      </c>
    </row>
    <row r="6152" spans="1:15" x14ac:dyDescent="0.25">
      <c r="A6152">
        <v>6151</v>
      </c>
      <c r="B6152">
        <v>2724</v>
      </c>
      <c r="C6152" t="s">
        <v>5</v>
      </c>
      <c r="D6152">
        <v>1</v>
      </c>
      <c r="E6152" s="10">
        <f>VLOOKUP(B6152,orders!$A$2:$B$21351,2,0)</f>
        <v>42050</v>
      </c>
      <c r="F6152" s="10" t="str">
        <f>TEXT(Pizza_Data_set[[#This Row],[date]],"mmm")</f>
        <v>Feb</v>
      </c>
      <c r="G6152" s="10" t="str">
        <f>TEXT(Pizza_Data_set[[#This Row],[date]],"dddd")</f>
        <v>Sunday</v>
      </c>
      <c r="H6152" s="1">
        <f>VLOOKUP(B6152,orders!$A$2:$C$21351,3,0)</f>
        <v>0.49234953703703704</v>
      </c>
      <c r="I6152" t="str">
        <f>VLOOKUP($C6152,pizzas!$A$2:$D$97,2,0)</f>
        <v>classic_dlx</v>
      </c>
      <c r="J6152" t="str">
        <f>VLOOKUP($C6152,pizzas!$A$2:$D$97,3,0)</f>
        <v>M</v>
      </c>
      <c r="K6152" s="13">
        <f>VLOOKUP($C6152,pizzas!$A$2:$D$97,4,0)</f>
        <v>16</v>
      </c>
      <c r="L6152" s="13">
        <f>Pizza_Data_set[[#This Row],[price]]*Pizza_Data_set[[#This Row],[quantity]]</f>
        <v>16</v>
      </c>
      <c r="M6152" t="str">
        <f>VLOOKUP($I6152,pizza_types!$A$2:$D$33,2,0)</f>
        <v>The Classic Deluxe Pizza</v>
      </c>
      <c r="N6152" t="str">
        <f>VLOOKUP($I6152,pizza_types!$A$2:$D$33,3,0)</f>
        <v>Classic</v>
      </c>
      <c r="O6152" t="str">
        <f>VLOOKUP($I6152,pizza_types!$A$2:$D$33,4,0)</f>
        <v>Pepperoni, Mushrooms, Red Onions, Red Peppers, Bacon</v>
      </c>
    </row>
    <row r="6153" spans="1:15" x14ac:dyDescent="0.25">
      <c r="A6153">
        <v>6152</v>
      </c>
      <c r="B6153">
        <v>2724</v>
      </c>
      <c r="C6153" t="s">
        <v>49</v>
      </c>
      <c r="D6153">
        <v>1</v>
      </c>
      <c r="E6153" s="10">
        <f>VLOOKUP(B6153,orders!$A$2:$B$21351,2,0)</f>
        <v>42050</v>
      </c>
      <c r="F6153" s="10" t="str">
        <f>TEXT(Pizza_Data_set[[#This Row],[date]],"mmm")</f>
        <v>Feb</v>
      </c>
      <c r="G6153" s="10" t="str">
        <f>TEXT(Pizza_Data_set[[#This Row],[date]],"dddd")</f>
        <v>Sunday</v>
      </c>
      <c r="H6153" s="1">
        <f>VLOOKUP(B6153,orders!$A$2:$C$21351,3,0)</f>
        <v>0.49234953703703704</v>
      </c>
      <c r="I6153" t="str">
        <f>VLOOKUP($C6153,pizzas!$A$2:$D$97,2,0)</f>
        <v>veggie_veg</v>
      </c>
      <c r="J6153" t="str">
        <f>VLOOKUP($C6153,pizzas!$A$2:$D$97,3,0)</f>
        <v>L</v>
      </c>
      <c r="K6153" s="13">
        <f>VLOOKUP($C6153,pizzas!$A$2:$D$97,4,0)</f>
        <v>20.25</v>
      </c>
      <c r="L6153" s="13">
        <f>Pizza_Data_set[[#This Row],[price]]*Pizza_Data_set[[#This Row],[quantity]]</f>
        <v>20.25</v>
      </c>
      <c r="M6153" t="str">
        <f>VLOOKUP($I6153,pizza_types!$A$2:$D$33,2,0)</f>
        <v>The Vegetables + Vegetables Pizza</v>
      </c>
      <c r="N6153" t="str">
        <f>VLOOKUP($I6153,pizza_types!$A$2:$D$33,3,0)</f>
        <v>Veggie</v>
      </c>
      <c r="O6153" t="str">
        <f>VLOOKUP($I6153,pizza_types!$A$2:$D$33,4,0)</f>
        <v>Mushrooms, Tomatoes, Red Peppers, Green Peppers, Red Onions, Zucchini, Spinach, Garlic</v>
      </c>
    </row>
    <row r="6154" spans="1:15" x14ac:dyDescent="0.25">
      <c r="A6154">
        <v>6153</v>
      </c>
      <c r="B6154">
        <v>2725</v>
      </c>
      <c r="C6154" t="s">
        <v>25</v>
      </c>
      <c r="D6154">
        <v>1</v>
      </c>
      <c r="E6154" s="10">
        <f>VLOOKUP(B6154,orders!$A$2:$B$21351,2,0)</f>
        <v>42050</v>
      </c>
      <c r="F6154" s="10" t="str">
        <f>TEXT(Pizza_Data_set[[#This Row],[date]],"mmm")</f>
        <v>Feb</v>
      </c>
      <c r="G6154" s="10" t="str">
        <f>TEXT(Pizza_Data_set[[#This Row],[date]],"dddd")</f>
        <v>Sunday</v>
      </c>
      <c r="H6154" s="1">
        <f>VLOOKUP(B6154,orders!$A$2:$C$21351,3,0)</f>
        <v>0.49444444444444446</v>
      </c>
      <c r="I6154" t="str">
        <f>VLOOKUP($C6154,pizzas!$A$2:$D$97,2,0)</f>
        <v>bbq_ckn</v>
      </c>
      <c r="J6154" t="str">
        <f>VLOOKUP($C6154,pizzas!$A$2:$D$97,3,0)</f>
        <v>L</v>
      </c>
      <c r="K6154" s="13">
        <f>VLOOKUP($C6154,pizzas!$A$2:$D$97,4,0)</f>
        <v>20.75</v>
      </c>
      <c r="L6154" s="13">
        <f>Pizza_Data_set[[#This Row],[price]]*Pizza_Data_set[[#This Row],[quantity]]</f>
        <v>20.75</v>
      </c>
      <c r="M6154" t="str">
        <f>VLOOKUP($I6154,pizza_types!$A$2:$D$33,2,0)</f>
        <v>The Barbecue Chicken Pizza</v>
      </c>
      <c r="N6154" t="str">
        <f>VLOOKUP($I6154,pizza_types!$A$2:$D$33,3,0)</f>
        <v>Chicken</v>
      </c>
      <c r="O6154" t="str">
        <f>VLOOKUP($I6154,pizza_types!$A$2:$D$33,4,0)</f>
        <v>Barbecued Chicken, Red Peppers, Green Peppers, Tomatoes, Red Onions, Barbecue Sauce</v>
      </c>
    </row>
    <row r="6155" spans="1:15" x14ac:dyDescent="0.25">
      <c r="A6155">
        <v>6154</v>
      </c>
      <c r="B6155">
        <v>2725</v>
      </c>
      <c r="C6155" t="s">
        <v>35</v>
      </c>
      <c r="D6155">
        <v>1</v>
      </c>
      <c r="E6155" s="10">
        <f>VLOOKUP(B6155,orders!$A$2:$B$21351,2,0)</f>
        <v>42050</v>
      </c>
      <c r="F6155" s="10" t="str">
        <f>TEXT(Pizza_Data_set[[#This Row],[date]],"mmm")</f>
        <v>Feb</v>
      </c>
      <c r="G6155" s="10" t="str">
        <f>TEXT(Pizza_Data_set[[#This Row],[date]],"dddd")</f>
        <v>Sunday</v>
      </c>
      <c r="H6155" s="1">
        <f>VLOOKUP(B6155,orders!$A$2:$C$21351,3,0)</f>
        <v>0.49444444444444446</v>
      </c>
      <c r="I6155" t="str">
        <f>VLOOKUP($C6155,pizzas!$A$2:$D$97,2,0)</f>
        <v>calabrese</v>
      </c>
      <c r="J6155" t="str">
        <f>VLOOKUP($C6155,pizzas!$A$2:$D$97,3,0)</f>
        <v>M</v>
      </c>
      <c r="K6155" s="13">
        <f>VLOOKUP($C6155,pizzas!$A$2:$D$97,4,0)</f>
        <v>16.25</v>
      </c>
      <c r="L6155" s="13">
        <f>Pizza_Data_set[[#This Row],[price]]*Pizza_Data_set[[#This Row],[quantity]]</f>
        <v>16.25</v>
      </c>
      <c r="M6155" t="str">
        <f>VLOOKUP($I6155,pizza_types!$A$2:$D$33,2,0)</f>
        <v>The Calabrese Pizza</v>
      </c>
      <c r="N6155" t="str">
        <f>VLOOKUP($I6155,pizza_types!$A$2:$D$33,3,0)</f>
        <v>Supreme</v>
      </c>
      <c r="O6155" t="str">
        <f>VLOOKUP($I6155,pizza_types!$A$2:$D$33,4,0)</f>
        <v>‘Nduja Salami, Pancetta, Tomatoes, Red Onions, Friggitello Peppers, Garlic</v>
      </c>
    </row>
    <row r="6156" spans="1:15" x14ac:dyDescent="0.25">
      <c r="A6156">
        <v>6155</v>
      </c>
      <c r="B6156">
        <v>2725</v>
      </c>
      <c r="C6156" t="s">
        <v>50</v>
      </c>
      <c r="D6156">
        <v>1</v>
      </c>
      <c r="E6156" s="10">
        <f>VLOOKUP(B6156,orders!$A$2:$B$21351,2,0)</f>
        <v>42050</v>
      </c>
      <c r="F6156" s="10" t="str">
        <f>TEXT(Pizza_Data_set[[#This Row],[date]],"mmm")</f>
        <v>Feb</v>
      </c>
      <c r="G6156" s="10" t="str">
        <f>TEXT(Pizza_Data_set[[#This Row],[date]],"dddd")</f>
        <v>Sunday</v>
      </c>
      <c r="H6156" s="1">
        <f>VLOOKUP(B6156,orders!$A$2:$C$21351,3,0)</f>
        <v>0.49444444444444446</v>
      </c>
      <c r="I6156" t="str">
        <f>VLOOKUP($C6156,pizzas!$A$2:$D$97,2,0)</f>
        <v>ckn_alfredo</v>
      </c>
      <c r="J6156" t="str">
        <f>VLOOKUP($C6156,pizzas!$A$2:$D$97,3,0)</f>
        <v>S</v>
      </c>
      <c r="K6156" s="13">
        <f>VLOOKUP($C6156,pizzas!$A$2:$D$97,4,0)</f>
        <v>12.75</v>
      </c>
      <c r="L6156" s="13">
        <f>Pizza_Data_set[[#This Row],[price]]*Pizza_Data_set[[#This Row],[quantity]]</f>
        <v>12.75</v>
      </c>
      <c r="M6156" t="str">
        <f>VLOOKUP($I6156,pizza_types!$A$2:$D$33,2,0)</f>
        <v>The Chicken Alfredo Pizza</v>
      </c>
      <c r="N6156" t="str">
        <f>VLOOKUP($I6156,pizza_types!$A$2:$D$33,3,0)</f>
        <v>Chicken</v>
      </c>
      <c r="O6156" t="str">
        <f>VLOOKUP($I6156,pizza_types!$A$2:$D$33,4,0)</f>
        <v>Chicken, Red Onions, Red Peppers, Mushrooms, Asiago Cheese, Alfredo Sauce</v>
      </c>
    </row>
    <row r="6157" spans="1:15" x14ac:dyDescent="0.25">
      <c r="A6157">
        <v>6156</v>
      </c>
      <c r="B6157">
        <v>2725</v>
      </c>
      <c r="C6157" t="s">
        <v>64</v>
      </c>
      <c r="D6157">
        <v>1</v>
      </c>
      <c r="E6157" s="10">
        <f>VLOOKUP(B6157,orders!$A$2:$B$21351,2,0)</f>
        <v>42050</v>
      </c>
      <c r="F6157" s="10" t="str">
        <f>TEXT(Pizza_Data_set[[#This Row],[date]],"mmm")</f>
        <v>Feb</v>
      </c>
      <c r="G6157" s="10" t="str">
        <f>TEXT(Pizza_Data_set[[#This Row],[date]],"dddd")</f>
        <v>Sunday</v>
      </c>
      <c r="H6157" s="1">
        <f>VLOOKUP(B6157,orders!$A$2:$C$21351,3,0)</f>
        <v>0.49444444444444446</v>
      </c>
      <c r="I6157" t="str">
        <f>VLOOKUP($C6157,pizzas!$A$2:$D$97,2,0)</f>
        <v>hawaiian</v>
      </c>
      <c r="J6157" t="str">
        <f>VLOOKUP($C6157,pizzas!$A$2:$D$97,3,0)</f>
        <v>L</v>
      </c>
      <c r="K6157" s="13">
        <f>VLOOKUP($C6157,pizzas!$A$2:$D$97,4,0)</f>
        <v>16.5</v>
      </c>
      <c r="L6157" s="13">
        <f>Pizza_Data_set[[#This Row],[price]]*Pizza_Data_set[[#This Row],[quantity]]</f>
        <v>16.5</v>
      </c>
      <c r="M6157" t="str">
        <f>VLOOKUP($I6157,pizza_types!$A$2:$D$33,2,0)</f>
        <v>The Hawaiian Pizza</v>
      </c>
      <c r="N6157" t="str">
        <f>VLOOKUP($I6157,pizza_types!$A$2:$D$33,3,0)</f>
        <v>Classic</v>
      </c>
      <c r="O6157" t="str">
        <f>VLOOKUP($I6157,pizza_types!$A$2:$D$33,4,0)</f>
        <v>Sliced Ham, Pineapple, Mozzarella Cheese</v>
      </c>
    </row>
    <row r="6158" spans="1:15" x14ac:dyDescent="0.25">
      <c r="A6158">
        <v>6157</v>
      </c>
      <c r="B6158">
        <v>2725</v>
      </c>
      <c r="C6158" t="s">
        <v>7</v>
      </c>
      <c r="D6158">
        <v>1</v>
      </c>
      <c r="E6158" s="10">
        <f>VLOOKUP(B6158,orders!$A$2:$B$21351,2,0)</f>
        <v>42050</v>
      </c>
      <c r="F6158" s="10" t="str">
        <f>TEXT(Pizza_Data_set[[#This Row],[date]],"mmm")</f>
        <v>Feb</v>
      </c>
      <c r="G6158" s="10" t="str">
        <f>TEXT(Pizza_Data_set[[#This Row],[date]],"dddd")</f>
        <v>Sunday</v>
      </c>
      <c r="H6158" s="1">
        <f>VLOOKUP(B6158,orders!$A$2:$C$21351,3,0)</f>
        <v>0.49444444444444446</v>
      </c>
      <c r="I6158" t="str">
        <f>VLOOKUP($C6158,pizzas!$A$2:$D$97,2,0)</f>
        <v>ital_supr</v>
      </c>
      <c r="J6158" t="str">
        <f>VLOOKUP($C6158,pizzas!$A$2:$D$97,3,0)</f>
        <v>L</v>
      </c>
      <c r="K6158" s="13">
        <f>VLOOKUP($C6158,pizzas!$A$2:$D$97,4,0)</f>
        <v>20.75</v>
      </c>
      <c r="L6158" s="13">
        <f>Pizza_Data_set[[#This Row],[price]]*Pizza_Data_set[[#This Row],[quantity]]</f>
        <v>20.75</v>
      </c>
      <c r="M6158" t="str">
        <f>VLOOKUP($I6158,pizza_types!$A$2:$D$33,2,0)</f>
        <v>The Italian Supreme Pizza</v>
      </c>
      <c r="N6158" t="str">
        <f>VLOOKUP($I6158,pizza_types!$A$2:$D$33,3,0)</f>
        <v>Supreme</v>
      </c>
      <c r="O6158" t="str">
        <f>VLOOKUP($I6158,pizza_types!$A$2:$D$33,4,0)</f>
        <v>Calabrese Salami, Capocollo, Tomatoes, Red Onions, Green Olives, Garlic</v>
      </c>
    </row>
    <row r="6159" spans="1:15" x14ac:dyDescent="0.25">
      <c r="A6159">
        <v>6158</v>
      </c>
      <c r="B6159">
        <v>2725</v>
      </c>
      <c r="C6159" t="s">
        <v>85</v>
      </c>
      <c r="D6159">
        <v>1</v>
      </c>
      <c r="E6159" s="10">
        <f>VLOOKUP(B6159,orders!$A$2:$B$21351,2,0)</f>
        <v>42050</v>
      </c>
      <c r="F6159" s="10" t="str">
        <f>TEXT(Pizza_Data_set[[#This Row],[date]],"mmm")</f>
        <v>Feb</v>
      </c>
      <c r="G6159" s="10" t="str">
        <f>TEXT(Pizza_Data_set[[#This Row],[date]],"dddd")</f>
        <v>Sunday</v>
      </c>
      <c r="H6159" s="1">
        <f>VLOOKUP(B6159,orders!$A$2:$C$21351,3,0)</f>
        <v>0.49444444444444446</v>
      </c>
      <c r="I6159" t="str">
        <f>VLOOKUP($C6159,pizzas!$A$2:$D$97,2,0)</f>
        <v>napolitana</v>
      </c>
      <c r="J6159" t="str">
        <f>VLOOKUP($C6159,pizzas!$A$2:$D$97,3,0)</f>
        <v>M</v>
      </c>
      <c r="K6159" s="13">
        <f>VLOOKUP($C6159,pizzas!$A$2:$D$97,4,0)</f>
        <v>16</v>
      </c>
      <c r="L6159" s="13">
        <f>Pizza_Data_set[[#This Row],[price]]*Pizza_Data_set[[#This Row],[quantity]]</f>
        <v>16</v>
      </c>
      <c r="M6159" t="str">
        <f>VLOOKUP($I6159,pizza_types!$A$2:$D$33,2,0)</f>
        <v>The Napolitana Pizza</v>
      </c>
      <c r="N6159" t="str">
        <f>VLOOKUP($I6159,pizza_types!$A$2:$D$33,3,0)</f>
        <v>Classic</v>
      </c>
      <c r="O6159" t="str">
        <f>VLOOKUP($I6159,pizza_types!$A$2:$D$33,4,0)</f>
        <v>Tomatoes, Anchovies, Green Olives, Red Onions, Garlic</v>
      </c>
    </row>
    <row r="6160" spans="1:15" x14ac:dyDescent="0.25">
      <c r="A6160">
        <v>6159</v>
      </c>
      <c r="B6160">
        <v>2725</v>
      </c>
      <c r="C6160" t="s">
        <v>56</v>
      </c>
      <c r="D6160">
        <v>1</v>
      </c>
      <c r="E6160" s="10">
        <f>VLOOKUP(B6160,orders!$A$2:$B$21351,2,0)</f>
        <v>42050</v>
      </c>
      <c r="F6160" s="10" t="str">
        <f>TEXT(Pizza_Data_set[[#This Row],[date]],"mmm")</f>
        <v>Feb</v>
      </c>
      <c r="G6160" s="10" t="str">
        <f>TEXT(Pizza_Data_set[[#This Row],[date]],"dddd")</f>
        <v>Sunday</v>
      </c>
      <c r="H6160" s="1">
        <f>VLOOKUP(B6160,orders!$A$2:$C$21351,3,0)</f>
        <v>0.49444444444444446</v>
      </c>
      <c r="I6160" t="str">
        <f>VLOOKUP($C6160,pizzas!$A$2:$D$97,2,0)</f>
        <v>peppr_salami</v>
      </c>
      <c r="J6160" t="str">
        <f>VLOOKUP($C6160,pizzas!$A$2:$D$97,3,0)</f>
        <v>M</v>
      </c>
      <c r="K6160" s="13">
        <f>VLOOKUP($C6160,pizzas!$A$2:$D$97,4,0)</f>
        <v>16.5</v>
      </c>
      <c r="L6160" s="13">
        <f>Pizza_Data_set[[#This Row],[price]]*Pizza_Data_set[[#This Row],[quantity]]</f>
        <v>16.5</v>
      </c>
      <c r="M6160" t="str">
        <f>VLOOKUP($I6160,pizza_types!$A$2:$D$33,2,0)</f>
        <v>The Pepper Salami Pizza</v>
      </c>
      <c r="N6160" t="str">
        <f>VLOOKUP($I6160,pizza_types!$A$2:$D$33,3,0)</f>
        <v>Supreme</v>
      </c>
      <c r="O6160" t="str">
        <f>VLOOKUP($I6160,pizza_types!$A$2:$D$33,4,0)</f>
        <v>Genoa Salami, Capocollo, Pepperoni, Tomatoes, Asiago Cheese, Garlic</v>
      </c>
    </row>
    <row r="6161" spans="1:15" x14ac:dyDescent="0.25">
      <c r="A6161">
        <v>6160</v>
      </c>
      <c r="B6161">
        <v>2725</v>
      </c>
      <c r="C6161" t="s">
        <v>67</v>
      </c>
      <c r="D6161">
        <v>1</v>
      </c>
      <c r="E6161" s="10">
        <f>VLOOKUP(B6161,orders!$A$2:$B$21351,2,0)</f>
        <v>42050</v>
      </c>
      <c r="F6161" s="10" t="str">
        <f>TEXT(Pizza_Data_set[[#This Row],[date]],"mmm")</f>
        <v>Feb</v>
      </c>
      <c r="G6161" s="10" t="str">
        <f>TEXT(Pizza_Data_set[[#This Row],[date]],"dddd")</f>
        <v>Sunday</v>
      </c>
      <c r="H6161" s="1">
        <f>VLOOKUP(B6161,orders!$A$2:$C$21351,3,0)</f>
        <v>0.49444444444444446</v>
      </c>
      <c r="I6161" t="str">
        <f>VLOOKUP($C6161,pizzas!$A$2:$D$97,2,0)</f>
        <v>prsc_argla</v>
      </c>
      <c r="J6161" t="str">
        <f>VLOOKUP($C6161,pizzas!$A$2:$D$97,3,0)</f>
        <v>M</v>
      </c>
      <c r="K6161" s="13">
        <f>VLOOKUP($C6161,pizzas!$A$2:$D$97,4,0)</f>
        <v>16.5</v>
      </c>
      <c r="L6161" s="13">
        <f>Pizza_Data_set[[#This Row],[price]]*Pizza_Data_set[[#This Row],[quantity]]</f>
        <v>16.5</v>
      </c>
      <c r="M6161" t="str">
        <f>VLOOKUP($I6161,pizza_types!$A$2:$D$33,2,0)</f>
        <v>The Prosciutto and Arugula Pizza</v>
      </c>
      <c r="N6161" t="str">
        <f>VLOOKUP($I6161,pizza_types!$A$2:$D$33,3,0)</f>
        <v>Supreme</v>
      </c>
      <c r="O6161" t="str">
        <f>VLOOKUP($I6161,pizza_types!$A$2:$D$33,4,0)</f>
        <v>Prosciutto di San Daniele, Arugula, Mozzarella Cheese</v>
      </c>
    </row>
    <row r="6162" spans="1:15" x14ac:dyDescent="0.25">
      <c r="A6162">
        <v>6161</v>
      </c>
      <c r="B6162">
        <v>2725</v>
      </c>
      <c r="C6162" t="s">
        <v>48</v>
      </c>
      <c r="D6162">
        <v>1</v>
      </c>
      <c r="E6162" s="10">
        <f>VLOOKUP(B6162,orders!$A$2:$B$21351,2,0)</f>
        <v>42050</v>
      </c>
      <c r="F6162" s="10" t="str">
        <f>TEXT(Pizza_Data_set[[#This Row],[date]],"mmm")</f>
        <v>Feb</v>
      </c>
      <c r="G6162" s="10" t="str">
        <f>TEXT(Pizza_Data_set[[#This Row],[date]],"dddd")</f>
        <v>Sunday</v>
      </c>
      <c r="H6162" s="1">
        <f>VLOOKUP(B6162,orders!$A$2:$C$21351,3,0)</f>
        <v>0.49444444444444446</v>
      </c>
      <c r="I6162" t="str">
        <f>VLOOKUP($C6162,pizzas!$A$2:$D$97,2,0)</f>
        <v>sicilian</v>
      </c>
      <c r="J6162" t="str">
        <f>VLOOKUP($C6162,pizzas!$A$2:$D$97,3,0)</f>
        <v>M</v>
      </c>
      <c r="K6162" s="13">
        <f>VLOOKUP($C6162,pizzas!$A$2:$D$97,4,0)</f>
        <v>16.25</v>
      </c>
      <c r="L6162" s="13">
        <f>Pizza_Data_set[[#This Row],[price]]*Pizza_Data_set[[#This Row],[quantity]]</f>
        <v>16.25</v>
      </c>
      <c r="M6162" t="str">
        <f>VLOOKUP($I6162,pizza_types!$A$2:$D$33,2,0)</f>
        <v>The Sicilian Pizza</v>
      </c>
      <c r="N6162" t="str">
        <f>VLOOKUP($I6162,pizza_types!$A$2:$D$33,3,0)</f>
        <v>Supreme</v>
      </c>
      <c r="O6162" t="str">
        <f>VLOOKUP($I6162,pizza_types!$A$2:$D$33,4,0)</f>
        <v>Coarse Sicilian Salami, Tomatoes, Green Olives, Luganega Sausage, Onions, Garlic</v>
      </c>
    </row>
    <row r="6163" spans="1:15" x14ac:dyDescent="0.25">
      <c r="A6163">
        <v>6162</v>
      </c>
      <c r="B6163">
        <v>2725</v>
      </c>
      <c r="C6163" t="s">
        <v>24</v>
      </c>
      <c r="D6163">
        <v>1</v>
      </c>
      <c r="E6163" s="10">
        <f>VLOOKUP(B6163,orders!$A$2:$B$21351,2,0)</f>
        <v>42050</v>
      </c>
      <c r="F6163" s="10" t="str">
        <f>TEXT(Pizza_Data_set[[#This Row],[date]],"mmm")</f>
        <v>Feb</v>
      </c>
      <c r="G6163" s="10" t="str">
        <f>TEXT(Pizza_Data_set[[#This Row],[date]],"dddd")</f>
        <v>Sunday</v>
      </c>
      <c r="H6163" s="1">
        <f>VLOOKUP(B6163,orders!$A$2:$C$21351,3,0)</f>
        <v>0.49444444444444446</v>
      </c>
      <c r="I6163" t="str">
        <f>VLOOKUP($C6163,pizzas!$A$2:$D$97,2,0)</f>
        <v>southw_ckn</v>
      </c>
      <c r="J6163" t="str">
        <f>VLOOKUP($C6163,pizzas!$A$2:$D$97,3,0)</f>
        <v>L</v>
      </c>
      <c r="K6163" s="13">
        <f>VLOOKUP($C6163,pizzas!$A$2:$D$97,4,0)</f>
        <v>20.75</v>
      </c>
      <c r="L6163" s="13">
        <f>Pizza_Data_set[[#This Row],[price]]*Pizza_Data_set[[#This Row],[quantity]]</f>
        <v>20.75</v>
      </c>
      <c r="M6163" t="str">
        <f>VLOOKUP($I6163,pizza_types!$A$2:$D$33,2,0)</f>
        <v>The Southwest Chicken Pizza</v>
      </c>
      <c r="N6163" t="str">
        <f>VLOOKUP($I6163,pizza_types!$A$2:$D$33,3,0)</f>
        <v>Chicken</v>
      </c>
      <c r="O6163" t="str">
        <f>VLOOKUP($I6163,pizza_types!$A$2:$D$33,4,0)</f>
        <v>Chicken, Tomatoes, Red Peppers, Red Onions, Jalapeno Peppers, Corn, Cilantro, Chipotle Sauce</v>
      </c>
    </row>
    <row r="6164" spans="1:15" x14ac:dyDescent="0.25">
      <c r="A6164">
        <v>6163</v>
      </c>
      <c r="B6164">
        <v>2725</v>
      </c>
      <c r="C6164" t="s">
        <v>20</v>
      </c>
      <c r="D6164">
        <v>1</v>
      </c>
      <c r="E6164" s="10">
        <f>VLOOKUP(B6164,orders!$A$2:$B$21351,2,0)</f>
        <v>42050</v>
      </c>
      <c r="F6164" s="10" t="str">
        <f>TEXT(Pizza_Data_set[[#This Row],[date]],"mmm")</f>
        <v>Feb</v>
      </c>
      <c r="G6164" s="10" t="str">
        <f>TEXT(Pizza_Data_set[[#This Row],[date]],"dddd")</f>
        <v>Sunday</v>
      </c>
      <c r="H6164" s="1">
        <f>VLOOKUP(B6164,orders!$A$2:$C$21351,3,0)</f>
        <v>0.49444444444444446</v>
      </c>
      <c r="I6164" t="str">
        <f>VLOOKUP($C6164,pizzas!$A$2:$D$97,2,0)</f>
        <v>spicy_ital</v>
      </c>
      <c r="J6164" t="str">
        <f>VLOOKUP($C6164,pizzas!$A$2:$D$97,3,0)</f>
        <v>L</v>
      </c>
      <c r="K6164" s="13">
        <f>VLOOKUP($C6164,pizzas!$A$2:$D$97,4,0)</f>
        <v>20.75</v>
      </c>
      <c r="L6164" s="13">
        <f>Pizza_Data_set[[#This Row],[price]]*Pizza_Data_set[[#This Row],[quantity]]</f>
        <v>20.75</v>
      </c>
      <c r="M6164" t="str">
        <f>VLOOKUP($I6164,pizza_types!$A$2:$D$33,2,0)</f>
        <v>The Spicy Italian Pizza</v>
      </c>
      <c r="N6164" t="str">
        <f>VLOOKUP($I6164,pizza_types!$A$2:$D$33,3,0)</f>
        <v>Supreme</v>
      </c>
      <c r="O6164" t="str">
        <f>VLOOKUP($I6164,pizza_types!$A$2:$D$33,4,0)</f>
        <v>Capocollo, Tomatoes, Goat Cheese, Artichokes, Peperoncini verdi, Garlic</v>
      </c>
    </row>
    <row r="6165" spans="1:15" x14ac:dyDescent="0.25">
      <c r="A6165">
        <v>6164</v>
      </c>
      <c r="B6165">
        <v>2725</v>
      </c>
      <c r="C6165" t="s">
        <v>86</v>
      </c>
      <c r="D6165">
        <v>1</v>
      </c>
      <c r="E6165" s="10">
        <f>VLOOKUP(B6165,orders!$A$2:$B$21351,2,0)</f>
        <v>42050</v>
      </c>
      <c r="F6165" s="10" t="str">
        <f>TEXT(Pizza_Data_set[[#This Row],[date]],"mmm")</f>
        <v>Feb</v>
      </c>
      <c r="G6165" s="10" t="str">
        <f>TEXT(Pizza_Data_set[[#This Row],[date]],"dddd")</f>
        <v>Sunday</v>
      </c>
      <c r="H6165" s="1">
        <f>VLOOKUP(B6165,orders!$A$2:$C$21351,3,0)</f>
        <v>0.49444444444444446</v>
      </c>
      <c r="I6165" t="str">
        <f>VLOOKUP($C6165,pizzas!$A$2:$D$97,2,0)</f>
        <v>spin_pesto</v>
      </c>
      <c r="J6165" t="str">
        <f>VLOOKUP($C6165,pizzas!$A$2:$D$97,3,0)</f>
        <v>M</v>
      </c>
      <c r="K6165" s="13">
        <f>VLOOKUP($C6165,pizzas!$A$2:$D$97,4,0)</f>
        <v>16.5</v>
      </c>
      <c r="L6165" s="13">
        <f>Pizza_Data_set[[#This Row],[price]]*Pizza_Data_set[[#This Row],[quantity]]</f>
        <v>16.5</v>
      </c>
      <c r="M6165" t="str">
        <f>VLOOKUP($I6165,pizza_types!$A$2:$D$33,2,0)</f>
        <v>The Spinach Pesto Pizza</v>
      </c>
      <c r="N6165" t="str">
        <f>VLOOKUP($I6165,pizza_types!$A$2:$D$33,3,0)</f>
        <v>Veggie</v>
      </c>
      <c r="O6165" t="str">
        <f>VLOOKUP($I6165,pizza_types!$A$2:$D$33,4,0)</f>
        <v>Spinach, Artichokes, Tomatoes, Sun-dried Tomatoes, Garlic, Pesto Sauce</v>
      </c>
    </row>
    <row r="6166" spans="1:15" x14ac:dyDescent="0.25">
      <c r="A6166">
        <v>6165</v>
      </c>
      <c r="B6166">
        <v>2725</v>
      </c>
      <c r="C6166" t="s">
        <v>77</v>
      </c>
      <c r="D6166">
        <v>1</v>
      </c>
      <c r="E6166" s="10">
        <f>VLOOKUP(B6166,orders!$A$2:$B$21351,2,0)</f>
        <v>42050</v>
      </c>
      <c r="F6166" s="10" t="str">
        <f>TEXT(Pizza_Data_set[[#This Row],[date]],"mmm")</f>
        <v>Feb</v>
      </c>
      <c r="G6166" s="10" t="str">
        <f>TEXT(Pizza_Data_set[[#This Row],[date]],"dddd")</f>
        <v>Sunday</v>
      </c>
      <c r="H6166" s="1">
        <f>VLOOKUP(B6166,orders!$A$2:$C$21351,3,0)</f>
        <v>0.49444444444444446</v>
      </c>
      <c r="I6166" t="str">
        <f>VLOOKUP($C6166,pizzas!$A$2:$D$97,2,0)</f>
        <v>the_greek</v>
      </c>
      <c r="J6166" t="str">
        <f>VLOOKUP($C6166,pizzas!$A$2:$D$97,3,0)</f>
        <v>M</v>
      </c>
      <c r="K6166" s="13">
        <f>VLOOKUP($C6166,pizzas!$A$2:$D$97,4,0)</f>
        <v>16</v>
      </c>
      <c r="L6166" s="13">
        <f>Pizza_Data_set[[#This Row],[price]]*Pizza_Data_set[[#This Row],[quantity]]</f>
        <v>16</v>
      </c>
      <c r="M6166" t="str">
        <f>VLOOKUP($I6166,pizza_types!$A$2:$D$33,2,0)</f>
        <v>The Greek Pizza</v>
      </c>
      <c r="N6166" t="str">
        <f>VLOOKUP($I6166,pizza_types!$A$2:$D$33,3,0)</f>
        <v>Classic</v>
      </c>
      <c r="O6166" t="str">
        <f>VLOOKUP($I6166,pizza_types!$A$2:$D$33,4,0)</f>
        <v>Kalamata Olives, Feta Cheese, Tomatoes, Garlic, Beef Chuck Roast, Red Onions</v>
      </c>
    </row>
    <row r="6167" spans="1:15" x14ac:dyDescent="0.25">
      <c r="A6167">
        <v>6166</v>
      </c>
      <c r="B6167">
        <v>2726</v>
      </c>
      <c r="C6167" t="s">
        <v>31</v>
      </c>
      <c r="D6167">
        <v>1</v>
      </c>
      <c r="E6167" s="10">
        <f>VLOOKUP(B6167,orders!$A$2:$B$21351,2,0)</f>
        <v>42050</v>
      </c>
      <c r="F6167" s="10" t="str">
        <f>TEXT(Pizza_Data_set[[#This Row],[date]],"mmm")</f>
        <v>Feb</v>
      </c>
      <c r="G6167" s="10" t="str">
        <f>TEXT(Pizza_Data_set[[#This Row],[date]],"dddd")</f>
        <v>Sunday</v>
      </c>
      <c r="H6167" s="1">
        <f>VLOOKUP(B6167,orders!$A$2:$C$21351,3,0)</f>
        <v>0.49646990740740743</v>
      </c>
      <c r="I6167" t="str">
        <f>VLOOKUP($C6167,pizzas!$A$2:$D$97,2,0)</f>
        <v>big_meat</v>
      </c>
      <c r="J6167" t="str">
        <f>VLOOKUP($C6167,pizzas!$A$2:$D$97,3,0)</f>
        <v>S</v>
      </c>
      <c r="K6167" s="13">
        <f>VLOOKUP($C6167,pizzas!$A$2:$D$97,4,0)</f>
        <v>12</v>
      </c>
      <c r="L6167" s="13">
        <f>Pizza_Data_set[[#This Row],[price]]*Pizza_Data_set[[#This Row],[quantity]]</f>
        <v>12</v>
      </c>
      <c r="M6167" t="str">
        <f>VLOOKUP($I6167,pizza_types!$A$2:$D$33,2,0)</f>
        <v>The Big Meat Pizza</v>
      </c>
      <c r="N6167" t="str">
        <f>VLOOKUP($I6167,pizza_types!$A$2:$D$33,3,0)</f>
        <v>Classic</v>
      </c>
      <c r="O6167" t="str">
        <f>VLOOKUP($I6167,pizza_types!$A$2:$D$33,4,0)</f>
        <v>Bacon, Pepperoni, Italian Sausage, Chorizo Sausage</v>
      </c>
    </row>
    <row r="6168" spans="1:15" x14ac:dyDescent="0.25">
      <c r="A6168">
        <v>6167</v>
      </c>
      <c r="B6168">
        <v>2727</v>
      </c>
      <c r="C6168" t="s">
        <v>43</v>
      </c>
      <c r="D6168">
        <v>1</v>
      </c>
      <c r="E6168" s="10">
        <f>VLOOKUP(B6168,orders!$A$2:$B$21351,2,0)</f>
        <v>42050</v>
      </c>
      <c r="F6168" s="10" t="str">
        <f>TEXT(Pizza_Data_set[[#This Row],[date]],"mmm")</f>
        <v>Feb</v>
      </c>
      <c r="G6168" s="10" t="str">
        <f>TEXT(Pizza_Data_set[[#This Row],[date]],"dddd")</f>
        <v>Sunday</v>
      </c>
      <c r="H6168" s="1">
        <f>VLOOKUP(B6168,orders!$A$2:$C$21351,3,0)</f>
        <v>0.49760416666666668</v>
      </c>
      <c r="I6168" t="str">
        <f>VLOOKUP($C6168,pizzas!$A$2:$D$97,2,0)</f>
        <v>ital_cpcllo</v>
      </c>
      <c r="J6168" t="str">
        <f>VLOOKUP($C6168,pizzas!$A$2:$D$97,3,0)</f>
        <v>M</v>
      </c>
      <c r="K6168" s="13">
        <f>VLOOKUP($C6168,pizzas!$A$2:$D$97,4,0)</f>
        <v>16</v>
      </c>
      <c r="L6168" s="13">
        <f>Pizza_Data_set[[#This Row],[price]]*Pizza_Data_set[[#This Row],[quantity]]</f>
        <v>16</v>
      </c>
      <c r="M6168" t="str">
        <f>VLOOKUP($I6168,pizza_types!$A$2:$D$33,2,0)</f>
        <v>The Italian Capocollo Pizza</v>
      </c>
      <c r="N6168" t="str">
        <f>VLOOKUP($I6168,pizza_types!$A$2:$D$33,3,0)</f>
        <v>Classic</v>
      </c>
      <c r="O6168" t="str">
        <f>VLOOKUP($I6168,pizza_types!$A$2:$D$33,4,0)</f>
        <v>Capocollo, Red Peppers, Tomatoes, Goat Cheese, Garlic, Oregano</v>
      </c>
    </row>
    <row r="6169" spans="1:15" x14ac:dyDescent="0.25">
      <c r="A6169">
        <v>6168</v>
      </c>
      <c r="B6169">
        <v>2727</v>
      </c>
      <c r="C6169" t="s">
        <v>11</v>
      </c>
      <c r="D6169">
        <v>1</v>
      </c>
      <c r="E6169" s="10">
        <f>VLOOKUP(B6169,orders!$A$2:$B$21351,2,0)</f>
        <v>42050</v>
      </c>
      <c r="F6169" s="10" t="str">
        <f>TEXT(Pizza_Data_set[[#This Row],[date]],"mmm")</f>
        <v>Feb</v>
      </c>
      <c r="G6169" s="10" t="str">
        <f>TEXT(Pizza_Data_set[[#This Row],[date]],"dddd")</f>
        <v>Sunday</v>
      </c>
      <c r="H6169" s="1">
        <f>VLOOKUP(B6169,orders!$A$2:$C$21351,3,0)</f>
        <v>0.49760416666666668</v>
      </c>
      <c r="I6169" t="str">
        <f>VLOOKUP($C6169,pizzas!$A$2:$D$97,2,0)</f>
        <v>prsc_argla</v>
      </c>
      <c r="J6169" t="str">
        <f>VLOOKUP($C6169,pizzas!$A$2:$D$97,3,0)</f>
        <v>L</v>
      </c>
      <c r="K6169" s="13">
        <f>VLOOKUP($C6169,pizzas!$A$2:$D$97,4,0)</f>
        <v>20.75</v>
      </c>
      <c r="L6169" s="13">
        <f>Pizza_Data_set[[#This Row],[price]]*Pizza_Data_set[[#This Row],[quantity]]</f>
        <v>20.75</v>
      </c>
      <c r="M6169" t="str">
        <f>VLOOKUP($I6169,pizza_types!$A$2:$D$33,2,0)</f>
        <v>The Prosciutto and Arugula Pizza</v>
      </c>
      <c r="N6169" t="str">
        <f>VLOOKUP($I6169,pizza_types!$A$2:$D$33,3,0)</f>
        <v>Supreme</v>
      </c>
      <c r="O6169" t="str">
        <f>VLOOKUP($I6169,pizza_types!$A$2:$D$33,4,0)</f>
        <v>Prosciutto di San Daniele, Arugula, Mozzarella Cheese</v>
      </c>
    </row>
    <row r="6170" spans="1:15" x14ac:dyDescent="0.25">
      <c r="A6170">
        <v>6169</v>
      </c>
      <c r="B6170">
        <v>2728</v>
      </c>
      <c r="C6170" t="s">
        <v>35</v>
      </c>
      <c r="D6170">
        <v>1</v>
      </c>
      <c r="E6170" s="10">
        <f>VLOOKUP(B6170,orders!$A$2:$B$21351,2,0)</f>
        <v>42050</v>
      </c>
      <c r="F6170" s="10" t="str">
        <f>TEXT(Pizza_Data_set[[#This Row],[date]],"mmm")</f>
        <v>Feb</v>
      </c>
      <c r="G6170" s="10" t="str">
        <f>TEXT(Pizza_Data_set[[#This Row],[date]],"dddd")</f>
        <v>Sunday</v>
      </c>
      <c r="H6170" s="1">
        <f>VLOOKUP(B6170,orders!$A$2:$C$21351,3,0)</f>
        <v>0.50835648148148149</v>
      </c>
      <c r="I6170" t="str">
        <f>VLOOKUP($C6170,pizzas!$A$2:$D$97,2,0)</f>
        <v>calabrese</v>
      </c>
      <c r="J6170" t="str">
        <f>VLOOKUP($C6170,pizzas!$A$2:$D$97,3,0)</f>
        <v>M</v>
      </c>
      <c r="K6170" s="13">
        <f>VLOOKUP($C6170,pizzas!$A$2:$D$97,4,0)</f>
        <v>16.25</v>
      </c>
      <c r="L6170" s="13">
        <f>Pizza_Data_set[[#This Row],[price]]*Pizza_Data_set[[#This Row],[quantity]]</f>
        <v>16.25</v>
      </c>
      <c r="M6170" t="str">
        <f>VLOOKUP($I6170,pizza_types!$A$2:$D$33,2,0)</f>
        <v>The Calabrese Pizza</v>
      </c>
      <c r="N6170" t="str">
        <f>VLOOKUP($I6170,pizza_types!$A$2:$D$33,3,0)</f>
        <v>Supreme</v>
      </c>
      <c r="O6170" t="str">
        <f>VLOOKUP($I6170,pizza_types!$A$2:$D$33,4,0)</f>
        <v>‘Nduja Salami, Pancetta, Tomatoes, Red Onions, Friggitello Peppers, Garlic</v>
      </c>
    </row>
    <row r="6171" spans="1:15" x14ac:dyDescent="0.25">
      <c r="A6171">
        <v>6170</v>
      </c>
      <c r="B6171">
        <v>2728</v>
      </c>
      <c r="C6171" t="s">
        <v>57</v>
      </c>
      <c r="D6171">
        <v>1</v>
      </c>
      <c r="E6171" s="10">
        <f>VLOOKUP(B6171,orders!$A$2:$B$21351,2,0)</f>
        <v>42050</v>
      </c>
      <c r="F6171" s="10" t="str">
        <f>TEXT(Pizza_Data_set[[#This Row],[date]],"mmm")</f>
        <v>Feb</v>
      </c>
      <c r="G6171" s="10" t="str">
        <f>TEXT(Pizza_Data_set[[#This Row],[date]],"dddd")</f>
        <v>Sunday</v>
      </c>
      <c r="H6171" s="1">
        <f>VLOOKUP(B6171,orders!$A$2:$C$21351,3,0)</f>
        <v>0.50835648148148149</v>
      </c>
      <c r="I6171" t="str">
        <f>VLOOKUP($C6171,pizzas!$A$2:$D$97,2,0)</f>
        <v>ckn_alfredo</v>
      </c>
      <c r="J6171" t="str">
        <f>VLOOKUP($C6171,pizzas!$A$2:$D$97,3,0)</f>
        <v>M</v>
      </c>
      <c r="K6171" s="13">
        <f>VLOOKUP($C6171,pizzas!$A$2:$D$97,4,0)</f>
        <v>16.75</v>
      </c>
      <c r="L6171" s="13">
        <f>Pizza_Data_set[[#This Row],[price]]*Pizza_Data_set[[#This Row],[quantity]]</f>
        <v>16.75</v>
      </c>
      <c r="M6171" t="str">
        <f>VLOOKUP($I6171,pizza_types!$A$2:$D$33,2,0)</f>
        <v>The Chicken Alfredo Pizza</v>
      </c>
      <c r="N6171" t="str">
        <f>VLOOKUP($I6171,pizza_types!$A$2:$D$33,3,0)</f>
        <v>Chicken</v>
      </c>
      <c r="O6171" t="str">
        <f>VLOOKUP($I6171,pizza_types!$A$2:$D$33,4,0)</f>
        <v>Chicken, Red Onions, Red Peppers, Mushrooms, Asiago Cheese, Alfredo Sauce</v>
      </c>
    </row>
    <row r="6172" spans="1:15" x14ac:dyDescent="0.25">
      <c r="A6172">
        <v>6171</v>
      </c>
      <c r="B6172">
        <v>2729</v>
      </c>
      <c r="C6172" t="s">
        <v>9</v>
      </c>
      <c r="D6172">
        <v>1</v>
      </c>
      <c r="E6172" s="10">
        <f>VLOOKUP(B6172,orders!$A$2:$B$21351,2,0)</f>
        <v>42050</v>
      </c>
      <c r="F6172" s="10" t="str">
        <f>TEXT(Pizza_Data_set[[#This Row],[date]],"mmm")</f>
        <v>Feb</v>
      </c>
      <c r="G6172" s="10" t="str">
        <f>TEXT(Pizza_Data_set[[#This Row],[date]],"dddd")</f>
        <v>Sunday</v>
      </c>
      <c r="H6172" s="1">
        <f>VLOOKUP(B6172,orders!$A$2:$C$21351,3,0)</f>
        <v>0.56215277777777772</v>
      </c>
      <c r="I6172" t="str">
        <f>VLOOKUP($C6172,pizzas!$A$2:$D$97,2,0)</f>
        <v>thai_ckn</v>
      </c>
      <c r="J6172" t="str">
        <f>VLOOKUP($C6172,pizzas!$A$2:$D$97,3,0)</f>
        <v>L</v>
      </c>
      <c r="K6172" s="13">
        <f>VLOOKUP($C6172,pizzas!$A$2:$D$97,4,0)</f>
        <v>20.75</v>
      </c>
      <c r="L6172" s="13">
        <f>Pizza_Data_set[[#This Row],[price]]*Pizza_Data_set[[#This Row],[quantity]]</f>
        <v>20.75</v>
      </c>
      <c r="M6172" t="str">
        <f>VLOOKUP($I6172,pizza_types!$A$2:$D$33,2,0)</f>
        <v>The Thai Chicken Pizza</v>
      </c>
      <c r="N6172" t="str">
        <f>VLOOKUP($I6172,pizza_types!$A$2:$D$33,3,0)</f>
        <v>Chicken</v>
      </c>
      <c r="O6172" t="str">
        <f>VLOOKUP($I6172,pizza_types!$A$2:$D$33,4,0)</f>
        <v>Chicken, Pineapple, Tomatoes, Red Peppers, Thai Sweet Chilli Sauce</v>
      </c>
    </row>
    <row r="6173" spans="1:15" x14ac:dyDescent="0.25">
      <c r="A6173">
        <v>6172</v>
      </c>
      <c r="B6173">
        <v>2730</v>
      </c>
      <c r="C6173" t="s">
        <v>60</v>
      </c>
      <c r="D6173">
        <v>1</v>
      </c>
      <c r="E6173" s="10">
        <f>VLOOKUP(B6173,orders!$A$2:$B$21351,2,0)</f>
        <v>42050</v>
      </c>
      <c r="F6173" s="10" t="str">
        <f>TEXT(Pizza_Data_set[[#This Row],[date]],"mmm")</f>
        <v>Feb</v>
      </c>
      <c r="G6173" s="10" t="str">
        <f>TEXT(Pizza_Data_set[[#This Row],[date]],"dddd")</f>
        <v>Sunday</v>
      </c>
      <c r="H6173" s="1">
        <f>VLOOKUP(B6173,orders!$A$2:$C$21351,3,0)</f>
        <v>0.57849537037037035</v>
      </c>
      <c r="I6173" t="str">
        <f>VLOOKUP($C6173,pizzas!$A$2:$D$97,2,0)</f>
        <v>thai_ckn</v>
      </c>
      <c r="J6173" t="str">
        <f>VLOOKUP($C6173,pizzas!$A$2:$D$97,3,0)</f>
        <v>M</v>
      </c>
      <c r="K6173" s="13">
        <f>VLOOKUP($C6173,pizzas!$A$2:$D$97,4,0)</f>
        <v>16.75</v>
      </c>
      <c r="L6173" s="13">
        <f>Pizza_Data_set[[#This Row],[price]]*Pizza_Data_set[[#This Row],[quantity]]</f>
        <v>16.75</v>
      </c>
      <c r="M6173" t="str">
        <f>VLOOKUP($I6173,pizza_types!$A$2:$D$33,2,0)</f>
        <v>The Thai Chicken Pizza</v>
      </c>
      <c r="N6173" t="str">
        <f>VLOOKUP($I6173,pizza_types!$A$2:$D$33,3,0)</f>
        <v>Chicken</v>
      </c>
      <c r="O6173" t="str">
        <f>VLOOKUP($I6173,pizza_types!$A$2:$D$33,4,0)</f>
        <v>Chicken, Pineapple, Tomatoes, Red Peppers, Thai Sweet Chilli Sauce</v>
      </c>
    </row>
    <row r="6174" spans="1:15" x14ac:dyDescent="0.25">
      <c r="A6174">
        <v>6173</v>
      </c>
      <c r="B6174">
        <v>2731</v>
      </c>
      <c r="C6174" t="s">
        <v>48</v>
      </c>
      <c r="D6174">
        <v>1</v>
      </c>
      <c r="E6174" s="10">
        <f>VLOOKUP(B6174,orders!$A$2:$B$21351,2,0)</f>
        <v>42050</v>
      </c>
      <c r="F6174" s="10" t="str">
        <f>TEXT(Pizza_Data_set[[#This Row],[date]],"mmm")</f>
        <v>Feb</v>
      </c>
      <c r="G6174" s="10" t="str">
        <f>TEXT(Pizza_Data_set[[#This Row],[date]],"dddd")</f>
        <v>Sunday</v>
      </c>
      <c r="H6174" s="1">
        <f>VLOOKUP(B6174,orders!$A$2:$C$21351,3,0)</f>
        <v>0.57952546296296292</v>
      </c>
      <c r="I6174" t="str">
        <f>VLOOKUP($C6174,pizzas!$A$2:$D$97,2,0)</f>
        <v>sicilian</v>
      </c>
      <c r="J6174" t="str">
        <f>VLOOKUP($C6174,pizzas!$A$2:$D$97,3,0)</f>
        <v>M</v>
      </c>
      <c r="K6174" s="13">
        <f>VLOOKUP($C6174,pizzas!$A$2:$D$97,4,0)</f>
        <v>16.25</v>
      </c>
      <c r="L6174" s="13">
        <f>Pizza_Data_set[[#This Row],[price]]*Pizza_Data_set[[#This Row],[quantity]]</f>
        <v>16.25</v>
      </c>
      <c r="M6174" t="str">
        <f>VLOOKUP($I6174,pizza_types!$A$2:$D$33,2,0)</f>
        <v>The Sicilian Pizza</v>
      </c>
      <c r="N6174" t="str">
        <f>VLOOKUP($I6174,pizza_types!$A$2:$D$33,3,0)</f>
        <v>Supreme</v>
      </c>
      <c r="O6174" t="str">
        <f>VLOOKUP($I6174,pizza_types!$A$2:$D$33,4,0)</f>
        <v>Coarse Sicilian Salami, Tomatoes, Green Olives, Luganega Sausage, Onions, Garlic</v>
      </c>
    </row>
    <row r="6175" spans="1:15" x14ac:dyDescent="0.25">
      <c r="A6175">
        <v>6174</v>
      </c>
      <c r="B6175">
        <v>2732</v>
      </c>
      <c r="C6175" t="s">
        <v>31</v>
      </c>
      <c r="D6175">
        <v>1</v>
      </c>
      <c r="E6175" s="10">
        <f>VLOOKUP(B6175,orders!$A$2:$B$21351,2,0)</f>
        <v>42050</v>
      </c>
      <c r="F6175" s="10" t="str">
        <f>TEXT(Pizza_Data_set[[#This Row],[date]],"mmm")</f>
        <v>Feb</v>
      </c>
      <c r="G6175" s="10" t="str">
        <f>TEXT(Pizza_Data_set[[#This Row],[date]],"dddd")</f>
        <v>Sunday</v>
      </c>
      <c r="H6175" s="1">
        <f>VLOOKUP(B6175,orders!$A$2:$C$21351,3,0)</f>
        <v>0.59506944444444443</v>
      </c>
      <c r="I6175" t="str">
        <f>VLOOKUP($C6175,pizzas!$A$2:$D$97,2,0)</f>
        <v>big_meat</v>
      </c>
      <c r="J6175" t="str">
        <f>VLOOKUP($C6175,pizzas!$A$2:$D$97,3,0)</f>
        <v>S</v>
      </c>
      <c r="K6175" s="13">
        <f>VLOOKUP($C6175,pizzas!$A$2:$D$97,4,0)</f>
        <v>12</v>
      </c>
      <c r="L6175" s="13">
        <f>Pizza_Data_set[[#This Row],[price]]*Pizza_Data_set[[#This Row],[quantity]]</f>
        <v>12</v>
      </c>
      <c r="M6175" t="str">
        <f>VLOOKUP($I6175,pizza_types!$A$2:$D$33,2,0)</f>
        <v>The Big Meat Pizza</v>
      </c>
      <c r="N6175" t="str">
        <f>VLOOKUP($I6175,pizza_types!$A$2:$D$33,3,0)</f>
        <v>Classic</v>
      </c>
      <c r="O6175" t="str">
        <f>VLOOKUP($I6175,pizza_types!$A$2:$D$33,4,0)</f>
        <v>Bacon, Pepperoni, Italian Sausage, Chorizo Sausage</v>
      </c>
    </row>
    <row r="6176" spans="1:15" x14ac:dyDescent="0.25">
      <c r="A6176">
        <v>6175</v>
      </c>
      <c r="B6176">
        <v>2732</v>
      </c>
      <c r="C6176" t="s">
        <v>36</v>
      </c>
      <c r="D6176">
        <v>1</v>
      </c>
      <c r="E6176" s="10">
        <f>VLOOKUP(B6176,orders!$A$2:$B$21351,2,0)</f>
        <v>42050</v>
      </c>
      <c r="F6176" s="10" t="str">
        <f>TEXT(Pizza_Data_set[[#This Row],[date]],"mmm")</f>
        <v>Feb</v>
      </c>
      <c r="G6176" s="10" t="str">
        <f>TEXT(Pizza_Data_set[[#This Row],[date]],"dddd")</f>
        <v>Sunday</v>
      </c>
      <c r="H6176" s="1">
        <f>VLOOKUP(B6176,orders!$A$2:$C$21351,3,0)</f>
        <v>0.59506944444444443</v>
      </c>
      <c r="I6176" t="str">
        <f>VLOOKUP($C6176,pizzas!$A$2:$D$97,2,0)</f>
        <v>four_cheese</v>
      </c>
      <c r="J6176" t="str">
        <f>VLOOKUP($C6176,pizzas!$A$2:$D$97,3,0)</f>
        <v>M</v>
      </c>
      <c r="K6176" s="13">
        <f>VLOOKUP($C6176,pizzas!$A$2:$D$97,4,0)</f>
        <v>14.75</v>
      </c>
      <c r="L6176" s="13">
        <f>Pizza_Data_set[[#This Row],[price]]*Pizza_Data_set[[#This Row],[quantity]]</f>
        <v>14.75</v>
      </c>
      <c r="M6176" t="str">
        <f>VLOOKUP($I6176,pizza_types!$A$2:$D$33,2,0)</f>
        <v>The Four Cheese Pizza</v>
      </c>
      <c r="N6176" t="str">
        <f>VLOOKUP($I6176,pizza_types!$A$2:$D$33,3,0)</f>
        <v>Veggie</v>
      </c>
      <c r="O6176" t="str">
        <f>VLOOKUP($I6176,pizza_types!$A$2:$D$33,4,0)</f>
        <v>Ricotta Cheese, Gorgonzola Piccante Cheese, Mozzarella Cheese, Parmigiano Reggiano Cheese, Garlic</v>
      </c>
    </row>
    <row r="6177" spans="1:15" x14ac:dyDescent="0.25">
      <c r="A6177">
        <v>6176</v>
      </c>
      <c r="B6177">
        <v>2732</v>
      </c>
      <c r="C6177" t="s">
        <v>7</v>
      </c>
      <c r="D6177">
        <v>1</v>
      </c>
      <c r="E6177" s="10">
        <f>VLOOKUP(B6177,orders!$A$2:$B$21351,2,0)</f>
        <v>42050</v>
      </c>
      <c r="F6177" s="10" t="str">
        <f>TEXT(Pizza_Data_set[[#This Row],[date]],"mmm")</f>
        <v>Feb</v>
      </c>
      <c r="G6177" s="10" t="str">
        <f>TEXT(Pizza_Data_set[[#This Row],[date]],"dddd")</f>
        <v>Sunday</v>
      </c>
      <c r="H6177" s="1">
        <f>VLOOKUP(B6177,orders!$A$2:$C$21351,3,0)</f>
        <v>0.59506944444444443</v>
      </c>
      <c r="I6177" t="str">
        <f>VLOOKUP($C6177,pizzas!$A$2:$D$97,2,0)</f>
        <v>ital_supr</v>
      </c>
      <c r="J6177" t="str">
        <f>VLOOKUP($C6177,pizzas!$A$2:$D$97,3,0)</f>
        <v>L</v>
      </c>
      <c r="K6177" s="13">
        <f>VLOOKUP($C6177,pizzas!$A$2:$D$97,4,0)</f>
        <v>20.75</v>
      </c>
      <c r="L6177" s="13">
        <f>Pizza_Data_set[[#This Row],[price]]*Pizza_Data_set[[#This Row],[quantity]]</f>
        <v>20.75</v>
      </c>
      <c r="M6177" t="str">
        <f>VLOOKUP($I6177,pizza_types!$A$2:$D$33,2,0)</f>
        <v>The Italian Supreme Pizza</v>
      </c>
      <c r="N6177" t="str">
        <f>VLOOKUP($I6177,pizza_types!$A$2:$D$33,3,0)</f>
        <v>Supreme</v>
      </c>
      <c r="O6177" t="str">
        <f>VLOOKUP($I6177,pizza_types!$A$2:$D$33,4,0)</f>
        <v>Calabrese Salami, Capocollo, Tomatoes, Red Onions, Green Olives, Garlic</v>
      </c>
    </row>
    <row r="6178" spans="1:15" x14ac:dyDescent="0.25">
      <c r="A6178">
        <v>6177</v>
      </c>
      <c r="B6178">
        <v>2732</v>
      </c>
      <c r="C6178" t="s">
        <v>18</v>
      </c>
      <c r="D6178">
        <v>1</v>
      </c>
      <c r="E6178" s="10">
        <f>VLOOKUP(B6178,orders!$A$2:$B$21351,2,0)</f>
        <v>42050</v>
      </c>
      <c r="F6178" s="10" t="str">
        <f>TEXT(Pizza_Data_set[[#This Row],[date]],"mmm")</f>
        <v>Feb</v>
      </c>
      <c r="G6178" s="10" t="str">
        <f>TEXT(Pizza_Data_set[[#This Row],[date]],"dddd")</f>
        <v>Sunday</v>
      </c>
      <c r="H6178" s="1">
        <f>VLOOKUP(B6178,orders!$A$2:$C$21351,3,0)</f>
        <v>0.59506944444444443</v>
      </c>
      <c r="I6178" t="str">
        <f>VLOOKUP($C6178,pizzas!$A$2:$D$97,2,0)</f>
        <v>ital_supr</v>
      </c>
      <c r="J6178" t="str">
        <f>VLOOKUP($C6178,pizzas!$A$2:$D$97,3,0)</f>
        <v>S</v>
      </c>
      <c r="K6178" s="13">
        <f>VLOOKUP($C6178,pizzas!$A$2:$D$97,4,0)</f>
        <v>12.5</v>
      </c>
      <c r="L6178" s="13">
        <f>Pizza_Data_set[[#This Row],[price]]*Pizza_Data_set[[#This Row],[quantity]]</f>
        <v>12.5</v>
      </c>
      <c r="M6178" t="str">
        <f>VLOOKUP($I6178,pizza_types!$A$2:$D$33,2,0)</f>
        <v>The Italian Supreme Pizza</v>
      </c>
      <c r="N6178" t="str">
        <f>VLOOKUP($I6178,pizza_types!$A$2:$D$33,3,0)</f>
        <v>Supreme</v>
      </c>
      <c r="O6178" t="str">
        <f>VLOOKUP($I6178,pizza_types!$A$2:$D$33,4,0)</f>
        <v>Calabrese Salami, Capocollo, Tomatoes, Red Onions, Green Olives, Garlic</v>
      </c>
    </row>
    <row r="6179" spans="1:15" x14ac:dyDescent="0.25">
      <c r="A6179">
        <v>6178</v>
      </c>
      <c r="B6179">
        <v>2733</v>
      </c>
      <c r="C6179" t="s">
        <v>30</v>
      </c>
      <c r="D6179">
        <v>1</v>
      </c>
      <c r="E6179" s="10">
        <f>VLOOKUP(B6179,orders!$A$2:$B$21351,2,0)</f>
        <v>42050</v>
      </c>
      <c r="F6179" s="10" t="str">
        <f>TEXT(Pizza_Data_set[[#This Row],[date]],"mmm")</f>
        <v>Feb</v>
      </c>
      <c r="G6179" s="10" t="str">
        <f>TEXT(Pizza_Data_set[[#This Row],[date]],"dddd")</f>
        <v>Sunday</v>
      </c>
      <c r="H6179" s="1">
        <f>VLOOKUP(B6179,orders!$A$2:$C$21351,3,0)</f>
        <v>0.61150462962962959</v>
      </c>
      <c r="I6179" t="str">
        <f>VLOOKUP($C6179,pizzas!$A$2:$D$97,2,0)</f>
        <v>ckn_pesto</v>
      </c>
      <c r="J6179" t="str">
        <f>VLOOKUP($C6179,pizzas!$A$2:$D$97,3,0)</f>
        <v>L</v>
      </c>
      <c r="K6179" s="13">
        <f>VLOOKUP($C6179,pizzas!$A$2:$D$97,4,0)</f>
        <v>20.75</v>
      </c>
      <c r="L6179" s="13">
        <f>Pizza_Data_set[[#This Row],[price]]*Pizza_Data_set[[#This Row],[quantity]]</f>
        <v>20.75</v>
      </c>
      <c r="M6179" t="str">
        <f>VLOOKUP($I6179,pizza_types!$A$2:$D$33,2,0)</f>
        <v>The Chicken Pesto Pizza</v>
      </c>
      <c r="N6179" t="str">
        <f>VLOOKUP($I6179,pizza_types!$A$2:$D$33,3,0)</f>
        <v>Chicken</v>
      </c>
      <c r="O6179" t="str">
        <f>VLOOKUP($I6179,pizza_types!$A$2:$D$33,4,0)</f>
        <v>Chicken, Tomatoes, Red Peppers, Spinach, Garlic, Pesto Sauce</v>
      </c>
    </row>
    <row r="6180" spans="1:15" x14ac:dyDescent="0.25">
      <c r="A6180">
        <v>6179</v>
      </c>
      <c r="B6180">
        <v>2733</v>
      </c>
      <c r="C6180" t="s">
        <v>33</v>
      </c>
      <c r="D6180">
        <v>1</v>
      </c>
      <c r="E6180" s="10">
        <f>VLOOKUP(B6180,orders!$A$2:$B$21351,2,0)</f>
        <v>42050</v>
      </c>
      <c r="F6180" s="10" t="str">
        <f>TEXT(Pizza_Data_set[[#This Row],[date]],"mmm")</f>
        <v>Feb</v>
      </c>
      <c r="G6180" s="10" t="str">
        <f>TEXT(Pizza_Data_set[[#This Row],[date]],"dddd")</f>
        <v>Sunday</v>
      </c>
      <c r="H6180" s="1">
        <f>VLOOKUP(B6180,orders!$A$2:$C$21351,3,0)</f>
        <v>0.61150462962962959</v>
      </c>
      <c r="I6180" t="str">
        <f>VLOOKUP($C6180,pizzas!$A$2:$D$97,2,0)</f>
        <v>four_cheese</v>
      </c>
      <c r="J6180" t="str">
        <f>VLOOKUP($C6180,pizzas!$A$2:$D$97,3,0)</f>
        <v>L</v>
      </c>
      <c r="K6180" s="13">
        <f>VLOOKUP($C6180,pizzas!$A$2:$D$97,4,0)</f>
        <v>17.95</v>
      </c>
      <c r="L6180" s="13">
        <f>Pizza_Data_set[[#This Row],[price]]*Pizza_Data_set[[#This Row],[quantity]]</f>
        <v>17.95</v>
      </c>
      <c r="M6180" t="str">
        <f>VLOOKUP($I6180,pizza_types!$A$2:$D$33,2,0)</f>
        <v>The Four Cheese Pizza</v>
      </c>
      <c r="N6180" t="str">
        <f>VLOOKUP($I6180,pizza_types!$A$2:$D$33,3,0)</f>
        <v>Veggie</v>
      </c>
      <c r="O6180" t="str">
        <f>VLOOKUP($I6180,pizza_types!$A$2:$D$33,4,0)</f>
        <v>Ricotta Cheese, Gorgonzola Piccante Cheese, Mozzarella Cheese, Parmigiano Reggiano Cheese, Garlic</v>
      </c>
    </row>
    <row r="6181" spans="1:15" x14ac:dyDescent="0.25">
      <c r="A6181">
        <v>6180</v>
      </c>
      <c r="B6181">
        <v>2734</v>
      </c>
      <c r="C6181" t="s">
        <v>9</v>
      </c>
      <c r="D6181">
        <v>1</v>
      </c>
      <c r="E6181" s="10">
        <f>VLOOKUP(B6181,orders!$A$2:$B$21351,2,0)</f>
        <v>42050</v>
      </c>
      <c r="F6181" s="10" t="str">
        <f>TEXT(Pizza_Data_set[[#This Row],[date]],"mmm")</f>
        <v>Feb</v>
      </c>
      <c r="G6181" s="10" t="str">
        <f>TEXT(Pizza_Data_set[[#This Row],[date]],"dddd")</f>
        <v>Sunday</v>
      </c>
      <c r="H6181" s="1">
        <f>VLOOKUP(B6181,orders!$A$2:$C$21351,3,0)</f>
        <v>0.61876157407407406</v>
      </c>
      <c r="I6181" t="str">
        <f>VLOOKUP($C6181,pizzas!$A$2:$D$97,2,0)</f>
        <v>thai_ckn</v>
      </c>
      <c r="J6181" t="str">
        <f>VLOOKUP($C6181,pizzas!$A$2:$D$97,3,0)</f>
        <v>L</v>
      </c>
      <c r="K6181" s="13">
        <f>VLOOKUP($C6181,pizzas!$A$2:$D$97,4,0)</f>
        <v>20.75</v>
      </c>
      <c r="L6181" s="13">
        <f>Pizza_Data_set[[#This Row],[price]]*Pizza_Data_set[[#This Row],[quantity]]</f>
        <v>20.75</v>
      </c>
      <c r="M6181" t="str">
        <f>VLOOKUP($I6181,pizza_types!$A$2:$D$33,2,0)</f>
        <v>The Thai Chicken Pizza</v>
      </c>
      <c r="N6181" t="str">
        <f>VLOOKUP($I6181,pizza_types!$A$2:$D$33,3,0)</f>
        <v>Chicken</v>
      </c>
      <c r="O6181" t="str">
        <f>VLOOKUP($I6181,pizza_types!$A$2:$D$33,4,0)</f>
        <v>Chicken, Pineapple, Tomatoes, Red Peppers, Thai Sweet Chilli Sauce</v>
      </c>
    </row>
    <row r="6182" spans="1:15" x14ac:dyDescent="0.25">
      <c r="A6182">
        <v>6181</v>
      </c>
      <c r="B6182">
        <v>2735</v>
      </c>
      <c r="C6182" t="s">
        <v>35</v>
      </c>
      <c r="D6182">
        <v>1</v>
      </c>
      <c r="E6182" s="10">
        <f>VLOOKUP(B6182,orders!$A$2:$B$21351,2,0)</f>
        <v>42050</v>
      </c>
      <c r="F6182" s="10" t="str">
        <f>TEXT(Pizza_Data_set[[#This Row],[date]],"mmm")</f>
        <v>Feb</v>
      </c>
      <c r="G6182" s="10" t="str">
        <f>TEXT(Pizza_Data_set[[#This Row],[date]],"dddd")</f>
        <v>Sunday</v>
      </c>
      <c r="H6182" s="1">
        <f>VLOOKUP(B6182,orders!$A$2:$C$21351,3,0)</f>
        <v>0.62049768518518522</v>
      </c>
      <c r="I6182" t="str">
        <f>VLOOKUP($C6182,pizzas!$A$2:$D$97,2,0)</f>
        <v>calabrese</v>
      </c>
      <c r="J6182" t="str">
        <f>VLOOKUP($C6182,pizzas!$A$2:$D$97,3,0)</f>
        <v>M</v>
      </c>
      <c r="K6182" s="13">
        <f>VLOOKUP($C6182,pizzas!$A$2:$D$97,4,0)</f>
        <v>16.25</v>
      </c>
      <c r="L6182" s="13">
        <f>Pizza_Data_set[[#This Row],[price]]*Pizza_Data_set[[#This Row],[quantity]]</f>
        <v>16.25</v>
      </c>
      <c r="M6182" t="str">
        <f>VLOOKUP($I6182,pizza_types!$A$2:$D$33,2,0)</f>
        <v>The Calabrese Pizza</v>
      </c>
      <c r="N6182" t="str">
        <f>VLOOKUP($I6182,pizza_types!$A$2:$D$33,3,0)</f>
        <v>Supreme</v>
      </c>
      <c r="O6182" t="str">
        <f>VLOOKUP($I6182,pizza_types!$A$2:$D$33,4,0)</f>
        <v>‘Nduja Salami, Pancetta, Tomatoes, Red Onions, Friggitello Peppers, Garlic</v>
      </c>
    </row>
    <row r="6183" spans="1:15" x14ac:dyDescent="0.25">
      <c r="A6183">
        <v>6182</v>
      </c>
      <c r="B6183">
        <v>2735</v>
      </c>
      <c r="C6183" t="s">
        <v>5</v>
      </c>
      <c r="D6183">
        <v>1</v>
      </c>
      <c r="E6183" s="10">
        <f>VLOOKUP(B6183,orders!$A$2:$B$21351,2,0)</f>
        <v>42050</v>
      </c>
      <c r="F6183" s="10" t="str">
        <f>TEXT(Pizza_Data_set[[#This Row],[date]],"mmm")</f>
        <v>Feb</v>
      </c>
      <c r="G6183" s="10" t="str">
        <f>TEXT(Pizza_Data_set[[#This Row],[date]],"dddd")</f>
        <v>Sunday</v>
      </c>
      <c r="H6183" s="1">
        <f>VLOOKUP(B6183,orders!$A$2:$C$21351,3,0)</f>
        <v>0.62049768518518522</v>
      </c>
      <c r="I6183" t="str">
        <f>VLOOKUP($C6183,pizzas!$A$2:$D$97,2,0)</f>
        <v>classic_dlx</v>
      </c>
      <c r="J6183" t="str">
        <f>VLOOKUP($C6183,pizzas!$A$2:$D$97,3,0)</f>
        <v>M</v>
      </c>
      <c r="K6183" s="13">
        <f>VLOOKUP($C6183,pizzas!$A$2:$D$97,4,0)</f>
        <v>16</v>
      </c>
      <c r="L6183" s="13">
        <f>Pizza_Data_set[[#This Row],[price]]*Pizza_Data_set[[#This Row],[quantity]]</f>
        <v>16</v>
      </c>
      <c r="M6183" t="str">
        <f>VLOOKUP($I6183,pizza_types!$A$2:$D$33,2,0)</f>
        <v>The Classic Deluxe Pizza</v>
      </c>
      <c r="N6183" t="str">
        <f>VLOOKUP($I6183,pizza_types!$A$2:$D$33,3,0)</f>
        <v>Classic</v>
      </c>
      <c r="O6183" t="str">
        <f>VLOOKUP($I6183,pizza_types!$A$2:$D$33,4,0)</f>
        <v>Pepperoni, Mushrooms, Red Onions, Red Peppers, Bacon</v>
      </c>
    </row>
    <row r="6184" spans="1:15" x14ac:dyDescent="0.25">
      <c r="A6184">
        <v>6183</v>
      </c>
      <c r="B6184">
        <v>2735</v>
      </c>
      <c r="C6184" t="s">
        <v>17</v>
      </c>
      <c r="D6184">
        <v>1</v>
      </c>
      <c r="E6184" s="10">
        <f>VLOOKUP(B6184,orders!$A$2:$B$21351,2,0)</f>
        <v>42050</v>
      </c>
      <c r="F6184" s="10" t="str">
        <f>TEXT(Pizza_Data_set[[#This Row],[date]],"mmm")</f>
        <v>Feb</v>
      </c>
      <c r="G6184" s="10" t="str">
        <f>TEXT(Pizza_Data_set[[#This Row],[date]],"dddd")</f>
        <v>Sunday</v>
      </c>
      <c r="H6184" s="1">
        <f>VLOOKUP(B6184,orders!$A$2:$C$21351,3,0)</f>
        <v>0.62049768518518522</v>
      </c>
      <c r="I6184" t="str">
        <f>VLOOKUP($C6184,pizzas!$A$2:$D$97,2,0)</f>
        <v>ital_cpcllo</v>
      </c>
      <c r="J6184" t="str">
        <f>VLOOKUP($C6184,pizzas!$A$2:$D$97,3,0)</f>
        <v>L</v>
      </c>
      <c r="K6184" s="13">
        <f>VLOOKUP($C6184,pizzas!$A$2:$D$97,4,0)</f>
        <v>20.5</v>
      </c>
      <c r="L6184" s="13">
        <f>Pizza_Data_set[[#This Row],[price]]*Pizza_Data_set[[#This Row],[quantity]]</f>
        <v>20.5</v>
      </c>
      <c r="M6184" t="str">
        <f>VLOOKUP($I6184,pizza_types!$A$2:$D$33,2,0)</f>
        <v>The Italian Capocollo Pizza</v>
      </c>
      <c r="N6184" t="str">
        <f>VLOOKUP($I6184,pizza_types!$A$2:$D$33,3,0)</f>
        <v>Classic</v>
      </c>
      <c r="O6184" t="str">
        <f>VLOOKUP($I6184,pizza_types!$A$2:$D$33,4,0)</f>
        <v>Capocollo, Red Peppers, Tomatoes, Goat Cheese, Garlic, Oregano</v>
      </c>
    </row>
    <row r="6185" spans="1:15" x14ac:dyDescent="0.25">
      <c r="A6185">
        <v>6184</v>
      </c>
      <c r="B6185">
        <v>2735</v>
      </c>
      <c r="C6185" t="s">
        <v>37</v>
      </c>
      <c r="D6185">
        <v>1</v>
      </c>
      <c r="E6185" s="10">
        <f>VLOOKUP(B6185,orders!$A$2:$B$21351,2,0)</f>
        <v>42050</v>
      </c>
      <c r="F6185" s="10" t="str">
        <f>TEXT(Pizza_Data_set[[#This Row],[date]],"mmm")</f>
        <v>Feb</v>
      </c>
      <c r="G6185" s="10" t="str">
        <f>TEXT(Pizza_Data_set[[#This Row],[date]],"dddd")</f>
        <v>Sunday</v>
      </c>
      <c r="H6185" s="1">
        <f>VLOOKUP(B6185,orders!$A$2:$C$21351,3,0)</f>
        <v>0.62049768518518522</v>
      </c>
      <c r="I6185" t="str">
        <f>VLOOKUP($C6185,pizzas!$A$2:$D$97,2,0)</f>
        <v>ital_veggie</v>
      </c>
      <c r="J6185" t="str">
        <f>VLOOKUP($C6185,pizzas!$A$2:$D$97,3,0)</f>
        <v>S</v>
      </c>
      <c r="K6185" s="13">
        <f>VLOOKUP($C6185,pizzas!$A$2:$D$97,4,0)</f>
        <v>12.75</v>
      </c>
      <c r="L6185" s="13">
        <f>Pizza_Data_set[[#This Row],[price]]*Pizza_Data_set[[#This Row],[quantity]]</f>
        <v>12.75</v>
      </c>
      <c r="M6185" t="str">
        <f>VLOOKUP($I6185,pizza_types!$A$2:$D$33,2,0)</f>
        <v>The Italian Vegetables Pizza</v>
      </c>
      <c r="N6185" t="str">
        <f>VLOOKUP($I6185,pizza_types!$A$2:$D$33,3,0)</f>
        <v>Veggie</v>
      </c>
      <c r="O6185" t="str">
        <f>VLOOKUP($I6185,pizza_types!$A$2:$D$33,4,0)</f>
        <v>Eggplant, Artichokes, Tomatoes, Zucchini, Red Peppers, Garlic, Pesto Sauce</v>
      </c>
    </row>
    <row r="6186" spans="1:15" x14ac:dyDescent="0.25">
      <c r="A6186">
        <v>6185</v>
      </c>
      <c r="B6186">
        <v>2736</v>
      </c>
      <c r="C6186" t="s">
        <v>25</v>
      </c>
      <c r="D6186">
        <v>1</v>
      </c>
      <c r="E6186" s="10">
        <f>VLOOKUP(B6186,orders!$A$2:$B$21351,2,0)</f>
        <v>42050</v>
      </c>
      <c r="F6186" s="10" t="str">
        <f>TEXT(Pizza_Data_set[[#This Row],[date]],"mmm")</f>
        <v>Feb</v>
      </c>
      <c r="G6186" s="10" t="str">
        <f>TEXT(Pizza_Data_set[[#This Row],[date]],"dddd")</f>
        <v>Sunday</v>
      </c>
      <c r="H6186" s="1">
        <f>VLOOKUP(B6186,orders!$A$2:$C$21351,3,0)</f>
        <v>0.63305555555555559</v>
      </c>
      <c r="I6186" t="str">
        <f>VLOOKUP($C6186,pizzas!$A$2:$D$97,2,0)</f>
        <v>bbq_ckn</v>
      </c>
      <c r="J6186" t="str">
        <f>VLOOKUP($C6186,pizzas!$A$2:$D$97,3,0)</f>
        <v>L</v>
      </c>
      <c r="K6186" s="13">
        <f>VLOOKUP($C6186,pizzas!$A$2:$D$97,4,0)</f>
        <v>20.75</v>
      </c>
      <c r="L6186" s="13">
        <f>Pizza_Data_set[[#This Row],[price]]*Pizza_Data_set[[#This Row],[quantity]]</f>
        <v>20.75</v>
      </c>
      <c r="M6186" t="str">
        <f>VLOOKUP($I6186,pizza_types!$A$2:$D$33,2,0)</f>
        <v>The Barbecue Chicken Pizza</v>
      </c>
      <c r="N6186" t="str">
        <f>VLOOKUP($I6186,pizza_types!$A$2:$D$33,3,0)</f>
        <v>Chicken</v>
      </c>
      <c r="O6186" t="str">
        <f>VLOOKUP($I6186,pizza_types!$A$2:$D$33,4,0)</f>
        <v>Barbecued Chicken, Red Peppers, Green Peppers, Tomatoes, Red Onions, Barbecue Sauce</v>
      </c>
    </row>
    <row r="6187" spans="1:15" x14ac:dyDescent="0.25">
      <c r="A6187">
        <v>6186</v>
      </c>
      <c r="B6187">
        <v>2736</v>
      </c>
      <c r="C6187" t="s">
        <v>68</v>
      </c>
      <c r="D6187">
        <v>1</v>
      </c>
      <c r="E6187" s="10">
        <f>VLOOKUP(B6187,orders!$A$2:$B$21351,2,0)</f>
        <v>42050</v>
      </c>
      <c r="F6187" s="10" t="str">
        <f>TEXT(Pizza_Data_set[[#This Row],[date]],"mmm")</f>
        <v>Feb</v>
      </c>
      <c r="G6187" s="10" t="str">
        <f>TEXT(Pizza_Data_set[[#This Row],[date]],"dddd")</f>
        <v>Sunday</v>
      </c>
      <c r="H6187" s="1">
        <f>VLOOKUP(B6187,orders!$A$2:$C$21351,3,0)</f>
        <v>0.63305555555555559</v>
      </c>
      <c r="I6187" t="str">
        <f>VLOOKUP($C6187,pizzas!$A$2:$D$97,2,0)</f>
        <v>mediterraneo</v>
      </c>
      <c r="J6187" t="str">
        <f>VLOOKUP($C6187,pizzas!$A$2:$D$97,3,0)</f>
        <v>L</v>
      </c>
      <c r="K6187" s="13">
        <f>VLOOKUP($C6187,pizzas!$A$2:$D$97,4,0)</f>
        <v>20.25</v>
      </c>
      <c r="L6187" s="13">
        <f>Pizza_Data_set[[#This Row],[price]]*Pizza_Data_set[[#This Row],[quantity]]</f>
        <v>20.25</v>
      </c>
      <c r="M6187" t="str">
        <f>VLOOKUP($I6187,pizza_types!$A$2:$D$33,2,0)</f>
        <v>The Mediterranean Pizza</v>
      </c>
      <c r="N6187" t="str">
        <f>VLOOKUP($I6187,pizza_types!$A$2:$D$33,3,0)</f>
        <v>Veggie</v>
      </c>
      <c r="O6187" t="str">
        <f>VLOOKUP($I6187,pizza_types!$A$2:$D$33,4,0)</f>
        <v>Spinach, Artichokes, Kalamata Olives, Sun-dried Tomatoes, Feta Cheese, Plum Tomatoes, Red Onions</v>
      </c>
    </row>
    <row r="6188" spans="1:15" x14ac:dyDescent="0.25">
      <c r="A6188">
        <v>6187</v>
      </c>
      <c r="B6188">
        <v>2736</v>
      </c>
      <c r="C6188" t="s">
        <v>69</v>
      </c>
      <c r="D6188">
        <v>1</v>
      </c>
      <c r="E6188" s="10">
        <f>VLOOKUP(B6188,orders!$A$2:$B$21351,2,0)</f>
        <v>42050</v>
      </c>
      <c r="F6188" s="10" t="str">
        <f>TEXT(Pizza_Data_set[[#This Row],[date]],"mmm")</f>
        <v>Feb</v>
      </c>
      <c r="G6188" s="10" t="str">
        <f>TEXT(Pizza_Data_set[[#This Row],[date]],"dddd")</f>
        <v>Sunday</v>
      </c>
      <c r="H6188" s="1">
        <f>VLOOKUP(B6188,orders!$A$2:$C$21351,3,0)</f>
        <v>0.63305555555555559</v>
      </c>
      <c r="I6188" t="str">
        <f>VLOOKUP($C6188,pizzas!$A$2:$D$97,2,0)</f>
        <v>southw_ckn</v>
      </c>
      <c r="J6188" t="str">
        <f>VLOOKUP($C6188,pizzas!$A$2:$D$97,3,0)</f>
        <v>M</v>
      </c>
      <c r="K6188" s="13">
        <f>VLOOKUP($C6188,pizzas!$A$2:$D$97,4,0)</f>
        <v>16.75</v>
      </c>
      <c r="L6188" s="13">
        <f>Pizza_Data_set[[#This Row],[price]]*Pizza_Data_set[[#This Row],[quantity]]</f>
        <v>16.75</v>
      </c>
      <c r="M6188" t="str">
        <f>VLOOKUP($I6188,pizza_types!$A$2:$D$33,2,0)</f>
        <v>The Southwest Chicken Pizza</v>
      </c>
      <c r="N6188" t="str">
        <f>VLOOKUP($I6188,pizza_types!$A$2:$D$33,3,0)</f>
        <v>Chicken</v>
      </c>
      <c r="O6188" t="str">
        <f>VLOOKUP($I6188,pizza_types!$A$2:$D$33,4,0)</f>
        <v>Chicken, Tomatoes, Red Peppers, Red Onions, Jalapeno Peppers, Corn, Cilantro, Chipotle Sauce</v>
      </c>
    </row>
    <row r="6189" spans="1:15" x14ac:dyDescent="0.25">
      <c r="A6189">
        <v>6188</v>
      </c>
      <c r="B6189">
        <v>2737</v>
      </c>
      <c r="C6189" t="s">
        <v>31</v>
      </c>
      <c r="D6189">
        <v>1</v>
      </c>
      <c r="E6189" s="10">
        <f>VLOOKUP(B6189,orders!$A$2:$B$21351,2,0)</f>
        <v>42050</v>
      </c>
      <c r="F6189" s="10" t="str">
        <f>TEXT(Pizza_Data_set[[#This Row],[date]],"mmm")</f>
        <v>Feb</v>
      </c>
      <c r="G6189" s="10" t="str">
        <f>TEXT(Pizza_Data_set[[#This Row],[date]],"dddd")</f>
        <v>Sunday</v>
      </c>
      <c r="H6189" s="1">
        <f>VLOOKUP(B6189,orders!$A$2:$C$21351,3,0)</f>
        <v>0.63825231481481481</v>
      </c>
      <c r="I6189" t="str">
        <f>VLOOKUP($C6189,pizzas!$A$2:$D$97,2,0)</f>
        <v>big_meat</v>
      </c>
      <c r="J6189" t="str">
        <f>VLOOKUP($C6189,pizzas!$A$2:$D$97,3,0)</f>
        <v>S</v>
      </c>
      <c r="K6189" s="13">
        <f>VLOOKUP($C6189,pizzas!$A$2:$D$97,4,0)</f>
        <v>12</v>
      </c>
      <c r="L6189" s="13">
        <f>Pizza_Data_set[[#This Row],[price]]*Pizza_Data_set[[#This Row],[quantity]]</f>
        <v>12</v>
      </c>
      <c r="M6189" t="str">
        <f>VLOOKUP($I6189,pizza_types!$A$2:$D$33,2,0)</f>
        <v>The Big Meat Pizza</v>
      </c>
      <c r="N6189" t="str">
        <f>VLOOKUP($I6189,pizza_types!$A$2:$D$33,3,0)</f>
        <v>Classic</v>
      </c>
      <c r="O6189" t="str">
        <f>VLOOKUP($I6189,pizza_types!$A$2:$D$33,4,0)</f>
        <v>Bacon, Pepperoni, Italian Sausage, Chorizo Sausage</v>
      </c>
    </row>
    <row r="6190" spans="1:15" x14ac:dyDescent="0.25">
      <c r="A6190">
        <v>6189</v>
      </c>
      <c r="B6190">
        <v>2737</v>
      </c>
      <c r="C6190" t="s">
        <v>84</v>
      </c>
      <c r="D6190">
        <v>1</v>
      </c>
      <c r="E6190" s="10">
        <f>VLOOKUP(B6190,orders!$A$2:$B$21351,2,0)</f>
        <v>42050</v>
      </c>
      <c r="F6190" s="10" t="str">
        <f>TEXT(Pizza_Data_set[[#This Row],[date]],"mmm")</f>
        <v>Feb</v>
      </c>
      <c r="G6190" s="10" t="str">
        <f>TEXT(Pizza_Data_set[[#This Row],[date]],"dddd")</f>
        <v>Sunday</v>
      </c>
      <c r="H6190" s="1">
        <f>VLOOKUP(B6190,orders!$A$2:$C$21351,3,0)</f>
        <v>0.63825231481481481</v>
      </c>
      <c r="I6190" t="str">
        <f>VLOOKUP($C6190,pizzas!$A$2:$D$97,2,0)</f>
        <v>spinach_fet</v>
      </c>
      <c r="J6190" t="str">
        <f>VLOOKUP($C6190,pizzas!$A$2:$D$97,3,0)</f>
        <v>M</v>
      </c>
      <c r="K6190" s="13">
        <f>VLOOKUP($C6190,pizzas!$A$2:$D$97,4,0)</f>
        <v>16</v>
      </c>
      <c r="L6190" s="13">
        <f>Pizza_Data_set[[#This Row],[price]]*Pizza_Data_set[[#This Row],[quantity]]</f>
        <v>16</v>
      </c>
      <c r="M6190" t="str">
        <f>VLOOKUP($I6190,pizza_types!$A$2:$D$33,2,0)</f>
        <v>The Spinach and Feta Pizza</v>
      </c>
      <c r="N6190" t="str">
        <f>VLOOKUP($I6190,pizza_types!$A$2:$D$33,3,0)</f>
        <v>Veggie</v>
      </c>
      <c r="O6190" t="str">
        <f>VLOOKUP($I6190,pizza_types!$A$2:$D$33,4,0)</f>
        <v>Spinach, Mushrooms, Red Onions, Feta Cheese, Garlic</v>
      </c>
    </row>
    <row r="6191" spans="1:15" x14ac:dyDescent="0.25">
      <c r="A6191">
        <v>6190</v>
      </c>
      <c r="B6191">
        <v>2738</v>
      </c>
      <c r="C6191" t="s">
        <v>27</v>
      </c>
      <c r="D6191">
        <v>1</v>
      </c>
      <c r="E6191" s="10">
        <f>VLOOKUP(B6191,orders!$A$2:$B$21351,2,0)</f>
        <v>42050</v>
      </c>
      <c r="F6191" s="10" t="str">
        <f>TEXT(Pizza_Data_set[[#This Row],[date]],"mmm")</f>
        <v>Feb</v>
      </c>
      <c r="G6191" s="10" t="str">
        <f>TEXT(Pizza_Data_set[[#This Row],[date]],"dddd")</f>
        <v>Sunday</v>
      </c>
      <c r="H6191" s="1">
        <f>VLOOKUP(B6191,orders!$A$2:$C$21351,3,0)</f>
        <v>0.66524305555555552</v>
      </c>
      <c r="I6191" t="str">
        <f>VLOOKUP($C6191,pizzas!$A$2:$D$97,2,0)</f>
        <v>cali_ckn</v>
      </c>
      <c r="J6191" t="str">
        <f>VLOOKUP($C6191,pizzas!$A$2:$D$97,3,0)</f>
        <v>M</v>
      </c>
      <c r="K6191" s="13">
        <f>VLOOKUP($C6191,pizzas!$A$2:$D$97,4,0)</f>
        <v>16.75</v>
      </c>
      <c r="L6191" s="13">
        <f>Pizza_Data_set[[#This Row],[price]]*Pizza_Data_set[[#This Row],[quantity]]</f>
        <v>16.75</v>
      </c>
      <c r="M6191" t="str">
        <f>VLOOKUP($I6191,pizza_types!$A$2:$D$33,2,0)</f>
        <v>The California Chicken Pizza</v>
      </c>
      <c r="N6191" t="str">
        <f>VLOOKUP($I6191,pizza_types!$A$2:$D$33,3,0)</f>
        <v>Chicken</v>
      </c>
      <c r="O6191" t="str">
        <f>VLOOKUP($I6191,pizza_types!$A$2:$D$33,4,0)</f>
        <v>Chicken, Artichoke, Spinach, Garlic, Jalapeno Peppers, Fontina Cheese, Gouda Cheese</v>
      </c>
    </row>
    <row r="6192" spans="1:15" x14ac:dyDescent="0.25">
      <c r="A6192">
        <v>6191</v>
      </c>
      <c r="B6192">
        <v>2739</v>
      </c>
      <c r="C6192" t="s">
        <v>44</v>
      </c>
      <c r="D6192">
        <v>1</v>
      </c>
      <c r="E6192" s="10">
        <f>VLOOKUP(B6192,orders!$A$2:$B$21351,2,0)</f>
        <v>42050</v>
      </c>
      <c r="F6192" s="10" t="str">
        <f>TEXT(Pizza_Data_set[[#This Row],[date]],"mmm")</f>
        <v>Feb</v>
      </c>
      <c r="G6192" s="10" t="str">
        <f>TEXT(Pizza_Data_set[[#This Row],[date]],"dddd")</f>
        <v>Sunday</v>
      </c>
      <c r="H6192" s="1">
        <f>VLOOKUP(B6192,orders!$A$2:$C$21351,3,0)</f>
        <v>0.68699074074074074</v>
      </c>
      <c r="I6192" t="str">
        <f>VLOOKUP($C6192,pizzas!$A$2:$D$97,2,0)</f>
        <v>southw_ckn</v>
      </c>
      <c r="J6192" t="str">
        <f>VLOOKUP($C6192,pizzas!$A$2:$D$97,3,0)</f>
        <v>S</v>
      </c>
      <c r="K6192" s="13">
        <f>VLOOKUP($C6192,pizzas!$A$2:$D$97,4,0)</f>
        <v>12.75</v>
      </c>
      <c r="L6192" s="13">
        <f>Pizza_Data_set[[#This Row],[price]]*Pizza_Data_set[[#This Row],[quantity]]</f>
        <v>12.75</v>
      </c>
      <c r="M6192" t="str">
        <f>VLOOKUP($I6192,pizza_types!$A$2:$D$33,2,0)</f>
        <v>The Southwest Chicken Pizza</v>
      </c>
      <c r="N6192" t="str">
        <f>VLOOKUP($I6192,pizza_types!$A$2:$D$33,3,0)</f>
        <v>Chicken</v>
      </c>
      <c r="O6192" t="str">
        <f>VLOOKUP($I6192,pizza_types!$A$2:$D$33,4,0)</f>
        <v>Chicken, Tomatoes, Red Peppers, Red Onions, Jalapeno Peppers, Corn, Cilantro, Chipotle Sauce</v>
      </c>
    </row>
    <row r="6193" spans="1:15" x14ac:dyDescent="0.25">
      <c r="A6193">
        <v>6192</v>
      </c>
      <c r="B6193">
        <v>2740</v>
      </c>
      <c r="C6193" t="s">
        <v>57</v>
      </c>
      <c r="D6193">
        <v>1</v>
      </c>
      <c r="E6193" s="10">
        <f>VLOOKUP(B6193,orders!$A$2:$B$21351,2,0)</f>
        <v>42050</v>
      </c>
      <c r="F6193" s="10" t="str">
        <f>TEXT(Pizza_Data_set[[#This Row],[date]],"mmm")</f>
        <v>Feb</v>
      </c>
      <c r="G6193" s="10" t="str">
        <f>TEXT(Pizza_Data_set[[#This Row],[date]],"dddd")</f>
        <v>Sunday</v>
      </c>
      <c r="H6193" s="1">
        <f>VLOOKUP(B6193,orders!$A$2:$C$21351,3,0)</f>
        <v>0.68936342592592592</v>
      </c>
      <c r="I6193" t="str">
        <f>VLOOKUP($C6193,pizzas!$A$2:$D$97,2,0)</f>
        <v>ckn_alfredo</v>
      </c>
      <c r="J6193" t="str">
        <f>VLOOKUP($C6193,pizzas!$A$2:$D$97,3,0)</f>
        <v>M</v>
      </c>
      <c r="K6193" s="13">
        <f>VLOOKUP($C6193,pizzas!$A$2:$D$97,4,0)</f>
        <v>16.75</v>
      </c>
      <c r="L6193" s="13">
        <f>Pizza_Data_set[[#This Row],[price]]*Pizza_Data_set[[#This Row],[quantity]]</f>
        <v>16.75</v>
      </c>
      <c r="M6193" t="str">
        <f>VLOOKUP($I6193,pizza_types!$A$2:$D$33,2,0)</f>
        <v>The Chicken Alfredo Pizza</v>
      </c>
      <c r="N6193" t="str">
        <f>VLOOKUP($I6193,pizza_types!$A$2:$D$33,3,0)</f>
        <v>Chicken</v>
      </c>
      <c r="O6193" t="str">
        <f>VLOOKUP($I6193,pizza_types!$A$2:$D$33,4,0)</f>
        <v>Chicken, Red Onions, Red Peppers, Mushrooms, Asiago Cheese, Alfredo Sauce</v>
      </c>
    </row>
    <row r="6194" spans="1:15" x14ac:dyDescent="0.25">
      <c r="A6194">
        <v>6193</v>
      </c>
      <c r="B6194">
        <v>2740</v>
      </c>
      <c r="C6194" t="s">
        <v>48</v>
      </c>
      <c r="D6194">
        <v>1</v>
      </c>
      <c r="E6194" s="10">
        <f>VLOOKUP(B6194,orders!$A$2:$B$21351,2,0)</f>
        <v>42050</v>
      </c>
      <c r="F6194" s="10" t="str">
        <f>TEXT(Pizza_Data_set[[#This Row],[date]],"mmm")</f>
        <v>Feb</v>
      </c>
      <c r="G6194" s="10" t="str">
        <f>TEXT(Pizza_Data_set[[#This Row],[date]],"dddd")</f>
        <v>Sunday</v>
      </c>
      <c r="H6194" s="1">
        <f>VLOOKUP(B6194,orders!$A$2:$C$21351,3,0)</f>
        <v>0.68936342592592592</v>
      </c>
      <c r="I6194" t="str">
        <f>VLOOKUP($C6194,pizzas!$A$2:$D$97,2,0)</f>
        <v>sicilian</v>
      </c>
      <c r="J6194" t="str">
        <f>VLOOKUP($C6194,pizzas!$A$2:$D$97,3,0)</f>
        <v>M</v>
      </c>
      <c r="K6194" s="13">
        <f>VLOOKUP($C6194,pizzas!$A$2:$D$97,4,0)</f>
        <v>16.25</v>
      </c>
      <c r="L6194" s="13">
        <f>Pizza_Data_set[[#This Row],[price]]*Pizza_Data_set[[#This Row],[quantity]]</f>
        <v>16.25</v>
      </c>
      <c r="M6194" t="str">
        <f>VLOOKUP($I6194,pizza_types!$A$2:$D$33,2,0)</f>
        <v>The Sicilian Pizza</v>
      </c>
      <c r="N6194" t="str">
        <f>VLOOKUP($I6194,pizza_types!$A$2:$D$33,3,0)</f>
        <v>Supreme</v>
      </c>
      <c r="O6194" t="str">
        <f>VLOOKUP($I6194,pizza_types!$A$2:$D$33,4,0)</f>
        <v>Coarse Sicilian Salami, Tomatoes, Green Olives, Luganega Sausage, Onions, Garlic</v>
      </c>
    </row>
    <row r="6195" spans="1:15" x14ac:dyDescent="0.25">
      <c r="A6195">
        <v>6194</v>
      </c>
      <c r="B6195">
        <v>2741</v>
      </c>
      <c r="C6195" t="s">
        <v>46</v>
      </c>
      <c r="D6195">
        <v>1</v>
      </c>
      <c r="E6195" s="10">
        <f>VLOOKUP(B6195,orders!$A$2:$B$21351,2,0)</f>
        <v>42050</v>
      </c>
      <c r="F6195" s="10" t="str">
        <f>TEXT(Pizza_Data_set[[#This Row],[date]],"mmm")</f>
        <v>Feb</v>
      </c>
      <c r="G6195" s="10" t="str">
        <f>TEXT(Pizza_Data_set[[#This Row],[date]],"dddd")</f>
        <v>Sunday</v>
      </c>
      <c r="H6195" s="1">
        <f>VLOOKUP(B6195,orders!$A$2:$C$21351,3,0)</f>
        <v>0.69377314814814817</v>
      </c>
      <c r="I6195" t="str">
        <f>VLOOKUP($C6195,pizzas!$A$2:$D$97,2,0)</f>
        <v>pepperoni</v>
      </c>
      <c r="J6195" t="str">
        <f>VLOOKUP($C6195,pizzas!$A$2:$D$97,3,0)</f>
        <v>M</v>
      </c>
      <c r="K6195" s="13">
        <f>VLOOKUP($C6195,pizzas!$A$2:$D$97,4,0)</f>
        <v>12.5</v>
      </c>
      <c r="L6195" s="13">
        <f>Pizza_Data_set[[#This Row],[price]]*Pizza_Data_set[[#This Row],[quantity]]</f>
        <v>12.5</v>
      </c>
      <c r="M6195" t="str">
        <f>VLOOKUP($I6195,pizza_types!$A$2:$D$33,2,0)</f>
        <v>The Pepperoni Pizza</v>
      </c>
      <c r="N6195" t="str">
        <f>VLOOKUP($I6195,pizza_types!$A$2:$D$33,3,0)</f>
        <v>Classic</v>
      </c>
      <c r="O6195" t="str">
        <f>VLOOKUP($I6195,pizza_types!$A$2:$D$33,4,0)</f>
        <v>Mozzarella Cheese, Pepperoni</v>
      </c>
    </row>
    <row r="6196" spans="1:15" x14ac:dyDescent="0.25">
      <c r="A6196">
        <v>6195</v>
      </c>
      <c r="B6196">
        <v>2741</v>
      </c>
      <c r="C6196" t="s">
        <v>51</v>
      </c>
      <c r="D6196">
        <v>1</v>
      </c>
      <c r="E6196" s="10">
        <f>VLOOKUP(B6196,orders!$A$2:$B$21351,2,0)</f>
        <v>42050</v>
      </c>
      <c r="F6196" s="10" t="str">
        <f>TEXT(Pizza_Data_set[[#This Row],[date]],"mmm")</f>
        <v>Feb</v>
      </c>
      <c r="G6196" s="10" t="str">
        <f>TEXT(Pizza_Data_set[[#This Row],[date]],"dddd")</f>
        <v>Sunday</v>
      </c>
      <c r="H6196" s="1">
        <f>VLOOKUP(B6196,orders!$A$2:$C$21351,3,0)</f>
        <v>0.69377314814814817</v>
      </c>
      <c r="I6196" t="str">
        <f>VLOOKUP($C6196,pizzas!$A$2:$D$97,2,0)</f>
        <v>pepperoni</v>
      </c>
      <c r="J6196" t="str">
        <f>VLOOKUP($C6196,pizzas!$A$2:$D$97,3,0)</f>
        <v>S</v>
      </c>
      <c r="K6196" s="13">
        <f>VLOOKUP($C6196,pizzas!$A$2:$D$97,4,0)</f>
        <v>9.75</v>
      </c>
      <c r="L6196" s="13">
        <f>Pizza_Data_set[[#This Row],[price]]*Pizza_Data_set[[#This Row],[quantity]]</f>
        <v>9.75</v>
      </c>
      <c r="M6196" t="str">
        <f>VLOOKUP($I6196,pizza_types!$A$2:$D$33,2,0)</f>
        <v>The Pepperoni Pizza</v>
      </c>
      <c r="N6196" t="str">
        <f>VLOOKUP($I6196,pizza_types!$A$2:$D$33,3,0)</f>
        <v>Classic</v>
      </c>
      <c r="O6196" t="str">
        <f>VLOOKUP($I6196,pizza_types!$A$2:$D$33,4,0)</f>
        <v>Mozzarella Cheese, Pepperoni</v>
      </c>
    </row>
    <row r="6197" spans="1:15" x14ac:dyDescent="0.25">
      <c r="A6197">
        <v>6196</v>
      </c>
      <c r="B6197">
        <v>2742</v>
      </c>
      <c r="C6197" t="s">
        <v>86</v>
      </c>
      <c r="D6197">
        <v>1</v>
      </c>
      <c r="E6197" s="10">
        <f>VLOOKUP(B6197,orders!$A$2:$B$21351,2,0)</f>
        <v>42050</v>
      </c>
      <c r="F6197" s="10" t="str">
        <f>TEXT(Pizza_Data_set[[#This Row],[date]],"mmm")</f>
        <v>Feb</v>
      </c>
      <c r="G6197" s="10" t="str">
        <f>TEXT(Pizza_Data_set[[#This Row],[date]],"dddd")</f>
        <v>Sunday</v>
      </c>
      <c r="H6197" s="1">
        <f>VLOOKUP(B6197,orders!$A$2:$C$21351,3,0)</f>
        <v>0.70273148148148146</v>
      </c>
      <c r="I6197" t="str">
        <f>VLOOKUP($C6197,pizzas!$A$2:$D$97,2,0)</f>
        <v>spin_pesto</v>
      </c>
      <c r="J6197" t="str">
        <f>VLOOKUP($C6197,pizzas!$A$2:$D$97,3,0)</f>
        <v>M</v>
      </c>
      <c r="K6197" s="13">
        <f>VLOOKUP($C6197,pizzas!$A$2:$D$97,4,0)</f>
        <v>16.5</v>
      </c>
      <c r="L6197" s="13">
        <f>Pizza_Data_set[[#This Row],[price]]*Pizza_Data_set[[#This Row],[quantity]]</f>
        <v>16.5</v>
      </c>
      <c r="M6197" t="str">
        <f>VLOOKUP($I6197,pizza_types!$A$2:$D$33,2,0)</f>
        <v>The Spinach Pesto Pizza</v>
      </c>
      <c r="N6197" t="str">
        <f>VLOOKUP($I6197,pizza_types!$A$2:$D$33,3,0)</f>
        <v>Veggie</v>
      </c>
      <c r="O6197" t="str">
        <f>VLOOKUP($I6197,pizza_types!$A$2:$D$33,4,0)</f>
        <v>Spinach, Artichokes, Tomatoes, Sun-dried Tomatoes, Garlic, Pesto Sauce</v>
      </c>
    </row>
    <row r="6198" spans="1:15" x14ac:dyDescent="0.25">
      <c r="A6198">
        <v>6197</v>
      </c>
      <c r="B6198">
        <v>2742</v>
      </c>
      <c r="C6198" t="s">
        <v>73</v>
      </c>
      <c r="D6198">
        <v>1</v>
      </c>
      <c r="E6198" s="10">
        <f>VLOOKUP(B6198,orders!$A$2:$B$21351,2,0)</f>
        <v>42050</v>
      </c>
      <c r="F6198" s="10" t="str">
        <f>TEXT(Pizza_Data_set[[#This Row],[date]],"mmm")</f>
        <v>Feb</v>
      </c>
      <c r="G6198" s="10" t="str">
        <f>TEXT(Pizza_Data_set[[#This Row],[date]],"dddd")</f>
        <v>Sunday</v>
      </c>
      <c r="H6198" s="1">
        <f>VLOOKUP(B6198,orders!$A$2:$C$21351,3,0)</f>
        <v>0.70273148148148146</v>
      </c>
      <c r="I6198" t="str">
        <f>VLOOKUP($C6198,pizzas!$A$2:$D$97,2,0)</f>
        <v>thai_ckn</v>
      </c>
      <c r="J6198" t="str">
        <f>VLOOKUP($C6198,pizzas!$A$2:$D$97,3,0)</f>
        <v>S</v>
      </c>
      <c r="K6198" s="13">
        <f>VLOOKUP($C6198,pizzas!$A$2:$D$97,4,0)</f>
        <v>12.75</v>
      </c>
      <c r="L6198" s="13">
        <f>Pizza_Data_set[[#This Row],[price]]*Pizza_Data_set[[#This Row],[quantity]]</f>
        <v>12.75</v>
      </c>
      <c r="M6198" t="str">
        <f>VLOOKUP($I6198,pizza_types!$A$2:$D$33,2,0)</f>
        <v>The Thai Chicken Pizza</v>
      </c>
      <c r="N6198" t="str">
        <f>VLOOKUP($I6198,pizza_types!$A$2:$D$33,3,0)</f>
        <v>Chicken</v>
      </c>
      <c r="O6198" t="str">
        <f>VLOOKUP($I6198,pizza_types!$A$2:$D$33,4,0)</f>
        <v>Chicken, Pineapple, Tomatoes, Red Peppers, Thai Sweet Chilli Sauce</v>
      </c>
    </row>
    <row r="6199" spans="1:15" x14ac:dyDescent="0.25">
      <c r="A6199">
        <v>6198</v>
      </c>
      <c r="B6199">
        <v>2743</v>
      </c>
      <c r="C6199" t="s">
        <v>5</v>
      </c>
      <c r="D6199">
        <v>1</v>
      </c>
      <c r="E6199" s="10">
        <f>VLOOKUP(B6199,orders!$A$2:$B$21351,2,0)</f>
        <v>42050</v>
      </c>
      <c r="F6199" s="10" t="str">
        <f>TEXT(Pizza_Data_set[[#This Row],[date]],"mmm")</f>
        <v>Feb</v>
      </c>
      <c r="G6199" s="10" t="str">
        <f>TEXT(Pizza_Data_set[[#This Row],[date]],"dddd")</f>
        <v>Sunday</v>
      </c>
      <c r="H6199" s="1">
        <f>VLOOKUP(B6199,orders!$A$2:$C$21351,3,0)</f>
        <v>0.70458333333333334</v>
      </c>
      <c r="I6199" t="str">
        <f>VLOOKUP($C6199,pizzas!$A$2:$D$97,2,0)</f>
        <v>classic_dlx</v>
      </c>
      <c r="J6199" t="str">
        <f>VLOOKUP($C6199,pizzas!$A$2:$D$97,3,0)</f>
        <v>M</v>
      </c>
      <c r="K6199" s="13">
        <f>VLOOKUP($C6199,pizzas!$A$2:$D$97,4,0)</f>
        <v>16</v>
      </c>
      <c r="L6199" s="13">
        <f>Pizza_Data_set[[#This Row],[price]]*Pizza_Data_set[[#This Row],[quantity]]</f>
        <v>16</v>
      </c>
      <c r="M6199" t="str">
        <f>VLOOKUP($I6199,pizza_types!$A$2:$D$33,2,0)</f>
        <v>The Classic Deluxe Pizza</v>
      </c>
      <c r="N6199" t="str">
        <f>VLOOKUP($I6199,pizza_types!$A$2:$D$33,3,0)</f>
        <v>Classic</v>
      </c>
      <c r="O6199" t="str">
        <f>VLOOKUP($I6199,pizza_types!$A$2:$D$33,4,0)</f>
        <v>Pepperoni, Mushrooms, Red Onions, Red Peppers, Bacon</v>
      </c>
    </row>
    <row r="6200" spans="1:15" x14ac:dyDescent="0.25">
      <c r="A6200">
        <v>6199</v>
      </c>
      <c r="B6200">
        <v>2744</v>
      </c>
      <c r="C6200" t="s">
        <v>81</v>
      </c>
      <c r="D6200">
        <v>1</v>
      </c>
      <c r="E6200" s="10">
        <f>VLOOKUP(B6200,orders!$A$2:$B$21351,2,0)</f>
        <v>42050</v>
      </c>
      <c r="F6200" s="10" t="str">
        <f>TEXT(Pizza_Data_set[[#This Row],[date]],"mmm")</f>
        <v>Feb</v>
      </c>
      <c r="G6200" s="10" t="str">
        <f>TEXT(Pizza_Data_set[[#This Row],[date]],"dddd")</f>
        <v>Sunday</v>
      </c>
      <c r="H6200" s="1">
        <f>VLOOKUP(B6200,orders!$A$2:$C$21351,3,0)</f>
        <v>0.70956018518518515</v>
      </c>
      <c r="I6200" t="str">
        <f>VLOOKUP($C6200,pizzas!$A$2:$D$97,2,0)</f>
        <v>ital_veggie</v>
      </c>
      <c r="J6200" t="str">
        <f>VLOOKUP($C6200,pizzas!$A$2:$D$97,3,0)</f>
        <v>M</v>
      </c>
      <c r="K6200" s="13">
        <f>VLOOKUP($C6200,pizzas!$A$2:$D$97,4,0)</f>
        <v>16.75</v>
      </c>
      <c r="L6200" s="13">
        <f>Pizza_Data_set[[#This Row],[price]]*Pizza_Data_set[[#This Row],[quantity]]</f>
        <v>16.75</v>
      </c>
      <c r="M6200" t="str">
        <f>VLOOKUP($I6200,pizza_types!$A$2:$D$33,2,0)</f>
        <v>The Italian Vegetables Pizza</v>
      </c>
      <c r="N6200" t="str">
        <f>VLOOKUP($I6200,pizza_types!$A$2:$D$33,3,0)</f>
        <v>Veggie</v>
      </c>
      <c r="O6200" t="str">
        <f>VLOOKUP($I6200,pizza_types!$A$2:$D$33,4,0)</f>
        <v>Eggplant, Artichokes, Tomatoes, Zucchini, Red Peppers, Garlic, Pesto Sauce</v>
      </c>
    </row>
    <row r="6201" spans="1:15" x14ac:dyDescent="0.25">
      <c r="A6201">
        <v>6200</v>
      </c>
      <c r="B6201">
        <v>2744</v>
      </c>
      <c r="C6201" t="s">
        <v>79</v>
      </c>
      <c r="D6201">
        <v>1</v>
      </c>
      <c r="E6201" s="10">
        <f>VLOOKUP(B6201,orders!$A$2:$B$21351,2,0)</f>
        <v>42050</v>
      </c>
      <c r="F6201" s="10" t="str">
        <f>TEXT(Pizza_Data_set[[#This Row],[date]],"mmm")</f>
        <v>Feb</v>
      </c>
      <c r="G6201" s="10" t="str">
        <f>TEXT(Pizza_Data_set[[#This Row],[date]],"dddd")</f>
        <v>Sunday</v>
      </c>
      <c r="H6201" s="1">
        <f>VLOOKUP(B6201,orders!$A$2:$C$21351,3,0)</f>
        <v>0.70956018518518515</v>
      </c>
      <c r="I6201" t="str">
        <f>VLOOKUP($C6201,pizzas!$A$2:$D$97,2,0)</f>
        <v>spinach_fet</v>
      </c>
      <c r="J6201" t="str">
        <f>VLOOKUP($C6201,pizzas!$A$2:$D$97,3,0)</f>
        <v>S</v>
      </c>
      <c r="K6201" s="13">
        <f>VLOOKUP($C6201,pizzas!$A$2:$D$97,4,0)</f>
        <v>12</v>
      </c>
      <c r="L6201" s="13">
        <f>Pizza_Data_set[[#This Row],[price]]*Pizza_Data_set[[#This Row],[quantity]]</f>
        <v>12</v>
      </c>
      <c r="M6201" t="str">
        <f>VLOOKUP($I6201,pizza_types!$A$2:$D$33,2,0)</f>
        <v>The Spinach and Feta Pizza</v>
      </c>
      <c r="N6201" t="str">
        <f>VLOOKUP($I6201,pizza_types!$A$2:$D$33,3,0)</f>
        <v>Veggie</v>
      </c>
      <c r="O6201" t="str">
        <f>VLOOKUP($I6201,pizza_types!$A$2:$D$33,4,0)</f>
        <v>Spinach, Mushrooms, Red Onions, Feta Cheese, Garlic</v>
      </c>
    </row>
    <row r="6202" spans="1:15" x14ac:dyDescent="0.25">
      <c r="A6202">
        <v>6201</v>
      </c>
      <c r="B6202">
        <v>2745</v>
      </c>
      <c r="C6202" t="s">
        <v>46</v>
      </c>
      <c r="D6202">
        <v>1</v>
      </c>
      <c r="E6202" s="10">
        <f>VLOOKUP(B6202,orders!$A$2:$B$21351,2,0)</f>
        <v>42050</v>
      </c>
      <c r="F6202" s="10" t="str">
        <f>TEXT(Pizza_Data_set[[#This Row],[date]],"mmm")</f>
        <v>Feb</v>
      </c>
      <c r="G6202" s="10" t="str">
        <f>TEXT(Pizza_Data_set[[#This Row],[date]],"dddd")</f>
        <v>Sunday</v>
      </c>
      <c r="H6202" s="1">
        <f>VLOOKUP(B6202,orders!$A$2:$C$21351,3,0)</f>
        <v>0.71355324074074078</v>
      </c>
      <c r="I6202" t="str">
        <f>VLOOKUP($C6202,pizzas!$A$2:$D$97,2,0)</f>
        <v>pepperoni</v>
      </c>
      <c r="J6202" t="str">
        <f>VLOOKUP($C6202,pizzas!$A$2:$D$97,3,0)</f>
        <v>M</v>
      </c>
      <c r="K6202" s="13">
        <f>VLOOKUP($C6202,pizzas!$A$2:$D$97,4,0)</f>
        <v>12.5</v>
      </c>
      <c r="L6202" s="13">
        <f>Pizza_Data_set[[#This Row],[price]]*Pizza_Data_set[[#This Row],[quantity]]</f>
        <v>12.5</v>
      </c>
      <c r="M6202" t="str">
        <f>VLOOKUP($I6202,pizza_types!$A$2:$D$33,2,0)</f>
        <v>The Pepperoni Pizza</v>
      </c>
      <c r="N6202" t="str">
        <f>VLOOKUP($I6202,pizza_types!$A$2:$D$33,3,0)</f>
        <v>Classic</v>
      </c>
      <c r="O6202" t="str">
        <f>VLOOKUP($I6202,pizza_types!$A$2:$D$33,4,0)</f>
        <v>Mozzarella Cheese, Pepperoni</v>
      </c>
    </row>
    <row r="6203" spans="1:15" x14ac:dyDescent="0.25">
      <c r="A6203">
        <v>6202</v>
      </c>
      <c r="B6203">
        <v>2746</v>
      </c>
      <c r="C6203" t="s">
        <v>26</v>
      </c>
      <c r="D6203">
        <v>1</v>
      </c>
      <c r="E6203" s="10">
        <f>VLOOKUP(B6203,orders!$A$2:$B$21351,2,0)</f>
        <v>42050</v>
      </c>
      <c r="F6203" s="10" t="str">
        <f>TEXT(Pizza_Data_set[[#This Row],[date]],"mmm")</f>
        <v>Feb</v>
      </c>
      <c r="G6203" s="10" t="str">
        <f>TEXT(Pizza_Data_set[[#This Row],[date]],"dddd")</f>
        <v>Sunday</v>
      </c>
      <c r="H6203" s="1">
        <f>VLOOKUP(B6203,orders!$A$2:$C$21351,3,0)</f>
        <v>0.71584490740740736</v>
      </c>
      <c r="I6203" t="str">
        <f>VLOOKUP($C6203,pizzas!$A$2:$D$97,2,0)</f>
        <v>cali_ckn</v>
      </c>
      <c r="J6203" t="str">
        <f>VLOOKUP($C6203,pizzas!$A$2:$D$97,3,0)</f>
        <v>L</v>
      </c>
      <c r="K6203" s="13">
        <f>VLOOKUP($C6203,pizzas!$A$2:$D$97,4,0)</f>
        <v>20.75</v>
      </c>
      <c r="L6203" s="13">
        <f>Pizza_Data_set[[#This Row],[price]]*Pizza_Data_set[[#This Row],[quantity]]</f>
        <v>20.75</v>
      </c>
      <c r="M6203" t="str">
        <f>VLOOKUP($I6203,pizza_types!$A$2:$D$33,2,0)</f>
        <v>The California Chicken Pizza</v>
      </c>
      <c r="N6203" t="str">
        <f>VLOOKUP($I6203,pizza_types!$A$2:$D$33,3,0)</f>
        <v>Chicken</v>
      </c>
      <c r="O6203" t="str">
        <f>VLOOKUP($I6203,pizza_types!$A$2:$D$33,4,0)</f>
        <v>Chicken, Artichoke, Spinach, Garlic, Jalapeno Peppers, Fontina Cheese, Gouda Cheese</v>
      </c>
    </row>
    <row r="6204" spans="1:15" x14ac:dyDescent="0.25">
      <c r="A6204">
        <v>6203</v>
      </c>
      <c r="B6204">
        <v>2746</v>
      </c>
      <c r="C6204" t="s">
        <v>11</v>
      </c>
      <c r="D6204">
        <v>1</v>
      </c>
      <c r="E6204" s="10">
        <f>VLOOKUP(B6204,orders!$A$2:$B$21351,2,0)</f>
        <v>42050</v>
      </c>
      <c r="F6204" s="10" t="str">
        <f>TEXT(Pizza_Data_set[[#This Row],[date]],"mmm")</f>
        <v>Feb</v>
      </c>
      <c r="G6204" s="10" t="str">
        <f>TEXT(Pizza_Data_set[[#This Row],[date]],"dddd")</f>
        <v>Sunday</v>
      </c>
      <c r="H6204" s="1">
        <f>VLOOKUP(B6204,orders!$A$2:$C$21351,3,0)</f>
        <v>0.71584490740740736</v>
      </c>
      <c r="I6204" t="str">
        <f>VLOOKUP($C6204,pizzas!$A$2:$D$97,2,0)</f>
        <v>prsc_argla</v>
      </c>
      <c r="J6204" t="str">
        <f>VLOOKUP($C6204,pizzas!$A$2:$D$97,3,0)</f>
        <v>L</v>
      </c>
      <c r="K6204" s="13">
        <f>VLOOKUP($C6204,pizzas!$A$2:$D$97,4,0)</f>
        <v>20.75</v>
      </c>
      <c r="L6204" s="13">
        <f>Pizza_Data_set[[#This Row],[price]]*Pizza_Data_set[[#This Row],[quantity]]</f>
        <v>20.75</v>
      </c>
      <c r="M6204" t="str">
        <f>VLOOKUP($I6204,pizza_types!$A$2:$D$33,2,0)</f>
        <v>The Prosciutto and Arugula Pizza</v>
      </c>
      <c r="N6204" t="str">
        <f>VLOOKUP($I6204,pizza_types!$A$2:$D$33,3,0)</f>
        <v>Supreme</v>
      </c>
      <c r="O6204" t="str">
        <f>VLOOKUP($I6204,pizza_types!$A$2:$D$33,4,0)</f>
        <v>Prosciutto di San Daniele, Arugula, Mozzarella Cheese</v>
      </c>
    </row>
    <row r="6205" spans="1:15" x14ac:dyDescent="0.25">
      <c r="A6205">
        <v>6204</v>
      </c>
      <c r="B6205">
        <v>2746</v>
      </c>
      <c r="C6205" t="s">
        <v>47</v>
      </c>
      <c r="D6205">
        <v>1</v>
      </c>
      <c r="E6205" s="10">
        <f>VLOOKUP(B6205,orders!$A$2:$B$21351,2,0)</f>
        <v>42050</v>
      </c>
      <c r="F6205" s="10" t="str">
        <f>TEXT(Pizza_Data_set[[#This Row],[date]],"mmm")</f>
        <v>Feb</v>
      </c>
      <c r="G6205" s="10" t="str">
        <f>TEXT(Pizza_Data_set[[#This Row],[date]],"dddd")</f>
        <v>Sunday</v>
      </c>
      <c r="H6205" s="1">
        <f>VLOOKUP(B6205,orders!$A$2:$C$21351,3,0)</f>
        <v>0.71584490740740736</v>
      </c>
      <c r="I6205" t="str">
        <f>VLOOKUP($C6205,pizzas!$A$2:$D$97,2,0)</f>
        <v>prsc_argla</v>
      </c>
      <c r="J6205" t="str">
        <f>VLOOKUP($C6205,pizzas!$A$2:$D$97,3,0)</f>
        <v>S</v>
      </c>
      <c r="K6205" s="13">
        <f>VLOOKUP($C6205,pizzas!$A$2:$D$97,4,0)</f>
        <v>12.5</v>
      </c>
      <c r="L6205" s="13">
        <f>Pizza_Data_set[[#This Row],[price]]*Pizza_Data_set[[#This Row],[quantity]]</f>
        <v>12.5</v>
      </c>
      <c r="M6205" t="str">
        <f>VLOOKUP($I6205,pizza_types!$A$2:$D$33,2,0)</f>
        <v>The Prosciutto and Arugula Pizza</v>
      </c>
      <c r="N6205" t="str">
        <f>VLOOKUP($I6205,pizza_types!$A$2:$D$33,3,0)</f>
        <v>Supreme</v>
      </c>
      <c r="O6205" t="str">
        <f>VLOOKUP($I6205,pizza_types!$A$2:$D$33,4,0)</f>
        <v>Prosciutto di San Daniele, Arugula, Mozzarella Cheese</v>
      </c>
    </row>
    <row r="6206" spans="1:15" x14ac:dyDescent="0.25">
      <c r="A6206">
        <v>6205</v>
      </c>
      <c r="B6206">
        <v>2747</v>
      </c>
      <c r="C6206" t="s">
        <v>23</v>
      </c>
      <c r="D6206">
        <v>1</v>
      </c>
      <c r="E6206" s="10">
        <f>VLOOKUP(B6206,orders!$A$2:$B$21351,2,0)</f>
        <v>42050</v>
      </c>
      <c r="F6206" s="10" t="str">
        <f>TEXT(Pizza_Data_set[[#This Row],[date]],"mmm")</f>
        <v>Feb</v>
      </c>
      <c r="G6206" s="10" t="str">
        <f>TEXT(Pizza_Data_set[[#This Row],[date]],"dddd")</f>
        <v>Sunday</v>
      </c>
      <c r="H6206" s="1">
        <f>VLOOKUP(B6206,orders!$A$2:$C$21351,3,0)</f>
        <v>0.71975694444444449</v>
      </c>
      <c r="I6206" t="str">
        <f>VLOOKUP($C6206,pizzas!$A$2:$D$97,2,0)</f>
        <v>mexicana</v>
      </c>
      <c r="J6206" t="str">
        <f>VLOOKUP($C6206,pizzas!$A$2:$D$97,3,0)</f>
        <v>L</v>
      </c>
      <c r="K6206" s="13">
        <f>VLOOKUP($C6206,pizzas!$A$2:$D$97,4,0)</f>
        <v>20.25</v>
      </c>
      <c r="L6206" s="13">
        <f>Pizza_Data_set[[#This Row],[price]]*Pizza_Data_set[[#This Row],[quantity]]</f>
        <v>20.25</v>
      </c>
      <c r="M6206" t="str">
        <f>VLOOKUP($I6206,pizza_types!$A$2:$D$33,2,0)</f>
        <v>The Mexicana Pizza</v>
      </c>
      <c r="N6206" t="str">
        <f>VLOOKUP($I6206,pizza_types!$A$2:$D$33,3,0)</f>
        <v>Veggie</v>
      </c>
      <c r="O6206" t="str">
        <f>VLOOKUP($I6206,pizza_types!$A$2:$D$33,4,0)</f>
        <v>Tomatoes, Red Peppers, Jalapeno Peppers, Red Onions, Cilantro, Corn, Chipotle Sauce, Garlic</v>
      </c>
    </row>
    <row r="6207" spans="1:15" x14ac:dyDescent="0.25">
      <c r="A6207">
        <v>6206</v>
      </c>
      <c r="B6207">
        <v>2747</v>
      </c>
      <c r="C6207" t="s">
        <v>24</v>
      </c>
      <c r="D6207">
        <v>1</v>
      </c>
      <c r="E6207" s="10">
        <f>VLOOKUP(B6207,orders!$A$2:$B$21351,2,0)</f>
        <v>42050</v>
      </c>
      <c r="F6207" s="10" t="str">
        <f>TEXT(Pizza_Data_set[[#This Row],[date]],"mmm")</f>
        <v>Feb</v>
      </c>
      <c r="G6207" s="10" t="str">
        <f>TEXT(Pizza_Data_set[[#This Row],[date]],"dddd")</f>
        <v>Sunday</v>
      </c>
      <c r="H6207" s="1">
        <f>VLOOKUP(B6207,orders!$A$2:$C$21351,3,0)</f>
        <v>0.71975694444444449</v>
      </c>
      <c r="I6207" t="str">
        <f>VLOOKUP($C6207,pizzas!$A$2:$D$97,2,0)</f>
        <v>southw_ckn</v>
      </c>
      <c r="J6207" t="str">
        <f>VLOOKUP($C6207,pizzas!$A$2:$D$97,3,0)</f>
        <v>L</v>
      </c>
      <c r="K6207" s="13">
        <f>VLOOKUP($C6207,pizzas!$A$2:$D$97,4,0)</f>
        <v>20.75</v>
      </c>
      <c r="L6207" s="13">
        <f>Pizza_Data_set[[#This Row],[price]]*Pizza_Data_set[[#This Row],[quantity]]</f>
        <v>20.75</v>
      </c>
      <c r="M6207" t="str">
        <f>VLOOKUP($I6207,pizza_types!$A$2:$D$33,2,0)</f>
        <v>The Southwest Chicken Pizza</v>
      </c>
      <c r="N6207" t="str">
        <f>VLOOKUP($I6207,pizza_types!$A$2:$D$33,3,0)</f>
        <v>Chicken</v>
      </c>
      <c r="O6207" t="str">
        <f>VLOOKUP($I6207,pizza_types!$A$2:$D$33,4,0)</f>
        <v>Chicken, Tomatoes, Red Peppers, Red Onions, Jalapeno Peppers, Corn, Cilantro, Chipotle Sauce</v>
      </c>
    </row>
    <row r="6208" spans="1:15" x14ac:dyDescent="0.25">
      <c r="A6208">
        <v>6207</v>
      </c>
      <c r="B6208">
        <v>2748</v>
      </c>
      <c r="C6208" t="s">
        <v>78</v>
      </c>
      <c r="D6208">
        <v>1</v>
      </c>
      <c r="E6208" s="10">
        <f>VLOOKUP(B6208,orders!$A$2:$B$21351,2,0)</f>
        <v>42050</v>
      </c>
      <c r="F6208" s="10" t="str">
        <f>TEXT(Pizza_Data_set[[#This Row],[date]],"mmm")</f>
        <v>Feb</v>
      </c>
      <c r="G6208" s="10" t="str">
        <f>TEXT(Pizza_Data_set[[#This Row],[date]],"dddd")</f>
        <v>Sunday</v>
      </c>
      <c r="H6208" s="1">
        <f>VLOOKUP(B6208,orders!$A$2:$C$21351,3,0)</f>
        <v>0.72305555555555556</v>
      </c>
      <c r="I6208" t="str">
        <f>VLOOKUP($C6208,pizzas!$A$2:$D$97,2,0)</f>
        <v>ckn_pesto</v>
      </c>
      <c r="J6208" t="str">
        <f>VLOOKUP($C6208,pizzas!$A$2:$D$97,3,0)</f>
        <v>S</v>
      </c>
      <c r="K6208" s="13">
        <f>VLOOKUP($C6208,pizzas!$A$2:$D$97,4,0)</f>
        <v>12.75</v>
      </c>
      <c r="L6208" s="13">
        <f>Pizza_Data_set[[#This Row],[price]]*Pizza_Data_set[[#This Row],[quantity]]</f>
        <v>12.75</v>
      </c>
      <c r="M6208" t="str">
        <f>VLOOKUP($I6208,pizza_types!$A$2:$D$33,2,0)</f>
        <v>The Chicken Pesto Pizza</v>
      </c>
      <c r="N6208" t="str">
        <f>VLOOKUP($I6208,pizza_types!$A$2:$D$33,3,0)</f>
        <v>Chicken</v>
      </c>
      <c r="O6208" t="str">
        <f>VLOOKUP($I6208,pizza_types!$A$2:$D$33,4,0)</f>
        <v>Chicken, Tomatoes, Red Peppers, Spinach, Garlic, Pesto Sauce</v>
      </c>
    </row>
    <row r="6209" spans="1:15" x14ac:dyDescent="0.25">
      <c r="A6209">
        <v>6208</v>
      </c>
      <c r="B6209">
        <v>2749</v>
      </c>
      <c r="C6209" t="s">
        <v>31</v>
      </c>
      <c r="D6209">
        <v>1</v>
      </c>
      <c r="E6209" s="10">
        <f>VLOOKUP(B6209,orders!$A$2:$B$21351,2,0)</f>
        <v>42050</v>
      </c>
      <c r="F6209" s="10" t="str">
        <f>TEXT(Pizza_Data_set[[#This Row],[date]],"mmm")</f>
        <v>Feb</v>
      </c>
      <c r="G6209" s="10" t="str">
        <f>TEXT(Pizza_Data_set[[#This Row],[date]],"dddd")</f>
        <v>Sunday</v>
      </c>
      <c r="H6209" s="1">
        <f>VLOOKUP(B6209,orders!$A$2:$C$21351,3,0)</f>
        <v>0.72334490740740742</v>
      </c>
      <c r="I6209" t="str">
        <f>VLOOKUP($C6209,pizzas!$A$2:$D$97,2,0)</f>
        <v>big_meat</v>
      </c>
      <c r="J6209" t="str">
        <f>VLOOKUP($C6209,pizzas!$A$2:$D$97,3,0)</f>
        <v>S</v>
      </c>
      <c r="K6209" s="13">
        <f>VLOOKUP($C6209,pizzas!$A$2:$D$97,4,0)</f>
        <v>12</v>
      </c>
      <c r="L6209" s="13">
        <f>Pizza_Data_set[[#This Row],[price]]*Pizza_Data_set[[#This Row],[quantity]]</f>
        <v>12</v>
      </c>
      <c r="M6209" t="str">
        <f>VLOOKUP($I6209,pizza_types!$A$2:$D$33,2,0)</f>
        <v>The Big Meat Pizza</v>
      </c>
      <c r="N6209" t="str">
        <f>VLOOKUP($I6209,pizza_types!$A$2:$D$33,3,0)</f>
        <v>Classic</v>
      </c>
      <c r="O6209" t="str">
        <f>VLOOKUP($I6209,pizza_types!$A$2:$D$33,4,0)</f>
        <v>Bacon, Pepperoni, Italian Sausage, Chorizo Sausage</v>
      </c>
    </row>
    <row r="6210" spans="1:15" x14ac:dyDescent="0.25">
      <c r="A6210">
        <v>6209</v>
      </c>
      <c r="B6210">
        <v>2749</v>
      </c>
      <c r="C6210" t="s">
        <v>30</v>
      </c>
      <c r="D6210">
        <v>1</v>
      </c>
      <c r="E6210" s="10">
        <f>VLOOKUP(B6210,orders!$A$2:$B$21351,2,0)</f>
        <v>42050</v>
      </c>
      <c r="F6210" s="10" t="str">
        <f>TEXT(Pizza_Data_set[[#This Row],[date]],"mmm")</f>
        <v>Feb</v>
      </c>
      <c r="G6210" s="10" t="str">
        <f>TEXT(Pizza_Data_set[[#This Row],[date]],"dddd")</f>
        <v>Sunday</v>
      </c>
      <c r="H6210" s="1">
        <f>VLOOKUP(B6210,orders!$A$2:$C$21351,3,0)</f>
        <v>0.72334490740740742</v>
      </c>
      <c r="I6210" t="str">
        <f>VLOOKUP($C6210,pizzas!$A$2:$D$97,2,0)</f>
        <v>ckn_pesto</v>
      </c>
      <c r="J6210" t="str">
        <f>VLOOKUP($C6210,pizzas!$A$2:$D$97,3,0)</f>
        <v>L</v>
      </c>
      <c r="K6210" s="13">
        <f>VLOOKUP($C6210,pizzas!$A$2:$D$97,4,0)</f>
        <v>20.75</v>
      </c>
      <c r="L6210" s="13">
        <f>Pizza_Data_set[[#This Row],[price]]*Pizza_Data_set[[#This Row],[quantity]]</f>
        <v>20.75</v>
      </c>
      <c r="M6210" t="str">
        <f>VLOOKUP($I6210,pizza_types!$A$2:$D$33,2,0)</f>
        <v>The Chicken Pesto Pizza</v>
      </c>
      <c r="N6210" t="str">
        <f>VLOOKUP($I6210,pizza_types!$A$2:$D$33,3,0)</f>
        <v>Chicken</v>
      </c>
      <c r="O6210" t="str">
        <f>VLOOKUP($I6210,pizza_types!$A$2:$D$33,4,0)</f>
        <v>Chicken, Tomatoes, Red Peppers, Spinach, Garlic, Pesto Sauce</v>
      </c>
    </row>
    <row r="6211" spans="1:15" x14ac:dyDescent="0.25">
      <c r="A6211">
        <v>6210</v>
      </c>
      <c r="B6211">
        <v>2750</v>
      </c>
      <c r="C6211" t="s">
        <v>64</v>
      </c>
      <c r="D6211">
        <v>1</v>
      </c>
      <c r="E6211" s="10">
        <f>VLOOKUP(B6211,orders!$A$2:$B$21351,2,0)</f>
        <v>42050</v>
      </c>
      <c r="F6211" s="10" t="str">
        <f>TEXT(Pizza_Data_set[[#This Row],[date]],"mmm")</f>
        <v>Feb</v>
      </c>
      <c r="G6211" s="10" t="str">
        <f>TEXT(Pizza_Data_set[[#This Row],[date]],"dddd")</f>
        <v>Sunday</v>
      </c>
      <c r="H6211" s="1">
        <f>VLOOKUP(B6211,orders!$A$2:$C$21351,3,0)</f>
        <v>0.72643518518518524</v>
      </c>
      <c r="I6211" t="str">
        <f>VLOOKUP($C6211,pizzas!$A$2:$D$97,2,0)</f>
        <v>hawaiian</v>
      </c>
      <c r="J6211" t="str">
        <f>VLOOKUP($C6211,pizzas!$A$2:$D$97,3,0)</f>
        <v>L</v>
      </c>
      <c r="K6211" s="13">
        <f>VLOOKUP($C6211,pizzas!$A$2:$D$97,4,0)</f>
        <v>16.5</v>
      </c>
      <c r="L6211" s="13">
        <f>Pizza_Data_set[[#This Row],[price]]*Pizza_Data_set[[#This Row],[quantity]]</f>
        <v>16.5</v>
      </c>
      <c r="M6211" t="str">
        <f>VLOOKUP($I6211,pizza_types!$A$2:$D$33,2,0)</f>
        <v>The Hawaiian Pizza</v>
      </c>
      <c r="N6211" t="str">
        <f>VLOOKUP($I6211,pizza_types!$A$2:$D$33,3,0)</f>
        <v>Classic</v>
      </c>
      <c r="O6211" t="str">
        <f>VLOOKUP($I6211,pizza_types!$A$2:$D$33,4,0)</f>
        <v>Sliced Ham, Pineapple, Mozzarella Cheese</v>
      </c>
    </row>
    <row r="6212" spans="1:15" x14ac:dyDescent="0.25">
      <c r="A6212">
        <v>6211</v>
      </c>
      <c r="B6212">
        <v>2750</v>
      </c>
      <c r="C6212" t="s">
        <v>55</v>
      </c>
      <c r="D6212">
        <v>1</v>
      </c>
      <c r="E6212" s="10">
        <f>VLOOKUP(B6212,orders!$A$2:$B$21351,2,0)</f>
        <v>42050</v>
      </c>
      <c r="F6212" s="10" t="str">
        <f>TEXT(Pizza_Data_set[[#This Row],[date]],"mmm")</f>
        <v>Feb</v>
      </c>
      <c r="G6212" s="10" t="str">
        <f>TEXT(Pizza_Data_set[[#This Row],[date]],"dddd")</f>
        <v>Sunday</v>
      </c>
      <c r="H6212" s="1">
        <f>VLOOKUP(B6212,orders!$A$2:$C$21351,3,0)</f>
        <v>0.72643518518518524</v>
      </c>
      <c r="I6212" t="str">
        <f>VLOOKUP($C6212,pizzas!$A$2:$D$97,2,0)</f>
        <v>hawaiian</v>
      </c>
      <c r="J6212" t="str">
        <f>VLOOKUP($C6212,pizzas!$A$2:$D$97,3,0)</f>
        <v>S</v>
      </c>
      <c r="K6212" s="13">
        <f>VLOOKUP($C6212,pizzas!$A$2:$D$97,4,0)</f>
        <v>10.5</v>
      </c>
      <c r="L6212" s="13">
        <f>Pizza_Data_set[[#This Row],[price]]*Pizza_Data_set[[#This Row],[quantity]]</f>
        <v>10.5</v>
      </c>
      <c r="M6212" t="str">
        <f>VLOOKUP($I6212,pizza_types!$A$2:$D$33,2,0)</f>
        <v>The Hawaiian Pizza</v>
      </c>
      <c r="N6212" t="str">
        <f>VLOOKUP($I6212,pizza_types!$A$2:$D$33,3,0)</f>
        <v>Classic</v>
      </c>
      <c r="O6212" t="str">
        <f>VLOOKUP($I6212,pizza_types!$A$2:$D$33,4,0)</f>
        <v>Sliced Ham, Pineapple, Mozzarella Cheese</v>
      </c>
    </row>
    <row r="6213" spans="1:15" x14ac:dyDescent="0.25">
      <c r="A6213">
        <v>6212</v>
      </c>
      <c r="B6213">
        <v>2750</v>
      </c>
      <c r="C6213" t="s">
        <v>37</v>
      </c>
      <c r="D6213">
        <v>1</v>
      </c>
      <c r="E6213" s="10">
        <f>VLOOKUP(B6213,orders!$A$2:$B$21351,2,0)</f>
        <v>42050</v>
      </c>
      <c r="F6213" s="10" t="str">
        <f>TEXT(Pizza_Data_set[[#This Row],[date]],"mmm")</f>
        <v>Feb</v>
      </c>
      <c r="G6213" s="10" t="str">
        <f>TEXT(Pizza_Data_set[[#This Row],[date]],"dddd")</f>
        <v>Sunday</v>
      </c>
      <c r="H6213" s="1">
        <f>VLOOKUP(B6213,orders!$A$2:$C$21351,3,0)</f>
        <v>0.72643518518518524</v>
      </c>
      <c r="I6213" t="str">
        <f>VLOOKUP($C6213,pizzas!$A$2:$D$97,2,0)</f>
        <v>ital_veggie</v>
      </c>
      <c r="J6213" t="str">
        <f>VLOOKUP($C6213,pizzas!$A$2:$D$97,3,0)</f>
        <v>S</v>
      </c>
      <c r="K6213" s="13">
        <f>VLOOKUP($C6213,pizzas!$A$2:$D$97,4,0)</f>
        <v>12.75</v>
      </c>
      <c r="L6213" s="13">
        <f>Pizza_Data_set[[#This Row],[price]]*Pizza_Data_set[[#This Row],[quantity]]</f>
        <v>12.75</v>
      </c>
      <c r="M6213" t="str">
        <f>VLOOKUP($I6213,pizza_types!$A$2:$D$33,2,0)</f>
        <v>The Italian Vegetables Pizza</v>
      </c>
      <c r="N6213" t="str">
        <f>VLOOKUP($I6213,pizza_types!$A$2:$D$33,3,0)</f>
        <v>Veggie</v>
      </c>
      <c r="O6213" t="str">
        <f>VLOOKUP($I6213,pizza_types!$A$2:$D$33,4,0)</f>
        <v>Eggplant, Artichokes, Tomatoes, Zucchini, Red Peppers, Garlic, Pesto Sauce</v>
      </c>
    </row>
    <row r="6214" spans="1:15" x14ac:dyDescent="0.25">
      <c r="A6214">
        <v>6213</v>
      </c>
      <c r="B6214">
        <v>2750</v>
      </c>
      <c r="C6214" t="s">
        <v>24</v>
      </c>
      <c r="D6214">
        <v>1</v>
      </c>
      <c r="E6214" s="10">
        <f>VLOOKUP(B6214,orders!$A$2:$B$21351,2,0)</f>
        <v>42050</v>
      </c>
      <c r="F6214" s="10" t="str">
        <f>TEXT(Pizza_Data_set[[#This Row],[date]],"mmm")</f>
        <v>Feb</v>
      </c>
      <c r="G6214" s="10" t="str">
        <f>TEXT(Pizza_Data_set[[#This Row],[date]],"dddd")</f>
        <v>Sunday</v>
      </c>
      <c r="H6214" s="1">
        <f>VLOOKUP(B6214,orders!$A$2:$C$21351,3,0)</f>
        <v>0.72643518518518524</v>
      </c>
      <c r="I6214" t="str">
        <f>VLOOKUP($C6214,pizzas!$A$2:$D$97,2,0)</f>
        <v>southw_ckn</v>
      </c>
      <c r="J6214" t="str">
        <f>VLOOKUP($C6214,pizzas!$A$2:$D$97,3,0)</f>
        <v>L</v>
      </c>
      <c r="K6214" s="13">
        <f>VLOOKUP($C6214,pizzas!$A$2:$D$97,4,0)</f>
        <v>20.75</v>
      </c>
      <c r="L6214" s="13">
        <f>Pizza_Data_set[[#This Row],[price]]*Pizza_Data_set[[#This Row],[quantity]]</f>
        <v>20.75</v>
      </c>
      <c r="M6214" t="str">
        <f>VLOOKUP($I6214,pizza_types!$A$2:$D$33,2,0)</f>
        <v>The Southwest Chicken Pizza</v>
      </c>
      <c r="N6214" t="str">
        <f>VLOOKUP($I6214,pizza_types!$A$2:$D$33,3,0)</f>
        <v>Chicken</v>
      </c>
      <c r="O6214" t="str">
        <f>VLOOKUP($I6214,pizza_types!$A$2:$D$33,4,0)</f>
        <v>Chicken, Tomatoes, Red Peppers, Red Onions, Jalapeno Peppers, Corn, Cilantro, Chipotle Sauce</v>
      </c>
    </row>
    <row r="6215" spans="1:15" x14ac:dyDescent="0.25">
      <c r="A6215">
        <v>6214</v>
      </c>
      <c r="B6215">
        <v>2751</v>
      </c>
      <c r="C6215" t="s">
        <v>85</v>
      </c>
      <c r="D6215">
        <v>1</v>
      </c>
      <c r="E6215" s="10">
        <f>VLOOKUP(B6215,orders!$A$2:$B$21351,2,0)</f>
        <v>42050</v>
      </c>
      <c r="F6215" s="10" t="str">
        <f>TEXT(Pizza_Data_set[[#This Row],[date]],"mmm")</f>
        <v>Feb</v>
      </c>
      <c r="G6215" s="10" t="str">
        <f>TEXT(Pizza_Data_set[[#This Row],[date]],"dddd")</f>
        <v>Sunday</v>
      </c>
      <c r="H6215" s="1">
        <f>VLOOKUP(B6215,orders!$A$2:$C$21351,3,0)</f>
        <v>0.72796296296296292</v>
      </c>
      <c r="I6215" t="str">
        <f>VLOOKUP($C6215,pizzas!$A$2:$D$97,2,0)</f>
        <v>napolitana</v>
      </c>
      <c r="J6215" t="str">
        <f>VLOOKUP($C6215,pizzas!$A$2:$D$97,3,0)</f>
        <v>M</v>
      </c>
      <c r="K6215" s="13">
        <f>VLOOKUP($C6215,pizzas!$A$2:$D$97,4,0)</f>
        <v>16</v>
      </c>
      <c r="L6215" s="13">
        <f>Pizza_Data_set[[#This Row],[price]]*Pizza_Data_set[[#This Row],[quantity]]</f>
        <v>16</v>
      </c>
      <c r="M6215" t="str">
        <f>VLOOKUP($I6215,pizza_types!$A$2:$D$33,2,0)</f>
        <v>The Napolitana Pizza</v>
      </c>
      <c r="N6215" t="str">
        <f>VLOOKUP($I6215,pizza_types!$A$2:$D$33,3,0)</f>
        <v>Classic</v>
      </c>
      <c r="O6215" t="str">
        <f>VLOOKUP($I6215,pizza_types!$A$2:$D$33,4,0)</f>
        <v>Tomatoes, Anchovies, Green Olives, Red Onions, Garlic</v>
      </c>
    </row>
    <row r="6216" spans="1:15" x14ac:dyDescent="0.25">
      <c r="A6216">
        <v>6215</v>
      </c>
      <c r="B6216">
        <v>2752</v>
      </c>
      <c r="C6216" t="s">
        <v>6</v>
      </c>
      <c r="D6216">
        <v>1</v>
      </c>
      <c r="E6216" s="10">
        <f>VLOOKUP(B6216,orders!$A$2:$B$21351,2,0)</f>
        <v>42050</v>
      </c>
      <c r="F6216" s="10" t="str">
        <f>TEXT(Pizza_Data_set[[#This Row],[date]],"mmm")</f>
        <v>Feb</v>
      </c>
      <c r="G6216" s="10" t="str">
        <f>TEXT(Pizza_Data_set[[#This Row],[date]],"dddd")</f>
        <v>Sunday</v>
      </c>
      <c r="H6216" s="1">
        <f>VLOOKUP(B6216,orders!$A$2:$C$21351,3,0)</f>
        <v>0.72870370370370374</v>
      </c>
      <c r="I6216" t="str">
        <f>VLOOKUP($C6216,pizzas!$A$2:$D$97,2,0)</f>
        <v>five_cheese</v>
      </c>
      <c r="J6216" t="str">
        <f>VLOOKUP($C6216,pizzas!$A$2:$D$97,3,0)</f>
        <v>L</v>
      </c>
      <c r="K6216" s="13">
        <f>VLOOKUP($C6216,pizzas!$A$2:$D$97,4,0)</f>
        <v>18.5</v>
      </c>
      <c r="L6216" s="13">
        <f>Pizza_Data_set[[#This Row],[price]]*Pizza_Data_set[[#This Row],[quantity]]</f>
        <v>18.5</v>
      </c>
      <c r="M6216" t="str">
        <f>VLOOKUP($I6216,pizza_types!$A$2:$D$33,2,0)</f>
        <v>The Five Cheese Pizza</v>
      </c>
      <c r="N6216" t="str">
        <f>VLOOKUP($I6216,pizza_types!$A$2:$D$33,3,0)</f>
        <v>Veggie</v>
      </c>
      <c r="O6216" t="str">
        <f>VLOOKUP($I6216,pizza_types!$A$2:$D$33,4,0)</f>
        <v>Mozzarella Cheese, Provolone Cheese, Smoked Gouda Cheese, Romano Cheese, Blue Cheese, Garlic</v>
      </c>
    </row>
    <row r="6217" spans="1:15" x14ac:dyDescent="0.25">
      <c r="A6217">
        <v>6216</v>
      </c>
      <c r="B6217">
        <v>2752</v>
      </c>
      <c r="C6217" t="s">
        <v>54</v>
      </c>
      <c r="D6217">
        <v>1</v>
      </c>
      <c r="E6217" s="10">
        <f>VLOOKUP(B6217,orders!$A$2:$B$21351,2,0)</f>
        <v>42050</v>
      </c>
      <c r="F6217" s="10" t="str">
        <f>TEXT(Pizza_Data_set[[#This Row],[date]],"mmm")</f>
        <v>Feb</v>
      </c>
      <c r="G6217" s="10" t="str">
        <f>TEXT(Pizza_Data_set[[#This Row],[date]],"dddd")</f>
        <v>Sunday</v>
      </c>
      <c r="H6217" s="1">
        <f>VLOOKUP(B6217,orders!$A$2:$C$21351,3,0)</f>
        <v>0.72870370370370374</v>
      </c>
      <c r="I6217" t="str">
        <f>VLOOKUP($C6217,pizzas!$A$2:$D$97,2,0)</f>
        <v>pep_msh_pep</v>
      </c>
      <c r="J6217" t="str">
        <f>VLOOKUP($C6217,pizzas!$A$2:$D$97,3,0)</f>
        <v>L</v>
      </c>
      <c r="K6217" s="13">
        <f>VLOOKUP($C6217,pizzas!$A$2:$D$97,4,0)</f>
        <v>17.5</v>
      </c>
      <c r="L6217" s="13">
        <f>Pizza_Data_set[[#This Row],[price]]*Pizza_Data_set[[#This Row],[quantity]]</f>
        <v>17.5</v>
      </c>
      <c r="M6217" t="str">
        <f>VLOOKUP($I6217,pizza_types!$A$2:$D$33,2,0)</f>
        <v>The Pepperoni, Mushroom, and Peppers Pizza</v>
      </c>
      <c r="N6217" t="str">
        <f>VLOOKUP($I6217,pizza_types!$A$2:$D$33,3,0)</f>
        <v>Classic</v>
      </c>
      <c r="O6217" t="str">
        <f>VLOOKUP($I6217,pizza_types!$A$2:$D$33,4,0)</f>
        <v>Pepperoni, Mushrooms, Green Peppers</v>
      </c>
    </row>
    <row r="6218" spans="1:15" x14ac:dyDescent="0.25">
      <c r="A6218">
        <v>6217</v>
      </c>
      <c r="B6218">
        <v>2752</v>
      </c>
      <c r="C6218" t="s">
        <v>28</v>
      </c>
      <c r="D6218">
        <v>1</v>
      </c>
      <c r="E6218" s="10">
        <f>VLOOKUP(B6218,orders!$A$2:$B$21351,2,0)</f>
        <v>42050</v>
      </c>
      <c r="F6218" s="10" t="str">
        <f>TEXT(Pizza_Data_set[[#This Row],[date]],"mmm")</f>
        <v>Feb</v>
      </c>
      <c r="G6218" s="10" t="str">
        <f>TEXT(Pizza_Data_set[[#This Row],[date]],"dddd")</f>
        <v>Sunday</v>
      </c>
      <c r="H6218" s="1">
        <f>VLOOKUP(B6218,orders!$A$2:$C$21351,3,0)</f>
        <v>0.72870370370370374</v>
      </c>
      <c r="I6218" t="str">
        <f>VLOOKUP($C6218,pizzas!$A$2:$D$97,2,0)</f>
        <v>pepperoni</v>
      </c>
      <c r="J6218" t="str">
        <f>VLOOKUP($C6218,pizzas!$A$2:$D$97,3,0)</f>
        <v>L</v>
      </c>
      <c r="K6218" s="13">
        <f>VLOOKUP($C6218,pizzas!$A$2:$D$97,4,0)</f>
        <v>15.25</v>
      </c>
      <c r="L6218" s="13">
        <f>Pizza_Data_set[[#This Row],[price]]*Pizza_Data_set[[#This Row],[quantity]]</f>
        <v>15.25</v>
      </c>
      <c r="M6218" t="str">
        <f>VLOOKUP($I6218,pizza_types!$A$2:$D$33,2,0)</f>
        <v>The Pepperoni Pizza</v>
      </c>
      <c r="N6218" t="str">
        <f>VLOOKUP($I6218,pizza_types!$A$2:$D$33,3,0)</f>
        <v>Classic</v>
      </c>
      <c r="O6218" t="str">
        <f>VLOOKUP($I6218,pizza_types!$A$2:$D$33,4,0)</f>
        <v>Mozzarella Cheese, Pepperoni</v>
      </c>
    </row>
    <row r="6219" spans="1:15" x14ac:dyDescent="0.25">
      <c r="A6219">
        <v>6218</v>
      </c>
      <c r="B6219">
        <v>2752</v>
      </c>
      <c r="C6219" t="s">
        <v>39</v>
      </c>
      <c r="D6219">
        <v>1</v>
      </c>
      <c r="E6219" s="10">
        <f>VLOOKUP(B6219,orders!$A$2:$B$21351,2,0)</f>
        <v>42050</v>
      </c>
      <c r="F6219" s="10" t="str">
        <f>TEXT(Pizza_Data_set[[#This Row],[date]],"mmm")</f>
        <v>Feb</v>
      </c>
      <c r="G6219" s="10" t="str">
        <f>TEXT(Pizza_Data_set[[#This Row],[date]],"dddd")</f>
        <v>Sunday</v>
      </c>
      <c r="H6219" s="1">
        <f>VLOOKUP(B6219,orders!$A$2:$C$21351,3,0)</f>
        <v>0.72870370370370374</v>
      </c>
      <c r="I6219" t="str">
        <f>VLOOKUP($C6219,pizzas!$A$2:$D$97,2,0)</f>
        <v>peppr_salami</v>
      </c>
      <c r="J6219" t="str">
        <f>VLOOKUP($C6219,pizzas!$A$2:$D$97,3,0)</f>
        <v>S</v>
      </c>
      <c r="K6219" s="13">
        <f>VLOOKUP($C6219,pizzas!$A$2:$D$97,4,0)</f>
        <v>12.5</v>
      </c>
      <c r="L6219" s="13">
        <f>Pizza_Data_set[[#This Row],[price]]*Pizza_Data_set[[#This Row],[quantity]]</f>
        <v>12.5</v>
      </c>
      <c r="M6219" t="str">
        <f>VLOOKUP($I6219,pizza_types!$A$2:$D$33,2,0)</f>
        <v>The Pepper Salami Pizza</v>
      </c>
      <c r="N6219" t="str">
        <f>VLOOKUP($I6219,pizza_types!$A$2:$D$33,3,0)</f>
        <v>Supreme</v>
      </c>
      <c r="O6219" t="str">
        <f>VLOOKUP($I6219,pizza_types!$A$2:$D$33,4,0)</f>
        <v>Genoa Salami, Capocollo, Pepperoni, Tomatoes, Asiago Cheese, Garlic</v>
      </c>
    </row>
    <row r="6220" spans="1:15" x14ac:dyDescent="0.25">
      <c r="A6220">
        <v>6219</v>
      </c>
      <c r="B6220">
        <v>2753</v>
      </c>
      <c r="C6220" t="s">
        <v>33</v>
      </c>
      <c r="D6220">
        <v>1</v>
      </c>
      <c r="E6220" s="10">
        <f>VLOOKUP(B6220,orders!$A$2:$B$21351,2,0)</f>
        <v>42050</v>
      </c>
      <c r="F6220" s="10" t="str">
        <f>TEXT(Pizza_Data_set[[#This Row],[date]],"mmm")</f>
        <v>Feb</v>
      </c>
      <c r="G6220" s="10" t="str">
        <f>TEXT(Pizza_Data_set[[#This Row],[date]],"dddd")</f>
        <v>Sunday</v>
      </c>
      <c r="H6220" s="1">
        <f>VLOOKUP(B6220,orders!$A$2:$C$21351,3,0)</f>
        <v>0.73234953703703709</v>
      </c>
      <c r="I6220" t="str">
        <f>VLOOKUP($C6220,pizzas!$A$2:$D$97,2,0)</f>
        <v>four_cheese</v>
      </c>
      <c r="J6220" t="str">
        <f>VLOOKUP($C6220,pizzas!$A$2:$D$97,3,0)</f>
        <v>L</v>
      </c>
      <c r="K6220" s="13">
        <f>VLOOKUP($C6220,pizzas!$A$2:$D$97,4,0)</f>
        <v>17.95</v>
      </c>
      <c r="L6220" s="13">
        <f>Pizza_Data_set[[#This Row],[price]]*Pizza_Data_set[[#This Row],[quantity]]</f>
        <v>17.95</v>
      </c>
      <c r="M6220" t="str">
        <f>VLOOKUP($I6220,pizza_types!$A$2:$D$33,2,0)</f>
        <v>The Four Cheese Pizza</v>
      </c>
      <c r="N6220" t="str">
        <f>VLOOKUP($I6220,pizza_types!$A$2:$D$33,3,0)</f>
        <v>Veggie</v>
      </c>
      <c r="O6220" t="str">
        <f>VLOOKUP($I6220,pizza_types!$A$2:$D$33,4,0)</f>
        <v>Ricotta Cheese, Gorgonzola Piccante Cheese, Mozzarella Cheese, Parmigiano Reggiano Cheese, Garlic</v>
      </c>
    </row>
    <row r="6221" spans="1:15" x14ac:dyDescent="0.25">
      <c r="A6221">
        <v>6220</v>
      </c>
      <c r="B6221">
        <v>2753</v>
      </c>
      <c r="C6221" t="s">
        <v>10</v>
      </c>
      <c r="D6221">
        <v>1</v>
      </c>
      <c r="E6221" s="10">
        <f>VLOOKUP(B6221,orders!$A$2:$B$21351,2,0)</f>
        <v>42050</v>
      </c>
      <c r="F6221" s="10" t="str">
        <f>TEXT(Pizza_Data_set[[#This Row],[date]],"mmm")</f>
        <v>Feb</v>
      </c>
      <c r="G6221" s="10" t="str">
        <f>TEXT(Pizza_Data_set[[#This Row],[date]],"dddd")</f>
        <v>Sunday</v>
      </c>
      <c r="H6221" s="1">
        <f>VLOOKUP(B6221,orders!$A$2:$C$21351,3,0)</f>
        <v>0.73234953703703709</v>
      </c>
      <c r="I6221" t="str">
        <f>VLOOKUP($C6221,pizzas!$A$2:$D$97,2,0)</f>
        <v>ital_supr</v>
      </c>
      <c r="J6221" t="str">
        <f>VLOOKUP($C6221,pizzas!$A$2:$D$97,3,0)</f>
        <v>M</v>
      </c>
      <c r="K6221" s="13">
        <f>VLOOKUP($C6221,pizzas!$A$2:$D$97,4,0)</f>
        <v>16.5</v>
      </c>
      <c r="L6221" s="13">
        <f>Pizza_Data_set[[#This Row],[price]]*Pizza_Data_set[[#This Row],[quantity]]</f>
        <v>16.5</v>
      </c>
      <c r="M6221" t="str">
        <f>VLOOKUP($I6221,pizza_types!$A$2:$D$33,2,0)</f>
        <v>The Italian Supreme Pizza</v>
      </c>
      <c r="N6221" t="str">
        <f>VLOOKUP($I6221,pizza_types!$A$2:$D$33,3,0)</f>
        <v>Supreme</v>
      </c>
      <c r="O6221" t="str">
        <f>VLOOKUP($I6221,pizza_types!$A$2:$D$33,4,0)</f>
        <v>Calabrese Salami, Capocollo, Tomatoes, Red Onions, Green Olives, Garlic</v>
      </c>
    </row>
    <row r="6222" spans="1:15" x14ac:dyDescent="0.25">
      <c r="A6222">
        <v>6221</v>
      </c>
      <c r="B6222">
        <v>2753</v>
      </c>
      <c r="C6222" t="s">
        <v>76</v>
      </c>
      <c r="D6222">
        <v>1</v>
      </c>
      <c r="E6222" s="10">
        <f>VLOOKUP(B6222,orders!$A$2:$B$21351,2,0)</f>
        <v>42050</v>
      </c>
      <c r="F6222" s="10" t="str">
        <f>TEXT(Pizza_Data_set[[#This Row],[date]],"mmm")</f>
        <v>Feb</v>
      </c>
      <c r="G6222" s="10" t="str">
        <f>TEXT(Pizza_Data_set[[#This Row],[date]],"dddd")</f>
        <v>Sunday</v>
      </c>
      <c r="H6222" s="1">
        <f>VLOOKUP(B6222,orders!$A$2:$C$21351,3,0)</f>
        <v>0.73234953703703709</v>
      </c>
      <c r="I6222" t="str">
        <f>VLOOKUP($C6222,pizzas!$A$2:$D$97,2,0)</f>
        <v>veggie_veg</v>
      </c>
      <c r="J6222" t="str">
        <f>VLOOKUP($C6222,pizzas!$A$2:$D$97,3,0)</f>
        <v>M</v>
      </c>
      <c r="K6222" s="13">
        <f>VLOOKUP($C6222,pizzas!$A$2:$D$97,4,0)</f>
        <v>16</v>
      </c>
      <c r="L6222" s="13">
        <f>Pizza_Data_set[[#This Row],[price]]*Pizza_Data_set[[#This Row],[quantity]]</f>
        <v>16</v>
      </c>
      <c r="M6222" t="str">
        <f>VLOOKUP($I6222,pizza_types!$A$2:$D$33,2,0)</f>
        <v>The Vegetables + Vegetables Pizza</v>
      </c>
      <c r="N6222" t="str">
        <f>VLOOKUP($I6222,pizza_types!$A$2:$D$33,3,0)</f>
        <v>Veggie</v>
      </c>
      <c r="O6222" t="str">
        <f>VLOOKUP($I6222,pizza_types!$A$2:$D$33,4,0)</f>
        <v>Mushrooms, Tomatoes, Red Peppers, Green Peppers, Red Onions, Zucchini, Spinach, Garlic</v>
      </c>
    </row>
    <row r="6223" spans="1:15" x14ac:dyDescent="0.25">
      <c r="A6223">
        <v>6222</v>
      </c>
      <c r="B6223">
        <v>2754</v>
      </c>
      <c r="C6223" t="s">
        <v>87</v>
      </c>
      <c r="D6223">
        <v>1</v>
      </c>
      <c r="E6223" s="10">
        <f>VLOOKUP(B6223,orders!$A$2:$B$21351,2,0)</f>
        <v>42050</v>
      </c>
      <c r="F6223" s="10" t="str">
        <f>TEXT(Pizza_Data_set[[#This Row],[date]],"mmm")</f>
        <v>Feb</v>
      </c>
      <c r="G6223" s="10" t="str">
        <f>TEXT(Pizza_Data_set[[#This Row],[date]],"dddd")</f>
        <v>Sunday</v>
      </c>
      <c r="H6223" s="1">
        <f>VLOOKUP(B6223,orders!$A$2:$C$21351,3,0)</f>
        <v>0.73797453703703708</v>
      </c>
      <c r="I6223" t="str">
        <f>VLOOKUP($C6223,pizzas!$A$2:$D$97,2,0)</f>
        <v>brie_carre</v>
      </c>
      <c r="J6223" t="str">
        <f>VLOOKUP($C6223,pizzas!$A$2:$D$97,3,0)</f>
        <v>S</v>
      </c>
      <c r="K6223" s="13">
        <f>VLOOKUP($C6223,pizzas!$A$2:$D$97,4,0)</f>
        <v>23.65</v>
      </c>
      <c r="L6223" s="13">
        <f>Pizza_Data_set[[#This Row],[price]]*Pizza_Data_set[[#This Row],[quantity]]</f>
        <v>23.65</v>
      </c>
      <c r="M6223" t="str">
        <f>VLOOKUP($I6223,pizza_types!$A$2:$D$33,2,0)</f>
        <v>The Brie Carre Pizza</v>
      </c>
      <c r="N6223" t="str">
        <f>VLOOKUP($I6223,pizza_types!$A$2:$D$33,3,0)</f>
        <v>Supreme</v>
      </c>
      <c r="O6223" t="str">
        <f>VLOOKUP($I6223,pizza_types!$A$2:$D$33,4,0)</f>
        <v>Brie Carre Cheese, Prosciutto, Caramelized Onions, Pears, Thyme, Garlic</v>
      </c>
    </row>
    <row r="6224" spans="1:15" x14ac:dyDescent="0.25">
      <c r="A6224">
        <v>6223</v>
      </c>
      <c r="B6224">
        <v>2754</v>
      </c>
      <c r="C6224" t="s">
        <v>15</v>
      </c>
      <c r="D6224">
        <v>1</v>
      </c>
      <c r="E6224" s="10">
        <f>VLOOKUP(B6224,orders!$A$2:$B$21351,2,0)</f>
        <v>42050</v>
      </c>
      <c r="F6224" s="10" t="str">
        <f>TEXT(Pizza_Data_set[[#This Row],[date]],"mmm")</f>
        <v>Feb</v>
      </c>
      <c r="G6224" s="10" t="str">
        <f>TEXT(Pizza_Data_set[[#This Row],[date]],"dddd")</f>
        <v>Sunday</v>
      </c>
      <c r="H6224" s="1">
        <f>VLOOKUP(B6224,orders!$A$2:$C$21351,3,0)</f>
        <v>0.73797453703703708</v>
      </c>
      <c r="I6224" t="str">
        <f>VLOOKUP($C6224,pizzas!$A$2:$D$97,2,0)</f>
        <v>classic_dlx</v>
      </c>
      <c r="J6224" t="str">
        <f>VLOOKUP($C6224,pizzas!$A$2:$D$97,3,0)</f>
        <v>S</v>
      </c>
      <c r="K6224" s="13">
        <f>VLOOKUP($C6224,pizzas!$A$2:$D$97,4,0)</f>
        <v>12</v>
      </c>
      <c r="L6224" s="13">
        <f>Pizza_Data_set[[#This Row],[price]]*Pizza_Data_set[[#This Row],[quantity]]</f>
        <v>12</v>
      </c>
      <c r="M6224" t="str">
        <f>VLOOKUP($I6224,pizza_types!$A$2:$D$33,2,0)</f>
        <v>The Classic Deluxe Pizza</v>
      </c>
      <c r="N6224" t="str">
        <f>VLOOKUP($I6224,pizza_types!$A$2:$D$33,3,0)</f>
        <v>Classic</v>
      </c>
      <c r="O6224" t="str">
        <f>VLOOKUP($I6224,pizza_types!$A$2:$D$33,4,0)</f>
        <v>Pepperoni, Mushrooms, Red Onions, Red Peppers, Bacon</v>
      </c>
    </row>
    <row r="6225" spans="1:15" x14ac:dyDescent="0.25">
      <c r="A6225">
        <v>6224</v>
      </c>
      <c r="B6225">
        <v>2754</v>
      </c>
      <c r="C6225" t="s">
        <v>8</v>
      </c>
      <c r="D6225">
        <v>1</v>
      </c>
      <c r="E6225" s="10">
        <f>VLOOKUP(B6225,orders!$A$2:$B$21351,2,0)</f>
        <v>42050</v>
      </c>
      <c r="F6225" s="10" t="str">
        <f>TEXT(Pizza_Data_set[[#This Row],[date]],"mmm")</f>
        <v>Feb</v>
      </c>
      <c r="G6225" s="10" t="str">
        <f>TEXT(Pizza_Data_set[[#This Row],[date]],"dddd")</f>
        <v>Sunday</v>
      </c>
      <c r="H6225" s="1">
        <f>VLOOKUP(B6225,orders!$A$2:$C$21351,3,0)</f>
        <v>0.73797453703703708</v>
      </c>
      <c r="I6225" t="str">
        <f>VLOOKUP($C6225,pizzas!$A$2:$D$97,2,0)</f>
        <v>mexicana</v>
      </c>
      <c r="J6225" t="str">
        <f>VLOOKUP($C6225,pizzas!$A$2:$D$97,3,0)</f>
        <v>M</v>
      </c>
      <c r="K6225" s="13">
        <f>VLOOKUP($C6225,pizzas!$A$2:$D$97,4,0)</f>
        <v>16</v>
      </c>
      <c r="L6225" s="13">
        <f>Pizza_Data_set[[#This Row],[price]]*Pizza_Data_set[[#This Row],[quantity]]</f>
        <v>16</v>
      </c>
      <c r="M6225" t="str">
        <f>VLOOKUP($I6225,pizza_types!$A$2:$D$33,2,0)</f>
        <v>The Mexicana Pizza</v>
      </c>
      <c r="N6225" t="str">
        <f>VLOOKUP($I6225,pizza_types!$A$2:$D$33,3,0)</f>
        <v>Veggie</v>
      </c>
      <c r="O6225" t="str">
        <f>VLOOKUP($I6225,pizza_types!$A$2:$D$33,4,0)</f>
        <v>Tomatoes, Red Peppers, Jalapeno Peppers, Red Onions, Cilantro, Corn, Chipotle Sauce, Garlic</v>
      </c>
    </row>
    <row r="6226" spans="1:15" x14ac:dyDescent="0.25">
      <c r="A6226">
        <v>6225</v>
      </c>
      <c r="B6226">
        <v>2755</v>
      </c>
      <c r="C6226" t="s">
        <v>27</v>
      </c>
      <c r="D6226">
        <v>1</v>
      </c>
      <c r="E6226" s="10">
        <f>VLOOKUP(B6226,orders!$A$2:$B$21351,2,0)</f>
        <v>42050</v>
      </c>
      <c r="F6226" s="10" t="str">
        <f>TEXT(Pizza_Data_set[[#This Row],[date]],"mmm")</f>
        <v>Feb</v>
      </c>
      <c r="G6226" s="10" t="str">
        <f>TEXT(Pizza_Data_set[[#This Row],[date]],"dddd")</f>
        <v>Sunday</v>
      </c>
      <c r="H6226" s="1">
        <f>VLOOKUP(B6226,orders!$A$2:$C$21351,3,0)</f>
        <v>0.74255787037037035</v>
      </c>
      <c r="I6226" t="str">
        <f>VLOOKUP($C6226,pizzas!$A$2:$D$97,2,0)</f>
        <v>cali_ckn</v>
      </c>
      <c r="J6226" t="str">
        <f>VLOOKUP($C6226,pizzas!$A$2:$D$97,3,0)</f>
        <v>M</v>
      </c>
      <c r="K6226" s="13">
        <f>VLOOKUP($C6226,pizzas!$A$2:$D$97,4,0)</f>
        <v>16.75</v>
      </c>
      <c r="L6226" s="13">
        <f>Pizza_Data_set[[#This Row],[price]]*Pizza_Data_set[[#This Row],[quantity]]</f>
        <v>16.75</v>
      </c>
      <c r="M6226" t="str">
        <f>VLOOKUP($I6226,pizza_types!$A$2:$D$33,2,0)</f>
        <v>The California Chicken Pizza</v>
      </c>
      <c r="N6226" t="str">
        <f>VLOOKUP($I6226,pizza_types!$A$2:$D$33,3,0)</f>
        <v>Chicken</v>
      </c>
      <c r="O6226" t="str">
        <f>VLOOKUP($I6226,pizza_types!$A$2:$D$33,4,0)</f>
        <v>Chicken, Artichoke, Spinach, Garlic, Jalapeno Peppers, Fontina Cheese, Gouda Cheese</v>
      </c>
    </row>
    <row r="6227" spans="1:15" x14ac:dyDescent="0.25">
      <c r="A6227">
        <v>6226</v>
      </c>
      <c r="B6227">
        <v>2755</v>
      </c>
      <c r="C6227" t="s">
        <v>41</v>
      </c>
      <c r="D6227">
        <v>1</v>
      </c>
      <c r="E6227" s="10">
        <f>VLOOKUP(B6227,orders!$A$2:$B$21351,2,0)</f>
        <v>42050</v>
      </c>
      <c r="F6227" s="10" t="str">
        <f>TEXT(Pizza_Data_set[[#This Row],[date]],"mmm")</f>
        <v>Feb</v>
      </c>
      <c r="G6227" s="10" t="str">
        <f>TEXT(Pizza_Data_set[[#This Row],[date]],"dddd")</f>
        <v>Sunday</v>
      </c>
      <c r="H6227" s="1">
        <f>VLOOKUP(B6227,orders!$A$2:$C$21351,3,0)</f>
        <v>0.74255787037037035</v>
      </c>
      <c r="I6227" t="str">
        <f>VLOOKUP($C6227,pizzas!$A$2:$D$97,2,0)</f>
        <v>napolitana</v>
      </c>
      <c r="J6227" t="str">
        <f>VLOOKUP($C6227,pizzas!$A$2:$D$97,3,0)</f>
        <v>L</v>
      </c>
      <c r="K6227" s="13">
        <f>VLOOKUP($C6227,pizzas!$A$2:$D$97,4,0)</f>
        <v>20.5</v>
      </c>
      <c r="L6227" s="13">
        <f>Pizza_Data_set[[#This Row],[price]]*Pizza_Data_set[[#This Row],[quantity]]</f>
        <v>20.5</v>
      </c>
      <c r="M6227" t="str">
        <f>VLOOKUP($I6227,pizza_types!$A$2:$D$33,2,0)</f>
        <v>The Napolitana Pizza</v>
      </c>
      <c r="N6227" t="str">
        <f>VLOOKUP($I6227,pizza_types!$A$2:$D$33,3,0)</f>
        <v>Classic</v>
      </c>
      <c r="O6227" t="str">
        <f>VLOOKUP($I6227,pizza_types!$A$2:$D$33,4,0)</f>
        <v>Tomatoes, Anchovies, Green Olives, Red Onions, Garlic</v>
      </c>
    </row>
    <row r="6228" spans="1:15" x14ac:dyDescent="0.25">
      <c r="A6228">
        <v>6227</v>
      </c>
      <c r="B6228">
        <v>2755</v>
      </c>
      <c r="C6228" t="s">
        <v>24</v>
      </c>
      <c r="D6228">
        <v>1</v>
      </c>
      <c r="E6228" s="10">
        <f>VLOOKUP(B6228,orders!$A$2:$B$21351,2,0)</f>
        <v>42050</v>
      </c>
      <c r="F6228" s="10" t="str">
        <f>TEXT(Pizza_Data_set[[#This Row],[date]],"mmm")</f>
        <v>Feb</v>
      </c>
      <c r="G6228" s="10" t="str">
        <f>TEXT(Pizza_Data_set[[#This Row],[date]],"dddd")</f>
        <v>Sunday</v>
      </c>
      <c r="H6228" s="1">
        <f>VLOOKUP(B6228,orders!$A$2:$C$21351,3,0)</f>
        <v>0.74255787037037035</v>
      </c>
      <c r="I6228" t="str">
        <f>VLOOKUP($C6228,pizzas!$A$2:$D$97,2,0)</f>
        <v>southw_ckn</v>
      </c>
      <c r="J6228" t="str">
        <f>VLOOKUP($C6228,pizzas!$A$2:$D$97,3,0)</f>
        <v>L</v>
      </c>
      <c r="K6228" s="13">
        <f>VLOOKUP($C6228,pizzas!$A$2:$D$97,4,0)</f>
        <v>20.75</v>
      </c>
      <c r="L6228" s="13">
        <f>Pizza_Data_set[[#This Row],[price]]*Pizza_Data_set[[#This Row],[quantity]]</f>
        <v>20.75</v>
      </c>
      <c r="M6228" t="str">
        <f>VLOOKUP($I6228,pizza_types!$A$2:$D$33,2,0)</f>
        <v>The Southwest Chicken Pizza</v>
      </c>
      <c r="N6228" t="str">
        <f>VLOOKUP($I6228,pizza_types!$A$2:$D$33,3,0)</f>
        <v>Chicken</v>
      </c>
      <c r="O6228" t="str">
        <f>VLOOKUP($I6228,pizza_types!$A$2:$D$33,4,0)</f>
        <v>Chicken, Tomatoes, Red Peppers, Red Onions, Jalapeno Peppers, Corn, Cilantro, Chipotle Sauce</v>
      </c>
    </row>
    <row r="6229" spans="1:15" x14ac:dyDescent="0.25">
      <c r="A6229">
        <v>6228</v>
      </c>
      <c r="B6229">
        <v>2756</v>
      </c>
      <c r="C6229" t="s">
        <v>12</v>
      </c>
      <c r="D6229">
        <v>1</v>
      </c>
      <c r="E6229" s="10">
        <f>VLOOKUP(B6229,orders!$A$2:$B$21351,2,0)</f>
        <v>42050</v>
      </c>
      <c r="F6229" s="10" t="str">
        <f>TEXT(Pizza_Data_set[[#This Row],[date]],"mmm")</f>
        <v>Feb</v>
      </c>
      <c r="G6229" s="10" t="str">
        <f>TEXT(Pizza_Data_set[[#This Row],[date]],"dddd")</f>
        <v>Sunday</v>
      </c>
      <c r="H6229" s="1">
        <f>VLOOKUP(B6229,orders!$A$2:$C$21351,3,0)</f>
        <v>0.74326388888888884</v>
      </c>
      <c r="I6229" t="str">
        <f>VLOOKUP($C6229,pizzas!$A$2:$D$97,2,0)</f>
        <v>bbq_ckn</v>
      </c>
      <c r="J6229" t="str">
        <f>VLOOKUP($C6229,pizzas!$A$2:$D$97,3,0)</f>
        <v>S</v>
      </c>
      <c r="K6229" s="13">
        <f>VLOOKUP($C6229,pizzas!$A$2:$D$97,4,0)</f>
        <v>12.75</v>
      </c>
      <c r="L6229" s="13">
        <f>Pizza_Data_set[[#This Row],[price]]*Pizza_Data_set[[#This Row],[quantity]]</f>
        <v>12.75</v>
      </c>
      <c r="M6229" t="str">
        <f>VLOOKUP($I6229,pizza_types!$A$2:$D$33,2,0)</f>
        <v>The Barbecue Chicken Pizza</v>
      </c>
      <c r="N6229" t="str">
        <f>VLOOKUP($I6229,pizza_types!$A$2:$D$33,3,0)</f>
        <v>Chicken</v>
      </c>
      <c r="O6229" t="str">
        <f>VLOOKUP($I6229,pizza_types!$A$2:$D$33,4,0)</f>
        <v>Barbecued Chicken, Red Peppers, Green Peppers, Tomatoes, Red Onions, Barbecue Sauce</v>
      </c>
    </row>
    <row r="6230" spans="1:15" x14ac:dyDescent="0.25">
      <c r="A6230">
        <v>6229</v>
      </c>
      <c r="B6230">
        <v>2756</v>
      </c>
      <c r="C6230" t="s">
        <v>26</v>
      </c>
      <c r="D6230">
        <v>1</v>
      </c>
      <c r="E6230" s="10">
        <f>VLOOKUP(B6230,orders!$A$2:$B$21351,2,0)</f>
        <v>42050</v>
      </c>
      <c r="F6230" s="10" t="str">
        <f>TEXT(Pizza_Data_set[[#This Row],[date]],"mmm")</f>
        <v>Feb</v>
      </c>
      <c r="G6230" s="10" t="str">
        <f>TEXT(Pizza_Data_set[[#This Row],[date]],"dddd")</f>
        <v>Sunday</v>
      </c>
      <c r="H6230" s="1">
        <f>VLOOKUP(B6230,orders!$A$2:$C$21351,3,0)</f>
        <v>0.74326388888888884</v>
      </c>
      <c r="I6230" t="str">
        <f>VLOOKUP($C6230,pizzas!$A$2:$D$97,2,0)</f>
        <v>cali_ckn</v>
      </c>
      <c r="J6230" t="str">
        <f>VLOOKUP($C6230,pizzas!$A$2:$D$97,3,0)</f>
        <v>L</v>
      </c>
      <c r="K6230" s="13">
        <f>VLOOKUP($C6230,pizzas!$A$2:$D$97,4,0)</f>
        <v>20.75</v>
      </c>
      <c r="L6230" s="13">
        <f>Pizza_Data_set[[#This Row],[price]]*Pizza_Data_set[[#This Row],[quantity]]</f>
        <v>20.75</v>
      </c>
      <c r="M6230" t="str">
        <f>VLOOKUP($I6230,pizza_types!$A$2:$D$33,2,0)</f>
        <v>The California Chicken Pizza</v>
      </c>
      <c r="N6230" t="str">
        <f>VLOOKUP($I6230,pizza_types!$A$2:$D$33,3,0)</f>
        <v>Chicken</v>
      </c>
      <c r="O6230" t="str">
        <f>VLOOKUP($I6230,pizza_types!$A$2:$D$33,4,0)</f>
        <v>Chicken, Artichoke, Spinach, Garlic, Jalapeno Peppers, Fontina Cheese, Gouda Cheese</v>
      </c>
    </row>
    <row r="6231" spans="1:15" x14ac:dyDescent="0.25">
      <c r="A6231">
        <v>6230</v>
      </c>
      <c r="B6231">
        <v>2757</v>
      </c>
      <c r="C6231" t="s">
        <v>31</v>
      </c>
      <c r="D6231">
        <v>1</v>
      </c>
      <c r="E6231" s="10">
        <f>VLOOKUP(B6231,orders!$A$2:$B$21351,2,0)</f>
        <v>42050</v>
      </c>
      <c r="F6231" s="10" t="str">
        <f>TEXT(Pizza_Data_set[[#This Row],[date]],"mmm")</f>
        <v>Feb</v>
      </c>
      <c r="G6231" s="10" t="str">
        <f>TEXT(Pizza_Data_set[[#This Row],[date]],"dddd")</f>
        <v>Sunday</v>
      </c>
      <c r="H6231" s="1">
        <f>VLOOKUP(B6231,orders!$A$2:$C$21351,3,0)</f>
        <v>0.74421296296296291</v>
      </c>
      <c r="I6231" t="str">
        <f>VLOOKUP($C6231,pizzas!$A$2:$D$97,2,0)</f>
        <v>big_meat</v>
      </c>
      <c r="J6231" t="str">
        <f>VLOOKUP($C6231,pizzas!$A$2:$D$97,3,0)</f>
        <v>S</v>
      </c>
      <c r="K6231" s="13">
        <f>VLOOKUP($C6231,pizzas!$A$2:$D$97,4,0)</f>
        <v>12</v>
      </c>
      <c r="L6231" s="13">
        <f>Pizza_Data_set[[#This Row],[price]]*Pizza_Data_set[[#This Row],[quantity]]</f>
        <v>12</v>
      </c>
      <c r="M6231" t="str">
        <f>VLOOKUP($I6231,pizza_types!$A$2:$D$33,2,0)</f>
        <v>The Big Meat Pizza</v>
      </c>
      <c r="N6231" t="str">
        <f>VLOOKUP($I6231,pizza_types!$A$2:$D$33,3,0)</f>
        <v>Classic</v>
      </c>
      <c r="O6231" t="str">
        <f>VLOOKUP($I6231,pizza_types!$A$2:$D$33,4,0)</f>
        <v>Bacon, Pepperoni, Italian Sausage, Chorizo Sausage</v>
      </c>
    </row>
    <row r="6232" spans="1:15" x14ac:dyDescent="0.25">
      <c r="A6232">
        <v>6231</v>
      </c>
      <c r="B6232">
        <v>2758</v>
      </c>
      <c r="C6232" t="s">
        <v>30</v>
      </c>
      <c r="D6232">
        <v>1</v>
      </c>
      <c r="E6232" s="10">
        <f>VLOOKUP(B6232,orders!$A$2:$B$21351,2,0)</f>
        <v>42050</v>
      </c>
      <c r="F6232" s="10" t="str">
        <f>TEXT(Pizza_Data_set[[#This Row],[date]],"mmm")</f>
        <v>Feb</v>
      </c>
      <c r="G6232" s="10" t="str">
        <f>TEXT(Pizza_Data_set[[#This Row],[date]],"dddd")</f>
        <v>Sunday</v>
      </c>
      <c r="H6232" s="1">
        <f>VLOOKUP(B6232,orders!$A$2:$C$21351,3,0)</f>
        <v>0.74915509259259261</v>
      </c>
      <c r="I6232" t="str">
        <f>VLOOKUP($C6232,pizzas!$A$2:$D$97,2,0)</f>
        <v>ckn_pesto</v>
      </c>
      <c r="J6232" t="str">
        <f>VLOOKUP($C6232,pizzas!$A$2:$D$97,3,0)</f>
        <v>L</v>
      </c>
      <c r="K6232" s="13">
        <f>VLOOKUP($C6232,pizzas!$A$2:$D$97,4,0)</f>
        <v>20.75</v>
      </c>
      <c r="L6232" s="13">
        <f>Pizza_Data_set[[#This Row],[price]]*Pizza_Data_set[[#This Row],[quantity]]</f>
        <v>20.75</v>
      </c>
      <c r="M6232" t="str">
        <f>VLOOKUP($I6232,pizza_types!$A$2:$D$33,2,0)</f>
        <v>The Chicken Pesto Pizza</v>
      </c>
      <c r="N6232" t="str">
        <f>VLOOKUP($I6232,pizza_types!$A$2:$D$33,3,0)</f>
        <v>Chicken</v>
      </c>
      <c r="O6232" t="str">
        <f>VLOOKUP($I6232,pizza_types!$A$2:$D$33,4,0)</f>
        <v>Chicken, Tomatoes, Red Peppers, Spinach, Garlic, Pesto Sauce</v>
      </c>
    </row>
    <row r="6233" spans="1:15" x14ac:dyDescent="0.25">
      <c r="A6233">
        <v>6232</v>
      </c>
      <c r="B6233">
        <v>2758</v>
      </c>
      <c r="C6233" t="s">
        <v>73</v>
      </c>
      <c r="D6233">
        <v>1</v>
      </c>
      <c r="E6233" s="10">
        <f>VLOOKUP(B6233,orders!$A$2:$B$21351,2,0)</f>
        <v>42050</v>
      </c>
      <c r="F6233" s="10" t="str">
        <f>TEXT(Pizza_Data_set[[#This Row],[date]],"mmm")</f>
        <v>Feb</v>
      </c>
      <c r="G6233" s="10" t="str">
        <f>TEXT(Pizza_Data_set[[#This Row],[date]],"dddd")</f>
        <v>Sunday</v>
      </c>
      <c r="H6233" s="1">
        <f>VLOOKUP(B6233,orders!$A$2:$C$21351,3,0)</f>
        <v>0.74915509259259261</v>
      </c>
      <c r="I6233" t="str">
        <f>VLOOKUP($C6233,pizzas!$A$2:$D$97,2,0)</f>
        <v>thai_ckn</v>
      </c>
      <c r="J6233" t="str">
        <f>VLOOKUP($C6233,pizzas!$A$2:$D$97,3,0)</f>
        <v>S</v>
      </c>
      <c r="K6233" s="13">
        <f>VLOOKUP($C6233,pizzas!$A$2:$D$97,4,0)</f>
        <v>12.75</v>
      </c>
      <c r="L6233" s="13">
        <f>Pizza_Data_set[[#This Row],[price]]*Pizza_Data_set[[#This Row],[quantity]]</f>
        <v>12.75</v>
      </c>
      <c r="M6233" t="str">
        <f>VLOOKUP($I6233,pizza_types!$A$2:$D$33,2,0)</f>
        <v>The Thai Chicken Pizza</v>
      </c>
      <c r="N6233" t="str">
        <f>VLOOKUP($I6233,pizza_types!$A$2:$D$33,3,0)</f>
        <v>Chicken</v>
      </c>
      <c r="O6233" t="str">
        <f>VLOOKUP($I6233,pizza_types!$A$2:$D$33,4,0)</f>
        <v>Chicken, Pineapple, Tomatoes, Red Peppers, Thai Sweet Chilli Sauce</v>
      </c>
    </row>
    <row r="6234" spans="1:15" x14ac:dyDescent="0.25">
      <c r="A6234">
        <v>6233</v>
      </c>
      <c r="B6234">
        <v>2759</v>
      </c>
      <c r="C6234" t="s">
        <v>27</v>
      </c>
      <c r="D6234">
        <v>1</v>
      </c>
      <c r="E6234" s="10">
        <f>VLOOKUP(B6234,orders!$A$2:$B$21351,2,0)</f>
        <v>42050</v>
      </c>
      <c r="F6234" s="10" t="str">
        <f>TEXT(Pizza_Data_set[[#This Row],[date]],"mmm")</f>
        <v>Feb</v>
      </c>
      <c r="G6234" s="10" t="str">
        <f>TEXT(Pizza_Data_set[[#This Row],[date]],"dddd")</f>
        <v>Sunday</v>
      </c>
      <c r="H6234" s="1">
        <f>VLOOKUP(B6234,orders!$A$2:$C$21351,3,0)</f>
        <v>0.7531944444444445</v>
      </c>
      <c r="I6234" t="str">
        <f>VLOOKUP($C6234,pizzas!$A$2:$D$97,2,0)</f>
        <v>cali_ckn</v>
      </c>
      <c r="J6234" t="str">
        <f>VLOOKUP($C6234,pizzas!$A$2:$D$97,3,0)</f>
        <v>M</v>
      </c>
      <c r="K6234" s="13">
        <f>VLOOKUP($C6234,pizzas!$A$2:$D$97,4,0)</f>
        <v>16.75</v>
      </c>
      <c r="L6234" s="13">
        <f>Pizza_Data_set[[#This Row],[price]]*Pizza_Data_set[[#This Row],[quantity]]</f>
        <v>16.75</v>
      </c>
      <c r="M6234" t="str">
        <f>VLOOKUP($I6234,pizza_types!$A$2:$D$33,2,0)</f>
        <v>The California Chicken Pizza</v>
      </c>
      <c r="N6234" t="str">
        <f>VLOOKUP($I6234,pizza_types!$A$2:$D$33,3,0)</f>
        <v>Chicken</v>
      </c>
      <c r="O6234" t="str">
        <f>VLOOKUP($I6234,pizza_types!$A$2:$D$33,4,0)</f>
        <v>Chicken, Artichoke, Spinach, Garlic, Jalapeno Peppers, Fontina Cheese, Gouda Cheese</v>
      </c>
    </row>
    <row r="6235" spans="1:15" x14ac:dyDescent="0.25">
      <c r="A6235">
        <v>6234</v>
      </c>
      <c r="B6235">
        <v>2759</v>
      </c>
      <c r="C6235" t="s">
        <v>46</v>
      </c>
      <c r="D6235">
        <v>1</v>
      </c>
      <c r="E6235" s="10">
        <f>VLOOKUP(B6235,orders!$A$2:$B$21351,2,0)</f>
        <v>42050</v>
      </c>
      <c r="F6235" s="10" t="str">
        <f>TEXT(Pizza_Data_set[[#This Row],[date]],"mmm")</f>
        <v>Feb</v>
      </c>
      <c r="G6235" s="10" t="str">
        <f>TEXT(Pizza_Data_set[[#This Row],[date]],"dddd")</f>
        <v>Sunday</v>
      </c>
      <c r="H6235" s="1">
        <f>VLOOKUP(B6235,orders!$A$2:$C$21351,3,0)</f>
        <v>0.7531944444444445</v>
      </c>
      <c r="I6235" t="str">
        <f>VLOOKUP($C6235,pizzas!$A$2:$D$97,2,0)</f>
        <v>pepperoni</v>
      </c>
      <c r="J6235" t="str">
        <f>VLOOKUP($C6235,pizzas!$A$2:$D$97,3,0)</f>
        <v>M</v>
      </c>
      <c r="K6235" s="13">
        <f>VLOOKUP($C6235,pizzas!$A$2:$D$97,4,0)</f>
        <v>12.5</v>
      </c>
      <c r="L6235" s="13">
        <f>Pizza_Data_set[[#This Row],[price]]*Pizza_Data_set[[#This Row],[quantity]]</f>
        <v>12.5</v>
      </c>
      <c r="M6235" t="str">
        <f>VLOOKUP($I6235,pizza_types!$A$2:$D$33,2,0)</f>
        <v>The Pepperoni Pizza</v>
      </c>
      <c r="N6235" t="str">
        <f>VLOOKUP($I6235,pizza_types!$A$2:$D$33,3,0)</f>
        <v>Classic</v>
      </c>
      <c r="O6235" t="str">
        <f>VLOOKUP($I6235,pizza_types!$A$2:$D$33,4,0)</f>
        <v>Mozzarella Cheese, Pepperoni</v>
      </c>
    </row>
    <row r="6236" spans="1:15" x14ac:dyDescent="0.25">
      <c r="A6236">
        <v>6235</v>
      </c>
      <c r="B6236">
        <v>2759</v>
      </c>
      <c r="C6236" t="s">
        <v>9</v>
      </c>
      <c r="D6236">
        <v>1</v>
      </c>
      <c r="E6236" s="10">
        <f>VLOOKUP(B6236,orders!$A$2:$B$21351,2,0)</f>
        <v>42050</v>
      </c>
      <c r="F6236" s="10" t="str">
        <f>TEXT(Pizza_Data_set[[#This Row],[date]],"mmm")</f>
        <v>Feb</v>
      </c>
      <c r="G6236" s="10" t="str">
        <f>TEXT(Pizza_Data_set[[#This Row],[date]],"dddd")</f>
        <v>Sunday</v>
      </c>
      <c r="H6236" s="1">
        <f>VLOOKUP(B6236,orders!$A$2:$C$21351,3,0)</f>
        <v>0.7531944444444445</v>
      </c>
      <c r="I6236" t="str">
        <f>VLOOKUP($C6236,pizzas!$A$2:$D$97,2,0)</f>
        <v>thai_ckn</v>
      </c>
      <c r="J6236" t="str">
        <f>VLOOKUP($C6236,pizzas!$A$2:$D$97,3,0)</f>
        <v>L</v>
      </c>
      <c r="K6236" s="13">
        <f>VLOOKUP($C6236,pizzas!$A$2:$D$97,4,0)</f>
        <v>20.75</v>
      </c>
      <c r="L6236" s="13">
        <f>Pizza_Data_set[[#This Row],[price]]*Pizza_Data_set[[#This Row],[quantity]]</f>
        <v>20.75</v>
      </c>
      <c r="M6236" t="str">
        <f>VLOOKUP($I6236,pizza_types!$A$2:$D$33,2,0)</f>
        <v>The Thai Chicken Pizza</v>
      </c>
      <c r="N6236" t="str">
        <f>VLOOKUP($I6236,pizza_types!$A$2:$D$33,3,0)</f>
        <v>Chicken</v>
      </c>
      <c r="O6236" t="str">
        <f>VLOOKUP($I6236,pizza_types!$A$2:$D$33,4,0)</f>
        <v>Chicken, Pineapple, Tomatoes, Red Peppers, Thai Sweet Chilli Sauce</v>
      </c>
    </row>
    <row r="6237" spans="1:15" x14ac:dyDescent="0.25">
      <c r="A6237">
        <v>6236</v>
      </c>
      <c r="B6237">
        <v>2760</v>
      </c>
      <c r="C6237" t="s">
        <v>49</v>
      </c>
      <c r="D6237">
        <v>1</v>
      </c>
      <c r="E6237" s="10">
        <f>VLOOKUP(B6237,orders!$A$2:$B$21351,2,0)</f>
        <v>42050</v>
      </c>
      <c r="F6237" s="10" t="str">
        <f>TEXT(Pizza_Data_set[[#This Row],[date]],"mmm")</f>
        <v>Feb</v>
      </c>
      <c r="G6237" s="10" t="str">
        <f>TEXT(Pizza_Data_set[[#This Row],[date]],"dddd")</f>
        <v>Sunday</v>
      </c>
      <c r="H6237" s="1">
        <f>VLOOKUP(B6237,orders!$A$2:$C$21351,3,0)</f>
        <v>0.78476851851851848</v>
      </c>
      <c r="I6237" t="str">
        <f>VLOOKUP($C6237,pizzas!$A$2:$D$97,2,0)</f>
        <v>veggie_veg</v>
      </c>
      <c r="J6237" t="str">
        <f>VLOOKUP($C6237,pizzas!$A$2:$D$97,3,0)</f>
        <v>L</v>
      </c>
      <c r="K6237" s="13">
        <f>VLOOKUP($C6237,pizzas!$A$2:$D$97,4,0)</f>
        <v>20.25</v>
      </c>
      <c r="L6237" s="13">
        <f>Pizza_Data_set[[#This Row],[price]]*Pizza_Data_set[[#This Row],[quantity]]</f>
        <v>20.25</v>
      </c>
      <c r="M6237" t="str">
        <f>VLOOKUP($I6237,pizza_types!$A$2:$D$33,2,0)</f>
        <v>The Vegetables + Vegetables Pizza</v>
      </c>
      <c r="N6237" t="str">
        <f>VLOOKUP($I6237,pizza_types!$A$2:$D$33,3,0)</f>
        <v>Veggie</v>
      </c>
      <c r="O6237" t="str">
        <f>VLOOKUP($I6237,pizza_types!$A$2:$D$33,4,0)</f>
        <v>Mushrooms, Tomatoes, Red Peppers, Green Peppers, Red Onions, Zucchini, Spinach, Garlic</v>
      </c>
    </row>
    <row r="6238" spans="1:15" x14ac:dyDescent="0.25">
      <c r="A6238">
        <v>6237</v>
      </c>
      <c r="B6238">
        <v>2761</v>
      </c>
      <c r="C6238" t="s">
        <v>6</v>
      </c>
      <c r="D6238">
        <v>1</v>
      </c>
      <c r="E6238" s="10">
        <f>VLOOKUP(B6238,orders!$A$2:$B$21351,2,0)</f>
        <v>42050</v>
      </c>
      <c r="F6238" s="10" t="str">
        <f>TEXT(Pizza_Data_set[[#This Row],[date]],"mmm")</f>
        <v>Feb</v>
      </c>
      <c r="G6238" s="10" t="str">
        <f>TEXT(Pizza_Data_set[[#This Row],[date]],"dddd")</f>
        <v>Sunday</v>
      </c>
      <c r="H6238" s="1">
        <f>VLOOKUP(B6238,orders!$A$2:$C$21351,3,0)</f>
        <v>0.78479166666666667</v>
      </c>
      <c r="I6238" t="str">
        <f>VLOOKUP($C6238,pizzas!$A$2:$D$97,2,0)</f>
        <v>five_cheese</v>
      </c>
      <c r="J6238" t="str">
        <f>VLOOKUP($C6238,pizzas!$A$2:$D$97,3,0)</f>
        <v>L</v>
      </c>
      <c r="K6238" s="13">
        <f>VLOOKUP($C6238,pizzas!$A$2:$D$97,4,0)</f>
        <v>18.5</v>
      </c>
      <c r="L6238" s="13">
        <f>Pizza_Data_set[[#This Row],[price]]*Pizza_Data_set[[#This Row],[quantity]]</f>
        <v>18.5</v>
      </c>
      <c r="M6238" t="str">
        <f>VLOOKUP($I6238,pizza_types!$A$2:$D$33,2,0)</f>
        <v>The Five Cheese Pizza</v>
      </c>
      <c r="N6238" t="str">
        <f>VLOOKUP($I6238,pizza_types!$A$2:$D$33,3,0)</f>
        <v>Veggie</v>
      </c>
      <c r="O6238" t="str">
        <f>VLOOKUP($I6238,pizza_types!$A$2:$D$33,4,0)</f>
        <v>Mozzarella Cheese, Provolone Cheese, Smoked Gouda Cheese, Romano Cheese, Blue Cheese, Garlic</v>
      </c>
    </row>
    <row r="6239" spans="1:15" x14ac:dyDescent="0.25">
      <c r="A6239">
        <v>6238</v>
      </c>
      <c r="B6239">
        <v>2761</v>
      </c>
      <c r="C6239" t="s">
        <v>24</v>
      </c>
      <c r="D6239">
        <v>1</v>
      </c>
      <c r="E6239" s="10">
        <f>VLOOKUP(B6239,orders!$A$2:$B$21351,2,0)</f>
        <v>42050</v>
      </c>
      <c r="F6239" s="10" t="str">
        <f>TEXT(Pizza_Data_set[[#This Row],[date]],"mmm")</f>
        <v>Feb</v>
      </c>
      <c r="G6239" s="10" t="str">
        <f>TEXT(Pizza_Data_set[[#This Row],[date]],"dddd")</f>
        <v>Sunday</v>
      </c>
      <c r="H6239" s="1">
        <f>VLOOKUP(B6239,orders!$A$2:$C$21351,3,0)</f>
        <v>0.78479166666666667</v>
      </c>
      <c r="I6239" t="str">
        <f>VLOOKUP($C6239,pizzas!$A$2:$D$97,2,0)</f>
        <v>southw_ckn</v>
      </c>
      <c r="J6239" t="str">
        <f>VLOOKUP($C6239,pizzas!$A$2:$D$97,3,0)</f>
        <v>L</v>
      </c>
      <c r="K6239" s="13">
        <f>VLOOKUP($C6239,pizzas!$A$2:$D$97,4,0)</f>
        <v>20.75</v>
      </c>
      <c r="L6239" s="13">
        <f>Pizza_Data_set[[#This Row],[price]]*Pizza_Data_set[[#This Row],[quantity]]</f>
        <v>20.75</v>
      </c>
      <c r="M6239" t="str">
        <f>VLOOKUP($I6239,pizza_types!$A$2:$D$33,2,0)</f>
        <v>The Southwest Chicken Pizza</v>
      </c>
      <c r="N6239" t="str">
        <f>VLOOKUP($I6239,pizza_types!$A$2:$D$33,3,0)</f>
        <v>Chicken</v>
      </c>
      <c r="O6239" t="str">
        <f>VLOOKUP($I6239,pizza_types!$A$2:$D$33,4,0)</f>
        <v>Chicken, Tomatoes, Red Peppers, Red Onions, Jalapeno Peppers, Corn, Cilantro, Chipotle Sauce</v>
      </c>
    </row>
    <row r="6240" spans="1:15" x14ac:dyDescent="0.25">
      <c r="A6240">
        <v>6239</v>
      </c>
      <c r="B6240">
        <v>2761</v>
      </c>
      <c r="C6240" t="s">
        <v>84</v>
      </c>
      <c r="D6240">
        <v>1</v>
      </c>
      <c r="E6240" s="10">
        <f>VLOOKUP(B6240,orders!$A$2:$B$21351,2,0)</f>
        <v>42050</v>
      </c>
      <c r="F6240" s="10" t="str">
        <f>TEXT(Pizza_Data_set[[#This Row],[date]],"mmm")</f>
        <v>Feb</v>
      </c>
      <c r="G6240" s="10" t="str">
        <f>TEXT(Pizza_Data_set[[#This Row],[date]],"dddd")</f>
        <v>Sunday</v>
      </c>
      <c r="H6240" s="1">
        <f>VLOOKUP(B6240,orders!$A$2:$C$21351,3,0)</f>
        <v>0.78479166666666667</v>
      </c>
      <c r="I6240" t="str">
        <f>VLOOKUP($C6240,pizzas!$A$2:$D$97,2,0)</f>
        <v>spinach_fet</v>
      </c>
      <c r="J6240" t="str">
        <f>VLOOKUP($C6240,pizzas!$A$2:$D$97,3,0)</f>
        <v>M</v>
      </c>
      <c r="K6240" s="13">
        <f>VLOOKUP($C6240,pizzas!$A$2:$D$97,4,0)</f>
        <v>16</v>
      </c>
      <c r="L6240" s="13">
        <f>Pizza_Data_set[[#This Row],[price]]*Pizza_Data_set[[#This Row],[quantity]]</f>
        <v>16</v>
      </c>
      <c r="M6240" t="str">
        <f>VLOOKUP($I6240,pizza_types!$A$2:$D$33,2,0)</f>
        <v>The Spinach and Feta Pizza</v>
      </c>
      <c r="N6240" t="str">
        <f>VLOOKUP($I6240,pizza_types!$A$2:$D$33,3,0)</f>
        <v>Veggie</v>
      </c>
      <c r="O6240" t="str">
        <f>VLOOKUP($I6240,pizza_types!$A$2:$D$33,4,0)</f>
        <v>Spinach, Mushrooms, Red Onions, Feta Cheese, Garlic</v>
      </c>
    </row>
    <row r="6241" spans="1:15" x14ac:dyDescent="0.25">
      <c r="A6241">
        <v>6240</v>
      </c>
      <c r="B6241">
        <v>2761</v>
      </c>
      <c r="C6241" t="s">
        <v>9</v>
      </c>
      <c r="D6241">
        <v>1</v>
      </c>
      <c r="E6241" s="10">
        <f>VLOOKUP(B6241,orders!$A$2:$B$21351,2,0)</f>
        <v>42050</v>
      </c>
      <c r="F6241" s="10" t="str">
        <f>TEXT(Pizza_Data_set[[#This Row],[date]],"mmm")</f>
        <v>Feb</v>
      </c>
      <c r="G6241" s="10" t="str">
        <f>TEXT(Pizza_Data_set[[#This Row],[date]],"dddd")</f>
        <v>Sunday</v>
      </c>
      <c r="H6241" s="1">
        <f>VLOOKUP(B6241,orders!$A$2:$C$21351,3,0)</f>
        <v>0.78479166666666667</v>
      </c>
      <c r="I6241" t="str">
        <f>VLOOKUP($C6241,pizzas!$A$2:$D$97,2,0)</f>
        <v>thai_ckn</v>
      </c>
      <c r="J6241" t="str">
        <f>VLOOKUP($C6241,pizzas!$A$2:$D$97,3,0)</f>
        <v>L</v>
      </c>
      <c r="K6241" s="13">
        <f>VLOOKUP($C6241,pizzas!$A$2:$D$97,4,0)</f>
        <v>20.75</v>
      </c>
      <c r="L6241" s="13">
        <f>Pizza_Data_set[[#This Row],[price]]*Pizza_Data_set[[#This Row],[quantity]]</f>
        <v>20.75</v>
      </c>
      <c r="M6241" t="str">
        <f>VLOOKUP($I6241,pizza_types!$A$2:$D$33,2,0)</f>
        <v>The Thai Chicken Pizza</v>
      </c>
      <c r="N6241" t="str">
        <f>VLOOKUP($I6241,pizza_types!$A$2:$D$33,3,0)</f>
        <v>Chicken</v>
      </c>
      <c r="O6241" t="str">
        <f>VLOOKUP($I6241,pizza_types!$A$2:$D$33,4,0)</f>
        <v>Chicken, Pineapple, Tomatoes, Red Peppers, Thai Sweet Chilli Sauce</v>
      </c>
    </row>
    <row r="6242" spans="1:15" x14ac:dyDescent="0.25">
      <c r="A6242">
        <v>6241</v>
      </c>
      <c r="B6242">
        <v>2762</v>
      </c>
      <c r="C6242" t="s">
        <v>79</v>
      </c>
      <c r="D6242">
        <v>1</v>
      </c>
      <c r="E6242" s="10">
        <f>VLOOKUP(B6242,orders!$A$2:$B$21351,2,0)</f>
        <v>42050</v>
      </c>
      <c r="F6242" s="10" t="str">
        <f>TEXT(Pizza_Data_set[[#This Row],[date]],"mmm")</f>
        <v>Feb</v>
      </c>
      <c r="G6242" s="10" t="str">
        <f>TEXT(Pizza_Data_set[[#This Row],[date]],"dddd")</f>
        <v>Sunday</v>
      </c>
      <c r="H6242" s="1">
        <f>VLOOKUP(B6242,orders!$A$2:$C$21351,3,0)</f>
        <v>0.7879976851851852</v>
      </c>
      <c r="I6242" t="str">
        <f>VLOOKUP($C6242,pizzas!$A$2:$D$97,2,0)</f>
        <v>spinach_fet</v>
      </c>
      <c r="J6242" t="str">
        <f>VLOOKUP($C6242,pizzas!$A$2:$D$97,3,0)</f>
        <v>S</v>
      </c>
      <c r="K6242" s="13">
        <f>VLOOKUP($C6242,pizzas!$A$2:$D$97,4,0)</f>
        <v>12</v>
      </c>
      <c r="L6242" s="13">
        <f>Pizza_Data_set[[#This Row],[price]]*Pizza_Data_set[[#This Row],[quantity]]</f>
        <v>12</v>
      </c>
      <c r="M6242" t="str">
        <f>VLOOKUP($I6242,pizza_types!$A$2:$D$33,2,0)</f>
        <v>The Spinach and Feta Pizza</v>
      </c>
      <c r="N6242" t="str">
        <f>VLOOKUP($I6242,pizza_types!$A$2:$D$33,3,0)</f>
        <v>Veggie</v>
      </c>
      <c r="O6242" t="str">
        <f>VLOOKUP($I6242,pizza_types!$A$2:$D$33,4,0)</f>
        <v>Spinach, Mushrooms, Red Onions, Feta Cheese, Garlic</v>
      </c>
    </row>
    <row r="6243" spans="1:15" x14ac:dyDescent="0.25">
      <c r="A6243">
        <v>6242</v>
      </c>
      <c r="B6243">
        <v>2763</v>
      </c>
      <c r="C6243" t="s">
        <v>5</v>
      </c>
      <c r="D6243">
        <v>1</v>
      </c>
      <c r="E6243" s="10">
        <f>VLOOKUP(B6243,orders!$A$2:$B$21351,2,0)</f>
        <v>42050</v>
      </c>
      <c r="F6243" s="10" t="str">
        <f>TEXT(Pizza_Data_set[[#This Row],[date]],"mmm")</f>
        <v>Feb</v>
      </c>
      <c r="G6243" s="10" t="str">
        <f>TEXT(Pizza_Data_set[[#This Row],[date]],"dddd")</f>
        <v>Sunday</v>
      </c>
      <c r="H6243" s="1">
        <f>VLOOKUP(B6243,orders!$A$2:$C$21351,3,0)</f>
        <v>0.79057870370370376</v>
      </c>
      <c r="I6243" t="str">
        <f>VLOOKUP($C6243,pizzas!$A$2:$D$97,2,0)</f>
        <v>classic_dlx</v>
      </c>
      <c r="J6243" t="str">
        <f>VLOOKUP($C6243,pizzas!$A$2:$D$97,3,0)</f>
        <v>M</v>
      </c>
      <c r="K6243" s="13">
        <f>VLOOKUP($C6243,pizzas!$A$2:$D$97,4,0)</f>
        <v>16</v>
      </c>
      <c r="L6243" s="13">
        <f>Pizza_Data_set[[#This Row],[price]]*Pizza_Data_set[[#This Row],[quantity]]</f>
        <v>16</v>
      </c>
      <c r="M6243" t="str">
        <f>VLOOKUP($I6243,pizza_types!$A$2:$D$33,2,0)</f>
        <v>The Classic Deluxe Pizza</v>
      </c>
      <c r="N6243" t="str">
        <f>VLOOKUP($I6243,pizza_types!$A$2:$D$33,3,0)</f>
        <v>Classic</v>
      </c>
      <c r="O6243" t="str">
        <f>VLOOKUP($I6243,pizza_types!$A$2:$D$33,4,0)</f>
        <v>Pepperoni, Mushrooms, Red Onions, Red Peppers, Bacon</v>
      </c>
    </row>
    <row r="6244" spans="1:15" x14ac:dyDescent="0.25">
      <c r="A6244">
        <v>6243</v>
      </c>
      <c r="B6244">
        <v>2763</v>
      </c>
      <c r="C6244" t="s">
        <v>42</v>
      </c>
      <c r="D6244">
        <v>1</v>
      </c>
      <c r="E6244" s="10">
        <f>VLOOKUP(B6244,orders!$A$2:$B$21351,2,0)</f>
        <v>42050</v>
      </c>
      <c r="F6244" s="10" t="str">
        <f>TEXT(Pizza_Data_set[[#This Row],[date]],"mmm")</f>
        <v>Feb</v>
      </c>
      <c r="G6244" s="10" t="str">
        <f>TEXT(Pizza_Data_set[[#This Row],[date]],"dddd")</f>
        <v>Sunday</v>
      </c>
      <c r="H6244" s="1">
        <f>VLOOKUP(B6244,orders!$A$2:$C$21351,3,0)</f>
        <v>0.79057870370370376</v>
      </c>
      <c r="I6244" t="str">
        <f>VLOOKUP($C6244,pizzas!$A$2:$D$97,2,0)</f>
        <v>sicilian</v>
      </c>
      <c r="J6244" t="str">
        <f>VLOOKUP($C6244,pizzas!$A$2:$D$97,3,0)</f>
        <v>L</v>
      </c>
      <c r="K6244" s="13">
        <f>VLOOKUP($C6244,pizzas!$A$2:$D$97,4,0)</f>
        <v>20.25</v>
      </c>
      <c r="L6244" s="13">
        <f>Pizza_Data_set[[#This Row],[price]]*Pizza_Data_set[[#This Row],[quantity]]</f>
        <v>20.25</v>
      </c>
      <c r="M6244" t="str">
        <f>VLOOKUP($I6244,pizza_types!$A$2:$D$33,2,0)</f>
        <v>The Sicilian Pizza</v>
      </c>
      <c r="N6244" t="str">
        <f>VLOOKUP($I6244,pizza_types!$A$2:$D$33,3,0)</f>
        <v>Supreme</v>
      </c>
      <c r="O6244" t="str">
        <f>VLOOKUP($I6244,pizza_types!$A$2:$D$33,4,0)</f>
        <v>Coarse Sicilian Salami, Tomatoes, Green Olives, Luganega Sausage, Onions, Garlic</v>
      </c>
    </row>
    <row r="6245" spans="1:15" x14ac:dyDescent="0.25">
      <c r="A6245">
        <v>6244</v>
      </c>
      <c r="B6245">
        <v>2764</v>
      </c>
      <c r="C6245" t="s">
        <v>31</v>
      </c>
      <c r="D6245">
        <v>1</v>
      </c>
      <c r="E6245" s="10">
        <f>VLOOKUP(B6245,orders!$A$2:$B$21351,2,0)</f>
        <v>42050</v>
      </c>
      <c r="F6245" s="10" t="str">
        <f>TEXT(Pizza_Data_set[[#This Row],[date]],"mmm")</f>
        <v>Feb</v>
      </c>
      <c r="G6245" s="10" t="str">
        <f>TEXT(Pizza_Data_set[[#This Row],[date]],"dddd")</f>
        <v>Sunday</v>
      </c>
      <c r="H6245" s="1">
        <f>VLOOKUP(B6245,orders!$A$2:$C$21351,3,0)</f>
        <v>0.80285879629629631</v>
      </c>
      <c r="I6245" t="str">
        <f>VLOOKUP($C6245,pizzas!$A$2:$D$97,2,0)</f>
        <v>big_meat</v>
      </c>
      <c r="J6245" t="str">
        <f>VLOOKUP($C6245,pizzas!$A$2:$D$97,3,0)</f>
        <v>S</v>
      </c>
      <c r="K6245" s="13">
        <f>VLOOKUP($C6245,pizzas!$A$2:$D$97,4,0)</f>
        <v>12</v>
      </c>
      <c r="L6245" s="13">
        <f>Pizza_Data_set[[#This Row],[price]]*Pizza_Data_set[[#This Row],[quantity]]</f>
        <v>12</v>
      </c>
      <c r="M6245" t="str">
        <f>VLOOKUP($I6245,pizza_types!$A$2:$D$33,2,0)</f>
        <v>The Big Meat Pizza</v>
      </c>
      <c r="N6245" t="str">
        <f>VLOOKUP($I6245,pizza_types!$A$2:$D$33,3,0)</f>
        <v>Classic</v>
      </c>
      <c r="O6245" t="str">
        <f>VLOOKUP($I6245,pizza_types!$A$2:$D$33,4,0)</f>
        <v>Bacon, Pepperoni, Italian Sausage, Chorizo Sausage</v>
      </c>
    </row>
    <row r="6246" spans="1:15" x14ac:dyDescent="0.25">
      <c r="A6246">
        <v>6245</v>
      </c>
      <c r="B6246">
        <v>2765</v>
      </c>
      <c r="C6246" t="s">
        <v>6</v>
      </c>
      <c r="D6246">
        <v>1</v>
      </c>
      <c r="E6246" s="10">
        <f>VLOOKUP(B6246,orders!$A$2:$B$21351,2,0)</f>
        <v>42050</v>
      </c>
      <c r="F6246" s="10" t="str">
        <f>TEXT(Pizza_Data_set[[#This Row],[date]],"mmm")</f>
        <v>Feb</v>
      </c>
      <c r="G6246" s="10" t="str">
        <f>TEXT(Pizza_Data_set[[#This Row],[date]],"dddd")</f>
        <v>Sunday</v>
      </c>
      <c r="H6246" s="1">
        <f>VLOOKUP(B6246,orders!$A$2:$C$21351,3,0)</f>
        <v>0.81179398148148152</v>
      </c>
      <c r="I6246" t="str">
        <f>VLOOKUP($C6246,pizzas!$A$2:$D$97,2,0)</f>
        <v>five_cheese</v>
      </c>
      <c r="J6246" t="str">
        <f>VLOOKUP($C6246,pizzas!$A$2:$D$97,3,0)</f>
        <v>L</v>
      </c>
      <c r="K6246" s="13">
        <f>VLOOKUP($C6246,pizzas!$A$2:$D$97,4,0)</f>
        <v>18.5</v>
      </c>
      <c r="L6246" s="13">
        <f>Pizza_Data_set[[#This Row],[price]]*Pizza_Data_set[[#This Row],[quantity]]</f>
        <v>18.5</v>
      </c>
      <c r="M6246" t="str">
        <f>VLOOKUP($I6246,pizza_types!$A$2:$D$33,2,0)</f>
        <v>The Five Cheese Pizza</v>
      </c>
      <c r="N6246" t="str">
        <f>VLOOKUP($I6246,pizza_types!$A$2:$D$33,3,0)</f>
        <v>Veggie</v>
      </c>
      <c r="O6246" t="str">
        <f>VLOOKUP($I6246,pizza_types!$A$2:$D$33,4,0)</f>
        <v>Mozzarella Cheese, Provolone Cheese, Smoked Gouda Cheese, Romano Cheese, Blue Cheese, Garlic</v>
      </c>
    </row>
    <row r="6247" spans="1:15" x14ac:dyDescent="0.25">
      <c r="A6247">
        <v>6246</v>
      </c>
      <c r="B6247">
        <v>2765</v>
      </c>
      <c r="C6247" t="s">
        <v>20</v>
      </c>
      <c r="D6247">
        <v>1</v>
      </c>
      <c r="E6247" s="10">
        <f>VLOOKUP(B6247,orders!$A$2:$B$21351,2,0)</f>
        <v>42050</v>
      </c>
      <c r="F6247" s="10" t="str">
        <f>TEXT(Pizza_Data_set[[#This Row],[date]],"mmm")</f>
        <v>Feb</v>
      </c>
      <c r="G6247" s="10" t="str">
        <f>TEXT(Pizza_Data_set[[#This Row],[date]],"dddd")</f>
        <v>Sunday</v>
      </c>
      <c r="H6247" s="1">
        <f>VLOOKUP(B6247,orders!$A$2:$C$21351,3,0)</f>
        <v>0.81179398148148152</v>
      </c>
      <c r="I6247" t="str">
        <f>VLOOKUP($C6247,pizzas!$A$2:$D$97,2,0)</f>
        <v>spicy_ital</v>
      </c>
      <c r="J6247" t="str">
        <f>VLOOKUP($C6247,pizzas!$A$2:$D$97,3,0)</f>
        <v>L</v>
      </c>
      <c r="K6247" s="13">
        <f>VLOOKUP($C6247,pizzas!$A$2:$D$97,4,0)</f>
        <v>20.75</v>
      </c>
      <c r="L6247" s="13">
        <f>Pizza_Data_set[[#This Row],[price]]*Pizza_Data_set[[#This Row],[quantity]]</f>
        <v>20.75</v>
      </c>
      <c r="M6247" t="str">
        <f>VLOOKUP($I6247,pizza_types!$A$2:$D$33,2,0)</f>
        <v>The Spicy Italian Pizza</v>
      </c>
      <c r="N6247" t="str">
        <f>VLOOKUP($I6247,pizza_types!$A$2:$D$33,3,0)</f>
        <v>Supreme</v>
      </c>
      <c r="O6247" t="str">
        <f>VLOOKUP($I6247,pizza_types!$A$2:$D$33,4,0)</f>
        <v>Capocollo, Tomatoes, Goat Cheese, Artichokes, Peperoncini verdi, Garlic</v>
      </c>
    </row>
    <row r="6248" spans="1:15" x14ac:dyDescent="0.25">
      <c r="A6248">
        <v>6247</v>
      </c>
      <c r="B6248">
        <v>2766</v>
      </c>
      <c r="C6248" t="s">
        <v>33</v>
      </c>
      <c r="D6248">
        <v>1</v>
      </c>
      <c r="E6248" s="10">
        <f>VLOOKUP(B6248,orders!$A$2:$B$21351,2,0)</f>
        <v>42050</v>
      </c>
      <c r="F6248" s="10" t="str">
        <f>TEXT(Pizza_Data_set[[#This Row],[date]],"mmm")</f>
        <v>Feb</v>
      </c>
      <c r="G6248" s="10" t="str">
        <f>TEXT(Pizza_Data_set[[#This Row],[date]],"dddd")</f>
        <v>Sunday</v>
      </c>
      <c r="H6248" s="1">
        <f>VLOOKUP(B6248,orders!$A$2:$C$21351,3,0)</f>
        <v>0.81258101851851849</v>
      </c>
      <c r="I6248" t="str">
        <f>VLOOKUP($C6248,pizzas!$A$2:$D$97,2,0)</f>
        <v>four_cheese</v>
      </c>
      <c r="J6248" t="str">
        <f>VLOOKUP($C6248,pizzas!$A$2:$D$97,3,0)</f>
        <v>L</v>
      </c>
      <c r="K6248" s="13">
        <f>VLOOKUP($C6248,pizzas!$A$2:$D$97,4,0)</f>
        <v>17.95</v>
      </c>
      <c r="L6248" s="13">
        <f>Pizza_Data_set[[#This Row],[price]]*Pizza_Data_set[[#This Row],[quantity]]</f>
        <v>17.95</v>
      </c>
      <c r="M6248" t="str">
        <f>VLOOKUP($I6248,pizza_types!$A$2:$D$33,2,0)</f>
        <v>The Four Cheese Pizza</v>
      </c>
      <c r="N6248" t="str">
        <f>VLOOKUP($I6248,pizza_types!$A$2:$D$33,3,0)</f>
        <v>Veggie</v>
      </c>
      <c r="O6248" t="str">
        <f>VLOOKUP($I6248,pizza_types!$A$2:$D$33,4,0)</f>
        <v>Ricotta Cheese, Gorgonzola Piccante Cheese, Mozzarella Cheese, Parmigiano Reggiano Cheese, Garlic</v>
      </c>
    </row>
    <row r="6249" spans="1:15" x14ac:dyDescent="0.25">
      <c r="A6249">
        <v>6248</v>
      </c>
      <c r="B6249">
        <v>2766</v>
      </c>
      <c r="C6249" t="s">
        <v>58</v>
      </c>
      <c r="D6249">
        <v>1</v>
      </c>
      <c r="E6249" s="10">
        <f>VLOOKUP(B6249,orders!$A$2:$B$21351,2,0)</f>
        <v>42050</v>
      </c>
      <c r="F6249" s="10" t="str">
        <f>TEXT(Pizza_Data_set[[#This Row],[date]],"mmm")</f>
        <v>Feb</v>
      </c>
      <c r="G6249" s="10" t="str">
        <f>TEXT(Pizza_Data_set[[#This Row],[date]],"dddd")</f>
        <v>Sunday</v>
      </c>
      <c r="H6249" s="1">
        <f>VLOOKUP(B6249,orders!$A$2:$C$21351,3,0)</f>
        <v>0.81258101851851849</v>
      </c>
      <c r="I6249" t="str">
        <f>VLOOKUP($C6249,pizzas!$A$2:$D$97,2,0)</f>
        <v>peppr_salami</v>
      </c>
      <c r="J6249" t="str">
        <f>VLOOKUP($C6249,pizzas!$A$2:$D$97,3,0)</f>
        <v>L</v>
      </c>
      <c r="K6249" s="13">
        <f>VLOOKUP($C6249,pizzas!$A$2:$D$97,4,0)</f>
        <v>20.75</v>
      </c>
      <c r="L6249" s="13">
        <f>Pizza_Data_set[[#This Row],[price]]*Pizza_Data_set[[#This Row],[quantity]]</f>
        <v>20.75</v>
      </c>
      <c r="M6249" t="str">
        <f>VLOOKUP($I6249,pizza_types!$A$2:$D$33,2,0)</f>
        <v>The Pepper Salami Pizza</v>
      </c>
      <c r="N6249" t="str">
        <f>VLOOKUP($I6249,pizza_types!$A$2:$D$33,3,0)</f>
        <v>Supreme</v>
      </c>
      <c r="O6249" t="str">
        <f>VLOOKUP($I6249,pizza_types!$A$2:$D$33,4,0)</f>
        <v>Genoa Salami, Capocollo, Pepperoni, Tomatoes, Asiago Cheese, Garlic</v>
      </c>
    </row>
    <row r="6250" spans="1:15" x14ac:dyDescent="0.25">
      <c r="A6250">
        <v>6249</v>
      </c>
      <c r="B6250">
        <v>2766</v>
      </c>
      <c r="C6250" t="s">
        <v>71</v>
      </c>
      <c r="D6250">
        <v>1</v>
      </c>
      <c r="E6250" s="10">
        <f>VLOOKUP(B6250,orders!$A$2:$B$21351,2,0)</f>
        <v>42050</v>
      </c>
      <c r="F6250" s="10" t="str">
        <f>TEXT(Pizza_Data_set[[#This Row],[date]],"mmm")</f>
        <v>Feb</v>
      </c>
      <c r="G6250" s="10" t="str">
        <f>TEXT(Pizza_Data_set[[#This Row],[date]],"dddd")</f>
        <v>Sunday</v>
      </c>
      <c r="H6250" s="1">
        <f>VLOOKUP(B6250,orders!$A$2:$C$21351,3,0)</f>
        <v>0.81258101851851849</v>
      </c>
      <c r="I6250" t="str">
        <f>VLOOKUP($C6250,pizzas!$A$2:$D$97,2,0)</f>
        <v>sicilian</v>
      </c>
      <c r="J6250" t="str">
        <f>VLOOKUP($C6250,pizzas!$A$2:$D$97,3,0)</f>
        <v>S</v>
      </c>
      <c r="K6250" s="13">
        <f>VLOOKUP($C6250,pizzas!$A$2:$D$97,4,0)</f>
        <v>12.25</v>
      </c>
      <c r="L6250" s="13">
        <f>Pizza_Data_set[[#This Row],[price]]*Pizza_Data_set[[#This Row],[quantity]]</f>
        <v>12.25</v>
      </c>
      <c r="M6250" t="str">
        <f>VLOOKUP($I6250,pizza_types!$A$2:$D$33,2,0)</f>
        <v>The Sicilian Pizza</v>
      </c>
      <c r="N6250" t="str">
        <f>VLOOKUP($I6250,pizza_types!$A$2:$D$33,3,0)</f>
        <v>Supreme</v>
      </c>
      <c r="O6250" t="str">
        <f>VLOOKUP($I6250,pizza_types!$A$2:$D$33,4,0)</f>
        <v>Coarse Sicilian Salami, Tomatoes, Green Olives, Luganega Sausage, Onions, Garlic</v>
      </c>
    </row>
    <row r="6251" spans="1:15" x14ac:dyDescent="0.25">
      <c r="A6251">
        <v>6250</v>
      </c>
      <c r="B6251">
        <v>2767</v>
      </c>
      <c r="C6251" t="s">
        <v>71</v>
      </c>
      <c r="D6251">
        <v>1</v>
      </c>
      <c r="E6251" s="10">
        <f>VLOOKUP(B6251,orders!$A$2:$B$21351,2,0)</f>
        <v>42050</v>
      </c>
      <c r="F6251" s="10" t="str">
        <f>TEXT(Pizza_Data_set[[#This Row],[date]],"mmm")</f>
        <v>Feb</v>
      </c>
      <c r="G6251" s="10" t="str">
        <f>TEXT(Pizza_Data_set[[#This Row],[date]],"dddd")</f>
        <v>Sunday</v>
      </c>
      <c r="H6251" s="1">
        <f>VLOOKUP(B6251,orders!$A$2:$C$21351,3,0)</f>
        <v>0.82329861111111113</v>
      </c>
      <c r="I6251" t="str">
        <f>VLOOKUP($C6251,pizzas!$A$2:$D$97,2,0)</f>
        <v>sicilian</v>
      </c>
      <c r="J6251" t="str">
        <f>VLOOKUP($C6251,pizzas!$A$2:$D$97,3,0)</f>
        <v>S</v>
      </c>
      <c r="K6251" s="13">
        <f>VLOOKUP($C6251,pizzas!$A$2:$D$97,4,0)</f>
        <v>12.25</v>
      </c>
      <c r="L6251" s="13">
        <f>Pizza_Data_set[[#This Row],[price]]*Pizza_Data_set[[#This Row],[quantity]]</f>
        <v>12.25</v>
      </c>
      <c r="M6251" t="str">
        <f>VLOOKUP($I6251,pizza_types!$A$2:$D$33,2,0)</f>
        <v>The Sicilian Pizza</v>
      </c>
      <c r="N6251" t="str">
        <f>VLOOKUP($I6251,pizza_types!$A$2:$D$33,3,0)</f>
        <v>Supreme</v>
      </c>
      <c r="O6251" t="str">
        <f>VLOOKUP($I6251,pizza_types!$A$2:$D$33,4,0)</f>
        <v>Coarse Sicilian Salami, Tomatoes, Green Olives, Luganega Sausage, Onions, Garlic</v>
      </c>
    </row>
    <row r="6252" spans="1:15" x14ac:dyDescent="0.25">
      <c r="A6252">
        <v>6251</v>
      </c>
      <c r="B6252">
        <v>2767</v>
      </c>
      <c r="C6252" t="s">
        <v>24</v>
      </c>
      <c r="D6252">
        <v>1</v>
      </c>
      <c r="E6252" s="10">
        <f>VLOOKUP(B6252,orders!$A$2:$B$21351,2,0)</f>
        <v>42050</v>
      </c>
      <c r="F6252" s="10" t="str">
        <f>TEXT(Pizza_Data_set[[#This Row],[date]],"mmm")</f>
        <v>Feb</v>
      </c>
      <c r="G6252" s="10" t="str">
        <f>TEXT(Pizza_Data_set[[#This Row],[date]],"dddd")</f>
        <v>Sunday</v>
      </c>
      <c r="H6252" s="1">
        <f>VLOOKUP(B6252,orders!$A$2:$C$21351,3,0)</f>
        <v>0.82329861111111113</v>
      </c>
      <c r="I6252" t="str">
        <f>VLOOKUP($C6252,pizzas!$A$2:$D$97,2,0)</f>
        <v>southw_ckn</v>
      </c>
      <c r="J6252" t="str">
        <f>VLOOKUP($C6252,pizzas!$A$2:$D$97,3,0)</f>
        <v>L</v>
      </c>
      <c r="K6252" s="13">
        <f>VLOOKUP($C6252,pizzas!$A$2:$D$97,4,0)</f>
        <v>20.75</v>
      </c>
      <c r="L6252" s="13">
        <f>Pizza_Data_set[[#This Row],[price]]*Pizza_Data_set[[#This Row],[quantity]]</f>
        <v>20.75</v>
      </c>
      <c r="M6252" t="str">
        <f>VLOOKUP($I6252,pizza_types!$A$2:$D$33,2,0)</f>
        <v>The Southwest Chicken Pizza</v>
      </c>
      <c r="N6252" t="str">
        <f>VLOOKUP($I6252,pizza_types!$A$2:$D$33,3,0)</f>
        <v>Chicken</v>
      </c>
      <c r="O6252" t="str">
        <f>VLOOKUP($I6252,pizza_types!$A$2:$D$33,4,0)</f>
        <v>Chicken, Tomatoes, Red Peppers, Red Onions, Jalapeno Peppers, Corn, Cilantro, Chipotle Sauce</v>
      </c>
    </row>
    <row r="6253" spans="1:15" x14ac:dyDescent="0.25">
      <c r="A6253">
        <v>6252</v>
      </c>
      <c r="B6253">
        <v>2767</v>
      </c>
      <c r="C6253" t="s">
        <v>22</v>
      </c>
      <c r="D6253">
        <v>1</v>
      </c>
      <c r="E6253" s="10">
        <f>VLOOKUP(B6253,orders!$A$2:$B$21351,2,0)</f>
        <v>42050</v>
      </c>
      <c r="F6253" s="10" t="str">
        <f>TEXT(Pizza_Data_set[[#This Row],[date]],"mmm")</f>
        <v>Feb</v>
      </c>
      <c r="G6253" s="10" t="str">
        <f>TEXT(Pizza_Data_set[[#This Row],[date]],"dddd")</f>
        <v>Sunday</v>
      </c>
      <c r="H6253" s="1">
        <f>VLOOKUP(B6253,orders!$A$2:$C$21351,3,0)</f>
        <v>0.82329861111111113</v>
      </c>
      <c r="I6253" t="str">
        <f>VLOOKUP($C6253,pizzas!$A$2:$D$97,2,0)</f>
        <v>veggie_veg</v>
      </c>
      <c r="J6253" t="str">
        <f>VLOOKUP($C6253,pizzas!$A$2:$D$97,3,0)</f>
        <v>S</v>
      </c>
      <c r="K6253" s="13">
        <f>VLOOKUP($C6253,pizzas!$A$2:$D$97,4,0)</f>
        <v>12</v>
      </c>
      <c r="L6253" s="13">
        <f>Pizza_Data_set[[#This Row],[price]]*Pizza_Data_set[[#This Row],[quantity]]</f>
        <v>12</v>
      </c>
      <c r="M6253" t="str">
        <f>VLOOKUP($I6253,pizza_types!$A$2:$D$33,2,0)</f>
        <v>The Vegetables + Vegetables Pizza</v>
      </c>
      <c r="N6253" t="str">
        <f>VLOOKUP($I6253,pizza_types!$A$2:$D$33,3,0)</f>
        <v>Veggie</v>
      </c>
      <c r="O6253" t="str">
        <f>VLOOKUP($I6253,pizza_types!$A$2:$D$33,4,0)</f>
        <v>Mushrooms, Tomatoes, Red Peppers, Green Peppers, Red Onions, Zucchini, Spinach, Garlic</v>
      </c>
    </row>
    <row r="6254" spans="1:15" x14ac:dyDescent="0.25">
      <c r="A6254">
        <v>6253</v>
      </c>
      <c r="B6254">
        <v>2768</v>
      </c>
      <c r="C6254" t="s">
        <v>70</v>
      </c>
      <c r="D6254">
        <v>1</v>
      </c>
      <c r="E6254" s="10">
        <f>VLOOKUP(B6254,orders!$A$2:$B$21351,2,0)</f>
        <v>42050</v>
      </c>
      <c r="F6254" s="10" t="str">
        <f>TEXT(Pizza_Data_set[[#This Row],[date]],"mmm")</f>
        <v>Feb</v>
      </c>
      <c r="G6254" s="10" t="str">
        <f>TEXT(Pizza_Data_set[[#This Row],[date]],"dddd")</f>
        <v>Sunday</v>
      </c>
      <c r="H6254" s="1">
        <f>VLOOKUP(B6254,orders!$A$2:$C$21351,3,0)</f>
        <v>0.83289351851851856</v>
      </c>
      <c r="I6254" t="str">
        <f>VLOOKUP($C6254,pizzas!$A$2:$D$97,2,0)</f>
        <v>pep_msh_pep</v>
      </c>
      <c r="J6254" t="str">
        <f>VLOOKUP($C6254,pizzas!$A$2:$D$97,3,0)</f>
        <v>M</v>
      </c>
      <c r="K6254" s="13">
        <f>VLOOKUP($C6254,pizzas!$A$2:$D$97,4,0)</f>
        <v>14.5</v>
      </c>
      <c r="L6254" s="13">
        <f>Pizza_Data_set[[#This Row],[price]]*Pizza_Data_set[[#This Row],[quantity]]</f>
        <v>14.5</v>
      </c>
      <c r="M6254" t="str">
        <f>VLOOKUP($I6254,pizza_types!$A$2:$D$33,2,0)</f>
        <v>The Pepperoni, Mushroom, and Peppers Pizza</v>
      </c>
      <c r="N6254" t="str">
        <f>VLOOKUP($I6254,pizza_types!$A$2:$D$33,3,0)</f>
        <v>Classic</v>
      </c>
      <c r="O6254" t="str">
        <f>VLOOKUP($I6254,pizza_types!$A$2:$D$33,4,0)</f>
        <v>Pepperoni, Mushrooms, Green Peppers</v>
      </c>
    </row>
    <row r="6255" spans="1:15" x14ac:dyDescent="0.25">
      <c r="A6255">
        <v>6254</v>
      </c>
      <c r="B6255">
        <v>2769</v>
      </c>
      <c r="C6255" t="s">
        <v>17</v>
      </c>
      <c r="D6255">
        <v>1</v>
      </c>
      <c r="E6255" s="10">
        <f>VLOOKUP(B6255,orders!$A$2:$B$21351,2,0)</f>
        <v>42050</v>
      </c>
      <c r="F6255" s="10" t="str">
        <f>TEXT(Pizza_Data_set[[#This Row],[date]],"mmm")</f>
        <v>Feb</v>
      </c>
      <c r="G6255" s="10" t="str">
        <f>TEXT(Pizza_Data_set[[#This Row],[date]],"dddd")</f>
        <v>Sunday</v>
      </c>
      <c r="H6255" s="1">
        <f>VLOOKUP(B6255,orders!$A$2:$C$21351,3,0)</f>
        <v>0.84331018518518519</v>
      </c>
      <c r="I6255" t="str">
        <f>VLOOKUP($C6255,pizzas!$A$2:$D$97,2,0)</f>
        <v>ital_cpcllo</v>
      </c>
      <c r="J6255" t="str">
        <f>VLOOKUP($C6255,pizzas!$A$2:$D$97,3,0)</f>
        <v>L</v>
      </c>
      <c r="K6255" s="13">
        <f>VLOOKUP($C6255,pizzas!$A$2:$D$97,4,0)</f>
        <v>20.5</v>
      </c>
      <c r="L6255" s="13">
        <f>Pizza_Data_set[[#This Row],[price]]*Pizza_Data_set[[#This Row],[quantity]]</f>
        <v>20.5</v>
      </c>
      <c r="M6255" t="str">
        <f>VLOOKUP($I6255,pizza_types!$A$2:$D$33,2,0)</f>
        <v>The Italian Capocollo Pizza</v>
      </c>
      <c r="N6255" t="str">
        <f>VLOOKUP($I6255,pizza_types!$A$2:$D$33,3,0)</f>
        <v>Classic</v>
      </c>
      <c r="O6255" t="str">
        <f>VLOOKUP($I6255,pizza_types!$A$2:$D$33,4,0)</f>
        <v>Capocollo, Red Peppers, Tomatoes, Goat Cheese, Garlic, Oregano</v>
      </c>
    </row>
    <row r="6256" spans="1:15" x14ac:dyDescent="0.25">
      <c r="A6256">
        <v>6255</v>
      </c>
      <c r="B6256">
        <v>2769</v>
      </c>
      <c r="C6256" t="s">
        <v>68</v>
      </c>
      <c r="D6256">
        <v>1</v>
      </c>
      <c r="E6256" s="10">
        <f>VLOOKUP(B6256,orders!$A$2:$B$21351,2,0)</f>
        <v>42050</v>
      </c>
      <c r="F6256" s="10" t="str">
        <f>TEXT(Pizza_Data_set[[#This Row],[date]],"mmm")</f>
        <v>Feb</v>
      </c>
      <c r="G6256" s="10" t="str">
        <f>TEXT(Pizza_Data_set[[#This Row],[date]],"dddd")</f>
        <v>Sunday</v>
      </c>
      <c r="H6256" s="1">
        <f>VLOOKUP(B6256,orders!$A$2:$C$21351,3,0)</f>
        <v>0.84331018518518519</v>
      </c>
      <c r="I6256" t="str">
        <f>VLOOKUP($C6256,pizzas!$A$2:$D$97,2,0)</f>
        <v>mediterraneo</v>
      </c>
      <c r="J6256" t="str">
        <f>VLOOKUP($C6256,pizzas!$A$2:$D$97,3,0)</f>
        <v>L</v>
      </c>
      <c r="K6256" s="13">
        <f>VLOOKUP($C6256,pizzas!$A$2:$D$97,4,0)</f>
        <v>20.25</v>
      </c>
      <c r="L6256" s="13">
        <f>Pizza_Data_set[[#This Row],[price]]*Pizza_Data_set[[#This Row],[quantity]]</f>
        <v>20.25</v>
      </c>
      <c r="M6256" t="str">
        <f>VLOOKUP($I6256,pizza_types!$A$2:$D$33,2,0)</f>
        <v>The Mediterranean Pizza</v>
      </c>
      <c r="N6256" t="str">
        <f>VLOOKUP($I6256,pizza_types!$A$2:$D$33,3,0)</f>
        <v>Veggie</v>
      </c>
      <c r="O6256" t="str">
        <f>VLOOKUP($I6256,pizza_types!$A$2:$D$33,4,0)</f>
        <v>Spinach, Artichokes, Kalamata Olives, Sun-dried Tomatoes, Feta Cheese, Plum Tomatoes, Red Onions</v>
      </c>
    </row>
    <row r="6257" spans="1:15" x14ac:dyDescent="0.25">
      <c r="A6257">
        <v>6256</v>
      </c>
      <c r="B6257">
        <v>2770</v>
      </c>
      <c r="C6257" t="s">
        <v>48</v>
      </c>
      <c r="D6257">
        <v>1</v>
      </c>
      <c r="E6257" s="10">
        <f>VLOOKUP(B6257,orders!$A$2:$B$21351,2,0)</f>
        <v>42050</v>
      </c>
      <c r="F6257" s="10" t="str">
        <f>TEXT(Pizza_Data_set[[#This Row],[date]],"mmm")</f>
        <v>Feb</v>
      </c>
      <c r="G6257" s="10" t="str">
        <f>TEXT(Pizza_Data_set[[#This Row],[date]],"dddd")</f>
        <v>Sunday</v>
      </c>
      <c r="H6257" s="1">
        <f>VLOOKUP(B6257,orders!$A$2:$C$21351,3,0)</f>
        <v>0.86224537037037041</v>
      </c>
      <c r="I6257" t="str">
        <f>VLOOKUP($C6257,pizzas!$A$2:$D$97,2,0)</f>
        <v>sicilian</v>
      </c>
      <c r="J6257" t="str">
        <f>VLOOKUP($C6257,pizzas!$A$2:$D$97,3,0)</f>
        <v>M</v>
      </c>
      <c r="K6257" s="13">
        <f>VLOOKUP($C6257,pizzas!$A$2:$D$97,4,0)</f>
        <v>16.25</v>
      </c>
      <c r="L6257" s="13">
        <f>Pizza_Data_set[[#This Row],[price]]*Pizza_Data_set[[#This Row],[quantity]]</f>
        <v>16.25</v>
      </c>
      <c r="M6257" t="str">
        <f>VLOOKUP($I6257,pizza_types!$A$2:$D$33,2,0)</f>
        <v>The Sicilian Pizza</v>
      </c>
      <c r="N6257" t="str">
        <f>VLOOKUP($I6257,pizza_types!$A$2:$D$33,3,0)</f>
        <v>Supreme</v>
      </c>
      <c r="O6257" t="str">
        <f>VLOOKUP($I6257,pizza_types!$A$2:$D$33,4,0)</f>
        <v>Coarse Sicilian Salami, Tomatoes, Green Olives, Luganega Sausage, Onions, Garlic</v>
      </c>
    </row>
    <row r="6258" spans="1:15" x14ac:dyDescent="0.25">
      <c r="A6258">
        <v>6257</v>
      </c>
      <c r="B6258">
        <v>2770</v>
      </c>
      <c r="C6258" t="s">
        <v>71</v>
      </c>
      <c r="D6258">
        <v>1</v>
      </c>
      <c r="E6258" s="10">
        <f>VLOOKUP(B6258,orders!$A$2:$B$21351,2,0)</f>
        <v>42050</v>
      </c>
      <c r="F6258" s="10" t="str">
        <f>TEXT(Pizza_Data_set[[#This Row],[date]],"mmm")</f>
        <v>Feb</v>
      </c>
      <c r="G6258" s="10" t="str">
        <f>TEXT(Pizza_Data_set[[#This Row],[date]],"dddd")</f>
        <v>Sunday</v>
      </c>
      <c r="H6258" s="1">
        <f>VLOOKUP(B6258,orders!$A$2:$C$21351,3,0)</f>
        <v>0.86224537037037041</v>
      </c>
      <c r="I6258" t="str">
        <f>VLOOKUP($C6258,pizzas!$A$2:$D$97,2,0)</f>
        <v>sicilian</v>
      </c>
      <c r="J6258" t="str">
        <f>VLOOKUP($C6258,pizzas!$A$2:$D$97,3,0)</f>
        <v>S</v>
      </c>
      <c r="K6258" s="13">
        <f>VLOOKUP($C6258,pizzas!$A$2:$D$97,4,0)</f>
        <v>12.25</v>
      </c>
      <c r="L6258" s="13">
        <f>Pizza_Data_set[[#This Row],[price]]*Pizza_Data_set[[#This Row],[quantity]]</f>
        <v>12.25</v>
      </c>
      <c r="M6258" t="str">
        <f>VLOOKUP($I6258,pizza_types!$A$2:$D$33,2,0)</f>
        <v>The Sicilian Pizza</v>
      </c>
      <c r="N6258" t="str">
        <f>VLOOKUP($I6258,pizza_types!$A$2:$D$33,3,0)</f>
        <v>Supreme</v>
      </c>
      <c r="O6258" t="str">
        <f>VLOOKUP($I6258,pizza_types!$A$2:$D$33,4,0)</f>
        <v>Coarse Sicilian Salami, Tomatoes, Green Olives, Luganega Sausage, Onions, Garlic</v>
      </c>
    </row>
    <row r="6259" spans="1:15" x14ac:dyDescent="0.25">
      <c r="A6259">
        <v>6258</v>
      </c>
      <c r="B6259">
        <v>2770</v>
      </c>
      <c r="C6259" t="s">
        <v>24</v>
      </c>
      <c r="D6259">
        <v>1</v>
      </c>
      <c r="E6259" s="10">
        <f>VLOOKUP(B6259,orders!$A$2:$B$21351,2,0)</f>
        <v>42050</v>
      </c>
      <c r="F6259" s="10" t="str">
        <f>TEXT(Pizza_Data_set[[#This Row],[date]],"mmm")</f>
        <v>Feb</v>
      </c>
      <c r="G6259" s="10" t="str">
        <f>TEXT(Pizza_Data_set[[#This Row],[date]],"dddd")</f>
        <v>Sunday</v>
      </c>
      <c r="H6259" s="1">
        <f>VLOOKUP(B6259,orders!$A$2:$C$21351,3,0)</f>
        <v>0.86224537037037041</v>
      </c>
      <c r="I6259" t="str">
        <f>VLOOKUP($C6259,pizzas!$A$2:$D$97,2,0)</f>
        <v>southw_ckn</v>
      </c>
      <c r="J6259" t="str">
        <f>VLOOKUP($C6259,pizzas!$A$2:$D$97,3,0)</f>
        <v>L</v>
      </c>
      <c r="K6259" s="13">
        <f>VLOOKUP($C6259,pizzas!$A$2:$D$97,4,0)</f>
        <v>20.75</v>
      </c>
      <c r="L6259" s="13">
        <f>Pizza_Data_set[[#This Row],[price]]*Pizza_Data_set[[#This Row],[quantity]]</f>
        <v>20.75</v>
      </c>
      <c r="M6259" t="str">
        <f>VLOOKUP($I6259,pizza_types!$A$2:$D$33,2,0)</f>
        <v>The Southwest Chicken Pizza</v>
      </c>
      <c r="N6259" t="str">
        <f>VLOOKUP($I6259,pizza_types!$A$2:$D$33,3,0)</f>
        <v>Chicken</v>
      </c>
      <c r="O6259" t="str">
        <f>VLOOKUP($I6259,pizza_types!$A$2:$D$33,4,0)</f>
        <v>Chicken, Tomatoes, Red Peppers, Red Onions, Jalapeno Peppers, Corn, Cilantro, Chipotle Sauce</v>
      </c>
    </row>
    <row r="6260" spans="1:15" x14ac:dyDescent="0.25">
      <c r="A6260">
        <v>6259</v>
      </c>
      <c r="B6260">
        <v>2771</v>
      </c>
      <c r="C6260" t="s">
        <v>47</v>
      </c>
      <c r="D6260">
        <v>1</v>
      </c>
      <c r="E6260" s="10">
        <f>VLOOKUP(B6260,orders!$A$2:$B$21351,2,0)</f>
        <v>42050</v>
      </c>
      <c r="F6260" s="10" t="str">
        <f>TEXT(Pizza_Data_set[[#This Row],[date]],"mmm")</f>
        <v>Feb</v>
      </c>
      <c r="G6260" s="10" t="str">
        <f>TEXT(Pizza_Data_set[[#This Row],[date]],"dddd")</f>
        <v>Sunday</v>
      </c>
      <c r="H6260" s="1">
        <f>VLOOKUP(B6260,orders!$A$2:$C$21351,3,0)</f>
        <v>0.87136574074074069</v>
      </c>
      <c r="I6260" t="str">
        <f>VLOOKUP($C6260,pizzas!$A$2:$D$97,2,0)</f>
        <v>prsc_argla</v>
      </c>
      <c r="J6260" t="str">
        <f>VLOOKUP($C6260,pizzas!$A$2:$D$97,3,0)</f>
        <v>S</v>
      </c>
      <c r="K6260" s="13">
        <f>VLOOKUP($C6260,pizzas!$A$2:$D$97,4,0)</f>
        <v>12.5</v>
      </c>
      <c r="L6260" s="13">
        <f>Pizza_Data_set[[#This Row],[price]]*Pizza_Data_set[[#This Row],[quantity]]</f>
        <v>12.5</v>
      </c>
      <c r="M6260" t="str">
        <f>VLOOKUP($I6260,pizza_types!$A$2:$D$33,2,0)</f>
        <v>The Prosciutto and Arugula Pizza</v>
      </c>
      <c r="N6260" t="str">
        <f>VLOOKUP($I6260,pizza_types!$A$2:$D$33,3,0)</f>
        <v>Supreme</v>
      </c>
      <c r="O6260" t="str">
        <f>VLOOKUP($I6260,pizza_types!$A$2:$D$33,4,0)</f>
        <v>Prosciutto di San Daniele, Arugula, Mozzarella Cheese</v>
      </c>
    </row>
    <row r="6261" spans="1:15" x14ac:dyDescent="0.25">
      <c r="A6261">
        <v>6260</v>
      </c>
      <c r="B6261">
        <v>2772</v>
      </c>
      <c r="C6261" t="s">
        <v>45</v>
      </c>
      <c r="D6261">
        <v>1</v>
      </c>
      <c r="E6261" s="10">
        <f>VLOOKUP(B6261,orders!$A$2:$B$21351,2,0)</f>
        <v>42050</v>
      </c>
      <c r="F6261" s="10" t="str">
        <f>TEXT(Pizza_Data_set[[#This Row],[date]],"mmm")</f>
        <v>Feb</v>
      </c>
      <c r="G6261" s="10" t="str">
        <f>TEXT(Pizza_Data_set[[#This Row],[date]],"dddd")</f>
        <v>Sunday</v>
      </c>
      <c r="H6261" s="1">
        <f>VLOOKUP(B6261,orders!$A$2:$C$21351,3,0)</f>
        <v>0.87663194444444448</v>
      </c>
      <c r="I6261" t="str">
        <f>VLOOKUP($C6261,pizzas!$A$2:$D$97,2,0)</f>
        <v>bbq_ckn</v>
      </c>
      <c r="J6261" t="str">
        <f>VLOOKUP($C6261,pizzas!$A$2:$D$97,3,0)</f>
        <v>M</v>
      </c>
      <c r="K6261" s="13">
        <f>VLOOKUP($C6261,pizzas!$A$2:$D$97,4,0)</f>
        <v>16.75</v>
      </c>
      <c r="L6261" s="13">
        <f>Pizza_Data_set[[#This Row],[price]]*Pizza_Data_set[[#This Row],[quantity]]</f>
        <v>16.75</v>
      </c>
      <c r="M6261" t="str">
        <f>VLOOKUP($I6261,pizza_types!$A$2:$D$33,2,0)</f>
        <v>The Barbecue Chicken Pizza</v>
      </c>
      <c r="N6261" t="str">
        <f>VLOOKUP($I6261,pizza_types!$A$2:$D$33,3,0)</f>
        <v>Chicken</v>
      </c>
      <c r="O6261" t="str">
        <f>VLOOKUP($I6261,pizza_types!$A$2:$D$33,4,0)</f>
        <v>Barbecued Chicken, Red Peppers, Green Peppers, Tomatoes, Red Onions, Barbecue Sauce</v>
      </c>
    </row>
    <row r="6262" spans="1:15" x14ac:dyDescent="0.25">
      <c r="A6262">
        <v>6261</v>
      </c>
      <c r="B6262">
        <v>2772</v>
      </c>
      <c r="C6262" t="s">
        <v>10</v>
      </c>
      <c r="D6262">
        <v>1</v>
      </c>
      <c r="E6262" s="10">
        <f>VLOOKUP(B6262,orders!$A$2:$B$21351,2,0)</f>
        <v>42050</v>
      </c>
      <c r="F6262" s="10" t="str">
        <f>TEXT(Pizza_Data_set[[#This Row],[date]],"mmm")</f>
        <v>Feb</v>
      </c>
      <c r="G6262" s="10" t="str">
        <f>TEXT(Pizza_Data_set[[#This Row],[date]],"dddd")</f>
        <v>Sunday</v>
      </c>
      <c r="H6262" s="1">
        <f>VLOOKUP(B6262,orders!$A$2:$C$21351,3,0)</f>
        <v>0.87663194444444448</v>
      </c>
      <c r="I6262" t="str">
        <f>VLOOKUP($C6262,pizzas!$A$2:$D$97,2,0)</f>
        <v>ital_supr</v>
      </c>
      <c r="J6262" t="str">
        <f>VLOOKUP($C6262,pizzas!$A$2:$D$97,3,0)</f>
        <v>M</v>
      </c>
      <c r="K6262" s="13">
        <f>VLOOKUP($C6262,pizzas!$A$2:$D$97,4,0)</f>
        <v>16.5</v>
      </c>
      <c r="L6262" s="13">
        <f>Pizza_Data_set[[#This Row],[price]]*Pizza_Data_set[[#This Row],[quantity]]</f>
        <v>16.5</v>
      </c>
      <c r="M6262" t="str">
        <f>VLOOKUP($I6262,pizza_types!$A$2:$D$33,2,0)</f>
        <v>The Italian Supreme Pizza</v>
      </c>
      <c r="N6262" t="str">
        <f>VLOOKUP($I6262,pizza_types!$A$2:$D$33,3,0)</f>
        <v>Supreme</v>
      </c>
      <c r="O6262" t="str">
        <f>VLOOKUP($I6262,pizza_types!$A$2:$D$33,4,0)</f>
        <v>Calabrese Salami, Capocollo, Tomatoes, Red Onions, Green Olives, Garlic</v>
      </c>
    </row>
    <row r="6263" spans="1:15" x14ac:dyDescent="0.25">
      <c r="A6263">
        <v>6262</v>
      </c>
      <c r="B6263">
        <v>2772</v>
      </c>
      <c r="C6263" t="s">
        <v>41</v>
      </c>
      <c r="D6263">
        <v>1</v>
      </c>
      <c r="E6263" s="10">
        <f>VLOOKUP(B6263,orders!$A$2:$B$21351,2,0)</f>
        <v>42050</v>
      </c>
      <c r="F6263" s="10" t="str">
        <f>TEXT(Pizza_Data_set[[#This Row],[date]],"mmm")</f>
        <v>Feb</v>
      </c>
      <c r="G6263" s="10" t="str">
        <f>TEXT(Pizza_Data_set[[#This Row],[date]],"dddd")</f>
        <v>Sunday</v>
      </c>
      <c r="H6263" s="1">
        <f>VLOOKUP(B6263,orders!$A$2:$C$21351,3,0)</f>
        <v>0.87663194444444448</v>
      </c>
      <c r="I6263" t="str">
        <f>VLOOKUP($C6263,pizzas!$A$2:$D$97,2,0)</f>
        <v>napolitana</v>
      </c>
      <c r="J6263" t="str">
        <f>VLOOKUP($C6263,pizzas!$A$2:$D$97,3,0)</f>
        <v>L</v>
      </c>
      <c r="K6263" s="13">
        <f>VLOOKUP($C6263,pizzas!$A$2:$D$97,4,0)</f>
        <v>20.5</v>
      </c>
      <c r="L6263" s="13">
        <f>Pizza_Data_set[[#This Row],[price]]*Pizza_Data_set[[#This Row],[quantity]]</f>
        <v>20.5</v>
      </c>
      <c r="M6263" t="str">
        <f>VLOOKUP($I6263,pizza_types!$A$2:$D$33,2,0)</f>
        <v>The Napolitana Pizza</v>
      </c>
      <c r="N6263" t="str">
        <f>VLOOKUP($I6263,pizza_types!$A$2:$D$33,3,0)</f>
        <v>Classic</v>
      </c>
      <c r="O6263" t="str">
        <f>VLOOKUP($I6263,pizza_types!$A$2:$D$33,4,0)</f>
        <v>Tomatoes, Anchovies, Green Olives, Red Onions, Garlic</v>
      </c>
    </row>
    <row r="6264" spans="1:15" x14ac:dyDescent="0.25">
      <c r="A6264">
        <v>6263</v>
      </c>
      <c r="B6264">
        <v>2772</v>
      </c>
      <c r="C6264" t="s">
        <v>51</v>
      </c>
      <c r="D6264">
        <v>1</v>
      </c>
      <c r="E6264" s="10">
        <f>VLOOKUP(B6264,orders!$A$2:$B$21351,2,0)</f>
        <v>42050</v>
      </c>
      <c r="F6264" s="10" t="str">
        <f>TEXT(Pizza_Data_set[[#This Row],[date]],"mmm")</f>
        <v>Feb</v>
      </c>
      <c r="G6264" s="10" t="str">
        <f>TEXT(Pizza_Data_set[[#This Row],[date]],"dddd")</f>
        <v>Sunday</v>
      </c>
      <c r="H6264" s="1">
        <f>VLOOKUP(B6264,orders!$A$2:$C$21351,3,0)</f>
        <v>0.87663194444444448</v>
      </c>
      <c r="I6264" t="str">
        <f>VLOOKUP($C6264,pizzas!$A$2:$D$97,2,0)</f>
        <v>pepperoni</v>
      </c>
      <c r="J6264" t="str">
        <f>VLOOKUP($C6264,pizzas!$A$2:$D$97,3,0)</f>
        <v>S</v>
      </c>
      <c r="K6264" s="13">
        <f>VLOOKUP($C6264,pizzas!$A$2:$D$97,4,0)</f>
        <v>9.75</v>
      </c>
      <c r="L6264" s="13">
        <f>Pizza_Data_set[[#This Row],[price]]*Pizza_Data_set[[#This Row],[quantity]]</f>
        <v>9.75</v>
      </c>
      <c r="M6264" t="str">
        <f>VLOOKUP($I6264,pizza_types!$A$2:$D$33,2,0)</f>
        <v>The Pepperoni Pizza</v>
      </c>
      <c r="N6264" t="str">
        <f>VLOOKUP($I6264,pizza_types!$A$2:$D$33,3,0)</f>
        <v>Classic</v>
      </c>
      <c r="O6264" t="str">
        <f>VLOOKUP($I6264,pizza_types!$A$2:$D$33,4,0)</f>
        <v>Mozzarella Cheese, Pepperoni</v>
      </c>
    </row>
    <row r="6265" spans="1:15" x14ac:dyDescent="0.25">
      <c r="A6265">
        <v>6264</v>
      </c>
      <c r="B6265">
        <v>2773</v>
      </c>
      <c r="C6265" t="s">
        <v>53</v>
      </c>
      <c r="D6265">
        <v>1</v>
      </c>
      <c r="E6265" s="10">
        <f>VLOOKUP(B6265,orders!$A$2:$B$21351,2,0)</f>
        <v>42050</v>
      </c>
      <c r="F6265" s="10" t="str">
        <f>TEXT(Pizza_Data_set[[#This Row],[date]],"mmm")</f>
        <v>Feb</v>
      </c>
      <c r="G6265" s="10" t="str">
        <f>TEXT(Pizza_Data_set[[#This Row],[date]],"dddd")</f>
        <v>Sunday</v>
      </c>
      <c r="H6265" s="1">
        <f>VLOOKUP(B6265,orders!$A$2:$C$21351,3,0)</f>
        <v>0.87679398148148147</v>
      </c>
      <c r="I6265" t="str">
        <f>VLOOKUP($C6265,pizzas!$A$2:$D$97,2,0)</f>
        <v>green_garden</v>
      </c>
      <c r="J6265" t="str">
        <f>VLOOKUP($C6265,pizzas!$A$2:$D$97,3,0)</f>
        <v>M</v>
      </c>
      <c r="K6265" s="13">
        <f>VLOOKUP($C6265,pizzas!$A$2:$D$97,4,0)</f>
        <v>16</v>
      </c>
      <c r="L6265" s="13">
        <f>Pizza_Data_set[[#This Row],[price]]*Pizza_Data_set[[#This Row],[quantity]]</f>
        <v>16</v>
      </c>
      <c r="M6265" t="str">
        <f>VLOOKUP($I6265,pizza_types!$A$2:$D$33,2,0)</f>
        <v>The Green Garden Pizza</v>
      </c>
      <c r="N6265" t="str">
        <f>VLOOKUP($I6265,pizza_types!$A$2:$D$33,3,0)</f>
        <v>Veggie</v>
      </c>
      <c r="O6265" t="str">
        <f>VLOOKUP($I6265,pizza_types!$A$2:$D$33,4,0)</f>
        <v>Spinach, Mushrooms, Tomatoes, Green Olives, Feta Cheese</v>
      </c>
    </row>
    <row r="6266" spans="1:15" x14ac:dyDescent="0.25">
      <c r="A6266">
        <v>6265</v>
      </c>
      <c r="B6266">
        <v>2773</v>
      </c>
      <c r="C6266" t="s">
        <v>16</v>
      </c>
      <c r="D6266">
        <v>1</v>
      </c>
      <c r="E6266" s="10">
        <f>VLOOKUP(B6266,orders!$A$2:$B$21351,2,0)</f>
        <v>42050</v>
      </c>
      <c r="F6266" s="10" t="str">
        <f>TEXT(Pizza_Data_set[[#This Row],[date]],"mmm")</f>
        <v>Feb</v>
      </c>
      <c r="G6266" s="10" t="str">
        <f>TEXT(Pizza_Data_set[[#This Row],[date]],"dddd")</f>
        <v>Sunday</v>
      </c>
      <c r="H6266" s="1">
        <f>VLOOKUP(B6266,orders!$A$2:$C$21351,3,0)</f>
        <v>0.87679398148148147</v>
      </c>
      <c r="I6266" t="str">
        <f>VLOOKUP($C6266,pizzas!$A$2:$D$97,2,0)</f>
        <v>green_garden</v>
      </c>
      <c r="J6266" t="str">
        <f>VLOOKUP($C6266,pizzas!$A$2:$D$97,3,0)</f>
        <v>S</v>
      </c>
      <c r="K6266" s="13">
        <f>VLOOKUP($C6266,pizzas!$A$2:$D$97,4,0)</f>
        <v>12</v>
      </c>
      <c r="L6266" s="13">
        <f>Pizza_Data_set[[#This Row],[price]]*Pizza_Data_set[[#This Row],[quantity]]</f>
        <v>12</v>
      </c>
      <c r="M6266" t="str">
        <f>VLOOKUP($I6266,pizza_types!$A$2:$D$33,2,0)</f>
        <v>The Green Garden Pizza</v>
      </c>
      <c r="N6266" t="str">
        <f>VLOOKUP($I6266,pizza_types!$A$2:$D$33,3,0)</f>
        <v>Veggie</v>
      </c>
      <c r="O6266" t="str">
        <f>VLOOKUP($I6266,pizza_types!$A$2:$D$33,4,0)</f>
        <v>Spinach, Mushrooms, Tomatoes, Green Olives, Feta Cheese</v>
      </c>
    </row>
    <row r="6267" spans="1:15" x14ac:dyDescent="0.25">
      <c r="A6267">
        <v>6266</v>
      </c>
      <c r="B6267">
        <v>2773</v>
      </c>
      <c r="C6267" t="s">
        <v>68</v>
      </c>
      <c r="D6267">
        <v>1</v>
      </c>
      <c r="E6267" s="10">
        <f>VLOOKUP(B6267,orders!$A$2:$B$21351,2,0)</f>
        <v>42050</v>
      </c>
      <c r="F6267" s="10" t="str">
        <f>TEXT(Pizza_Data_set[[#This Row],[date]],"mmm")</f>
        <v>Feb</v>
      </c>
      <c r="G6267" s="10" t="str">
        <f>TEXT(Pizza_Data_set[[#This Row],[date]],"dddd")</f>
        <v>Sunday</v>
      </c>
      <c r="H6267" s="1">
        <f>VLOOKUP(B6267,orders!$A$2:$C$21351,3,0)</f>
        <v>0.87679398148148147</v>
      </c>
      <c r="I6267" t="str">
        <f>VLOOKUP($C6267,pizzas!$A$2:$D$97,2,0)</f>
        <v>mediterraneo</v>
      </c>
      <c r="J6267" t="str">
        <f>VLOOKUP($C6267,pizzas!$A$2:$D$97,3,0)</f>
        <v>L</v>
      </c>
      <c r="K6267" s="13">
        <f>VLOOKUP($C6267,pizzas!$A$2:$D$97,4,0)</f>
        <v>20.25</v>
      </c>
      <c r="L6267" s="13">
        <f>Pizza_Data_set[[#This Row],[price]]*Pizza_Data_set[[#This Row],[quantity]]</f>
        <v>20.25</v>
      </c>
      <c r="M6267" t="str">
        <f>VLOOKUP($I6267,pizza_types!$A$2:$D$33,2,0)</f>
        <v>The Mediterranean Pizza</v>
      </c>
      <c r="N6267" t="str">
        <f>VLOOKUP($I6267,pizza_types!$A$2:$D$33,3,0)</f>
        <v>Veggie</v>
      </c>
      <c r="O6267" t="str">
        <f>VLOOKUP($I6267,pizza_types!$A$2:$D$33,4,0)</f>
        <v>Spinach, Artichokes, Kalamata Olives, Sun-dried Tomatoes, Feta Cheese, Plum Tomatoes, Red Onions</v>
      </c>
    </row>
    <row r="6268" spans="1:15" x14ac:dyDescent="0.25">
      <c r="A6268">
        <v>6267</v>
      </c>
      <c r="B6268">
        <v>2773</v>
      </c>
      <c r="C6268" t="s">
        <v>40</v>
      </c>
      <c r="D6268">
        <v>1</v>
      </c>
      <c r="E6268" s="10">
        <f>VLOOKUP(B6268,orders!$A$2:$B$21351,2,0)</f>
        <v>42050</v>
      </c>
      <c r="F6268" s="10" t="str">
        <f>TEXT(Pizza_Data_set[[#This Row],[date]],"mmm")</f>
        <v>Feb</v>
      </c>
      <c r="G6268" s="10" t="str">
        <f>TEXT(Pizza_Data_set[[#This Row],[date]],"dddd")</f>
        <v>Sunday</v>
      </c>
      <c r="H6268" s="1">
        <f>VLOOKUP(B6268,orders!$A$2:$C$21351,3,0)</f>
        <v>0.87679398148148147</v>
      </c>
      <c r="I6268" t="str">
        <f>VLOOKUP($C6268,pizzas!$A$2:$D$97,2,0)</f>
        <v>spinach_fet</v>
      </c>
      <c r="J6268" t="str">
        <f>VLOOKUP($C6268,pizzas!$A$2:$D$97,3,0)</f>
        <v>L</v>
      </c>
      <c r="K6268" s="13">
        <f>VLOOKUP($C6268,pizzas!$A$2:$D$97,4,0)</f>
        <v>20.25</v>
      </c>
      <c r="L6268" s="13">
        <f>Pizza_Data_set[[#This Row],[price]]*Pizza_Data_set[[#This Row],[quantity]]</f>
        <v>20.25</v>
      </c>
      <c r="M6268" t="str">
        <f>VLOOKUP($I6268,pizza_types!$A$2:$D$33,2,0)</f>
        <v>The Spinach and Feta Pizza</v>
      </c>
      <c r="N6268" t="str">
        <f>VLOOKUP($I6268,pizza_types!$A$2:$D$33,3,0)</f>
        <v>Veggie</v>
      </c>
      <c r="O6268" t="str">
        <f>VLOOKUP($I6268,pizza_types!$A$2:$D$33,4,0)</f>
        <v>Spinach, Mushrooms, Red Onions, Feta Cheese, Garlic</v>
      </c>
    </row>
    <row r="6269" spans="1:15" x14ac:dyDescent="0.25">
      <c r="A6269">
        <v>6268</v>
      </c>
      <c r="B6269">
        <v>2774</v>
      </c>
      <c r="C6269" t="s">
        <v>25</v>
      </c>
      <c r="D6269">
        <v>1</v>
      </c>
      <c r="E6269" s="10">
        <f>VLOOKUP(B6269,orders!$A$2:$B$21351,2,0)</f>
        <v>42050</v>
      </c>
      <c r="F6269" s="10" t="str">
        <f>TEXT(Pizza_Data_set[[#This Row],[date]],"mmm")</f>
        <v>Feb</v>
      </c>
      <c r="G6269" s="10" t="str">
        <f>TEXT(Pizza_Data_set[[#This Row],[date]],"dddd")</f>
        <v>Sunday</v>
      </c>
      <c r="H6269" s="1">
        <f>VLOOKUP(B6269,orders!$A$2:$C$21351,3,0)</f>
        <v>0.87689814814814815</v>
      </c>
      <c r="I6269" t="str">
        <f>VLOOKUP($C6269,pizzas!$A$2:$D$97,2,0)</f>
        <v>bbq_ckn</v>
      </c>
      <c r="J6269" t="str">
        <f>VLOOKUP($C6269,pizzas!$A$2:$D$97,3,0)</f>
        <v>L</v>
      </c>
      <c r="K6269" s="13">
        <f>VLOOKUP($C6269,pizzas!$A$2:$D$97,4,0)</f>
        <v>20.75</v>
      </c>
      <c r="L6269" s="13">
        <f>Pizza_Data_set[[#This Row],[price]]*Pizza_Data_set[[#This Row],[quantity]]</f>
        <v>20.75</v>
      </c>
      <c r="M6269" t="str">
        <f>VLOOKUP($I6269,pizza_types!$A$2:$D$33,2,0)</f>
        <v>The Barbecue Chicken Pizza</v>
      </c>
      <c r="N6269" t="str">
        <f>VLOOKUP($I6269,pizza_types!$A$2:$D$33,3,0)</f>
        <v>Chicken</v>
      </c>
      <c r="O6269" t="str">
        <f>VLOOKUP($I6269,pizza_types!$A$2:$D$33,4,0)</f>
        <v>Barbecued Chicken, Red Peppers, Green Peppers, Tomatoes, Red Onions, Barbecue Sauce</v>
      </c>
    </row>
    <row r="6270" spans="1:15" x14ac:dyDescent="0.25">
      <c r="A6270">
        <v>6269</v>
      </c>
      <c r="B6270">
        <v>2774</v>
      </c>
      <c r="C6270" t="s">
        <v>61</v>
      </c>
      <c r="D6270">
        <v>1</v>
      </c>
      <c r="E6270" s="10">
        <f>VLOOKUP(B6270,orders!$A$2:$B$21351,2,0)</f>
        <v>42050</v>
      </c>
      <c r="F6270" s="10" t="str">
        <f>TEXT(Pizza_Data_set[[#This Row],[date]],"mmm")</f>
        <v>Feb</v>
      </c>
      <c r="G6270" s="10" t="str">
        <f>TEXT(Pizza_Data_set[[#This Row],[date]],"dddd")</f>
        <v>Sunday</v>
      </c>
      <c r="H6270" s="1">
        <f>VLOOKUP(B6270,orders!$A$2:$C$21351,3,0)</f>
        <v>0.87689814814814815</v>
      </c>
      <c r="I6270" t="str">
        <f>VLOOKUP($C6270,pizzas!$A$2:$D$97,2,0)</f>
        <v>classic_dlx</v>
      </c>
      <c r="J6270" t="str">
        <f>VLOOKUP($C6270,pizzas!$A$2:$D$97,3,0)</f>
        <v>L</v>
      </c>
      <c r="K6270" s="13">
        <f>VLOOKUP($C6270,pizzas!$A$2:$D$97,4,0)</f>
        <v>20.5</v>
      </c>
      <c r="L6270" s="13">
        <f>Pizza_Data_set[[#This Row],[price]]*Pizza_Data_set[[#This Row],[quantity]]</f>
        <v>20.5</v>
      </c>
      <c r="M6270" t="str">
        <f>VLOOKUP($I6270,pizza_types!$A$2:$D$33,2,0)</f>
        <v>The Classic Deluxe Pizza</v>
      </c>
      <c r="N6270" t="str">
        <f>VLOOKUP($I6270,pizza_types!$A$2:$D$33,3,0)</f>
        <v>Classic</v>
      </c>
      <c r="O6270" t="str">
        <f>VLOOKUP($I6270,pizza_types!$A$2:$D$33,4,0)</f>
        <v>Pepperoni, Mushrooms, Red Onions, Red Peppers, Bacon</v>
      </c>
    </row>
    <row r="6271" spans="1:15" x14ac:dyDescent="0.25">
      <c r="A6271">
        <v>6270</v>
      </c>
      <c r="B6271">
        <v>2774</v>
      </c>
      <c r="C6271" t="s">
        <v>6</v>
      </c>
      <c r="D6271">
        <v>1</v>
      </c>
      <c r="E6271" s="10">
        <f>VLOOKUP(B6271,orders!$A$2:$B$21351,2,0)</f>
        <v>42050</v>
      </c>
      <c r="F6271" s="10" t="str">
        <f>TEXT(Pizza_Data_set[[#This Row],[date]],"mmm")</f>
        <v>Feb</v>
      </c>
      <c r="G6271" s="10" t="str">
        <f>TEXT(Pizza_Data_set[[#This Row],[date]],"dddd")</f>
        <v>Sunday</v>
      </c>
      <c r="H6271" s="1">
        <f>VLOOKUP(B6271,orders!$A$2:$C$21351,3,0)</f>
        <v>0.87689814814814815</v>
      </c>
      <c r="I6271" t="str">
        <f>VLOOKUP($C6271,pizzas!$A$2:$D$97,2,0)</f>
        <v>five_cheese</v>
      </c>
      <c r="J6271" t="str">
        <f>VLOOKUP($C6271,pizzas!$A$2:$D$97,3,0)</f>
        <v>L</v>
      </c>
      <c r="K6271" s="13">
        <f>VLOOKUP($C6271,pizzas!$A$2:$D$97,4,0)</f>
        <v>18.5</v>
      </c>
      <c r="L6271" s="13">
        <f>Pizza_Data_set[[#This Row],[price]]*Pizza_Data_set[[#This Row],[quantity]]</f>
        <v>18.5</v>
      </c>
      <c r="M6271" t="str">
        <f>VLOOKUP($I6271,pizza_types!$A$2:$D$33,2,0)</f>
        <v>The Five Cheese Pizza</v>
      </c>
      <c r="N6271" t="str">
        <f>VLOOKUP($I6271,pizza_types!$A$2:$D$33,3,0)</f>
        <v>Veggie</v>
      </c>
      <c r="O6271" t="str">
        <f>VLOOKUP($I6271,pizza_types!$A$2:$D$33,4,0)</f>
        <v>Mozzarella Cheese, Provolone Cheese, Smoked Gouda Cheese, Romano Cheese, Blue Cheese, Garlic</v>
      </c>
    </row>
    <row r="6272" spans="1:15" x14ac:dyDescent="0.25">
      <c r="A6272">
        <v>6271</v>
      </c>
      <c r="B6272">
        <v>2774</v>
      </c>
      <c r="C6272" t="s">
        <v>76</v>
      </c>
      <c r="D6272">
        <v>1</v>
      </c>
      <c r="E6272" s="10">
        <f>VLOOKUP(B6272,orders!$A$2:$B$21351,2,0)</f>
        <v>42050</v>
      </c>
      <c r="F6272" s="10" t="str">
        <f>TEXT(Pizza_Data_set[[#This Row],[date]],"mmm")</f>
        <v>Feb</v>
      </c>
      <c r="G6272" s="10" t="str">
        <f>TEXT(Pizza_Data_set[[#This Row],[date]],"dddd")</f>
        <v>Sunday</v>
      </c>
      <c r="H6272" s="1">
        <f>VLOOKUP(B6272,orders!$A$2:$C$21351,3,0)</f>
        <v>0.87689814814814815</v>
      </c>
      <c r="I6272" t="str">
        <f>VLOOKUP($C6272,pizzas!$A$2:$D$97,2,0)</f>
        <v>veggie_veg</v>
      </c>
      <c r="J6272" t="str">
        <f>VLOOKUP($C6272,pizzas!$A$2:$D$97,3,0)</f>
        <v>M</v>
      </c>
      <c r="K6272" s="13">
        <f>VLOOKUP($C6272,pizzas!$A$2:$D$97,4,0)</f>
        <v>16</v>
      </c>
      <c r="L6272" s="13">
        <f>Pizza_Data_set[[#This Row],[price]]*Pizza_Data_set[[#This Row],[quantity]]</f>
        <v>16</v>
      </c>
      <c r="M6272" t="str">
        <f>VLOOKUP($I6272,pizza_types!$A$2:$D$33,2,0)</f>
        <v>The Vegetables + Vegetables Pizza</v>
      </c>
      <c r="N6272" t="str">
        <f>VLOOKUP($I6272,pizza_types!$A$2:$D$33,3,0)</f>
        <v>Veggie</v>
      </c>
      <c r="O6272" t="str">
        <f>VLOOKUP($I6272,pizza_types!$A$2:$D$33,4,0)</f>
        <v>Mushrooms, Tomatoes, Red Peppers, Green Peppers, Red Onions, Zucchini, Spinach, Garlic</v>
      </c>
    </row>
    <row r="6273" spans="1:15" x14ac:dyDescent="0.25">
      <c r="A6273">
        <v>6272</v>
      </c>
      <c r="B6273">
        <v>2775</v>
      </c>
      <c r="C6273" t="s">
        <v>5</v>
      </c>
      <c r="D6273">
        <v>1</v>
      </c>
      <c r="E6273" s="10">
        <f>VLOOKUP(B6273,orders!$A$2:$B$21351,2,0)</f>
        <v>42050</v>
      </c>
      <c r="F6273" s="10" t="str">
        <f>TEXT(Pizza_Data_set[[#This Row],[date]],"mmm")</f>
        <v>Feb</v>
      </c>
      <c r="G6273" s="10" t="str">
        <f>TEXT(Pizza_Data_set[[#This Row],[date]],"dddd")</f>
        <v>Sunday</v>
      </c>
      <c r="H6273" s="1">
        <f>VLOOKUP(B6273,orders!$A$2:$C$21351,3,0)</f>
        <v>0.90563657407407405</v>
      </c>
      <c r="I6273" t="str">
        <f>VLOOKUP($C6273,pizzas!$A$2:$D$97,2,0)</f>
        <v>classic_dlx</v>
      </c>
      <c r="J6273" t="str">
        <f>VLOOKUP($C6273,pizzas!$A$2:$D$97,3,0)</f>
        <v>M</v>
      </c>
      <c r="K6273" s="13">
        <f>VLOOKUP($C6273,pizzas!$A$2:$D$97,4,0)</f>
        <v>16</v>
      </c>
      <c r="L6273" s="13">
        <f>Pizza_Data_set[[#This Row],[price]]*Pizza_Data_set[[#This Row],[quantity]]</f>
        <v>16</v>
      </c>
      <c r="M6273" t="str">
        <f>VLOOKUP($I6273,pizza_types!$A$2:$D$33,2,0)</f>
        <v>The Classic Deluxe Pizza</v>
      </c>
      <c r="N6273" t="str">
        <f>VLOOKUP($I6273,pizza_types!$A$2:$D$33,3,0)</f>
        <v>Classic</v>
      </c>
      <c r="O6273" t="str">
        <f>VLOOKUP($I6273,pizza_types!$A$2:$D$33,4,0)</f>
        <v>Pepperoni, Mushrooms, Red Onions, Red Peppers, Bacon</v>
      </c>
    </row>
    <row r="6274" spans="1:15" x14ac:dyDescent="0.25">
      <c r="A6274">
        <v>6273</v>
      </c>
      <c r="B6274">
        <v>2776</v>
      </c>
      <c r="C6274" t="s">
        <v>57</v>
      </c>
      <c r="D6274">
        <v>1</v>
      </c>
      <c r="E6274" s="10">
        <f>VLOOKUP(B6274,orders!$A$2:$B$21351,2,0)</f>
        <v>42050</v>
      </c>
      <c r="F6274" s="10" t="str">
        <f>TEXT(Pizza_Data_set[[#This Row],[date]],"mmm")</f>
        <v>Feb</v>
      </c>
      <c r="G6274" s="10" t="str">
        <f>TEXT(Pizza_Data_set[[#This Row],[date]],"dddd")</f>
        <v>Sunday</v>
      </c>
      <c r="H6274" s="1">
        <f>VLOOKUP(B6274,orders!$A$2:$C$21351,3,0)</f>
        <v>0.90576388888888892</v>
      </c>
      <c r="I6274" t="str">
        <f>VLOOKUP($C6274,pizzas!$A$2:$D$97,2,0)</f>
        <v>ckn_alfredo</v>
      </c>
      <c r="J6274" t="str">
        <f>VLOOKUP($C6274,pizzas!$A$2:$D$97,3,0)</f>
        <v>M</v>
      </c>
      <c r="K6274" s="13">
        <f>VLOOKUP($C6274,pizzas!$A$2:$D$97,4,0)</f>
        <v>16.75</v>
      </c>
      <c r="L6274" s="13">
        <f>Pizza_Data_set[[#This Row],[price]]*Pizza_Data_set[[#This Row],[quantity]]</f>
        <v>16.75</v>
      </c>
      <c r="M6274" t="str">
        <f>VLOOKUP($I6274,pizza_types!$A$2:$D$33,2,0)</f>
        <v>The Chicken Alfredo Pizza</v>
      </c>
      <c r="N6274" t="str">
        <f>VLOOKUP($I6274,pizza_types!$A$2:$D$33,3,0)</f>
        <v>Chicken</v>
      </c>
      <c r="O6274" t="str">
        <f>VLOOKUP($I6274,pizza_types!$A$2:$D$33,4,0)</f>
        <v>Chicken, Red Onions, Red Peppers, Mushrooms, Asiago Cheese, Alfredo Sauce</v>
      </c>
    </row>
    <row r="6275" spans="1:15" x14ac:dyDescent="0.25">
      <c r="A6275">
        <v>6274</v>
      </c>
      <c r="B6275">
        <v>2776</v>
      </c>
      <c r="C6275" t="s">
        <v>63</v>
      </c>
      <c r="D6275">
        <v>1</v>
      </c>
      <c r="E6275" s="10">
        <f>VLOOKUP(B6275,orders!$A$2:$B$21351,2,0)</f>
        <v>42050</v>
      </c>
      <c r="F6275" s="10" t="str">
        <f>TEXT(Pizza_Data_set[[#This Row],[date]],"mmm")</f>
        <v>Feb</v>
      </c>
      <c r="G6275" s="10" t="str">
        <f>TEXT(Pizza_Data_set[[#This Row],[date]],"dddd")</f>
        <v>Sunday</v>
      </c>
      <c r="H6275" s="1">
        <f>VLOOKUP(B6275,orders!$A$2:$C$21351,3,0)</f>
        <v>0.90576388888888892</v>
      </c>
      <c r="I6275" t="str">
        <f>VLOOKUP($C6275,pizzas!$A$2:$D$97,2,0)</f>
        <v>the_greek</v>
      </c>
      <c r="J6275" t="str">
        <f>VLOOKUP($C6275,pizzas!$A$2:$D$97,3,0)</f>
        <v>XL</v>
      </c>
      <c r="K6275" s="13">
        <f>VLOOKUP($C6275,pizzas!$A$2:$D$97,4,0)</f>
        <v>25.5</v>
      </c>
      <c r="L6275" s="13">
        <f>Pizza_Data_set[[#This Row],[price]]*Pizza_Data_set[[#This Row],[quantity]]</f>
        <v>25.5</v>
      </c>
      <c r="M6275" t="str">
        <f>VLOOKUP($I6275,pizza_types!$A$2:$D$33,2,0)</f>
        <v>The Greek Pizza</v>
      </c>
      <c r="N6275" t="str">
        <f>VLOOKUP($I6275,pizza_types!$A$2:$D$33,3,0)</f>
        <v>Classic</v>
      </c>
      <c r="O6275" t="str">
        <f>VLOOKUP($I6275,pizza_types!$A$2:$D$33,4,0)</f>
        <v>Kalamata Olives, Feta Cheese, Tomatoes, Garlic, Beef Chuck Roast, Red Onions</v>
      </c>
    </row>
    <row r="6276" spans="1:15" x14ac:dyDescent="0.25">
      <c r="A6276">
        <v>6275</v>
      </c>
      <c r="B6276">
        <v>2776</v>
      </c>
      <c r="C6276" t="s">
        <v>76</v>
      </c>
      <c r="D6276">
        <v>1</v>
      </c>
      <c r="E6276" s="10">
        <f>VLOOKUP(B6276,orders!$A$2:$B$21351,2,0)</f>
        <v>42050</v>
      </c>
      <c r="F6276" s="10" t="str">
        <f>TEXT(Pizza_Data_set[[#This Row],[date]],"mmm")</f>
        <v>Feb</v>
      </c>
      <c r="G6276" s="10" t="str">
        <f>TEXT(Pizza_Data_set[[#This Row],[date]],"dddd")</f>
        <v>Sunday</v>
      </c>
      <c r="H6276" s="1">
        <f>VLOOKUP(B6276,orders!$A$2:$C$21351,3,0)</f>
        <v>0.90576388888888892</v>
      </c>
      <c r="I6276" t="str">
        <f>VLOOKUP($C6276,pizzas!$A$2:$D$97,2,0)</f>
        <v>veggie_veg</v>
      </c>
      <c r="J6276" t="str">
        <f>VLOOKUP($C6276,pizzas!$A$2:$D$97,3,0)</f>
        <v>M</v>
      </c>
      <c r="K6276" s="13">
        <f>VLOOKUP($C6276,pizzas!$A$2:$D$97,4,0)</f>
        <v>16</v>
      </c>
      <c r="L6276" s="13">
        <f>Pizza_Data_set[[#This Row],[price]]*Pizza_Data_set[[#This Row],[quantity]]</f>
        <v>16</v>
      </c>
      <c r="M6276" t="str">
        <f>VLOOKUP($I6276,pizza_types!$A$2:$D$33,2,0)</f>
        <v>The Vegetables + Vegetables Pizza</v>
      </c>
      <c r="N6276" t="str">
        <f>VLOOKUP($I6276,pizza_types!$A$2:$D$33,3,0)</f>
        <v>Veggie</v>
      </c>
      <c r="O6276" t="str">
        <f>VLOOKUP($I6276,pizza_types!$A$2:$D$33,4,0)</f>
        <v>Mushrooms, Tomatoes, Red Peppers, Green Peppers, Red Onions, Zucchini, Spinach, Garlic</v>
      </c>
    </row>
    <row r="6277" spans="1:15" x14ac:dyDescent="0.25">
      <c r="A6277">
        <v>6276</v>
      </c>
      <c r="B6277">
        <v>2777</v>
      </c>
      <c r="C6277" t="s">
        <v>37</v>
      </c>
      <c r="D6277">
        <v>1</v>
      </c>
      <c r="E6277" s="10">
        <f>VLOOKUP(B6277,orders!$A$2:$B$21351,2,0)</f>
        <v>42050</v>
      </c>
      <c r="F6277" s="10" t="str">
        <f>TEXT(Pizza_Data_set[[#This Row],[date]],"mmm")</f>
        <v>Feb</v>
      </c>
      <c r="G6277" s="10" t="str">
        <f>TEXT(Pizza_Data_set[[#This Row],[date]],"dddd")</f>
        <v>Sunday</v>
      </c>
      <c r="H6277" s="1">
        <f>VLOOKUP(B6277,orders!$A$2:$C$21351,3,0)</f>
        <v>0.91430555555555559</v>
      </c>
      <c r="I6277" t="str">
        <f>VLOOKUP($C6277,pizzas!$A$2:$D$97,2,0)</f>
        <v>ital_veggie</v>
      </c>
      <c r="J6277" t="str">
        <f>VLOOKUP($C6277,pizzas!$A$2:$D$97,3,0)</f>
        <v>S</v>
      </c>
      <c r="K6277" s="13">
        <f>VLOOKUP($C6277,pizzas!$A$2:$D$97,4,0)</f>
        <v>12.75</v>
      </c>
      <c r="L6277" s="13">
        <f>Pizza_Data_set[[#This Row],[price]]*Pizza_Data_set[[#This Row],[quantity]]</f>
        <v>12.75</v>
      </c>
      <c r="M6277" t="str">
        <f>VLOOKUP($I6277,pizza_types!$A$2:$D$33,2,0)</f>
        <v>The Italian Vegetables Pizza</v>
      </c>
      <c r="N6277" t="str">
        <f>VLOOKUP($I6277,pizza_types!$A$2:$D$33,3,0)</f>
        <v>Veggie</v>
      </c>
      <c r="O6277" t="str">
        <f>VLOOKUP($I6277,pizza_types!$A$2:$D$33,4,0)</f>
        <v>Eggplant, Artichokes, Tomatoes, Zucchini, Red Peppers, Garlic, Pesto Sauce</v>
      </c>
    </row>
    <row r="6278" spans="1:15" x14ac:dyDescent="0.25">
      <c r="A6278">
        <v>6277</v>
      </c>
      <c r="B6278">
        <v>2778</v>
      </c>
      <c r="C6278" t="s">
        <v>16</v>
      </c>
      <c r="D6278">
        <v>1</v>
      </c>
      <c r="E6278" s="10">
        <f>VLOOKUP(B6278,orders!$A$2:$B$21351,2,0)</f>
        <v>42051</v>
      </c>
      <c r="F6278" s="10" t="str">
        <f>TEXT(Pizza_Data_set[[#This Row],[date]],"mmm")</f>
        <v>Feb</v>
      </c>
      <c r="G6278" s="10" t="str">
        <f>TEXT(Pizza_Data_set[[#This Row],[date]],"dddd")</f>
        <v>Monday</v>
      </c>
      <c r="H6278" s="1">
        <f>VLOOKUP(B6278,orders!$A$2:$C$21351,3,0)</f>
        <v>0.47265046296296298</v>
      </c>
      <c r="I6278" t="str">
        <f>VLOOKUP($C6278,pizzas!$A$2:$D$97,2,0)</f>
        <v>green_garden</v>
      </c>
      <c r="J6278" t="str">
        <f>VLOOKUP($C6278,pizzas!$A$2:$D$97,3,0)</f>
        <v>S</v>
      </c>
      <c r="K6278" s="13">
        <f>VLOOKUP($C6278,pizzas!$A$2:$D$97,4,0)</f>
        <v>12</v>
      </c>
      <c r="L6278" s="13">
        <f>Pizza_Data_set[[#This Row],[price]]*Pizza_Data_set[[#This Row],[quantity]]</f>
        <v>12</v>
      </c>
      <c r="M6278" t="str">
        <f>VLOOKUP($I6278,pizza_types!$A$2:$D$33,2,0)</f>
        <v>The Green Garden Pizza</v>
      </c>
      <c r="N6278" t="str">
        <f>VLOOKUP($I6278,pizza_types!$A$2:$D$33,3,0)</f>
        <v>Veggie</v>
      </c>
      <c r="O6278" t="str">
        <f>VLOOKUP($I6278,pizza_types!$A$2:$D$33,4,0)</f>
        <v>Spinach, Mushrooms, Tomatoes, Green Olives, Feta Cheese</v>
      </c>
    </row>
    <row r="6279" spans="1:15" x14ac:dyDescent="0.25">
      <c r="A6279">
        <v>6278</v>
      </c>
      <c r="B6279">
        <v>2779</v>
      </c>
      <c r="C6279" t="s">
        <v>5</v>
      </c>
      <c r="D6279">
        <v>1</v>
      </c>
      <c r="E6279" s="10">
        <f>VLOOKUP(B6279,orders!$A$2:$B$21351,2,0)</f>
        <v>42051</v>
      </c>
      <c r="F6279" s="10" t="str">
        <f>TEXT(Pizza_Data_set[[#This Row],[date]],"mmm")</f>
        <v>Feb</v>
      </c>
      <c r="G6279" s="10" t="str">
        <f>TEXT(Pizza_Data_set[[#This Row],[date]],"dddd")</f>
        <v>Monday</v>
      </c>
      <c r="H6279" s="1">
        <f>VLOOKUP(B6279,orders!$A$2:$C$21351,3,0)</f>
        <v>0.48328703703703701</v>
      </c>
      <c r="I6279" t="str">
        <f>VLOOKUP($C6279,pizzas!$A$2:$D$97,2,0)</f>
        <v>classic_dlx</v>
      </c>
      <c r="J6279" t="str">
        <f>VLOOKUP($C6279,pizzas!$A$2:$D$97,3,0)</f>
        <v>M</v>
      </c>
      <c r="K6279" s="13">
        <f>VLOOKUP($C6279,pizzas!$A$2:$D$97,4,0)</f>
        <v>16</v>
      </c>
      <c r="L6279" s="13">
        <f>Pizza_Data_set[[#This Row],[price]]*Pizza_Data_set[[#This Row],[quantity]]</f>
        <v>16</v>
      </c>
      <c r="M6279" t="str">
        <f>VLOOKUP($I6279,pizza_types!$A$2:$D$33,2,0)</f>
        <v>The Classic Deluxe Pizza</v>
      </c>
      <c r="N6279" t="str">
        <f>VLOOKUP($I6279,pizza_types!$A$2:$D$33,3,0)</f>
        <v>Classic</v>
      </c>
      <c r="O6279" t="str">
        <f>VLOOKUP($I6279,pizza_types!$A$2:$D$33,4,0)</f>
        <v>Pepperoni, Mushrooms, Red Onions, Red Peppers, Bacon</v>
      </c>
    </row>
    <row r="6280" spans="1:15" x14ac:dyDescent="0.25">
      <c r="A6280">
        <v>6279</v>
      </c>
      <c r="B6280">
        <v>2779</v>
      </c>
      <c r="C6280" t="s">
        <v>33</v>
      </c>
      <c r="D6280">
        <v>1</v>
      </c>
      <c r="E6280" s="10">
        <f>VLOOKUP(B6280,orders!$A$2:$B$21351,2,0)</f>
        <v>42051</v>
      </c>
      <c r="F6280" s="10" t="str">
        <f>TEXT(Pizza_Data_set[[#This Row],[date]],"mmm")</f>
        <v>Feb</v>
      </c>
      <c r="G6280" s="10" t="str">
        <f>TEXT(Pizza_Data_set[[#This Row],[date]],"dddd")</f>
        <v>Monday</v>
      </c>
      <c r="H6280" s="1">
        <f>VLOOKUP(B6280,orders!$A$2:$C$21351,3,0)</f>
        <v>0.48328703703703701</v>
      </c>
      <c r="I6280" t="str">
        <f>VLOOKUP($C6280,pizzas!$A$2:$D$97,2,0)</f>
        <v>four_cheese</v>
      </c>
      <c r="J6280" t="str">
        <f>VLOOKUP($C6280,pizzas!$A$2:$D$97,3,0)</f>
        <v>L</v>
      </c>
      <c r="K6280" s="13">
        <f>VLOOKUP($C6280,pizzas!$A$2:$D$97,4,0)</f>
        <v>17.95</v>
      </c>
      <c r="L6280" s="13">
        <f>Pizza_Data_set[[#This Row],[price]]*Pizza_Data_set[[#This Row],[quantity]]</f>
        <v>17.95</v>
      </c>
      <c r="M6280" t="str">
        <f>VLOOKUP($I6280,pizza_types!$A$2:$D$33,2,0)</f>
        <v>The Four Cheese Pizza</v>
      </c>
      <c r="N6280" t="str">
        <f>VLOOKUP($I6280,pizza_types!$A$2:$D$33,3,0)</f>
        <v>Veggie</v>
      </c>
      <c r="O6280" t="str">
        <f>VLOOKUP($I6280,pizza_types!$A$2:$D$33,4,0)</f>
        <v>Ricotta Cheese, Gorgonzola Piccante Cheese, Mozzarella Cheese, Parmigiano Reggiano Cheese, Garlic</v>
      </c>
    </row>
    <row r="6281" spans="1:15" x14ac:dyDescent="0.25">
      <c r="A6281">
        <v>6280</v>
      </c>
      <c r="B6281">
        <v>2780</v>
      </c>
      <c r="C6281" t="s">
        <v>68</v>
      </c>
      <c r="D6281">
        <v>1</v>
      </c>
      <c r="E6281" s="10">
        <f>VLOOKUP(B6281,orders!$A$2:$B$21351,2,0)</f>
        <v>42051</v>
      </c>
      <c r="F6281" s="10" t="str">
        <f>TEXT(Pizza_Data_set[[#This Row],[date]],"mmm")</f>
        <v>Feb</v>
      </c>
      <c r="G6281" s="10" t="str">
        <f>TEXT(Pizza_Data_set[[#This Row],[date]],"dddd")</f>
        <v>Monday</v>
      </c>
      <c r="H6281" s="1">
        <f>VLOOKUP(B6281,orders!$A$2:$C$21351,3,0)</f>
        <v>0.48643518518518519</v>
      </c>
      <c r="I6281" t="str">
        <f>VLOOKUP($C6281,pizzas!$A$2:$D$97,2,0)</f>
        <v>mediterraneo</v>
      </c>
      <c r="J6281" t="str">
        <f>VLOOKUP($C6281,pizzas!$A$2:$D$97,3,0)</f>
        <v>L</v>
      </c>
      <c r="K6281" s="13">
        <f>VLOOKUP($C6281,pizzas!$A$2:$D$97,4,0)</f>
        <v>20.25</v>
      </c>
      <c r="L6281" s="13">
        <f>Pizza_Data_set[[#This Row],[price]]*Pizza_Data_set[[#This Row],[quantity]]</f>
        <v>20.25</v>
      </c>
      <c r="M6281" t="str">
        <f>VLOOKUP($I6281,pizza_types!$A$2:$D$33,2,0)</f>
        <v>The Mediterranean Pizza</v>
      </c>
      <c r="N6281" t="str">
        <f>VLOOKUP($I6281,pizza_types!$A$2:$D$33,3,0)</f>
        <v>Veggie</v>
      </c>
      <c r="O6281" t="str">
        <f>VLOOKUP($I6281,pizza_types!$A$2:$D$33,4,0)</f>
        <v>Spinach, Artichokes, Kalamata Olives, Sun-dried Tomatoes, Feta Cheese, Plum Tomatoes, Red Onions</v>
      </c>
    </row>
    <row r="6282" spans="1:15" x14ac:dyDescent="0.25">
      <c r="A6282">
        <v>6281</v>
      </c>
      <c r="B6282">
        <v>2781</v>
      </c>
      <c r="C6282" t="s">
        <v>31</v>
      </c>
      <c r="D6282">
        <v>1</v>
      </c>
      <c r="E6282" s="10">
        <f>VLOOKUP(B6282,orders!$A$2:$B$21351,2,0)</f>
        <v>42051</v>
      </c>
      <c r="F6282" s="10" t="str">
        <f>TEXT(Pizza_Data_set[[#This Row],[date]],"mmm")</f>
        <v>Feb</v>
      </c>
      <c r="G6282" s="10" t="str">
        <f>TEXT(Pizza_Data_set[[#This Row],[date]],"dddd")</f>
        <v>Monday</v>
      </c>
      <c r="H6282" s="1">
        <f>VLOOKUP(B6282,orders!$A$2:$C$21351,3,0)</f>
        <v>0.49101851851851852</v>
      </c>
      <c r="I6282" t="str">
        <f>VLOOKUP($C6282,pizzas!$A$2:$D$97,2,0)</f>
        <v>big_meat</v>
      </c>
      <c r="J6282" t="str">
        <f>VLOOKUP($C6282,pizzas!$A$2:$D$97,3,0)</f>
        <v>S</v>
      </c>
      <c r="K6282" s="13">
        <f>VLOOKUP($C6282,pizzas!$A$2:$D$97,4,0)</f>
        <v>12</v>
      </c>
      <c r="L6282" s="13">
        <f>Pizza_Data_set[[#This Row],[price]]*Pizza_Data_set[[#This Row],[quantity]]</f>
        <v>12</v>
      </c>
      <c r="M6282" t="str">
        <f>VLOOKUP($I6282,pizza_types!$A$2:$D$33,2,0)</f>
        <v>The Big Meat Pizza</v>
      </c>
      <c r="N6282" t="str">
        <f>VLOOKUP($I6282,pizza_types!$A$2:$D$33,3,0)</f>
        <v>Classic</v>
      </c>
      <c r="O6282" t="str">
        <f>VLOOKUP($I6282,pizza_types!$A$2:$D$33,4,0)</f>
        <v>Bacon, Pepperoni, Italian Sausage, Chorizo Sausage</v>
      </c>
    </row>
    <row r="6283" spans="1:15" x14ac:dyDescent="0.25">
      <c r="A6283">
        <v>6282</v>
      </c>
      <c r="B6283">
        <v>2781</v>
      </c>
      <c r="C6283" t="s">
        <v>55</v>
      </c>
      <c r="D6283">
        <v>1</v>
      </c>
      <c r="E6283" s="10">
        <f>VLOOKUP(B6283,orders!$A$2:$B$21351,2,0)</f>
        <v>42051</v>
      </c>
      <c r="F6283" s="10" t="str">
        <f>TEXT(Pizza_Data_set[[#This Row],[date]],"mmm")</f>
        <v>Feb</v>
      </c>
      <c r="G6283" s="10" t="str">
        <f>TEXT(Pizza_Data_set[[#This Row],[date]],"dddd")</f>
        <v>Monday</v>
      </c>
      <c r="H6283" s="1">
        <f>VLOOKUP(B6283,orders!$A$2:$C$21351,3,0)</f>
        <v>0.49101851851851852</v>
      </c>
      <c r="I6283" t="str">
        <f>VLOOKUP($C6283,pizzas!$A$2:$D$97,2,0)</f>
        <v>hawaiian</v>
      </c>
      <c r="J6283" t="str">
        <f>VLOOKUP($C6283,pizzas!$A$2:$D$97,3,0)</f>
        <v>S</v>
      </c>
      <c r="K6283" s="13">
        <f>VLOOKUP($C6283,pizzas!$A$2:$D$97,4,0)</f>
        <v>10.5</v>
      </c>
      <c r="L6283" s="13">
        <f>Pizza_Data_set[[#This Row],[price]]*Pizza_Data_set[[#This Row],[quantity]]</f>
        <v>10.5</v>
      </c>
      <c r="M6283" t="str">
        <f>VLOOKUP($I6283,pizza_types!$A$2:$D$33,2,0)</f>
        <v>The Hawaiian Pizza</v>
      </c>
      <c r="N6283" t="str">
        <f>VLOOKUP($I6283,pizza_types!$A$2:$D$33,3,0)</f>
        <v>Classic</v>
      </c>
      <c r="O6283" t="str">
        <f>VLOOKUP($I6283,pizza_types!$A$2:$D$33,4,0)</f>
        <v>Sliced Ham, Pineapple, Mozzarella Cheese</v>
      </c>
    </row>
    <row r="6284" spans="1:15" x14ac:dyDescent="0.25">
      <c r="A6284">
        <v>6283</v>
      </c>
      <c r="B6284">
        <v>2781</v>
      </c>
      <c r="C6284" t="s">
        <v>7</v>
      </c>
      <c r="D6284">
        <v>1</v>
      </c>
      <c r="E6284" s="10">
        <f>VLOOKUP(B6284,orders!$A$2:$B$21351,2,0)</f>
        <v>42051</v>
      </c>
      <c r="F6284" s="10" t="str">
        <f>TEXT(Pizza_Data_set[[#This Row],[date]],"mmm")</f>
        <v>Feb</v>
      </c>
      <c r="G6284" s="10" t="str">
        <f>TEXT(Pizza_Data_set[[#This Row],[date]],"dddd")</f>
        <v>Monday</v>
      </c>
      <c r="H6284" s="1">
        <f>VLOOKUP(B6284,orders!$A$2:$C$21351,3,0)</f>
        <v>0.49101851851851852</v>
      </c>
      <c r="I6284" t="str">
        <f>VLOOKUP($C6284,pizzas!$A$2:$D$97,2,0)</f>
        <v>ital_supr</v>
      </c>
      <c r="J6284" t="str">
        <f>VLOOKUP($C6284,pizzas!$A$2:$D$97,3,0)</f>
        <v>L</v>
      </c>
      <c r="K6284" s="13">
        <f>VLOOKUP($C6284,pizzas!$A$2:$D$97,4,0)</f>
        <v>20.75</v>
      </c>
      <c r="L6284" s="13">
        <f>Pizza_Data_set[[#This Row],[price]]*Pizza_Data_set[[#This Row],[quantity]]</f>
        <v>20.75</v>
      </c>
      <c r="M6284" t="str">
        <f>VLOOKUP($I6284,pizza_types!$A$2:$D$33,2,0)</f>
        <v>The Italian Supreme Pizza</v>
      </c>
      <c r="N6284" t="str">
        <f>VLOOKUP($I6284,pizza_types!$A$2:$D$33,3,0)</f>
        <v>Supreme</v>
      </c>
      <c r="O6284" t="str">
        <f>VLOOKUP($I6284,pizza_types!$A$2:$D$33,4,0)</f>
        <v>Calabrese Salami, Capocollo, Tomatoes, Red Onions, Green Olives, Garlic</v>
      </c>
    </row>
    <row r="6285" spans="1:15" x14ac:dyDescent="0.25">
      <c r="A6285">
        <v>6284</v>
      </c>
      <c r="B6285">
        <v>2781</v>
      </c>
      <c r="C6285" t="s">
        <v>65</v>
      </c>
      <c r="D6285">
        <v>1</v>
      </c>
      <c r="E6285" s="10">
        <f>VLOOKUP(B6285,orders!$A$2:$B$21351,2,0)</f>
        <v>42051</v>
      </c>
      <c r="F6285" s="10" t="str">
        <f>TEXT(Pizza_Data_set[[#This Row],[date]],"mmm")</f>
        <v>Feb</v>
      </c>
      <c r="G6285" s="10" t="str">
        <f>TEXT(Pizza_Data_set[[#This Row],[date]],"dddd")</f>
        <v>Monday</v>
      </c>
      <c r="H6285" s="1">
        <f>VLOOKUP(B6285,orders!$A$2:$C$21351,3,0)</f>
        <v>0.49101851851851852</v>
      </c>
      <c r="I6285" t="str">
        <f>VLOOKUP($C6285,pizzas!$A$2:$D$97,2,0)</f>
        <v>pep_msh_pep</v>
      </c>
      <c r="J6285" t="str">
        <f>VLOOKUP($C6285,pizzas!$A$2:$D$97,3,0)</f>
        <v>S</v>
      </c>
      <c r="K6285" s="13">
        <f>VLOOKUP($C6285,pizzas!$A$2:$D$97,4,0)</f>
        <v>11</v>
      </c>
      <c r="L6285" s="13">
        <f>Pizza_Data_set[[#This Row],[price]]*Pizza_Data_set[[#This Row],[quantity]]</f>
        <v>11</v>
      </c>
      <c r="M6285" t="str">
        <f>VLOOKUP($I6285,pizza_types!$A$2:$D$33,2,0)</f>
        <v>The Pepperoni, Mushroom, and Peppers Pizza</v>
      </c>
      <c r="N6285" t="str">
        <f>VLOOKUP($I6285,pizza_types!$A$2:$D$33,3,0)</f>
        <v>Classic</v>
      </c>
      <c r="O6285" t="str">
        <f>VLOOKUP($I6285,pizza_types!$A$2:$D$33,4,0)</f>
        <v>Pepperoni, Mushrooms, Green Peppers</v>
      </c>
    </row>
    <row r="6286" spans="1:15" x14ac:dyDescent="0.25">
      <c r="A6286">
        <v>6285</v>
      </c>
      <c r="B6286">
        <v>2781</v>
      </c>
      <c r="C6286" t="s">
        <v>28</v>
      </c>
      <c r="D6286">
        <v>1</v>
      </c>
      <c r="E6286" s="10">
        <f>VLOOKUP(B6286,orders!$A$2:$B$21351,2,0)</f>
        <v>42051</v>
      </c>
      <c r="F6286" s="10" t="str">
        <f>TEXT(Pizza_Data_set[[#This Row],[date]],"mmm")</f>
        <v>Feb</v>
      </c>
      <c r="G6286" s="10" t="str">
        <f>TEXT(Pizza_Data_set[[#This Row],[date]],"dddd")</f>
        <v>Monday</v>
      </c>
      <c r="H6286" s="1">
        <f>VLOOKUP(B6286,orders!$A$2:$C$21351,3,0)</f>
        <v>0.49101851851851852</v>
      </c>
      <c r="I6286" t="str">
        <f>VLOOKUP($C6286,pizzas!$A$2:$D$97,2,0)</f>
        <v>pepperoni</v>
      </c>
      <c r="J6286" t="str">
        <f>VLOOKUP($C6286,pizzas!$A$2:$D$97,3,0)</f>
        <v>L</v>
      </c>
      <c r="K6286" s="13">
        <f>VLOOKUP($C6286,pizzas!$A$2:$D$97,4,0)</f>
        <v>15.25</v>
      </c>
      <c r="L6286" s="13">
        <f>Pizza_Data_set[[#This Row],[price]]*Pizza_Data_set[[#This Row],[quantity]]</f>
        <v>15.25</v>
      </c>
      <c r="M6286" t="str">
        <f>VLOOKUP($I6286,pizza_types!$A$2:$D$33,2,0)</f>
        <v>The Pepperoni Pizza</v>
      </c>
      <c r="N6286" t="str">
        <f>VLOOKUP($I6286,pizza_types!$A$2:$D$33,3,0)</f>
        <v>Classic</v>
      </c>
      <c r="O6286" t="str">
        <f>VLOOKUP($I6286,pizza_types!$A$2:$D$33,4,0)</f>
        <v>Mozzarella Cheese, Pepperoni</v>
      </c>
    </row>
    <row r="6287" spans="1:15" x14ac:dyDescent="0.25">
      <c r="A6287">
        <v>6286</v>
      </c>
      <c r="B6287">
        <v>2781</v>
      </c>
      <c r="C6287" t="s">
        <v>51</v>
      </c>
      <c r="D6287">
        <v>1</v>
      </c>
      <c r="E6287" s="10">
        <f>VLOOKUP(B6287,orders!$A$2:$B$21351,2,0)</f>
        <v>42051</v>
      </c>
      <c r="F6287" s="10" t="str">
        <f>TEXT(Pizza_Data_set[[#This Row],[date]],"mmm")</f>
        <v>Feb</v>
      </c>
      <c r="G6287" s="10" t="str">
        <f>TEXT(Pizza_Data_set[[#This Row],[date]],"dddd")</f>
        <v>Monday</v>
      </c>
      <c r="H6287" s="1">
        <f>VLOOKUP(B6287,orders!$A$2:$C$21351,3,0)</f>
        <v>0.49101851851851852</v>
      </c>
      <c r="I6287" t="str">
        <f>VLOOKUP($C6287,pizzas!$A$2:$D$97,2,0)</f>
        <v>pepperoni</v>
      </c>
      <c r="J6287" t="str">
        <f>VLOOKUP($C6287,pizzas!$A$2:$D$97,3,0)</f>
        <v>S</v>
      </c>
      <c r="K6287" s="13">
        <f>VLOOKUP($C6287,pizzas!$A$2:$D$97,4,0)</f>
        <v>9.75</v>
      </c>
      <c r="L6287" s="13">
        <f>Pizza_Data_set[[#This Row],[price]]*Pizza_Data_set[[#This Row],[quantity]]</f>
        <v>9.75</v>
      </c>
      <c r="M6287" t="str">
        <f>VLOOKUP($I6287,pizza_types!$A$2:$D$33,2,0)</f>
        <v>The Pepperoni Pizza</v>
      </c>
      <c r="N6287" t="str">
        <f>VLOOKUP($I6287,pizza_types!$A$2:$D$33,3,0)</f>
        <v>Classic</v>
      </c>
      <c r="O6287" t="str">
        <f>VLOOKUP($I6287,pizza_types!$A$2:$D$33,4,0)</f>
        <v>Mozzarella Cheese, Pepperoni</v>
      </c>
    </row>
    <row r="6288" spans="1:15" x14ac:dyDescent="0.25">
      <c r="A6288">
        <v>6287</v>
      </c>
      <c r="B6288">
        <v>2781</v>
      </c>
      <c r="C6288" t="s">
        <v>9</v>
      </c>
      <c r="D6288">
        <v>2</v>
      </c>
      <c r="E6288" s="10">
        <f>VLOOKUP(B6288,orders!$A$2:$B$21351,2,0)</f>
        <v>42051</v>
      </c>
      <c r="F6288" s="10" t="str">
        <f>TEXT(Pizza_Data_set[[#This Row],[date]],"mmm")</f>
        <v>Feb</v>
      </c>
      <c r="G6288" s="10" t="str">
        <f>TEXT(Pizza_Data_set[[#This Row],[date]],"dddd")</f>
        <v>Monday</v>
      </c>
      <c r="H6288" s="1">
        <f>VLOOKUP(B6288,orders!$A$2:$C$21351,3,0)</f>
        <v>0.49101851851851852</v>
      </c>
      <c r="I6288" t="str">
        <f>VLOOKUP($C6288,pizzas!$A$2:$D$97,2,0)</f>
        <v>thai_ckn</v>
      </c>
      <c r="J6288" t="str">
        <f>VLOOKUP($C6288,pizzas!$A$2:$D$97,3,0)</f>
        <v>L</v>
      </c>
      <c r="K6288" s="13">
        <f>VLOOKUP($C6288,pizzas!$A$2:$D$97,4,0)</f>
        <v>20.75</v>
      </c>
      <c r="L6288" s="13">
        <f>Pizza_Data_set[[#This Row],[price]]*Pizza_Data_set[[#This Row],[quantity]]</f>
        <v>41.5</v>
      </c>
      <c r="M6288" t="str">
        <f>VLOOKUP($I6288,pizza_types!$A$2:$D$33,2,0)</f>
        <v>The Thai Chicken Pizza</v>
      </c>
      <c r="N6288" t="str">
        <f>VLOOKUP($I6288,pizza_types!$A$2:$D$33,3,0)</f>
        <v>Chicken</v>
      </c>
      <c r="O6288" t="str">
        <f>VLOOKUP($I6288,pizza_types!$A$2:$D$33,4,0)</f>
        <v>Chicken, Pineapple, Tomatoes, Red Peppers, Thai Sweet Chilli Sauce</v>
      </c>
    </row>
    <row r="6289" spans="1:15" x14ac:dyDescent="0.25">
      <c r="A6289">
        <v>6288</v>
      </c>
      <c r="B6289">
        <v>2781</v>
      </c>
      <c r="C6289" t="s">
        <v>60</v>
      </c>
      <c r="D6289">
        <v>1</v>
      </c>
      <c r="E6289" s="10">
        <f>VLOOKUP(B6289,orders!$A$2:$B$21351,2,0)</f>
        <v>42051</v>
      </c>
      <c r="F6289" s="10" t="str">
        <f>TEXT(Pizza_Data_set[[#This Row],[date]],"mmm")</f>
        <v>Feb</v>
      </c>
      <c r="G6289" s="10" t="str">
        <f>TEXT(Pizza_Data_set[[#This Row],[date]],"dddd")</f>
        <v>Monday</v>
      </c>
      <c r="H6289" s="1">
        <f>VLOOKUP(B6289,orders!$A$2:$C$21351,3,0)</f>
        <v>0.49101851851851852</v>
      </c>
      <c r="I6289" t="str">
        <f>VLOOKUP($C6289,pizzas!$A$2:$D$97,2,0)</f>
        <v>thai_ckn</v>
      </c>
      <c r="J6289" t="str">
        <f>VLOOKUP($C6289,pizzas!$A$2:$D$97,3,0)</f>
        <v>M</v>
      </c>
      <c r="K6289" s="13">
        <f>VLOOKUP($C6289,pizzas!$A$2:$D$97,4,0)</f>
        <v>16.75</v>
      </c>
      <c r="L6289" s="13">
        <f>Pizza_Data_set[[#This Row],[price]]*Pizza_Data_set[[#This Row],[quantity]]</f>
        <v>16.75</v>
      </c>
      <c r="M6289" t="str">
        <f>VLOOKUP($I6289,pizza_types!$A$2:$D$33,2,0)</f>
        <v>The Thai Chicken Pizza</v>
      </c>
      <c r="N6289" t="str">
        <f>VLOOKUP($I6289,pizza_types!$A$2:$D$33,3,0)</f>
        <v>Chicken</v>
      </c>
      <c r="O6289" t="str">
        <f>VLOOKUP($I6289,pizza_types!$A$2:$D$33,4,0)</f>
        <v>Chicken, Pineapple, Tomatoes, Red Peppers, Thai Sweet Chilli Sauce</v>
      </c>
    </row>
    <row r="6290" spans="1:15" x14ac:dyDescent="0.25">
      <c r="A6290">
        <v>6289</v>
      </c>
      <c r="B6290">
        <v>2781</v>
      </c>
      <c r="C6290" t="s">
        <v>73</v>
      </c>
      <c r="D6290">
        <v>1</v>
      </c>
      <c r="E6290" s="10">
        <f>VLOOKUP(B6290,orders!$A$2:$B$21351,2,0)</f>
        <v>42051</v>
      </c>
      <c r="F6290" s="10" t="str">
        <f>TEXT(Pizza_Data_set[[#This Row],[date]],"mmm")</f>
        <v>Feb</v>
      </c>
      <c r="G6290" s="10" t="str">
        <f>TEXT(Pizza_Data_set[[#This Row],[date]],"dddd")</f>
        <v>Monday</v>
      </c>
      <c r="H6290" s="1">
        <f>VLOOKUP(B6290,orders!$A$2:$C$21351,3,0)</f>
        <v>0.49101851851851852</v>
      </c>
      <c r="I6290" t="str">
        <f>VLOOKUP($C6290,pizzas!$A$2:$D$97,2,0)</f>
        <v>thai_ckn</v>
      </c>
      <c r="J6290" t="str">
        <f>VLOOKUP($C6290,pizzas!$A$2:$D$97,3,0)</f>
        <v>S</v>
      </c>
      <c r="K6290" s="13">
        <f>VLOOKUP($C6290,pizzas!$A$2:$D$97,4,0)</f>
        <v>12.75</v>
      </c>
      <c r="L6290" s="13">
        <f>Pizza_Data_set[[#This Row],[price]]*Pizza_Data_set[[#This Row],[quantity]]</f>
        <v>12.75</v>
      </c>
      <c r="M6290" t="str">
        <f>VLOOKUP($I6290,pizza_types!$A$2:$D$33,2,0)</f>
        <v>The Thai Chicken Pizza</v>
      </c>
      <c r="N6290" t="str">
        <f>VLOOKUP($I6290,pizza_types!$A$2:$D$33,3,0)</f>
        <v>Chicken</v>
      </c>
      <c r="O6290" t="str">
        <f>VLOOKUP($I6290,pizza_types!$A$2:$D$33,4,0)</f>
        <v>Chicken, Pineapple, Tomatoes, Red Peppers, Thai Sweet Chilli Sauce</v>
      </c>
    </row>
    <row r="6291" spans="1:15" x14ac:dyDescent="0.25">
      <c r="A6291">
        <v>6290</v>
      </c>
      <c r="B6291">
        <v>2781</v>
      </c>
      <c r="C6291" t="s">
        <v>49</v>
      </c>
      <c r="D6291">
        <v>1</v>
      </c>
      <c r="E6291" s="10">
        <f>VLOOKUP(B6291,orders!$A$2:$B$21351,2,0)</f>
        <v>42051</v>
      </c>
      <c r="F6291" s="10" t="str">
        <f>TEXT(Pizza_Data_set[[#This Row],[date]],"mmm")</f>
        <v>Feb</v>
      </c>
      <c r="G6291" s="10" t="str">
        <f>TEXT(Pizza_Data_set[[#This Row],[date]],"dddd")</f>
        <v>Monday</v>
      </c>
      <c r="H6291" s="1">
        <f>VLOOKUP(B6291,orders!$A$2:$C$21351,3,0)</f>
        <v>0.49101851851851852</v>
      </c>
      <c r="I6291" t="str">
        <f>VLOOKUP($C6291,pizzas!$A$2:$D$97,2,0)</f>
        <v>veggie_veg</v>
      </c>
      <c r="J6291" t="str">
        <f>VLOOKUP($C6291,pizzas!$A$2:$D$97,3,0)</f>
        <v>L</v>
      </c>
      <c r="K6291" s="13">
        <f>VLOOKUP($C6291,pizzas!$A$2:$D$97,4,0)</f>
        <v>20.25</v>
      </c>
      <c r="L6291" s="13">
        <f>Pizza_Data_set[[#This Row],[price]]*Pizza_Data_set[[#This Row],[quantity]]</f>
        <v>20.25</v>
      </c>
      <c r="M6291" t="str">
        <f>VLOOKUP($I6291,pizza_types!$A$2:$D$33,2,0)</f>
        <v>The Vegetables + Vegetables Pizza</v>
      </c>
      <c r="N6291" t="str">
        <f>VLOOKUP($I6291,pizza_types!$A$2:$D$33,3,0)</f>
        <v>Veggie</v>
      </c>
      <c r="O6291" t="str">
        <f>VLOOKUP($I6291,pizza_types!$A$2:$D$33,4,0)</f>
        <v>Mushrooms, Tomatoes, Red Peppers, Green Peppers, Red Onions, Zucchini, Spinach, Garlic</v>
      </c>
    </row>
    <row r="6292" spans="1:15" x14ac:dyDescent="0.25">
      <c r="A6292">
        <v>6291</v>
      </c>
      <c r="B6292">
        <v>2782</v>
      </c>
      <c r="C6292" t="s">
        <v>69</v>
      </c>
      <c r="D6292">
        <v>1</v>
      </c>
      <c r="E6292" s="10">
        <f>VLOOKUP(B6292,orders!$A$2:$B$21351,2,0)</f>
        <v>42051</v>
      </c>
      <c r="F6292" s="10" t="str">
        <f>TEXT(Pizza_Data_set[[#This Row],[date]],"mmm")</f>
        <v>Feb</v>
      </c>
      <c r="G6292" s="10" t="str">
        <f>TEXT(Pizza_Data_set[[#This Row],[date]],"dddd")</f>
        <v>Monday</v>
      </c>
      <c r="H6292" s="1">
        <f>VLOOKUP(B6292,orders!$A$2:$C$21351,3,0)</f>
        <v>0.49927083333333333</v>
      </c>
      <c r="I6292" t="str">
        <f>VLOOKUP($C6292,pizzas!$A$2:$D$97,2,0)</f>
        <v>southw_ckn</v>
      </c>
      <c r="J6292" t="str">
        <f>VLOOKUP($C6292,pizzas!$A$2:$D$97,3,0)</f>
        <v>M</v>
      </c>
      <c r="K6292" s="13">
        <f>VLOOKUP($C6292,pizzas!$A$2:$D$97,4,0)</f>
        <v>16.75</v>
      </c>
      <c r="L6292" s="13">
        <f>Pizza_Data_set[[#This Row],[price]]*Pizza_Data_set[[#This Row],[quantity]]</f>
        <v>16.75</v>
      </c>
      <c r="M6292" t="str">
        <f>VLOOKUP($I6292,pizza_types!$A$2:$D$33,2,0)</f>
        <v>The Southwest Chicken Pizza</v>
      </c>
      <c r="N6292" t="str">
        <f>VLOOKUP($I6292,pizza_types!$A$2:$D$33,3,0)</f>
        <v>Chicken</v>
      </c>
      <c r="O6292" t="str">
        <f>VLOOKUP($I6292,pizza_types!$A$2:$D$33,4,0)</f>
        <v>Chicken, Tomatoes, Red Peppers, Red Onions, Jalapeno Peppers, Corn, Cilantro, Chipotle Sauce</v>
      </c>
    </row>
    <row r="6293" spans="1:15" x14ac:dyDescent="0.25">
      <c r="A6293">
        <v>6292</v>
      </c>
      <c r="B6293">
        <v>2783</v>
      </c>
      <c r="C6293" t="s">
        <v>24</v>
      </c>
      <c r="D6293">
        <v>1</v>
      </c>
      <c r="E6293" s="10">
        <f>VLOOKUP(B6293,orders!$A$2:$B$21351,2,0)</f>
        <v>42051</v>
      </c>
      <c r="F6293" s="10" t="str">
        <f>TEXT(Pizza_Data_set[[#This Row],[date]],"mmm")</f>
        <v>Feb</v>
      </c>
      <c r="G6293" s="10" t="str">
        <f>TEXT(Pizza_Data_set[[#This Row],[date]],"dddd")</f>
        <v>Monday</v>
      </c>
      <c r="H6293" s="1">
        <f>VLOOKUP(B6293,orders!$A$2:$C$21351,3,0)</f>
        <v>0.50155092592592587</v>
      </c>
      <c r="I6293" t="str">
        <f>VLOOKUP($C6293,pizzas!$A$2:$D$97,2,0)</f>
        <v>southw_ckn</v>
      </c>
      <c r="J6293" t="str">
        <f>VLOOKUP($C6293,pizzas!$A$2:$D$97,3,0)</f>
        <v>L</v>
      </c>
      <c r="K6293" s="13">
        <f>VLOOKUP($C6293,pizzas!$A$2:$D$97,4,0)</f>
        <v>20.75</v>
      </c>
      <c r="L6293" s="13">
        <f>Pizza_Data_set[[#This Row],[price]]*Pizza_Data_set[[#This Row],[quantity]]</f>
        <v>20.75</v>
      </c>
      <c r="M6293" t="str">
        <f>VLOOKUP($I6293,pizza_types!$A$2:$D$33,2,0)</f>
        <v>The Southwest Chicken Pizza</v>
      </c>
      <c r="N6293" t="str">
        <f>VLOOKUP($I6293,pizza_types!$A$2:$D$33,3,0)</f>
        <v>Chicken</v>
      </c>
      <c r="O6293" t="str">
        <f>VLOOKUP($I6293,pizza_types!$A$2:$D$33,4,0)</f>
        <v>Chicken, Tomatoes, Red Peppers, Red Onions, Jalapeno Peppers, Corn, Cilantro, Chipotle Sauce</v>
      </c>
    </row>
    <row r="6294" spans="1:15" x14ac:dyDescent="0.25">
      <c r="A6294">
        <v>6293</v>
      </c>
      <c r="B6294">
        <v>2783</v>
      </c>
      <c r="C6294" t="s">
        <v>59</v>
      </c>
      <c r="D6294">
        <v>1</v>
      </c>
      <c r="E6294" s="10">
        <f>VLOOKUP(B6294,orders!$A$2:$B$21351,2,0)</f>
        <v>42051</v>
      </c>
      <c r="F6294" s="10" t="str">
        <f>TEXT(Pizza_Data_set[[#This Row],[date]],"mmm")</f>
        <v>Feb</v>
      </c>
      <c r="G6294" s="10" t="str">
        <f>TEXT(Pizza_Data_set[[#This Row],[date]],"dddd")</f>
        <v>Monday</v>
      </c>
      <c r="H6294" s="1">
        <f>VLOOKUP(B6294,orders!$A$2:$C$21351,3,0)</f>
        <v>0.50155092592592587</v>
      </c>
      <c r="I6294" t="str">
        <f>VLOOKUP($C6294,pizzas!$A$2:$D$97,2,0)</f>
        <v>spin_pesto</v>
      </c>
      <c r="J6294" t="str">
        <f>VLOOKUP($C6294,pizzas!$A$2:$D$97,3,0)</f>
        <v>S</v>
      </c>
      <c r="K6294" s="13">
        <f>VLOOKUP($C6294,pizzas!$A$2:$D$97,4,0)</f>
        <v>12.5</v>
      </c>
      <c r="L6294" s="13">
        <f>Pizza_Data_set[[#This Row],[price]]*Pizza_Data_set[[#This Row],[quantity]]</f>
        <v>12.5</v>
      </c>
      <c r="M6294" t="str">
        <f>VLOOKUP($I6294,pizza_types!$A$2:$D$33,2,0)</f>
        <v>The Spinach Pesto Pizza</v>
      </c>
      <c r="N6294" t="str">
        <f>VLOOKUP($I6294,pizza_types!$A$2:$D$33,3,0)</f>
        <v>Veggie</v>
      </c>
      <c r="O6294" t="str">
        <f>VLOOKUP($I6294,pizza_types!$A$2:$D$33,4,0)</f>
        <v>Spinach, Artichokes, Tomatoes, Sun-dried Tomatoes, Garlic, Pesto Sauce</v>
      </c>
    </row>
    <row r="6295" spans="1:15" x14ac:dyDescent="0.25">
      <c r="A6295">
        <v>6294</v>
      </c>
      <c r="B6295">
        <v>2784</v>
      </c>
      <c r="C6295" t="s">
        <v>54</v>
      </c>
      <c r="D6295">
        <v>1</v>
      </c>
      <c r="E6295" s="10">
        <f>VLOOKUP(B6295,orders!$A$2:$B$21351,2,0)</f>
        <v>42051</v>
      </c>
      <c r="F6295" s="10" t="str">
        <f>TEXT(Pizza_Data_set[[#This Row],[date]],"mmm")</f>
        <v>Feb</v>
      </c>
      <c r="G6295" s="10" t="str">
        <f>TEXT(Pizza_Data_set[[#This Row],[date]],"dddd")</f>
        <v>Monday</v>
      </c>
      <c r="H6295" s="1">
        <f>VLOOKUP(B6295,orders!$A$2:$C$21351,3,0)</f>
        <v>0.51135416666666667</v>
      </c>
      <c r="I6295" t="str">
        <f>VLOOKUP($C6295,pizzas!$A$2:$D$97,2,0)</f>
        <v>pep_msh_pep</v>
      </c>
      <c r="J6295" t="str">
        <f>VLOOKUP($C6295,pizzas!$A$2:$D$97,3,0)</f>
        <v>L</v>
      </c>
      <c r="K6295" s="13">
        <f>VLOOKUP($C6295,pizzas!$A$2:$D$97,4,0)</f>
        <v>17.5</v>
      </c>
      <c r="L6295" s="13">
        <f>Pizza_Data_set[[#This Row],[price]]*Pizza_Data_set[[#This Row],[quantity]]</f>
        <v>17.5</v>
      </c>
      <c r="M6295" t="str">
        <f>VLOOKUP($I6295,pizza_types!$A$2:$D$33,2,0)</f>
        <v>The Pepperoni, Mushroom, and Peppers Pizza</v>
      </c>
      <c r="N6295" t="str">
        <f>VLOOKUP($I6295,pizza_types!$A$2:$D$33,3,0)</f>
        <v>Classic</v>
      </c>
      <c r="O6295" t="str">
        <f>VLOOKUP($I6295,pizza_types!$A$2:$D$33,4,0)</f>
        <v>Pepperoni, Mushrooms, Green Peppers</v>
      </c>
    </row>
    <row r="6296" spans="1:15" x14ac:dyDescent="0.25">
      <c r="A6296">
        <v>6295</v>
      </c>
      <c r="B6296">
        <v>2784</v>
      </c>
      <c r="C6296" t="s">
        <v>11</v>
      </c>
      <c r="D6296">
        <v>1</v>
      </c>
      <c r="E6296" s="10">
        <f>VLOOKUP(B6296,orders!$A$2:$B$21351,2,0)</f>
        <v>42051</v>
      </c>
      <c r="F6296" s="10" t="str">
        <f>TEXT(Pizza_Data_set[[#This Row],[date]],"mmm")</f>
        <v>Feb</v>
      </c>
      <c r="G6296" s="10" t="str">
        <f>TEXT(Pizza_Data_set[[#This Row],[date]],"dddd")</f>
        <v>Monday</v>
      </c>
      <c r="H6296" s="1">
        <f>VLOOKUP(B6296,orders!$A$2:$C$21351,3,0)</f>
        <v>0.51135416666666667</v>
      </c>
      <c r="I6296" t="str">
        <f>VLOOKUP($C6296,pizzas!$A$2:$D$97,2,0)</f>
        <v>prsc_argla</v>
      </c>
      <c r="J6296" t="str">
        <f>VLOOKUP($C6296,pizzas!$A$2:$D$97,3,0)</f>
        <v>L</v>
      </c>
      <c r="K6296" s="13">
        <f>VLOOKUP($C6296,pizzas!$A$2:$D$97,4,0)</f>
        <v>20.75</v>
      </c>
      <c r="L6296" s="13">
        <f>Pizza_Data_set[[#This Row],[price]]*Pizza_Data_set[[#This Row],[quantity]]</f>
        <v>20.75</v>
      </c>
      <c r="M6296" t="str">
        <f>VLOOKUP($I6296,pizza_types!$A$2:$D$33,2,0)</f>
        <v>The Prosciutto and Arugula Pizza</v>
      </c>
      <c r="N6296" t="str">
        <f>VLOOKUP($I6296,pizza_types!$A$2:$D$33,3,0)</f>
        <v>Supreme</v>
      </c>
      <c r="O6296" t="str">
        <f>VLOOKUP($I6296,pizza_types!$A$2:$D$33,4,0)</f>
        <v>Prosciutto di San Daniele, Arugula, Mozzarella Cheese</v>
      </c>
    </row>
    <row r="6297" spans="1:15" x14ac:dyDescent="0.25">
      <c r="A6297">
        <v>6296</v>
      </c>
      <c r="B6297">
        <v>2784</v>
      </c>
      <c r="C6297" t="s">
        <v>22</v>
      </c>
      <c r="D6297">
        <v>1</v>
      </c>
      <c r="E6297" s="10">
        <f>VLOOKUP(B6297,orders!$A$2:$B$21351,2,0)</f>
        <v>42051</v>
      </c>
      <c r="F6297" s="10" t="str">
        <f>TEXT(Pizza_Data_set[[#This Row],[date]],"mmm")</f>
        <v>Feb</v>
      </c>
      <c r="G6297" s="10" t="str">
        <f>TEXT(Pizza_Data_set[[#This Row],[date]],"dddd")</f>
        <v>Monday</v>
      </c>
      <c r="H6297" s="1">
        <f>VLOOKUP(B6297,orders!$A$2:$C$21351,3,0)</f>
        <v>0.51135416666666667</v>
      </c>
      <c r="I6297" t="str">
        <f>VLOOKUP($C6297,pizzas!$A$2:$D$97,2,0)</f>
        <v>veggie_veg</v>
      </c>
      <c r="J6297" t="str">
        <f>VLOOKUP($C6297,pizzas!$A$2:$D$97,3,0)</f>
        <v>S</v>
      </c>
      <c r="K6297" s="13">
        <f>VLOOKUP($C6297,pizzas!$A$2:$D$97,4,0)</f>
        <v>12</v>
      </c>
      <c r="L6297" s="13">
        <f>Pizza_Data_set[[#This Row],[price]]*Pizza_Data_set[[#This Row],[quantity]]</f>
        <v>12</v>
      </c>
      <c r="M6297" t="str">
        <f>VLOOKUP($I6297,pizza_types!$A$2:$D$33,2,0)</f>
        <v>The Vegetables + Vegetables Pizza</v>
      </c>
      <c r="N6297" t="str">
        <f>VLOOKUP($I6297,pizza_types!$A$2:$D$33,3,0)</f>
        <v>Veggie</v>
      </c>
      <c r="O6297" t="str">
        <f>VLOOKUP($I6297,pizza_types!$A$2:$D$33,4,0)</f>
        <v>Mushrooms, Tomatoes, Red Peppers, Green Peppers, Red Onions, Zucchini, Spinach, Garlic</v>
      </c>
    </row>
    <row r="6298" spans="1:15" x14ac:dyDescent="0.25">
      <c r="A6298">
        <v>6297</v>
      </c>
      <c r="B6298">
        <v>2785</v>
      </c>
      <c r="C6298" t="s">
        <v>67</v>
      </c>
      <c r="D6298">
        <v>1</v>
      </c>
      <c r="E6298" s="10">
        <f>VLOOKUP(B6298,orders!$A$2:$B$21351,2,0)</f>
        <v>42051</v>
      </c>
      <c r="F6298" s="10" t="str">
        <f>TEXT(Pizza_Data_set[[#This Row],[date]],"mmm")</f>
        <v>Feb</v>
      </c>
      <c r="G6298" s="10" t="str">
        <f>TEXT(Pizza_Data_set[[#This Row],[date]],"dddd")</f>
        <v>Monday</v>
      </c>
      <c r="H6298" s="1">
        <f>VLOOKUP(B6298,orders!$A$2:$C$21351,3,0)</f>
        <v>0.51201388888888888</v>
      </c>
      <c r="I6298" t="str">
        <f>VLOOKUP($C6298,pizzas!$A$2:$D$97,2,0)</f>
        <v>prsc_argla</v>
      </c>
      <c r="J6298" t="str">
        <f>VLOOKUP($C6298,pizzas!$A$2:$D$97,3,0)</f>
        <v>M</v>
      </c>
      <c r="K6298" s="13">
        <f>VLOOKUP($C6298,pizzas!$A$2:$D$97,4,0)</f>
        <v>16.5</v>
      </c>
      <c r="L6298" s="13">
        <f>Pizza_Data_set[[#This Row],[price]]*Pizza_Data_set[[#This Row],[quantity]]</f>
        <v>16.5</v>
      </c>
      <c r="M6298" t="str">
        <f>VLOOKUP($I6298,pizza_types!$A$2:$D$33,2,0)</f>
        <v>The Prosciutto and Arugula Pizza</v>
      </c>
      <c r="N6298" t="str">
        <f>VLOOKUP($I6298,pizza_types!$A$2:$D$33,3,0)</f>
        <v>Supreme</v>
      </c>
      <c r="O6298" t="str">
        <f>VLOOKUP($I6298,pizza_types!$A$2:$D$33,4,0)</f>
        <v>Prosciutto di San Daniele, Arugula, Mozzarella Cheese</v>
      </c>
    </row>
    <row r="6299" spans="1:15" x14ac:dyDescent="0.25">
      <c r="A6299">
        <v>6298</v>
      </c>
      <c r="B6299">
        <v>2786</v>
      </c>
      <c r="C6299" t="s">
        <v>57</v>
      </c>
      <c r="D6299">
        <v>1</v>
      </c>
      <c r="E6299" s="10">
        <f>VLOOKUP(B6299,orders!$A$2:$B$21351,2,0)</f>
        <v>42051</v>
      </c>
      <c r="F6299" s="10" t="str">
        <f>TEXT(Pizza_Data_set[[#This Row],[date]],"mmm")</f>
        <v>Feb</v>
      </c>
      <c r="G6299" s="10" t="str">
        <f>TEXT(Pizza_Data_set[[#This Row],[date]],"dddd")</f>
        <v>Monday</v>
      </c>
      <c r="H6299" s="1">
        <f>VLOOKUP(B6299,orders!$A$2:$C$21351,3,0)</f>
        <v>0.51271990740740736</v>
      </c>
      <c r="I6299" t="str">
        <f>VLOOKUP($C6299,pizzas!$A$2:$D$97,2,0)</f>
        <v>ckn_alfredo</v>
      </c>
      <c r="J6299" t="str">
        <f>VLOOKUP($C6299,pizzas!$A$2:$D$97,3,0)</f>
        <v>M</v>
      </c>
      <c r="K6299" s="13">
        <f>VLOOKUP($C6299,pizzas!$A$2:$D$97,4,0)</f>
        <v>16.75</v>
      </c>
      <c r="L6299" s="13">
        <f>Pizza_Data_set[[#This Row],[price]]*Pizza_Data_set[[#This Row],[quantity]]</f>
        <v>16.75</v>
      </c>
      <c r="M6299" t="str">
        <f>VLOOKUP($I6299,pizza_types!$A$2:$D$33,2,0)</f>
        <v>The Chicken Alfredo Pizza</v>
      </c>
      <c r="N6299" t="str">
        <f>VLOOKUP($I6299,pizza_types!$A$2:$D$33,3,0)</f>
        <v>Chicken</v>
      </c>
      <c r="O6299" t="str">
        <f>VLOOKUP($I6299,pizza_types!$A$2:$D$33,4,0)</f>
        <v>Chicken, Red Onions, Red Peppers, Mushrooms, Asiago Cheese, Alfredo Sauce</v>
      </c>
    </row>
    <row r="6300" spans="1:15" x14ac:dyDescent="0.25">
      <c r="A6300">
        <v>6299</v>
      </c>
      <c r="B6300">
        <v>2786</v>
      </c>
      <c r="C6300" t="s">
        <v>78</v>
      </c>
      <c r="D6300">
        <v>1</v>
      </c>
      <c r="E6300" s="10">
        <f>VLOOKUP(B6300,orders!$A$2:$B$21351,2,0)</f>
        <v>42051</v>
      </c>
      <c r="F6300" s="10" t="str">
        <f>TEXT(Pizza_Data_set[[#This Row],[date]],"mmm")</f>
        <v>Feb</v>
      </c>
      <c r="G6300" s="10" t="str">
        <f>TEXT(Pizza_Data_set[[#This Row],[date]],"dddd")</f>
        <v>Monday</v>
      </c>
      <c r="H6300" s="1">
        <f>VLOOKUP(B6300,orders!$A$2:$C$21351,3,0)</f>
        <v>0.51271990740740736</v>
      </c>
      <c r="I6300" t="str">
        <f>VLOOKUP($C6300,pizzas!$A$2:$D$97,2,0)</f>
        <v>ckn_pesto</v>
      </c>
      <c r="J6300" t="str">
        <f>VLOOKUP($C6300,pizzas!$A$2:$D$97,3,0)</f>
        <v>S</v>
      </c>
      <c r="K6300" s="13">
        <f>VLOOKUP($C6300,pizzas!$A$2:$D$97,4,0)</f>
        <v>12.75</v>
      </c>
      <c r="L6300" s="13">
        <f>Pizza_Data_set[[#This Row],[price]]*Pizza_Data_set[[#This Row],[quantity]]</f>
        <v>12.75</v>
      </c>
      <c r="M6300" t="str">
        <f>VLOOKUP($I6300,pizza_types!$A$2:$D$33,2,0)</f>
        <v>The Chicken Pesto Pizza</v>
      </c>
      <c r="N6300" t="str">
        <f>VLOOKUP($I6300,pizza_types!$A$2:$D$33,3,0)</f>
        <v>Chicken</v>
      </c>
      <c r="O6300" t="str">
        <f>VLOOKUP($I6300,pizza_types!$A$2:$D$33,4,0)</f>
        <v>Chicken, Tomatoes, Red Peppers, Spinach, Garlic, Pesto Sauce</v>
      </c>
    </row>
    <row r="6301" spans="1:15" x14ac:dyDescent="0.25">
      <c r="A6301">
        <v>6300</v>
      </c>
      <c r="B6301">
        <v>2786</v>
      </c>
      <c r="C6301" t="s">
        <v>6</v>
      </c>
      <c r="D6301">
        <v>1</v>
      </c>
      <c r="E6301" s="10">
        <f>VLOOKUP(B6301,orders!$A$2:$B$21351,2,0)</f>
        <v>42051</v>
      </c>
      <c r="F6301" s="10" t="str">
        <f>TEXT(Pizza_Data_set[[#This Row],[date]],"mmm")</f>
        <v>Feb</v>
      </c>
      <c r="G6301" s="10" t="str">
        <f>TEXT(Pizza_Data_set[[#This Row],[date]],"dddd")</f>
        <v>Monday</v>
      </c>
      <c r="H6301" s="1">
        <f>VLOOKUP(B6301,orders!$A$2:$C$21351,3,0)</f>
        <v>0.51271990740740736</v>
      </c>
      <c r="I6301" t="str">
        <f>VLOOKUP($C6301,pizzas!$A$2:$D$97,2,0)</f>
        <v>five_cheese</v>
      </c>
      <c r="J6301" t="str">
        <f>VLOOKUP($C6301,pizzas!$A$2:$D$97,3,0)</f>
        <v>L</v>
      </c>
      <c r="K6301" s="13">
        <f>VLOOKUP($C6301,pizzas!$A$2:$D$97,4,0)</f>
        <v>18.5</v>
      </c>
      <c r="L6301" s="13">
        <f>Pizza_Data_set[[#This Row],[price]]*Pizza_Data_set[[#This Row],[quantity]]</f>
        <v>18.5</v>
      </c>
      <c r="M6301" t="str">
        <f>VLOOKUP($I6301,pizza_types!$A$2:$D$33,2,0)</f>
        <v>The Five Cheese Pizza</v>
      </c>
      <c r="N6301" t="str">
        <f>VLOOKUP($I6301,pizza_types!$A$2:$D$33,3,0)</f>
        <v>Veggie</v>
      </c>
      <c r="O6301" t="str">
        <f>VLOOKUP($I6301,pizza_types!$A$2:$D$33,4,0)</f>
        <v>Mozzarella Cheese, Provolone Cheese, Smoked Gouda Cheese, Romano Cheese, Blue Cheese, Garlic</v>
      </c>
    </row>
    <row r="6302" spans="1:15" x14ac:dyDescent="0.25">
      <c r="A6302">
        <v>6301</v>
      </c>
      <c r="B6302">
        <v>2786</v>
      </c>
      <c r="C6302" t="s">
        <v>36</v>
      </c>
      <c r="D6302">
        <v>1</v>
      </c>
      <c r="E6302" s="10">
        <f>VLOOKUP(B6302,orders!$A$2:$B$21351,2,0)</f>
        <v>42051</v>
      </c>
      <c r="F6302" s="10" t="str">
        <f>TEXT(Pizza_Data_set[[#This Row],[date]],"mmm")</f>
        <v>Feb</v>
      </c>
      <c r="G6302" s="10" t="str">
        <f>TEXT(Pizza_Data_set[[#This Row],[date]],"dddd")</f>
        <v>Monday</v>
      </c>
      <c r="H6302" s="1">
        <f>VLOOKUP(B6302,orders!$A$2:$C$21351,3,0)</f>
        <v>0.51271990740740736</v>
      </c>
      <c r="I6302" t="str">
        <f>VLOOKUP($C6302,pizzas!$A$2:$D$97,2,0)</f>
        <v>four_cheese</v>
      </c>
      <c r="J6302" t="str">
        <f>VLOOKUP($C6302,pizzas!$A$2:$D$97,3,0)</f>
        <v>M</v>
      </c>
      <c r="K6302" s="13">
        <f>VLOOKUP($C6302,pizzas!$A$2:$D$97,4,0)</f>
        <v>14.75</v>
      </c>
      <c r="L6302" s="13">
        <f>Pizza_Data_set[[#This Row],[price]]*Pizza_Data_set[[#This Row],[quantity]]</f>
        <v>14.75</v>
      </c>
      <c r="M6302" t="str">
        <f>VLOOKUP($I6302,pizza_types!$A$2:$D$33,2,0)</f>
        <v>The Four Cheese Pizza</v>
      </c>
      <c r="N6302" t="str">
        <f>VLOOKUP($I6302,pizza_types!$A$2:$D$33,3,0)</f>
        <v>Veggie</v>
      </c>
      <c r="O6302" t="str">
        <f>VLOOKUP($I6302,pizza_types!$A$2:$D$33,4,0)</f>
        <v>Ricotta Cheese, Gorgonzola Piccante Cheese, Mozzarella Cheese, Parmigiano Reggiano Cheese, Garlic</v>
      </c>
    </row>
    <row r="6303" spans="1:15" x14ac:dyDescent="0.25">
      <c r="A6303">
        <v>6302</v>
      </c>
      <c r="B6303">
        <v>2786</v>
      </c>
      <c r="C6303" t="s">
        <v>4</v>
      </c>
      <c r="D6303">
        <v>1</v>
      </c>
      <c r="E6303" s="10">
        <f>VLOOKUP(B6303,orders!$A$2:$B$21351,2,0)</f>
        <v>42051</v>
      </c>
      <c r="F6303" s="10" t="str">
        <f>TEXT(Pizza_Data_set[[#This Row],[date]],"mmm")</f>
        <v>Feb</v>
      </c>
      <c r="G6303" s="10" t="str">
        <f>TEXT(Pizza_Data_set[[#This Row],[date]],"dddd")</f>
        <v>Monday</v>
      </c>
      <c r="H6303" s="1">
        <f>VLOOKUP(B6303,orders!$A$2:$C$21351,3,0)</f>
        <v>0.51271990740740736</v>
      </c>
      <c r="I6303" t="str">
        <f>VLOOKUP($C6303,pizzas!$A$2:$D$97,2,0)</f>
        <v>hawaiian</v>
      </c>
      <c r="J6303" t="str">
        <f>VLOOKUP($C6303,pizzas!$A$2:$D$97,3,0)</f>
        <v>M</v>
      </c>
      <c r="K6303" s="13">
        <f>VLOOKUP($C6303,pizzas!$A$2:$D$97,4,0)</f>
        <v>13.25</v>
      </c>
      <c r="L6303" s="13">
        <f>Pizza_Data_set[[#This Row],[price]]*Pizza_Data_set[[#This Row],[quantity]]</f>
        <v>13.25</v>
      </c>
      <c r="M6303" t="str">
        <f>VLOOKUP($I6303,pizza_types!$A$2:$D$33,2,0)</f>
        <v>The Hawaiian Pizza</v>
      </c>
      <c r="N6303" t="str">
        <f>VLOOKUP($I6303,pizza_types!$A$2:$D$33,3,0)</f>
        <v>Classic</v>
      </c>
      <c r="O6303" t="str">
        <f>VLOOKUP($I6303,pizza_types!$A$2:$D$33,4,0)</f>
        <v>Sliced Ham, Pineapple, Mozzarella Cheese</v>
      </c>
    </row>
    <row r="6304" spans="1:15" x14ac:dyDescent="0.25">
      <c r="A6304">
        <v>6303</v>
      </c>
      <c r="B6304">
        <v>2786</v>
      </c>
      <c r="C6304" t="s">
        <v>10</v>
      </c>
      <c r="D6304">
        <v>1</v>
      </c>
      <c r="E6304" s="10">
        <f>VLOOKUP(B6304,orders!$A$2:$B$21351,2,0)</f>
        <v>42051</v>
      </c>
      <c r="F6304" s="10" t="str">
        <f>TEXT(Pizza_Data_set[[#This Row],[date]],"mmm")</f>
        <v>Feb</v>
      </c>
      <c r="G6304" s="10" t="str">
        <f>TEXT(Pizza_Data_set[[#This Row],[date]],"dddd")</f>
        <v>Monday</v>
      </c>
      <c r="H6304" s="1">
        <f>VLOOKUP(B6304,orders!$A$2:$C$21351,3,0)</f>
        <v>0.51271990740740736</v>
      </c>
      <c r="I6304" t="str">
        <f>VLOOKUP($C6304,pizzas!$A$2:$D$97,2,0)</f>
        <v>ital_supr</v>
      </c>
      <c r="J6304" t="str">
        <f>VLOOKUP($C6304,pizzas!$A$2:$D$97,3,0)</f>
        <v>M</v>
      </c>
      <c r="K6304" s="13">
        <f>VLOOKUP($C6304,pizzas!$A$2:$D$97,4,0)</f>
        <v>16.5</v>
      </c>
      <c r="L6304" s="13">
        <f>Pizza_Data_set[[#This Row],[price]]*Pizza_Data_set[[#This Row],[quantity]]</f>
        <v>16.5</v>
      </c>
      <c r="M6304" t="str">
        <f>VLOOKUP($I6304,pizza_types!$A$2:$D$33,2,0)</f>
        <v>The Italian Supreme Pizza</v>
      </c>
      <c r="N6304" t="str">
        <f>VLOOKUP($I6304,pizza_types!$A$2:$D$33,3,0)</f>
        <v>Supreme</v>
      </c>
      <c r="O6304" t="str">
        <f>VLOOKUP($I6304,pizza_types!$A$2:$D$33,4,0)</f>
        <v>Calabrese Salami, Capocollo, Tomatoes, Red Onions, Green Olives, Garlic</v>
      </c>
    </row>
    <row r="6305" spans="1:15" x14ac:dyDescent="0.25">
      <c r="A6305">
        <v>6304</v>
      </c>
      <c r="B6305">
        <v>2786</v>
      </c>
      <c r="C6305" t="s">
        <v>23</v>
      </c>
      <c r="D6305">
        <v>1</v>
      </c>
      <c r="E6305" s="10">
        <f>VLOOKUP(B6305,orders!$A$2:$B$21351,2,0)</f>
        <v>42051</v>
      </c>
      <c r="F6305" s="10" t="str">
        <f>TEXT(Pizza_Data_set[[#This Row],[date]],"mmm")</f>
        <v>Feb</v>
      </c>
      <c r="G6305" s="10" t="str">
        <f>TEXT(Pizza_Data_set[[#This Row],[date]],"dddd")</f>
        <v>Monday</v>
      </c>
      <c r="H6305" s="1">
        <f>VLOOKUP(B6305,orders!$A$2:$C$21351,3,0)</f>
        <v>0.51271990740740736</v>
      </c>
      <c r="I6305" t="str">
        <f>VLOOKUP($C6305,pizzas!$A$2:$D$97,2,0)</f>
        <v>mexicana</v>
      </c>
      <c r="J6305" t="str">
        <f>VLOOKUP($C6305,pizzas!$A$2:$D$97,3,0)</f>
        <v>L</v>
      </c>
      <c r="K6305" s="13">
        <f>VLOOKUP($C6305,pizzas!$A$2:$D$97,4,0)</f>
        <v>20.25</v>
      </c>
      <c r="L6305" s="13">
        <f>Pizza_Data_set[[#This Row],[price]]*Pizza_Data_set[[#This Row],[quantity]]</f>
        <v>20.25</v>
      </c>
      <c r="M6305" t="str">
        <f>VLOOKUP($I6305,pizza_types!$A$2:$D$33,2,0)</f>
        <v>The Mexicana Pizza</v>
      </c>
      <c r="N6305" t="str">
        <f>VLOOKUP($I6305,pizza_types!$A$2:$D$33,3,0)</f>
        <v>Veggie</v>
      </c>
      <c r="O6305" t="str">
        <f>VLOOKUP($I6305,pizza_types!$A$2:$D$33,4,0)</f>
        <v>Tomatoes, Red Peppers, Jalapeno Peppers, Red Onions, Cilantro, Corn, Chipotle Sauce, Garlic</v>
      </c>
    </row>
    <row r="6306" spans="1:15" x14ac:dyDescent="0.25">
      <c r="A6306">
        <v>6305</v>
      </c>
      <c r="B6306">
        <v>2786</v>
      </c>
      <c r="C6306" t="s">
        <v>41</v>
      </c>
      <c r="D6306">
        <v>1</v>
      </c>
      <c r="E6306" s="10">
        <f>VLOOKUP(B6306,orders!$A$2:$B$21351,2,0)</f>
        <v>42051</v>
      </c>
      <c r="F6306" s="10" t="str">
        <f>TEXT(Pizza_Data_set[[#This Row],[date]],"mmm")</f>
        <v>Feb</v>
      </c>
      <c r="G6306" s="10" t="str">
        <f>TEXT(Pizza_Data_set[[#This Row],[date]],"dddd")</f>
        <v>Monday</v>
      </c>
      <c r="H6306" s="1">
        <f>VLOOKUP(B6306,orders!$A$2:$C$21351,3,0)</f>
        <v>0.51271990740740736</v>
      </c>
      <c r="I6306" t="str">
        <f>VLOOKUP($C6306,pizzas!$A$2:$D$97,2,0)</f>
        <v>napolitana</v>
      </c>
      <c r="J6306" t="str">
        <f>VLOOKUP($C6306,pizzas!$A$2:$D$97,3,0)</f>
        <v>L</v>
      </c>
      <c r="K6306" s="13">
        <f>VLOOKUP($C6306,pizzas!$A$2:$D$97,4,0)</f>
        <v>20.5</v>
      </c>
      <c r="L6306" s="13">
        <f>Pizza_Data_set[[#This Row],[price]]*Pizza_Data_set[[#This Row],[quantity]]</f>
        <v>20.5</v>
      </c>
      <c r="M6306" t="str">
        <f>VLOOKUP($I6306,pizza_types!$A$2:$D$33,2,0)</f>
        <v>The Napolitana Pizza</v>
      </c>
      <c r="N6306" t="str">
        <f>VLOOKUP($I6306,pizza_types!$A$2:$D$33,3,0)</f>
        <v>Classic</v>
      </c>
      <c r="O6306" t="str">
        <f>VLOOKUP($I6306,pizza_types!$A$2:$D$33,4,0)</f>
        <v>Tomatoes, Anchovies, Green Olives, Red Onions, Garlic</v>
      </c>
    </row>
    <row r="6307" spans="1:15" x14ac:dyDescent="0.25">
      <c r="A6307">
        <v>6306</v>
      </c>
      <c r="B6307">
        <v>2786</v>
      </c>
      <c r="C6307" t="s">
        <v>74</v>
      </c>
      <c r="D6307">
        <v>1</v>
      </c>
      <c r="E6307" s="10">
        <f>VLOOKUP(B6307,orders!$A$2:$B$21351,2,0)</f>
        <v>42051</v>
      </c>
      <c r="F6307" s="10" t="str">
        <f>TEXT(Pizza_Data_set[[#This Row],[date]],"mmm")</f>
        <v>Feb</v>
      </c>
      <c r="G6307" s="10" t="str">
        <f>TEXT(Pizza_Data_set[[#This Row],[date]],"dddd")</f>
        <v>Monday</v>
      </c>
      <c r="H6307" s="1">
        <f>VLOOKUP(B6307,orders!$A$2:$C$21351,3,0)</f>
        <v>0.51271990740740736</v>
      </c>
      <c r="I6307" t="str">
        <f>VLOOKUP($C6307,pizzas!$A$2:$D$97,2,0)</f>
        <v>spinach_supr</v>
      </c>
      <c r="J6307" t="str">
        <f>VLOOKUP($C6307,pizzas!$A$2:$D$97,3,0)</f>
        <v>L</v>
      </c>
      <c r="K6307" s="13">
        <f>VLOOKUP($C6307,pizzas!$A$2:$D$97,4,0)</f>
        <v>20.75</v>
      </c>
      <c r="L6307" s="13">
        <f>Pizza_Data_set[[#This Row],[price]]*Pizza_Data_set[[#This Row],[quantity]]</f>
        <v>20.75</v>
      </c>
      <c r="M6307" t="str">
        <f>VLOOKUP($I6307,pizza_types!$A$2:$D$33,2,0)</f>
        <v>The Spinach Supreme Pizza</v>
      </c>
      <c r="N6307" t="str">
        <f>VLOOKUP($I6307,pizza_types!$A$2:$D$33,3,0)</f>
        <v>Supreme</v>
      </c>
      <c r="O6307" t="str">
        <f>VLOOKUP($I6307,pizza_types!$A$2:$D$33,4,0)</f>
        <v>Spinach, Red Onions, Pepperoni, Tomatoes, Artichokes, Kalamata Olives, Garlic, Asiago Cheese</v>
      </c>
    </row>
    <row r="6308" spans="1:15" x14ac:dyDescent="0.25">
      <c r="A6308">
        <v>6307</v>
      </c>
      <c r="B6308">
        <v>2787</v>
      </c>
      <c r="C6308" t="s">
        <v>54</v>
      </c>
      <c r="D6308">
        <v>1</v>
      </c>
      <c r="E6308" s="10">
        <f>VLOOKUP(B6308,orders!$A$2:$B$21351,2,0)</f>
        <v>42051</v>
      </c>
      <c r="F6308" s="10" t="str">
        <f>TEXT(Pizza_Data_set[[#This Row],[date]],"mmm")</f>
        <v>Feb</v>
      </c>
      <c r="G6308" s="10" t="str">
        <f>TEXT(Pizza_Data_set[[#This Row],[date]],"dddd")</f>
        <v>Monday</v>
      </c>
      <c r="H6308" s="1">
        <f>VLOOKUP(B6308,orders!$A$2:$C$21351,3,0)</f>
        <v>0.51623842592592595</v>
      </c>
      <c r="I6308" t="str">
        <f>VLOOKUP($C6308,pizzas!$A$2:$D$97,2,0)</f>
        <v>pep_msh_pep</v>
      </c>
      <c r="J6308" t="str">
        <f>VLOOKUP($C6308,pizzas!$A$2:$D$97,3,0)</f>
        <v>L</v>
      </c>
      <c r="K6308" s="13">
        <f>VLOOKUP($C6308,pizzas!$A$2:$D$97,4,0)</f>
        <v>17.5</v>
      </c>
      <c r="L6308" s="13">
        <f>Pizza_Data_set[[#This Row],[price]]*Pizza_Data_set[[#This Row],[quantity]]</f>
        <v>17.5</v>
      </c>
      <c r="M6308" t="str">
        <f>VLOOKUP($I6308,pizza_types!$A$2:$D$33,2,0)</f>
        <v>The Pepperoni, Mushroom, and Peppers Pizza</v>
      </c>
      <c r="N6308" t="str">
        <f>VLOOKUP($I6308,pizza_types!$A$2:$D$33,3,0)</f>
        <v>Classic</v>
      </c>
      <c r="O6308" t="str">
        <f>VLOOKUP($I6308,pizza_types!$A$2:$D$33,4,0)</f>
        <v>Pepperoni, Mushrooms, Green Peppers</v>
      </c>
    </row>
    <row r="6309" spans="1:15" x14ac:dyDescent="0.25">
      <c r="A6309">
        <v>6308</v>
      </c>
      <c r="B6309">
        <v>2787</v>
      </c>
      <c r="C6309" t="s">
        <v>51</v>
      </c>
      <c r="D6309">
        <v>1</v>
      </c>
      <c r="E6309" s="10">
        <f>VLOOKUP(B6309,orders!$A$2:$B$21351,2,0)</f>
        <v>42051</v>
      </c>
      <c r="F6309" s="10" t="str">
        <f>TEXT(Pizza_Data_set[[#This Row],[date]],"mmm")</f>
        <v>Feb</v>
      </c>
      <c r="G6309" s="10" t="str">
        <f>TEXT(Pizza_Data_set[[#This Row],[date]],"dddd")</f>
        <v>Monday</v>
      </c>
      <c r="H6309" s="1">
        <f>VLOOKUP(B6309,orders!$A$2:$C$21351,3,0)</f>
        <v>0.51623842592592595</v>
      </c>
      <c r="I6309" t="str">
        <f>VLOOKUP($C6309,pizzas!$A$2:$D$97,2,0)</f>
        <v>pepperoni</v>
      </c>
      <c r="J6309" t="str">
        <f>VLOOKUP($C6309,pizzas!$A$2:$D$97,3,0)</f>
        <v>S</v>
      </c>
      <c r="K6309" s="13">
        <f>VLOOKUP($C6309,pizzas!$A$2:$D$97,4,0)</f>
        <v>9.75</v>
      </c>
      <c r="L6309" s="13">
        <f>Pizza_Data_set[[#This Row],[price]]*Pizza_Data_set[[#This Row],[quantity]]</f>
        <v>9.75</v>
      </c>
      <c r="M6309" t="str">
        <f>VLOOKUP($I6309,pizza_types!$A$2:$D$33,2,0)</f>
        <v>The Pepperoni Pizza</v>
      </c>
      <c r="N6309" t="str">
        <f>VLOOKUP($I6309,pizza_types!$A$2:$D$33,3,0)</f>
        <v>Classic</v>
      </c>
      <c r="O6309" t="str">
        <f>VLOOKUP($I6309,pizza_types!$A$2:$D$33,4,0)</f>
        <v>Mozzarella Cheese, Pepperoni</v>
      </c>
    </row>
    <row r="6310" spans="1:15" x14ac:dyDescent="0.25">
      <c r="A6310">
        <v>6309</v>
      </c>
      <c r="B6310">
        <v>2788</v>
      </c>
      <c r="C6310" t="s">
        <v>29</v>
      </c>
      <c r="D6310">
        <v>1</v>
      </c>
      <c r="E6310" s="10">
        <f>VLOOKUP(B6310,orders!$A$2:$B$21351,2,0)</f>
        <v>42051</v>
      </c>
      <c r="F6310" s="10" t="str">
        <f>TEXT(Pizza_Data_set[[#This Row],[date]],"mmm")</f>
        <v>Feb</v>
      </c>
      <c r="G6310" s="10" t="str">
        <f>TEXT(Pizza_Data_set[[#This Row],[date]],"dddd")</f>
        <v>Monday</v>
      </c>
      <c r="H6310" s="1">
        <f>VLOOKUP(B6310,orders!$A$2:$C$21351,3,0)</f>
        <v>0.52751157407407412</v>
      </c>
      <c r="I6310" t="str">
        <f>VLOOKUP($C6310,pizzas!$A$2:$D$97,2,0)</f>
        <v>cali_ckn</v>
      </c>
      <c r="J6310" t="str">
        <f>VLOOKUP($C6310,pizzas!$A$2:$D$97,3,0)</f>
        <v>S</v>
      </c>
      <c r="K6310" s="13">
        <f>VLOOKUP($C6310,pizzas!$A$2:$D$97,4,0)</f>
        <v>12.75</v>
      </c>
      <c r="L6310" s="13">
        <f>Pizza_Data_set[[#This Row],[price]]*Pizza_Data_set[[#This Row],[quantity]]</f>
        <v>12.75</v>
      </c>
      <c r="M6310" t="str">
        <f>VLOOKUP($I6310,pizza_types!$A$2:$D$33,2,0)</f>
        <v>The California Chicken Pizza</v>
      </c>
      <c r="N6310" t="str">
        <f>VLOOKUP($I6310,pizza_types!$A$2:$D$33,3,0)</f>
        <v>Chicken</v>
      </c>
      <c r="O6310" t="str">
        <f>VLOOKUP($I6310,pizza_types!$A$2:$D$33,4,0)</f>
        <v>Chicken, Artichoke, Spinach, Garlic, Jalapeno Peppers, Fontina Cheese, Gouda Cheese</v>
      </c>
    </row>
    <row r="6311" spans="1:15" x14ac:dyDescent="0.25">
      <c r="A6311">
        <v>6310</v>
      </c>
      <c r="B6311">
        <v>2788</v>
      </c>
      <c r="C6311" t="s">
        <v>15</v>
      </c>
      <c r="D6311">
        <v>1</v>
      </c>
      <c r="E6311" s="10">
        <f>VLOOKUP(B6311,orders!$A$2:$B$21351,2,0)</f>
        <v>42051</v>
      </c>
      <c r="F6311" s="10" t="str">
        <f>TEXT(Pizza_Data_set[[#This Row],[date]],"mmm")</f>
        <v>Feb</v>
      </c>
      <c r="G6311" s="10" t="str">
        <f>TEXT(Pizza_Data_set[[#This Row],[date]],"dddd")</f>
        <v>Monday</v>
      </c>
      <c r="H6311" s="1">
        <f>VLOOKUP(B6311,orders!$A$2:$C$21351,3,0)</f>
        <v>0.52751157407407412</v>
      </c>
      <c r="I6311" t="str">
        <f>VLOOKUP($C6311,pizzas!$A$2:$D$97,2,0)</f>
        <v>classic_dlx</v>
      </c>
      <c r="J6311" t="str">
        <f>VLOOKUP($C6311,pizzas!$A$2:$D$97,3,0)</f>
        <v>S</v>
      </c>
      <c r="K6311" s="13">
        <f>VLOOKUP($C6311,pizzas!$A$2:$D$97,4,0)</f>
        <v>12</v>
      </c>
      <c r="L6311" s="13">
        <f>Pizza_Data_set[[#This Row],[price]]*Pizza_Data_set[[#This Row],[quantity]]</f>
        <v>12</v>
      </c>
      <c r="M6311" t="str">
        <f>VLOOKUP($I6311,pizza_types!$A$2:$D$33,2,0)</f>
        <v>The Classic Deluxe Pizza</v>
      </c>
      <c r="N6311" t="str">
        <f>VLOOKUP($I6311,pizza_types!$A$2:$D$33,3,0)</f>
        <v>Classic</v>
      </c>
      <c r="O6311" t="str">
        <f>VLOOKUP($I6311,pizza_types!$A$2:$D$33,4,0)</f>
        <v>Pepperoni, Mushrooms, Red Onions, Red Peppers, Bacon</v>
      </c>
    </row>
    <row r="6312" spans="1:15" x14ac:dyDescent="0.25">
      <c r="A6312">
        <v>6311</v>
      </c>
      <c r="B6312">
        <v>2788</v>
      </c>
      <c r="C6312" t="s">
        <v>10</v>
      </c>
      <c r="D6312">
        <v>1</v>
      </c>
      <c r="E6312" s="10">
        <f>VLOOKUP(B6312,orders!$A$2:$B$21351,2,0)</f>
        <v>42051</v>
      </c>
      <c r="F6312" s="10" t="str">
        <f>TEXT(Pizza_Data_set[[#This Row],[date]],"mmm")</f>
        <v>Feb</v>
      </c>
      <c r="G6312" s="10" t="str">
        <f>TEXT(Pizza_Data_set[[#This Row],[date]],"dddd")</f>
        <v>Monday</v>
      </c>
      <c r="H6312" s="1">
        <f>VLOOKUP(B6312,orders!$A$2:$C$21351,3,0)</f>
        <v>0.52751157407407412</v>
      </c>
      <c r="I6312" t="str">
        <f>VLOOKUP($C6312,pizzas!$A$2:$D$97,2,0)</f>
        <v>ital_supr</v>
      </c>
      <c r="J6312" t="str">
        <f>VLOOKUP($C6312,pizzas!$A$2:$D$97,3,0)</f>
        <v>M</v>
      </c>
      <c r="K6312" s="13">
        <f>VLOOKUP($C6312,pizzas!$A$2:$D$97,4,0)</f>
        <v>16.5</v>
      </c>
      <c r="L6312" s="13">
        <f>Pizza_Data_set[[#This Row],[price]]*Pizza_Data_set[[#This Row],[quantity]]</f>
        <v>16.5</v>
      </c>
      <c r="M6312" t="str">
        <f>VLOOKUP($I6312,pizza_types!$A$2:$D$33,2,0)</f>
        <v>The Italian Supreme Pizza</v>
      </c>
      <c r="N6312" t="str">
        <f>VLOOKUP($I6312,pizza_types!$A$2:$D$33,3,0)</f>
        <v>Supreme</v>
      </c>
      <c r="O6312" t="str">
        <f>VLOOKUP($I6312,pizza_types!$A$2:$D$33,4,0)</f>
        <v>Calabrese Salami, Capocollo, Tomatoes, Red Onions, Green Olives, Garlic</v>
      </c>
    </row>
    <row r="6313" spans="1:15" x14ac:dyDescent="0.25">
      <c r="A6313">
        <v>6312</v>
      </c>
      <c r="B6313">
        <v>2789</v>
      </c>
      <c r="C6313" t="s">
        <v>5</v>
      </c>
      <c r="D6313">
        <v>1</v>
      </c>
      <c r="E6313" s="10">
        <f>VLOOKUP(B6313,orders!$A$2:$B$21351,2,0)</f>
        <v>42051</v>
      </c>
      <c r="F6313" s="10" t="str">
        <f>TEXT(Pizza_Data_set[[#This Row],[date]],"mmm")</f>
        <v>Feb</v>
      </c>
      <c r="G6313" s="10" t="str">
        <f>TEXT(Pizza_Data_set[[#This Row],[date]],"dddd")</f>
        <v>Monday</v>
      </c>
      <c r="H6313" s="1">
        <f>VLOOKUP(B6313,orders!$A$2:$C$21351,3,0)</f>
        <v>0.52835648148148151</v>
      </c>
      <c r="I6313" t="str">
        <f>VLOOKUP($C6313,pizzas!$A$2:$D$97,2,0)</f>
        <v>classic_dlx</v>
      </c>
      <c r="J6313" t="str">
        <f>VLOOKUP($C6313,pizzas!$A$2:$D$97,3,0)</f>
        <v>M</v>
      </c>
      <c r="K6313" s="13">
        <f>VLOOKUP($C6313,pizzas!$A$2:$D$97,4,0)</f>
        <v>16</v>
      </c>
      <c r="L6313" s="13">
        <f>Pizza_Data_set[[#This Row],[price]]*Pizza_Data_set[[#This Row],[quantity]]</f>
        <v>16</v>
      </c>
      <c r="M6313" t="str">
        <f>VLOOKUP($I6313,pizza_types!$A$2:$D$33,2,0)</f>
        <v>The Classic Deluxe Pizza</v>
      </c>
      <c r="N6313" t="str">
        <f>VLOOKUP($I6313,pizza_types!$A$2:$D$33,3,0)</f>
        <v>Classic</v>
      </c>
      <c r="O6313" t="str">
        <f>VLOOKUP($I6313,pizza_types!$A$2:$D$33,4,0)</f>
        <v>Pepperoni, Mushrooms, Red Onions, Red Peppers, Bacon</v>
      </c>
    </row>
    <row r="6314" spans="1:15" x14ac:dyDescent="0.25">
      <c r="A6314">
        <v>6313</v>
      </c>
      <c r="B6314">
        <v>2789</v>
      </c>
      <c r="C6314" t="s">
        <v>43</v>
      </c>
      <c r="D6314">
        <v>1</v>
      </c>
      <c r="E6314" s="10">
        <f>VLOOKUP(B6314,orders!$A$2:$B$21351,2,0)</f>
        <v>42051</v>
      </c>
      <c r="F6314" s="10" t="str">
        <f>TEXT(Pizza_Data_set[[#This Row],[date]],"mmm")</f>
        <v>Feb</v>
      </c>
      <c r="G6314" s="10" t="str">
        <f>TEXT(Pizza_Data_set[[#This Row],[date]],"dddd")</f>
        <v>Monday</v>
      </c>
      <c r="H6314" s="1">
        <f>VLOOKUP(B6314,orders!$A$2:$C$21351,3,0)</f>
        <v>0.52835648148148151</v>
      </c>
      <c r="I6314" t="str">
        <f>VLOOKUP($C6314,pizzas!$A$2:$D$97,2,0)</f>
        <v>ital_cpcllo</v>
      </c>
      <c r="J6314" t="str">
        <f>VLOOKUP($C6314,pizzas!$A$2:$D$97,3,0)</f>
        <v>M</v>
      </c>
      <c r="K6314" s="13">
        <f>VLOOKUP($C6314,pizzas!$A$2:$D$97,4,0)</f>
        <v>16</v>
      </c>
      <c r="L6314" s="13">
        <f>Pizza_Data_set[[#This Row],[price]]*Pizza_Data_set[[#This Row],[quantity]]</f>
        <v>16</v>
      </c>
      <c r="M6314" t="str">
        <f>VLOOKUP($I6314,pizza_types!$A$2:$D$33,2,0)</f>
        <v>The Italian Capocollo Pizza</v>
      </c>
      <c r="N6314" t="str">
        <f>VLOOKUP($I6314,pizza_types!$A$2:$D$33,3,0)</f>
        <v>Classic</v>
      </c>
      <c r="O6314" t="str">
        <f>VLOOKUP($I6314,pizza_types!$A$2:$D$33,4,0)</f>
        <v>Capocollo, Red Peppers, Tomatoes, Goat Cheese, Garlic, Oregano</v>
      </c>
    </row>
    <row r="6315" spans="1:15" x14ac:dyDescent="0.25">
      <c r="A6315">
        <v>6314</v>
      </c>
      <c r="B6315">
        <v>2789</v>
      </c>
      <c r="C6315" t="s">
        <v>42</v>
      </c>
      <c r="D6315">
        <v>1</v>
      </c>
      <c r="E6315" s="10">
        <f>VLOOKUP(B6315,orders!$A$2:$B$21351,2,0)</f>
        <v>42051</v>
      </c>
      <c r="F6315" s="10" t="str">
        <f>TEXT(Pizza_Data_set[[#This Row],[date]],"mmm")</f>
        <v>Feb</v>
      </c>
      <c r="G6315" s="10" t="str">
        <f>TEXT(Pizza_Data_set[[#This Row],[date]],"dddd")</f>
        <v>Monday</v>
      </c>
      <c r="H6315" s="1">
        <f>VLOOKUP(B6315,orders!$A$2:$C$21351,3,0)</f>
        <v>0.52835648148148151</v>
      </c>
      <c r="I6315" t="str">
        <f>VLOOKUP($C6315,pizzas!$A$2:$D$97,2,0)</f>
        <v>sicilian</v>
      </c>
      <c r="J6315" t="str">
        <f>VLOOKUP($C6315,pizzas!$A$2:$D$97,3,0)</f>
        <v>L</v>
      </c>
      <c r="K6315" s="13">
        <f>VLOOKUP($C6315,pizzas!$A$2:$D$97,4,0)</f>
        <v>20.25</v>
      </c>
      <c r="L6315" s="13">
        <f>Pizza_Data_set[[#This Row],[price]]*Pizza_Data_set[[#This Row],[quantity]]</f>
        <v>20.25</v>
      </c>
      <c r="M6315" t="str">
        <f>VLOOKUP($I6315,pizza_types!$A$2:$D$33,2,0)</f>
        <v>The Sicilian Pizza</v>
      </c>
      <c r="N6315" t="str">
        <f>VLOOKUP($I6315,pizza_types!$A$2:$D$33,3,0)</f>
        <v>Supreme</v>
      </c>
      <c r="O6315" t="str">
        <f>VLOOKUP($I6315,pizza_types!$A$2:$D$33,4,0)</f>
        <v>Coarse Sicilian Salami, Tomatoes, Green Olives, Luganega Sausage, Onions, Garlic</v>
      </c>
    </row>
    <row r="6316" spans="1:15" x14ac:dyDescent="0.25">
      <c r="A6316">
        <v>6315</v>
      </c>
      <c r="B6316">
        <v>2790</v>
      </c>
      <c r="C6316" t="s">
        <v>29</v>
      </c>
      <c r="D6316">
        <v>1</v>
      </c>
      <c r="E6316" s="10">
        <f>VLOOKUP(B6316,orders!$A$2:$B$21351,2,0)</f>
        <v>42051</v>
      </c>
      <c r="F6316" s="10" t="str">
        <f>TEXT(Pizza_Data_set[[#This Row],[date]],"mmm")</f>
        <v>Feb</v>
      </c>
      <c r="G6316" s="10" t="str">
        <f>TEXT(Pizza_Data_set[[#This Row],[date]],"dddd")</f>
        <v>Monday</v>
      </c>
      <c r="H6316" s="1">
        <f>VLOOKUP(B6316,orders!$A$2:$C$21351,3,0)</f>
        <v>0.53248842592592593</v>
      </c>
      <c r="I6316" t="str">
        <f>VLOOKUP($C6316,pizzas!$A$2:$D$97,2,0)</f>
        <v>cali_ckn</v>
      </c>
      <c r="J6316" t="str">
        <f>VLOOKUP($C6316,pizzas!$A$2:$D$97,3,0)</f>
        <v>S</v>
      </c>
      <c r="K6316" s="13">
        <f>VLOOKUP($C6316,pizzas!$A$2:$D$97,4,0)</f>
        <v>12.75</v>
      </c>
      <c r="L6316" s="13">
        <f>Pizza_Data_set[[#This Row],[price]]*Pizza_Data_set[[#This Row],[quantity]]</f>
        <v>12.75</v>
      </c>
      <c r="M6316" t="str">
        <f>VLOOKUP($I6316,pizza_types!$A$2:$D$33,2,0)</f>
        <v>The California Chicken Pizza</v>
      </c>
      <c r="N6316" t="str">
        <f>VLOOKUP($I6316,pizza_types!$A$2:$D$33,3,0)</f>
        <v>Chicken</v>
      </c>
      <c r="O6316" t="str">
        <f>VLOOKUP($I6316,pizza_types!$A$2:$D$33,4,0)</f>
        <v>Chicken, Artichoke, Spinach, Garlic, Jalapeno Peppers, Fontina Cheese, Gouda Cheese</v>
      </c>
    </row>
    <row r="6317" spans="1:15" x14ac:dyDescent="0.25">
      <c r="A6317">
        <v>6316</v>
      </c>
      <c r="B6317">
        <v>2791</v>
      </c>
      <c r="C6317" t="s">
        <v>4</v>
      </c>
      <c r="D6317">
        <v>1</v>
      </c>
      <c r="E6317" s="10">
        <f>VLOOKUP(B6317,orders!$A$2:$B$21351,2,0)</f>
        <v>42051</v>
      </c>
      <c r="F6317" s="10" t="str">
        <f>TEXT(Pizza_Data_set[[#This Row],[date]],"mmm")</f>
        <v>Feb</v>
      </c>
      <c r="G6317" s="10" t="str">
        <f>TEXT(Pizza_Data_set[[#This Row],[date]],"dddd")</f>
        <v>Monday</v>
      </c>
      <c r="H6317" s="1">
        <f>VLOOKUP(B6317,orders!$A$2:$C$21351,3,0)</f>
        <v>0.53708333333333336</v>
      </c>
      <c r="I6317" t="str">
        <f>VLOOKUP($C6317,pizzas!$A$2:$D$97,2,0)</f>
        <v>hawaiian</v>
      </c>
      <c r="J6317" t="str">
        <f>VLOOKUP($C6317,pizzas!$A$2:$D$97,3,0)</f>
        <v>M</v>
      </c>
      <c r="K6317" s="13">
        <f>VLOOKUP($C6317,pizzas!$A$2:$D$97,4,0)</f>
        <v>13.25</v>
      </c>
      <c r="L6317" s="13">
        <f>Pizza_Data_set[[#This Row],[price]]*Pizza_Data_set[[#This Row],[quantity]]</f>
        <v>13.25</v>
      </c>
      <c r="M6317" t="str">
        <f>VLOOKUP($I6317,pizza_types!$A$2:$D$33,2,0)</f>
        <v>The Hawaiian Pizza</v>
      </c>
      <c r="N6317" t="str">
        <f>VLOOKUP($I6317,pizza_types!$A$2:$D$33,3,0)</f>
        <v>Classic</v>
      </c>
      <c r="O6317" t="str">
        <f>VLOOKUP($I6317,pizza_types!$A$2:$D$33,4,0)</f>
        <v>Sliced Ham, Pineapple, Mozzarella Cheese</v>
      </c>
    </row>
    <row r="6318" spans="1:15" x14ac:dyDescent="0.25">
      <c r="A6318">
        <v>6317</v>
      </c>
      <c r="B6318">
        <v>2792</v>
      </c>
      <c r="C6318" t="s">
        <v>49</v>
      </c>
      <c r="D6318">
        <v>1</v>
      </c>
      <c r="E6318" s="10">
        <f>VLOOKUP(B6318,orders!$A$2:$B$21351,2,0)</f>
        <v>42051</v>
      </c>
      <c r="F6318" s="10" t="str">
        <f>TEXT(Pizza_Data_set[[#This Row],[date]],"mmm")</f>
        <v>Feb</v>
      </c>
      <c r="G6318" s="10" t="str">
        <f>TEXT(Pizza_Data_set[[#This Row],[date]],"dddd")</f>
        <v>Monday</v>
      </c>
      <c r="H6318" s="1">
        <f>VLOOKUP(B6318,orders!$A$2:$C$21351,3,0)</f>
        <v>0.53896990740740736</v>
      </c>
      <c r="I6318" t="str">
        <f>VLOOKUP($C6318,pizzas!$A$2:$D$97,2,0)</f>
        <v>veggie_veg</v>
      </c>
      <c r="J6318" t="str">
        <f>VLOOKUP($C6318,pizzas!$A$2:$D$97,3,0)</f>
        <v>L</v>
      </c>
      <c r="K6318" s="13">
        <f>VLOOKUP($C6318,pizzas!$A$2:$D$97,4,0)</f>
        <v>20.25</v>
      </c>
      <c r="L6318" s="13">
        <f>Pizza_Data_set[[#This Row],[price]]*Pizza_Data_set[[#This Row],[quantity]]</f>
        <v>20.25</v>
      </c>
      <c r="M6318" t="str">
        <f>VLOOKUP($I6318,pizza_types!$A$2:$D$33,2,0)</f>
        <v>The Vegetables + Vegetables Pizza</v>
      </c>
      <c r="N6318" t="str">
        <f>VLOOKUP($I6318,pizza_types!$A$2:$D$33,3,0)</f>
        <v>Veggie</v>
      </c>
      <c r="O6318" t="str">
        <f>VLOOKUP($I6318,pizza_types!$A$2:$D$33,4,0)</f>
        <v>Mushrooms, Tomatoes, Red Peppers, Green Peppers, Red Onions, Zucchini, Spinach, Garlic</v>
      </c>
    </row>
    <row r="6319" spans="1:15" x14ac:dyDescent="0.25">
      <c r="A6319">
        <v>6318</v>
      </c>
      <c r="B6319">
        <v>2793</v>
      </c>
      <c r="C6319" t="s">
        <v>57</v>
      </c>
      <c r="D6319">
        <v>1</v>
      </c>
      <c r="E6319" s="10">
        <f>VLOOKUP(B6319,orders!$A$2:$B$21351,2,0)</f>
        <v>42051</v>
      </c>
      <c r="F6319" s="10" t="str">
        <f>TEXT(Pizza_Data_set[[#This Row],[date]],"mmm")</f>
        <v>Feb</v>
      </c>
      <c r="G6319" s="10" t="str">
        <f>TEXT(Pizza_Data_set[[#This Row],[date]],"dddd")</f>
        <v>Monday</v>
      </c>
      <c r="H6319" s="1">
        <f>VLOOKUP(B6319,orders!$A$2:$C$21351,3,0)</f>
        <v>0.55055555555555558</v>
      </c>
      <c r="I6319" t="str">
        <f>VLOOKUP($C6319,pizzas!$A$2:$D$97,2,0)</f>
        <v>ckn_alfredo</v>
      </c>
      <c r="J6319" t="str">
        <f>VLOOKUP($C6319,pizzas!$A$2:$D$97,3,0)</f>
        <v>M</v>
      </c>
      <c r="K6319" s="13">
        <f>VLOOKUP($C6319,pizzas!$A$2:$D$97,4,0)</f>
        <v>16.75</v>
      </c>
      <c r="L6319" s="13">
        <f>Pizza_Data_set[[#This Row],[price]]*Pizza_Data_set[[#This Row],[quantity]]</f>
        <v>16.75</v>
      </c>
      <c r="M6319" t="str">
        <f>VLOOKUP($I6319,pizza_types!$A$2:$D$33,2,0)</f>
        <v>The Chicken Alfredo Pizza</v>
      </c>
      <c r="N6319" t="str">
        <f>VLOOKUP($I6319,pizza_types!$A$2:$D$33,3,0)</f>
        <v>Chicken</v>
      </c>
      <c r="O6319" t="str">
        <f>VLOOKUP($I6319,pizza_types!$A$2:$D$33,4,0)</f>
        <v>Chicken, Red Onions, Red Peppers, Mushrooms, Asiago Cheese, Alfredo Sauce</v>
      </c>
    </row>
    <row r="6320" spans="1:15" x14ac:dyDescent="0.25">
      <c r="A6320">
        <v>6319</v>
      </c>
      <c r="B6320">
        <v>2793</v>
      </c>
      <c r="C6320" t="s">
        <v>33</v>
      </c>
      <c r="D6320">
        <v>1</v>
      </c>
      <c r="E6320" s="10">
        <f>VLOOKUP(B6320,orders!$A$2:$B$21351,2,0)</f>
        <v>42051</v>
      </c>
      <c r="F6320" s="10" t="str">
        <f>TEXT(Pizza_Data_set[[#This Row],[date]],"mmm")</f>
        <v>Feb</v>
      </c>
      <c r="G6320" s="10" t="str">
        <f>TEXT(Pizza_Data_set[[#This Row],[date]],"dddd")</f>
        <v>Monday</v>
      </c>
      <c r="H6320" s="1">
        <f>VLOOKUP(B6320,orders!$A$2:$C$21351,3,0)</f>
        <v>0.55055555555555558</v>
      </c>
      <c r="I6320" t="str">
        <f>VLOOKUP($C6320,pizzas!$A$2:$D$97,2,0)</f>
        <v>four_cheese</v>
      </c>
      <c r="J6320" t="str">
        <f>VLOOKUP($C6320,pizzas!$A$2:$D$97,3,0)</f>
        <v>L</v>
      </c>
      <c r="K6320" s="13">
        <f>VLOOKUP($C6320,pizzas!$A$2:$D$97,4,0)</f>
        <v>17.95</v>
      </c>
      <c r="L6320" s="13">
        <f>Pizza_Data_set[[#This Row],[price]]*Pizza_Data_set[[#This Row],[quantity]]</f>
        <v>17.95</v>
      </c>
      <c r="M6320" t="str">
        <f>VLOOKUP($I6320,pizza_types!$A$2:$D$33,2,0)</f>
        <v>The Four Cheese Pizza</v>
      </c>
      <c r="N6320" t="str">
        <f>VLOOKUP($I6320,pizza_types!$A$2:$D$33,3,0)</f>
        <v>Veggie</v>
      </c>
      <c r="O6320" t="str">
        <f>VLOOKUP($I6320,pizza_types!$A$2:$D$33,4,0)</f>
        <v>Ricotta Cheese, Gorgonzola Piccante Cheese, Mozzarella Cheese, Parmigiano Reggiano Cheese, Garlic</v>
      </c>
    </row>
    <row r="6321" spans="1:15" x14ac:dyDescent="0.25">
      <c r="A6321">
        <v>6320</v>
      </c>
      <c r="B6321">
        <v>2793</v>
      </c>
      <c r="C6321" t="s">
        <v>11</v>
      </c>
      <c r="D6321">
        <v>1</v>
      </c>
      <c r="E6321" s="10">
        <f>VLOOKUP(B6321,orders!$A$2:$B$21351,2,0)</f>
        <v>42051</v>
      </c>
      <c r="F6321" s="10" t="str">
        <f>TEXT(Pizza_Data_set[[#This Row],[date]],"mmm")</f>
        <v>Feb</v>
      </c>
      <c r="G6321" s="10" t="str">
        <f>TEXT(Pizza_Data_set[[#This Row],[date]],"dddd")</f>
        <v>Monday</v>
      </c>
      <c r="H6321" s="1">
        <f>VLOOKUP(B6321,orders!$A$2:$C$21351,3,0)</f>
        <v>0.55055555555555558</v>
      </c>
      <c r="I6321" t="str">
        <f>VLOOKUP($C6321,pizzas!$A$2:$D$97,2,0)</f>
        <v>prsc_argla</v>
      </c>
      <c r="J6321" t="str">
        <f>VLOOKUP($C6321,pizzas!$A$2:$D$97,3,0)</f>
        <v>L</v>
      </c>
      <c r="K6321" s="13">
        <f>VLOOKUP($C6321,pizzas!$A$2:$D$97,4,0)</f>
        <v>20.75</v>
      </c>
      <c r="L6321" s="13">
        <f>Pizza_Data_set[[#This Row],[price]]*Pizza_Data_set[[#This Row],[quantity]]</f>
        <v>20.75</v>
      </c>
      <c r="M6321" t="str">
        <f>VLOOKUP($I6321,pizza_types!$A$2:$D$33,2,0)</f>
        <v>The Prosciutto and Arugula Pizza</v>
      </c>
      <c r="N6321" t="str">
        <f>VLOOKUP($I6321,pizza_types!$A$2:$D$33,3,0)</f>
        <v>Supreme</v>
      </c>
      <c r="O6321" t="str">
        <f>VLOOKUP($I6321,pizza_types!$A$2:$D$33,4,0)</f>
        <v>Prosciutto di San Daniele, Arugula, Mozzarella Cheese</v>
      </c>
    </row>
    <row r="6322" spans="1:15" x14ac:dyDescent="0.25">
      <c r="A6322">
        <v>6321</v>
      </c>
      <c r="B6322">
        <v>2794</v>
      </c>
      <c r="C6322" t="s">
        <v>35</v>
      </c>
      <c r="D6322">
        <v>1</v>
      </c>
      <c r="E6322" s="10">
        <f>VLOOKUP(B6322,orders!$A$2:$B$21351,2,0)</f>
        <v>42051</v>
      </c>
      <c r="F6322" s="10" t="str">
        <f>TEXT(Pizza_Data_set[[#This Row],[date]],"mmm")</f>
        <v>Feb</v>
      </c>
      <c r="G6322" s="10" t="str">
        <f>TEXT(Pizza_Data_set[[#This Row],[date]],"dddd")</f>
        <v>Monday</v>
      </c>
      <c r="H6322" s="1">
        <f>VLOOKUP(B6322,orders!$A$2:$C$21351,3,0)</f>
        <v>0.55091435185185189</v>
      </c>
      <c r="I6322" t="str">
        <f>VLOOKUP($C6322,pizzas!$A$2:$D$97,2,0)</f>
        <v>calabrese</v>
      </c>
      <c r="J6322" t="str">
        <f>VLOOKUP($C6322,pizzas!$A$2:$D$97,3,0)</f>
        <v>M</v>
      </c>
      <c r="K6322" s="13">
        <f>VLOOKUP($C6322,pizzas!$A$2:$D$97,4,0)</f>
        <v>16.25</v>
      </c>
      <c r="L6322" s="13">
        <f>Pizza_Data_set[[#This Row],[price]]*Pizza_Data_set[[#This Row],[quantity]]</f>
        <v>16.25</v>
      </c>
      <c r="M6322" t="str">
        <f>VLOOKUP($I6322,pizza_types!$A$2:$D$33,2,0)</f>
        <v>The Calabrese Pizza</v>
      </c>
      <c r="N6322" t="str">
        <f>VLOOKUP($I6322,pizza_types!$A$2:$D$33,3,0)</f>
        <v>Supreme</v>
      </c>
      <c r="O6322" t="str">
        <f>VLOOKUP($I6322,pizza_types!$A$2:$D$33,4,0)</f>
        <v>‘Nduja Salami, Pancetta, Tomatoes, Red Onions, Friggitello Peppers, Garlic</v>
      </c>
    </row>
    <row r="6323" spans="1:15" x14ac:dyDescent="0.25">
      <c r="A6323">
        <v>6322</v>
      </c>
      <c r="B6323">
        <v>2794</v>
      </c>
      <c r="C6323" t="s">
        <v>6</v>
      </c>
      <c r="D6323">
        <v>1</v>
      </c>
      <c r="E6323" s="10">
        <f>VLOOKUP(B6323,orders!$A$2:$B$21351,2,0)</f>
        <v>42051</v>
      </c>
      <c r="F6323" s="10" t="str">
        <f>TEXT(Pizza_Data_set[[#This Row],[date]],"mmm")</f>
        <v>Feb</v>
      </c>
      <c r="G6323" s="10" t="str">
        <f>TEXT(Pizza_Data_set[[#This Row],[date]],"dddd")</f>
        <v>Monday</v>
      </c>
      <c r="H6323" s="1">
        <f>VLOOKUP(B6323,orders!$A$2:$C$21351,3,0)</f>
        <v>0.55091435185185189</v>
      </c>
      <c r="I6323" t="str">
        <f>VLOOKUP($C6323,pizzas!$A$2:$D$97,2,0)</f>
        <v>five_cheese</v>
      </c>
      <c r="J6323" t="str">
        <f>VLOOKUP($C6323,pizzas!$A$2:$D$97,3,0)</f>
        <v>L</v>
      </c>
      <c r="K6323" s="13">
        <f>VLOOKUP($C6323,pizzas!$A$2:$D$97,4,0)</f>
        <v>18.5</v>
      </c>
      <c r="L6323" s="13">
        <f>Pizza_Data_set[[#This Row],[price]]*Pizza_Data_set[[#This Row],[quantity]]</f>
        <v>18.5</v>
      </c>
      <c r="M6323" t="str">
        <f>VLOOKUP($I6323,pizza_types!$A$2:$D$33,2,0)</f>
        <v>The Five Cheese Pizza</v>
      </c>
      <c r="N6323" t="str">
        <f>VLOOKUP($I6323,pizza_types!$A$2:$D$33,3,0)</f>
        <v>Veggie</v>
      </c>
      <c r="O6323" t="str">
        <f>VLOOKUP($I6323,pizza_types!$A$2:$D$33,4,0)</f>
        <v>Mozzarella Cheese, Provolone Cheese, Smoked Gouda Cheese, Romano Cheese, Blue Cheese, Garlic</v>
      </c>
    </row>
    <row r="6324" spans="1:15" x14ac:dyDescent="0.25">
      <c r="A6324">
        <v>6323</v>
      </c>
      <c r="B6324">
        <v>2794</v>
      </c>
      <c r="C6324" t="s">
        <v>17</v>
      </c>
      <c r="D6324">
        <v>1</v>
      </c>
      <c r="E6324" s="10">
        <f>VLOOKUP(B6324,orders!$A$2:$B$21351,2,0)</f>
        <v>42051</v>
      </c>
      <c r="F6324" s="10" t="str">
        <f>TEXT(Pizza_Data_set[[#This Row],[date]],"mmm")</f>
        <v>Feb</v>
      </c>
      <c r="G6324" s="10" t="str">
        <f>TEXT(Pizza_Data_set[[#This Row],[date]],"dddd")</f>
        <v>Monday</v>
      </c>
      <c r="H6324" s="1">
        <f>VLOOKUP(B6324,orders!$A$2:$C$21351,3,0)</f>
        <v>0.55091435185185189</v>
      </c>
      <c r="I6324" t="str">
        <f>VLOOKUP($C6324,pizzas!$A$2:$D$97,2,0)</f>
        <v>ital_cpcllo</v>
      </c>
      <c r="J6324" t="str">
        <f>VLOOKUP($C6324,pizzas!$A$2:$D$97,3,0)</f>
        <v>L</v>
      </c>
      <c r="K6324" s="13">
        <f>VLOOKUP($C6324,pizzas!$A$2:$D$97,4,0)</f>
        <v>20.5</v>
      </c>
      <c r="L6324" s="13">
        <f>Pizza_Data_set[[#This Row],[price]]*Pizza_Data_set[[#This Row],[quantity]]</f>
        <v>20.5</v>
      </c>
      <c r="M6324" t="str">
        <f>VLOOKUP($I6324,pizza_types!$A$2:$D$33,2,0)</f>
        <v>The Italian Capocollo Pizza</v>
      </c>
      <c r="N6324" t="str">
        <f>VLOOKUP($I6324,pizza_types!$A$2:$D$33,3,0)</f>
        <v>Classic</v>
      </c>
      <c r="O6324" t="str">
        <f>VLOOKUP($I6324,pizza_types!$A$2:$D$33,4,0)</f>
        <v>Capocollo, Red Peppers, Tomatoes, Goat Cheese, Garlic, Oregano</v>
      </c>
    </row>
    <row r="6325" spans="1:15" x14ac:dyDescent="0.25">
      <c r="A6325">
        <v>6324</v>
      </c>
      <c r="B6325">
        <v>2794</v>
      </c>
      <c r="C6325" t="s">
        <v>41</v>
      </c>
      <c r="D6325">
        <v>1</v>
      </c>
      <c r="E6325" s="10">
        <f>VLOOKUP(B6325,orders!$A$2:$B$21351,2,0)</f>
        <v>42051</v>
      </c>
      <c r="F6325" s="10" t="str">
        <f>TEXT(Pizza_Data_set[[#This Row],[date]],"mmm")</f>
        <v>Feb</v>
      </c>
      <c r="G6325" s="10" t="str">
        <f>TEXT(Pizza_Data_set[[#This Row],[date]],"dddd")</f>
        <v>Monday</v>
      </c>
      <c r="H6325" s="1">
        <f>VLOOKUP(B6325,orders!$A$2:$C$21351,3,0)</f>
        <v>0.55091435185185189</v>
      </c>
      <c r="I6325" t="str">
        <f>VLOOKUP($C6325,pizzas!$A$2:$D$97,2,0)</f>
        <v>napolitana</v>
      </c>
      <c r="J6325" t="str">
        <f>VLOOKUP($C6325,pizzas!$A$2:$D$97,3,0)</f>
        <v>L</v>
      </c>
      <c r="K6325" s="13">
        <f>VLOOKUP($C6325,pizzas!$A$2:$D$97,4,0)</f>
        <v>20.5</v>
      </c>
      <c r="L6325" s="13">
        <f>Pizza_Data_set[[#This Row],[price]]*Pizza_Data_set[[#This Row],[quantity]]</f>
        <v>20.5</v>
      </c>
      <c r="M6325" t="str">
        <f>VLOOKUP($I6325,pizza_types!$A$2:$D$33,2,0)</f>
        <v>The Napolitana Pizza</v>
      </c>
      <c r="N6325" t="str">
        <f>VLOOKUP($I6325,pizza_types!$A$2:$D$33,3,0)</f>
        <v>Classic</v>
      </c>
      <c r="O6325" t="str">
        <f>VLOOKUP($I6325,pizza_types!$A$2:$D$33,4,0)</f>
        <v>Tomatoes, Anchovies, Green Olives, Red Onions, Garlic</v>
      </c>
    </row>
    <row r="6326" spans="1:15" x14ac:dyDescent="0.25">
      <c r="A6326">
        <v>6325</v>
      </c>
      <c r="B6326">
        <v>2794</v>
      </c>
      <c r="C6326" t="s">
        <v>63</v>
      </c>
      <c r="D6326">
        <v>1</v>
      </c>
      <c r="E6326" s="10">
        <f>VLOOKUP(B6326,orders!$A$2:$B$21351,2,0)</f>
        <v>42051</v>
      </c>
      <c r="F6326" s="10" t="str">
        <f>TEXT(Pizza_Data_set[[#This Row],[date]],"mmm")</f>
        <v>Feb</v>
      </c>
      <c r="G6326" s="10" t="str">
        <f>TEXT(Pizza_Data_set[[#This Row],[date]],"dddd")</f>
        <v>Monday</v>
      </c>
      <c r="H6326" s="1">
        <f>VLOOKUP(B6326,orders!$A$2:$C$21351,3,0)</f>
        <v>0.55091435185185189</v>
      </c>
      <c r="I6326" t="str">
        <f>VLOOKUP($C6326,pizzas!$A$2:$D$97,2,0)</f>
        <v>the_greek</v>
      </c>
      <c r="J6326" t="str">
        <f>VLOOKUP($C6326,pizzas!$A$2:$D$97,3,0)</f>
        <v>XL</v>
      </c>
      <c r="K6326" s="13">
        <f>VLOOKUP($C6326,pizzas!$A$2:$D$97,4,0)</f>
        <v>25.5</v>
      </c>
      <c r="L6326" s="13">
        <f>Pizza_Data_set[[#This Row],[price]]*Pizza_Data_set[[#This Row],[quantity]]</f>
        <v>25.5</v>
      </c>
      <c r="M6326" t="str">
        <f>VLOOKUP($I6326,pizza_types!$A$2:$D$33,2,0)</f>
        <v>The Greek Pizza</v>
      </c>
      <c r="N6326" t="str">
        <f>VLOOKUP($I6326,pizza_types!$A$2:$D$33,3,0)</f>
        <v>Classic</v>
      </c>
      <c r="O6326" t="str">
        <f>VLOOKUP($I6326,pizza_types!$A$2:$D$33,4,0)</f>
        <v>Kalamata Olives, Feta Cheese, Tomatoes, Garlic, Beef Chuck Roast, Red Onions</v>
      </c>
    </row>
    <row r="6327" spans="1:15" x14ac:dyDescent="0.25">
      <c r="A6327">
        <v>6326</v>
      </c>
      <c r="B6327">
        <v>2795</v>
      </c>
      <c r="C6327" t="s">
        <v>4</v>
      </c>
      <c r="D6327">
        <v>1</v>
      </c>
      <c r="E6327" s="10">
        <f>VLOOKUP(B6327,orders!$A$2:$B$21351,2,0)</f>
        <v>42051</v>
      </c>
      <c r="F6327" s="10" t="str">
        <f>TEXT(Pizza_Data_set[[#This Row],[date]],"mmm")</f>
        <v>Feb</v>
      </c>
      <c r="G6327" s="10" t="str">
        <f>TEXT(Pizza_Data_set[[#This Row],[date]],"dddd")</f>
        <v>Monday</v>
      </c>
      <c r="H6327" s="1">
        <f>VLOOKUP(B6327,orders!$A$2:$C$21351,3,0)</f>
        <v>0.57255787037037043</v>
      </c>
      <c r="I6327" t="str">
        <f>VLOOKUP($C6327,pizzas!$A$2:$D$97,2,0)</f>
        <v>hawaiian</v>
      </c>
      <c r="J6327" t="str">
        <f>VLOOKUP($C6327,pizzas!$A$2:$D$97,3,0)</f>
        <v>M</v>
      </c>
      <c r="K6327" s="13">
        <f>VLOOKUP($C6327,pizzas!$A$2:$D$97,4,0)</f>
        <v>13.25</v>
      </c>
      <c r="L6327" s="13">
        <f>Pizza_Data_set[[#This Row],[price]]*Pizza_Data_set[[#This Row],[quantity]]</f>
        <v>13.25</v>
      </c>
      <c r="M6327" t="str">
        <f>VLOOKUP($I6327,pizza_types!$A$2:$D$33,2,0)</f>
        <v>The Hawaiian Pizza</v>
      </c>
      <c r="N6327" t="str">
        <f>VLOOKUP($I6327,pizza_types!$A$2:$D$33,3,0)</f>
        <v>Classic</v>
      </c>
      <c r="O6327" t="str">
        <f>VLOOKUP($I6327,pizza_types!$A$2:$D$33,4,0)</f>
        <v>Sliced Ham, Pineapple, Mozzarella Cheese</v>
      </c>
    </row>
    <row r="6328" spans="1:15" x14ac:dyDescent="0.25">
      <c r="A6328">
        <v>6327</v>
      </c>
      <c r="B6328">
        <v>2796</v>
      </c>
      <c r="C6328" t="s">
        <v>75</v>
      </c>
      <c r="D6328">
        <v>1</v>
      </c>
      <c r="E6328" s="10">
        <f>VLOOKUP(B6328,orders!$A$2:$B$21351,2,0)</f>
        <v>42051</v>
      </c>
      <c r="F6328" s="10" t="str">
        <f>TEXT(Pizza_Data_set[[#This Row],[date]],"mmm")</f>
        <v>Feb</v>
      </c>
      <c r="G6328" s="10" t="str">
        <f>TEXT(Pizza_Data_set[[#This Row],[date]],"dddd")</f>
        <v>Monday</v>
      </c>
      <c r="H6328" s="1">
        <f>VLOOKUP(B6328,orders!$A$2:$C$21351,3,0)</f>
        <v>0.5951967592592593</v>
      </c>
      <c r="I6328" t="str">
        <f>VLOOKUP($C6328,pizzas!$A$2:$D$97,2,0)</f>
        <v>ital_veggie</v>
      </c>
      <c r="J6328" t="str">
        <f>VLOOKUP($C6328,pizzas!$A$2:$D$97,3,0)</f>
        <v>L</v>
      </c>
      <c r="K6328" s="13">
        <f>VLOOKUP($C6328,pizzas!$A$2:$D$97,4,0)</f>
        <v>21</v>
      </c>
      <c r="L6328" s="13">
        <f>Pizza_Data_set[[#This Row],[price]]*Pizza_Data_set[[#This Row],[quantity]]</f>
        <v>21</v>
      </c>
      <c r="M6328" t="str">
        <f>VLOOKUP($I6328,pizza_types!$A$2:$D$33,2,0)</f>
        <v>The Italian Vegetables Pizza</v>
      </c>
      <c r="N6328" t="str">
        <f>VLOOKUP($I6328,pizza_types!$A$2:$D$33,3,0)</f>
        <v>Veggie</v>
      </c>
      <c r="O6328" t="str">
        <f>VLOOKUP($I6328,pizza_types!$A$2:$D$33,4,0)</f>
        <v>Eggplant, Artichokes, Tomatoes, Zucchini, Red Peppers, Garlic, Pesto Sauce</v>
      </c>
    </row>
    <row r="6329" spans="1:15" x14ac:dyDescent="0.25">
      <c r="A6329">
        <v>6328</v>
      </c>
      <c r="B6329">
        <v>2797</v>
      </c>
      <c r="C6329" t="s">
        <v>76</v>
      </c>
      <c r="D6329">
        <v>1</v>
      </c>
      <c r="E6329" s="10">
        <f>VLOOKUP(B6329,orders!$A$2:$B$21351,2,0)</f>
        <v>42051</v>
      </c>
      <c r="F6329" s="10" t="str">
        <f>TEXT(Pizza_Data_set[[#This Row],[date]],"mmm")</f>
        <v>Feb</v>
      </c>
      <c r="G6329" s="10" t="str">
        <f>TEXT(Pizza_Data_set[[#This Row],[date]],"dddd")</f>
        <v>Monday</v>
      </c>
      <c r="H6329" s="1">
        <f>VLOOKUP(B6329,orders!$A$2:$C$21351,3,0)</f>
        <v>0.59706018518518522</v>
      </c>
      <c r="I6329" t="str">
        <f>VLOOKUP($C6329,pizzas!$A$2:$D$97,2,0)</f>
        <v>veggie_veg</v>
      </c>
      <c r="J6329" t="str">
        <f>VLOOKUP($C6329,pizzas!$A$2:$D$97,3,0)</f>
        <v>M</v>
      </c>
      <c r="K6329" s="13">
        <f>VLOOKUP($C6329,pizzas!$A$2:$D$97,4,0)</f>
        <v>16</v>
      </c>
      <c r="L6329" s="13">
        <f>Pizza_Data_set[[#This Row],[price]]*Pizza_Data_set[[#This Row],[quantity]]</f>
        <v>16</v>
      </c>
      <c r="M6329" t="str">
        <f>VLOOKUP($I6329,pizza_types!$A$2:$D$33,2,0)</f>
        <v>The Vegetables + Vegetables Pizza</v>
      </c>
      <c r="N6329" t="str">
        <f>VLOOKUP($I6329,pizza_types!$A$2:$D$33,3,0)</f>
        <v>Veggie</v>
      </c>
      <c r="O6329" t="str">
        <f>VLOOKUP($I6329,pizza_types!$A$2:$D$33,4,0)</f>
        <v>Mushrooms, Tomatoes, Red Peppers, Green Peppers, Red Onions, Zucchini, Spinach, Garlic</v>
      </c>
    </row>
    <row r="6330" spans="1:15" x14ac:dyDescent="0.25">
      <c r="A6330">
        <v>6329</v>
      </c>
      <c r="B6330">
        <v>2798</v>
      </c>
      <c r="C6330" t="s">
        <v>57</v>
      </c>
      <c r="D6330">
        <v>1</v>
      </c>
      <c r="E6330" s="10">
        <f>VLOOKUP(B6330,orders!$A$2:$B$21351,2,0)</f>
        <v>42051</v>
      </c>
      <c r="F6330" s="10" t="str">
        <f>TEXT(Pizza_Data_set[[#This Row],[date]],"mmm")</f>
        <v>Feb</v>
      </c>
      <c r="G6330" s="10" t="str">
        <f>TEXT(Pizza_Data_set[[#This Row],[date]],"dddd")</f>
        <v>Monday</v>
      </c>
      <c r="H6330" s="1">
        <f>VLOOKUP(B6330,orders!$A$2:$C$21351,3,0)</f>
        <v>0.61049768518518521</v>
      </c>
      <c r="I6330" t="str">
        <f>VLOOKUP($C6330,pizzas!$A$2:$D$97,2,0)</f>
        <v>ckn_alfredo</v>
      </c>
      <c r="J6330" t="str">
        <f>VLOOKUP($C6330,pizzas!$A$2:$D$97,3,0)</f>
        <v>M</v>
      </c>
      <c r="K6330" s="13">
        <f>VLOOKUP($C6330,pizzas!$A$2:$D$97,4,0)</f>
        <v>16.75</v>
      </c>
      <c r="L6330" s="13">
        <f>Pizza_Data_set[[#This Row],[price]]*Pizza_Data_set[[#This Row],[quantity]]</f>
        <v>16.75</v>
      </c>
      <c r="M6330" t="str">
        <f>VLOOKUP($I6330,pizza_types!$A$2:$D$33,2,0)</f>
        <v>The Chicken Alfredo Pizza</v>
      </c>
      <c r="N6330" t="str">
        <f>VLOOKUP($I6330,pizza_types!$A$2:$D$33,3,0)</f>
        <v>Chicken</v>
      </c>
      <c r="O6330" t="str">
        <f>VLOOKUP($I6330,pizza_types!$A$2:$D$33,4,0)</f>
        <v>Chicken, Red Onions, Red Peppers, Mushrooms, Asiago Cheese, Alfredo Sauce</v>
      </c>
    </row>
    <row r="6331" spans="1:15" x14ac:dyDescent="0.25">
      <c r="A6331">
        <v>6330</v>
      </c>
      <c r="B6331">
        <v>2798</v>
      </c>
      <c r="C6331" t="s">
        <v>43</v>
      </c>
      <c r="D6331">
        <v>1</v>
      </c>
      <c r="E6331" s="10">
        <f>VLOOKUP(B6331,orders!$A$2:$B$21351,2,0)</f>
        <v>42051</v>
      </c>
      <c r="F6331" s="10" t="str">
        <f>TEXT(Pizza_Data_set[[#This Row],[date]],"mmm")</f>
        <v>Feb</v>
      </c>
      <c r="G6331" s="10" t="str">
        <f>TEXT(Pizza_Data_set[[#This Row],[date]],"dddd")</f>
        <v>Monday</v>
      </c>
      <c r="H6331" s="1">
        <f>VLOOKUP(B6331,orders!$A$2:$C$21351,3,0)</f>
        <v>0.61049768518518521</v>
      </c>
      <c r="I6331" t="str">
        <f>VLOOKUP($C6331,pizzas!$A$2:$D$97,2,0)</f>
        <v>ital_cpcllo</v>
      </c>
      <c r="J6331" t="str">
        <f>VLOOKUP($C6331,pizzas!$A$2:$D$97,3,0)</f>
        <v>M</v>
      </c>
      <c r="K6331" s="13">
        <f>VLOOKUP($C6331,pizzas!$A$2:$D$97,4,0)</f>
        <v>16</v>
      </c>
      <c r="L6331" s="13">
        <f>Pizza_Data_set[[#This Row],[price]]*Pizza_Data_set[[#This Row],[quantity]]</f>
        <v>16</v>
      </c>
      <c r="M6331" t="str">
        <f>VLOOKUP($I6331,pizza_types!$A$2:$D$33,2,0)</f>
        <v>The Italian Capocollo Pizza</v>
      </c>
      <c r="N6331" t="str">
        <f>VLOOKUP($I6331,pizza_types!$A$2:$D$33,3,0)</f>
        <v>Classic</v>
      </c>
      <c r="O6331" t="str">
        <f>VLOOKUP($I6331,pizza_types!$A$2:$D$33,4,0)</f>
        <v>Capocollo, Red Peppers, Tomatoes, Goat Cheese, Garlic, Oregano</v>
      </c>
    </row>
    <row r="6332" spans="1:15" x14ac:dyDescent="0.25">
      <c r="A6332">
        <v>6331</v>
      </c>
      <c r="B6332">
        <v>2798</v>
      </c>
      <c r="C6332" t="s">
        <v>24</v>
      </c>
      <c r="D6332">
        <v>1</v>
      </c>
      <c r="E6332" s="10">
        <f>VLOOKUP(B6332,orders!$A$2:$B$21351,2,0)</f>
        <v>42051</v>
      </c>
      <c r="F6332" s="10" t="str">
        <f>TEXT(Pizza_Data_set[[#This Row],[date]],"mmm")</f>
        <v>Feb</v>
      </c>
      <c r="G6332" s="10" t="str">
        <f>TEXT(Pizza_Data_set[[#This Row],[date]],"dddd")</f>
        <v>Monday</v>
      </c>
      <c r="H6332" s="1">
        <f>VLOOKUP(B6332,orders!$A$2:$C$21351,3,0)</f>
        <v>0.61049768518518521</v>
      </c>
      <c r="I6332" t="str">
        <f>VLOOKUP($C6332,pizzas!$A$2:$D$97,2,0)</f>
        <v>southw_ckn</v>
      </c>
      <c r="J6332" t="str">
        <f>VLOOKUP($C6332,pizzas!$A$2:$D$97,3,0)</f>
        <v>L</v>
      </c>
      <c r="K6332" s="13">
        <f>VLOOKUP($C6332,pizzas!$A$2:$D$97,4,0)</f>
        <v>20.75</v>
      </c>
      <c r="L6332" s="13">
        <f>Pizza_Data_set[[#This Row],[price]]*Pizza_Data_set[[#This Row],[quantity]]</f>
        <v>20.75</v>
      </c>
      <c r="M6332" t="str">
        <f>VLOOKUP($I6332,pizza_types!$A$2:$D$33,2,0)</f>
        <v>The Southwest Chicken Pizza</v>
      </c>
      <c r="N6332" t="str">
        <f>VLOOKUP($I6332,pizza_types!$A$2:$D$33,3,0)</f>
        <v>Chicken</v>
      </c>
      <c r="O6332" t="str">
        <f>VLOOKUP($I6332,pizza_types!$A$2:$D$33,4,0)</f>
        <v>Chicken, Tomatoes, Red Peppers, Red Onions, Jalapeno Peppers, Corn, Cilantro, Chipotle Sauce</v>
      </c>
    </row>
    <row r="6333" spans="1:15" x14ac:dyDescent="0.25">
      <c r="A6333">
        <v>6332</v>
      </c>
      <c r="B6333">
        <v>2798</v>
      </c>
      <c r="C6333" t="s">
        <v>72</v>
      </c>
      <c r="D6333">
        <v>1</v>
      </c>
      <c r="E6333" s="10">
        <f>VLOOKUP(B6333,orders!$A$2:$B$21351,2,0)</f>
        <v>42051</v>
      </c>
      <c r="F6333" s="10" t="str">
        <f>TEXT(Pizza_Data_set[[#This Row],[date]],"mmm")</f>
        <v>Feb</v>
      </c>
      <c r="G6333" s="10" t="str">
        <f>TEXT(Pizza_Data_set[[#This Row],[date]],"dddd")</f>
        <v>Monday</v>
      </c>
      <c r="H6333" s="1">
        <f>VLOOKUP(B6333,orders!$A$2:$C$21351,3,0)</f>
        <v>0.61049768518518521</v>
      </c>
      <c r="I6333" t="str">
        <f>VLOOKUP($C6333,pizzas!$A$2:$D$97,2,0)</f>
        <v>spicy_ital</v>
      </c>
      <c r="J6333" t="str">
        <f>VLOOKUP($C6333,pizzas!$A$2:$D$97,3,0)</f>
        <v>S</v>
      </c>
      <c r="K6333" s="13">
        <f>VLOOKUP($C6333,pizzas!$A$2:$D$97,4,0)</f>
        <v>12.5</v>
      </c>
      <c r="L6333" s="13">
        <f>Pizza_Data_set[[#This Row],[price]]*Pizza_Data_set[[#This Row],[quantity]]</f>
        <v>12.5</v>
      </c>
      <c r="M6333" t="str">
        <f>VLOOKUP($I6333,pizza_types!$A$2:$D$33,2,0)</f>
        <v>The Spicy Italian Pizza</v>
      </c>
      <c r="N6333" t="str">
        <f>VLOOKUP($I6333,pizza_types!$A$2:$D$33,3,0)</f>
        <v>Supreme</v>
      </c>
      <c r="O6333" t="str">
        <f>VLOOKUP($I6333,pizza_types!$A$2:$D$33,4,0)</f>
        <v>Capocollo, Tomatoes, Goat Cheese, Artichokes, Peperoncini verdi, Garlic</v>
      </c>
    </row>
    <row r="6334" spans="1:15" x14ac:dyDescent="0.25">
      <c r="A6334">
        <v>6333</v>
      </c>
      <c r="B6334">
        <v>2799</v>
      </c>
      <c r="C6334" t="s">
        <v>55</v>
      </c>
      <c r="D6334">
        <v>1</v>
      </c>
      <c r="E6334" s="10">
        <f>VLOOKUP(B6334,orders!$A$2:$B$21351,2,0)</f>
        <v>42051</v>
      </c>
      <c r="F6334" s="10" t="str">
        <f>TEXT(Pizza_Data_set[[#This Row],[date]],"mmm")</f>
        <v>Feb</v>
      </c>
      <c r="G6334" s="10" t="str">
        <f>TEXT(Pizza_Data_set[[#This Row],[date]],"dddd")</f>
        <v>Monday</v>
      </c>
      <c r="H6334" s="1">
        <f>VLOOKUP(B6334,orders!$A$2:$C$21351,3,0)</f>
        <v>0.6162037037037037</v>
      </c>
      <c r="I6334" t="str">
        <f>VLOOKUP($C6334,pizzas!$A$2:$D$97,2,0)</f>
        <v>hawaiian</v>
      </c>
      <c r="J6334" t="str">
        <f>VLOOKUP($C6334,pizzas!$A$2:$D$97,3,0)</f>
        <v>S</v>
      </c>
      <c r="K6334" s="13">
        <f>VLOOKUP($C6334,pizzas!$A$2:$D$97,4,0)</f>
        <v>10.5</v>
      </c>
      <c r="L6334" s="13">
        <f>Pizza_Data_set[[#This Row],[price]]*Pizza_Data_set[[#This Row],[quantity]]</f>
        <v>10.5</v>
      </c>
      <c r="M6334" t="str">
        <f>VLOOKUP($I6334,pizza_types!$A$2:$D$33,2,0)</f>
        <v>The Hawaiian Pizza</v>
      </c>
      <c r="N6334" t="str">
        <f>VLOOKUP($I6334,pizza_types!$A$2:$D$33,3,0)</f>
        <v>Classic</v>
      </c>
      <c r="O6334" t="str">
        <f>VLOOKUP($I6334,pizza_types!$A$2:$D$33,4,0)</f>
        <v>Sliced Ham, Pineapple, Mozzarella Cheese</v>
      </c>
    </row>
    <row r="6335" spans="1:15" x14ac:dyDescent="0.25">
      <c r="A6335">
        <v>6334</v>
      </c>
      <c r="B6335">
        <v>2800</v>
      </c>
      <c r="C6335" t="s">
        <v>57</v>
      </c>
      <c r="D6335">
        <v>1</v>
      </c>
      <c r="E6335" s="10">
        <f>VLOOKUP(B6335,orders!$A$2:$B$21351,2,0)</f>
        <v>42051</v>
      </c>
      <c r="F6335" s="10" t="str">
        <f>TEXT(Pizza_Data_set[[#This Row],[date]],"mmm")</f>
        <v>Feb</v>
      </c>
      <c r="G6335" s="10" t="str">
        <f>TEXT(Pizza_Data_set[[#This Row],[date]],"dddd")</f>
        <v>Monday</v>
      </c>
      <c r="H6335" s="1">
        <f>VLOOKUP(B6335,orders!$A$2:$C$21351,3,0)</f>
        <v>0.65706018518518516</v>
      </c>
      <c r="I6335" t="str">
        <f>VLOOKUP($C6335,pizzas!$A$2:$D$97,2,0)</f>
        <v>ckn_alfredo</v>
      </c>
      <c r="J6335" t="str">
        <f>VLOOKUP($C6335,pizzas!$A$2:$D$97,3,0)</f>
        <v>M</v>
      </c>
      <c r="K6335" s="13">
        <f>VLOOKUP($C6335,pizzas!$A$2:$D$97,4,0)</f>
        <v>16.75</v>
      </c>
      <c r="L6335" s="13">
        <f>Pizza_Data_set[[#This Row],[price]]*Pizza_Data_set[[#This Row],[quantity]]</f>
        <v>16.75</v>
      </c>
      <c r="M6335" t="str">
        <f>VLOOKUP($I6335,pizza_types!$A$2:$D$33,2,0)</f>
        <v>The Chicken Alfredo Pizza</v>
      </c>
      <c r="N6335" t="str">
        <f>VLOOKUP($I6335,pizza_types!$A$2:$D$33,3,0)</f>
        <v>Chicken</v>
      </c>
      <c r="O6335" t="str">
        <f>VLOOKUP($I6335,pizza_types!$A$2:$D$33,4,0)</f>
        <v>Chicken, Red Onions, Red Peppers, Mushrooms, Asiago Cheese, Alfredo Sauce</v>
      </c>
    </row>
    <row r="6336" spans="1:15" x14ac:dyDescent="0.25">
      <c r="A6336">
        <v>6335</v>
      </c>
      <c r="B6336">
        <v>2800</v>
      </c>
      <c r="C6336" t="s">
        <v>91</v>
      </c>
      <c r="D6336">
        <v>1</v>
      </c>
      <c r="E6336" s="10">
        <f>VLOOKUP(B6336,orders!$A$2:$B$21351,2,0)</f>
        <v>42051</v>
      </c>
      <c r="F6336" s="10" t="str">
        <f>TEXT(Pizza_Data_set[[#This Row],[date]],"mmm")</f>
        <v>Feb</v>
      </c>
      <c r="G6336" s="10" t="str">
        <f>TEXT(Pizza_Data_set[[#This Row],[date]],"dddd")</f>
        <v>Monday</v>
      </c>
      <c r="H6336" s="1">
        <f>VLOOKUP(B6336,orders!$A$2:$C$21351,3,0)</f>
        <v>0.65706018518518516</v>
      </c>
      <c r="I6336" t="str">
        <f>VLOOKUP($C6336,pizzas!$A$2:$D$97,2,0)</f>
        <v>soppressata</v>
      </c>
      <c r="J6336" t="str">
        <f>VLOOKUP($C6336,pizzas!$A$2:$D$97,3,0)</f>
        <v>M</v>
      </c>
      <c r="K6336" s="13">
        <f>VLOOKUP($C6336,pizzas!$A$2:$D$97,4,0)</f>
        <v>16.5</v>
      </c>
      <c r="L6336" s="13">
        <f>Pizza_Data_set[[#This Row],[price]]*Pizza_Data_set[[#This Row],[quantity]]</f>
        <v>16.5</v>
      </c>
      <c r="M6336" t="str">
        <f>VLOOKUP($I6336,pizza_types!$A$2:$D$33,2,0)</f>
        <v>The Soppressata Pizza</v>
      </c>
      <c r="N6336" t="str">
        <f>VLOOKUP($I6336,pizza_types!$A$2:$D$33,3,0)</f>
        <v>Supreme</v>
      </c>
      <c r="O6336" t="str">
        <f>VLOOKUP($I6336,pizza_types!$A$2:$D$33,4,0)</f>
        <v>Soppressata Salami, Fontina Cheese, Mozzarella Cheese, Mushrooms, Garlic</v>
      </c>
    </row>
    <row r="6337" spans="1:15" x14ac:dyDescent="0.25">
      <c r="A6337">
        <v>6336</v>
      </c>
      <c r="B6337">
        <v>2801</v>
      </c>
      <c r="C6337" t="s">
        <v>51</v>
      </c>
      <c r="D6337">
        <v>1</v>
      </c>
      <c r="E6337" s="10">
        <f>VLOOKUP(B6337,orders!$A$2:$B$21351,2,0)</f>
        <v>42051</v>
      </c>
      <c r="F6337" s="10" t="str">
        <f>TEXT(Pizza_Data_set[[#This Row],[date]],"mmm")</f>
        <v>Feb</v>
      </c>
      <c r="G6337" s="10" t="str">
        <f>TEXT(Pizza_Data_set[[#This Row],[date]],"dddd")</f>
        <v>Monday</v>
      </c>
      <c r="H6337" s="1">
        <f>VLOOKUP(B6337,orders!$A$2:$C$21351,3,0)</f>
        <v>0.6653472222222222</v>
      </c>
      <c r="I6337" t="str">
        <f>VLOOKUP($C6337,pizzas!$A$2:$D$97,2,0)</f>
        <v>pepperoni</v>
      </c>
      <c r="J6337" t="str">
        <f>VLOOKUP($C6337,pizzas!$A$2:$D$97,3,0)</f>
        <v>S</v>
      </c>
      <c r="K6337" s="13">
        <f>VLOOKUP($C6337,pizzas!$A$2:$D$97,4,0)</f>
        <v>9.75</v>
      </c>
      <c r="L6337" s="13">
        <f>Pizza_Data_set[[#This Row],[price]]*Pizza_Data_set[[#This Row],[quantity]]</f>
        <v>9.75</v>
      </c>
      <c r="M6337" t="str">
        <f>VLOOKUP($I6337,pizza_types!$A$2:$D$33,2,0)</f>
        <v>The Pepperoni Pizza</v>
      </c>
      <c r="N6337" t="str">
        <f>VLOOKUP($I6337,pizza_types!$A$2:$D$33,3,0)</f>
        <v>Classic</v>
      </c>
      <c r="O6337" t="str">
        <f>VLOOKUP($I6337,pizza_types!$A$2:$D$33,4,0)</f>
        <v>Mozzarella Cheese, Pepperoni</v>
      </c>
    </row>
    <row r="6338" spans="1:15" x14ac:dyDescent="0.25">
      <c r="A6338">
        <v>6337</v>
      </c>
      <c r="B6338">
        <v>2801</v>
      </c>
      <c r="C6338" t="s">
        <v>44</v>
      </c>
      <c r="D6338">
        <v>1</v>
      </c>
      <c r="E6338" s="10">
        <f>VLOOKUP(B6338,orders!$A$2:$B$21351,2,0)</f>
        <v>42051</v>
      </c>
      <c r="F6338" s="10" t="str">
        <f>TEXT(Pizza_Data_set[[#This Row],[date]],"mmm")</f>
        <v>Feb</v>
      </c>
      <c r="G6338" s="10" t="str">
        <f>TEXT(Pizza_Data_set[[#This Row],[date]],"dddd")</f>
        <v>Monday</v>
      </c>
      <c r="H6338" s="1">
        <f>VLOOKUP(B6338,orders!$A$2:$C$21351,3,0)</f>
        <v>0.6653472222222222</v>
      </c>
      <c r="I6338" t="str">
        <f>VLOOKUP($C6338,pizzas!$A$2:$D$97,2,0)</f>
        <v>southw_ckn</v>
      </c>
      <c r="J6338" t="str">
        <f>VLOOKUP($C6338,pizzas!$A$2:$D$97,3,0)</f>
        <v>S</v>
      </c>
      <c r="K6338" s="13">
        <f>VLOOKUP($C6338,pizzas!$A$2:$D$97,4,0)</f>
        <v>12.75</v>
      </c>
      <c r="L6338" s="13">
        <f>Pizza_Data_set[[#This Row],[price]]*Pizza_Data_set[[#This Row],[quantity]]</f>
        <v>12.75</v>
      </c>
      <c r="M6338" t="str">
        <f>VLOOKUP($I6338,pizza_types!$A$2:$D$33,2,0)</f>
        <v>The Southwest Chicken Pizza</v>
      </c>
      <c r="N6338" t="str">
        <f>VLOOKUP($I6338,pizza_types!$A$2:$D$33,3,0)</f>
        <v>Chicken</v>
      </c>
      <c r="O6338" t="str">
        <f>VLOOKUP($I6338,pizza_types!$A$2:$D$33,4,0)</f>
        <v>Chicken, Tomatoes, Red Peppers, Red Onions, Jalapeno Peppers, Corn, Cilantro, Chipotle Sauce</v>
      </c>
    </row>
    <row r="6339" spans="1:15" x14ac:dyDescent="0.25">
      <c r="A6339">
        <v>6338</v>
      </c>
      <c r="B6339">
        <v>2802</v>
      </c>
      <c r="C6339" t="s">
        <v>45</v>
      </c>
      <c r="D6339">
        <v>1</v>
      </c>
      <c r="E6339" s="10">
        <f>VLOOKUP(B6339,orders!$A$2:$B$21351,2,0)</f>
        <v>42051</v>
      </c>
      <c r="F6339" s="10" t="str">
        <f>TEXT(Pizza_Data_set[[#This Row],[date]],"mmm")</f>
        <v>Feb</v>
      </c>
      <c r="G6339" s="10" t="str">
        <f>TEXT(Pizza_Data_set[[#This Row],[date]],"dddd")</f>
        <v>Monday</v>
      </c>
      <c r="H6339" s="1">
        <f>VLOOKUP(B6339,orders!$A$2:$C$21351,3,0)</f>
        <v>0.66771990740740739</v>
      </c>
      <c r="I6339" t="str">
        <f>VLOOKUP($C6339,pizzas!$A$2:$D$97,2,0)</f>
        <v>bbq_ckn</v>
      </c>
      <c r="J6339" t="str">
        <f>VLOOKUP($C6339,pizzas!$A$2:$D$97,3,0)</f>
        <v>M</v>
      </c>
      <c r="K6339" s="13">
        <f>VLOOKUP($C6339,pizzas!$A$2:$D$97,4,0)</f>
        <v>16.75</v>
      </c>
      <c r="L6339" s="13">
        <f>Pizza_Data_set[[#This Row],[price]]*Pizza_Data_set[[#This Row],[quantity]]</f>
        <v>16.75</v>
      </c>
      <c r="M6339" t="str">
        <f>VLOOKUP($I6339,pizza_types!$A$2:$D$33,2,0)</f>
        <v>The Barbecue Chicken Pizza</v>
      </c>
      <c r="N6339" t="str">
        <f>VLOOKUP($I6339,pizza_types!$A$2:$D$33,3,0)</f>
        <v>Chicken</v>
      </c>
      <c r="O6339" t="str">
        <f>VLOOKUP($I6339,pizza_types!$A$2:$D$33,4,0)</f>
        <v>Barbecued Chicken, Red Peppers, Green Peppers, Tomatoes, Red Onions, Barbecue Sauce</v>
      </c>
    </row>
    <row r="6340" spans="1:15" x14ac:dyDescent="0.25">
      <c r="A6340">
        <v>6339</v>
      </c>
      <c r="B6340">
        <v>2802</v>
      </c>
      <c r="C6340" t="s">
        <v>4</v>
      </c>
      <c r="D6340">
        <v>1</v>
      </c>
      <c r="E6340" s="10">
        <f>VLOOKUP(B6340,orders!$A$2:$B$21351,2,0)</f>
        <v>42051</v>
      </c>
      <c r="F6340" s="10" t="str">
        <f>TEXT(Pizza_Data_set[[#This Row],[date]],"mmm")</f>
        <v>Feb</v>
      </c>
      <c r="G6340" s="10" t="str">
        <f>TEXT(Pizza_Data_set[[#This Row],[date]],"dddd")</f>
        <v>Monday</v>
      </c>
      <c r="H6340" s="1">
        <f>VLOOKUP(B6340,orders!$A$2:$C$21351,3,0)</f>
        <v>0.66771990740740739</v>
      </c>
      <c r="I6340" t="str">
        <f>VLOOKUP($C6340,pizzas!$A$2:$D$97,2,0)</f>
        <v>hawaiian</v>
      </c>
      <c r="J6340" t="str">
        <f>VLOOKUP($C6340,pizzas!$A$2:$D$97,3,0)</f>
        <v>M</v>
      </c>
      <c r="K6340" s="13">
        <f>VLOOKUP($C6340,pizzas!$A$2:$D$97,4,0)</f>
        <v>13.25</v>
      </c>
      <c r="L6340" s="13">
        <f>Pizza_Data_set[[#This Row],[price]]*Pizza_Data_set[[#This Row],[quantity]]</f>
        <v>13.25</v>
      </c>
      <c r="M6340" t="str">
        <f>VLOOKUP($I6340,pizza_types!$A$2:$D$33,2,0)</f>
        <v>The Hawaiian Pizza</v>
      </c>
      <c r="N6340" t="str">
        <f>VLOOKUP($I6340,pizza_types!$A$2:$D$33,3,0)</f>
        <v>Classic</v>
      </c>
      <c r="O6340" t="str">
        <f>VLOOKUP($I6340,pizza_types!$A$2:$D$33,4,0)</f>
        <v>Sliced Ham, Pineapple, Mozzarella Cheese</v>
      </c>
    </row>
    <row r="6341" spans="1:15" x14ac:dyDescent="0.25">
      <c r="A6341">
        <v>6340</v>
      </c>
      <c r="B6341">
        <v>2803</v>
      </c>
      <c r="C6341" t="s">
        <v>65</v>
      </c>
      <c r="D6341">
        <v>1</v>
      </c>
      <c r="E6341" s="10">
        <f>VLOOKUP(B6341,orders!$A$2:$B$21351,2,0)</f>
        <v>42051</v>
      </c>
      <c r="F6341" s="10" t="str">
        <f>TEXT(Pizza_Data_set[[#This Row],[date]],"mmm")</f>
        <v>Feb</v>
      </c>
      <c r="G6341" s="10" t="str">
        <f>TEXT(Pizza_Data_set[[#This Row],[date]],"dddd")</f>
        <v>Monday</v>
      </c>
      <c r="H6341" s="1">
        <f>VLOOKUP(B6341,orders!$A$2:$C$21351,3,0)</f>
        <v>0.68303240740740745</v>
      </c>
      <c r="I6341" t="str">
        <f>VLOOKUP($C6341,pizzas!$A$2:$D$97,2,0)</f>
        <v>pep_msh_pep</v>
      </c>
      <c r="J6341" t="str">
        <f>VLOOKUP($C6341,pizzas!$A$2:$D$97,3,0)</f>
        <v>S</v>
      </c>
      <c r="K6341" s="13">
        <f>VLOOKUP($C6341,pizzas!$A$2:$D$97,4,0)</f>
        <v>11</v>
      </c>
      <c r="L6341" s="13">
        <f>Pizza_Data_set[[#This Row],[price]]*Pizza_Data_set[[#This Row],[quantity]]</f>
        <v>11</v>
      </c>
      <c r="M6341" t="str">
        <f>VLOOKUP($I6341,pizza_types!$A$2:$D$33,2,0)</f>
        <v>The Pepperoni, Mushroom, and Peppers Pizza</v>
      </c>
      <c r="N6341" t="str">
        <f>VLOOKUP($I6341,pizza_types!$A$2:$D$33,3,0)</f>
        <v>Classic</v>
      </c>
      <c r="O6341" t="str">
        <f>VLOOKUP($I6341,pizza_types!$A$2:$D$33,4,0)</f>
        <v>Pepperoni, Mushrooms, Green Peppers</v>
      </c>
    </row>
    <row r="6342" spans="1:15" x14ac:dyDescent="0.25">
      <c r="A6342">
        <v>6341</v>
      </c>
      <c r="B6342">
        <v>2803</v>
      </c>
      <c r="C6342" t="s">
        <v>92</v>
      </c>
      <c r="D6342">
        <v>1</v>
      </c>
      <c r="E6342" s="10">
        <f>VLOOKUP(B6342,orders!$A$2:$B$21351,2,0)</f>
        <v>42051</v>
      </c>
      <c r="F6342" s="10" t="str">
        <f>TEXT(Pizza_Data_set[[#This Row],[date]],"mmm")</f>
        <v>Feb</v>
      </c>
      <c r="G6342" s="10" t="str">
        <f>TEXT(Pizza_Data_set[[#This Row],[date]],"dddd")</f>
        <v>Monday</v>
      </c>
      <c r="H6342" s="1">
        <f>VLOOKUP(B6342,orders!$A$2:$C$21351,3,0)</f>
        <v>0.68303240740740745</v>
      </c>
      <c r="I6342" t="str">
        <f>VLOOKUP($C6342,pizzas!$A$2:$D$97,2,0)</f>
        <v>soppressata</v>
      </c>
      <c r="J6342" t="str">
        <f>VLOOKUP($C6342,pizzas!$A$2:$D$97,3,0)</f>
        <v>S</v>
      </c>
      <c r="K6342" s="13">
        <f>VLOOKUP($C6342,pizzas!$A$2:$D$97,4,0)</f>
        <v>12.5</v>
      </c>
      <c r="L6342" s="13">
        <f>Pizza_Data_set[[#This Row],[price]]*Pizza_Data_set[[#This Row],[quantity]]</f>
        <v>12.5</v>
      </c>
      <c r="M6342" t="str">
        <f>VLOOKUP($I6342,pizza_types!$A$2:$D$33,2,0)</f>
        <v>The Soppressata Pizza</v>
      </c>
      <c r="N6342" t="str">
        <f>VLOOKUP($I6342,pizza_types!$A$2:$D$33,3,0)</f>
        <v>Supreme</v>
      </c>
      <c r="O6342" t="str">
        <f>VLOOKUP($I6342,pizza_types!$A$2:$D$33,4,0)</f>
        <v>Soppressata Salami, Fontina Cheese, Mozzarella Cheese, Mushrooms, Garlic</v>
      </c>
    </row>
    <row r="6343" spans="1:15" x14ac:dyDescent="0.25">
      <c r="A6343">
        <v>6342</v>
      </c>
      <c r="B6343">
        <v>2804</v>
      </c>
      <c r="C6343" t="s">
        <v>84</v>
      </c>
      <c r="D6343">
        <v>1</v>
      </c>
      <c r="E6343" s="10">
        <f>VLOOKUP(B6343,orders!$A$2:$B$21351,2,0)</f>
        <v>42051</v>
      </c>
      <c r="F6343" s="10" t="str">
        <f>TEXT(Pizza_Data_set[[#This Row],[date]],"mmm")</f>
        <v>Feb</v>
      </c>
      <c r="G6343" s="10" t="str">
        <f>TEXT(Pizza_Data_set[[#This Row],[date]],"dddd")</f>
        <v>Monday</v>
      </c>
      <c r="H6343" s="1">
        <f>VLOOKUP(B6343,orders!$A$2:$C$21351,3,0)</f>
        <v>0.69714120370370369</v>
      </c>
      <c r="I6343" t="str">
        <f>VLOOKUP($C6343,pizzas!$A$2:$D$97,2,0)</f>
        <v>spinach_fet</v>
      </c>
      <c r="J6343" t="str">
        <f>VLOOKUP($C6343,pizzas!$A$2:$D$97,3,0)</f>
        <v>M</v>
      </c>
      <c r="K6343" s="13">
        <f>VLOOKUP($C6343,pizzas!$A$2:$D$97,4,0)</f>
        <v>16</v>
      </c>
      <c r="L6343" s="13">
        <f>Pizza_Data_set[[#This Row],[price]]*Pizza_Data_set[[#This Row],[quantity]]</f>
        <v>16</v>
      </c>
      <c r="M6343" t="str">
        <f>VLOOKUP($I6343,pizza_types!$A$2:$D$33,2,0)</f>
        <v>The Spinach and Feta Pizza</v>
      </c>
      <c r="N6343" t="str">
        <f>VLOOKUP($I6343,pizza_types!$A$2:$D$33,3,0)</f>
        <v>Veggie</v>
      </c>
      <c r="O6343" t="str">
        <f>VLOOKUP($I6343,pizza_types!$A$2:$D$33,4,0)</f>
        <v>Spinach, Mushrooms, Red Onions, Feta Cheese, Garlic</v>
      </c>
    </row>
    <row r="6344" spans="1:15" x14ac:dyDescent="0.25">
      <c r="A6344">
        <v>6343</v>
      </c>
      <c r="B6344">
        <v>2804</v>
      </c>
      <c r="C6344" t="s">
        <v>73</v>
      </c>
      <c r="D6344">
        <v>1</v>
      </c>
      <c r="E6344" s="10">
        <f>VLOOKUP(B6344,orders!$A$2:$B$21351,2,0)</f>
        <v>42051</v>
      </c>
      <c r="F6344" s="10" t="str">
        <f>TEXT(Pizza_Data_set[[#This Row],[date]],"mmm")</f>
        <v>Feb</v>
      </c>
      <c r="G6344" s="10" t="str">
        <f>TEXT(Pizza_Data_set[[#This Row],[date]],"dddd")</f>
        <v>Monday</v>
      </c>
      <c r="H6344" s="1">
        <f>VLOOKUP(B6344,orders!$A$2:$C$21351,3,0)</f>
        <v>0.69714120370370369</v>
      </c>
      <c r="I6344" t="str">
        <f>VLOOKUP($C6344,pizzas!$A$2:$D$97,2,0)</f>
        <v>thai_ckn</v>
      </c>
      <c r="J6344" t="str">
        <f>VLOOKUP($C6344,pizzas!$A$2:$D$97,3,0)</f>
        <v>S</v>
      </c>
      <c r="K6344" s="13">
        <f>VLOOKUP($C6344,pizzas!$A$2:$D$97,4,0)</f>
        <v>12.75</v>
      </c>
      <c r="L6344" s="13">
        <f>Pizza_Data_set[[#This Row],[price]]*Pizza_Data_set[[#This Row],[quantity]]</f>
        <v>12.75</v>
      </c>
      <c r="M6344" t="str">
        <f>VLOOKUP($I6344,pizza_types!$A$2:$D$33,2,0)</f>
        <v>The Thai Chicken Pizza</v>
      </c>
      <c r="N6344" t="str">
        <f>VLOOKUP($I6344,pizza_types!$A$2:$D$33,3,0)</f>
        <v>Chicken</v>
      </c>
      <c r="O6344" t="str">
        <f>VLOOKUP($I6344,pizza_types!$A$2:$D$33,4,0)</f>
        <v>Chicken, Pineapple, Tomatoes, Red Peppers, Thai Sweet Chilli Sauce</v>
      </c>
    </row>
    <row r="6345" spans="1:15" x14ac:dyDescent="0.25">
      <c r="A6345">
        <v>6344</v>
      </c>
      <c r="B6345">
        <v>2805</v>
      </c>
      <c r="C6345" t="s">
        <v>33</v>
      </c>
      <c r="D6345">
        <v>1</v>
      </c>
      <c r="E6345" s="10">
        <f>VLOOKUP(B6345,orders!$A$2:$B$21351,2,0)</f>
        <v>42051</v>
      </c>
      <c r="F6345" s="10" t="str">
        <f>TEXT(Pizza_Data_set[[#This Row],[date]],"mmm")</f>
        <v>Feb</v>
      </c>
      <c r="G6345" s="10" t="str">
        <f>TEXT(Pizza_Data_set[[#This Row],[date]],"dddd")</f>
        <v>Monday</v>
      </c>
      <c r="H6345" s="1">
        <f>VLOOKUP(B6345,orders!$A$2:$C$21351,3,0)</f>
        <v>0.70641203703703703</v>
      </c>
      <c r="I6345" t="str">
        <f>VLOOKUP($C6345,pizzas!$A$2:$D$97,2,0)</f>
        <v>four_cheese</v>
      </c>
      <c r="J6345" t="str">
        <f>VLOOKUP($C6345,pizzas!$A$2:$D$97,3,0)</f>
        <v>L</v>
      </c>
      <c r="K6345" s="13">
        <f>VLOOKUP($C6345,pizzas!$A$2:$D$97,4,0)</f>
        <v>17.95</v>
      </c>
      <c r="L6345" s="13">
        <f>Pizza_Data_set[[#This Row],[price]]*Pizza_Data_set[[#This Row],[quantity]]</f>
        <v>17.95</v>
      </c>
      <c r="M6345" t="str">
        <f>VLOOKUP($I6345,pizza_types!$A$2:$D$33,2,0)</f>
        <v>The Four Cheese Pizza</v>
      </c>
      <c r="N6345" t="str">
        <f>VLOOKUP($I6345,pizza_types!$A$2:$D$33,3,0)</f>
        <v>Veggie</v>
      </c>
      <c r="O6345" t="str">
        <f>VLOOKUP($I6345,pizza_types!$A$2:$D$33,4,0)</f>
        <v>Ricotta Cheese, Gorgonzola Piccante Cheese, Mozzarella Cheese, Parmigiano Reggiano Cheese, Garlic</v>
      </c>
    </row>
    <row r="6346" spans="1:15" x14ac:dyDescent="0.25">
      <c r="A6346">
        <v>6345</v>
      </c>
      <c r="B6346">
        <v>2805</v>
      </c>
      <c r="C6346" t="s">
        <v>64</v>
      </c>
      <c r="D6346">
        <v>1</v>
      </c>
      <c r="E6346" s="10">
        <f>VLOOKUP(B6346,orders!$A$2:$B$21351,2,0)</f>
        <v>42051</v>
      </c>
      <c r="F6346" s="10" t="str">
        <f>TEXT(Pizza_Data_set[[#This Row],[date]],"mmm")</f>
        <v>Feb</v>
      </c>
      <c r="G6346" s="10" t="str">
        <f>TEXT(Pizza_Data_set[[#This Row],[date]],"dddd")</f>
        <v>Monday</v>
      </c>
      <c r="H6346" s="1">
        <f>VLOOKUP(B6346,orders!$A$2:$C$21351,3,0)</f>
        <v>0.70641203703703703</v>
      </c>
      <c r="I6346" t="str">
        <f>VLOOKUP($C6346,pizzas!$A$2:$D$97,2,0)</f>
        <v>hawaiian</v>
      </c>
      <c r="J6346" t="str">
        <f>VLOOKUP($C6346,pizzas!$A$2:$D$97,3,0)</f>
        <v>L</v>
      </c>
      <c r="K6346" s="13">
        <f>VLOOKUP($C6346,pizzas!$A$2:$D$97,4,0)</f>
        <v>16.5</v>
      </c>
      <c r="L6346" s="13">
        <f>Pizza_Data_set[[#This Row],[price]]*Pizza_Data_set[[#This Row],[quantity]]</f>
        <v>16.5</v>
      </c>
      <c r="M6346" t="str">
        <f>VLOOKUP($I6346,pizza_types!$A$2:$D$33,2,0)</f>
        <v>The Hawaiian Pizza</v>
      </c>
      <c r="N6346" t="str">
        <f>VLOOKUP($I6346,pizza_types!$A$2:$D$33,3,0)</f>
        <v>Classic</v>
      </c>
      <c r="O6346" t="str">
        <f>VLOOKUP($I6346,pizza_types!$A$2:$D$33,4,0)</f>
        <v>Sliced Ham, Pineapple, Mozzarella Cheese</v>
      </c>
    </row>
    <row r="6347" spans="1:15" x14ac:dyDescent="0.25">
      <c r="A6347">
        <v>6346</v>
      </c>
      <c r="B6347">
        <v>2805</v>
      </c>
      <c r="C6347" t="s">
        <v>34</v>
      </c>
      <c r="D6347">
        <v>1</v>
      </c>
      <c r="E6347" s="10">
        <f>VLOOKUP(B6347,orders!$A$2:$B$21351,2,0)</f>
        <v>42051</v>
      </c>
      <c r="F6347" s="10" t="str">
        <f>TEXT(Pizza_Data_set[[#This Row],[date]],"mmm")</f>
        <v>Feb</v>
      </c>
      <c r="G6347" s="10" t="str">
        <f>TEXT(Pizza_Data_set[[#This Row],[date]],"dddd")</f>
        <v>Monday</v>
      </c>
      <c r="H6347" s="1">
        <f>VLOOKUP(B6347,orders!$A$2:$C$21351,3,0)</f>
        <v>0.70641203703703703</v>
      </c>
      <c r="I6347" t="str">
        <f>VLOOKUP($C6347,pizzas!$A$2:$D$97,2,0)</f>
        <v>napolitana</v>
      </c>
      <c r="J6347" t="str">
        <f>VLOOKUP($C6347,pizzas!$A$2:$D$97,3,0)</f>
        <v>S</v>
      </c>
      <c r="K6347" s="13">
        <f>VLOOKUP($C6347,pizzas!$A$2:$D$97,4,0)</f>
        <v>12</v>
      </c>
      <c r="L6347" s="13">
        <f>Pizza_Data_set[[#This Row],[price]]*Pizza_Data_set[[#This Row],[quantity]]</f>
        <v>12</v>
      </c>
      <c r="M6347" t="str">
        <f>VLOOKUP($I6347,pizza_types!$A$2:$D$33,2,0)</f>
        <v>The Napolitana Pizza</v>
      </c>
      <c r="N6347" t="str">
        <f>VLOOKUP($I6347,pizza_types!$A$2:$D$33,3,0)</f>
        <v>Classic</v>
      </c>
      <c r="O6347" t="str">
        <f>VLOOKUP($I6347,pizza_types!$A$2:$D$33,4,0)</f>
        <v>Tomatoes, Anchovies, Green Olives, Red Onions, Garlic</v>
      </c>
    </row>
    <row r="6348" spans="1:15" x14ac:dyDescent="0.25">
      <c r="A6348">
        <v>6347</v>
      </c>
      <c r="B6348">
        <v>2806</v>
      </c>
      <c r="C6348" t="s">
        <v>46</v>
      </c>
      <c r="D6348">
        <v>1</v>
      </c>
      <c r="E6348" s="10">
        <f>VLOOKUP(B6348,orders!$A$2:$B$21351,2,0)</f>
        <v>42051</v>
      </c>
      <c r="F6348" s="10" t="str">
        <f>TEXT(Pizza_Data_set[[#This Row],[date]],"mmm")</f>
        <v>Feb</v>
      </c>
      <c r="G6348" s="10" t="str">
        <f>TEXT(Pizza_Data_set[[#This Row],[date]],"dddd")</f>
        <v>Monday</v>
      </c>
      <c r="H6348" s="1">
        <f>VLOOKUP(B6348,orders!$A$2:$C$21351,3,0)</f>
        <v>0.71709490740740744</v>
      </c>
      <c r="I6348" t="str">
        <f>VLOOKUP($C6348,pizzas!$A$2:$D$97,2,0)</f>
        <v>pepperoni</v>
      </c>
      <c r="J6348" t="str">
        <f>VLOOKUP($C6348,pizzas!$A$2:$D$97,3,0)</f>
        <v>M</v>
      </c>
      <c r="K6348" s="13">
        <f>VLOOKUP($C6348,pizzas!$A$2:$D$97,4,0)</f>
        <v>12.5</v>
      </c>
      <c r="L6348" s="13">
        <f>Pizza_Data_set[[#This Row],[price]]*Pizza_Data_set[[#This Row],[quantity]]</f>
        <v>12.5</v>
      </c>
      <c r="M6348" t="str">
        <f>VLOOKUP($I6348,pizza_types!$A$2:$D$33,2,0)</f>
        <v>The Pepperoni Pizza</v>
      </c>
      <c r="N6348" t="str">
        <f>VLOOKUP($I6348,pizza_types!$A$2:$D$33,3,0)</f>
        <v>Classic</v>
      </c>
      <c r="O6348" t="str">
        <f>VLOOKUP($I6348,pizza_types!$A$2:$D$33,4,0)</f>
        <v>Mozzarella Cheese, Pepperoni</v>
      </c>
    </row>
    <row r="6349" spans="1:15" x14ac:dyDescent="0.25">
      <c r="A6349">
        <v>6348</v>
      </c>
      <c r="B6349">
        <v>2807</v>
      </c>
      <c r="C6349" t="s">
        <v>55</v>
      </c>
      <c r="D6349">
        <v>1</v>
      </c>
      <c r="E6349" s="10">
        <f>VLOOKUP(B6349,orders!$A$2:$B$21351,2,0)</f>
        <v>42051</v>
      </c>
      <c r="F6349" s="10" t="str">
        <f>TEXT(Pizza_Data_set[[#This Row],[date]],"mmm")</f>
        <v>Feb</v>
      </c>
      <c r="G6349" s="10" t="str">
        <f>TEXT(Pizza_Data_set[[#This Row],[date]],"dddd")</f>
        <v>Monday</v>
      </c>
      <c r="H6349" s="1">
        <f>VLOOKUP(B6349,orders!$A$2:$C$21351,3,0)</f>
        <v>0.7173842592592593</v>
      </c>
      <c r="I6349" t="str">
        <f>VLOOKUP($C6349,pizzas!$A$2:$D$97,2,0)</f>
        <v>hawaiian</v>
      </c>
      <c r="J6349" t="str">
        <f>VLOOKUP($C6349,pizzas!$A$2:$D$97,3,0)</f>
        <v>S</v>
      </c>
      <c r="K6349" s="13">
        <f>VLOOKUP($C6349,pizzas!$A$2:$D$97,4,0)</f>
        <v>10.5</v>
      </c>
      <c r="L6349" s="13">
        <f>Pizza_Data_set[[#This Row],[price]]*Pizza_Data_set[[#This Row],[quantity]]</f>
        <v>10.5</v>
      </c>
      <c r="M6349" t="str">
        <f>VLOOKUP($I6349,pizza_types!$A$2:$D$33,2,0)</f>
        <v>The Hawaiian Pizza</v>
      </c>
      <c r="N6349" t="str">
        <f>VLOOKUP($I6349,pizza_types!$A$2:$D$33,3,0)</f>
        <v>Classic</v>
      </c>
      <c r="O6349" t="str">
        <f>VLOOKUP($I6349,pizza_types!$A$2:$D$33,4,0)</f>
        <v>Sliced Ham, Pineapple, Mozzarella Cheese</v>
      </c>
    </row>
    <row r="6350" spans="1:15" x14ac:dyDescent="0.25">
      <c r="A6350">
        <v>6349</v>
      </c>
      <c r="B6350">
        <v>2807</v>
      </c>
      <c r="C6350" t="s">
        <v>9</v>
      </c>
      <c r="D6350">
        <v>1</v>
      </c>
      <c r="E6350" s="10">
        <f>VLOOKUP(B6350,orders!$A$2:$B$21351,2,0)</f>
        <v>42051</v>
      </c>
      <c r="F6350" s="10" t="str">
        <f>TEXT(Pizza_Data_set[[#This Row],[date]],"mmm")</f>
        <v>Feb</v>
      </c>
      <c r="G6350" s="10" t="str">
        <f>TEXT(Pizza_Data_set[[#This Row],[date]],"dddd")</f>
        <v>Monday</v>
      </c>
      <c r="H6350" s="1">
        <f>VLOOKUP(B6350,orders!$A$2:$C$21351,3,0)</f>
        <v>0.7173842592592593</v>
      </c>
      <c r="I6350" t="str">
        <f>VLOOKUP($C6350,pizzas!$A$2:$D$97,2,0)</f>
        <v>thai_ckn</v>
      </c>
      <c r="J6350" t="str">
        <f>VLOOKUP($C6350,pizzas!$A$2:$D$97,3,0)</f>
        <v>L</v>
      </c>
      <c r="K6350" s="13">
        <f>VLOOKUP($C6350,pizzas!$A$2:$D$97,4,0)</f>
        <v>20.75</v>
      </c>
      <c r="L6350" s="13">
        <f>Pizza_Data_set[[#This Row],[price]]*Pizza_Data_set[[#This Row],[quantity]]</f>
        <v>20.75</v>
      </c>
      <c r="M6350" t="str">
        <f>VLOOKUP($I6350,pizza_types!$A$2:$D$33,2,0)</f>
        <v>The Thai Chicken Pizza</v>
      </c>
      <c r="N6350" t="str">
        <f>VLOOKUP($I6350,pizza_types!$A$2:$D$33,3,0)</f>
        <v>Chicken</v>
      </c>
      <c r="O6350" t="str">
        <f>VLOOKUP($I6350,pizza_types!$A$2:$D$33,4,0)</f>
        <v>Chicken, Pineapple, Tomatoes, Red Peppers, Thai Sweet Chilli Sauce</v>
      </c>
    </row>
    <row r="6351" spans="1:15" x14ac:dyDescent="0.25">
      <c r="A6351">
        <v>6350</v>
      </c>
      <c r="B6351">
        <v>2808</v>
      </c>
      <c r="C6351" t="s">
        <v>68</v>
      </c>
      <c r="D6351">
        <v>1</v>
      </c>
      <c r="E6351" s="10">
        <f>VLOOKUP(B6351,orders!$A$2:$B$21351,2,0)</f>
        <v>42051</v>
      </c>
      <c r="F6351" s="10" t="str">
        <f>TEXT(Pizza_Data_set[[#This Row],[date]],"mmm")</f>
        <v>Feb</v>
      </c>
      <c r="G6351" s="10" t="str">
        <f>TEXT(Pizza_Data_set[[#This Row],[date]],"dddd")</f>
        <v>Monday</v>
      </c>
      <c r="H6351" s="1">
        <f>VLOOKUP(B6351,orders!$A$2:$C$21351,3,0)</f>
        <v>0.7272453703703704</v>
      </c>
      <c r="I6351" t="str">
        <f>VLOOKUP($C6351,pizzas!$A$2:$D$97,2,0)</f>
        <v>mediterraneo</v>
      </c>
      <c r="J6351" t="str">
        <f>VLOOKUP($C6351,pizzas!$A$2:$D$97,3,0)</f>
        <v>L</v>
      </c>
      <c r="K6351" s="13">
        <f>VLOOKUP($C6351,pizzas!$A$2:$D$97,4,0)</f>
        <v>20.25</v>
      </c>
      <c r="L6351" s="13">
        <f>Pizza_Data_set[[#This Row],[price]]*Pizza_Data_set[[#This Row],[quantity]]</f>
        <v>20.25</v>
      </c>
      <c r="M6351" t="str">
        <f>VLOOKUP($I6351,pizza_types!$A$2:$D$33,2,0)</f>
        <v>The Mediterranean Pizza</v>
      </c>
      <c r="N6351" t="str">
        <f>VLOOKUP($I6351,pizza_types!$A$2:$D$33,3,0)</f>
        <v>Veggie</v>
      </c>
      <c r="O6351" t="str">
        <f>VLOOKUP($I6351,pizza_types!$A$2:$D$33,4,0)</f>
        <v>Spinach, Artichokes, Kalamata Olives, Sun-dried Tomatoes, Feta Cheese, Plum Tomatoes, Red Onions</v>
      </c>
    </row>
    <row r="6352" spans="1:15" x14ac:dyDescent="0.25">
      <c r="A6352">
        <v>6351</v>
      </c>
      <c r="B6352">
        <v>2808</v>
      </c>
      <c r="C6352" t="s">
        <v>34</v>
      </c>
      <c r="D6352">
        <v>1</v>
      </c>
      <c r="E6352" s="10">
        <f>VLOOKUP(B6352,orders!$A$2:$B$21351,2,0)</f>
        <v>42051</v>
      </c>
      <c r="F6352" s="10" t="str">
        <f>TEXT(Pizza_Data_set[[#This Row],[date]],"mmm")</f>
        <v>Feb</v>
      </c>
      <c r="G6352" s="10" t="str">
        <f>TEXT(Pizza_Data_set[[#This Row],[date]],"dddd")</f>
        <v>Monday</v>
      </c>
      <c r="H6352" s="1">
        <f>VLOOKUP(B6352,orders!$A$2:$C$21351,3,0)</f>
        <v>0.7272453703703704</v>
      </c>
      <c r="I6352" t="str">
        <f>VLOOKUP($C6352,pizzas!$A$2:$D$97,2,0)</f>
        <v>napolitana</v>
      </c>
      <c r="J6352" t="str">
        <f>VLOOKUP($C6352,pizzas!$A$2:$D$97,3,0)</f>
        <v>S</v>
      </c>
      <c r="K6352" s="13">
        <f>VLOOKUP($C6352,pizzas!$A$2:$D$97,4,0)</f>
        <v>12</v>
      </c>
      <c r="L6352" s="13">
        <f>Pizza_Data_set[[#This Row],[price]]*Pizza_Data_set[[#This Row],[quantity]]</f>
        <v>12</v>
      </c>
      <c r="M6352" t="str">
        <f>VLOOKUP($I6352,pizza_types!$A$2:$D$33,2,0)</f>
        <v>The Napolitana Pizza</v>
      </c>
      <c r="N6352" t="str">
        <f>VLOOKUP($I6352,pizza_types!$A$2:$D$33,3,0)</f>
        <v>Classic</v>
      </c>
      <c r="O6352" t="str">
        <f>VLOOKUP($I6352,pizza_types!$A$2:$D$33,4,0)</f>
        <v>Tomatoes, Anchovies, Green Olives, Red Onions, Garlic</v>
      </c>
    </row>
    <row r="6353" spans="1:15" x14ac:dyDescent="0.25">
      <c r="A6353">
        <v>6352</v>
      </c>
      <c r="B6353">
        <v>2808</v>
      </c>
      <c r="C6353" t="s">
        <v>71</v>
      </c>
      <c r="D6353">
        <v>1</v>
      </c>
      <c r="E6353" s="10">
        <f>VLOOKUP(B6353,orders!$A$2:$B$21351,2,0)</f>
        <v>42051</v>
      </c>
      <c r="F6353" s="10" t="str">
        <f>TEXT(Pizza_Data_set[[#This Row],[date]],"mmm")</f>
        <v>Feb</v>
      </c>
      <c r="G6353" s="10" t="str">
        <f>TEXT(Pizza_Data_set[[#This Row],[date]],"dddd")</f>
        <v>Monday</v>
      </c>
      <c r="H6353" s="1">
        <f>VLOOKUP(B6353,orders!$A$2:$C$21351,3,0)</f>
        <v>0.7272453703703704</v>
      </c>
      <c r="I6353" t="str">
        <f>VLOOKUP($C6353,pizzas!$A$2:$D$97,2,0)</f>
        <v>sicilian</v>
      </c>
      <c r="J6353" t="str">
        <f>VLOOKUP($C6353,pizzas!$A$2:$D$97,3,0)</f>
        <v>S</v>
      </c>
      <c r="K6353" s="13">
        <f>VLOOKUP($C6353,pizzas!$A$2:$D$97,4,0)</f>
        <v>12.25</v>
      </c>
      <c r="L6353" s="13">
        <f>Pizza_Data_set[[#This Row],[price]]*Pizza_Data_set[[#This Row],[quantity]]</f>
        <v>12.25</v>
      </c>
      <c r="M6353" t="str">
        <f>VLOOKUP($I6353,pizza_types!$A$2:$D$33,2,0)</f>
        <v>The Sicilian Pizza</v>
      </c>
      <c r="N6353" t="str">
        <f>VLOOKUP($I6353,pizza_types!$A$2:$D$33,3,0)</f>
        <v>Supreme</v>
      </c>
      <c r="O6353" t="str">
        <f>VLOOKUP($I6353,pizza_types!$A$2:$D$33,4,0)</f>
        <v>Coarse Sicilian Salami, Tomatoes, Green Olives, Luganega Sausage, Onions, Garlic</v>
      </c>
    </row>
    <row r="6354" spans="1:15" x14ac:dyDescent="0.25">
      <c r="A6354">
        <v>6353</v>
      </c>
      <c r="B6354">
        <v>2809</v>
      </c>
      <c r="C6354" t="s">
        <v>27</v>
      </c>
      <c r="D6354">
        <v>1</v>
      </c>
      <c r="E6354" s="10">
        <f>VLOOKUP(B6354,orders!$A$2:$B$21351,2,0)</f>
        <v>42051</v>
      </c>
      <c r="F6354" s="10" t="str">
        <f>TEXT(Pizza_Data_set[[#This Row],[date]],"mmm")</f>
        <v>Feb</v>
      </c>
      <c r="G6354" s="10" t="str">
        <f>TEXT(Pizza_Data_set[[#This Row],[date]],"dddd")</f>
        <v>Monday</v>
      </c>
      <c r="H6354" s="1">
        <f>VLOOKUP(B6354,orders!$A$2:$C$21351,3,0)</f>
        <v>0.74126157407407411</v>
      </c>
      <c r="I6354" t="str">
        <f>VLOOKUP($C6354,pizzas!$A$2:$D$97,2,0)</f>
        <v>cali_ckn</v>
      </c>
      <c r="J6354" t="str">
        <f>VLOOKUP($C6354,pizzas!$A$2:$D$97,3,0)</f>
        <v>M</v>
      </c>
      <c r="K6354" s="13">
        <f>VLOOKUP($C6354,pizzas!$A$2:$D$97,4,0)</f>
        <v>16.75</v>
      </c>
      <c r="L6354" s="13">
        <f>Pizza_Data_set[[#This Row],[price]]*Pizza_Data_set[[#This Row],[quantity]]</f>
        <v>16.75</v>
      </c>
      <c r="M6354" t="str">
        <f>VLOOKUP($I6354,pizza_types!$A$2:$D$33,2,0)</f>
        <v>The California Chicken Pizza</v>
      </c>
      <c r="N6354" t="str">
        <f>VLOOKUP($I6354,pizza_types!$A$2:$D$33,3,0)</f>
        <v>Chicken</v>
      </c>
      <c r="O6354" t="str">
        <f>VLOOKUP($I6354,pizza_types!$A$2:$D$33,4,0)</f>
        <v>Chicken, Artichoke, Spinach, Garlic, Jalapeno Peppers, Fontina Cheese, Gouda Cheese</v>
      </c>
    </row>
    <row r="6355" spans="1:15" x14ac:dyDescent="0.25">
      <c r="A6355">
        <v>6354</v>
      </c>
      <c r="B6355">
        <v>2810</v>
      </c>
      <c r="C6355" t="s">
        <v>6</v>
      </c>
      <c r="D6355">
        <v>1</v>
      </c>
      <c r="E6355" s="10">
        <f>VLOOKUP(B6355,orders!$A$2:$B$21351,2,0)</f>
        <v>42051</v>
      </c>
      <c r="F6355" s="10" t="str">
        <f>TEXT(Pizza_Data_set[[#This Row],[date]],"mmm")</f>
        <v>Feb</v>
      </c>
      <c r="G6355" s="10" t="str">
        <f>TEXT(Pizza_Data_set[[#This Row],[date]],"dddd")</f>
        <v>Monday</v>
      </c>
      <c r="H6355" s="1">
        <f>VLOOKUP(B6355,orders!$A$2:$C$21351,3,0)</f>
        <v>0.74583333333333335</v>
      </c>
      <c r="I6355" t="str">
        <f>VLOOKUP($C6355,pizzas!$A$2:$D$97,2,0)</f>
        <v>five_cheese</v>
      </c>
      <c r="J6355" t="str">
        <f>VLOOKUP($C6355,pizzas!$A$2:$D$97,3,0)</f>
        <v>L</v>
      </c>
      <c r="K6355" s="13">
        <f>VLOOKUP($C6355,pizzas!$A$2:$D$97,4,0)</f>
        <v>18.5</v>
      </c>
      <c r="L6355" s="13">
        <f>Pizza_Data_set[[#This Row],[price]]*Pizza_Data_set[[#This Row],[quantity]]</f>
        <v>18.5</v>
      </c>
      <c r="M6355" t="str">
        <f>VLOOKUP($I6355,pizza_types!$A$2:$D$33,2,0)</f>
        <v>The Five Cheese Pizza</v>
      </c>
      <c r="N6355" t="str">
        <f>VLOOKUP($I6355,pizza_types!$A$2:$D$33,3,0)</f>
        <v>Veggie</v>
      </c>
      <c r="O6355" t="str">
        <f>VLOOKUP($I6355,pizza_types!$A$2:$D$33,4,0)</f>
        <v>Mozzarella Cheese, Provolone Cheese, Smoked Gouda Cheese, Romano Cheese, Blue Cheese, Garlic</v>
      </c>
    </row>
    <row r="6356" spans="1:15" x14ac:dyDescent="0.25">
      <c r="A6356">
        <v>6355</v>
      </c>
      <c r="B6356">
        <v>2810</v>
      </c>
      <c r="C6356" t="s">
        <v>41</v>
      </c>
      <c r="D6356">
        <v>1</v>
      </c>
      <c r="E6356" s="10">
        <f>VLOOKUP(B6356,orders!$A$2:$B$21351,2,0)</f>
        <v>42051</v>
      </c>
      <c r="F6356" s="10" t="str">
        <f>TEXT(Pizza_Data_set[[#This Row],[date]],"mmm")</f>
        <v>Feb</v>
      </c>
      <c r="G6356" s="10" t="str">
        <f>TEXT(Pizza_Data_set[[#This Row],[date]],"dddd")</f>
        <v>Monday</v>
      </c>
      <c r="H6356" s="1">
        <f>VLOOKUP(B6356,orders!$A$2:$C$21351,3,0)</f>
        <v>0.74583333333333335</v>
      </c>
      <c r="I6356" t="str">
        <f>VLOOKUP($C6356,pizzas!$A$2:$D$97,2,0)</f>
        <v>napolitana</v>
      </c>
      <c r="J6356" t="str">
        <f>VLOOKUP($C6356,pizzas!$A$2:$D$97,3,0)</f>
        <v>L</v>
      </c>
      <c r="K6356" s="13">
        <f>VLOOKUP($C6356,pizzas!$A$2:$D$97,4,0)</f>
        <v>20.5</v>
      </c>
      <c r="L6356" s="13">
        <f>Pizza_Data_set[[#This Row],[price]]*Pizza_Data_set[[#This Row],[quantity]]</f>
        <v>20.5</v>
      </c>
      <c r="M6356" t="str">
        <f>VLOOKUP($I6356,pizza_types!$A$2:$D$33,2,0)</f>
        <v>The Napolitana Pizza</v>
      </c>
      <c r="N6356" t="str">
        <f>VLOOKUP($I6356,pizza_types!$A$2:$D$33,3,0)</f>
        <v>Classic</v>
      </c>
      <c r="O6356" t="str">
        <f>VLOOKUP($I6356,pizza_types!$A$2:$D$33,4,0)</f>
        <v>Tomatoes, Anchovies, Green Olives, Red Onions, Garlic</v>
      </c>
    </row>
    <row r="6357" spans="1:15" x14ac:dyDescent="0.25">
      <c r="A6357">
        <v>6356</v>
      </c>
      <c r="B6357">
        <v>2811</v>
      </c>
      <c r="C6357" t="s">
        <v>83</v>
      </c>
      <c r="D6357">
        <v>1</v>
      </c>
      <c r="E6357" s="10">
        <f>VLOOKUP(B6357,orders!$A$2:$B$21351,2,0)</f>
        <v>42051</v>
      </c>
      <c r="F6357" s="10" t="str">
        <f>TEXT(Pizza_Data_set[[#This Row],[date]],"mmm")</f>
        <v>Feb</v>
      </c>
      <c r="G6357" s="10" t="str">
        <f>TEXT(Pizza_Data_set[[#This Row],[date]],"dddd")</f>
        <v>Monday</v>
      </c>
      <c r="H6357" s="1">
        <f>VLOOKUP(B6357,orders!$A$2:$C$21351,3,0)</f>
        <v>0.75241898148148145</v>
      </c>
      <c r="I6357" t="str">
        <f>VLOOKUP($C6357,pizzas!$A$2:$D$97,2,0)</f>
        <v>mediterraneo</v>
      </c>
      <c r="J6357" t="str">
        <f>VLOOKUP($C6357,pizzas!$A$2:$D$97,3,0)</f>
        <v>S</v>
      </c>
      <c r="K6357" s="13">
        <f>VLOOKUP($C6357,pizzas!$A$2:$D$97,4,0)</f>
        <v>12</v>
      </c>
      <c r="L6357" s="13">
        <f>Pizza_Data_set[[#This Row],[price]]*Pizza_Data_set[[#This Row],[quantity]]</f>
        <v>12</v>
      </c>
      <c r="M6357" t="str">
        <f>VLOOKUP($I6357,pizza_types!$A$2:$D$33,2,0)</f>
        <v>The Mediterranean Pizza</v>
      </c>
      <c r="N6357" t="str">
        <f>VLOOKUP($I6357,pizza_types!$A$2:$D$33,3,0)</f>
        <v>Veggie</v>
      </c>
      <c r="O6357" t="str">
        <f>VLOOKUP($I6357,pizza_types!$A$2:$D$33,4,0)</f>
        <v>Spinach, Artichokes, Kalamata Olives, Sun-dried Tomatoes, Feta Cheese, Plum Tomatoes, Red Onions</v>
      </c>
    </row>
    <row r="6358" spans="1:15" x14ac:dyDescent="0.25">
      <c r="A6358">
        <v>6357</v>
      </c>
      <c r="B6358">
        <v>2811</v>
      </c>
      <c r="C6358" t="s">
        <v>41</v>
      </c>
      <c r="D6358">
        <v>1</v>
      </c>
      <c r="E6358" s="10">
        <f>VLOOKUP(B6358,orders!$A$2:$B$21351,2,0)</f>
        <v>42051</v>
      </c>
      <c r="F6358" s="10" t="str">
        <f>TEXT(Pizza_Data_set[[#This Row],[date]],"mmm")</f>
        <v>Feb</v>
      </c>
      <c r="G6358" s="10" t="str">
        <f>TEXT(Pizza_Data_set[[#This Row],[date]],"dddd")</f>
        <v>Monday</v>
      </c>
      <c r="H6358" s="1">
        <f>VLOOKUP(B6358,orders!$A$2:$C$21351,3,0)</f>
        <v>0.75241898148148145</v>
      </c>
      <c r="I6358" t="str">
        <f>VLOOKUP($C6358,pizzas!$A$2:$D$97,2,0)</f>
        <v>napolitana</v>
      </c>
      <c r="J6358" t="str">
        <f>VLOOKUP($C6358,pizzas!$A$2:$D$97,3,0)</f>
        <v>L</v>
      </c>
      <c r="K6358" s="13">
        <f>VLOOKUP($C6358,pizzas!$A$2:$D$97,4,0)</f>
        <v>20.5</v>
      </c>
      <c r="L6358" s="13">
        <f>Pizza_Data_set[[#This Row],[price]]*Pizza_Data_set[[#This Row],[quantity]]</f>
        <v>20.5</v>
      </c>
      <c r="M6358" t="str">
        <f>VLOOKUP($I6358,pizza_types!$A$2:$D$33,2,0)</f>
        <v>The Napolitana Pizza</v>
      </c>
      <c r="N6358" t="str">
        <f>VLOOKUP($I6358,pizza_types!$A$2:$D$33,3,0)</f>
        <v>Classic</v>
      </c>
      <c r="O6358" t="str">
        <f>VLOOKUP($I6358,pizza_types!$A$2:$D$33,4,0)</f>
        <v>Tomatoes, Anchovies, Green Olives, Red Onions, Garlic</v>
      </c>
    </row>
    <row r="6359" spans="1:15" x14ac:dyDescent="0.25">
      <c r="A6359">
        <v>6358</v>
      </c>
      <c r="B6359">
        <v>2811</v>
      </c>
      <c r="C6359" t="s">
        <v>47</v>
      </c>
      <c r="D6359">
        <v>1</v>
      </c>
      <c r="E6359" s="10">
        <f>VLOOKUP(B6359,orders!$A$2:$B$21351,2,0)</f>
        <v>42051</v>
      </c>
      <c r="F6359" s="10" t="str">
        <f>TEXT(Pizza_Data_set[[#This Row],[date]],"mmm")</f>
        <v>Feb</v>
      </c>
      <c r="G6359" s="10" t="str">
        <f>TEXT(Pizza_Data_set[[#This Row],[date]],"dddd")</f>
        <v>Monday</v>
      </c>
      <c r="H6359" s="1">
        <f>VLOOKUP(B6359,orders!$A$2:$C$21351,3,0)</f>
        <v>0.75241898148148145</v>
      </c>
      <c r="I6359" t="str">
        <f>VLOOKUP($C6359,pizzas!$A$2:$D$97,2,0)</f>
        <v>prsc_argla</v>
      </c>
      <c r="J6359" t="str">
        <f>VLOOKUP($C6359,pizzas!$A$2:$D$97,3,0)</f>
        <v>S</v>
      </c>
      <c r="K6359" s="13">
        <f>VLOOKUP($C6359,pizzas!$A$2:$D$97,4,0)</f>
        <v>12.5</v>
      </c>
      <c r="L6359" s="13">
        <f>Pizza_Data_set[[#This Row],[price]]*Pizza_Data_set[[#This Row],[quantity]]</f>
        <v>12.5</v>
      </c>
      <c r="M6359" t="str">
        <f>VLOOKUP($I6359,pizza_types!$A$2:$D$33,2,0)</f>
        <v>The Prosciutto and Arugula Pizza</v>
      </c>
      <c r="N6359" t="str">
        <f>VLOOKUP($I6359,pizza_types!$A$2:$D$33,3,0)</f>
        <v>Supreme</v>
      </c>
      <c r="O6359" t="str">
        <f>VLOOKUP($I6359,pizza_types!$A$2:$D$33,4,0)</f>
        <v>Prosciutto di San Daniele, Arugula, Mozzarella Cheese</v>
      </c>
    </row>
    <row r="6360" spans="1:15" x14ac:dyDescent="0.25">
      <c r="A6360">
        <v>6359</v>
      </c>
      <c r="B6360">
        <v>2811</v>
      </c>
      <c r="C6360" t="s">
        <v>71</v>
      </c>
      <c r="D6360">
        <v>1</v>
      </c>
      <c r="E6360" s="10">
        <f>VLOOKUP(B6360,orders!$A$2:$B$21351,2,0)</f>
        <v>42051</v>
      </c>
      <c r="F6360" s="10" t="str">
        <f>TEXT(Pizza_Data_set[[#This Row],[date]],"mmm")</f>
        <v>Feb</v>
      </c>
      <c r="G6360" s="10" t="str">
        <f>TEXT(Pizza_Data_set[[#This Row],[date]],"dddd")</f>
        <v>Monday</v>
      </c>
      <c r="H6360" s="1">
        <f>VLOOKUP(B6360,orders!$A$2:$C$21351,3,0)</f>
        <v>0.75241898148148145</v>
      </c>
      <c r="I6360" t="str">
        <f>VLOOKUP($C6360,pizzas!$A$2:$D$97,2,0)</f>
        <v>sicilian</v>
      </c>
      <c r="J6360" t="str">
        <f>VLOOKUP($C6360,pizzas!$A$2:$D$97,3,0)</f>
        <v>S</v>
      </c>
      <c r="K6360" s="13">
        <f>VLOOKUP($C6360,pizzas!$A$2:$D$97,4,0)</f>
        <v>12.25</v>
      </c>
      <c r="L6360" s="13">
        <f>Pizza_Data_set[[#This Row],[price]]*Pizza_Data_set[[#This Row],[quantity]]</f>
        <v>12.25</v>
      </c>
      <c r="M6360" t="str">
        <f>VLOOKUP($I6360,pizza_types!$A$2:$D$33,2,0)</f>
        <v>The Sicilian Pizza</v>
      </c>
      <c r="N6360" t="str">
        <f>VLOOKUP($I6360,pizza_types!$A$2:$D$33,3,0)</f>
        <v>Supreme</v>
      </c>
      <c r="O6360" t="str">
        <f>VLOOKUP($I6360,pizza_types!$A$2:$D$33,4,0)</f>
        <v>Coarse Sicilian Salami, Tomatoes, Green Olives, Luganega Sausage, Onions, Garlic</v>
      </c>
    </row>
    <row r="6361" spans="1:15" x14ac:dyDescent="0.25">
      <c r="A6361">
        <v>6360</v>
      </c>
      <c r="B6361">
        <v>2812</v>
      </c>
      <c r="C6361" t="s">
        <v>11</v>
      </c>
      <c r="D6361">
        <v>1</v>
      </c>
      <c r="E6361" s="10">
        <f>VLOOKUP(B6361,orders!$A$2:$B$21351,2,0)</f>
        <v>42051</v>
      </c>
      <c r="F6361" s="10" t="str">
        <f>TEXT(Pizza_Data_set[[#This Row],[date]],"mmm")</f>
        <v>Feb</v>
      </c>
      <c r="G6361" s="10" t="str">
        <f>TEXT(Pizza_Data_set[[#This Row],[date]],"dddd")</f>
        <v>Monday</v>
      </c>
      <c r="H6361" s="1">
        <f>VLOOKUP(B6361,orders!$A$2:$C$21351,3,0)</f>
        <v>0.75902777777777775</v>
      </c>
      <c r="I6361" t="str">
        <f>VLOOKUP($C6361,pizzas!$A$2:$D$97,2,0)</f>
        <v>prsc_argla</v>
      </c>
      <c r="J6361" t="str">
        <f>VLOOKUP($C6361,pizzas!$A$2:$D$97,3,0)</f>
        <v>L</v>
      </c>
      <c r="K6361" s="13">
        <f>VLOOKUP($C6361,pizzas!$A$2:$D$97,4,0)</f>
        <v>20.75</v>
      </c>
      <c r="L6361" s="13">
        <f>Pizza_Data_set[[#This Row],[price]]*Pizza_Data_set[[#This Row],[quantity]]</f>
        <v>20.75</v>
      </c>
      <c r="M6361" t="str">
        <f>VLOOKUP($I6361,pizza_types!$A$2:$D$33,2,0)</f>
        <v>The Prosciutto and Arugula Pizza</v>
      </c>
      <c r="N6361" t="str">
        <f>VLOOKUP($I6361,pizza_types!$A$2:$D$33,3,0)</f>
        <v>Supreme</v>
      </c>
      <c r="O6361" t="str">
        <f>VLOOKUP($I6361,pizza_types!$A$2:$D$33,4,0)</f>
        <v>Prosciutto di San Daniele, Arugula, Mozzarella Cheese</v>
      </c>
    </row>
    <row r="6362" spans="1:15" x14ac:dyDescent="0.25">
      <c r="A6362">
        <v>6361</v>
      </c>
      <c r="B6362">
        <v>2812</v>
      </c>
      <c r="C6362" t="s">
        <v>24</v>
      </c>
      <c r="D6362">
        <v>1</v>
      </c>
      <c r="E6362" s="10">
        <f>VLOOKUP(B6362,orders!$A$2:$B$21351,2,0)</f>
        <v>42051</v>
      </c>
      <c r="F6362" s="10" t="str">
        <f>TEXT(Pizza_Data_set[[#This Row],[date]],"mmm")</f>
        <v>Feb</v>
      </c>
      <c r="G6362" s="10" t="str">
        <f>TEXT(Pizza_Data_set[[#This Row],[date]],"dddd")</f>
        <v>Monday</v>
      </c>
      <c r="H6362" s="1">
        <f>VLOOKUP(B6362,orders!$A$2:$C$21351,3,0)</f>
        <v>0.75902777777777775</v>
      </c>
      <c r="I6362" t="str">
        <f>VLOOKUP($C6362,pizzas!$A$2:$D$97,2,0)</f>
        <v>southw_ckn</v>
      </c>
      <c r="J6362" t="str">
        <f>VLOOKUP($C6362,pizzas!$A$2:$D$97,3,0)</f>
        <v>L</v>
      </c>
      <c r="K6362" s="13">
        <f>VLOOKUP($C6362,pizzas!$A$2:$D$97,4,0)</f>
        <v>20.75</v>
      </c>
      <c r="L6362" s="13">
        <f>Pizza_Data_set[[#This Row],[price]]*Pizza_Data_set[[#This Row],[quantity]]</f>
        <v>20.75</v>
      </c>
      <c r="M6362" t="str">
        <f>VLOOKUP($I6362,pizza_types!$A$2:$D$33,2,0)</f>
        <v>The Southwest Chicken Pizza</v>
      </c>
      <c r="N6362" t="str">
        <f>VLOOKUP($I6362,pizza_types!$A$2:$D$33,3,0)</f>
        <v>Chicken</v>
      </c>
      <c r="O6362" t="str">
        <f>VLOOKUP($I6362,pizza_types!$A$2:$D$33,4,0)</f>
        <v>Chicken, Tomatoes, Red Peppers, Red Onions, Jalapeno Peppers, Corn, Cilantro, Chipotle Sauce</v>
      </c>
    </row>
    <row r="6363" spans="1:15" x14ac:dyDescent="0.25">
      <c r="A6363">
        <v>6362</v>
      </c>
      <c r="B6363">
        <v>2812</v>
      </c>
      <c r="C6363" t="s">
        <v>84</v>
      </c>
      <c r="D6363">
        <v>1</v>
      </c>
      <c r="E6363" s="10">
        <f>VLOOKUP(B6363,orders!$A$2:$B$21351,2,0)</f>
        <v>42051</v>
      </c>
      <c r="F6363" s="10" t="str">
        <f>TEXT(Pizza_Data_set[[#This Row],[date]],"mmm")</f>
        <v>Feb</v>
      </c>
      <c r="G6363" s="10" t="str">
        <f>TEXT(Pizza_Data_set[[#This Row],[date]],"dddd")</f>
        <v>Monday</v>
      </c>
      <c r="H6363" s="1">
        <f>VLOOKUP(B6363,orders!$A$2:$C$21351,3,0)</f>
        <v>0.75902777777777775</v>
      </c>
      <c r="I6363" t="str">
        <f>VLOOKUP($C6363,pizzas!$A$2:$D$97,2,0)</f>
        <v>spinach_fet</v>
      </c>
      <c r="J6363" t="str">
        <f>VLOOKUP($C6363,pizzas!$A$2:$D$97,3,0)</f>
        <v>M</v>
      </c>
      <c r="K6363" s="13">
        <f>VLOOKUP($C6363,pizzas!$A$2:$D$97,4,0)</f>
        <v>16</v>
      </c>
      <c r="L6363" s="13">
        <f>Pizza_Data_set[[#This Row],[price]]*Pizza_Data_set[[#This Row],[quantity]]</f>
        <v>16</v>
      </c>
      <c r="M6363" t="str">
        <f>VLOOKUP($I6363,pizza_types!$A$2:$D$33,2,0)</f>
        <v>The Spinach and Feta Pizza</v>
      </c>
      <c r="N6363" t="str">
        <f>VLOOKUP($I6363,pizza_types!$A$2:$D$33,3,0)</f>
        <v>Veggie</v>
      </c>
      <c r="O6363" t="str">
        <f>VLOOKUP($I6363,pizza_types!$A$2:$D$33,4,0)</f>
        <v>Spinach, Mushrooms, Red Onions, Feta Cheese, Garlic</v>
      </c>
    </row>
    <row r="6364" spans="1:15" x14ac:dyDescent="0.25">
      <c r="A6364">
        <v>6363</v>
      </c>
      <c r="B6364">
        <v>2813</v>
      </c>
      <c r="C6364" t="s">
        <v>18</v>
      </c>
      <c r="D6364">
        <v>1</v>
      </c>
      <c r="E6364" s="10">
        <f>VLOOKUP(B6364,orders!$A$2:$B$21351,2,0)</f>
        <v>42051</v>
      </c>
      <c r="F6364" s="10" t="str">
        <f>TEXT(Pizza_Data_set[[#This Row],[date]],"mmm")</f>
        <v>Feb</v>
      </c>
      <c r="G6364" s="10" t="str">
        <f>TEXT(Pizza_Data_set[[#This Row],[date]],"dddd")</f>
        <v>Monday</v>
      </c>
      <c r="H6364" s="1">
        <f>VLOOKUP(B6364,orders!$A$2:$C$21351,3,0)</f>
        <v>0.76043981481481482</v>
      </c>
      <c r="I6364" t="str">
        <f>VLOOKUP($C6364,pizzas!$A$2:$D$97,2,0)</f>
        <v>ital_supr</v>
      </c>
      <c r="J6364" t="str">
        <f>VLOOKUP($C6364,pizzas!$A$2:$D$97,3,0)</f>
        <v>S</v>
      </c>
      <c r="K6364" s="13">
        <f>VLOOKUP($C6364,pizzas!$A$2:$D$97,4,0)</f>
        <v>12.5</v>
      </c>
      <c r="L6364" s="13">
        <f>Pizza_Data_set[[#This Row],[price]]*Pizza_Data_set[[#This Row],[quantity]]</f>
        <v>12.5</v>
      </c>
      <c r="M6364" t="str">
        <f>VLOOKUP($I6364,pizza_types!$A$2:$D$33,2,0)</f>
        <v>The Italian Supreme Pizza</v>
      </c>
      <c r="N6364" t="str">
        <f>VLOOKUP($I6364,pizza_types!$A$2:$D$33,3,0)</f>
        <v>Supreme</v>
      </c>
      <c r="O6364" t="str">
        <f>VLOOKUP($I6364,pizza_types!$A$2:$D$33,4,0)</f>
        <v>Calabrese Salami, Capocollo, Tomatoes, Red Onions, Green Olives, Garlic</v>
      </c>
    </row>
    <row r="6365" spans="1:15" x14ac:dyDescent="0.25">
      <c r="A6365">
        <v>6364</v>
      </c>
      <c r="B6365">
        <v>2813</v>
      </c>
      <c r="C6365" t="s">
        <v>68</v>
      </c>
      <c r="D6365">
        <v>1</v>
      </c>
      <c r="E6365" s="10">
        <f>VLOOKUP(B6365,orders!$A$2:$B$21351,2,0)</f>
        <v>42051</v>
      </c>
      <c r="F6365" s="10" t="str">
        <f>TEXT(Pizza_Data_set[[#This Row],[date]],"mmm")</f>
        <v>Feb</v>
      </c>
      <c r="G6365" s="10" t="str">
        <f>TEXT(Pizza_Data_set[[#This Row],[date]],"dddd")</f>
        <v>Monday</v>
      </c>
      <c r="H6365" s="1">
        <f>VLOOKUP(B6365,orders!$A$2:$C$21351,3,0)</f>
        <v>0.76043981481481482</v>
      </c>
      <c r="I6365" t="str">
        <f>VLOOKUP($C6365,pizzas!$A$2:$D$97,2,0)</f>
        <v>mediterraneo</v>
      </c>
      <c r="J6365" t="str">
        <f>VLOOKUP($C6365,pizzas!$A$2:$D$97,3,0)</f>
        <v>L</v>
      </c>
      <c r="K6365" s="13">
        <f>VLOOKUP($C6365,pizzas!$A$2:$D$97,4,0)</f>
        <v>20.25</v>
      </c>
      <c r="L6365" s="13">
        <f>Pizza_Data_set[[#This Row],[price]]*Pizza_Data_set[[#This Row],[quantity]]</f>
        <v>20.25</v>
      </c>
      <c r="M6365" t="str">
        <f>VLOOKUP($I6365,pizza_types!$A$2:$D$33,2,0)</f>
        <v>The Mediterranean Pizza</v>
      </c>
      <c r="N6365" t="str">
        <f>VLOOKUP($I6365,pizza_types!$A$2:$D$33,3,0)</f>
        <v>Veggie</v>
      </c>
      <c r="O6365" t="str">
        <f>VLOOKUP($I6365,pizza_types!$A$2:$D$33,4,0)</f>
        <v>Spinach, Artichokes, Kalamata Olives, Sun-dried Tomatoes, Feta Cheese, Plum Tomatoes, Red Onions</v>
      </c>
    </row>
    <row r="6366" spans="1:15" x14ac:dyDescent="0.25">
      <c r="A6366">
        <v>6365</v>
      </c>
      <c r="B6366">
        <v>2813</v>
      </c>
      <c r="C6366" t="s">
        <v>90</v>
      </c>
      <c r="D6366">
        <v>1</v>
      </c>
      <c r="E6366" s="10">
        <f>VLOOKUP(B6366,orders!$A$2:$B$21351,2,0)</f>
        <v>42051</v>
      </c>
      <c r="F6366" s="10" t="str">
        <f>TEXT(Pizza_Data_set[[#This Row],[date]],"mmm")</f>
        <v>Feb</v>
      </c>
      <c r="G6366" s="10" t="str">
        <f>TEXT(Pizza_Data_set[[#This Row],[date]],"dddd")</f>
        <v>Monday</v>
      </c>
      <c r="H6366" s="1">
        <f>VLOOKUP(B6366,orders!$A$2:$C$21351,3,0)</f>
        <v>0.76043981481481482</v>
      </c>
      <c r="I6366" t="str">
        <f>VLOOKUP($C6366,pizzas!$A$2:$D$97,2,0)</f>
        <v>the_greek</v>
      </c>
      <c r="J6366" t="str">
        <f>VLOOKUP($C6366,pizzas!$A$2:$D$97,3,0)</f>
        <v>L</v>
      </c>
      <c r="K6366" s="13">
        <f>VLOOKUP($C6366,pizzas!$A$2:$D$97,4,0)</f>
        <v>20.5</v>
      </c>
      <c r="L6366" s="13">
        <f>Pizza_Data_set[[#This Row],[price]]*Pizza_Data_set[[#This Row],[quantity]]</f>
        <v>20.5</v>
      </c>
      <c r="M6366" t="str">
        <f>VLOOKUP($I6366,pizza_types!$A$2:$D$33,2,0)</f>
        <v>The Greek Pizza</v>
      </c>
      <c r="N6366" t="str">
        <f>VLOOKUP($I6366,pizza_types!$A$2:$D$33,3,0)</f>
        <v>Classic</v>
      </c>
      <c r="O6366" t="str">
        <f>VLOOKUP($I6366,pizza_types!$A$2:$D$33,4,0)</f>
        <v>Kalamata Olives, Feta Cheese, Tomatoes, Garlic, Beef Chuck Roast, Red Onions</v>
      </c>
    </row>
    <row r="6367" spans="1:15" x14ac:dyDescent="0.25">
      <c r="A6367">
        <v>6366</v>
      </c>
      <c r="B6367">
        <v>2813</v>
      </c>
      <c r="C6367" t="s">
        <v>94</v>
      </c>
      <c r="D6367">
        <v>1</v>
      </c>
      <c r="E6367" s="10">
        <f>VLOOKUP(B6367,orders!$A$2:$B$21351,2,0)</f>
        <v>42051</v>
      </c>
      <c r="F6367" s="10" t="str">
        <f>TEXT(Pizza_Data_set[[#This Row],[date]],"mmm")</f>
        <v>Feb</v>
      </c>
      <c r="G6367" s="10" t="str">
        <f>TEXT(Pizza_Data_set[[#This Row],[date]],"dddd")</f>
        <v>Monday</v>
      </c>
      <c r="H6367" s="1">
        <f>VLOOKUP(B6367,orders!$A$2:$C$21351,3,0)</f>
        <v>0.76043981481481482</v>
      </c>
      <c r="I6367" t="str">
        <f>VLOOKUP($C6367,pizzas!$A$2:$D$97,2,0)</f>
        <v>the_greek</v>
      </c>
      <c r="J6367" t="str">
        <f>VLOOKUP($C6367,pizzas!$A$2:$D$97,3,0)</f>
        <v>XXL</v>
      </c>
      <c r="K6367" s="13">
        <f>VLOOKUP($C6367,pizzas!$A$2:$D$97,4,0)</f>
        <v>35.950000000000003</v>
      </c>
      <c r="L6367" s="13">
        <f>Pizza_Data_set[[#This Row],[price]]*Pizza_Data_set[[#This Row],[quantity]]</f>
        <v>35.950000000000003</v>
      </c>
      <c r="M6367" t="str">
        <f>VLOOKUP($I6367,pizza_types!$A$2:$D$33,2,0)</f>
        <v>The Greek Pizza</v>
      </c>
      <c r="N6367" t="str">
        <f>VLOOKUP($I6367,pizza_types!$A$2:$D$33,3,0)</f>
        <v>Classic</v>
      </c>
      <c r="O6367" t="str">
        <f>VLOOKUP($I6367,pizza_types!$A$2:$D$33,4,0)</f>
        <v>Kalamata Olives, Feta Cheese, Tomatoes, Garlic, Beef Chuck Roast, Red Onions</v>
      </c>
    </row>
    <row r="6368" spans="1:15" x14ac:dyDescent="0.25">
      <c r="A6368">
        <v>6367</v>
      </c>
      <c r="B6368">
        <v>2814</v>
      </c>
      <c r="C6368" t="s">
        <v>9</v>
      </c>
      <c r="D6368">
        <v>1</v>
      </c>
      <c r="E6368" s="10">
        <f>VLOOKUP(B6368,orders!$A$2:$B$21351,2,0)</f>
        <v>42051</v>
      </c>
      <c r="F6368" s="10" t="str">
        <f>TEXT(Pizza_Data_set[[#This Row],[date]],"mmm")</f>
        <v>Feb</v>
      </c>
      <c r="G6368" s="10" t="str">
        <f>TEXT(Pizza_Data_set[[#This Row],[date]],"dddd")</f>
        <v>Monday</v>
      </c>
      <c r="H6368" s="1">
        <f>VLOOKUP(B6368,orders!$A$2:$C$21351,3,0)</f>
        <v>0.76465277777777774</v>
      </c>
      <c r="I6368" t="str">
        <f>VLOOKUP($C6368,pizzas!$A$2:$D$97,2,0)</f>
        <v>thai_ckn</v>
      </c>
      <c r="J6368" t="str">
        <f>VLOOKUP($C6368,pizzas!$A$2:$D$97,3,0)</f>
        <v>L</v>
      </c>
      <c r="K6368" s="13">
        <f>VLOOKUP($C6368,pizzas!$A$2:$D$97,4,0)</f>
        <v>20.75</v>
      </c>
      <c r="L6368" s="13">
        <f>Pizza_Data_set[[#This Row],[price]]*Pizza_Data_set[[#This Row],[quantity]]</f>
        <v>20.75</v>
      </c>
      <c r="M6368" t="str">
        <f>VLOOKUP($I6368,pizza_types!$A$2:$D$33,2,0)</f>
        <v>The Thai Chicken Pizza</v>
      </c>
      <c r="N6368" t="str">
        <f>VLOOKUP($I6368,pizza_types!$A$2:$D$33,3,0)</f>
        <v>Chicken</v>
      </c>
      <c r="O6368" t="str">
        <f>VLOOKUP($I6368,pizza_types!$A$2:$D$33,4,0)</f>
        <v>Chicken, Pineapple, Tomatoes, Red Peppers, Thai Sweet Chilli Sauce</v>
      </c>
    </row>
    <row r="6369" spans="1:15" x14ac:dyDescent="0.25">
      <c r="A6369">
        <v>6368</v>
      </c>
      <c r="B6369">
        <v>2815</v>
      </c>
      <c r="C6369" t="s">
        <v>31</v>
      </c>
      <c r="D6369">
        <v>1</v>
      </c>
      <c r="E6369" s="10">
        <f>VLOOKUP(B6369,orders!$A$2:$B$21351,2,0)</f>
        <v>42051</v>
      </c>
      <c r="F6369" s="10" t="str">
        <f>TEXT(Pizza_Data_set[[#This Row],[date]],"mmm")</f>
        <v>Feb</v>
      </c>
      <c r="G6369" s="10" t="str">
        <f>TEXT(Pizza_Data_set[[#This Row],[date]],"dddd")</f>
        <v>Monday</v>
      </c>
      <c r="H6369" s="1">
        <f>VLOOKUP(B6369,orders!$A$2:$C$21351,3,0)</f>
        <v>0.76478009259259261</v>
      </c>
      <c r="I6369" t="str">
        <f>VLOOKUP($C6369,pizzas!$A$2:$D$97,2,0)</f>
        <v>big_meat</v>
      </c>
      <c r="J6369" t="str">
        <f>VLOOKUP($C6369,pizzas!$A$2:$D$97,3,0)</f>
        <v>S</v>
      </c>
      <c r="K6369" s="13">
        <f>VLOOKUP($C6369,pizzas!$A$2:$D$97,4,0)</f>
        <v>12</v>
      </c>
      <c r="L6369" s="13">
        <f>Pizza_Data_set[[#This Row],[price]]*Pizza_Data_set[[#This Row],[quantity]]</f>
        <v>12</v>
      </c>
      <c r="M6369" t="str">
        <f>VLOOKUP($I6369,pizza_types!$A$2:$D$33,2,0)</f>
        <v>The Big Meat Pizza</v>
      </c>
      <c r="N6369" t="str">
        <f>VLOOKUP($I6369,pizza_types!$A$2:$D$33,3,0)</f>
        <v>Classic</v>
      </c>
      <c r="O6369" t="str">
        <f>VLOOKUP($I6369,pizza_types!$A$2:$D$33,4,0)</f>
        <v>Bacon, Pepperoni, Italian Sausage, Chorizo Sausage</v>
      </c>
    </row>
    <row r="6370" spans="1:15" x14ac:dyDescent="0.25">
      <c r="A6370">
        <v>6369</v>
      </c>
      <c r="B6370">
        <v>2815</v>
      </c>
      <c r="C6370" t="s">
        <v>61</v>
      </c>
      <c r="D6370">
        <v>1</v>
      </c>
      <c r="E6370" s="10">
        <f>VLOOKUP(B6370,orders!$A$2:$B$21351,2,0)</f>
        <v>42051</v>
      </c>
      <c r="F6370" s="10" t="str">
        <f>TEXT(Pizza_Data_set[[#This Row],[date]],"mmm")</f>
        <v>Feb</v>
      </c>
      <c r="G6370" s="10" t="str">
        <f>TEXT(Pizza_Data_set[[#This Row],[date]],"dddd")</f>
        <v>Monday</v>
      </c>
      <c r="H6370" s="1">
        <f>VLOOKUP(B6370,orders!$A$2:$C$21351,3,0)</f>
        <v>0.76478009259259261</v>
      </c>
      <c r="I6370" t="str">
        <f>VLOOKUP($C6370,pizzas!$A$2:$D$97,2,0)</f>
        <v>classic_dlx</v>
      </c>
      <c r="J6370" t="str">
        <f>VLOOKUP($C6370,pizzas!$A$2:$D$97,3,0)</f>
        <v>L</v>
      </c>
      <c r="K6370" s="13">
        <f>VLOOKUP($C6370,pizzas!$A$2:$D$97,4,0)</f>
        <v>20.5</v>
      </c>
      <c r="L6370" s="13">
        <f>Pizza_Data_set[[#This Row],[price]]*Pizza_Data_set[[#This Row],[quantity]]</f>
        <v>20.5</v>
      </c>
      <c r="M6370" t="str">
        <f>VLOOKUP($I6370,pizza_types!$A$2:$D$33,2,0)</f>
        <v>The Classic Deluxe Pizza</v>
      </c>
      <c r="N6370" t="str">
        <f>VLOOKUP($I6370,pizza_types!$A$2:$D$33,3,0)</f>
        <v>Classic</v>
      </c>
      <c r="O6370" t="str">
        <f>VLOOKUP($I6370,pizza_types!$A$2:$D$33,4,0)</f>
        <v>Pepperoni, Mushrooms, Red Onions, Red Peppers, Bacon</v>
      </c>
    </row>
    <row r="6371" spans="1:15" x14ac:dyDescent="0.25">
      <c r="A6371">
        <v>6370</v>
      </c>
      <c r="B6371">
        <v>2815</v>
      </c>
      <c r="C6371" t="s">
        <v>9</v>
      </c>
      <c r="D6371">
        <v>1</v>
      </c>
      <c r="E6371" s="10">
        <f>VLOOKUP(B6371,orders!$A$2:$B$21351,2,0)</f>
        <v>42051</v>
      </c>
      <c r="F6371" s="10" t="str">
        <f>TEXT(Pizza_Data_set[[#This Row],[date]],"mmm")</f>
        <v>Feb</v>
      </c>
      <c r="G6371" s="10" t="str">
        <f>TEXT(Pizza_Data_set[[#This Row],[date]],"dddd")</f>
        <v>Monday</v>
      </c>
      <c r="H6371" s="1">
        <f>VLOOKUP(B6371,orders!$A$2:$C$21351,3,0)</f>
        <v>0.76478009259259261</v>
      </c>
      <c r="I6371" t="str">
        <f>VLOOKUP($C6371,pizzas!$A$2:$D$97,2,0)</f>
        <v>thai_ckn</v>
      </c>
      <c r="J6371" t="str">
        <f>VLOOKUP($C6371,pizzas!$A$2:$D$97,3,0)</f>
        <v>L</v>
      </c>
      <c r="K6371" s="13">
        <f>VLOOKUP($C6371,pizzas!$A$2:$D$97,4,0)</f>
        <v>20.75</v>
      </c>
      <c r="L6371" s="13">
        <f>Pizza_Data_set[[#This Row],[price]]*Pizza_Data_set[[#This Row],[quantity]]</f>
        <v>20.75</v>
      </c>
      <c r="M6371" t="str">
        <f>VLOOKUP($I6371,pizza_types!$A$2:$D$33,2,0)</f>
        <v>The Thai Chicken Pizza</v>
      </c>
      <c r="N6371" t="str">
        <f>VLOOKUP($I6371,pizza_types!$A$2:$D$33,3,0)</f>
        <v>Chicken</v>
      </c>
      <c r="O6371" t="str">
        <f>VLOOKUP($I6371,pizza_types!$A$2:$D$33,4,0)</f>
        <v>Chicken, Pineapple, Tomatoes, Red Peppers, Thai Sweet Chilli Sauce</v>
      </c>
    </row>
    <row r="6372" spans="1:15" x14ac:dyDescent="0.25">
      <c r="A6372">
        <v>6371</v>
      </c>
      <c r="B6372">
        <v>2816</v>
      </c>
      <c r="C6372" t="s">
        <v>25</v>
      </c>
      <c r="D6372">
        <v>1</v>
      </c>
      <c r="E6372" s="10">
        <f>VLOOKUP(B6372,orders!$A$2:$B$21351,2,0)</f>
        <v>42051</v>
      </c>
      <c r="F6372" s="10" t="str">
        <f>TEXT(Pizza_Data_set[[#This Row],[date]],"mmm")</f>
        <v>Feb</v>
      </c>
      <c r="G6372" s="10" t="str">
        <f>TEXT(Pizza_Data_set[[#This Row],[date]],"dddd")</f>
        <v>Monday</v>
      </c>
      <c r="H6372" s="1">
        <f>VLOOKUP(B6372,orders!$A$2:$C$21351,3,0)</f>
        <v>0.76501157407407405</v>
      </c>
      <c r="I6372" t="str">
        <f>VLOOKUP($C6372,pizzas!$A$2:$D$97,2,0)</f>
        <v>bbq_ckn</v>
      </c>
      <c r="J6372" t="str">
        <f>VLOOKUP($C6372,pizzas!$A$2:$D$97,3,0)</f>
        <v>L</v>
      </c>
      <c r="K6372" s="13">
        <f>VLOOKUP($C6372,pizzas!$A$2:$D$97,4,0)</f>
        <v>20.75</v>
      </c>
      <c r="L6372" s="13">
        <f>Pizza_Data_set[[#This Row],[price]]*Pizza_Data_set[[#This Row],[quantity]]</f>
        <v>20.75</v>
      </c>
      <c r="M6372" t="str">
        <f>VLOOKUP($I6372,pizza_types!$A$2:$D$33,2,0)</f>
        <v>The Barbecue Chicken Pizza</v>
      </c>
      <c r="N6372" t="str">
        <f>VLOOKUP($I6372,pizza_types!$A$2:$D$33,3,0)</f>
        <v>Chicken</v>
      </c>
      <c r="O6372" t="str">
        <f>VLOOKUP($I6372,pizza_types!$A$2:$D$33,4,0)</f>
        <v>Barbecued Chicken, Red Peppers, Green Peppers, Tomatoes, Red Onions, Barbecue Sauce</v>
      </c>
    </row>
    <row r="6373" spans="1:15" x14ac:dyDescent="0.25">
      <c r="A6373">
        <v>6372</v>
      </c>
      <c r="B6373">
        <v>2816</v>
      </c>
      <c r="C6373" t="s">
        <v>31</v>
      </c>
      <c r="D6373">
        <v>1</v>
      </c>
      <c r="E6373" s="10">
        <f>VLOOKUP(B6373,orders!$A$2:$B$21351,2,0)</f>
        <v>42051</v>
      </c>
      <c r="F6373" s="10" t="str">
        <f>TEXT(Pizza_Data_set[[#This Row],[date]],"mmm")</f>
        <v>Feb</v>
      </c>
      <c r="G6373" s="10" t="str">
        <f>TEXT(Pizza_Data_set[[#This Row],[date]],"dddd")</f>
        <v>Monday</v>
      </c>
      <c r="H6373" s="1">
        <f>VLOOKUP(B6373,orders!$A$2:$C$21351,3,0)</f>
        <v>0.76501157407407405</v>
      </c>
      <c r="I6373" t="str">
        <f>VLOOKUP($C6373,pizzas!$A$2:$D$97,2,0)</f>
        <v>big_meat</v>
      </c>
      <c r="J6373" t="str">
        <f>VLOOKUP($C6373,pizzas!$A$2:$D$97,3,0)</f>
        <v>S</v>
      </c>
      <c r="K6373" s="13">
        <f>VLOOKUP($C6373,pizzas!$A$2:$D$97,4,0)</f>
        <v>12</v>
      </c>
      <c r="L6373" s="13">
        <f>Pizza_Data_set[[#This Row],[price]]*Pizza_Data_set[[#This Row],[quantity]]</f>
        <v>12</v>
      </c>
      <c r="M6373" t="str">
        <f>VLOOKUP($I6373,pizza_types!$A$2:$D$33,2,0)</f>
        <v>The Big Meat Pizza</v>
      </c>
      <c r="N6373" t="str">
        <f>VLOOKUP($I6373,pizza_types!$A$2:$D$33,3,0)</f>
        <v>Classic</v>
      </c>
      <c r="O6373" t="str">
        <f>VLOOKUP($I6373,pizza_types!$A$2:$D$33,4,0)</f>
        <v>Bacon, Pepperoni, Italian Sausage, Chorizo Sausage</v>
      </c>
    </row>
    <row r="6374" spans="1:15" x14ac:dyDescent="0.25">
      <c r="A6374">
        <v>6373</v>
      </c>
      <c r="B6374">
        <v>2817</v>
      </c>
      <c r="C6374" t="s">
        <v>16</v>
      </c>
      <c r="D6374">
        <v>1</v>
      </c>
      <c r="E6374" s="10">
        <f>VLOOKUP(B6374,orders!$A$2:$B$21351,2,0)</f>
        <v>42051</v>
      </c>
      <c r="F6374" s="10" t="str">
        <f>TEXT(Pizza_Data_set[[#This Row],[date]],"mmm")</f>
        <v>Feb</v>
      </c>
      <c r="G6374" s="10" t="str">
        <f>TEXT(Pizza_Data_set[[#This Row],[date]],"dddd")</f>
        <v>Monday</v>
      </c>
      <c r="H6374" s="1">
        <f>VLOOKUP(B6374,orders!$A$2:$C$21351,3,0)</f>
        <v>0.77575231481481477</v>
      </c>
      <c r="I6374" t="str">
        <f>VLOOKUP($C6374,pizzas!$A$2:$D$97,2,0)</f>
        <v>green_garden</v>
      </c>
      <c r="J6374" t="str">
        <f>VLOOKUP($C6374,pizzas!$A$2:$D$97,3,0)</f>
        <v>S</v>
      </c>
      <c r="K6374" s="13">
        <f>VLOOKUP($C6374,pizzas!$A$2:$D$97,4,0)</f>
        <v>12</v>
      </c>
      <c r="L6374" s="13">
        <f>Pizza_Data_set[[#This Row],[price]]*Pizza_Data_set[[#This Row],[quantity]]</f>
        <v>12</v>
      </c>
      <c r="M6374" t="str">
        <f>VLOOKUP($I6374,pizza_types!$A$2:$D$33,2,0)</f>
        <v>The Green Garden Pizza</v>
      </c>
      <c r="N6374" t="str">
        <f>VLOOKUP($I6374,pizza_types!$A$2:$D$33,3,0)</f>
        <v>Veggie</v>
      </c>
      <c r="O6374" t="str">
        <f>VLOOKUP($I6374,pizza_types!$A$2:$D$33,4,0)</f>
        <v>Spinach, Mushrooms, Tomatoes, Green Olives, Feta Cheese</v>
      </c>
    </row>
    <row r="6375" spans="1:15" x14ac:dyDescent="0.25">
      <c r="A6375">
        <v>6374</v>
      </c>
      <c r="B6375">
        <v>2817</v>
      </c>
      <c r="C6375" t="s">
        <v>80</v>
      </c>
      <c r="D6375">
        <v>1</v>
      </c>
      <c r="E6375" s="10">
        <f>VLOOKUP(B6375,orders!$A$2:$B$21351,2,0)</f>
        <v>42051</v>
      </c>
      <c r="F6375" s="10" t="str">
        <f>TEXT(Pizza_Data_set[[#This Row],[date]],"mmm")</f>
        <v>Feb</v>
      </c>
      <c r="G6375" s="10" t="str">
        <f>TEXT(Pizza_Data_set[[#This Row],[date]],"dddd")</f>
        <v>Monday</v>
      </c>
      <c r="H6375" s="1">
        <f>VLOOKUP(B6375,orders!$A$2:$C$21351,3,0)</f>
        <v>0.77575231481481477</v>
      </c>
      <c r="I6375" t="str">
        <f>VLOOKUP($C6375,pizzas!$A$2:$D$97,2,0)</f>
        <v>spicy_ital</v>
      </c>
      <c r="J6375" t="str">
        <f>VLOOKUP($C6375,pizzas!$A$2:$D$97,3,0)</f>
        <v>M</v>
      </c>
      <c r="K6375" s="13">
        <f>VLOOKUP($C6375,pizzas!$A$2:$D$97,4,0)</f>
        <v>16.5</v>
      </c>
      <c r="L6375" s="13">
        <f>Pizza_Data_set[[#This Row],[price]]*Pizza_Data_set[[#This Row],[quantity]]</f>
        <v>16.5</v>
      </c>
      <c r="M6375" t="str">
        <f>VLOOKUP($I6375,pizza_types!$A$2:$D$33,2,0)</f>
        <v>The Spicy Italian Pizza</v>
      </c>
      <c r="N6375" t="str">
        <f>VLOOKUP($I6375,pizza_types!$A$2:$D$33,3,0)</f>
        <v>Supreme</v>
      </c>
      <c r="O6375" t="str">
        <f>VLOOKUP($I6375,pizza_types!$A$2:$D$33,4,0)</f>
        <v>Capocollo, Tomatoes, Goat Cheese, Artichokes, Peperoncini verdi, Garlic</v>
      </c>
    </row>
    <row r="6376" spans="1:15" x14ac:dyDescent="0.25">
      <c r="A6376">
        <v>6375</v>
      </c>
      <c r="B6376">
        <v>2818</v>
      </c>
      <c r="C6376" t="s">
        <v>31</v>
      </c>
      <c r="D6376">
        <v>1</v>
      </c>
      <c r="E6376" s="10">
        <f>VLOOKUP(B6376,orders!$A$2:$B$21351,2,0)</f>
        <v>42051</v>
      </c>
      <c r="F6376" s="10" t="str">
        <f>TEXT(Pizza_Data_set[[#This Row],[date]],"mmm")</f>
        <v>Feb</v>
      </c>
      <c r="G6376" s="10" t="str">
        <f>TEXT(Pizza_Data_set[[#This Row],[date]],"dddd")</f>
        <v>Monday</v>
      </c>
      <c r="H6376" s="1">
        <f>VLOOKUP(B6376,orders!$A$2:$C$21351,3,0)</f>
        <v>0.77788194444444447</v>
      </c>
      <c r="I6376" t="str">
        <f>VLOOKUP($C6376,pizzas!$A$2:$D$97,2,0)</f>
        <v>big_meat</v>
      </c>
      <c r="J6376" t="str">
        <f>VLOOKUP($C6376,pizzas!$A$2:$D$97,3,0)</f>
        <v>S</v>
      </c>
      <c r="K6376" s="13">
        <f>VLOOKUP($C6376,pizzas!$A$2:$D$97,4,0)</f>
        <v>12</v>
      </c>
      <c r="L6376" s="13">
        <f>Pizza_Data_set[[#This Row],[price]]*Pizza_Data_set[[#This Row],[quantity]]</f>
        <v>12</v>
      </c>
      <c r="M6376" t="str">
        <f>VLOOKUP($I6376,pizza_types!$A$2:$D$33,2,0)</f>
        <v>The Big Meat Pizza</v>
      </c>
      <c r="N6376" t="str">
        <f>VLOOKUP($I6376,pizza_types!$A$2:$D$33,3,0)</f>
        <v>Classic</v>
      </c>
      <c r="O6376" t="str">
        <f>VLOOKUP($I6376,pizza_types!$A$2:$D$33,4,0)</f>
        <v>Bacon, Pepperoni, Italian Sausage, Chorizo Sausage</v>
      </c>
    </row>
    <row r="6377" spans="1:15" x14ac:dyDescent="0.25">
      <c r="A6377">
        <v>6376</v>
      </c>
      <c r="B6377">
        <v>2818</v>
      </c>
      <c r="C6377" t="s">
        <v>58</v>
      </c>
      <c r="D6377">
        <v>1</v>
      </c>
      <c r="E6377" s="10">
        <f>VLOOKUP(B6377,orders!$A$2:$B$21351,2,0)</f>
        <v>42051</v>
      </c>
      <c r="F6377" s="10" t="str">
        <f>TEXT(Pizza_Data_set[[#This Row],[date]],"mmm")</f>
        <v>Feb</v>
      </c>
      <c r="G6377" s="10" t="str">
        <f>TEXT(Pizza_Data_set[[#This Row],[date]],"dddd")</f>
        <v>Monday</v>
      </c>
      <c r="H6377" s="1">
        <f>VLOOKUP(B6377,orders!$A$2:$C$21351,3,0)</f>
        <v>0.77788194444444447</v>
      </c>
      <c r="I6377" t="str">
        <f>VLOOKUP($C6377,pizzas!$A$2:$D$97,2,0)</f>
        <v>peppr_salami</v>
      </c>
      <c r="J6377" t="str">
        <f>VLOOKUP($C6377,pizzas!$A$2:$D$97,3,0)</f>
        <v>L</v>
      </c>
      <c r="K6377" s="13">
        <f>VLOOKUP($C6377,pizzas!$A$2:$D$97,4,0)</f>
        <v>20.75</v>
      </c>
      <c r="L6377" s="13">
        <f>Pizza_Data_set[[#This Row],[price]]*Pizza_Data_set[[#This Row],[quantity]]</f>
        <v>20.75</v>
      </c>
      <c r="M6377" t="str">
        <f>VLOOKUP($I6377,pizza_types!$A$2:$D$33,2,0)</f>
        <v>The Pepper Salami Pizza</v>
      </c>
      <c r="N6377" t="str">
        <f>VLOOKUP($I6377,pizza_types!$A$2:$D$33,3,0)</f>
        <v>Supreme</v>
      </c>
      <c r="O6377" t="str">
        <f>VLOOKUP($I6377,pizza_types!$A$2:$D$33,4,0)</f>
        <v>Genoa Salami, Capocollo, Pepperoni, Tomatoes, Asiago Cheese, Garlic</v>
      </c>
    </row>
    <row r="6378" spans="1:15" x14ac:dyDescent="0.25">
      <c r="A6378">
        <v>6377</v>
      </c>
      <c r="B6378">
        <v>2818</v>
      </c>
      <c r="C6378" t="s">
        <v>71</v>
      </c>
      <c r="D6378">
        <v>1</v>
      </c>
      <c r="E6378" s="10">
        <f>VLOOKUP(B6378,orders!$A$2:$B$21351,2,0)</f>
        <v>42051</v>
      </c>
      <c r="F6378" s="10" t="str">
        <f>TEXT(Pizza_Data_set[[#This Row],[date]],"mmm")</f>
        <v>Feb</v>
      </c>
      <c r="G6378" s="10" t="str">
        <f>TEXT(Pizza_Data_set[[#This Row],[date]],"dddd")</f>
        <v>Monday</v>
      </c>
      <c r="H6378" s="1">
        <f>VLOOKUP(B6378,orders!$A$2:$C$21351,3,0)</f>
        <v>0.77788194444444447</v>
      </c>
      <c r="I6378" t="str">
        <f>VLOOKUP($C6378,pizzas!$A$2:$D$97,2,0)</f>
        <v>sicilian</v>
      </c>
      <c r="J6378" t="str">
        <f>VLOOKUP($C6378,pizzas!$A$2:$D$97,3,0)</f>
        <v>S</v>
      </c>
      <c r="K6378" s="13">
        <f>VLOOKUP($C6378,pizzas!$A$2:$D$97,4,0)</f>
        <v>12.25</v>
      </c>
      <c r="L6378" s="13">
        <f>Pizza_Data_set[[#This Row],[price]]*Pizza_Data_set[[#This Row],[quantity]]</f>
        <v>12.25</v>
      </c>
      <c r="M6378" t="str">
        <f>VLOOKUP($I6378,pizza_types!$A$2:$D$33,2,0)</f>
        <v>The Sicilian Pizza</v>
      </c>
      <c r="N6378" t="str">
        <f>VLOOKUP($I6378,pizza_types!$A$2:$D$33,3,0)</f>
        <v>Supreme</v>
      </c>
      <c r="O6378" t="str">
        <f>VLOOKUP($I6378,pizza_types!$A$2:$D$33,4,0)</f>
        <v>Coarse Sicilian Salami, Tomatoes, Green Olives, Luganega Sausage, Onions, Garlic</v>
      </c>
    </row>
    <row r="6379" spans="1:15" x14ac:dyDescent="0.25">
      <c r="A6379">
        <v>6378</v>
      </c>
      <c r="B6379">
        <v>2819</v>
      </c>
      <c r="C6379" t="s">
        <v>64</v>
      </c>
      <c r="D6379">
        <v>1</v>
      </c>
      <c r="E6379" s="10">
        <f>VLOOKUP(B6379,orders!$A$2:$B$21351,2,0)</f>
        <v>42051</v>
      </c>
      <c r="F6379" s="10" t="str">
        <f>TEXT(Pizza_Data_set[[#This Row],[date]],"mmm")</f>
        <v>Feb</v>
      </c>
      <c r="G6379" s="10" t="str">
        <f>TEXT(Pizza_Data_set[[#This Row],[date]],"dddd")</f>
        <v>Monday</v>
      </c>
      <c r="H6379" s="1">
        <f>VLOOKUP(B6379,orders!$A$2:$C$21351,3,0)</f>
        <v>0.81031249999999999</v>
      </c>
      <c r="I6379" t="str">
        <f>VLOOKUP($C6379,pizzas!$A$2:$D$97,2,0)</f>
        <v>hawaiian</v>
      </c>
      <c r="J6379" t="str">
        <f>VLOOKUP($C6379,pizzas!$A$2:$D$97,3,0)</f>
        <v>L</v>
      </c>
      <c r="K6379" s="13">
        <f>VLOOKUP($C6379,pizzas!$A$2:$D$97,4,0)</f>
        <v>16.5</v>
      </c>
      <c r="L6379" s="13">
        <f>Pizza_Data_set[[#This Row],[price]]*Pizza_Data_set[[#This Row],[quantity]]</f>
        <v>16.5</v>
      </c>
      <c r="M6379" t="str">
        <f>VLOOKUP($I6379,pizza_types!$A$2:$D$33,2,0)</f>
        <v>The Hawaiian Pizza</v>
      </c>
      <c r="N6379" t="str">
        <f>VLOOKUP($I6379,pizza_types!$A$2:$D$33,3,0)</f>
        <v>Classic</v>
      </c>
      <c r="O6379" t="str">
        <f>VLOOKUP($I6379,pizza_types!$A$2:$D$33,4,0)</f>
        <v>Sliced Ham, Pineapple, Mozzarella Cheese</v>
      </c>
    </row>
    <row r="6380" spans="1:15" x14ac:dyDescent="0.25">
      <c r="A6380">
        <v>6379</v>
      </c>
      <c r="B6380">
        <v>2819</v>
      </c>
      <c r="C6380" t="s">
        <v>60</v>
      </c>
      <c r="D6380">
        <v>1</v>
      </c>
      <c r="E6380" s="10">
        <f>VLOOKUP(B6380,orders!$A$2:$B$21351,2,0)</f>
        <v>42051</v>
      </c>
      <c r="F6380" s="10" t="str">
        <f>TEXT(Pizza_Data_set[[#This Row],[date]],"mmm")</f>
        <v>Feb</v>
      </c>
      <c r="G6380" s="10" t="str">
        <f>TEXT(Pizza_Data_set[[#This Row],[date]],"dddd")</f>
        <v>Monday</v>
      </c>
      <c r="H6380" s="1">
        <f>VLOOKUP(B6380,orders!$A$2:$C$21351,3,0)</f>
        <v>0.81031249999999999</v>
      </c>
      <c r="I6380" t="str">
        <f>VLOOKUP($C6380,pizzas!$A$2:$D$97,2,0)</f>
        <v>thai_ckn</v>
      </c>
      <c r="J6380" t="str">
        <f>VLOOKUP($C6380,pizzas!$A$2:$D$97,3,0)</f>
        <v>M</v>
      </c>
      <c r="K6380" s="13">
        <f>VLOOKUP($C6380,pizzas!$A$2:$D$97,4,0)</f>
        <v>16.75</v>
      </c>
      <c r="L6380" s="13">
        <f>Pizza_Data_set[[#This Row],[price]]*Pizza_Data_set[[#This Row],[quantity]]</f>
        <v>16.75</v>
      </c>
      <c r="M6380" t="str">
        <f>VLOOKUP($I6380,pizza_types!$A$2:$D$33,2,0)</f>
        <v>The Thai Chicken Pizza</v>
      </c>
      <c r="N6380" t="str">
        <f>VLOOKUP($I6380,pizza_types!$A$2:$D$33,3,0)</f>
        <v>Chicken</v>
      </c>
      <c r="O6380" t="str">
        <f>VLOOKUP($I6380,pizza_types!$A$2:$D$33,4,0)</f>
        <v>Chicken, Pineapple, Tomatoes, Red Peppers, Thai Sweet Chilli Sauce</v>
      </c>
    </row>
    <row r="6381" spans="1:15" x14ac:dyDescent="0.25">
      <c r="A6381">
        <v>6380</v>
      </c>
      <c r="B6381">
        <v>2820</v>
      </c>
      <c r="C6381" t="s">
        <v>41</v>
      </c>
      <c r="D6381">
        <v>1</v>
      </c>
      <c r="E6381" s="10">
        <f>VLOOKUP(B6381,orders!$A$2:$B$21351,2,0)</f>
        <v>42051</v>
      </c>
      <c r="F6381" s="10" t="str">
        <f>TEXT(Pizza_Data_set[[#This Row],[date]],"mmm")</f>
        <v>Feb</v>
      </c>
      <c r="G6381" s="10" t="str">
        <f>TEXT(Pizza_Data_set[[#This Row],[date]],"dddd")</f>
        <v>Monday</v>
      </c>
      <c r="H6381" s="1">
        <f>VLOOKUP(B6381,orders!$A$2:$C$21351,3,0)</f>
        <v>0.81616898148148154</v>
      </c>
      <c r="I6381" t="str">
        <f>VLOOKUP($C6381,pizzas!$A$2:$D$97,2,0)</f>
        <v>napolitana</v>
      </c>
      <c r="J6381" t="str">
        <f>VLOOKUP($C6381,pizzas!$A$2:$D$97,3,0)</f>
        <v>L</v>
      </c>
      <c r="K6381" s="13">
        <f>VLOOKUP($C6381,pizzas!$A$2:$D$97,4,0)</f>
        <v>20.5</v>
      </c>
      <c r="L6381" s="13">
        <f>Pizza_Data_set[[#This Row],[price]]*Pizza_Data_set[[#This Row],[quantity]]</f>
        <v>20.5</v>
      </c>
      <c r="M6381" t="str">
        <f>VLOOKUP($I6381,pizza_types!$A$2:$D$33,2,0)</f>
        <v>The Napolitana Pizza</v>
      </c>
      <c r="N6381" t="str">
        <f>VLOOKUP($I6381,pizza_types!$A$2:$D$33,3,0)</f>
        <v>Classic</v>
      </c>
      <c r="O6381" t="str">
        <f>VLOOKUP($I6381,pizza_types!$A$2:$D$33,4,0)</f>
        <v>Tomatoes, Anchovies, Green Olives, Red Onions, Garlic</v>
      </c>
    </row>
    <row r="6382" spans="1:15" x14ac:dyDescent="0.25">
      <c r="A6382">
        <v>6381</v>
      </c>
      <c r="B6382">
        <v>2821</v>
      </c>
      <c r="C6382" t="s">
        <v>7</v>
      </c>
      <c r="D6382">
        <v>1</v>
      </c>
      <c r="E6382" s="10">
        <f>VLOOKUP(B6382,orders!$A$2:$B$21351,2,0)</f>
        <v>42051</v>
      </c>
      <c r="F6382" s="10" t="str">
        <f>TEXT(Pizza_Data_set[[#This Row],[date]],"mmm")</f>
        <v>Feb</v>
      </c>
      <c r="G6382" s="10" t="str">
        <f>TEXT(Pizza_Data_set[[#This Row],[date]],"dddd")</f>
        <v>Monday</v>
      </c>
      <c r="H6382" s="1">
        <f>VLOOKUP(B6382,orders!$A$2:$C$21351,3,0)</f>
        <v>0.8162962962962963</v>
      </c>
      <c r="I6382" t="str">
        <f>VLOOKUP($C6382,pizzas!$A$2:$D$97,2,0)</f>
        <v>ital_supr</v>
      </c>
      <c r="J6382" t="str">
        <f>VLOOKUP($C6382,pizzas!$A$2:$D$97,3,0)</f>
        <v>L</v>
      </c>
      <c r="K6382" s="13">
        <f>VLOOKUP($C6382,pizzas!$A$2:$D$97,4,0)</f>
        <v>20.75</v>
      </c>
      <c r="L6382" s="13">
        <f>Pizza_Data_set[[#This Row],[price]]*Pizza_Data_set[[#This Row],[quantity]]</f>
        <v>20.75</v>
      </c>
      <c r="M6382" t="str">
        <f>VLOOKUP($I6382,pizza_types!$A$2:$D$33,2,0)</f>
        <v>The Italian Supreme Pizza</v>
      </c>
      <c r="N6382" t="str">
        <f>VLOOKUP($I6382,pizza_types!$A$2:$D$33,3,0)</f>
        <v>Supreme</v>
      </c>
      <c r="O6382" t="str">
        <f>VLOOKUP($I6382,pizza_types!$A$2:$D$33,4,0)</f>
        <v>Calabrese Salami, Capocollo, Tomatoes, Red Onions, Green Olives, Garlic</v>
      </c>
    </row>
    <row r="6383" spans="1:15" x14ac:dyDescent="0.25">
      <c r="A6383">
        <v>6382</v>
      </c>
      <c r="B6383">
        <v>2822</v>
      </c>
      <c r="C6383" t="s">
        <v>51</v>
      </c>
      <c r="D6383">
        <v>1</v>
      </c>
      <c r="E6383" s="10">
        <f>VLOOKUP(B6383,orders!$A$2:$B$21351,2,0)</f>
        <v>42051</v>
      </c>
      <c r="F6383" s="10" t="str">
        <f>TEXT(Pizza_Data_set[[#This Row],[date]],"mmm")</f>
        <v>Feb</v>
      </c>
      <c r="G6383" s="10" t="str">
        <f>TEXT(Pizza_Data_set[[#This Row],[date]],"dddd")</f>
        <v>Monday</v>
      </c>
      <c r="H6383" s="1">
        <f>VLOOKUP(B6383,orders!$A$2:$C$21351,3,0)</f>
        <v>0.81745370370370374</v>
      </c>
      <c r="I6383" t="str">
        <f>VLOOKUP($C6383,pizzas!$A$2:$D$97,2,0)</f>
        <v>pepperoni</v>
      </c>
      <c r="J6383" t="str">
        <f>VLOOKUP($C6383,pizzas!$A$2:$D$97,3,0)</f>
        <v>S</v>
      </c>
      <c r="K6383" s="13">
        <f>VLOOKUP($C6383,pizzas!$A$2:$D$97,4,0)</f>
        <v>9.75</v>
      </c>
      <c r="L6383" s="13">
        <f>Pizza_Data_set[[#This Row],[price]]*Pizza_Data_set[[#This Row],[quantity]]</f>
        <v>9.75</v>
      </c>
      <c r="M6383" t="str">
        <f>VLOOKUP($I6383,pizza_types!$A$2:$D$33,2,0)</f>
        <v>The Pepperoni Pizza</v>
      </c>
      <c r="N6383" t="str">
        <f>VLOOKUP($I6383,pizza_types!$A$2:$D$33,3,0)</f>
        <v>Classic</v>
      </c>
      <c r="O6383" t="str">
        <f>VLOOKUP($I6383,pizza_types!$A$2:$D$33,4,0)</f>
        <v>Mozzarella Cheese, Pepperoni</v>
      </c>
    </row>
    <row r="6384" spans="1:15" x14ac:dyDescent="0.25">
      <c r="A6384">
        <v>6383</v>
      </c>
      <c r="B6384">
        <v>2823</v>
      </c>
      <c r="C6384" t="s">
        <v>30</v>
      </c>
      <c r="D6384">
        <v>1</v>
      </c>
      <c r="E6384" s="10">
        <f>VLOOKUP(B6384,orders!$A$2:$B$21351,2,0)</f>
        <v>42051</v>
      </c>
      <c r="F6384" s="10" t="str">
        <f>TEXT(Pizza_Data_set[[#This Row],[date]],"mmm")</f>
        <v>Feb</v>
      </c>
      <c r="G6384" s="10" t="str">
        <f>TEXT(Pizza_Data_set[[#This Row],[date]],"dddd")</f>
        <v>Monday</v>
      </c>
      <c r="H6384" s="1">
        <f>VLOOKUP(B6384,orders!$A$2:$C$21351,3,0)</f>
        <v>0.82903935185185185</v>
      </c>
      <c r="I6384" t="str">
        <f>VLOOKUP($C6384,pizzas!$A$2:$D$97,2,0)</f>
        <v>ckn_pesto</v>
      </c>
      <c r="J6384" t="str">
        <f>VLOOKUP($C6384,pizzas!$A$2:$D$97,3,0)</f>
        <v>L</v>
      </c>
      <c r="K6384" s="13">
        <f>VLOOKUP($C6384,pizzas!$A$2:$D$97,4,0)</f>
        <v>20.75</v>
      </c>
      <c r="L6384" s="13">
        <f>Pizza_Data_set[[#This Row],[price]]*Pizza_Data_set[[#This Row],[quantity]]</f>
        <v>20.75</v>
      </c>
      <c r="M6384" t="str">
        <f>VLOOKUP($I6384,pizza_types!$A$2:$D$33,2,0)</f>
        <v>The Chicken Pesto Pizza</v>
      </c>
      <c r="N6384" t="str">
        <f>VLOOKUP($I6384,pizza_types!$A$2:$D$33,3,0)</f>
        <v>Chicken</v>
      </c>
      <c r="O6384" t="str">
        <f>VLOOKUP($I6384,pizza_types!$A$2:$D$33,4,0)</f>
        <v>Chicken, Tomatoes, Red Peppers, Spinach, Garlic, Pesto Sauce</v>
      </c>
    </row>
    <row r="6385" spans="1:15" x14ac:dyDescent="0.25">
      <c r="A6385">
        <v>6384</v>
      </c>
      <c r="B6385">
        <v>2823</v>
      </c>
      <c r="C6385" t="s">
        <v>84</v>
      </c>
      <c r="D6385">
        <v>1</v>
      </c>
      <c r="E6385" s="10">
        <f>VLOOKUP(B6385,orders!$A$2:$B$21351,2,0)</f>
        <v>42051</v>
      </c>
      <c r="F6385" s="10" t="str">
        <f>TEXT(Pizza_Data_set[[#This Row],[date]],"mmm")</f>
        <v>Feb</v>
      </c>
      <c r="G6385" s="10" t="str">
        <f>TEXT(Pizza_Data_set[[#This Row],[date]],"dddd")</f>
        <v>Monday</v>
      </c>
      <c r="H6385" s="1">
        <f>VLOOKUP(B6385,orders!$A$2:$C$21351,3,0)</f>
        <v>0.82903935185185185</v>
      </c>
      <c r="I6385" t="str">
        <f>VLOOKUP($C6385,pizzas!$A$2:$D$97,2,0)</f>
        <v>spinach_fet</v>
      </c>
      <c r="J6385" t="str">
        <f>VLOOKUP($C6385,pizzas!$A$2:$D$97,3,0)</f>
        <v>M</v>
      </c>
      <c r="K6385" s="13">
        <f>VLOOKUP($C6385,pizzas!$A$2:$D$97,4,0)</f>
        <v>16</v>
      </c>
      <c r="L6385" s="13">
        <f>Pizza_Data_set[[#This Row],[price]]*Pizza_Data_set[[#This Row],[quantity]]</f>
        <v>16</v>
      </c>
      <c r="M6385" t="str">
        <f>VLOOKUP($I6385,pizza_types!$A$2:$D$33,2,0)</f>
        <v>The Spinach and Feta Pizza</v>
      </c>
      <c r="N6385" t="str">
        <f>VLOOKUP($I6385,pizza_types!$A$2:$D$33,3,0)</f>
        <v>Veggie</v>
      </c>
      <c r="O6385" t="str">
        <f>VLOOKUP($I6385,pizza_types!$A$2:$D$33,4,0)</f>
        <v>Spinach, Mushrooms, Red Onions, Feta Cheese, Garlic</v>
      </c>
    </row>
    <row r="6386" spans="1:15" x14ac:dyDescent="0.25">
      <c r="A6386">
        <v>6385</v>
      </c>
      <c r="B6386">
        <v>2824</v>
      </c>
      <c r="C6386" t="s">
        <v>57</v>
      </c>
      <c r="D6386">
        <v>1</v>
      </c>
      <c r="E6386" s="10">
        <f>VLOOKUP(B6386,orders!$A$2:$B$21351,2,0)</f>
        <v>42051</v>
      </c>
      <c r="F6386" s="10" t="str">
        <f>TEXT(Pizza_Data_set[[#This Row],[date]],"mmm")</f>
        <v>Feb</v>
      </c>
      <c r="G6386" s="10" t="str">
        <f>TEXT(Pizza_Data_set[[#This Row],[date]],"dddd")</f>
        <v>Monday</v>
      </c>
      <c r="H6386" s="1">
        <f>VLOOKUP(B6386,orders!$A$2:$C$21351,3,0)</f>
        <v>0.83018518518518514</v>
      </c>
      <c r="I6386" t="str">
        <f>VLOOKUP($C6386,pizzas!$A$2:$D$97,2,0)</f>
        <v>ckn_alfredo</v>
      </c>
      <c r="J6386" t="str">
        <f>VLOOKUP($C6386,pizzas!$A$2:$D$97,3,0)</f>
        <v>M</v>
      </c>
      <c r="K6386" s="13">
        <f>VLOOKUP($C6386,pizzas!$A$2:$D$97,4,0)</f>
        <v>16.75</v>
      </c>
      <c r="L6386" s="13">
        <f>Pizza_Data_set[[#This Row],[price]]*Pizza_Data_set[[#This Row],[quantity]]</f>
        <v>16.75</v>
      </c>
      <c r="M6386" t="str">
        <f>VLOOKUP($I6386,pizza_types!$A$2:$D$33,2,0)</f>
        <v>The Chicken Alfredo Pizza</v>
      </c>
      <c r="N6386" t="str">
        <f>VLOOKUP($I6386,pizza_types!$A$2:$D$33,3,0)</f>
        <v>Chicken</v>
      </c>
      <c r="O6386" t="str">
        <f>VLOOKUP($I6386,pizza_types!$A$2:$D$33,4,0)</f>
        <v>Chicken, Red Onions, Red Peppers, Mushrooms, Asiago Cheese, Alfredo Sauce</v>
      </c>
    </row>
    <row r="6387" spans="1:15" x14ac:dyDescent="0.25">
      <c r="A6387">
        <v>6386</v>
      </c>
      <c r="B6387">
        <v>2824</v>
      </c>
      <c r="C6387" t="s">
        <v>6</v>
      </c>
      <c r="D6387">
        <v>1</v>
      </c>
      <c r="E6387" s="10">
        <f>VLOOKUP(B6387,orders!$A$2:$B$21351,2,0)</f>
        <v>42051</v>
      </c>
      <c r="F6387" s="10" t="str">
        <f>TEXT(Pizza_Data_set[[#This Row],[date]],"mmm")</f>
        <v>Feb</v>
      </c>
      <c r="G6387" s="10" t="str">
        <f>TEXT(Pizza_Data_set[[#This Row],[date]],"dddd")</f>
        <v>Monday</v>
      </c>
      <c r="H6387" s="1">
        <f>VLOOKUP(B6387,orders!$A$2:$C$21351,3,0)</f>
        <v>0.83018518518518514</v>
      </c>
      <c r="I6387" t="str">
        <f>VLOOKUP($C6387,pizzas!$A$2:$D$97,2,0)</f>
        <v>five_cheese</v>
      </c>
      <c r="J6387" t="str">
        <f>VLOOKUP($C6387,pizzas!$A$2:$D$97,3,0)</f>
        <v>L</v>
      </c>
      <c r="K6387" s="13">
        <f>VLOOKUP($C6387,pizzas!$A$2:$D$97,4,0)</f>
        <v>18.5</v>
      </c>
      <c r="L6387" s="13">
        <f>Pizza_Data_set[[#This Row],[price]]*Pizza_Data_set[[#This Row],[quantity]]</f>
        <v>18.5</v>
      </c>
      <c r="M6387" t="str">
        <f>VLOOKUP($I6387,pizza_types!$A$2:$D$33,2,0)</f>
        <v>The Five Cheese Pizza</v>
      </c>
      <c r="N6387" t="str">
        <f>VLOOKUP($I6387,pizza_types!$A$2:$D$33,3,0)</f>
        <v>Veggie</v>
      </c>
      <c r="O6387" t="str">
        <f>VLOOKUP($I6387,pizza_types!$A$2:$D$33,4,0)</f>
        <v>Mozzarella Cheese, Provolone Cheese, Smoked Gouda Cheese, Romano Cheese, Blue Cheese, Garlic</v>
      </c>
    </row>
    <row r="6388" spans="1:15" x14ac:dyDescent="0.25">
      <c r="A6388">
        <v>6387</v>
      </c>
      <c r="B6388">
        <v>2824</v>
      </c>
      <c r="C6388" t="s">
        <v>41</v>
      </c>
      <c r="D6388">
        <v>1</v>
      </c>
      <c r="E6388" s="10">
        <f>VLOOKUP(B6388,orders!$A$2:$B$21351,2,0)</f>
        <v>42051</v>
      </c>
      <c r="F6388" s="10" t="str">
        <f>TEXT(Pizza_Data_set[[#This Row],[date]],"mmm")</f>
        <v>Feb</v>
      </c>
      <c r="G6388" s="10" t="str">
        <f>TEXT(Pizza_Data_set[[#This Row],[date]],"dddd")</f>
        <v>Monday</v>
      </c>
      <c r="H6388" s="1">
        <f>VLOOKUP(B6388,orders!$A$2:$C$21351,3,0)</f>
        <v>0.83018518518518514</v>
      </c>
      <c r="I6388" t="str">
        <f>VLOOKUP($C6388,pizzas!$A$2:$D$97,2,0)</f>
        <v>napolitana</v>
      </c>
      <c r="J6388" t="str">
        <f>VLOOKUP($C6388,pizzas!$A$2:$D$97,3,0)</f>
        <v>L</v>
      </c>
      <c r="K6388" s="13">
        <f>VLOOKUP($C6388,pizzas!$A$2:$D$97,4,0)</f>
        <v>20.5</v>
      </c>
      <c r="L6388" s="13">
        <f>Pizza_Data_set[[#This Row],[price]]*Pizza_Data_set[[#This Row],[quantity]]</f>
        <v>20.5</v>
      </c>
      <c r="M6388" t="str">
        <f>VLOOKUP($I6388,pizza_types!$A$2:$D$33,2,0)</f>
        <v>The Napolitana Pizza</v>
      </c>
      <c r="N6388" t="str">
        <f>VLOOKUP($I6388,pizza_types!$A$2:$D$33,3,0)</f>
        <v>Classic</v>
      </c>
      <c r="O6388" t="str">
        <f>VLOOKUP($I6388,pizza_types!$A$2:$D$33,4,0)</f>
        <v>Tomatoes, Anchovies, Green Olives, Red Onions, Garlic</v>
      </c>
    </row>
    <row r="6389" spans="1:15" x14ac:dyDescent="0.25">
      <c r="A6389">
        <v>6388</v>
      </c>
      <c r="B6389">
        <v>2824</v>
      </c>
      <c r="C6389" t="s">
        <v>32</v>
      </c>
      <c r="D6389">
        <v>1</v>
      </c>
      <c r="E6389" s="10">
        <f>VLOOKUP(B6389,orders!$A$2:$B$21351,2,0)</f>
        <v>42051</v>
      </c>
      <c r="F6389" s="10" t="str">
        <f>TEXT(Pizza_Data_set[[#This Row],[date]],"mmm")</f>
        <v>Feb</v>
      </c>
      <c r="G6389" s="10" t="str">
        <f>TEXT(Pizza_Data_set[[#This Row],[date]],"dddd")</f>
        <v>Monday</v>
      </c>
      <c r="H6389" s="1">
        <f>VLOOKUP(B6389,orders!$A$2:$C$21351,3,0)</f>
        <v>0.83018518518518514</v>
      </c>
      <c r="I6389" t="str">
        <f>VLOOKUP($C6389,pizzas!$A$2:$D$97,2,0)</f>
        <v>soppressata</v>
      </c>
      <c r="J6389" t="str">
        <f>VLOOKUP($C6389,pizzas!$A$2:$D$97,3,0)</f>
        <v>L</v>
      </c>
      <c r="K6389" s="13">
        <f>VLOOKUP($C6389,pizzas!$A$2:$D$97,4,0)</f>
        <v>20.75</v>
      </c>
      <c r="L6389" s="13">
        <f>Pizza_Data_set[[#This Row],[price]]*Pizza_Data_set[[#This Row],[quantity]]</f>
        <v>20.75</v>
      </c>
      <c r="M6389" t="str">
        <f>VLOOKUP($I6389,pizza_types!$A$2:$D$33,2,0)</f>
        <v>The Soppressata Pizza</v>
      </c>
      <c r="N6389" t="str">
        <f>VLOOKUP($I6389,pizza_types!$A$2:$D$33,3,0)</f>
        <v>Supreme</v>
      </c>
      <c r="O6389" t="str">
        <f>VLOOKUP($I6389,pizza_types!$A$2:$D$33,4,0)</f>
        <v>Soppressata Salami, Fontina Cheese, Mozzarella Cheese, Mushrooms, Garlic</v>
      </c>
    </row>
    <row r="6390" spans="1:15" x14ac:dyDescent="0.25">
      <c r="A6390">
        <v>6389</v>
      </c>
      <c r="B6390">
        <v>2825</v>
      </c>
      <c r="C6390" t="s">
        <v>55</v>
      </c>
      <c r="D6390">
        <v>1</v>
      </c>
      <c r="E6390" s="10">
        <f>VLOOKUP(B6390,orders!$A$2:$B$21351,2,0)</f>
        <v>42051</v>
      </c>
      <c r="F6390" s="10" t="str">
        <f>TEXT(Pizza_Data_set[[#This Row],[date]],"mmm")</f>
        <v>Feb</v>
      </c>
      <c r="G6390" s="10" t="str">
        <f>TEXT(Pizza_Data_set[[#This Row],[date]],"dddd")</f>
        <v>Monday</v>
      </c>
      <c r="H6390" s="1">
        <f>VLOOKUP(B6390,orders!$A$2:$C$21351,3,0)</f>
        <v>0.86554398148148148</v>
      </c>
      <c r="I6390" t="str">
        <f>VLOOKUP($C6390,pizzas!$A$2:$D$97,2,0)</f>
        <v>hawaiian</v>
      </c>
      <c r="J6390" t="str">
        <f>VLOOKUP($C6390,pizzas!$A$2:$D$97,3,0)</f>
        <v>S</v>
      </c>
      <c r="K6390" s="13">
        <f>VLOOKUP($C6390,pizzas!$A$2:$D$97,4,0)</f>
        <v>10.5</v>
      </c>
      <c r="L6390" s="13">
        <f>Pizza_Data_set[[#This Row],[price]]*Pizza_Data_set[[#This Row],[quantity]]</f>
        <v>10.5</v>
      </c>
      <c r="M6390" t="str">
        <f>VLOOKUP($I6390,pizza_types!$A$2:$D$33,2,0)</f>
        <v>The Hawaiian Pizza</v>
      </c>
      <c r="N6390" t="str">
        <f>VLOOKUP($I6390,pizza_types!$A$2:$D$33,3,0)</f>
        <v>Classic</v>
      </c>
      <c r="O6390" t="str">
        <f>VLOOKUP($I6390,pizza_types!$A$2:$D$33,4,0)</f>
        <v>Sliced Ham, Pineapple, Mozzarella Cheese</v>
      </c>
    </row>
    <row r="6391" spans="1:15" x14ac:dyDescent="0.25">
      <c r="A6391">
        <v>6390</v>
      </c>
      <c r="B6391">
        <v>2825</v>
      </c>
      <c r="C6391" t="s">
        <v>82</v>
      </c>
      <c r="D6391">
        <v>1</v>
      </c>
      <c r="E6391" s="10">
        <f>VLOOKUP(B6391,orders!$A$2:$B$21351,2,0)</f>
        <v>42051</v>
      </c>
      <c r="F6391" s="10" t="str">
        <f>TEXT(Pizza_Data_set[[#This Row],[date]],"mmm")</f>
        <v>Feb</v>
      </c>
      <c r="G6391" s="10" t="str">
        <f>TEXT(Pizza_Data_set[[#This Row],[date]],"dddd")</f>
        <v>Monday</v>
      </c>
      <c r="H6391" s="1">
        <f>VLOOKUP(B6391,orders!$A$2:$C$21351,3,0)</f>
        <v>0.86554398148148148</v>
      </c>
      <c r="I6391" t="str">
        <f>VLOOKUP($C6391,pizzas!$A$2:$D$97,2,0)</f>
        <v>ital_cpcllo</v>
      </c>
      <c r="J6391" t="str">
        <f>VLOOKUP($C6391,pizzas!$A$2:$D$97,3,0)</f>
        <v>S</v>
      </c>
      <c r="K6391" s="13">
        <f>VLOOKUP($C6391,pizzas!$A$2:$D$97,4,0)</f>
        <v>12</v>
      </c>
      <c r="L6391" s="13">
        <f>Pizza_Data_set[[#This Row],[price]]*Pizza_Data_set[[#This Row],[quantity]]</f>
        <v>12</v>
      </c>
      <c r="M6391" t="str">
        <f>VLOOKUP($I6391,pizza_types!$A$2:$D$33,2,0)</f>
        <v>The Italian Capocollo Pizza</v>
      </c>
      <c r="N6391" t="str">
        <f>VLOOKUP($I6391,pizza_types!$A$2:$D$33,3,0)</f>
        <v>Classic</v>
      </c>
      <c r="O6391" t="str">
        <f>VLOOKUP($I6391,pizza_types!$A$2:$D$33,4,0)</f>
        <v>Capocollo, Red Peppers, Tomatoes, Goat Cheese, Garlic, Oregano</v>
      </c>
    </row>
    <row r="6392" spans="1:15" x14ac:dyDescent="0.25">
      <c r="A6392">
        <v>6391</v>
      </c>
      <c r="B6392">
        <v>2825</v>
      </c>
      <c r="C6392" t="s">
        <v>68</v>
      </c>
      <c r="D6392">
        <v>1</v>
      </c>
      <c r="E6392" s="10">
        <f>VLOOKUP(B6392,orders!$A$2:$B$21351,2,0)</f>
        <v>42051</v>
      </c>
      <c r="F6392" s="10" t="str">
        <f>TEXT(Pizza_Data_set[[#This Row],[date]],"mmm")</f>
        <v>Feb</v>
      </c>
      <c r="G6392" s="10" t="str">
        <f>TEXT(Pizza_Data_set[[#This Row],[date]],"dddd")</f>
        <v>Monday</v>
      </c>
      <c r="H6392" s="1">
        <f>VLOOKUP(B6392,orders!$A$2:$C$21351,3,0)</f>
        <v>0.86554398148148148</v>
      </c>
      <c r="I6392" t="str">
        <f>VLOOKUP($C6392,pizzas!$A$2:$D$97,2,0)</f>
        <v>mediterraneo</v>
      </c>
      <c r="J6392" t="str">
        <f>VLOOKUP($C6392,pizzas!$A$2:$D$97,3,0)</f>
        <v>L</v>
      </c>
      <c r="K6392" s="13">
        <f>VLOOKUP($C6392,pizzas!$A$2:$D$97,4,0)</f>
        <v>20.25</v>
      </c>
      <c r="L6392" s="13">
        <f>Pizza_Data_set[[#This Row],[price]]*Pizza_Data_set[[#This Row],[quantity]]</f>
        <v>20.25</v>
      </c>
      <c r="M6392" t="str">
        <f>VLOOKUP($I6392,pizza_types!$A$2:$D$33,2,0)</f>
        <v>The Mediterranean Pizza</v>
      </c>
      <c r="N6392" t="str">
        <f>VLOOKUP($I6392,pizza_types!$A$2:$D$33,3,0)</f>
        <v>Veggie</v>
      </c>
      <c r="O6392" t="str">
        <f>VLOOKUP($I6392,pizza_types!$A$2:$D$33,4,0)</f>
        <v>Spinach, Artichokes, Kalamata Olives, Sun-dried Tomatoes, Feta Cheese, Plum Tomatoes, Red Onions</v>
      </c>
    </row>
    <row r="6393" spans="1:15" x14ac:dyDescent="0.25">
      <c r="A6393">
        <v>6392</v>
      </c>
      <c r="B6393">
        <v>2825</v>
      </c>
      <c r="C6393" t="s">
        <v>9</v>
      </c>
      <c r="D6393">
        <v>1</v>
      </c>
      <c r="E6393" s="10">
        <f>VLOOKUP(B6393,orders!$A$2:$B$21351,2,0)</f>
        <v>42051</v>
      </c>
      <c r="F6393" s="10" t="str">
        <f>TEXT(Pizza_Data_set[[#This Row],[date]],"mmm")</f>
        <v>Feb</v>
      </c>
      <c r="G6393" s="10" t="str">
        <f>TEXT(Pizza_Data_set[[#This Row],[date]],"dddd")</f>
        <v>Monday</v>
      </c>
      <c r="H6393" s="1">
        <f>VLOOKUP(B6393,orders!$A$2:$C$21351,3,0)</f>
        <v>0.86554398148148148</v>
      </c>
      <c r="I6393" t="str">
        <f>VLOOKUP($C6393,pizzas!$A$2:$D$97,2,0)</f>
        <v>thai_ckn</v>
      </c>
      <c r="J6393" t="str">
        <f>VLOOKUP($C6393,pizzas!$A$2:$D$97,3,0)</f>
        <v>L</v>
      </c>
      <c r="K6393" s="13">
        <f>VLOOKUP($C6393,pizzas!$A$2:$D$97,4,0)</f>
        <v>20.75</v>
      </c>
      <c r="L6393" s="13">
        <f>Pizza_Data_set[[#This Row],[price]]*Pizza_Data_set[[#This Row],[quantity]]</f>
        <v>20.75</v>
      </c>
      <c r="M6393" t="str">
        <f>VLOOKUP($I6393,pizza_types!$A$2:$D$33,2,0)</f>
        <v>The Thai Chicken Pizza</v>
      </c>
      <c r="N6393" t="str">
        <f>VLOOKUP($I6393,pizza_types!$A$2:$D$33,3,0)</f>
        <v>Chicken</v>
      </c>
      <c r="O6393" t="str">
        <f>VLOOKUP($I6393,pizza_types!$A$2:$D$33,4,0)</f>
        <v>Chicken, Pineapple, Tomatoes, Red Peppers, Thai Sweet Chilli Sauce</v>
      </c>
    </row>
    <row r="6394" spans="1:15" x14ac:dyDescent="0.25">
      <c r="A6394">
        <v>6393</v>
      </c>
      <c r="B6394">
        <v>2826</v>
      </c>
      <c r="C6394" t="s">
        <v>64</v>
      </c>
      <c r="D6394">
        <v>1</v>
      </c>
      <c r="E6394" s="10">
        <f>VLOOKUP(B6394,orders!$A$2:$B$21351,2,0)</f>
        <v>42051</v>
      </c>
      <c r="F6394" s="10" t="str">
        <f>TEXT(Pizza_Data_set[[#This Row],[date]],"mmm")</f>
        <v>Feb</v>
      </c>
      <c r="G6394" s="10" t="str">
        <f>TEXT(Pizza_Data_set[[#This Row],[date]],"dddd")</f>
        <v>Monday</v>
      </c>
      <c r="H6394" s="1">
        <f>VLOOKUP(B6394,orders!$A$2:$C$21351,3,0)</f>
        <v>0.94475694444444447</v>
      </c>
      <c r="I6394" t="str">
        <f>VLOOKUP($C6394,pizzas!$A$2:$D$97,2,0)</f>
        <v>hawaiian</v>
      </c>
      <c r="J6394" t="str">
        <f>VLOOKUP($C6394,pizzas!$A$2:$D$97,3,0)</f>
        <v>L</v>
      </c>
      <c r="K6394" s="13">
        <f>VLOOKUP($C6394,pizzas!$A$2:$D$97,4,0)</f>
        <v>16.5</v>
      </c>
      <c r="L6394" s="13">
        <f>Pizza_Data_set[[#This Row],[price]]*Pizza_Data_set[[#This Row],[quantity]]</f>
        <v>16.5</v>
      </c>
      <c r="M6394" t="str">
        <f>VLOOKUP($I6394,pizza_types!$A$2:$D$33,2,0)</f>
        <v>The Hawaiian Pizza</v>
      </c>
      <c r="N6394" t="str">
        <f>VLOOKUP($I6394,pizza_types!$A$2:$D$33,3,0)</f>
        <v>Classic</v>
      </c>
      <c r="O6394" t="str">
        <f>VLOOKUP($I6394,pizza_types!$A$2:$D$33,4,0)</f>
        <v>Sliced Ham, Pineapple, Mozzarella Cheese</v>
      </c>
    </row>
    <row r="6395" spans="1:15" x14ac:dyDescent="0.25">
      <c r="A6395">
        <v>6394</v>
      </c>
      <c r="B6395">
        <v>2826</v>
      </c>
      <c r="C6395" t="s">
        <v>9</v>
      </c>
      <c r="D6395">
        <v>1</v>
      </c>
      <c r="E6395" s="10">
        <f>VLOOKUP(B6395,orders!$A$2:$B$21351,2,0)</f>
        <v>42051</v>
      </c>
      <c r="F6395" s="10" t="str">
        <f>TEXT(Pizza_Data_set[[#This Row],[date]],"mmm")</f>
        <v>Feb</v>
      </c>
      <c r="G6395" s="10" t="str">
        <f>TEXT(Pizza_Data_set[[#This Row],[date]],"dddd")</f>
        <v>Monday</v>
      </c>
      <c r="H6395" s="1">
        <f>VLOOKUP(B6395,orders!$A$2:$C$21351,3,0)</f>
        <v>0.94475694444444447</v>
      </c>
      <c r="I6395" t="str">
        <f>VLOOKUP($C6395,pizzas!$A$2:$D$97,2,0)</f>
        <v>thai_ckn</v>
      </c>
      <c r="J6395" t="str">
        <f>VLOOKUP($C6395,pizzas!$A$2:$D$97,3,0)</f>
        <v>L</v>
      </c>
      <c r="K6395" s="13">
        <f>VLOOKUP($C6395,pizzas!$A$2:$D$97,4,0)</f>
        <v>20.75</v>
      </c>
      <c r="L6395" s="13">
        <f>Pizza_Data_set[[#This Row],[price]]*Pizza_Data_set[[#This Row],[quantity]]</f>
        <v>20.75</v>
      </c>
      <c r="M6395" t="str">
        <f>VLOOKUP($I6395,pizza_types!$A$2:$D$33,2,0)</f>
        <v>The Thai Chicken Pizza</v>
      </c>
      <c r="N6395" t="str">
        <f>VLOOKUP($I6395,pizza_types!$A$2:$D$33,3,0)</f>
        <v>Chicken</v>
      </c>
      <c r="O6395" t="str">
        <f>VLOOKUP($I6395,pizza_types!$A$2:$D$33,4,0)</f>
        <v>Chicken, Pineapple, Tomatoes, Red Peppers, Thai Sweet Chilli Sauce</v>
      </c>
    </row>
    <row r="6396" spans="1:15" x14ac:dyDescent="0.25">
      <c r="A6396">
        <v>6395</v>
      </c>
      <c r="B6396">
        <v>2827</v>
      </c>
      <c r="C6396" t="s">
        <v>46</v>
      </c>
      <c r="D6396">
        <v>1</v>
      </c>
      <c r="E6396" s="10">
        <f>VLOOKUP(B6396,orders!$A$2:$B$21351,2,0)</f>
        <v>42052</v>
      </c>
      <c r="F6396" s="10" t="str">
        <f>TEXT(Pizza_Data_set[[#This Row],[date]],"mmm")</f>
        <v>Feb</v>
      </c>
      <c r="G6396" s="10" t="str">
        <f>TEXT(Pizza_Data_set[[#This Row],[date]],"dddd")</f>
        <v>Tuesday</v>
      </c>
      <c r="H6396" s="1">
        <f>VLOOKUP(B6396,orders!$A$2:$C$21351,3,0)</f>
        <v>0.47502314814814817</v>
      </c>
      <c r="I6396" t="str">
        <f>VLOOKUP($C6396,pizzas!$A$2:$D$97,2,0)</f>
        <v>pepperoni</v>
      </c>
      <c r="J6396" t="str">
        <f>VLOOKUP($C6396,pizzas!$A$2:$D$97,3,0)</f>
        <v>M</v>
      </c>
      <c r="K6396" s="13">
        <f>VLOOKUP($C6396,pizzas!$A$2:$D$97,4,0)</f>
        <v>12.5</v>
      </c>
      <c r="L6396" s="13">
        <f>Pizza_Data_set[[#This Row],[price]]*Pizza_Data_set[[#This Row],[quantity]]</f>
        <v>12.5</v>
      </c>
      <c r="M6396" t="str">
        <f>VLOOKUP($I6396,pizza_types!$A$2:$D$33,2,0)</f>
        <v>The Pepperoni Pizza</v>
      </c>
      <c r="N6396" t="str">
        <f>VLOOKUP($I6396,pizza_types!$A$2:$D$33,3,0)</f>
        <v>Classic</v>
      </c>
      <c r="O6396" t="str">
        <f>VLOOKUP($I6396,pizza_types!$A$2:$D$33,4,0)</f>
        <v>Mozzarella Cheese, Pepperoni</v>
      </c>
    </row>
    <row r="6397" spans="1:15" x14ac:dyDescent="0.25">
      <c r="A6397">
        <v>6396</v>
      </c>
      <c r="B6397">
        <v>2827</v>
      </c>
      <c r="C6397" t="s">
        <v>91</v>
      </c>
      <c r="D6397">
        <v>1</v>
      </c>
      <c r="E6397" s="10">
        <f>VLOOKUP(B6397,orders!$A$2:$B$21351,2,0)</f>
        <v>42052</v>
      </c>
      <c r="F6397" s="10" t="str">
        <f>TEXT(Pizza_Data_set[[#This Row],[date]],"mmm")</f>
        <v>Feb</v>
      </c>
      <c r="G6397" s="10" t="str">
        <f>TEXT(Pizza_Data_set[[#This Row],[date]],"dddd")</f>
        <v>Tuesday</v>
      </c>
      <c r="H6397" s="1">
        <f>VLOOKUP(B6397,orders!$A$2:$C$21351,3,0)</f>
        <v>0.47502314814814817</v>
      </c>
      <c r="I6397" t="str">
        <f>VLOOKUP($C6397,pizzas!$A$2:$D$97,2,0)</f>
        <v>soppressata</v>
      </c>
      <c r="J6397" t="str">
        <f>VLOOKUP($C6397,pizzas!$A$2:$D$97,3,0)</f>
        <v>M</v>
      </c>
      <c r="K6397" s="13">
        <f>VLOOKUP($C6397,pizzas!$A$2:$D$97,4,0)</f>
        <v>16.5</v>
      </c>
      <c r="L6397" s="13">
        <f>Pizza_Data_set[[#This Row],[price]]*Pizza_Data_set[[#This Row],[quantity]]</f>
        <v>16.5</v>
      </c>
      <c r="M6397" t="str">
        <f>VLOOKUP($I6397,pizza_types!$A$2:$D$33,2,0)</f>
        <v>The Soppressata Pizza</v>
      </c>
      <c r="N6397" t="str">
        <f>VLOOKUP($I6397,pizza_types!$A$2:$D$33,3,0)</f>
        <v>Supreme</v>
      </c>
      <c r="O6397" t="str">
        <f>VLOOKUP($I6397,pizza_types!$A$2:$D$33,4,0)</f>
        <v>Soppressata Salami, Fontina Cheese, Mozzarella Cheese, Mushrooms, Garlic</v>
      </c>
    </row>
    <row r="6398" spans="1:15" x14ac:dyDescent="0.25">
      <c r="A6398">
        <v>6397</v>
      </c>
      <c r="B6398">
        <v>2828</v>
      </c>
      <c r="C6398" t="s">
        <v>23</v>
      </c>
      <c r="D6398">
        <v>1</v>
      </c>
      <c r="E6398" s="10">
        <f>VLOOKUP(B6398,orders!$A$2:$B$21351,2,0)</f>
        <v>42052</v>
      </c>
      <c r="F6398" s="10" t="str">
        <f>TEXT(Pizza_Data_set[[#This Row],[date]],"mmm")</f>
        <v>Feb</v>
      </c>
      <c r="G6398" s="10" t="str">
        <f>TEXT(Pizza_Data_set[[#This Row],[date]],"dddd")</f>
        <v>Tuesday</v>
      </c>
      <c r="H6398" s="1">
        <f>VLOOKUP(B6398,orders!$A$2:$C$21351,3,0)</f>
        <v>0.47653935185185187</v>
      </c>
      <c r="I6398" t="str">
        <f>VLOOKUP($C6398,pizzas!$A$2:$D$97,2,0)</f>
        <v>mexicana</v>
      </c>
      <c r="J6398" t="str">
        <f>VLOOKUP($C6398,pizzas!$A$2:$D$97,3,0)</f>
        <v>L</v>
      </c>
      <c r="K6398" s="13">
        <f>VLOOKUP($C6398,pizzas!$A$2:$D$97,4,0)</f>
        <v>20.25</v>
      </c>
      <c r="L6398" s="13">
        <f>Pizza_Data_set[[#This Row],[price]]*Pizza_Data_set[[#This Row],[quantity]]</f>
        <v>20.25</v>
      </c>
      <c r="M6398" t="str">
        <f>VLOOKUP($I6398,pizza_types!$A$2:$D$33,2,0)</f>
        <v>The Mexicana Pizza</v>
      </c>
      <c r="N6398" t="str">
        <f>VLOOKUP($I6398,pizza_types!$A$2:$D$33,3,0)</f>
        <v>Veggie</v>
      </c>
      <c r="O6398" t="str">
        <f>VLOOKUP($I6398,pizza_types!$A$2:$D$33,4,0)</f>
        <v>Tomatoes, Red Peppers, Jalapeno Peppers, Red Onions, Cilantro, Corn, Chipotle Sauce, Garlic</v>
      </c>
    </row>
    <row r="6399" spans="1:15" x14ac:dyDescent="0.25">
      <c r="A6399">
        <v>6398</v>
      </c>
      <c r="B6399">
        <v>2829</v>
      </c>
      <c r="C6399" t="s">
        <v>29</v>
      </c>
      <c r="D6399">
        <v>1</v>
      </c>
      <c r="E6399" s="10">
        <f>VLOOKUP(B6399,orders!$A$2:$B$21351,2,0)</f>
        <v>42052</v>
      </c>
      <c r="F6399" s="10" t="str">
        <f>TEXT(Pizza_Data_set[[#This Row],[date]],"mmm")</f>
        <v>Feb</v>
      </c>
      <c r="G6399" s="10" t="str">
        <f>TEXT(Pizza_Data_set[[#This Row],[date]],"dddd")</f>
        <v>Tuesday</v>
      </c>
      <c r="H6399" s="1">
        <f>VLOOKUP(B6399,orders!$A$2:$C$21351,3,0)</f>
        <v>0.48700231481481482</v>
      </c>
      <c r="I6399" t="str">
        <f>VLOOKUP($C6399,pizzas!$A$2:$D$97,2,0)</f>
        <v>cali_ckn</v>
      </c>
      <c r="J6399" t="str">
        <f>VLOOKUP($C6399,pizzas!$A$2:$D$97,3,0)</f>
        <v>S</v>
      </c>
      <c r="K6399" s="13">
        <f>VLOOKUP($C6399,pizzas!$A$2:$D$97,4,0)</f>
        <v>12.75</v>
      </c>
      <c r="L6399" s="13">
        <f>Pizza_Data_set[[#This Row],[price]]*Pizza_Data_set[[#This Row],[quantity]]</f>
        <v>12.75</v>
      </c>
      <c r="M6399" t="str">
        <f>VLOOKUP($I6399,pizza_types!$A$2:$D$33,2,0)</f>
        <v>The California Chicken Pizza</v>
      </c>
      <c r="N6399" t="str">
        <f>VLOOKUP($I6399,pizza_types!$A$2:$D$33,3,0)</f>
        <v>Chicken</v>
      </c>
      <c r="O6399" t="str">
        <f>VLOOKUP($I6399,pizza_types!$A$2:$D$33,4,0)</f>
        <v>Chicken, Artichoke, Spinach, Garlic, Jalapeno Peppers, Fontina Cheese, Gouda Cheese</v>
      </c>
    </row>
    <row r="6400" spans="1:15" x14ac:dyDescent="0.25">
      <c r="A6400">
        <v>6399</v>
      </c>
      <c r="B6400">
        <v>2829</v>
      </c>
      <c r="C6400" t="s">
        <v>78</v>
      </c>
      <c r="D6400">
        <v>1</v>
      </c>
      <c r="E6400" s="10">
        <f>VLOOKUP(B6400,orders!$A$2:$B$21351,2,0)</f>
        <v>42052</v>
      </c>
      <c r="F6400" s="10" t="str">
        <f>TEXT(Pizza_Data_set[[#This Row],[date]],"mmm")</f>
        <v>Feb</v>
      </c>
      <c r="G6400" s="10" t="str">
        <f>TEXT(Pizza_Data_set[[#This Row],[date]],"dddd")</f>
        <v>Tuesday</v>
      </c>
      <c r="H6400" s="1">
        <f>VLOOKUP(B6400,orders!$A$2:$C$21351,3,0)</f>
        <v>0.48700231481481482</v>
      </c>
      <c r="I6400" t="str">
        <f>VLOOKUP($C6400,pizzas!$A$2:$D$97,2,0)</f>
        <v>ckn_pesto</v>
      </c>
      <c r="J6400" t="str">
        <f>VLOOKUP($C6400,pizzas!$A$2:$D$97,3,0)</f>
        <v>S</v>
      </c>
      <c r="K6400" s="13">
        <f>VLOOKUP($C6400,pizzas!$A$2:$D$97,4,0)</f>
        <v>12.75</v>
      </c>
      <c r="L6400" s="13">
        <f>Pizza_Data_set[[#This Row],[price]]*Pizza_Data_set[[#This Row],[quantity]]</f>
        <v>12.75</v>
      </c>
      <c r="M6400" t="str">
        <f>VLOOKUP($I6400,pizza_types!$A$2:$D$33,2,0)</f>
        <v>The Chicken Pesto Pizza</v>
      </c>
      <c r="N6400" t="str">
        <f>VLOOKUP($I6400,pizza_types!$A$2:$D$33,3,0)</f>
        <v>Chicken</v>
      </c>
      <c r="O6400" t="str">
        <f>VLOOKUP($I6400,pizza_types!$A$2:$D$33,4,0)</f>
        <v>Chicken, Tomatoes, Red Peppers, Spinach, Garlic, Pesto Sauce</v>
      </c>
    </row>
    <row r="6401" spans="1:15" x14ac:dyDescent="0.25">
      <c r="A6401">
        <v>6400</v>
      </c>
      <c r="B6401">
        <v>2829</v>
      </c>
      <c r="C6401" t="s">
        <v>20</v>
      </c>
      <c r="D6401">
        <v>1</v>
      </c>
      <c r="E6401" s="10">
        <f>VLOOKUP(B6401,orders!$A$2:$B$21351,2,0)</f>
        <v>42052</v>
      </c>
      <c r="F6401" s="10" t="str">
        <f>TEXT(Pizza_Data_set[[#This Row],[date]],"mmm")</f>
        <v>Feb</v>
      </c>
      <c r="G6401" s="10" t="str">
        <f>TEXT(Pizza_Data_set[[#This Row],[date]],"dddd")</f>
        <v>Tuesday</v>
      </c>
      <c r="H6401" s="1">
        <f>VLOOKUP(B6401,orders!$A$2:$C$21351,3,0)</f>
        <v>0.48700231481481482</v>
      </c>
      <c r="I6401" t="str">
        <f>VLOOKUP($C6401,pizzas!$A$2:$D$97,2,0)</f>
        <v>spicy_ital</v>
      </c>
      <c r="J6401" t="str">
        <f>VLOOKUP($C6401,pizzas!$A$2:$D$97,3,0)</f>
        <v>L</v>
      </c>
      <c r="K6401" s="13">
        <f>VLOOKUP($C6401,pizzas!$A$2:$D$97,4,0)</f>
        <v>20.75</v>
      </c>
      <c r="L6401" s="13">
        <f>Pizza_Data_set[[#This Row],[price]]*Pizza_Data_set[[#This Row],[quantity]]</f>
        <v>20.75</v>
      </c>
      <c r="M6401" t="str">
        <f>VLOOKUP($I6401,pizza_types!$A$2:$D$33,2,0)</f>
        <v>The Spicy Italian Pizza</v>
      </c>
      <c r="N6401" t="str">
        <f>VLOOKUP($I6401,pizza_types!$A$2:$D$33,3,0)</f>
        <v>Supreme</v>
      </c>
      <c r="O6401" t="str">
        <f>VLOOKUP($I6401,pizza_types!$A$2:$D$33,4,0)</f>
        <v>Capocollo, Tomatoes, Goat Cheese, Artichokes, Peperoncini verdi, Garlic</v>
      </c>
    </row>
    <row r="6402" spans="1:15" x14ac:dyDescent="0.25">
      <c r="A6402">
        <v>6401</v>
      </c>
      <c r="B6402">
        <v>2830</v>
      </c>
      <c r="C6402" t="s">
        <v>45</v>
      </c>
      <c r="D6402">
        <v>1</v>
      </c>
      <c r="E6402" s="10">
        <f>VLOOKUP(B6402,orders!$A$2:$B$21351,2,0)</f>
        <v>42052</v>
      </c>
      <c r="F6402" s="10" t="str">
        <f>TEXT(Pizza_Data_set[[#This Row],[date]],"mmm")</f>
        <v>Feb</v>
      </c>
      <c r="G6402" s="10" t="str">
        <f>TEXT(Pizza_Data_set[[#This Row],[date]],"dddd")</f>
        <v>Tuesday</v>
      </c>
      <c r="H6402" s="1">
        <f>VLOOKUP(B6402,orders!$A$2:$C$21351,3,0)</f>
        <v>0.49437500000000001</v>
      </c>
      <c r="I6402" t="str">
        <f>VLOOKUP($C6402,pizzas!$A$2:$D$97,2,0)</f>
        <v>bbq_ckn</v>
      </c>
      <c r="J6402" t="str">
        <f>VLOOKUP($C6402,pizzas!$A$2:$D$97,3,0)</f>
        <v>M</v>
      </c>
      <c r="K6402" s="13">
        <f>VLOOKUP($C6402,pizzas!$A$2:$D$97,4,0)</f>
        <v>16.75</v>
      </c>
      <c r="L6402" s="13">
        <f>Pizza_Data_set[[#This Row],[price]]*Pizza_Data_set[[#This Row],[quantity]]</f>
        <v>16.75</v>
      </c>
      <c r="M6402" t="str">
        <f>VLOOKUP($I6402,pizza_types!$A$2:$D$33,2,0)</f>
        <v>The Barbecue Chicken Pizza</v>
      </c>
      <c r="N6402" t="str">
        <f>VLOOKUP($I6402,pizza_types!$A$2:$D$33,3,0)</f>
        <v>Chicken</v>
      </c>
      <c r="O6402" t="str">
        <f>VLOOKUP($I6402,pizza_types!$A$2:$D$33,4,0)</f>
        <v>Barbecued Chicken, Red Peppers, Green Peppers, Tomatoes, Red Onions, Barbecue Sauce</v>
      </c>
    </row>
    <row r="6403" spans="1:15" x14ac:dyDescent="0.25">
      <c r="A6403">
        <v>6402</v>
      </c>
      <c r="B6403">
        <v>2831</v>
      </c>
      <c r="C6403" t="s">
        <v>61</v>
      </c>
      <c r="D6403">
        <v>1</v>
      </c>
      <c r="E6403" s="10">
        <f>VLOOKUP(B6403,orders!$A$2:$B$21351,2,0)</f>
        <v>42052</v>
      </c>
      <c r="F6403" s="10" t="str">
        <f>TEXT(Pizza_Data_set[[#This Row],[date]],"mmm")</f>
        <v>Feb</v>
      </c>
      <c r="G6403" s="10" t="str">
        <f>TEXT(Pizza_Data_set[[#This Row],[date]],"dddd")</f>
        <v>Tuesday</v>
      </c>
      <c r="H6403" s="1">
        <f>VLOOKUP(B6403,orders!$A$2:$C$21351,3,0)</f>
        <v>0.50071759259259263</v>
      </c>
      <c r="I6403" t="str">
        <f>VLOOKUP($C6403,pizzas!$A$2:$D$97,2,0)</f>
        <v>classic_dlx</v>
      </c>
      <c r="J6403" t="str">
        <f>VLOOKUP($C6403,pizzas!$A$2:$D$97,3,0)</f>
        <v>L</v>
      </c>
      <c r="K6403" s="13">
        <f>VLOOKUP($C6403,pizzas!$A$2:$D$97,4,0)</f>
        <v>20.5</v>
      </c>
      <c r="L6403" s="13">
        <f>Pizza_Data_set[[#This Row],[price]]*Pizza_Data_set[[#This Row],[quantity]]</f>
        <v>20.5</v>
      </c>
      <c r="M6403" t="str">
        <f>VLOOKUP($I6403,pizza_types!$A$2:$D$33,2,0)</f>
        <v>The Classic Deluxe Pizza</v>
      </c>
      <c r="N6403" t="str">
        <f>VLOOKUP($I6403,pizza_types!$A$2:$D$33,3,0)</f>
        <v>Classic</v>
      </c>
      <c r="O6403" t="str">
        <f>VLOOKUP($I6403,pizza_types!$A$2:$D$33,4,0)</f>
        <v>Pepperoni, Mushrooms, Red Onions, Red Peppers, Bacon</v>
      </c>
    </row>
    <row r="6404" spans="1:15" x14ac:dyDescent="0.25">
      <c r="A6404">
        <v>6403</v>
      </c>
      <c r="B6404">
        <v>2831</v>
      </c>
      <c r="C6404" t="s">
        <v>43</v>
      </c>
      <c r="D6404">
        <v>1</v>
      </c>
      <c r="E6404" s="10">
        <f>VLOOKUP(B6404,orders!$A$2:$B$21351,2,0)</f>
        <v>42052</v>
      </c>
      <c r="F6404" s="10" t="str">
        <f>TEXT(Pizza_Data_set[[#This Row],[date]],"mmm")</f>
        <v>Feb</v>
      </c>
      <c r="G6404" s="10" t="str">
        <f>TEXT(Pizza_Data_set[[#This Row],[date]],"dddd")</f>
        <v>Tuesday</v>
      </c>
      <c r="H6404" s="1">
        <f>VLOOKUP(B6404,orders!$A$2:$C$21351,3,0)</f>
        <v>0.50071759259259263</v>
      </c>
      <c r="I6404" t="str">
        <f>VLOOKUP($C6404,pizzas!$A$2:$D$97,2,0)</f>
        <v>ital_cpcllo</v>
      </c>
      <c r="J6404" t="str">
        <f>VLOOKUP($C6404,pizzas!$A$2:$D$97,3,0)</f>
        <v>M</v>
      </c>
      <c r="K6404" s="13">
        <f>VLOOKUP($C6404,pizzas!$A$2:$D$97,4,0)</f>
        <v>16</v>
      </c>
      <c r="L6404" s="13">
        <f>Pizza_Data_set[[#This Row],[price]]*Pizza_Data_set[[#This Row],[quantity]]</f>
        <v>16</v>
      </c>
      <c r="M6404" t="str">
        <f>VLOOKUP($I6404,pizza_types!$A$2:$D$33,2,0)</f>
        <v>The Italian Capocollo Pizza</v>
      </c>
      <c r="N6404" t="str">
        <f>VLOOKUP($I6404,pizza_types!$A$2:$D$33,3,0)</f>
        <v>Classic</v>
      </c>
      <c r="O6404" t="str">
        <f>VLOOKUP($I6404,pizza_types!$A$2:$D$33,4,0)</f>
        <v>Capocollo, Red Peppers, Tomatoes, Goat Cheese, Garlic, Oregano</v>
      </c>
    </row>
    <row r="6405" spans="1:15" x14ac:dyDescent="0.25">
      <c r="A6405">
        <v>6404</v>
      </c>
      <c r="B6405">
        <v>2831</v>
      </c>
      <c r="C6405" t="s">
        <v>24</v>
      </c>
      <c r="D6405">
        <v>1</v>
      </c>
      <c r="E6405" s="10">
        <f>VLOOKUP(B6405,orders!$A$2:$B$21351,2,0)</f>
        <v>42052</v>
      </c>
      <c r="F6405" s="10" t="str">
        <f>TEXT(Pizza_Data_set[[#This Row],[date]],"mmm")</f>
        <v>Feb</v>
      </c>
      <c r="G6405" s="10" t="str">
        <f>TEXT(Pizza_Data_set[[#This Row],[date]],"dddd")</f>
        <v>Tuesday</v>
      </c>
      <c r="H6405" s="1">
        <f>VLOOKUP(B6405,orders!$A$2:$C$21351,3,0)</f>
        <v>0.50071759259259263</v>
      </c>
      <c r="I6405" t="str">
        <f>VLOOKUP($C6405,pizzas!$A$2:$D$97,2,0)</f>
        <v>southw_ckn</v>
      </c>
      <c r="J6405" t="str">
        <f>VLOOKUP($C6405,pizzas!$A$2:$D$97,3,0)</f>
        <v>L</v>
      </c>
      <c r="K6405" s="13">
        <f>VLOOKUP($C6405,pizzas!$A$2:$D$97,4,0)</f>
        <v>20.75</v>
      </c>
      <c r="L6405" s="13">
        <f>Pizza_Data_set[[#This Row],[price]]*Pizza_Data_set[[#This Row],[quantity]]</f>
        <v>20.75</v>
      </c>
      <c r="M6405" t="str">
        <f>VLOOKUP($I6405,pizza_types!$A$2:$D$33,2,0)</f>
        <v>The Southwest Chicken Pizza</v>
      </c>
      <c r="N6405" t="str">
        <f>VLOOKUP($I6405,pizza_types!$A$2:$D$33,3,0)</f>
        <v>Chicken</v>
      </c>
      <c r="O6405" t="str">
        <f>VLOOKUP($I6405,pizza_types!$A$2:$D$33,4,0)</f>
        <v>Chicken, Tomatoes, Red Peppers, Red Onions, Jalapeno Peppers, Corn, Cilantro, Chipotle Sauce</v>
      </c>
    </row>
    <row r="6406" spans="1:15" x14ac:dyDescent="0.25">
      <c r="A6406">
        <v>6405</v>
      </c>
      <c r="B6406">
        <v>2831</v>
      </c>
      <c r="C6406" t="s">
        <v>60</v>
      </c>
      <c r="D6406">
        <v>1</v>
      </c>
      <c r="E6406" s="10">
        <f>VLOOKUP(B6406,orders!$A$2:$B$21351,2,0)</f>
        <v>42052</v>
      </c>
      <c r="F6406" s="10" t="str">
        <f>TEXT(Pizza_Data_set[[#This Row],[date]],"mmm")</f>
        <v>Feb</v>
      </c>
      <c r="G6406" s="10" t="str">
        <f>TEXT(Pizza_Data_set[[#This Row],[date]],"dddd")</f>
        <v>Tuesday</v>
      </c>
      <c r="H6406" s="1">
        <f>VLOOKUP(B6406,orders!$A$2:$C$21351,3,0)</f>
        <v>0.50071759259259263</v>
      </c>
      <c r="I6406" t="str">
        <f>VLOOKUP($C6406,pizzas!$A$2:$D$97,2,0)</f>
        <v>thai_ckn</v>
      </c>
      <c r="J6406" t="str">
        <f>VLOOKUP($C6406,pizzas!$A$2:$D$97,3,0)</f>
        <v>M</v>
      </c>
      <c r="K6406" s="13">
        <f>VLOOKUP($C6406,pizzas!$A$2:$D$97,4,0)</f>
        <v>16.75</v>
      </c>
      <c r="L6406" s="13">
        <f>Pizza_Data_set[[#This Row],[price]]*Pizza_Data_set[[#This Row],[quantity]]</f>
        <v>16.75</v>
      </c>
      <c r="M6406" t="str">
        <f>VLOOKUP($I6406,pizza_types!$A$2:$D$33,2,0)</f>
        <v>The Thai Chicken Pizza</v>
      </c>
      <c r="N6406" t="str">
        <f>VLOOKUP($I6406,pizza_types!$A$2:$D$33,3,0)</f>
        <v>Chicken</v>
      </c>
      <c r="O6406" t="str">
        <f>VLOOKUP($I6406,pizza_types!$A$2:$D$33,4,0)</f>
        <v>Chicken, Pineapple, Tomatoes, Red Peppers, Thai Sweet Chilli Sauce</v>
      </c>
    </row>
    <row r="6407" spans="1:15" x14ac:dyDescent="0.25">
      <c r="A6407">
        <v>6406</v>
      </c>
      <c r="B6407">
        <v>2832</v>
      </c>
      <c r="C6407" t="s">
        <v>26</v>
      </c>
      <c r="D6407">
        <v>1</v>
      </c>
      <c r="E6407" s="10">
        <f>VLOOKUP(B6407,orders!$A$2:$B$21351,2,0)</f>
        <v>42052</v>
      </c>
      <c r="F6407" s="10" t="str">
        <f>TEXT(Pizza_Data_set[[#This Row],[date]],"mmm")</f>
        <v>Feb</v>
      </c>
      <c r="G6407" s="10" t="str">
        <f>TEXT(Pizza_Data_set[[#This Row],[date]],"dddd")</f>
        <v>Tuesday</v>
      </c>
      <c r="H6407" s="1">
        <f>VLOOKUP(B6407,orders!$A$2:$C$21351,3,0)</f>
        <v>0.50358796296296293</v>
      </c>
      <c r="I6407" t="str">
        <f>VLOOKUP($C6407,pizzas!$A$2:$D$97,2,0)</f>
        <v>cali_ckn</v>
      </c>
      <c r="J6407" t="str">
        <f>VLOOKUP($C6407,pizzas!$A$2:$D$97,3,0)</f>
        <v>L</v>
      </c>
      <c r="K6407" s="13">
        <f>VLOOKUP($C6407,pizzas!$A$2:$D$97,4,0)</f>
        <v>20.75</v>
      </c>
      <c r="L6407" s="13">
        <f>Pizza_Data_set[[#This Row],[price]]*Pizza_Data_set[[#This Row],[quantity]]</f>
        <v>20.75</v>
      </c>
      <c r="M6407" t="str">
        <f>VLOOKUP($I6407,pizza_types!$A$2:$D$33,2,0)</f>
        <v>The California Chicken Pizza</v>
      </c>
      <c r="N6407" t="str">
        <f>VLOOKUP($I6407,pizza_types!$A$2:$D$33,3,0)</f>
        <v>Chicken</v>
      </c>
      <c r="O6407" t="str">
        <f>VLOOKUP($I6407,pizza_types!$A$2:$D$33,4,0)</f>
        <v>Chicken, Artichoke, Spinach, Garlic, Jalapeno Peppers, Fontina Cheese, Gouda Cheese</v>
      </c>
    </row>
    <row r="6408" spans="1:15" x14ac:dyDescent="0.25">
      <c r="A6408">
        <v>6407</v>
      </c>
      <c r="B6408">
        <v>2833</v>
      </c>
      <c r="C6408" t="s">
        <v>31</v>
      </c>
      <c r="D6408">
        <v>1</v>
      </c>
      <c r="E6408" s="10">
        <f>VLOOKUP(B6408,orders!$A$2:$B$21351,2,0)</f>
        <v>42052</v>
      </c>
      <c r="F6408" s="10" t="str">
        <f>TEXT(Pizza_Data_set[[#This Row],[date]],"mmm")</f>
        <v>Feb</v>
      </c>
      <c r="G6408" s="10" t="str">
        <f>TEXT(Pizza_Data_set[[#This Row],[date]],"dddd")</f>
        <v>Tuesday</v>
      </c>
      <c r="H6408" s="1">
        <f>VLOOKUP(B6408,orders!$A$2:$C$21351,3,0)</f>
        <v>0.52355324074074072</v>
      </c>
      <c r="I6408" t="str">
        <f>VLOOKUP($C6408,pizzas!$A$2:$D$97,2,0)</f>
        <v>big_meat</v>
      </c>
      <c r="J6408" t="str">
        <f>VLOOKUP($C6408,pizzas!$A$2:$D$97,3,0)</f>
        <v>S</v>
      </c>
      <c r="K6408" s="13">
        <f>VLOOKUP($C6408,pizzas!$A$2:$D$97,4,0)</f>
        <v>12</v>
      </c>
      <c r="L6408" s="13">
        <f>Pizza_Data_set[[#This Row],[price]]*Pizza_Data_set[[#This Row],[quantity]]</f>
        <v>12</v>
      </c>
      <c r="M6408" t="str">
        <f>VLOOKUP($I6408,pizza_types!$A$2:$D$33,2,0)</f>
        <v>The Big Meat Pizza</v>
      </c>
      <c r="N6408" t="str">
        <f>VLOOKUP($I6408,pizza_types!$A$2:$D$33,3,0)</f>
        <v>Classic</v>
      </c>
      <c r="O6408" t="str">
        <f>VLOOKUP($I6408,pizza_types!$A$2:$D$33,4,0)</f>
        <v>Bacon, Pepperoni, Italian Sausage, Chorizo Sausage</v>
      </c>
    </row>
    <row r="6409" spans="1:15" x14ac:dyDescent="0.25">
      <c r="A6409">
        <v>6408</v>
      </c>
      <c r="B6409">
        <v>2834</v>
      </c>
      <c r="C6409" t="s">
        <v>25</v>
      </c>
      <c r="D6409">
        <v>1</v>
      </c>
      <c r="E6409" s="10">
        <f>VLOOKUP(B6409,orders!$A$2:$B$21351,2,0)</f>
        <v>42052</v>
      </c>
      <c r="F6409" s="10" t="str">
        <f>TEXT(Pizza_Data_set[[#This Row],[date]],"mmm")</f>
        <v>Feb</v>
      </c>
      <c r="G6409" s="10" t="str">
        <f>TEXT(Pizza_Data_set[[#This Row],[date]],"dddd")</f>
        <v>Tuesday</v>
      </c>
      <c r="H6409" s="1">
        <f>VLOOKUP(B6409,orders!$A$2:$C$21351,3,0)</f>
        <v>0.52994212962962961</v>
      </c>
      <c r="I6409" t="str">
        <f>VLOOKUP($C6409,pizzas!$A$2:$D$97,2,0)</f>
        <v>bbq_ckn</v>
      </c>
      <c r="J6409" t="str">
        <f>VLOOKUP($C6409,pizzas!$A$2:$D$97,3,0)</f>
        <v>L</v>
      </c>
      <c r="K6409" s="13">
        <f>VLOOKUP($C6409,pizzas!$A$2:$D$97,4,0)</f>
        <v>20.75</v>
      </c>
      <c r="L6409" s="13">
        <f>Pizza_Data_set[[#This Row],[price]]*Pizza_Data_set[[#This Row],[quantity]]</f>
        <v>20.75</v>
      </c>
      <c r="M6409" t="str">
        <f>VLOOKUP($I6409,pizza_types!$A$2:$D$33,2,0)</f>
        <v>The Barbecue Chicken Pizza</v>
      </c>
      <c r="N6409" t="str">
        <f>VLOOKUP($I6409,pizza_types!$A$2:$D$33,3,0)</f>
        <v>Chicken</v>
      </c>
      <c r="O6409" t="str">
        <f>VLOOKUP($I6409,pizza_types!$A$2:$D$33,4,0)</f>
        <v>Barbecued Chicken, Red Peppers, Green Peppers, Tomatoes, Red Onions, Barbecue Sauce</v>
      </c>
    </row>
    <row r="6410" spans="1:15" x14ac:dyDescent="0.25">
      <c r="A6410">
        <v>6409</v>
      </c>
      <c r="B6410">
        <v>2835</v>
      </c>
      <c r="C6410" t="s">
        <v>15</v>
      </c>
      <c r="D6410">
        <v>1</v>
      </c>
      <c r="E6410" s="10">
        <f>VLOOKUP(B6410,orders!$A$2:$B$21351,2,0)</f>
        <v>42052</v>
      </c>
      <c r="F6410" s="10" t="str">
        <f>TEXT(Pizza_Data_set[[#This Row],[date]],"mmm")</f>
        <v>Feb</v>
      </c>
      <c r="G6410" s="10" t="str">
        <f>TEXT(Pizza_Data_set[[#This Row],[date]],"dddd")</f>
        <v>Tuesday</v>
      </c>
      <c r="H6410" s="1">
        <f>VLOOKUP(B6410,orders!$A$2:$C$21351,3,0)</f>
        <v>0.53738425925925926</v>
      </c>
      <c r="I6410" t="str">
        <f>VLOOKUP($C6410,pizzas!$A$2:$D$97,2,0)</f>
        <v>classic_dlx</v>
      </c>
      <c r="J6410" t="str">
        <f>VLOOKUP($C6410,pizzas!$A$2:$D$97,3,0)</f>
        <v>S</v>
      </c>
      <c r="K6410" s="13">
        <f>VLOOKUP($C6410,pizzas!$A$2:$D$97,4,0)</f>
        <v>12</v>
      </c>
      <c r="L6410" s="13">
        <f>Pizza_Data_set[[#This Row],[price]]*Pizza_Data_set[[#This Row],[quantity]]</f>
        <v>12</v>
      </c>
      <c r="M6410" t="str">
        <f>VLOOKUP($I6410,pizza_types!$A$2:$D$33,2,0)</f>
        <v>The Classic Deluxe Pizza</v>
      </c>
      <c r="N6410" t="str">
        <f>VLOOKUP($I6410,pizza_types!$A$2:$D$33,3,0)</f>
        <v>Classic</v>
      </c>
      <c r="O6410" t="str">
        <f>VLOOKUP($I6410,pizza_types!$A$2:$D$33,4,0)</f>
        <v>Pepperoni, Mushrooms, Red Onions, Red Peppers, Bacon</v>
      </c>
    </row>
    <row r="6411" spans="1:15" x14ac:dyDescent="0.25">
      <c r="A6411">
        <v>6410</v>
      </c>
      <c r="B6411">
        <v>2836</v>
      </c>
      <c r="C6411" t="s">
        <v>5</v>
      </c>
      <c r="D6411">
        <v>1</v>
      </c>
      <c r="E6411" s="10">
        <f>VLOOKUP(B6411,orders!$A$2:$B$21351,2,0)</f>
        <v>42052</v>
      </c>
      <c r="F6411" s="10" t="str">
        <f>TEXT(Pizza_Data_set[[#This Row],[date]],"mmm")</f>
        <v>Feb</v>
      </c>
      <c r="G6411" s="10" t="str">
        <f>TEXT(Pizza_Data_set[[#This Row],[date]],"dddd")</f>
        <v>Tuesday</v>
      </c>
      <c r="H6411" s="1">
        <f>VLOOKUP(B6411,orders!$A$2:$C$21351,3,0)</f>
        <v>0.54060185185185183</v>
      </c>
      <c r="I6411" t="str">
        <f>VLOOKUP($C6411,pizzas!$A$2:$D$97,2,0)</f>
        <v>classic_dlx</v>
      </c>
      <c r="J6411" t="str">
        <f>VLOOKUP($C6411,pizzas!$A$2:$D$97,3,0)</f>
        <v>M</v>
      </c>
      <c r="K6411" s="13">
        <f>VLOOKUP($C6411,pizzas!$A$2:$D$97,4,0)</f>
        <v>16</v>
      </c>
      <c r="L6411" s="13">
        <f>Pizza_Data_set[[#This Row],[price]]*Pizza_Data_set[[#This Row],[quantity]]</f>
        <v>16</v>
      </c>
      <c r="M6411" t="str">
        <f>VLOOKUP($I6411,pizza_types!$A$2:$D$33,2,0)</f>
        <v>The Classic Deluxe Pizza</v>
      </c>
      <c r="N6411" t="str">
        <f>VLOOKUP($I6411,pizza_types!$A$2:$D$33,3,0)</f>
        <v>Classic</v>
      </c>
      <c r="O6411" t="str">
        <f>VLOOKUP($I6411,pizza_types!$A$2:$D$33,4,0)</f>
        <v>Pepperoni, Mushrooms, Red Onions, Red Peppers, Bacon</v>
      </c>
    </row>
    <row r="6412" spans="1:15" x14ac:dyDescent="0.25">
      <c r="A6412">
        <v>6411</v>
      </c>
      <c r="B6412">
        <v>2837</v>
      </c>
      <c r="C6412" t="s">
        <v>71</v>
      </c>
      <c r="D6412">
        <v>1</v>
      </c>
      <c r="E6412" s="10">
        <f>VLOOKUP(B6412,orders!$A$2:$B$21351,2,0)</f>
        <v>42052</v>
      </c>
      <c r="F6412" s="10" t="str">
        <f>TEXT(Pizza_Data_set[[#This Row],[date]],"mmm")</f>
        <v>Feb</v>
      </c>
      <c r="G6412" s="10" t="str">
        <f>TEXT(Pizza_Data_set[[#This Row],[date]],"dddd")</f>
        <v>Tuesday</v>
      </c>
      <c r="H6412" s="1">
        <f>VLOOKUP(B6412,orders!$A$2:$C$21351,3,0)</f>
        <v>0.54079861111111116</v>
      </c>
      <c r="I6412" t="str">
        <f>VLOOKUP($C6412,pizzas!$A$2:$D$97,2,0)</f>
        <v>sicilian</v>
      </c>
      <c r="J6412" t="str">
        <f>VLOOKUP($C6412,pizzas!$A$2:$D$97,3,0)</f>
        <v>S</v>
      </c>
      <c r="K6412" s="13">
        <f>VLOOKUP($C6412,pizzas!$A$2:$D$97,4,0)</f>
        <v>12.25</v>
      </c>
      <c r="L6412" s="13">
        <f>Pizza_Data_set[[#This Row],[price]]*Pizza_Data_set[[#This Row],[quantity]]</f>
        <v>12.25</v>
      </c>
      <c r="M6412" t="str">
        <f>VLOOKUP($I6412,pizza_types!$A$2:$D$33,2,0)</f>
        <v>The Sicilian Pizza</v>
      </c>
      <c r="N6412" t="str">
        <f>VLOOKUP($I6412,pizza_types!$A$2:$D$33,3,0)</f>
        <v>Supreme</v>
      </c>
      <c r="O6412" t="str">
        <f>VLOOKUP($I6412,pizza_types!$A$2:$D$33,4,0)</f>
        <v>Coarse Sicilian Salami, Tomatoes, Green Olives, Luganega Sausage, Onions, Garlic</v>
      </c>
    </row>
    <row r="6413" spans="1:15" x14ac:dyDescent="0.25">
      <c r="A6413">
        <v>6412</v>
      </c>
      <c r="B6413">
        <v>2838</v>
      </c>
      <c r="C6413" t="s">
        <v>17</v>
      </c>
      <c r="D6413">
        <v>1</v>
      </c>
      <c r="E6413" s="10">
        <f>VLOOKUP(B6413,orders!$A$2:$B$21351,2,0)</f>
        <v>42052</v>
      </c>
      <c r="F6413" s="10" t="str">
        <f>TEXT(Pizza_Data_set[[#This Row],[date]],"mmm")</f>
        <v>Feb</v>
      </c>
      <c r="G6413" s="10" t="str">
        <f>TEXT(Pizza_Data_set[[#This Row],[date]],"dddd")</f>
        <v>Tuesday</v>
      </c>
      <c r="H6413" s="1">
        <f>VLOOKUP(B6413,orders!$A$2:$C$21351,3,0)</f>
        <v>0.54222222222222227</v>
      </c>
      <c r="I6413" t="str">
        <f>VLOOKUP($C6413,pizzas!$A$2:$D$97,2,0)</f>
        <v>ital_cpcllo</v>
      </c>
      <c r="J6413" t="str">
        <f>VLOOKUP($C6413,pizzas!$A$2:$D$97,3,0)</f>
        <v>L</v>
      </c>
      <c r="K6413" s="13">
        <f>VLOOKUP($C6413,pizzas!$A$2:$D$97,4,0)</f>
        <v>20.5</v>
      </c>
      <c r="L6413" s="13">
        <f>Pizza_Data_set[[#This Row],[price]]*Pizza_Data_set[[#This Row],[quantity]]</f>
        <v>20.5</v>
      </c>
      <c r="M6413" t="str">
        <f>VLOOKUP($I6413,pizza_types!$A$2:$D$33,2,0)</f>
        <v>The Italian Capocollo Pizza</v>
      </c>
      <c r="N6413" t="str">
        <f>VLOOKUP($I6413,pizza_types!$A$2:$D$33,3,0)</f>
        <v>Classic</v>
      </c>
      <c r="O6413" t="str">
        <f>VLOOKUP($I6413,pizza_types!$A$2:$D$33,4,0)</f>
        <v>Capocollo, Red Peppers, Tomatoes, Goat Cheese, Garlic, Oregano</v>
      </c>
    </row>
    <row r="6414" spans="1:15" x14ac:dyDescent="0.25">
      <c r="A6414">
        <v>6413</v>
      </c>
      <c r="B6414">
        <v>2839</v>
      </c>
      <c r="C6414" t="s">
        <v>24</v>
      </c>
      <c r="D6414">
        <v>1</v>
      </c>
      <c r="E6414" s="10">
        <f>VLOOKUP(B6414,orders!$A$2:$B$21351,2,0)</f>
        <v>42052</v>
      </c>
      <c r="F6414" s="10" t="str">
        <f>TEXT(Pizza_Data_set[[#This Row],[date]],"mmm")</f>
        <v>Feb</v>
      </c>
      <c r="G6414" s="10" t="str">
        <f>TEXT(Pizza_Data_set[[#This Row],[date]],"dddd")</f>
        <v>Tuesday</v>
      </c>
      <c r="H6414" s="1">
        <f>VLOOKUP(B6414,orders!$A$2:$C$21351,3,0)</f>
        <v>0.55148148148148146</v>
      </c>
      <c r="I6414" t="str">
        <f>VLOOKUP($C6414,pizzas!$A$2:$D$97,2,0)</f>
        <v>southw_ckn</v>
      </c>
      <c r="J6414" t="str">
        <f>VLOOKUP($C6414,pizzas!$A$2:$D$97,3,0)</f>
        <v>L</v>
      </c>
      <c r="K6414" s="13">
        <f>VLOOKUP($C6414,pizzas!$A$2:$D$97,4,0)</f>
        <v>20.75</v>
      </c>
      <c r="L6414" s="13">
        <f>Pizza_Data_set[[#This Row],[price]]*Pizza_Data_set[[#This Row],[quantity]]</f>
        <v>20.75</v>
      </c>
      <c r="M6414" t="str">
        <f>VLOOKUP($I6414,pizza_types!$A$2:$D$33,2,0)</f>
        <v>The Southwest Chicken Pizza</v>
      </c>
      <c r="N6414" t="str">
        <f>VLOOKUP($I6414,pizza_types!$A$2:$D$33,3,0)</f>
        <v>Chicken</v>
      </c>
      <c r="O6414" t="str">
        <f>VLOOKUP($I6414,pizza_types!$A$2:$D$33,4,0)</f>
        <v>Chicken, Tomatoes, Red Peppers, Red Onions, Jalapeno Peppers, Corn, Cilantro, Chipotle Sauce</v>
      </c>
    </row>
    <row r="6415" spans="1:15" x14ac:dyDescent="0.25">
      <c r="A6415">
        <v>6414</v>
      </c>
      <c r="B6415">
        <v>2840</v>
      </c>
      <c r="C6415" t="s">
        <v>55</v>
      </c>
      <c r="D6415">
        <v>1</v>
      </c>
      <c r="E6415" s="10">
        <f>VLOOKUP(B6415,orders!$A$2:$B$21351,2,0)</f>
        <v>42052</v>
      </c>
      <c r="F6415" s="10" t="str">
        <f>TEXT(Pizza_Data_set[[#This Row],[date]],"mmm")</f>
        <v>Feb</v>
      </c>
      <c r="G6415" s="10" t="str">
        <f>TEXT(Pizza_Data_set[[#This Row],[date]],"dddd")</f>
        <v>Tuesday</v>
      </c>
      <c r="H6415" s="1">
        <f>VLOOKUP(B6415,orders!$A$2:$C$21351,3,0)</f>
        <v>0.55656249999999996</v>
      </c>
      <c r="I6415" t="str">
        <f>VLOOKUP($C6415,pizzas!$A$2:$D$97,2,0)</f>
        <v>hawaiian</v>
      </c>
      <c r="J6415" t="str">
        <f>VLOOKUP($C6415,pizzas!$A$2:$D$97,3,0)</f>
        <v>S</v>
      </c>
      <c r="K6415" s="13">
        <f>VLOOKUP($C6415,pizzas!$A$2:$D$97,4,0)</f>
        <v>10.5</v>
      </c>
      <c r="L6415" s="13">
        <f>Pizza_Data_set[[#This Row],[price]]*Pizza_Data_set[[#This Row],[quantity]]</f>
        <v>10.5</v>
      </c>
      <c r="M6415" t="str">
        <f>VLOOKUP($I6415,pizza_types!$A$2:$D$33,2,0)</f>
        <v>The Hawaiian Pizza</v>
      </c>
      <c r="N6415" t="str">
        <f>VLOOKUP($I6415,pizza_types!$A$2:$D$33,3,0)</f>
        <v>Classic</v>
      </c>
      <c r="O6415" t="str">
        <f>VLOOKUP($I6415,pizza_types!$A$2:$D$33,4,0)</f>
        <v>Sliced Ham, Pineapple, Mozzarella Cheese</v>
      </c>
    </row>
    <row r="6416" spans="1:15" x14ac:dyDescent="0.25">
      <c r="A6416">
        <v>6415</v>
      </c>
      <c r="B6416">
        <v>2841</v>
      </c>
      <c r="C6416" t="s">
        <v>57</v>
      </c>
      <c r="D6416">
        <v>1</v>
      </c>
      <c r="E6416" s="10">
        <f>VLOOKUP(B6416,orders!$A$2:$B$21351,2,0)</f>
        <v>42052</v>
      </c>
      <c r="F6416" s="10" t="str">
        <f>TEXT(Pizza_Data_set[[#This Row],[date]],"mmm")</f>
        <v>Feb</v>
      </c>
      <c r="G6416" s="10" t="str">
        <f>TEXT(Pizza_Data_set[[#This Row],[date]],"dddd")</f>
        <v>Tuesday</v>
      </c>
      <c r="H6416" s="1">
        <f>VLOOKUP(B6416,orders!$A$2:$C$21351,3,0)</f>
        <v>0.55953703703703705</v>
      </c>
      <c r="I6416" t="str">
        <f>VLOOKUP($C6416,pizzas!$A$2:$D$97,2,0)</f>
        <v>ckn_alfredo</v>
      </c>
      <c r="J6416" t="str">
        <f>VLOOKUP($C6416,pizzas!$A$2:$D$97,3,0)</f>
        <v>M</v>
      </c>
      <c r="K6416" s="13">
        <f>VLOOKUP($C6416,pizzas!$A$2:$D$97,4,0)</f>
        <v>16.75</v>
      </c>
      <c r="L6416" s="13">
        <f>Pizza_Data_set[[#This Row],[price]]*Pizza_Data_set[[#This Row],[quantity]]</f>
        <v>16.75</v>
      </c>
      <c r="M6416" t="str">
        <f>VLOOKUP($I6416,pizza_types!$A$2:$D$33,2,0)</f>
        <v>The Chicken Alfredo Pizza</v>
      </c>
      <c r="N6416" t="str">
        <f>VLOOKUP($I6416,pizza_types!$A$2:$D$33,3,0)</f>
        <v>Chicken</v>
      </c>
      <c r="O6416" t="str">
        <f>VLOOKUP($I6416,pizza_types!$A$2:$D$33,4,0)</f>
        <v>Chicken, Red Onions, Red Peppers, Mushrooms, Asiago Cheese, Alfredo Sauce</v>
      </c>
    </row>
    <row r="6417" spans="1:15" x14ac:dyDescent="0.25">
      <c r="A6417">
        <v>6416</v>
      </c>
      <c r="B6417">
        <v>2841</v>
      </c>
      <c r="C6417" t="s">
        <v>42</v>
      </c>
      <c r="D6417">
        <v>1</v>
      </c>
      <c r="E6417" s="10">
        <f>VLOOKUP(B6417,orders!$A$2:$B$21351,2,0)</f>
        <v>42052</v>
      </c>
      <c r="F6417" s="10" t="str">
        <f>TEXT(Pizza_Data_set[[#This Row],[date]],"mmm")</f>
        <v>Feb</v>
      </c>
      <c r="G6417" s="10" t="str">
        <f>TEXT(Pizza_Data_set[[#This Row],[date]],"dddd")</f>
        <v>Tuesday</v>
      </c>
      <c r="H6417" s="1">
        <f>VLOOKUP(B6417,orders!$A$2:$C$21351,3,0)</f>
        <v>0.55953703703703705</v>
      </c>
      <c r="I6417" t="str">
        <f>VLOOKUP($C6417,pizzas!$A$2:$D$97,2,0)</f>
        <v>sicilian</v>
      </c>
      <c r="J6417" t="str">
        <f>VLOOKUP($C6417,pizzas!$A$2:$D$97,3,0)</f>
        <v>L</v>
      </c>
      <c r="K6417" s="13">
        <f>VLOOKUP($C6417,pizzas!$A$2:$D$97,4,0)</f>
        <v>20.25</v>
      </c>
      <c r="L6417" s="13">
        <f>Pizza_Data_set[[#This Row],[price]]*Pizza_Data_set[[#This Row],[quantity]]</f>
        <v>20.25</v>
      </c>
      <c r="M6417" t="str">
        <f>VLOOKUP($I6417,pizza_types!$A$2:$D$33,2,0)</f>
        <v>The Sicilian Pizza</v>
      </c>
      <c r="N6417" t="str">
        <f>VLOOKUP($I6417,pizza_types!$A$2:$D$33,3,0)</f>
        <v>Supreme</v>
      </c>
      <c r="O6417" t="str">
        <f>VLOOKUP($I6417,pizza_types!$A$2:$D$33,4,0)</f>
        <v>Coarse Sicilian Salami, Tomatoes, Green Olives, Luganega Sausage, Onions, Garlic</v>
      </c>
    </row>
    <row r="6418" spans="1:15" x14ac:dyDescent="0.25">
      <c r="A6418">
        <v>6417</v>
      </c>
      <c r="B6418">
        <v>2841</v>
      </c>
      <c r="C6418" t="s">
        <v>22</v>
      </c>
      <c r="D6418">
        <v>1</v>
      </c>
      <c r="E6418" s="10">
        <f>VLOOKUP(B6418,orders!$A$2:$B$21351,2,0)</f>
        <v>42052</v>
      </c>
      <c r="F6418" s="10" t="str">
        <f>TEXT(Pizza_Data_set[[#This Row],[date]],"mmm")</f>
        <v>Feb</v>
      </c>
      <c r="G6418" s="10" t="str">
        <f>TEXT(Pizza_Data_set[[#This Row],[date]],"dddd")</f>
        <v>Tuesday</v>
      </c>
      <c r="H6418" s="1">
        <f>VLOOKUP(B6418,orders!$A$2:$C$21351,3,0)</f>
        <v>0.55953703703703705</v>
      </c>
      <c r="I6418" t="str">
        <f>VLOOKUP($C6418,pizzas!$A$2:$D$97,2,0)</f>
        <v>veggie_veg</v>
      </c>
      <c r="J6418" t="str">
        <f>VLOOKUP($C6418,pizzas!$A$2:$D$97,3,0)</f>
        <v>S</v>
      </c>
      <c r="K6418" s="13">
        <f>VLOOKUP($C6418,pizzas!$A$2:$D$97,4,0)</f>
        <v>12</v>
      </c>
      <c r="L6418" s="13">
        <f>Pizza_Data_set[[#This Row],[price]]*Pizza_Data_set[[#This Row],[quantity]]</f>
        <v>12</v>
      </c>
      <c r="M6418" t="str">
        <f>VLOOKUP($I6418,pizza_types!$A$2:$D$33,2,0)</f>
        <v>The Vegetables + Vegetables Pizza</v>
      </c>
      <c r="N6418" t="str">
        <f>VLOOKUP($I6418,pizza_types!$A$2:$D$33,3,0)</f>
        <v>Veggie</v>
      </c>
      <c r="O6418" t="str">
        <f>VLOOKUP($I6418,pizza_types!$A$2:$D$33,4,0)</f>
        <v>Mushrooms, Tomatoes, Red Peppers, Green Peppers, Red Onions, Zucchini, Spinach, Garlic</v>
      </c>
    </row>
    <row r="6419" spans="1:15" x14ac:dyDescent="0.25">
      <c r="A6419">
        <v>6418</v>
      </c>
      <c r="B6419">
        <v>2842</v>
      </c>
      <c r="C6419" t="s">
        <v>56</v>
      </c>
      <c r="D6419">
        <v>1</v>
      </c>
      <c r="E6419" s="10">
        <f>VLOOKUP(B6419,orders!$A$2:$B$21351,2,0)</f>
        <v>42052</v>
      </c>
      <c r="F6419" s="10" t="str">
        <f>TEXT(Pizza_Data_set[[#This Row],[date]],"mmm")</f>
        <v>Feb</v>
      </c>
      <c r="G6419" s="10" t="str">
        <f>TEXT(Pizza_Data_set[[#This Row],[date]],"dddd")</f>
        <v>Tuesday</v>
      </c>
      <c r="H6419" s="1">
        <f>VLOOKUP(B6419,orders!$A$2:$C$21351,3,0)</f>
        <v>0.56342592592592589</v>
      </c>
      <c r="I6419" t="str">
        <f>VLOOKUP($C6419,pizzas!$A$2:$D$97,2,0)</f>
        <v>peppr_salami</v>
      </c>
      <c r="J6419" t="str">
        <f>VLOOKUP($C6419,pizzas!$A$2:$D$97,3,0)</f>
        <v>M</v>
      </c>
      <c r="K6419" s="13">
        <f>VLOOKUP($C6419,pizzas!$A$2:$D$97,4,0)</f>
        <v>16.5</v>
      </c>
      <c r="L6419" s="13">
        <f>Pizza_Data_set[[#This Row],[price]]*Pizza_Data_set[[#This Row],[quantity]]</f>
        <v>16.5</v>
      </c>
      <c r="M6419" t="str">
        <f>VLOOKUP($I6419,pizza_types!$A$2:$D$33,2,0)</f>
        <v>The Pepper Salami Pizza</v>
      </c>
      <c r="N6419" t="str">
        <f>VLOOKUP($I6419,pizza_types!$A$2:$D$33,3,0)</f>
        <v>Supreme</v>
      </c>
      <c r="O6419" t="str">
        <f>VLOOKUP($I6419,pizza_types!$A$2:$D$33,4,0)</f>
        <v>Genoa Salami, Capocollo, Pepperoni, Tomatoes, Asiago Cheese, Garlic</v>
      </c>
    </row>
    <row r="6420" spans="1:15" x14ac:dyDescent="0.25">
      <c r="A6420">
        <v>6419</v>
      </c>
      <c r="B6420">
        <v>2843</v>
      </c>
      <c r="C6420" t="s">
        <v>25</v>
      </c>
      <c r="D6420">
        <v>1</v>
      </c>
      <c r="E6420" s="10">
        <f>VLOOKUP(B6420,orders!$A$2:$B$21351,2,0)</f>
        <v>42052</v>
      </c>
      <c r="F6420" s="10" t="str">
        <f>TEXT(Pizza_Data_set[[#This Row],[date]],"mmm")</f>
        <v>Feb</v>
      </c>
      <c r="G6420" s="10" t="str">
        <f>TEXT(Pizza_Data_set[[#This Row],[date]],"dddd")</f>
        <v>Tuesday</v>
      </c>
      <c r="H6420" s="1">
        <f>VLOOKUP(B6420,orders!$A$2:$C$21351,3,0)</f>
        <v>0.56704861111111116</v>
      </c>
      <c r="I6420" t="str">
        <f>VLOOKUP($C6420,pizzas!$A$2:$D$97,2,0)</f>
        <v>bbq_ckn</v>
      </c>
      <c r="J6420" t="str">
        <f>VLOOKUP($C6420,pizzas!$A$2:$D$97,3,0)</f>
        <v>L</v>
      </c>
      <c r="K6420" s="13">
        <f>VLOOKUP($C6420,pizzas!$A$2:$D$97,4,0)</f>
        <v>20.75</v>
      </c>
      <c r="L6420" s="13">
        <f>Pizza_Data_set[[#This Row],[price]]*Pizza_Data_set[[#This Row],[quantity]]</f>
        <v>20.75</v>
      </c>
      <c r="M6420" t="str">
        <f>VLOOKUP($I6420,pizza_types!$A$2:$D$33,2,0)</f>
        <v>The Barbecue Chicken Pizza</v>
      </c>
      <c r="N6420" t="str">
        <f>VLOOKUP($I6420,pizza_types!$A$2:$D$33,3,0)</f>
        <v>Chicken</v>
      </c>
      <c r="O6420" t="str">
        <f>VLOOKUP($I6420,pizza_types!$A$2:$D$33,4,0)</f>
        <v>Barbecued Chicken, Red Peppers, Green Peppers, Tomatoes, Red Onions, Barbecue Sauce</v>
      </c>
    </row>
    <row r="6421" spans="1:15" x14ac:dyDescent="0.25">
      <c r="A6421">
        <v>6420</v>
      </c>
      <c r="B6421">
        <v>2843</v>
      </c>
      <c r="C6421" t="s">
        <v>67</v>
      </c>
      <c r="D6421">
        <v>1</v>
      </c>
      <c r="E6421" s="10">
        <f>VLOOKUP(B6421,orders!$A$2:$B$21351,2,0)</f>
        <v>42052</v>
      </c>
      <c r="F6421" s="10" t="str">
        <f>TEXT(Pizza_Data_set[[#This Row],[date]],"mmm")</f>
        <v>Feb</v>
      </c>
      <c r="G6421" s="10" t="str">
        <f>TEXT(Pizza_Data_set[[#This Row],[date]],"dddd")</f>
        <v>Tuesday</v>
      </c>
      <c r="H6421" s="1">
        <f>VLOOKUP(B6421,orders!$A$2:$C$21351,3,0)</f>
        <v>0.56704861111111116</v>
      </c>
      <c r="I6421" t="str">
        <f>VLOOKUP($C6421,pizzas!$A$2:$D$97,2,0)</f>
        <v>prsc_argla</v>
      </c>
      <c r="J6421" t="str">
        <f>VLOOKUP($C6421,pizzas!$A$2:$D$97,3,0)</f>
        <v>M</v>
      </c>
      <c r="K6421" s="13">
        <f>VLOOKUP($C6421,pizzas!$A$2:$D$97,4,0)</f>
        <v>16.5</v>
      </c>
      <c r="L6421" s="13">
        <f>Pizza_Data_set[[#This Row],[price]]*Pizza_Data_set[[#This Row],[quantity]]</f>
        <v>16.5</v>
      </c>
      <c r="M6421" t="str">
        <f>VLOOKUP($I6421,pizza_types!$A$2:$D$33,2,0)</f>
        <v>The Prosciutto and Arugula Pizza</v>
      </c>
      <c r="N6421" t="str">
        <f>VLOOKUP($I6421,pizza_types!$A$2:$D$33,3,0)</f>
        <v>Supreme</v>
      </c>
      <c r="O6421" t="str">
        <f>VLOOKUP($I6421,pizza_types!$A$2:$D$33,4,0)</f>
        <v>Prosciutto di San Daniele, Arugula, Mozzarella Cheese</v>
      </c>
    </row>
    <row r="6422" spans="1:15" x14ac:dyDescent="0.25">
      <c r="A6422">
        <v>6421</v>
      </c>
      <c r="B6422">
        <v>2843</v>
      </c>
      <c r="C6422" t="s">
        <v>20</v>
      </c>
      <c r="D6422">
        <v>1</v>
      </c>
      <c r="E6422" s="10">
        <f>VLOOKUP(B6422,orders!$A$2:$B$21351,2,0)</f>
        <v>42052</v>
      </c>
      <c r="F6422" s="10" t="str">
        <f>TEXT(Pizza_Data_set[[#This Row],[date]],"mmm")</f>
        <v>Feb</v>
      </c>
      <c r="G6422" s="10" t="str">
        <f>TEXT(Pizza_Data_set[[#This Row],[date]],"dddd")</f>
        <v>Tuesday</v>
      </c>
      <c r="H6422" s="1">
        <f>VLOOKUP(B6422,orders!$A$2:$C$21351,3,0)</f>
        <v>0.56704861111111116</v>
      </c>
      <c r="I6422" t="str">
        <f>VLOOKUP($C6422,pizzas!$A$2:$D$97,2,0)</f>
        <v>spicy_ital</v>
      </c>
      <c r="J6422" t="str">
        <f>VLOOKUP($C6422,pizzas!$A$2:$D$97,3,0)</f>
        <v>L</v>
      </c>
      <c r="K6422" s="13">
        <f>VLOOKUP($C6422,pizzas!$A$2:$D$97,4,0)</f>
        <v>20.75</v>
      </c>
      <c r="L6422" s="13">
        <f>Pizza_Data_set[[#This Row],[price]]*Pizza_Data_set[[#This Row],[quantity]]</f>
        <v>20.75</v>
      </c>
      <c r="M6422" t="str">
        <f>VLOOKUP($I6422,pizza_types!$A$2:$D$33,2,0)</f>
        <v>The Spicy Italian Pizza</v>
      </c>
      <c r="N6422" t="str">
        <f>VLOOKUP($I6422,pizza_types!$A$2:$D$33,3,0)</f>
        <v>Supreme</v>
      </c>
      <c r="O6422" t="str">
        <f>VLOOKUP($I6422,pizza_types!$A$2:$D$33,4,0)</f>
        <v>Capocollo, Tomatoes, Goat Cheese, Artichokes, Peperoncini verdi, Garlic</v>
      </c>
    </row>
    <row r="6423" spans="1:15" x14ac:dyDescent="0.25">
      <c r="A6423">
        <v>6422</v>
      </c>
      <c r="B6423">
        <v>2843</v>
      </c>
      <c r="C6423" t="s">
        <v>86</v>
      </c>
      <c r="D6423">
        <v>1</v>
      </c>
      <c r="E6423" s="10">
        <f>VLOOKUP(B6423,orders!$A$2:$B$21351,2,0)</f>
        <v>42052</v>
      </c>
      <c r="F6423" s="10" t="str">
        <f>TEXT(Pizza_Data_set[[#This Row],[date]],"mmm")</f>
        <v>Feb</v>
      </c>
      <c r="G6423" s="10" t="str">
        <f>TEXT(Pizza_Data_set[[#This Row],[date]],"dddd")</f>
        <v>Tuesday</v>
      </c>
      <c r="H6423" s="1">
        <f>VLOOKUP(B6423,orders!$A$2:$C$21351,3,0)</f>
        <v>0.56704861111111116</v>
      </c>
      <c r="I6423" t="str">
        <f>VLOOKUP($C6423,pizzas!$A$2:$D$97,2,0)</f>
        <v>spin_pesto</v>
      </c>
      <c r="J6423" t="str">
        <f>VLOOKUP($C6423,pizzas!$A$2:$D$97,3,0)</f>
        <v>M</v>
      </c>
      <c r="K6423" s="13">
        <f>VLOOKUP($C6423,pizzas!$A$2:$D$97,4,0)</f>
        <v>16.5</v>
      </c>
      <c r="L6423" s="13">
        <f>Pizza_Data_set[[#This Row],[price]]*Pizza_Data_set[[#This Row],[quantity]]</f>
        <v>16.5</v>
      </c>
      <c r="M6423" t="str">
        <f>VLOOKUP($I6423,pizza_types!$A$2:$D$33,2,0)</f>
        <v>The Spinach Pesto Pizza</v>
      </c>
      <c r="N6423" t="str">
        <f>VLOOKUP($I6423,pizza_types!$A$2:$D$33,3,0)</f>
        <v>Veggie</v>
      </c>
      <c r="O6423" t="str">
        <f>VLOOKUP($I6423,pizza_types!$A$2:$D$33,4,0)</f>
        <v>Spinach, Artichokes, Tomatoes, Sun-dried Tomatoes, Garlic, Pesto Sauce</v>
      </c>
    </row>
    <row r="6424" spans="1:15" x14ac:dyDescent="0.25">
      <c r="A6424">
        <v>6423</v>
      </c>
      <c r="B6424">
        <v>2844</v>
      </c>
      <c r="C6424" t="s">
        <v>5</v>
      </c>
      <c r="D6424">
        <v>1</v>
      </c>
      <c r="E6424" s="10">
        <f>VLOOKUP(B6424,orders!$A$2:$B$21351,2,0)</f>
        <v>42052</v>
      </c>
      <c r="F6424" s="10" t="str">
        <f>TEXT(Pizza_Data_set[[#This Row],[date]],"mmm")</f>
        <v>Feb</v>
      </c>
      <c r="G6424" s="10" t="str">
        <f>TEXT(Pizza_Data_set[[#This Row],[date]],"dddd")</f>
        <v>Tuesday</v>
      </c>
      <c r="H6424" s="1">
        <f>VLOOKUP(B6424,orders!$A$2:$C$21351,3,0)</f>
        <v>0.5705324074074074</v>
      </c>
      <c r="I6424" t="str">
        <f>VLOOKUP($C6424,pizzas!$A$2:$D$97,2,0)</f>
        <v>classic_dlx</v>
      </c>
      <c r="J6424" t="str">
        <f>VLOOKUP($C6424,pizzas!$A$2:$D$97,3,0)</f>
        <v>M</v>
      </c>
      <c r="K6424" s="13">
        <f>VLOOKUP($C6424,pizzas!$A$2:$D$97,4,0)</f>
        <v>16</v>
      </c>
      <c r="L6424" s="13">
        <f>Pizza_Data_set[[#This Row],[price]]*Pizza_Data_set[[#This Row],[quantity]]</f>
        <v>16</v>
      </c>
      <c r="M6424" t="str">
        <f>VLOOKUP($I6424,pizza_types!$A$2:$D$33,2,0)</f>
        <v>The Classic Deluxe Pizza</v>
      </c>
      <c r="N6424" t="str">
        <f>VLOOKUP($I6424,pizza_types!$A$2:$D$33,3,0)</f>
        <v>Classic</v>
      </c>
      <c r="O6424" t="str">
        <f>VLOOKUP($I6424,pizza_types!$A$2:$D$33,4,0)</f>
        <v>Pepperoni, Mushrooms, Red Onions, Red Peppers, Bacon</v>
      </c>
    </row>
    <row r="6425" spans="1:15" x14ac:dyDescent="0.25">
      <c r="A6425">
        <v>6424</v>
      </c>
      <c r="B6425">
        <v>2844</v>
      </c>
      <c r="C6425" t="s">
        <v>58</v>
      </c>
      <c r="D6425">
        <v>1</v>
      </c>
      <c r="E6425" s="10">
        <f>VLOOKUP(B6425,orders!$A$2:$B$21351,2,0)</f>
        <v>42052</v>
      </c>
      <c r="F6425" s="10" t="str">
        <f>TEXT(Pizza_Data_set[[#This Row],[date]],"mmm")</f>
        <v>Feb</v>
      </c>
      <c r="G6425" s="10" t="str">
        <f>TEXT(Pizza_Data_set[[#This Row],[date]],"dddd")</f>
        <v>Tuesday</v>
      </c>
      <c r="H6425" s="1">
        <f>VLOOKUP(B6425,orders!$A$2:$C$21351,3,0)</f>
        <v>0.5705324074074074</v>
      </c>
      <c r="I6425" t="str">
        <f>VLOOKUP($C6425,pizzas!$A$2:$D$97,2,0)</f>
        <v>peppr_salami</v>
      </c>
      <c r="J6425" t="str">
        <f>VLOOKUP($C6425,pizzas!$A$2:$D$97,3,0)</f>
        <v>L</v>
      </c>
      <c r="K6425" s="13">
        <f>VLOOKUP($C6425,pizzas!$A$2:$D$97,4,0)</f>
        <v>20.75</v>
      </c>
      <c r="L6425" s="13">
        <f>Pizza_Data_set[[#This Row],[price]]*Pizza_Data_set[[#This Row],[quantity]]</f>
        <v>20.75</v>
      </c>
      <c r="M6425" t="str">
        <f>VLOOKUP($I6425,pizza_types!$A$2:$D$33,2,0)</f>
        <v>The Pepper Salami Pizza</v>
      </c>
      <c r="N6425" t="str">
        <f>VLOOKUP($I6425,pizza_types!$A$2:$D$33,3,0)</f>
        <v>Supreme</v>
      </c>
      <c r="O6425" t="str">
        <f>VLOOKUP($I6425,pizza_types!$A$2:$D$33,4,0)</f>
        <v>Genoa Salami, Capocollo, Pepperoni, Tomatoes, Asiago Cheese, Garlic</v>
      </c>
    </row>
    <row r="6426" spans="1:15" x14ac:dyDescent="0.25">
      <c r="A6426">
        <v>6425</v>
      </c>
      <c r="B6426">
        <v>2845</v>
      </c>
      <c r="C6426" t="s">
        <v>85</v>
      </c>
      <c r="D6426">
        <v>1</v>
      </c>
      <c r="E6426" s="10">
        <f>VLOOKUP(B6426,orders!$A$2:$B$21351,2,0)</f>
        <v>42052</v>
      </c>
      <c r="F6426" s="10" t="str">
        <f>TEXT(Pizza_Data_set[[#This Row],[date]],"mmm")</f>
        <v>Feb</v>
      </c>
      <c r="G6426" s="10" t="str">
        <f>TEXT(Pizza_Data_set[[#This Row],[date]],"dddd")</f>
        <v>Tuesday</v>
      </c>
      <c r="H6426" s="1">
        <f>VLOOKUP(B6426,orders!$A$2:$C$21351,3,0)</f>
        <v>0.5747916666666667</v>
      </c>
      <c r="I6426" t="str">
        <f>VLOOKUP($C6426,pizzas!$A$2:$D$97,2,0)</f>
        <v>napolitana</v>
      </c>
      <c r="J6426" t="str">
        <f>VLOOKUP($C6426,pizzas!$A$2:$D$97,3,0)</f>
        <v>M</v>
      </c>
      <c r="K6426" s="13">
        <f>VLOOKUP($C6426,pizzas!$A$2:$D$97,4,0)</f>
        <v>16</v>
      </c>
      <c r="L6426" s="13">
        <f>Pizza_Data_set[[#This Row],[price]]*Pizza_Data_set[[#This Row],[quantity]]</f>
        <v>16</v>
      </c>
      <c r="M6426" t="str">
        <f>VLOOKUP($I6426,pizza_types!$A$2:$D$33,2,0)</f>
        <v>The Napolitana Pizza</v>
      </c>
      <c r="N6426" t="str">
        <f>VLOOKUP($I6426,pizza_types!$A$2:$D$33,3,0)</f>
        <v>Classic</v>
      </c>
      <c r="O6426" t="str">
        <f>VLOOKUP($I6426,pizza_types!$A$2:$D$33,4,0)</f>
        <v>Tomatoes, Anchovies, Green Olives, Red Onions, Garlic</v>
      </c>
    </row>
    <row r="6427" spans="1:15" x14ac:dyDescent="0.25">
      <c r="A6427">
        <v>6426</v>
      </c>
      <c r="B6427">
        <v>2846</v>
      </c>
      <c r="C6427" t="s">
        <v>5</v>
      </c>
      <c r="D6427">
        <v>1</v>
      </c>
      <c r="E6427" s="10">
        <f>VLOOKUP(B6427,orders!$A$2:$B$21351,2,0)</f>
        <v>42052</v>
      </c>
      <c r="F6427" s="10" t="str">
        <f>TEXT(Pizza_Data_set[[#This Row],[date]],"mmm")</f>
        <v>Feb</v>
      </c>
      <c r="G6427" s="10" t="str">
        <f>TEXT(Pizza_Data_set[[#This Row],[date]],"dddd")</f>
        <v>Tuesday</v>
      </c>
      <c r="H6427" s="1">
        <f>VLOOKUP(B6427,orders!$A$2:$C$21351,3,0)</f>
        <v>0.58245370370370375</v>
      </c>
      <c r="I6427" t="str">
        <f>VLOOKUP($C6427,pizzas!$A$2:$D$97,2,0)</f>
        <v>classic_dlx</v>
      </c>
      <c r="J6427" t="str">
        <f>VLOOKUP($C6427,pizzas!$A$2:$D$97,3,0)</f>
        <v>M</v>
      </c>
      <c r="K6427" s="13">
        <f>VLOOKUP($C6427,pizzas!$A$2:$D$97,4,0)</f>
        <v>16</v>
      </c>
      <c r="L6427" s="13">
        <f>Pizza_Data_set[[#This Row],[price]]*Pizza_Data_set[[#This Row],[quantity]]</f>
        <v>16</v>
      </c>
      <c r="M6427" t="str">
        <f>VLOOKUP($I6427,pizza_types!$A$2:$D$33,2,0)</f>
        <v>The Classic Deluxe Pizza</v>
      </c>
      <c r="N6427" t="str">
        <f>VLOOKUP($I6427,pizza_types!$A$2:$D$33,3,0)</f>
        <v>Classic</v>
      </c>
      <c r="O6427" t="str">
        <f>VLOOKUP($I6427,pizza_types!$A$2:$D$33,4,0)</f>
        <v>Pepperoni, Mushrooms, Red Onions, Red Peppers, Bacon</v>
      </c>
    </row>
    <row r="6428" spans="1:15" x14ac:dyDescent="0.25">
      <c r="A6428">
        <v>6427</v>
      </c>
      <c r="B6428">
        <v>2846</v>
      </c>
      <c r="C6428" t="s">
        <v>15</v>
      </c>
      <c r="D6428">
        <v>1</v>
      </c>
      <c r="E6428" s="10">
        <f>VLOOKUP(B6428,orders!$A$2:$B$21351,2,0)</f>
        <v>42052</v>
      </c>
      <c r="F6428" s="10" t="str">
        <f>TEXT(Pizza_Data_set[[#This Row],[date]],"mmm")</f>
        <v>Feb</v>
      </c>
      <c r="G6428" s="10" t="str">
        <f>TEXT(Pizza_Data_set[[#This Row],[date]],"dddd")</f>
        <v>Tuesday</v>
      </c>
      <c r="H6428" s="1">
        <f>VLOOKUP(B6428,orders!$A$2:$C$21351,3,0)</f>
        <v>0.58245370370370375</v>
      </c>
      <c r="I6428" t="str">
        <f>VLOOKUP($C6428,pizzas!$A$2:$D$97,2,0)</f>
        <v>classic_dlx</v>
      </c>
      <c r="J6428" t="str">
        <f>VLOOKUP($C6428,pizzas!$A$2:$D$97,3,0)</f>
        <v>S</v>
      </c>
      <c r="K6428" s="13">
        <f>VLOOKUP($C6428,pizzas!$A$2:$D$97,4,0)</f>
        <v>12</v>
      </c>
      <c r="L6428" s="13">
        <f>Pizza_Data_set[[#This Row],[price]]*Pizza_Data_set[[#This Row],[quantity]]</f>
        <v>12</v>
      </c>
      <c r="M6428" t="str">
        <f>VLOOKUP($I6428,pizza_types!$A$2:$D$33,2,0)</f>
        <v>The Classic Deluxe Pizza</v>
      </c>
      <c r="N6428" t="str">
        <f>VLOOKUP($I6428,pizza_types!$A$2:$D$33,3,0)</f>
        <v>Classic</v>
      </c>
      <c r="O6428" t="str">
        <f>VLOOKUP($I6428,pizza_types!$A$2:$D$33,4,0)</f>
        <v>Pepperoni, Mushrooms, Red Onions, Red Peppers, Bacon</v>
      </c>
    </row>
    <row r="6429" spans="1:15" x14ac:dyDescent="0.25">
      <c r="A6429">
        <v>6428</v>
      </c>
      <c r="B6429">
        <v>2846</v>
      </c>
      <c r="C6429" t="s">
        <v>7</v>
      </c>
      <c r="D6429">
        <v>1</v>
      </c>
      <c r="E6429" s="10">
        <f>VLOOKUP(B6429,orders!$A$2:$B$21351,2,0)</f>
        <v>42052</v>
      </c>
      <c r="F6429" s="10" t="str">
        <f>TEXT(Pizza_Data_set[[#This Row],[date]],"mmm")</f>
        <v>Feb</v>
      </c>
      <c r="G6429" s="10" t="str">
        <f>TEXT(Pizza_Data_set[[#This Row],[date]],"dddd")</f>
        <v>Tuesday</v>
      </c>
      <c r="H6429" s="1">
        <f>VLOOKUP(B6429,orders!$A$2:$C$21351,3,0)</f>
        <v>0.58245370370370375</v>
      </c>
      <c r="I6429" t="str">
        <f>VLOOKUP($C6429,pizzas!$A$2:$D$97,2,0)</f>
        <v>ital_supr</v>
      </c>
      <c r="J6429" t="str">
        <f>VLOOKUP($C6429,pizzas!$A$2:$D$97,3,0)</f>
        <v>L</v>
      </c>
      <c r="K6429" s="13">
        <f>VLOOKUP($C6429,pizzas!$A$2:$D$97,4,0)</f>
        <v>20.75</v>
      </c>
      <c r="L6429" s="13">
        <f>Pizza_Data_set[[#This Row],[price]]*Pizza_Data_set[[#This Row],[quantity]]</f>
        <v>20.75</v>
      </c>
      <c r="M6429" t="str">
        <f>VLOOKUP($I6429,pizza_types!$A$2:$D$33,2,0)</f>
        <v>The Italian Supreme Pizza</v>
      </c>
      <c r="N6429" t="str">
        <f>VLOOKUP($I6429,pizza_types!$A$2:$D$33,3,0)</f>
        <v>Supreme</v>
      </c>
      <c r="O6429" t="str">
        <f>VLOOKUP($I6429,pizza_types!$A$2:$D$33,4,0)</f>
        <v>Calabrese Salami, Capocollo, Tomatoes, Red Onions, Green Olives, Garlic</v>
      </c>
    </row>
    <row r="6430" spans="1:15" x14ac:dyDescent="0.25">
      <c r="A6430">
        <v>6429</v>
      </c>
      <c r="B6430">
        <v>2847</v>
      </c>
      <c r="C6430" t="s">
        <v>64</v>
      </c>
      <c r="D6430">
        <v>1</v>
      </c>
      <c r="E6430" s="10">
        <f>VLOOKUP(B6430,orders!$A$2:$B$21351,2,0)</f>
        <v>42052</v>
      </c>
      <c r="F6430" s="10" t="str">
        <f>TEXT(Pizza_Data_set[[#This Row],[date]],"mmm")</f>
        <v>Feb</v>
      </c>
      <c r="G6430" s="10" t="str">
        <f>TEXT(Pizza_Data_set[[#This Row],[date]],"dddd")</f>
        <v>Tuesday</v>
      </c>
      <c r="H6430" s="1">
        <f>VLOOKUP(B6430,orders!$A$2:$C$21351,3,0)</f>
        <v>0.58381944444444445</v>
      </c>
      <c r="I6430" t="str">
        <f>VLOOKUP($C6430,pizzas!$A$2:$D$97,2,0)</f>
        <v>hawaiian</v>
      </c>
      <c r="J6430" t="str">
        <f>VLOOKUP($C6430,pizzas!$A$2:$D$97,3,0)</f>
        <v>L</v>
      </c>
      <c r="K6430" s="13">
        <f>VLOOKUP($C6430,pizzas!$A$2:$D$97,4,0)</f>
        <v>16.5</v>
      </c>
      <c r="L6430" s="13">
        <f>Pizza_Data_set[[#This Row],[price]]*Pizza_Data_set[[#This Row],[quantity]]</f>
        <v>16.5</v>
      </c>
      <c r="M6430" t="str">
        <f>VLOOKUP($I6430,pizza_types!$A$2:$D$33,2,0)</f>
        <v>The Hawaiian Pizza</v>
      </c>
      <c r="N6430" t="str">
        <f>VLOOKUP($I6430,pizza_types!$A$2:$D$33,3,0)</f>
        <v>Classic</v>
      </c>
      <c r="O6430" t="str">
        <f>VLOOKUP($I6430,pizza_types!$A$2:$D$33,4,0)</f>
        <v>Sliced Ham, Pineapple, Mozzarella Cheese</v>
      </c>
    </row>
    <row r="6431" spans="1:15" x14ac:dyDescent="0.25">
      <c r="A6431">
        <v>6430</v>
      </c>
      <c r="B6431">
        <v>2847</v>
      </c>
      <c r="C6431" t="s">
        <v>81</v>
      </c>
      <c r="D6431">
        <v>1</v>
      </c>
      <c r="E6431" s="10">
        <f>VLOOKUP(B6431,orders!$A$2:$B$21351,2,0)</f>
        <v>42052</v>
      </c>
      <c r="F6431" s="10" t="str">
        <f>TEXT(Pizza_Data_set[[#This Row],[date]],"mmm")</f>
        <v>Feb</v>
      </c>
      <c r="G6431" s="10" t="str">
        <f>TEXT(Pizza_Data_set[[#This Row],[date]],"dddd")</f>
        <v>Tuesday</v>
      </c>
      <c r="H6431" s="1">
        <f>VLOOKUP(B6431,orders!$A$2:$C$21351,3,0)</f>
        <v>0.58381944444444445</v>
      </c>
      <c r="I6431" t="str">
        <f>VLOOKUP($C6431,pizzas!$A$2:$D$97,2,0)</f>
        <v>ital_veggie</v>
      </c>
      <c r="J6431" t="str">
        <f>VLOOKUP($C6431,pizzas!$A$2:$D$97,3,0)</f>
        <v>M</v>
      </c>
      <c r="K6431" s="13">
        <f>VLOOKUP($C6431,pizzas!$A$2:$D$97,4,0)</f>
        <v>16.75</v>
      </c>
      <c r="L6431" s="13">
        <f>Pizza_Data_set[[#This Row],[price]]*Pizza_Data_set[[#This Row],[quantity]]</f>
        <v>16.75</v>
      </c>
      <c r="M6431" t="str">
        <f>VLOOKUP($I6431,pizza_types!$A$2:$D$33,2,0)</f>
        <v>The Italian Vegetables Pizza</v>
      </c>
      <c r="N6431" t="str">
        <f>VLOOKUP($I6431,pizza_types!$A$2:$D$33,3,0)</f>
        <v>Veggie</v>
      </c>
      <c r="O6431" t="str">
        <f>VLOOKUP($I6431,pizza_types!$A$2:$D$33,4,0)</f>
        <v>Eggplant, Artichokes, Tomatoes, Zucchini, Red Peppers, Garlic, Pesto Sauce</v>
      </c>
    </row>
    <row r="6432" spans="1:15" x14ac:dyDescent="0.25">
      <c r="A6432">
        <v>6431</v>
      </c>
      <c r="B6432">
        <v>2847</v>
      </c>
      <c r="C6432" t="s">
        <v>48</v>
      </c>
      <c r="D6432">
        <v>1</v>
      </c>
      <c r="E6432" s="10">
        <f>VLOOKUP(B6432,orders!$A$2:$B$21351,2,0)</f>
        <v>42052</v>
      </c>
      <c r="F6432" s="10" t="str">
        <f>TEXT(Pizza_Data_set[[#This Row],[date]],"mmm")</f>
        <v>Feb</v>
      </c>
      <c r="G6432" s="10" t="str">
        <f>TEXT(Pizza_Data_set[[#This Row],[date]],"dddd")</f>
        <v>Tuesday</v>
      </c>
      <c r="H6432" s="1">
        <f>VLOOKUP(B6432,orders!$A$2:$C$21351,3,0)</f>
        <v>0.58381944444444445</v>
      </c>
      <c r="I6432" t="str">
        <f>VLOOKUP($C6432,pizzas!$A$2:$D$97,2,0)</f>
        <v>sicilian</v>
      </c>
      <c r="J6432" t="str">
        <f>VLOOKUP($C6432,pizzas!$A$2:$D$97,3,0)</f>
        <v>M</v>
      </c>
      <c r="K6432" s="13">
        <f>VLOOKUP($C6432,pizzas!$A$2:$D$97,4,0)</f>
        <v>16.25</v>
      </c>
      <c r="L6432" s="13">
        <f>Pizza_Data_set[[#This Row],[price]]*Pizza_Data_set[[#This Row],[quantity]]</f>
        <v>16.25</v>
      </c>
      <c r="M6432" t="str">
        <f>VLOOKUP($I6432,pizza_types!$A$2:$D$33,2,0)</f>
        <v>The Sicilian Pizza</v>
      </c>
      <c r="N6432" t="str">
        <f>VLOOKUP($I6432,pizza_types!$A$2:$D$33,3,0)</f>
        <v>Supreme</v>
      </c>
      <c r="O6432" t="str">
        <f>VLOOKUP($I6432,pizza_types!$A$2:$D$33,4,0)</f>
        <v>Coarse Sicilian Salami, Tomatoes, Green Olives, Luganega Sausage, Onions, Garlic</v>
      </c>
    </row>
    <row r="6433" spans="1:15" x14ac:dyDescent="0.25">
      <c r="A6433">
        <v>6432</v>
      </c>
      <c r="B6433">
        <v>2847</v>
      </c>
      <c r="C6433" t="s">
        <v>79</v>
      </c>
      <c r="D6433">
        <v>1</v>
      </c>
      <c r="E6433" s="10">
        <f>VLOOKUP(B6433,orders!$A$2:$B$21351,2,0)</f>
        <v>42052</v>
      </c>
      <c r="F6433" s="10" t="str">
        <f>TEXT(Pizza_Data_set[[#This Row],[date]],"mmm")</f>
        <v>Feb</v>
      </c>
      <c r="G6433" s="10" t="str">
        <f>TEXT(Pizza_Data_set[[#This Row],[date]],"dddd")</f>
        <v>Tuesday</v>
      </c>
      <c r="H6433" s="1">
        <f>VLOOKUP(B6433,orders!$A$2:$C$21351,3,0)</f>
        <v>0.58381944444444445</v>
      </c>
      <c r="I6433" t="str">
        <f>VLOOKUP($C6433,pizzas!$A$2:$D$97,2,0)</f>
        <v>spinach_fet</v>
      </c>
      <c r="J6433" t="str">
        <f>VLOOKUP($C6433,pizzas!$A$2:$D$97,3,0)</f>
        <v>S</v>
      </c>
      <c r="K6433" s="13">
        <f>VLOOKUP($C6433,pizzas!$A$2:$D$97,4,0)</f>
        <v>12</v>
      </c>
      <c r="L6433" s="13">
        <f>Pizza_Data_set[[#This Row],[price]]*Pizza_Data_set[[#This Row],[quantity]]</f>
        <v>12</v>
      </c>
      <c r="M6433" t="str">
        <f>VLOOKUP($I6433,pizza_types!$A$2:$D$33,2,0)</f>
        <v>The Spinach and Feta Pizza</v>
      </c>
      <c r="N6433" t="str">
        <f>VLOOKUP($I6433,pizza_types!$A$2:$D$33,3,0)</f>
        <v>Veggie</v>
      </c>
      <c r="O6433" t="str">
        <f>VLOOKUP($I6433,pizza_types!$A$2:$D$33,4,0)</f>
        <v>Spinach, Mushrooms, Red Onions, Feta Cheese, Garlic</v>
      </c>
    </row>
    <row r="6434" spans="1:15" x14ac:dyDescent="0.25">
      <c r="A6434">
        <v>6433</v>
      </c>
      <c r="B6434">
        <v>2847</v>
      </c>
      <c r="C6434" t="s">
        <v>76</v>
      </c>
      <c r="D6434">
        <v>1</v>
      </c>
      <c r="E6434" s="10">
        <f>VLOOKUP(B6434,orders!$A$2:$B$21351,2,0)</f>
        <v>42052</v>
      </c>
      <c r="F6434" s="10" t="str">
        <f>TEXT(Pizza_Data_set[[#This Row],[date]],"mmm")</f>
        <v>Feb</v>
      </c>
      <c r="G6434" s="10" t="str">
        <f>TEXT(Pizza_Data_set[[#This Row],[date]],"dddd")</f>
        <v>Tuesday</v>
      </c>
      <c r="H6434" s="1">
        <f>VLOOKUP(B6434,orders!$A$2:$C$21351,3,0)</f>
        <v>0.58381944444444445</v>
      </c>
      <c r="I6434" t="str">
        <f>VLOOKUP($C6434,pizzas!$A$2:$D$97,2,0)</f>
        <v>veggie_veg</v>
      </c>
      <c r="J6434" t="str">
        <f>VLOOKUP($C6434,pizzas!$A$2:$D$97,3,0)</f>
        <v>M</v>
      </c>
      <c r="K6434" s="13">
        <f>VLOOKUP($C6434,pizzas!$A$2:$D$97,4,0)</f>
        <v>16</v>
      </c>
      <c r="L6434" s="13">
        <f>Pizza_Data_set[[#This Row],[price]]*Pizza_Data_set[[#This Row],[quantity]]</f>
        <v>16</v>
      </c>
      <c r="M6434" t="str">
        <f>VLOOKUP($I6434,pizza_types!$A$2:$D$33,2,0)</f>
        <v>The Vegetables + Vegetables Pizza</v>
      </c>
      <c r="N6434" t="str">
        <f>VLOOKUP($I6434,pizza_types!$A$2:$D$33,3,0)</f>
        <v>Veggie</v>
      </c>
      <c r="O6434" t="str">
        <f>VLOOKUP($I6434,pizza_types!$A$2:$D$33,4,0)</f>
        <v>Mushrooms, Tomatoes, Red Peppers, Green Peppers, Red Onions, Zucchini, Spinach, Garlic</v>
      </c>
    </row>
    <row r="6435" spans="1:15" x14ac:dyDescent="0.25">
      <c r="A6435">
        <v>6434</v>
      </c>
      <c r="B6435">
        <v>2848</v>
      </c>
      <c r="C6435" t="s">
        <v>67</v>
      </c>
      <c r="D6435">
        <v>1</v>
      </c>
      <c r="E6435" s="10">
        <f>VLOOKUP(B6435,orders!$A$2:$B$21351,2,0)</f>
        <v>42052</v>
      </c>
      <c r="F6435" s="10" t="str">
        <f>TEXT(Pizza_Data_set[[#This Row],[date]],"mmm")</f>
        <v>Feb</v>
      </c>
      <c r="G6435" s="10" t="str">
        <f>TEXT(Pizza_Data_set[[#This Row],[date]],"dddd")</f>
        <v>Tuesday</v>
      </c>
      <c r="H6435" s="1">
        <f>VLOOKUP(B6435,orders!$A$2:$C$21351,3,0)</f>
        <v>0.5849537037037037</v>
      </c>
      <c r="I6435" t="str">
        <f>VLOOKUP($C6435,pizzas!$A$2:$D$97,2,0)</f>
        <v>prsc_argla</v>
      </c>
      <c r="J6435" t="str">
        <f>VLOOKUP($C6435,pizzas!$A$2:$D$97,3,0)</f>
        <v>M</v>
      </c>
      <c r="K6435" s="13">
        <f>VLOOKUP($C6435,pizzas!$A$2:$D$97,4,0)</f>
        <v>16.5</v>
      </c>
      <c r="L6435" s="13">
        <f>Pizza_Data_set[[#This Row],[price]]*Pizza_Data_set[[#This Row],[quantity]]</f>
        <v>16.5</v>
      </c>
      <c r="M6435" t="str">
        <f>VLOOKUP($I6435,pizza_types!$A$2:$D$33,2,0)</f>
        <v>The Prosciutto and Arugula Pizza</v>
      </c>
      <c r="N6435" t="str">
        <f>VLOOKUP($I6435,pizza_types!$A$2:$D$33,3,0)</f>
        <v>Supreme</v>
      </c>
      <c r="O6435" t="str">
        <f>VLOOKUP($I6435,pizza_types!$A$2:$D$33,4,0)</f>
        <v>Prosciutto di San Daniele, Arugula, Mozzarella Cheese</v>
      </c>
    </row>
    <row r="6436" spans="1:15" x14ac:dyDescent="0.25">
      <c r="A6436">
        <v>6435</v>
      </c>
      <c r="B6436">
        <v>2848</v>
      </c>
      <c r="C6436" t="s">
        <v>24</v>
      </c>
      <c r="D6436">
        <v>2</v>
      </c>
      <c r="E6436" s="10">
        <f>VLOOKUP(B6436,orders!$A$2:$B$21351,2,0)</f>
        <v>42052</v>
      </c>
      <c r="F6436" s="10" t="str">
        <f>TEXT(Pizza_Data_set[[#This Row],[date]],"mmm")</f>
        <v>Feb</v>
      </c>
      <c r="G6436" s="10" t="str">
        <f>TEXT(Pizza_Data_set[[#This Row],[date]],"dddd")</f>
        <v>Tuesday</v>
      </c>
      <c r="H6436" s="1">
        <f>VLOOKUP(B6436,orders!$A$2:$C$21351,3,0)</f>
        <v>0.5849537037037037</v>
      </c>
      <c r="I6436" t="str">
        <f>VLOOKUP($C6436,pizzas!$A$2:$D$97,2,0)</f>
        <v>southw_ckn</v>
      </c>
      <c r="J6436" t="str">
        <f>VLOOKUP($C6436,pizzas!$A$2:$D$97,3,0)</f>
        <v>L</v>
      </c>
      <c r="K6436" s="13">
        <f>VLOOKUP($C6436,pizzas!$A$2:$D$97,4,0)</f>
        <v>20.75</v>
      </c>
      <c r="L6436" s="13">
        <f>Pizza_Data_set[[#This Row],[price]]*Pizza_Data_set[[#This Row],[quantity]]</f>
        <v>41.5</v>
      </c>
      <c r="M6436" t="str">
        <f>VLOOKUP($I6436,pizza_types!$A$2:$D$33,2,0)</f>
        <v>The Southwest Chicken Pizza</v>
      </c>
      <c r="N6436" t="str">
        <f>VLOOKUP($I6436,pizza_types!$A$2:$D$33,3,0)</f>
        <v>Chicken</v>
      </c>
      <c r="O6436" t="str">
        <f>VLOOKUP($I6436,pizza_types!$A$2:$D$33,4,0)</f>
        <v>Chicken, Tomatoes, Red Peppers, Red Onions, Jalapeno Peppers, Corn, Cilantro, Chipotle Sauce</v>
      </c>
    </row>
    <row r="6437" spans="1:15" x14ac:dyDescent="0.25">
      <c r="A6437">
        <v>6436</v>
      </c>
      <c r="B6437">
        <v>2849</v>
      </c>
      <c r="C6437" t="s">
        <v>67</v>
      </c>
      <c r="D6437">
        <v>1</v>
      </c>
      <c r="E6437" s="10">
        <f>VLOOKUP(B6437,orders!$A$2:$B$21351,2,0)</f>
        <v>42052</v>
      </c>
      <c r="F6437" s="10" t="str">
        <f>TEXT(Pizza_Data_set[[#This Row],[date]],"mmm")</f>
        <v>Feb</v>
      </c>
      <c r="G6437" s="10" t="str">
        <f>TEXT(Pizza_Data_set[[#This Row],[date]],"dddd")</f>
        <v>Tuesday</v>
      </c>
      <c r="H6437" s="1">
        <f>VLOOKUP(B6437,orders!$A$2:$C$21351,3,0)</f>
        <v>0.58847222222222217</v>
      </c>
      <c r="I6437" t="str">
        <f>VLOOKUP($C6437,pizzas!$A$2:$D$97,2,0)</f>
        <v>prsc_argla</v>
      </c>
      <c r="J6437" t="str">
        <f>VLOOKUP($C6437,pizzas!$A$2:$D$97,3,0)</f>
        <v>M</v>
      </c>
      <c r="K6437" s="13">
        <f>VLOOKUP($C6437,pizzas!$A$2:$D$97,4,0)</f>
        <v>16.5</v>
      </c>
      <c r="L6437" s="13">
        <f>Pizza_Data_set[[#This Row],[price]]*Pizza_Data_set[[#This Row],[quantity]]</f>
        <v>16.5</v>
      </c>
      <c r="M6437" t="str">
        <f>VLOOKUP($I6437,pizza_types!$A$2:$D$33,2,0)</f>
        <v>The Prosciutto and Arugula Pizza</v>
      </c>
      <c r="N6437" t="str">
        <f>VLOOKUP($I6437,pizza_types!$A$2:$D$33,3,0)</f>
        <v>Supreme</v>
      </c>
      <c r="O6437" t="str">
        <f>VLOOKUP($I6437,pizza_types!$A$2:$D$33,4,0)</f>
        <v>Prosciutto di San Daniele, Arugula, Mozzarella Cheese</v>
      </c>
    </row>
    <row r="6438" spans="1:15" x14ac:dyDescent="0.25">
      <c r="A6438">
        <v>6437</v>
      </c>
      <c r="B6438">
        <v>2849</v>
      </c>
      <c r="C6438" t="s">
        <v>24</v>
      </c>
      <c r="D6438">
        <v>1</v>
      </c>
      <c r="E6438" s="10">
        <f>VLOOKUP(B6438,orders!$A$2:$B$21351,2,0)</f>
        <v>42052</v>
      </c>
      <c r="F6438" s="10" t="str">
        <f>TEXT(Pizza_Data_set[[#This Row],[date]],"mmm")</f>
        <v>Feb</v>
      </c>
      <c r="G6438" s="10" t="str">
        <f>TEXT(Pizza_Data_set[[#This Row],[date]],"dddd")</f>
        <v>Tuesday</v>
      </c>
      <c r="H6438" s="1">
        <f>VLOOKUP(B6438,orders!$A$2:$C$21351,3,0)</f>
        <v>0.58847222222222217</v>
      </c>
      <c r="I6438" t="str">
        <f>VLOOKUP($C6438,pizzas!$A$2:$D$97,2,0)</f>
        <v>southw_ckn</v>
      </c>
      <c r="J6438" t="str">
        <f>VLOOKUP($C6438,pizzas!$A$2:$D$97,3,0)</f>
        <v>L</v>
      </c>
      <c r="K6438" s="13">
        <f>VLOOKUP($C6438,pizzas!$A$2:$D$97,4,0)</f>
        <v>20.75</v>
      </c>
      <c r="L6438" s="13">
        <f>Pizza_Data_set[[#This Row],[price]]*Pizza_Data_set[[#This Row],[quantity]]</f>
        <v>20.75</v>
      </c>
      <c r="M6438" t="str">
        <f>VLOOKUP($I6438,pizza_types!$A$2:$D$33,2,0)</f>
        <v>The Southwest Chicken Pizza</v>
      </c>
      <c r="N6438" t="str">
        <f>VLOOKUP($I6438,pizza_types!$A$2:$D$33,3,0)</f>
        <v>Chicken</v>
      </c>
      <c r="O6438" t="str">
        <f>VLOOKUP($I6438,pizza_types!$A$2:$D$33,4,0)</f>
        <v>Chicken, Tomatoes, Red Peppers, Red Onions, Jalapeno Peppers, Corn, Cilantro, Chipotle Sauce</v>
      </c>
    </row>
    <row r="6439" spans="1:15" x14ac:dyDescent="0.25">
      <c r="A6439">
        <v>6438</v>
      </c>
      <c r="B6439">
        <v>2849</v>
      </c>
      <c r="C6439" t="s">
        <v>44</v>
      </c>
      <c r="D6439">
        <v>1</v>
      </c>
      <c r="E6439" s="10">
        <f>VLOOKUP(B6439,orders!$A$2:$B$21351,2,0)</f>
        <v>42052</v>
      </c>
      <c r="F6439" s="10" t="str">
        <f>TEXT(Pizza_Data_set[[#This Row],[date]],"mmm")</f>
        <v>Feb</v>
      </c>
      <c r="G6439" s="10" t="str">
        <f>TEXT(Pizza_Data_set[[#This Row],[date]],"dddd")</f>
        <v>Tuesday</v>
      </c>
      <c r="H6439" s="1">
        <f>VLOOKUP(B6439,orders!$A$2:$C$21351,3,0)</f>
        <v>0.58847222222222217</v>
      </c>
      <c r="I6439" t="str">
        <f>VLOOKUP($C6439,pizzas!$A$2:$D$97,2,0)</f>
        <v>southw_ckn</v>
      </c>
      <c r="J6439" t="str">
        <f>VLOOKUP($C6439,pizzas!$A$2:$D$97,3,0)</f>
        <v>S</v>
      </c>
      <c r="K6439" s="13">
        <f>VLOOKUP($C6439,pizzas!$A$2:$D$97,4,0)</f>
        <v>12.75</v>
      </c>
      <c r="L6439" s="13">
        <f>Pizza_Data_set[[#This Row],[price]]*Pizza_Data_set[[#This Row],[quantity]]</f>
        <v>12.75</v>
      </c>
      <c r="M6439" t="str">
        <f>VLOOKUP($I6439,pizza_types!$A$2:$D$33,2,0)</f>
        <v>The Southwest Chicken Pizza</v>
      </c>
      <c r="N6439" t="str">
        <f>VLOOKUP($I6439,pizza_types!$A$2:$D$33,3,0)</f>
        <v>Chicken</v>
      </c>
      <c r="O6439" t="str">
        <f>VLOOKUP($I6439,pizza_types!$A$2:$D$33,4,0)</f>
        <v>Chicken, Tomatoes, Red Peppers, Red Onions, Jalapeno Peppers, Corn, Cilantro, Chipotle Sauce</v>
      </c>
    </row>
    <row r="6440" spans="1:15" x14ac:dyDescent="0.25">
      <c r="A6440">
        <v>6439</v>
      </c>
      <c r="B6440">
        <v>2849</v>
      </c>
      <c r="C6440" t="s">
        <v>73</v>
      </c>
      <c r="D6440">
        <v>1</v>
      </c>
      <c r="E6440" s="10">
        <f>VLOOKUP(B6440,orders!$A$2:$B$21351,2,0)</f>
        <v>42052</v>
      </c>
      <c r="F6440" s="10" t="str">
        <f>TEXT(Pizza_Data_set[[#This Row],[date]],"mmm")</f>
        <v>Feb</v>
      </c>
      <c r="G6440" s="10" t="str">
        <f>TEXT(Pizza_Data_set[[#This Row],[date]],"dddd")</f>
        <v>Tuesday</v>
      </c>
      <c r="H6440" s="1">
        <f>VLOOKUP(B6440,orders!$A$2:$C$21351,3,0)</f>
        <v>0.58847222222222217</v>
      </c>
      <c r="I6440" t="str">
        <f>VLOOKUP($C6440,pizzas!$A$2:$D$97,2,0)</f>
        <v>thai_ckn</v>
      </c>
      <c r="J6440" t="str">
        <f>VLOOKUP($C6440,pizzas!$A$2:$D$97,3,0)</f>
        <v>S</v>
      </c>
      <c r="K6440" s="13">
        <f>VLOOKUP($C6440,pizzas!$A$2:$D$97,4,0)</f>
        <v>12.75</v>
      </c>
      <c r="L6440" s="13">
        <f>Pizza_Data_set[[#This Row],[price]]*Pizza_Data_set[[#This Row],[quantity]]</f>
        <v>12.75</v>
      </c>
      <c r="M6440" t="str">
        <f>VLOOKUP($I6440,pizza_types!$A$2:$D$33,2,0)</f>
        <v>The Thai Chicken Pizza</v>
      </c>
      <c r="N6440" t="str">
        <f>VLOOKUP($I6440,pizza_types!$A$2:$D$33,3,0)</f>
        <v>Chicken</v>
      </c>
      <c r="O6440" t="str">
        <f>VLOOKUP($I6440,pizza_types!$A$2:$D$33,4,0)</f>
        <v>Chicken, Pineapple, Tomatoes, Red Peppers, Thai Sweet Chilli Sauce</v>
      </c>
    </row>
    <row r="6441" spans="1:15" x14ac:dyDescent="0.25">
      <c r="A6441">
        <v>6440</v>
      </c>
      <c r="B6441">
        <v>2850</v>
      </c>
      <c r="C6441" t="s">
        <v>58</v>
      </c>
      <c r="D6441">
        <v>1</v>
      </c>
      <c r="E6441" s="10">
        <f>VLOOKUP(B6441,orders!$A$2:$B$21351,2,0)</f>
        <v>42052</v>
      </c>
      <c r="F6441" s="10" t="str">
        <f>TEXT(Pizza_Data_set[[#This Row],[date]],"mmm")</f>
        <v>Feb</v>
      </c>
      <c r="G6441" s="10" t="str">
        <f>TEXT(Pizza_Data_set[[#This Row],[date]],"dddd")</f>
        <v>Tuesday</v>
      </c>
      <c r="H6441" s="1">
        <f>VLOOKUP(B6441,orders!$A$2:$C$21351,3,0)</f>
        <v>0.59510416666666666</v>
      </c>
      <c r="I6441" t="str">
        <f>VLOOKUP($C6441,pizzas!$A$2:$D$97,2,0)</f>
        <v>peppr_salami</v>
      </c>
      <c r="J6441" t="str">
        <f>VLOOKUP($C6441,pizzas!$A$2:$D$97,3,0)</f>
        <v>L</v>
      </c>
      <c r="K6441" s="13">
        <f>VLOOKUP($C6441,pizzas!$A$2:$D$97,4,0)</f>
        <v>20.75</v>
      </c>
      <c r="L6441" s="13">
        <f>Pizza_Data_set[[#This Row],[price]]*Pizza_Data_set[[#This Row],[quantity]]</f>
        <v>20.75</v>
      </c>
      <c r="M6441" t="str">
        <f>VLOOKUP($I6441,pizza_types!$A$2:$D$33,2,0)</f>
        <v>The Pepper Salami Pizza</v>
      </c>
      <c r="N6441" t="str">
        <f>VLOOKUP($I6441,pizza_types!$A$2:$D$33,3,0)</f>
        <v>Supreme</v>
      </c>
      <c r="O6441" t="str">
        <f>VLOOKUP($I6441,pizza_types!$A$2:$D$33,4,0)</f>
        <v>Genoa Salami, Capocollo, Pepperoni, Tomatoes, Asiago Cheese, Garlic</v>
      </c>
    </row>
    <row r="6442" spans="1:15" x14ac:dyDescent="0.25">
      <c r="A6442">
        <v>6441</v>
      </c>
      <c r="B6442">
        <v>2851</v>
      </c>
      <c r="C6442" t="s">
        <v>31</v>
      </c>
      <c r="D6442">
        <v>1</v>
      </c>
      <c r="E6442" s="10">
        <f>VLOOKUP(B6442,orders!$A$2:$B$21351,2,0)</f>
        <v>42052</v>
      </c>
      <c r="F6442" s="10" t="str">
        <f>TEXT(Pizza_Data_set[[#This Row],[date]],"mmm")</f>
        <v>Feb</v>
      </c>
      <c r="G6442" s="10" t="str">
        <f>TEXT(Pizza_Data_set[[#This Row],[date]],"dddd")</f>
        <v>Tuesday</v>
      </c>
      <c r="H6442" s="1">
        <f>VLOOKUP(B6442,orders!$A$2:$C$21351,3,0)</f>
        <v>0.59960648148148143</v>
      </c>
      <c r="I6442" t="str">
        <f>VLOOKUP($C6442,pizzas!$A$2:$D$97,2,0)</f>
        <v>big_meat</v>
      </c>
      <c r="J6442" t="str">
        <f>VLOOKUP($C6442,pizzas!$A$2:$D$97,3,0)</f>
        <v>S</v>
      </c>
      <c r="K6442" s="13">
        <f>VLOOKUP($C6442,pizzas!$A$2:$D$97,4,0)</f>
        <v>12</v>
      </c>
      <c r="L6442" s="13">
        <f>Pizza_Data_set[[#This Row],[price]]*Pizza_Data_set[[#This Row],[quantity]]</f>
        <v>12</v>
      </c>
      <c r="M6442" t="str">
        <f>VLOOKUP($I6442,pizza_types!$A$2:$D$33,2,0)</f>
        <v>The Big Meat Pizza</v>
      </c>
      <c r="N6442" t="str">
        <f>VLOOKUP($I6442,pizza_types!$A$2:$D$33,3,0)</f>
        <v>Classic</v>
      </c>
      <c r="O6442" t="str">
        <f>VLOOKUP($I6442,pizza_types!$A$2:$D$33,4,0)</f>
        <v>Bacon, Pepperoni, Italian Sausage, Chorizo Sausage</v>
      </c>
    </row>
    <row r="6443" spans="1:15" x14ac:dyDescent="0.25">
      <c r="A6443">
        <v>6442</v>
      </c>
      <c r="B6443">
        <v>2851</v>
      </c>
      <c r="C6443" t="s">
        <v>57</v>
      </c>
      <c r="D6443">
        <v>1</v>
      </c>
      <c r="E6443" s="10">
        <f>VLOOKUP(B6443,orders!$A$2:$B$21351,2,0)</f>
        <v>42052</v>
      </c>
      <c r="F6443" s="10" t="str">
        <f>TEXT(Pizza_Data_set[[#This Row],[date]],"mmm")</f>
        <v>Feb</v>
      </c>
      <c r="G6443" s="10" t="str">
        <f>TEXT(Pizza_Data_set[[#This Row],[date]],"dddd")</f>
        <v>Tuesday</v>
      </c>
      <c r="H6443" s="1">
        <f>VLOOKUP(B6443,orders!$A$2:$C$21351,3,0)</f>
        <v>0.59960648148148143</v>
      </c>
      <c r="I6443" t="str">
        <f>VLOOKUP($C6443,pizzas!$A$2:$D$97,2,0)</f>
        <v>ckn_alfredo</v>
      </c>
      <c r="J6443" t="str">
        <f>VLOOKUP($C6443,pizzas!$A$2:$D$97,3,0)</f>
        <v>M</v>
      </c>
      <c r="K6443" s="13">
        <f>VLOOKUP($C6443,pizzas!$A$2:$D$97,4,0)</f>
        <v>16.75</v>
      </c>
      <c r="L6443" s="13">
        <f>Pizza_Data_set[[#This Row],[price]]*Pizza_Data_set[[#This Row],[quantity]]</f>
        <v>16.75</v>
      </c>
      <c r="M6443" t="str">
        <f>VLOOKUP($I6443,pizza_types!$A$2:$D$33,2,0)</f>
        <v>The Chicken Alfredo Pizza</v>
      </c>
      <c r="N6443" t="str">
        <f>VLOOKUP($I6443,pizza_types!$A$2:$D$33,3,0)</f>
        <v>Chicken</v>
      </c>
      <c r="O6443" t="str">
        <f>VLOOKUP($I6443,pizza_types!$A$2:$D$33,4,0)</f>
        <v>Chicken, Red Onions, Red Peppers, Mushrooms, Asiago Cheese, Alfredo Sauce</v>
      </c>
    </row>
    <row r="6444" spans="1:15" x14ac:dyDescent="0.25">
      <c r="A6444">
        <v>6443</v>
      </c>
      <c r="B6444">
        <v>2851</v>
      </c>
      <c r="C6444" t="s">
        <v>64</v>
      </c>
      <c r="D6444">
        <v>1</v>
      </c>
      <c r="E6444" s="10">
        <f>VLOOKUP(B6444,orders!$A$2:$B$21351,2,0)</f>
        <v>42052</v>
      </c>
      <c r="F6444" s="10" t="str">
        <f>TEXT(Pizza_Data_set[[#This Row],[date]],"mmm")</f>
        <v>Feb</v>
      </c>
      <c r="G6444" s="10" t="str">
        <f>TEXT(Pizza_Data_set[[#This Row],[date]],"dddd")</f>
        <v>Tuesday</v>
      </c>
      <c r="H6444" s="1">
        <f>VLOOKUP(B6444,orders!$A$2:$C$21351,3,0)</f>
        <v>0.59960648148148143</v>
      </c>
      <c r="I6444" t="str">
        <f>VLOOKUP($C6444,pizzas!$A$2:$D$97,2,0)</f>
        <v>hawaiian</v>
      </c>
      <c r="J6444" t="str">
        <f>VLOOKUP($C6444,pizzas!$A$2:$D$97,3,0)</f>
        <v>L</v>
      </c>
      <c r="K6444" s="13">
        <f>VLOOKUP($C6444,pizzas!$A$2:$D$97,4,0)</f>
        <v>16.5</v>
      </c>
      <c r="L6444" s="13">
        <f>Pizza_Data_set[[#This Row],[price]]*Pizza_Data_set[[#This Row],[quantity]]</f>
        <v>16.5</v>
      </c>
      <c r="M6444" t="str">
        <f>VLOOKUP($I6444,pizza_types!$A$2:$D$33,2,0)</f>
        <v>The Hawaiian Pizza</v>
      </c>
      <c r="N6444" t="str">
        <f>VLOOKUP($I6444,pizza_types!$A$2:$D$33,3,0)</f>
        <v>Classic</v>
      </c>
      <c r="O6444" t="str">
        <f>VLOOKUP($I6444,pizza_types!$A$2:$D$33,4,0)</f>
        <v>Sliced Ham, Pineapple, Mozzarella Cheese</v>
      </c>
    </row>
    <row r="6445" spans="1:15" x14ac:dyDescent="0.25">
      <c r="A6445">
        <v>6444</v>
      </c>
      <c r="B6445">
        <v>2851</v>
      </c>
      <c r="C6445" t="s">
        <v>51</v>
      </c>
      <c r="D6445">
        <v>1</v>
      </c>
      <c r="E6445" s="10">
        <f>VLOOKUP(B6445,orders!$A$2:$B$21351,2,0)</f>
        <v>42052</v>
      </c>
      <c r="F6445" s="10" t="str">
        <f>TEXT(Pizza_Data_set[[#This Row],[date]],"mmm")</f>
        <v>Feb</v>
      </c>
      <c r="G6445" s="10" t="str">
        <f>TEXT(Pizza_Data_set[[#This Row],[date]],"dddd")</f>
        <v>Tuesday</v>
      </c>
      <c r="H6445" s="1">
        <f>VLOOKUP(B6445,orders!$A$2:$C$21351,3,0)</f>
        <v>0.59960648148148143</v>
      </c>
      <c r="I6445" t="str">
        <f>VLOOKUP($C6445,pizzas!$A$2:$D$97,2,0)</f>
        <v>pepperoni</v>
      </c>
      <c r="J6445" t="str">
        <f>VLOOKUP($C6445,pizzas!$A$2:$D$97,3,0)</f>
        <v>S</v>
      </c>
      <c r="K6445" s="13">
        <f>VLOOKUP($C6445,pizzas!$A$2:$D$97,4,0)</f>
        <v>9.75</v>
      </c>
      <c r="L6445" s="13">
        <f>Pizza_Data_set[[#This Row],[price]]*Pizza_Data_set[[#This Row],[quantity]]</f>
        <v>9.75</v>
      </c>
      <c r="M6445" t="str">
        <f>VLOOKUP($I6445,pizza_types!$A$2:$D$33,2,0)</f>
        <v>The Pepperoni Pizza</v>
      </c>
      <c r="N6445" t="str">
        <f>VLOOKUP($I6445,pizza_types!$A$2:$D$33,3,0)</f>
        <v>Classic</v>
      </c>
      <c r="O6445" t="str">
        <f>VLOOKUP($I6445,pizza_types!$A$2:$D$33,4,0)</f>
        <v>Mozzarella Cheese, Pepperoni</v>
      </c>
    </row>
    <row r="6446" spans="1:15" x14ac:dyDescent="0.25">
      <c r="A6446">
        <v>6445</v>
      </c>
      <c r="B6446">
        <v>2851</v>
      </c>
      <c r="C6446" t="s">
        <v>11</v>
      </c>
      <c r="D6446">
        <v>1</v>
      </c>
      <c r="E6446" s="10">
        <f>VLOOKUP(B6446,orders!$A$2:$B$21351,2,0)</f>
        <v>42052</v>
      </c>
      <c r="F6446" s="10" t="str">
        <f>TEXT(Pizza_Data_set[[#This Row],[date]],"mmm")</f>
        <v>Feb</v>
      </c>
      <c r="G6446" s="10" t="str">
        <f>TEXT(Pizza_Data_set[[#This Row],[date]],"dddd")</f>
        <v>Tuesday</v>
      </c>
      <c r="H6446" s="1">
        <f>VLOOKUP(B6446,orders!$A$2:$C$21351,3,0)</f>
        <v>0.59960648148148143</v>
      </c>
      <c r="I6446" t="str">
        <f>VLOOKUP($C6446,pizzas!$A$2:$D$97,2,0)</f>
        <v>prsc_argla</v>
      </c>
      <c r="J6446" t="str">
        <f>VLOOKUP($C6446,pizzas!$A$2:$D$97,3,0)</f>
        <v>L</v>
      </c>
      <c r="K6446" s="13">
        <f>VLOOKUP($C6446,pizzas!$A$2:$D$97,4,0)</f>
        <v>20.75</v>
      </c>
      <c r="L6446" s="13">
        <f>Pizza_Data_set[[#This Row],[price]]*Pizza_Data_set[[#This Row],[quantity]]</f>
        <v>20.75</v>
      </c>
      <c r="M6446" t="str">
        <f>VLOOKUP($I6446,pizza_types!$A$2:$D$33,2,0)</f>
        <v>The Prosciutto and Arugula Pizza</v>
      </c>
      <c r="N6446" t="str">
        <f>VLOOKUP($I6446,pizza_types!$A$2:$D$33,3,0)</f>
        <v>Supreme</v>
      </c>
      <c r="O6446" t="str">
        <f>VLOOKUP($I6446,pizza_types!$A$2:$D$33,4,0)</f>
        <v>Prosciutto di San Daniele, Arugula, Mozzarella Cheese</v>
      </c>
    </row>
    <row r="6447" spans="1:15" x14ac:dyDescent="0.25">
      <c r="A6447">
        <v>6446</v>
      </c>
      <c r="B6447">
        <v>2851</v>
      </c>
      <c r="C6447" t="s">
        <v>48</v>
      </c>
      <c r="D6447">
        <v>1</v>
      </c>
      <c r="E6447" s="10">
        <f>VLOOKUP(B6447,orders!$A$2:$B$21351,2,0)</f>
        <v>42052</v>
      </c>
      <c r="F6447" s="10" t="str">
        <f>TEXT(Pizza_Data_set[[#This Row],[date]],"mmm")</f>
        <v>Feb</v>
      </c>
      <c r="G6447" s="10" t="str">
        <f>TEXT(Pizza_Data_set[[#This Row],[date]],"dddd")</f>
        <v>Tuesday</v>
      </c>
      <c r="H6447" s="1">
        <f>VLOOKUP(B6447,orders!$A$2:$C$21351,3,0)</f>
        <v>0.59960648148148143</v>
      </c>
      <c r="I6447" t="str">
        <f>VLOOKUP($C6447,pizzas!$A$2:$D$97,2,0)</f>
        <v>sicilian</v>
      </c>
      <c r="J6447" t="str">
        <f>VLOOKUP($C6447,pizzas!$A$2:$D$97,3,0)</f>
        <v>M</v>
      </c>
      <c r="K6447" s="13">
        <f>VLOOKUP($C6447,pizzas!$A$2:$D$97,4,0)</f>
        <v>16.25</v>
      </c>
      <c r="L6447" s="13">
        <f>Pizza_Data_set[[#This Row],[price]]*Pizza_Data_set[[#This Row],[quantity]]</f>
        <v>16.25</v>
      </c>
      <c r="M6447" t="str">
        <f>VLOOKUP($I6447,pizza_types!$A$2:$D$33,2,0)</f>
        <v>The Sicilian Pizza</v>
      </c>
      <c r="N6447" t="str">
        <f>VLOOKUP($I6447,pizza_types!$A$2:$D$33,3,0)</f>
        <v>Supreme</v>
      </c>
      <c r="O6447" t="str">
        <f>VLOOKUP($I6447,pizza_types!$A$2:$D$33,4,0)</f>
        <v>Coarse Sicilian Salami, Tomatoes, Green Olives, Luganega Sausage, Onions, Garlic</v>
      </c>
    </row>
    <row r="6448" spans="1:15" x14ac:dyDescent="0.25">
      <c r="A6448">
        <v>6447</v>
      </c>
      <c r="B6448">
        <v>2851</v>
      </c>
      <c r="C6448" t="s">
        <v>84</v>
      </c>
      <c r="D6448">
        <v>1</v>
      </c>
      <c r="E6448" s="10">
        <f>VLOOKUP(B6448,orders!$A$2:$B$21351,2,0)</f>
        <v>42052</v>
      </c>
      <c r="F6448" s="10" t="str">
        <f>TEXT(Pizza_Data_set[[#This Row],[date]],"mmm")</f>
        <v>Feb</v>
      </c>
      <c r="G6448" s="10" t="str">
        <f>TEXT(Pizza_Data_set[[#This Row],[date]],"dddd")</f>
        <v>Tuesday</v>
      </c>
      <c r="H6448" s="1">
        <f>VLOOKUP(B6448,orders!$A$2:$C$21351,3,0)</f>
        <v>0.59960648148148143</v>
      </c>
      <c r="I6448" t="str">
        <f>VLOOKUP($C6448,pizzas!$A$2:$D$97,2,0)</f>
        <v>spinach_fet</v>
      </c>
      <c r="J6448" t="str">
        <f>VLOOKUP($C6448,pizzas!$A$2:$D$97,3,0)</f>
        <v>M</v>
      </c>
      <c r="K6448" s="13">
        <f>VLOOKUP($C6448,pizzas!$A$2:$D$97,4,0)</f>
        <v>16</v>
      </c>
      <c r="L6448" s="13">
        <f>Pizza_Data_set[[#This Row],[price]]*Pizza_Data_set[[#This Row],[quantity]]</f>
        <v>16</v>
      </c>
      <c r="M6448" t="str">
        <f>VLOOKUP($I6448,pizza_types!$A$2:$D$33,2,0)</f>
        <v>The Spinach and Feta Pizza</v>
      </c>
      <c r="N6448" t="str">
        <f>VLOOKUP($I6448,pizza_types!$A$2:$D$33,3,0)</f>
        <v>Veggie</v>
      </c>
      <c r="O6448" t="str">
        <f>VLOOKUP($I6448,pizza_types!$A$2:$D$33,4,0)</f>
        <v>Spinach, Mushrooms, Red Onions, Feta Cheese, Garlic</v>
      </c>
    </row>
    <row r="6449" spans="1:15" x14ac:dyDescent="0.25">
      <c r="A6449">
        <v>6448</v>
      </c>
      <c r="B6449">
        <v>2851</v>
      </c>
      <c r="C6449" t="s">
        <v>9</v>
      </c>
      <c r="D6449">
        <v>1</v>
      </c>
      <c r="E6449" s="10">
        <f>VLOOKUP(B6449,orders!$A$2:$B$21351,2,0)</f>
        <v>42052</v>
      </c>
      <c r="F6449" s="10" t="str">
        <f>TEXT(Pizza_Data_set[[#This Row],[date]],"mmm")</f>
        <v>Feb</v>
      </c>
      <c r="G6449" s="10" t="str">
        <f>TEXT(Pizza_Data_set[[#This Row],[date]],"dddd")</f>
        <v>Tuesday</v>
      </c>
      <c r="H6449" s="1">
        <f>VLOOKUP(B6449,orders!$A$2:$C$21351,3,0)</f>
        <v>0.59960648148148143</v>
      </c>
      <c r="I6449" t="str">
        <f>VLOOKUP($C6449,pizzas!$A$2:$D$97,2,0)</f>
        <v>thai_ckn</v>
      </c>
      <c r="J6449" t="str">
        <f>VLOOKUP($C6449,pizzas!$A$2:$D$97,3,0)</f>
        <v>L</v>
      </c>
      <c r="K6449" s="13">
        <f>VLOOKUP($C6449,pizzas!$A$2:$D$97,4,0)</f>
        <v>20.75</v>
      </c>
      <c r="L6449" s="13">
        <f>Pizza_Data_set[[#This Row],[price]]*Pizza_Data_set[[#This Row],[quantity]]</f>
        <v>20.75</v>
      </c>
      <c r="M6449" t="str">
        <f>VLOOKUP($I6449,pizza_types!$A$2:$D$33,2,0)</f>
        <v>The Thai Chicken Pizza</v>
      </c>
      <c r="N6449" t="str">
        <f>VLOOKUP($I6449,pizza_types!$A$2:$D$33,3,0)</f>
        <v>Chicken</v>
      </c>
      <c r="O6449" t="str">
        <f>VLOOKUP($I6449,pizza_types!$A$2:$D$33,4,0)</f>
        <v>Chicken, Pineapple, Tomatoes, Red Peppers, Thai Sweet Chilli Sauce</v>
      </c>
    </row>
    <row r="6450" spans="1:15" x14ac:dyDescent="0.25">
      <c r="A6450">
        <v>6449</v>
      </c>
      <c r="B6450">
        <v>2851</v>
      </c>
      <c r="C6450" t="s">
        <v>76</v>
      </c>
      <c r="D6450">
        <v>1</v>
      </c>
      <c r="E6450" s="10">
        <f>VLOOKUP(B6450,orders!$A$2:$B$21351,2,0)</f>
        <v>42052</v>
      </c>
      <c r="F6450" s="10" t="str">
        <f>TEXT(Pizza_Data_set[[#This Row],[date]],"mmm")</f>
        <v>Feb</v>
      </c>
      <c r="G6450" s="10" t="str">
        <f>TEXT(Pizza_Data_set[[#This Row],[date]],"dddd")</f>
        <v>Tuesday</v>
      </c>
      <c r="H6450" s="1">
        <f>VLOOKUP(B6450,orders!$A$2:$C$21351,3,0)</f>
        <v>0.59960648148148143</v>
      </c>
      <c r="I6450" t="str">
        <f>VLOOKUP($C6450,pizzas!$A$2:$D$97,2,0)</f>
        <v>veggie_veg</v>
      </c>
      <c r="J6450" t="str">
        <f>VLOOKUP($C6450,pizzas!$A$2:$D$97,3,0)</f>
        <v>M</v>
      </c>
      <c r="K6450" s="13">
        <f>VLOOKUP($C6450,pizzas!$A$2:$D$97,4,0)</f>
        <v>16</v>
      </c>
      <c r="L6450" s="13">
        <f>Pizza_Data_set[[#This Row],[price]]*Pizza_Data_set[[#This Row],[quantity]]</f>
        <v>16</v>
      </c>
      <c r="M6450" t="str">
        <f>VLOOKUP($I6450,pizza_types!$A$2:$D$33,2,0)</f>
        <v>The Vegetables + Vegetables Pizza</v>
      </c>
      <c r="N6450" t="str">
        <f>VLOOKUP($I6450,pizza_types!$A$2:$D$33,3,0)</f>
        <v>Veggie</v>
      </c>
      <c r="O6450" t="str">
        <f>VLOOKUP($I6450,pizza_types!$A$2:$D$33,4,0)</f>
        <v>Mushrooms, Tomatoes, Red Peppers, Green Peppers, Red Onions, Zucchini, Spinach, Garlic</v>
      </c>
    </row>
    <row r="6451" spans="1:15" x14ac:dyDescent="0.25">
      <c r="A6451">
        <v>6450</v>
      </c>
      <c r="B6451">
        <v>2852</v>
      </c>
      <c r="C6451" t="s">
        <v>33</v>
      </c>
      <c r="D6451">
        <v>1</v>
      </c>
      <c r="E6451" s="10">
        <f>VLOOKUP(B6451,orders!$A$2:$B$21351,2,0)</f>
        <v>42052</v>
      </c>
      <c r="F6451" s="10" t="str">
        <f>TEXT(Pizza_Data_set[[#This Row],[date]],"mmm")</f>
        <v>Feb</v>
      </c>
      <c r="G6451" s="10" t="str">
        <f>TEXT(Pizza_Data_set[[#This Row],[date]],"dddd")</f>
        <v>Tuesday</v>
      </c>
      <c r="H6451" s="1">
        <f>VLOOKUP(B6451,orders!$A$2:$C$21351,3,0)</f>
        <v>0.60466435185185186</v>
      </c>
      <c r="I6451" t="str">
        <f>VLOOKUP($C6451,pizzas!$A$2:$D$97,2,0)</f>
        <v>four_cheese</v>
      </c>
      <c r="J6451" t="str">
        <f>VLOOKUP($C6451,pizzas!$A$2:$D$97,3,0)</f>
        <v>L</v>
      </c>
      <c r="K6451" s="13">
        <f>VLOOKUP($C6451,pizzas!$A$2:$D$97,4,0)</f>
        <v>17.95</v>
      </c>
      <c r="L6451" s="13">
        <f>Pizza_Data_set[[#This Row],[price]]*Pizza_Data_set[[#This Row],[quantity]]</f>
        <v>17.95</v>
      </c>
      <c r="M6451" t="str">
        <f>VLOOKUP($I6451,pizza_types!$A$2:$D$33,2,0)</f>
        <v>The Four Cheese Pizza</v>
      </c>
      <c r="N6451" t="str">
        <f>VLOOKUP($I6451,pizza_types!$A$2:$D$33,3,0)</f>
        <v>Veggie</v>
      </c>
      <c r="O6451" t="str">
        <f>VLOOKUP($I6451,pizza_types!$A$2:$D$33,4,0)</f>
        <v>Ricotta Cheese, Gorgonzola Piccante Cheese, Mozzarella Cheese, Parmigiano Reggiano Cheese, Garlic</v>
      </c>
    </row>
    <row r="6452" spans="1:15" x14ac:dyDescent="0.25">
      <c r="A6452">
        <v>6451</v>
      </c>
      <c r="B6452">
        <v>2852</v>
      </c>
      <c r="C6452" t="s">
        <v>46</v>
      </c>
      <c r="D6452">
        <v>1</v>
      </c>
      <c r="E6452" s="10">
        <f>VLOOKUP(B6452,orders!$A$2:$B$21351,2,0)</f>
        <v>42052</v>
      </c>
      <c r="F6452" s="10" t="str">
        <f>TEXT(Pizza_Data_set[[#This Row],[date]],"mmm")</f>
        <v>Feb</v>
      </c>
      <c r="G6452" s="10" t="str">
        <f>TEXT(Pizza_Data_set[[#This Row],[date]],"dddd")</f>
        <v>Tuesday</v>
      </c>
      <c r="H6452" s="1">
        <f>VLOOKUP(B6452,orders!$A$2:$C$21351,3,0)</f>
        <v>0.60466435185185186</v>
      </c>
      <c r="I6452" t="str">
        <f>VLOOKUP($C6452,pizzas!$A$2:$D$97,2,0)</f>
        <v>pepperoni</v>
      </c>
      <c r="J6452" t="str">
        <f>VLOOKUP($C6452,pizzas!$A$2:$D$97,3,0)</f>
        <v>M</v>
      </c>
      <c r="K6452" s="13">
        <f>VLOOKUP($C6452,pizzas!$A$2:$D$97,4,0)</f>
        <v>12.5</v>
      </c>
      <c r="L6452" s="13">
        <f>Pizza_Data_set[[#This Row],[price]]*Pizza_Data_set[[#This Row],[quantity]]</f>
        <v>12.5</v>
      </c>
      <c r="M6452" t="str">
        <f>VLOOKUP($I6452,pizza_types!$A$2:$D$33,2,0)</f>
        <v>The Pepperoni Pizza</v>
      </c>
      <c r="N6452" t="str">
        <f>VLOOKUP($I6452,pizza_types!$A$2:$D$33,3,0)</f>
        <v>Classic</v>
      </c>
      <c r="O6452" t="str">
        <f>VLOOKUP($I6452,pizza_types!$A$2:$D$33,4,0)</f>
        <v>Mozzarella Cheese, Pepperoni</v>
      </c>
    </row>
    <row r="6453" spans="1:15" x14ac:dyDescent="0.25">
      <c r="A6453">
        <v>6452</v>
      </c>
      <c r="B6453">
        <v>2853</v>
      </c>
      <c r="C6453" t="s">
        <v>91</v>
      </c>
      <c r="D6453">
        <v>1</v>
      </c>
      <c r="E6453" s="10">
        <f>VLOOKUP(B6453,orders!$A$2:$B$21351,2,0)</f>
        <v>42052</v>
      </c>
      <c r="F6453" s="10" t="str">
        <f>TEXT(Pizza_Data_set[[#This Row],[date]],"mmm")</f>
        <v>Feb</v>
      </c>
      <c r="G6453" s="10" t="str">
        <f>TEXT(Pizza_Data_set[[#This Row],[date]],"dddd")</f>
        <v>Tuesday</v>
      </c>
      <c r="H6453" s="1">
        <f>VLOOKUP(B6453,orders!$A$2:$C$21351,3,0)</f>
        <v>0.61776620370370372</v>
      </c>
      <c r="I6453" t="str">
        <f>VLOOKUP($C6453,pizzas!$A$2:$D$97,2,0)</f>
        <v>soppressata</v>
      </c>
      <c r="J6453" t="str">
        <f>VLOOKUP($C6453,pizzas!$A$2:$D$97,3,0)</f>
        <v>M</v>
      </c>
      <c r="K6453" s="13">
        <f>VLOOKUP($C6453,pizzas!$A$2:$D$97,4,0)</f>
        <v>16.5</v>
      </c>
      <c r="L6453" s="13">
        <f>Pizza_Data_set[[#This Row],[price]]*Pizza_Data_set[[#This Row],[quantity]]</f>
        <v>16.5</v>
      </c>
      <c r="M6453" t="str">
        <f>VLOOKUP($I6453,pizza_types!$A$2:$D$33,2,0)</f>
        <v>The Soppressata Pizza</v>
      </c>
      <c r="N6453" t="str">
        <f>VLOOKUP($I6453,pizza_types!$A$2:$D$33,3,0)</f>
        <v>Supreme</v>
      </c>
      <c r="O6453" t="str">
        <f>VLOOKUP($I6453,pizza_types!$A$2:$D$33,4,0)</f>
        <v>Soppressata Salami, Fontina Cheese, Mozzarella Cheese, Mushrooms, Garlic</v>
      </c>
    </row>
    <row r="6454" spans="1:15" x14ac:dyDescent="0.25">
      <c r="A6454">
        <v>6453</v>
      </c>
      <c r="B6454">
        <v>2854</v>
      </c>
      <c r="C6454" t="s">
        <v>53</v>
      </c>
      <c r="D6454">
        <v>1</v>
      </c>
      <c r="E6454" s="10">
        <f>VLOOKUP(B6454,orders!$A$2:$B$21351,2,0)</f>
        <v>42052</v>
      </c>
      <c r="F6454" s="10" t="str">
        <f>TEXT(Pizza_Data_set[[#This Row],[date]],"mmm")</f>
        <v>Feb</v>
      </c>
      <c r="G6454" s="10" t="str">
        <f>TEXT(Pizza_Data_set[[#This Row],[date]],"dddd")</f>
        <v>Tuesday</v>
      </c>
      <c r="H6454" s="1">
        <f>VLOOKUP(B6454,orders!$A$2:$C$21351,3,0)</f>
        <v>0.64209490740740738</v>
      </c>
      <c r="I6454" t="str">
        <f>VLOOKUP($C6454,pizzas!$A$2:$D$97,2,0)</f>
        <v>green_garden</v>
      </c>
      <c r="J6454" t="str">
        <f>VLOOKUP($C6454,pizzas!$A$2:$D$97,3,0)</f>
        <v>M</v>
      </c>
      <c r="K6454" s="13">
        <f>VLOOKUP($C6454,pizzas!$A$2:$D$97,4,0)</f>
        <v>16</v>
      </c>
      <c r="L6454" s="13">
        <f>Pizza_Data_set[[#This Row],[price]]*Pizza_Data_set[[#This Row],[quantity]]</f>
        <v>16</v>
      </c>
      <c r="M6454" t="str">
        <f>VLOOKUP($I6454,pizza_types!$A$2:$D$33,2,0)</f>
        <v>The Green Garden Pizza</v>
      </c>
      <c r="N6454" t="str">
        <f>VLOOKUP($I6454,pizza_types!$A$2:$D$33,3,0)</f>
        <v>Veggie</v>
      </c>
      <c r="O6454" t="str">
        <f>VLOOKUP($I6454,pizza_types!$A$2:$D$33,4,0)</f>
        <v>Spinach, Mushrooms, Tomatoes, Green Olives, Feta Cheese</v>
      </c>
    </row>
    <row r="6455" spans="1:15" x14ac:dyDescent="0.25">
      <c r="A6455">
        <v>6454</v>
      </c>
      <c r="B6455">
        <v>2854</v>
      </c>
      <c r="C6455" t="s">
        <v>34</v>
      </c>
      <c r="D6455">
        <v>1</v>
      </c>
      <c r="E6455" s="10">
        <f>VLOOKUP(B6455,orders!$A$2:$B$21351,2,0)</f>
        <v>42052</v>
      </c>
      <c r="F6455" s="10" t="str">
        <f>TEXT(Pizza_Data_set[[#This Row],[date]],"mmm")</f>
        <v>Feb</v>
      </c>
      <c r="G6455" s="10" t="str">
        <f>TEXT(Pizza_Data_set[[#This Row],[date]],"dddd")</f>
        <v>Tuesday</v>
      </c>
      <c r="H6455" s="1">
        <f>VLOOKUP(B6455,orders!$A$2:$C$21351,3,0)</f>
        <v>0.64209490740740738</v>
      </c>
      <c r="I6455" t="str">
        <f>VLOOKUP($C6455,pizzas!$A$2:$D$97,2,0)</f>
        <v>napolitana</v>
      </c>
      <c r="J6455" t="str">
        <f>VLOOKUP($C6455,pizzas!$A$2:$D$97,3,0)</f>
        <v>S</v>
      </c>
      <c r="K6455" s="13">
        <f>VLOOKUP($C6455,pizzas!$A$2:$D$97,4,0)</f>
        <v>12</v>
      </c>
      <c r="L6455" s="13">
        <f>Pizza_Data_set[[#This Row],[price]]*Pizza_Data_set[[#This Row],[quantity]]</f>
        <v>12</v>
      </c>
      <c r="M6455" t="str">
        <f>VLOOKUP($I6455,pizza_types!$A$2:$D$33,2,0)</f>
        <v>The Napolitana Pizza</v>
      </c>
      <c r="N6455" t="str">
        <f>VLOOKUP($I6455,pizza_types!$A$2:$D$33,3,0)</f>
        <v>Classic</v>
      </c>
      <c r="O6455" t="str">
        <f>VLOOKUP($I6455,pizza_types!$A$2:$D$33,4,0)</f>
        <v>Tomatoes, Anchovies, Green Olives, Red Onions, Garlic</v>
      </c>
    </row>
    <row r="6456" spans="1:15" x14ac:dyDescent="0.25">
      <c r="A6456">
        <v>6455</v>
      </c>
      <c r="B6456">
        <v>2854</v>
      </c>
      <c r="C6456" t="s">
        <v>59</v>
      </c>
      <c r="D6456">
        <v>1</v>
      </c>
      <c r="E6456" s="10">
        <f>VLOOKUP(B6456,orders!$A$2:$B$21351,2,0)</f>
        <v>42052</v>
      </c>
      <c r="F6456" s="10" t="str">
        <f>TEXT(Pizza_Data_set[[#This Row],[date]],"mmm")</f>
        <v>Feb</v>
      </c>
      <c r="G6456" s="10" t="str">
        <f>TEXT(Pizza_Data_set[[#This Row],[date]],"dddd")</f>
        <v>Tuesday</v>
      </c>
      <c r="H6456" s="1">
        <f>VLOOKUP(B6456,orders!$A$2:$C$21351,3,0)</f>
        <v>0.64209490740740738</v>
      </c>
      <c r="I6456" t="str">
        <f>VLOOKUP($C6456,pizzas!$A$2:$D$97,2,0)</f>
        <v>spin_pesto</v>
      </c>
      <c r="J6456" t="str">
        <f>VLOOKUP($C6456,pizzas!$A$2:$D$97,3,0)</f>
        <v>S</v>
      </c>
      <c r="K6456" s="13">
        <f>VLOOKUP($C6456,pizzas!$A$2:$D$97,4,0)</f>
        <v>12.5</v>
      </c>
      <c r="L6456" s="13">
        <f>Pizza_Data_set[[#This Row],[price]]*Pizza_Data_set[[#This Row],[quantity]]</f>
        <v>12.5</v>
      </c>
      <c r="M6456" t="str">
        <f>VLOOKUP($I6456,pizza_types!$A$2:$D$33,2,0)</f>
        <v>The Spinach Pesto Pizza</v>
      </c>
      <c r="N6456" t="str">
        <f>VLOOKUP($I6456,pizza_types!$A$2:$D$33,3,0)</f>
        <v>Veggie</v>
      </c>
      <c r="O6456" t="str">
        <f>VLOOKUP($I6456,pizza_types!$A$2:$D$33,4,0)</f>
        <v>Spinach, Artichokes, Tomatoes, Sun-dried Tomatoes, Garlic, Pesto Sauce</v>
      </c>
    </row>
    <row r="6457" spans="1:15" x14ac:dyDescent="0.25">
      <c r="A6457">
        <v>6456</v>
      </c>
      <c r="B6457">
        <v>2854</v>
      </c>
      <c r="C6457" t="s">
        <v>22</v>
      </c>
      <c r="D6457">
        <v>1</v>
      </c>
      <c r="E6457" s="10">
        <f>VLOOKUP(B6457,orders!$A$2:$B$21351,2,0)</f>
        <v>42052</v>
      </c>
      <c r="F6457" s="10" t="str">
        <f>TEXT(Pizza_Data_set[[#This Row],[date]],"mmm")</f>
        <v>Feb</v>
      </c>
      <c r="G6457" s="10" t="str">
        <f>TEXT(Pizza_Data_set[[#This Row],[date]],"dddd")</f>
        <v>Tuesday</v>
      </c>
      <c r="H6457" s="1">
        <f>VLOOKUP(B6457,orders!$A$2:$C$21351,3,0)</f>
        <v>0.64209490740740738</v>
      </c>
      <c r="I6457" t="str">
        <f>VLOOKUP($C6457,pizzas!$A$2:$D$97,2,0)</f>
        <v>veggie_veg</v>
      </c>
      <c r="J6457" t="str">
        <f>VLOOKUP($C6457,pizzas!$A$2:$D$97,3,0)</f>
        <v>S</v>
      </c>
      <c r="K6457" s="13">
        <f>VLOOKUP($C6457,pizzas!$A$2:$D$97,4,0)</f>
        <v>12</v>
      </c>
      <c r="L6457" s="13">
        <f>Pizza_Data_set[[#This Row],[price]]*Pizza_Data_set[[#This Row],[quantity]]</f>
        <v>12</v>
      </c>
      <c r="M6457" t="str">
        <f>VLOOKUP($I6457,pizza_types!$A$2:$D$33,2,0)</f>
        <v>The Vegetables + Vegetables Pizza</v>
      </c>
      <c r="N6457" t="str">
        <f>VLOOKUP($I6457,pizza_types!$A$2:$D$33,3,0)</f>
        <v>Veggie</v>
      </c>
      <c r="O6457" t="str">
        <f>VLOOKUP($I6457,pizza_types!$A$2:$D$33,4,0)</f>
        <v>Mushrooms, Tomatoes, Red Peppers, Green Peppers, Red Onions, Zucchini, Spinach, Garlic</v>
      </c>
    </row>
    <row r="6458" spans="1:15" x14ac:dyDescent="0.25">
      <c r="A6458">
        <v>6457</v>
      </c>
      <c r="B6458">
        <v>2855</v>
      </c>
      <c r="C6458" t="s">
        <v>17</v>
      </c>
      <c r="D6458">
        <v>1</v>
      </c>
      <c r="E6458" s="10">
        <f>VLOOKUP(B6458,orders!$A$2:$B$21351,2,0)</f>
        <v>42052</v>
      </c>
      <c r="F6458" s="10" t="str">
        <f>TEXT(Pizza_Data_set[[#This Row],[date]],"mmm")</f>
        <v>Feb</v>
      </c>
      <c r="G6458" s="10" t="str">
        <f>TEXT(Pizza_Data_set[[#This Row],[date]],"dddd")</f>
        <v>Tuesday</v>
      </c>
      <c r="H6458" s="1">
        <f>VLOOKUP(B6458,orders!$A$2:$C$21351,3,0)</f>
        <v>0.64311342592592591</v>
      </c>
      <c r="I6458" t="str">
        <f>VLOOKUP($C6458,pizzas!$A$2:$D$97,2,0)</f>
        <v>ital_cpcllo</v>
      </c>
      <c r="J6458" t="str">
        <f>VLOOKUP($C6458,pizzas!$A$2:$D$97,3,0)</f>
        <v>L</v>
      </c>
      <c r="K6458" s="13">
        <f>VLOOKUP($C6458,pizzas!$A$2:$D$97,4,0)</f>
        <v>20.5</v>
      </c>
      <c r="L6458" s="13">
        <f>Pizza_Data_set[[#This Row],[price]]*Pizza_Data_set[[#This Row],[quantity]]</f>
        <v>20.5</v>
      </c>
      <c r="M6458" t="str">
        <f>VLOOKUP($I6458,pizza_types!$A$2:$D$33,2,0)</f>
        <v>The Italian Capocollo Pizza</v>
      </c>
      <c r="N6458" t="str">
        <f>VLOOKUP($I6458,pizza_types!$A$2:$D$33,3,0)</f>
        <v>Classic</v>
      </c>
      <c r="O6458" t="str">
        <f>VLOOKUP($I6458,pizza_types!$A$2:$D$33,4,0)</f>
        <v>Capocollo, Red Peppers, Tomatoes, Goat Cheese, Garlic, Oregano</v>
      </c>
    </row>
    <row r="6459" spans="1:15" x14ac:dyDescent="0.25">
      <c r="A6459">
        <v>6458</v>
      </c>
      <c r="B6459">
        <v>2855</v>
      </c>
      <c r="C6459" t="s">
        <v>82</v>
      </c>
      <c r="D6459">
        <v>1</v>
      </c>
      <c r="E6459" s="10">
        <f>VLOOKUP(B6459,orders!$A$2:$B$21351,2,0)</f>
        <v>42052</v>
      </c>
      <c r="F6459" s="10" t="str">
        <f>TEXT(Pizza_Data_set[[#This Row],[date]],"mmm")</f>
        <v>Feb</v>
      </c>
      <c r="G6459" s="10" t="str">
        <f>TEXT(Pizza_Data_set[[#This Row],[date]],"dddd")</f>
        <v>Tuesday</v>
      </c>
      <c r="H6459" s="1">
        <f>VLOOKUP(B6459,orders!$A$2:$C$21351,3,0)</f>
        <v>0.64311342592592591</v>
      </c>
      <c r="I6459" t="str">
        <f>VLOOKUP($C6459,pizzas!$A$2:$D$97,2,0)</f>
        <v>ital_cpcllo</v>
      </c>
      <c r="J6459" t="str">
        <f>VLOOKUP($C6459,pizzas!$A$2:$D$97,3,0)</f>
        <v>S</v>
      </c>
      <c r="K6459" s="13">
        <f>VLOOKUP($C6459,pizzas!$A$2:$D$97,4,0)</f>
        <v>12</v>
      </c>
      <c r="L6459" s="13">
        <f>Pizza_Data_set[[#This Row],[price]]*Pizza_Data_set[[#This Row],[quantity]]</f>
        <v>12</v>
      </c>
      <c r="M6459" t="str">
        <f>VLOOKUP($I6459,pizza_types!$A$2:$D$33,2,0)</f>
        <v>The Italian Capocollo Pizza</v>
      </c>
      <c r="N6459" t="str">
        <f>VLOOKUP($I6459,pizza_types!$A$2:$D$33,3,0)</f>
        <v>Classic</v>
      </c>
      <c r="O6459" t="str">
        <f>VLOOKUP($I6459,pizza_types!$A$2:$D$33,4,0)</f>
        <v>Capocollo, Red Peppers, Tomatoes, Goat Cheese, Garlic, Oregano</v>
      </c>
    </row>
    <row r="6460" spans="1:15" x14ac:dyDescent="0.25">
      <c r="A6460">
        <v>6459</v>
      </c>
      <c r="B6460">
        <v>2855</v>
      </c>
      <c r="C6460" t="s">
        <v>66</v>
      </c>
      <c r="D6460">
        <v>1</v>
      </c>
      <c r="E6460" s="10">
        <f>VLOOKUP(B6460,orders!$A$2:$B$21351,2,0)</f>
        <v>42052</v>
      </c>
      <c r="F6460" s="10" t="str">
        <f>TEXT(Pizza_Data_set[[#This Row],[date]],"mmm")</f>
        <v>Feb</v>
      </c>
      <c r="G6460" s="10" t="str">
        <f>TEXT(Pizza_Data_set[[#This Row],[date]],"dddd")</f>
        <v>Tuesday</v>
      </c>
      <c r="H6460" s="1">
        <f>VLOOKUP(B6460,orders!$A$2:$C$21351,3,0)</f>
        <v>0.64311342592592591</v>
      </c>
      <c r="I6460" t="str">
        <f>VLOOKUP($C6460,pizzas!$A$2:$D$97,2,0)</f>
        <v>spinach_supr</v>
      </c>
      <c r="J6460" t="str">
        <f>VLOOKUP($C6460,pizzas!$A$2:$D$97,3,0)</f>
        <v>M</v>
      </c>
      <c r="K6460" s="13">
        <f>VLOOKUP($C6460,pizzas!$A$2:$D$97,4,0)</f>
        <v>16.5</v>
      </c>
      <c r="L6460" s="13">
        <f>Pizza_Data_set[[#This Row],[price]]*Pizza_Data_set[[#This Row],[quantity]]</f>
        <v>16.5</v>
      </c>
      <c r="M6460" t="str">
        <f>VLOOKUP($I6460,pizza_types!$A$2:$D$33,2,0)</f>
        <v>The Spinach Supreme Pizza</v>
      </c>
      <c r="N6460" t="str">
        <f>VLOOKUP($I6460,pizza_types!$A$2:$D$33,3,0)</f>
        <v>Supreme</v>
      </c>
      <c r="O6460" t="str">
        <f>VLOOKUP($I6460,pizza_types!$A$2:$D$33,4,0)</f>
        <v>Spinach, Red Onions, Pepperoni, Tomatoes, Artichokes, Kalamata Olives, Garlic, Asiago Cheese</v>
      </c>
    </row>
    <row r="6461" spans="1:15" x14ac:dyDescent="0.25">
      <c r="A6461">
        <v>6460</v>
      </c>
      <c r="B6461">
        <v>2855</v>
      </c>
      <c r="C6461" t="s">
        <v>9</v>
      </c>
      <c r="D6461">
        <v>1</v>
      </c>
      <c r="E6461" s="10">
        <f>VLOOKUP(B6461,orders!$A$2:$B$21351,2,0)</f>
        <v>42052</v>
      </c>
      <c r="F6461" s="10" t="str">
        <f>TEXT(Pizza_Data_set[[#This Row],[date]],"mmm")</f>
        <v>Feb</v>
      </c>
      <c r="G6461" s="10" t="str">
        <f>TEXT(Pizza_Data_set[[#This Row],[date]],"dddd")</f>
        <v>Tuesday</v>
      </c>
      <c r="H6461" s="1">
        <f>VLOOKUP(B6461,orders!$A$2:$C$21351,3,0)</f>
        <v>0.64311342592592591</v>
      </c>
      <c r="I6461" t="str">
        <f>VLOOKUP($C6461,pizzas!$A$2:$D$97,2,0)</f>
        <v>thai_ckn</v>
      </c>
      <c r="J6461" t="str">
        <f>VLOOKUP($C6461,pizzas!$A$2:$D$97,3,0)</f>
        <v>L</v>
      </c>
      <c r="K6461" s="13">
        <f>VLOOKUP($C6461,pizzas!$A$2:$D$97,4,0)</f>
        <v>20.75</v>
      </c>
      <c r="L6461" s="13">
        <f>Pizza_Data_set[[#This Row],[price]]*Pizza_Data_set[[#This Row],[quantity]]</f>
        <v>20.75</v>
      </c>
      <c r="M6461" t="str">
        <f>VLOOKUP($I6461,pizza_types!$A$2:$D$33,2,0)</f>
        <v>The Thai Chicken Pizza</v>
      </c>
      <c r="N6461" t="str">
        <f>VLOOKUP($I6461,pizza_types!$A$2:$D$33,3,0)</f>
        <v>Chicken</v>
      </c>
      <c r="O6461" t="str">
        <f>VLOOKUP($I6461,pizza_types!$A$2:$D$33,4,0)</f>
        <v>Chicken, Pineapple, Tomatoes, Red Peppers, Thai Sweet Chilli Sauce</v>
      </c>
    </row>
    <row r="6462" spans="1:15" x14ac:dyDescent="0.25">
      <c r="A6462">
        <v>6461</v>
      </c>
      <c r="B6462">
        <v>2856</v>
      </c>
      <c r="C6462" t="s">
        <v>62</v>
      </c>
      <c r="D6462">
        <v>1</v>
      </c>
      <c r="E6462" s="10">
        <f>VLOOKUP(B6462,orders!$A$2:$B$21351,2,0)</f>
        <v>42052</v>
      </c>
      <c r="F6462" s="10" t="str">
        <f>TEXT(Pizza_Data_set[[#This Row],[date]],"mmm")</f>
        <v>Feb</v>
      </c>
      <c r="G6462" s="10" t="str">
        <f>TEXT(Pizza_Data_set[[#This Row],[date]],"dddd")</f>
        <v>Tuesday</v>
      </c>
      <c r="H6462" s="1">
        <f>VLOOKUP(B6462,orders!$A$2:$C$21351,3,0)</f>
        <v>0.66722222222222227</v>
      </c>
      <c r="I6462" t="str">
        <f>VLOOKUP($C6462,pizzas!$A$2:$D$97,2,0)</f>
        <v>ckn_pesto</v>
      </c>
      <c r="J6462" t="str">
        <f>VLOOKUP($C6462,pizzas!$A$2:$D$97,3,0)</f>
        <v>M</v>
      </c>
      <c r="K6462" s="13">
        <f>VLOOKUP($C6462,pizzas!$A$2:$D$97,4,0)</f>
        <v>16.75</v>
      </c>
      <c r="L6462" s="13">
        <f>Pizza_Data_set[[#This Row],[price]]*Pizza_Data_set[[#This Row],[quantity]]</f>
        <v>16.75</v>
      </c>
      <c r="M6462" t="str">
        <f>VLOOKUP($I6462,pizza_types!$A$2:$D$33,2,0)</f>
        <v>The Chicken Pesto Pizza</v>
      </c>
      <c r="N6462" t="str">
        <f>VLOOKUP($I6462,pizza_types!$A$2:$D$33,3,0)</f>
        <v>Chicken</v>
      </c>
      <c r="O6462" t="str">
        <f>VLOOKUP($I6462,pizza_types!$A$2:$D$33,4,0)</f>
        <v>Chicken, Tomatoes, Red Peppers, Spinach, Garlic, Pesto Sauce</v>
      </c>
    </row>
    <row r="6463" spans="1:15" x14ac:dyDescent="0.25">
      <c r="A6463">
        <v>6462</v>
      </c>
      <c r="B6463">
        <v>2856</v>
      </c>
      <c r="C6463" t="s">
        <v>14</v>
      </c>
      <c r="D6463">
        <v>1</v>
      </c>
      <c r="E6463" s="10">
        <f>VLOOKUP(B6463,orders!$A$2:$B$21351,2,0)</f>
        <v>42052</v>
      </c>
      <c r="F6463" s="10" t="str">
        <f>TEXT(Pizza_Data_set[[#This Row],[date]],"mmm")</f>
        <v>Feb</v>
      </c>
      <c r="G6463" s="10" t="str">
        <f>TEXT(Pizza_Data_set[[#This Row],[date]],"dddd")</f>
        <v>Tuesday</v>
      </c>
      <c r="H6463" s="1">
        <f>VLOOKUP(B6463,orders!$A$2:$C$21351,3,0)</f>
        <v>0.66722222222222227</v>
      </c>
      <c r="I6463" t="str">
        <f>VLOOKUP($C6463,pizzas!$A$2:$D$97,2,0)</f>
        <v>spinach_supr</v>
      </c>
      <c r="J6463" t="str">
        <f>VLOOKUP($C6463,pizzas!$A$2:$D$97,3,0)</f>
        <v>S</v>
      </c>
      <c r="K6463" s="13">
        <f>VLOOKUP($C6463,pizzas!$A$2:$D$97,4,0)</f>
        <v>12.5</v>
      </c>
      <c r="L6463" s="13">
        <f>Pizza_Data_set[[#This Row],[price]]*Pizza_Data_set[[#This Row],[quantity]]</f>
        <v>12.5</v>
      </c>
      <c r="M6463" t="str">
        <f>VLOOKUP($I6463,pizza_types!$A$2:$D$33,2,0)</f>
        <v>The Spinach Supreme Pizza</v>
      </c>
      <c r="N6463" t="str">
        <f>VLOOKUP($I6463,pizza_types!$A$2:$D$33,3,0)</f>
        <v>Supreme</v>
      </c>
      <c r="O6463" t="str">
        <f>VLOOKUP($I6463,pizza_types!$A$2:$D$33,4,0)</f>
        <v>Spinach, Red Onions, Pepperoni, Tomatoes, Artichokes, Kalamata Olives, Garlic, Asiago Cheese</v>
      </c>
    </row>
    <row r="6464" spans="1:15" x14ac:dyDescent="0.25">
      <c r="A6464">
        <v>6463</v>
      </c>
      <c r="B6464">
        <v>2857</v>
      </c>
      <c r="C6464" t="s">
        <v>39</v>
      </c>
      <c r="D6464">
        <v>1</v>
      </c>
      <c r="E6464" s="10">
        <f>VLOOKUP(B6464,orders!$A$2:$B$21351,2,0)</f>
        <v>42052</v>
      </c>
      <c r="F6464" s="10" t="str">
        <f>TEXT(Pizza_Data_set[[#This Row],[date]],"mmm")</f>
        <v>Feb</v>
      </c>
      <c r="G6464" s="10" t="str">
        <f>TEXT(Pizza_Data_set[[#This Row],[date]],"dddd")</f>
        <v>Tuesday</v>
      </c>
      <c r="H6464" s="1">
        <f>VLOOKUP(B6464,orders!$A$2:$C$21351,3,0)</f>
        <v>0.69671296296296292</v>
      </c>
      <c r="I6464" t="str">
        <f>VLOOKUP($C6464,pizzas!$A$2:$D$97,2,0)</f>
        <v>peppr_salami</v>
      </c>
      <c r="J6464" t="str">
        <f>VLOOKUP($C6464,pizzas!$A$2:$D$97,3,0)</f>
        <v>S</v>
      </c>
      <c r="K6464" s="13">
        <f>VLOOKUP($C6464,pizzas!$A$2:$D$97,4,0)</f>
        <v>12.5</v>
      </c>
      <c r="L6464" s="13">
        <f>Pizza_Data_set[[#This Row],[price]]*Pizza_Data_set[[#This Row],[quantity]]</f>
        <v>12.5</v>
      </c>
      <c r="M6464" t="str">
        <f>VLOOKUP($I6464,pizza_types!$A$2:$D$33,2,0)</f>
        <v>The Pepper Salami Pizza</v>
      </c>
      <c r="N6464" t="str">
        <f>VLOOKUP($I6464,pizza_types!$A$2:$D$33,3,0)</f>
        <v>Supreme</v>
      </c>
      <c r="O6464" t="str">
        <f>VLOOKUP($I6464,pizza_types!$A$2:$D$33,4,0)</f>
        <v>Genoa Salami, Capocollo, Pepperoni, Tomatoes, Asiago Cheese, Garlic</v>
      </c>
    </row>
    <row r="6465" spans="1:15" x14ac:dyDescent="0.25">
      <c r="A6465">
        <v>6464</v>
      </c>
      <c r="B6465">
        <v>2858</v>
      </c>
      <c r="C6465" t="s">
        <v>57</v>
      </c>
      <c r="D6465">
        <v>1</v>
      </c>
      <c r="E6465" s="10">
        <f>VLOOKUP(B6465,orders!$A$2:$B$21351,2,0)</f>
        <v>42052</v>
      </c>
      <c r="F6465" s="10" t="str">
        <f>TEXT(Pizza_Data_set[[#This Row],[date]],"mmm")</f>
        <v>Feb</v>
      </c>
      <c r="G6465" s="10" t="str">
        <f>TEXT(Pizza_Data_set[[#This Row],[date]],"dddd")</f>
        <v>Tuesday</v>
      </c>
      <c r="H6465" s="1">
        <f>VLOOKUP(B6465,orders!$A$2:$C$21351,3,0)</f>
        <v>0.70339120370370367</v>
      </c>
      <c r="I6465" t="str">
        <f>VLOOKUP($C6465,pizzas!$A$2:$D$97,2,0)</f>
        <v>ckn_alfredo</v>
      </c>
      <c r="J6465" t="str">
        <f>VLOOKUP($C6465,pizzas!$A$2:$D$97,3,0)</f>
        <v>M</v>
      </c>
      <c r="K6465" s="13">
        <f>VLOOKUP($C6465,pizzas!$A$2:$D$97,4,0)</f>
        <v>16.75</v>
      </c>
      <c r="L6465" s="13">
        <f>Pizza_Data_set[[#This Row],[price]]*Pizza_Data_set[[#This Row],[quantity]]</f>
        <v>16.75</v>
      </c>
      <c r="M6465" t="str">
        <f>VLOOKUP($I6465,pizza_types!$A$2:$D$33,2,0)</f>
        <v>The Chicken Alfredo Pizza</v>
      </c>
      <c r="N6465" t="str">
        <f>VLOOKUP($I6465,pizza_types!$A$2:$D$33,3,0)</f>
        <v>Chicken</v>
      </c>
      <c r="O6465" t="str">
        <f>VLOOKUP($I6465,pizza_types!$A$2:$D$33,4,0)</f>
        <v>Chicken, Red Onions, Red Peppers, Mushrooms, Asiago Cheese, Alfredo Sauce</v>
      </c>
    </row>
    <row r="6466" spans="1:15" x14ac:dyDescent="0.25">
      <c r="A6466">
        <v>6465</v>
      </c>
      <c r="B6466">
        <v>2858</v>
      </c>
      <c r="C6466" t="s">
        <v>21</v>
      </c>
      <c r="D6466">
        <v>1</v>
      </c>
      <c r="E6466" s="10">
        <f>VLOOKUP(B6466,orders!$A$2:$B$21351,2,0)</f>
        <v>42052</v>
      </c>
      <c r="F6466" s="10" t="str">
        <f>TEXT(Pizza_Data_set[[#This Row],[date]],"mmm")</f>
        <v>Feb</v>
      </c>
      <c r="G6466" s="10" t="str">
        <f>TEXT(Pizza_Data_set[[#This Row],[date]],"dddd")</f>
        <v>Tuesday</v>
      </c>
      <c r="H6466" s="1">
        <f>VLOOKUP(B6466,orders!$A$2:$C$21351,3,0)</f>
        <v>0.70339120370370367</v>
      </c>
      <c r="I6466" t="str">
        <f>VLOOKUP($C6466,pizzas!$A$2:$D$97,2,0)</f>
        <v>spin_pesto</v>
      </c>
      <c r="J6466" t="str">
        <f>VLOOKUP($C6466,pizzas!$A$2:$D$97,3,0)</f>
        <v>L</v>
      </c>
      <c r="K6466" s="13">
        <f>VLOOKUP($C6466,pizzas!$A$2:$D$97,4,0)</f>
        <v>20.75</v>
      </c>
      <c r="L6466" s="13">
        <f>Pizza_Data_set[[#This Row],[price]]*Pizza_Data_set[[#This Row],[quantity]]</f>
        <v>20.75</v>
      </c>
      <c r="M6466" t="str">
        <f>VLOOKUP($I6466,pizza_types!$A$2:$D$33,2,0)</f>
        <v>The Spinach Pesto Pizza</v>
      </c>
      <c r="N6466" t="str">
        <f>VLOOKUP($I6466,pizza_types!$A$2:$D$33,3,0)</f>
        <v>Veggie</v>
      </c>
      <c r="O6466" t="str">
        <f>VLOOKUP($I6466,pizza_types!$A$2:$D$33,4,0)</f>
        <v>Spinach, Artichokes, Tomatoes, Sun-dried Tomatoes, Garlic, Pesto Sauce</v>
      </c>
    </row>
    <row r="6467" spans="1:15" x14ac:dyDescent="0.25">
      <c r="A6467">
        <v>6466</v>
      </c>
      <c r="B6467">
        <v>2859</v>
      </c>
      <c r="C6467" t="s">
        <v>35</v>
      </c>
      <c r="D6467">
        <v>1</v>
      </c>
      <c r="E6467" s="10">
        <f>VLOOKUP(B6467,orders!$A$2:$B$21351,2,0)</f>
        <v>42052</v>
      </c>
      <c r="F6467" s="10" t="str">
        <f>TEXT(Pizza_Data_set[[#This Row],[date]],"mmm")</f>
        <v>Feb</v>
      </c>
      <c r="G6467" s="10" t="str">
        <f>TEXT(Pizza_Data_set[[#This Row],[date]],"dddd")</f>
        <v>Tuesday</v>
      </c>
      <c r="H6467" s="1">
        <f>VLOOKUP(B6467,orders!$A$2:$C$21351,3,0)</f>
        <v>0.70579861111111108</v>
      </c>
      <c r="I6467" t="str">
        <f>VLOOKUP($C6467,pizzas!$A$2:$D$97,2,0)</f>
        <v>calabrese</v>
      </c>
      <c r="J6467" t="str">
        <f>VLOOKUP($C6467,pizzas!$A$2:$D$97,3,0)</f>
        <v>M</v>
      </c>
      <c r="K6467" s="13">
        <f>VLOOKUP($C6467,pizzas!$A$2:$D$97,4,0)</f>
        <v>16.25</v>
      </c>
      <c r="L6467" s="13">
        <f>Pizza_Data_set[[#This Row],[price]]*Pizza_Data_set[[#This Row],[quantity]]</f>
        <v>16.25</v>
      </c>
      <c r="M6467" t="str">
        <f>VLOOKUP($I6467,pizza_types!$A$2:$D$33,2,0)</f>
        <v>The Calabrese Pizza</v>
      </c>
      <c r="N6467" t="str">
        <f>VLOOKUP($I6467,pizza_types!$A$2:$D$33,3,0)</f>
        <v>Supreme</v>
      </c>
      <c r="O6467" t="str">
        <f>VLOOKUP($I6467,pizza_types!$A$2:$D$33,4,0)</f>
        <v>‘Nduja Salami, Pancetta, Tomatoes, Red Onions, Friggitello Peppers, Garlic</v>
      </c>
    </row>
    <row r="6468" spans="1:15" x14ac:dyDescent="0.25">
      <c r="A6468">
        <v>6467</v>
      </c>
      <c r="B6468">
        <v>2859</v>
      </c>
      <c r="C6468" t="s">
        <v>92</v>
      </c>
      <c r="D6468">
        <v>1</v>
      </c>
      <c r="E6468" s="10">
        <f>VLOOKUP(B6468,orders!$A$2:$B$21351,2,0)</f>
        <v>42052</v>
      </c>
      <c r="F6468" s="10" t="str">
        <f>TEXT(Pizza_Data_set[[#This Row],[date]],"mmm")</f>
        <v>Feb</v>
      </c>
      <c r="G6468" s="10" t="str">
        <f>TEXT(Pizza_Data_set[[#This Row],[date]],"dddd")</f>
        <v>Tuesday</v>
      </c>
      <c r="H6468" s="1">
        <f>VLOOKUP(B6468,orders!$A$2:$C$21351,3,0)</f>
        <v>0.70579861111111108</v>
      </c>
      <c r="I6468" t="str">
        <f>VLOOKUP($C6468,pizzas!$A$2:$D$97,2,0)</f>
        <v>soppressata</v>
      </c>
      <c r="J6468" t="str">
        <f>VLOOKUP($C6468,pizzas!$A$2:$D$97,3,0)</f>
        <v>S</v>
      </c>
      <c r="K6468" s="13">
        <f>VLOOKUP($C6468,pizzas!$A$2:$D$97,4,0)</f>
        <v>12.5</v>
      </c>
      <c r="L6468" s="13">
        <f>Pizza_Data_set[[#This Row],[price]]*Pizza_Data_set[[#This Row],[quantity]]</f>
        <v>12.5</v>
      </c>
      <c r="M6468" t="str">
        <f>VLOOKUP($I6468,pizza_types!$A$2:$D$33,2,0)</f>
        <v>The Soppressata Pizza</v>
      </c>
      <c r="N6468" t="str">
        <f>VLOOKUP($I6468,pizza_types!$A$2:$D$33,3,0)</f>
        <v>Supreme</v>
      </c>
      <c r="O6468" t="str">
        <f>VLOOKUP($I6468,pizza_types!$A$2:$D$33,4,0)</f>
        <v>Soppressata Salami, Fontina Cheese, Mozzarella Cheese, Mushrooms, Garlic</v>
      </c>
    </row>
    <row r="6469" spans="1:15" x14ac:dyDescent="0.25">
      <c r="A6469">
        <v>6468</v>
      </c>
      <c r="B6469">
        <v>2859</v>
      </c>
      <c r="C6469" t="s">
        <v>63</v>
      </c>
      <c r="D6469">
        <v>1</v>
      </c>
      <c r="E6469" s="10">
        <f>VLOOKUP(B6469,orders!$A$2:$B$21351,2,0)</f>
        <v>42052</v>
      </c>
      <c r="F6469" s="10" t="str">
        <f>TEXT(Pizza_Data_set[[#This Row],[date]],"mmm")</f>
        <v>Feb</v>
      </c>
      <c r="G6469" s="10" t="str">
        <f>TEXT(Pizza_Data_set[[#This Row],[date]],"dddd")</f>
        <v>Tuesday</v>
      </c>
      <c r="H6469" s="1">
        <f>VLOOKUP(B6469,orders!$A$2:$C$21351,3,0)</f>
        <v>0.70579861111111108</v>
      </c>
      <c r="I6469" t="str">
        <f>VLOOKUP($C6469,pizzas!$A$2:$D$97,2,0)</f>
        <v>the_greek</v>
      </c>
      <c r="J6469" t="str">
        <f>VLOOKUP($C6469,pizzas!$A$2:$D$97,3,0)</f>
        <v>XL</v>
      </c>
      <c r="K6469" s="13">
        <f>VLOOKUP($C6469,pizzas!$A$2:$D$97,4,0)</f>
        <v>25.5</v>
      </c>
      <c r="L6469" s="13">
        <f>Pizza_Data_set[[#This Row],[price]]*Pizza_Data_set[[#This Row],[quantity]]</f>
        <v>25.5</v>
      </c>
      <c r="M6469" t="str">
        <f>VLOOKUP($I6469,pizza_types!$A$2:$D$33,2,0)</f>
        <v>The Greek Pizza</v>
      </c>
      <c r="N6469" t="str">
        <f>VLOOKUP($I6469,pizza_types!$A$2:$D$33,3,0)</f>
        <v>Classic</v>
      </c>
      <c r="O6469" t="str">
        <f>VLOOKUP($I6469,pizza_types!$A$2:$D$33,4,0)</f>
        <v>Kalamata Olives, Feta Cheese, Tomatoes, Garlic, Beef Chuck Roast, Red Onions</v>
      </c>
    </row>
    <row r="6470" spans="1:15" x14ac:dyDescent="0.25">
      <c r="A6470">
        <v>6469</v>
      </c>
      <c r="B6470">
        <v>2860</v>
      </c>
      <c r="C6470" t="s">
        <v>62</v>
      </c>
      <c r="D6470">
        <v>1</v>
      </c>
      <c r="E6470" s="10">
        <f>VLOOKUP(B6470,orders!$A$2:$B$21351,2,0)</f>
        <v>42052</v>
      </c>
      <c r="F6470" s="10" t="str">
        <f>TEXT(Pizza_Data_set[[#This Row],[date]],"mmm")</f>
        <v>Feb</v>
      </c>
      <c r="G6470" s="10" t="str">
        <f>TEXT(Pizza_Data_set[[#This Row],[date]],"dddd")</f>
        <v>Tuesday</v>
      </c>
      <c r="H6470" s="1">
        <f>VLOOKUP(B6470,orders!$A$2:$C$21351,3,0)</f>
        <v>0.70991898148148147</v>
      </c>
      <c r="I6470" t="str">
        <f>VLOOKUP($C6470,pizzas!$A$2:$D$97,2,0)</f>
        <v>ckn_pesto</v>
      </c>
      <c r="J6470" t="str">
        <f>VLOOKUP($C6470,pizzas!$A$2:$D$97,3,0)</f>
        <v>M</v>
      </c>
      <c r="K6470" s="13">
        <f>VLOOKUP($C6470,pizzas!$A$2:$D$97,4,0)</f>
        <v>16.75</v>
      </c>
      <c r="L6470" s="13">
        <f>Pizza_Data_set[[#This Row],[price]]*Pizza_Data_set[[#This Row],[quantity]]</f>
        <v>16.75</v>
      </c>
      <c r="M6470" t="str">
        <f>VLOOKUP($I6470,pizza_types!$A$2:$D$33,2,0)</f>
        <v>The Chicken Pesto Pizza</v>
      </c>
      <c r="N6470" t="str">
        <f>VLOOKUP($I6470,pizza_types!$A$2:$D$33,3,0)</f>
        <v>Chicken</v>
      </c>
      <c r="O6470" t="str">
        <f>VLOOKUP($I6470,pizza_types!$A$2:$D$33,4,0)</f>
        <v>Chicken, Tomatoes, Red Peppers, Spinach, Garlic, Pesto Sauce</v>
      </c>
    </row>
    <row r="6471" spans="1:15" x14ac:dyDescent="0.25">
      <c r="A6471">
        <v>6470</v>
      </c>
      <c r="B6471">
        <v>2861</v>
      </c>
      <c r="C6471" t="s">
        <v>31</v>
      </c>
      <c r="D6471">
        <v>1</v>
      </c>
      <c r="E6471" s="10">
        <f>VLOOKUP(B6471,orders!$A$2:$B$21351,2,0)</f>
        <v>42052</v>
      </c>
      <c r="F6471" s="10" t="str">
        <f>TEXT(Pizza_Data_set[[#This Row],[date]],"mmm")</f>
        <v>Feb</v>
      </c>
      <c r="G6471" s="10" t="str">
        <f>TEXT(Pizza_Data_set[[#This Row],[date]],"dddd")</f>
        <v>Tuesday</v>
      </c>
      <c r="H6471" s="1">
        <f>VLOOKUP(B6471,orders!$A$2:$C$21351,3,0)</f>
        <v>0.727025462962963</v>
      </c>
      <c r="I6471" t="str">
        <f>VLOOKUP($C6471,pizzas!$A$2:$D$97,2,0)</f>
        <v>big_meat</v>
      </c>
      <c r="J6471" t="str">
        <f>VLOOKUP($C6471,pizzas!$A$2:$D$97,3,0)</f>
        <v>S</v>
      </c>
      <c r="K6471" s="13">
        <f>VLOOKUP($C6471,pizzas!$A$2:$D$97,4,0)</f>
        <v>12</v>
      </c>
      <c r="L6471" s="13">
        <f>Pizza_Data_set[[#This Row],[price]]*Pizza_Data_set[[#This Row],[quantity]]</f>
        <v>12</v>
      </c>
      <c r="M6471" t="str">
        <f>VLOOKUP($I6471,pizza_types!$A$2:$D$33,2,0)</f>
        <v>The Big Meat Pizza</v>
      </c>
      <c r="N6471" t="str">
        <f>VLOOKUP($I6471,pizza_types!$A$2:$D$33,3,0)</f>
        <v>Classic</v>
      </c>
      <c r="O6471" t="str">
        <f>VLOOKUP($I6471,pizza_types!$A$2:$D$33,4,0)</f>
        <v>Bacon, Pepperoni, Italian Sausage, Chorizo Sausage</v>
      </c>
    </row>
    <row r="6472" spans="1:15" x14ac:dyDescent="0.25">
      <c r="A6472">
        <v>6471</v>
      </c>
      <c r="B6472">
        <v>2862</v>
      </c>
      <c r="C6472" t="s">
        <v>73</v>
      </c>
      <c r="D6472">
        <v>1</v>
      </c>
      <c r="E6472" s="10">
        <f>VLOOKUP(B6472,orders!$A$2:$B$21351,2,0)</f>
        <v>42052</v>
      </c>
      <c r="F6472" s="10" t="str">
        <f>TEXT(Pizza_Data_set[[#This Row],[date]],"mmm")</f>
        <v>Feb</v>
      </c>
      <c r="G6472" s="10" t="str">
        <f>TEXT(Pizza_Data_set[[#This Row],[date]],"dddd")</f>
        <v>Tuesday</v>
      </c>
      <c r="H6472" s="1">
        <f>VLOOKUP(B6472,orders!$A$2:$C$21351,3,0)</f>
        <v>0.72723379629629625</v>
      </c>
      <c r="I6472" t="str">
        <f>VLOOKUP($C6472,pizzas!$A$2:$D$97,2,0)</f>
        <v>thai_ckn</v>
      </c>
      <c r="J6472" t="str">
        <f>VLOOKUP($C6472,pizzas!$A$2:$D$97,3,0)</f>
        <v>S</v>
      </c>
      <c r="K6472" s="13">
        <f>VLOOKUP($C6472,pizzas!$A$2:$D$97,4,0)</f>
        <v>12.75</v>
      </c>
      <c r="L6472" s="13">
        <f>Pizza_Data_set[[#This Row],[price]]*Pizza_Data_set[[#This Row],[quantity]]</f>
        <v>12.75</v>
      </c>
      <c r="M6472" t="str">
        <f>VLOOKUP($I6472,pizza_types!$A$2:$D$33,2,0)</f>
        <v>The Thai Chicken Pizza</v>
      </c>
      <c r="N6472" t="str">
        <f>VLOOKUP($I6472,pizza_types!$A$2:$D$33,3,0)</f>
        <v>Chicken</v>
      </c>
      <c r="O6472" t="str">
        <f>VLOOKUP($I6472,pizza_types!$A$2:$D$33,4,0)</f>
        <v>Chicken, Pineapple, Tomatoes, Red Peppers, Thai Sweet Chilli Sauce</v>
      </c>
    </row>
    <row r="6473" spans="1:15" x14ac:dyDescent="0.25">
      <c r="A6473">
        <v>6472</v>
      </c>
      <c r="B6473">
        <v>2863</v>
      </c>
      <c r="C6473" t="s">
        <v>8</v>
      </c>
      <c r="D6473">
        <v>1</v>
      </c>
      <c r="E6473" s="10">
        <f>VLOOKUP(B6473,orders!$A$2:$B$21351,2,0)</f>
        <v>42052</v>
      </c>
      <c r="F6473" s="10" t="str">
        <f>TEXT(Pizza_Data_set[[#This Row],[date]],"mmm")</f>
        <v>Feb</v>
      </c>
      <c r="G6473" s="10" t="str">
        <f>TEXT(Pizza_Data_set[[#This Row],[date]],"dddd")</f>
        <v>Tuesday</v>
      </c>
      <c r="H6473" s="1">
        <f>VLOOKUP(B6473,orders!$A$2:$C$21351,3,0)</f>
        <v>0.72839120370370369</v>
      </c>
      <c r="I6473" t="str">
        <f>VLOOKUP($C6473,pizzas!$A$2:$D$97,2,0)</f>
        <v>mexicana</v>
      </c>
      <c r="J6473" t="str">
        <f>VLOOKUP($C6473,pizzas!$A$2:$D$97,3,0)</f>
        <v>M</v>
      </c>
      <c r="K6473" s="13">
        <f>VLOOKUP($C6473,pizzas!$A$2:$D$97,4,0)</f>
        <v>16</v>
      </c>
      <c r="L6473" s="13">
        <f>Pizza_Data_set[[#This Row],[price]]*Pizza_Data_set[[#This Row],[quantity]]</f>
        <v>16</v>
      </c>
      <c r="M6473" t="str">
        <f>VLOOKUP($I6473,pizza_types!$A$2:$D$33,2,0)</f>
        <v>The Mexicana Pizza</v>
      </c>
      <c r="N6473" t="str">
        <f>VLOOKUP($I6473,pizza_types!$A$2:$D$33,3,0)</f>
        <v>Veggie</v>
      </c>
      <c r="O6473" t="str">
        <f>VLOOKUP($I6473,pizza_types!$A$2:$D$33,4,0)</f>
        <v>Tomatoes, Red Peppers, Jalapeno Peppers, Red Onions, Cilantro, Corn, Chipotle Sauce, Garlic</v>
      </c>
    </row>
    <row r="6474" spans="1:15" x14ac:dyDescent="0.25">
      <c r="A6474">
        <v>6473</v>
      </c>
      <c r="B6474">
        <v>2864</v>
      </c>
      <c r="C6474" t="s">
        <v>5</v>
      </c>
      <c r="D6474">
        <v>1</v>
      </c>
      <c r="E6474" s="10">
        <f>VLOOKUP(B6474,orders!$A$2:$B$21351,2,0)</f>
        <v>42052</v>
      </c>
      <c r="F6474" s="10" t="str">
        <f>TEXT(Pizza_Data_set[[#This Row],[date]],"mmm")</f>
        <v>Feb</v>
      </c>
      <c r="G6474" s="10" t="str">
        <f>TEXT(Pizza_Data_set[[#This Row],[date]],"dddd")</f>
        <v>Tuesday</v>
      </c>
      <c r="H6474" s="1">
        <f>VLOOKUP(B6474,orders!$A$2:$C$21351,3,0)</f>
        <v>0.72965277777777782</v>
      </c>
      <c r="I6474" t="str">
        <f>VLOOKUP($C6474,pizzas!$A$2:$D$97,2,0)</f>
        <v>classic_dlx</v>
      </c>
      <c r="J6474" t="str">
        <f>VLOOKUP($C6474,pizzas!$A$2:$D$97,3,0)</f>
        <v>M</v>
      </c>
      <c r="K6474" s="13">
        <f>VLOOKUP($C6474,pizzas!$A$2:$D$97,4,0)</f>
        <v>16</v>
      </c>
      <c r="L6474" s="13">
        <f>Pizza_Data_set[[#This Row],[price]]*Pizza_Data_set[[#This Row],[quantity]]</f>
        <v>16</v>
      </c>
      <c r="M6474" t="str">
        <f>VLOOKUP($I6474,pizza_types!$A$2:$D$33,2,0)</f>
        <v>The Classic Deluxe Pizza</v>
      </c>
      <c r="N6474" t="str">
        <f>VLOOKUP($I6474,pizza_types!$A$2:$D$33,3,0)</f>
        <v>Classic</v>
      </c>
      <c r="O6474" t="str">
        <f>VLOOKUP($I6474,pizza_types!$A$2:$D$33,4,0)</f>
        <v>Pepperoni, Mushrooms, Red Onions, Red Peppers, Bacon</v>
      </c>
    </row>
    <row r="6475" spans="1:15" x14ac:dyDescent="0.25">
      <c r="A6475">
        <v>6474</v>
      </c>
      <c r="B6475">
        <v>2864</v>
      </c>
      <c r="C6475" t="s">
        <v>44</v>
      </c>
      <c r="D6475">
        <v>1</v>
      </c>
      <c r="E6475" s="10">
        <f>VLOOKUP(B6475,orders!$A$2:$B$21351,2,0)</f>
        <v>42052</v>
      </c>
      <c r="F6475" s="10" t="str">
        <f>TEXT(Pizza_Data_set[[#This Row],[date]],"mmm")</f>
        <v>Feb</v>
      </c>
      <c r="G6475" s="10" t="str">
        <f>TEXT(Pizza_Data_set[[#This Row],[date]],"dddd")</f>
        <v>Tuesday</v>
      </c>
      <c r="H6475" s="1">
        <f>VLOOKUP(B6475,orders!$A$2:$C$21351,3,0)</f>
        <v>0.72965277777777782</v>
      </c>
      <c r="I6475" t="str">
        <f>VLOOKUP($C6475,pizzas!$A$2:$D$97,2,0)</f>
        <v>southw_ckn</v>
      </c>
      <c r="J6475" t="str">
        <f>VLOOKUP($C6475,pizzas!$A$2:$D$97,3,0)</f>
        <v>S</v>
      </c>
      <c r="K6475" s="13">
        <f>VLOOKUP($C6475,pizzas!$A$2:$D$97,4,0)</f>
        <v>12.75</v>
      </c>
      <c r="L6475" s="13">
        <f>Pizza_Data_set[[#This Row],[price]]*Pizza_Data_set[[#This Row],[quantity]]</f>
        <v>12.75</v>
      </c>
      <c r="M6475" t="str">
        <f>VLOOKUP($I6475,pizza_types!$A$2:$D$33,2,0)</f>
        <v>The Southwest Chicken Pizza</v>
      </c>
      <c r="N6475" t="str">
        <f>VLOOKUP($I6475,pizza_types!$A$2:$D$33,3,0)</f>
        <v>Chicken</v>
      </c>
      <c r="O6475" t="str">
        <f>VLOOKUP($I6475,pizza_types!$A$2:$D$33,4,0)</f>
        <v>Chicken, Tomatoes, Red Peppers, Red Onions, Jalapeno Peppers, Corn, Cilantro, Chipotle Sauce</v>
      </c>
    </row>
    <row r="6476" spans="1:15" x14ac:dyDescent="0.25">
      <c r="A6476">
        <v>6475</v>
      </c>
      <c r="B6476">
        <v>2865</v>
      </c>
      <c r="C6476" t="s">
        <v>53</v>
      </c>
      <c r="D6476">
        <v>1</v>
      </c>
      <c r="E6476" s="10">
        <f>VLOOKUP(B6476,orders!$A$2:$B$21351,2,0)</f>
        <v>42052</v>
      </c>
      <c r="F6476" s="10" t="str">
        <f>TEXT(Pizza_Data_set[[#This Row],[date]],"mmm")</f>
        <v>Feb</v>
      </c>
      <c r="G6476" s="10" t="str">
        <f>TEXT(Pizza_Data_set[[#This Row],[date]],"dddd")</f>
        <v>Tuesday</v>
      </c>
      <c r="H6476" s="1">
        <f>VLOOKUP(B6476,orders!$A$2:$C$21351,3,0)</f>
        <v>0.73135416666666664</v>
      </c>
      <c r="I6476" t="str">
        <f>VLOOKUP($C6476,pizzas!$A$2:$D$97,2,0)</f>
        <v>green_garden</v>
      </c>
      <c r="J6476" t="str">
        <f>VLOOKUP($C6476,pizzas!$A$2:$D$97,3,0)</f>
        <v>M</v>
      </c>
      <c r="K6476" s="13">
        <f>VLOOKUP($C6476,pizzas!$A$2:$D$97,4,0)</f>
        <v>16</v>
      </c>
      <c r="L6476" s="13">
        <f>Pizza_Data_set[[#This Row],[price]]*Pizza_Data_set[[#This Row],[quantity]]</f>
        <v>16</v>
      </c>
      <c r="M6476" t="str">
        <f>VLOOKUP($I6476,pizza_types!$A$2:$D$33,2,0)</f>
        <v>The Green Garden Pizza</v>
      </c>
      <c r="N6476" t="str">
        <f>VLOOKUP($I6476,pizza_types!$A$2:$D$33,3,0)</f>
        <v>Veggie</v>
      </c>
      <c r="O6476" t="str">
        <f>VLOOKUP($I6476,pizza_types!$A$2:$D$33,4,0)</f>
        <v>Spinach, Mushrooms, Tomatoes, Green Olives, Feta Cheese</v>
      </c>
    </row>
    <row r="6477" spans="1:15" x14ac:dyDescent="0.25">
      <c r="A6477">
        <v>6476</v>
      </c>
      <c r="B6477">
        <v>2866</v>
      </c>
      <c r="C6477" t="s">
        <v>64</v>
      </c>
      <c r="D6477">
        <v>1</v>
      </c>
      <c r="E6477" s="10">
        <f>VLOOKUP(B6477,orders!$A$2:$B$21351,2,0)</f>
        <v>42052</v>
      </c>
      <c r="F6477" s="10" t="str">
        <f>TEXT(Pizza_Data_set[[#This Row],[date]],"mmm")</f>
        <v>Feb</v>
      </c>
      <c r="G6477" s="10" t="str">
        <f>TEXT(Pizza_Data_set[[#This Row],[date]],"dddd")</f>
        <v>Tuesday</v>
      </c>
      <c r="H6477" s="1">
        <f>VLOOKUP(B6477,orders!$A$2:$C$21351,3,0)</f>
        <v>0.73346064814814815</v>
      </c>
      <c r="I6477" t="str">
        <f>VLOOKUP($C6477,pizzas!$A$2:$D$97,2,0)</f>
        <v>hawaiian</v>
      </c>
      <c r="J6477" t="str">
        <f>VLOOKUP($C6477,pizzas!$A$2:$D$97,3,0)</f>
        <v>L</v>
      </c>
      <c r="K6477" s="13">
        <f>VLOOKUP($C6477,pizzas!$A$2:$D$97,4,0)</f>
        <v>16.5</v>
      </c>
      <c r="L6477" s="13">
        <f>Pizza_Data_set[[#This Row],[price]]*Pizza_Data_set[[#This Row],[quantity]]</f>
        <v>16.5</v>
      </c>
      <c r="M6477" t="str">
        <f>VLOOKUP($I6477,pizza_types!$A$2:$D$33,2,0)</f>
        <v>The Hawaiian Pizza</v>
      </c>
      <c r="N6477" t="str">
        <f>VLOOKUP($I6477,pizza_types!$A$2:$D$33,3,0)</f>
        <v>Classic</v>
      </c>
      <c r="O6477" t="str">
        <f>VLOOKUP($I6477,pizza_types!$A$2:$D$33,4,0)</f>
        <v>Sliced Ham, Pineapple, Mozzarella Cheese</v>
      </c>
    </row>
    <row r="6478" spans="1:15" x14ac:dyDescent="0.25">
      <c r="A6478">
        <v>6477</v>
      </c>
      <c r="B6478">
        <v>2866</v>
      </c>
      <c r="C6478" t="s">
        <v>55</v>
      </c>
      <c r="D6478">
        <v>1</v>
      </c>
      <c r="E6478" s="10">
        <f>VLOOKUP(B6478,orders!$A$2:$B$21351,2,0)</f>
        <v>42052</v>
      </c>
      <c r="F6478" s="10" t="str">
        <f>TEXT(Pizza_Data_set[[#This Row],[date]],"mmm")</f>
        <v>Feb</v>
      </c>
      <c r="G6478" s="10" t="str">
        <f>TEXT(Pizza_Data_set[[#This Row],[date]],"dddd")</f>
        <v>Tuesday</v>
      </c>
      <c r="H6478" s="1">
        <f>VLOOKUP(B6478,orders!$A$2:$C$21351,3,0)</f>
        <v>0.73346064814814815</v>
      </c>
      <c r="I6478" t="str">
        <f>VLOOKUP($C6478,pizzas!$A$2:$D$97,2,0)</f>
        <v>hawaiian</v>
      </c>
      <c r="J6478" t="str">
        <f>VLOOKUP($C6478,pizzas!$A$2:$D$97,3,0)</f>
        <v>S</v>
      </c>
      <c r="K6478" s="13">
        <f>VLOOKUP($C6478,pizzas!$A$2:$D$97,4,0)</f>
        <v>10.5</v>
      </c>
      <c r="L6478" s="13">
        <f>Pizza_Data_set[[#This Row],[price]]*Pizza_Data_set[[#This Row],[quantity]]</f>
        <v>10.5</v>
      </c>
      <c r="M6478" t="str">
        <f>VLOOKUP($I6478,pizza_types!$A$2:$D$33,2,0)</f>
        <v>The Hawaiian Pizza</v>
      </c>
      <c r="N6478" t="str">
        <f>VLOOKUP($I6478,pizza_types!$A$2:$D$33,3,0)</f>
        <v>Classic</v>
      </c>
      <c r="O6478" t="str">
        <f>VLOOKUP($I6478,pizza_types!$A$2:$D$33,4,0)</f>
        <v>Sliced Ham, Pineapple, Mozzarella Cheese</v>
      </c>
    </row>
    <row r="6479" spans="1:15" x14ac:dyDescent="0.25">
      <c r="A6479">
        <v>6478</v>
      </c>
      <c r="B6479">
        <v>2867</v>
      </c>
      <c r="C6479" t="s">
        <v>45</v>
      </c>
      <c r="D6479">
        <v>1</v>
      </c>
      <c r="E6479" s="10">
        <f>VLOOKUP(B6479,orders!$A$2:$B$21351,2,0)</f>
        <v>42052</v>
      </c>
      <c r="F6479" s="10" t="str">
        <f>TEXT(Pizza_Data_set[[#This Row],[date]],"mmm")</f>
        <v>Feb</v>
      </c>
      <c r="G6479" s="10" t="str">
        <f>TEXT(Pizza_Data_set[[#This Row],[date]],"dddd")</f>
        <v>Tuesday</v>
      </c>
      <c r="H6479" s="1">
        <f>VLOOKUP(B6479,orders!$A$2:$C$21351,3,0)</f>
        <v>0.7337731481481482</v>
      </c>
      <c r="I6479" t="str">
        <f>VLOOKUP($C6479,pizzas!$A$2:$D$97,2,0)</f>
        <v>bbq_ckn</v>
      </c>
      <c r="J6479" t="str">
        <f>VLOOKUP($C6479,pizzas!$A$2:$D$97,3,0)</f>
        <v>M</v>
      </c>
      <c r="K6479" s="13">
        <f>VLOOKUP($C6479,pizzas!$A$2:$D$97,4,0)</f>
        <v>16.75</v>
      </c>
      <c r="L6479" s="13">
        <f>Pizza_Data_set[[#This Row],[price]]*Pizza_Data_set[[#This Row],[quantity]]</f>
        <v>16.75</v>
      </c>
      <c r="M6479" t="str">
        <f>VLOOKUP($I6479,pizza_types!$A$2:$D$33,2,0)</f>
        <v>The Barbecue Chicken Pizza</v>
      </c>
      <c r="N6479" t="str">
        <f>VLOOKUP($I6479,pizza_types!$A$2:$D$33,3,0)</f>
        <v>Chicken</v>
      </c>
      <c r="O6479" t="str">
        <f>VLOOKUP($I6479,pizza_types!$A$2:$D$33,4,0)</f>
        <v>Barbecued Chicken, Red Peppers, Green Peppers, Tomatoes, Red Onions, Barbecue Sauce</v>
      </c>
    </row>
    <row r="6480" spans="1:15" x14ac:dyDescent="0.25">
      <c r="A6480">
        <v>6479</v>
      </c>
      <c r="B6480">
        <v>2867</v>
      </c>
      <c r="C6480" t="s">
        <v>12</v>
      </c>
      <c r="D6480">
        <v>1</v>
      </c>
      <c r="E6480" s="10">
        <f>VLOOKUP(B6480,orders!$A$2:$B$21351,2,0)</f>
        <v>42052</v>
      </c>
      <c r="F6480" s="10" t="str">
        <f>TEXT(Pizza_Data_set[[#This Row],[date]],"mmm")</f>
        <v>Feb</v>
      </c>
      <c r="G6480" s="10" t="str">
        <f>TEXT(Pizza_Data_set[[#This Row],[date]],"dddd")</f>
        <v>Tuesday</v>
      </c>
      <c r="H6480" s="1">
        <f>VLOOKUP(B6480,orders!$A$2:$C$21351,3,0)</f>
        <v>0.7337731481481482</v>
      </c>
      <c r="I6480" t="str">
        <f>VLOOKUP($C6480,pizzas!$A$2:$D$97,2,0)</f>
        <v>bbq_ckn</v>
      </c>
      <c r="J6480" t="str">
        <f>VLOOKUP($C6480,pizzas!$A$2:$D$97,3,0)</f>
        <v>S</v>
      </c>
      <c r="K6480" s="13">
        <f>VLOOKUP($C6480,pizzas!$A$2:$D$97,4,0)</f>
        <v>12.75</v>
      </c>
      <c r="L6480" s="13">
        <f>Pizza_Data_set[[#This Row],[price]]*Pizza_Data_set[[#This Row],[quantity]]</f>
        <v>12.75</v>
      </c>
      <c r="M6480" t="str">
        <f>VLOOKUP($I6480,pizza_types!$A$2:$D$33,2,0)</f>
        <v>The Barbecue Chicken Pizza</v>
      </c>
      <c r="N6480" t="str">
        <f>VLOOKUP($I6480,pizza_types!$A$2:$D$33,3,0)</f>
        <v>Chicken</v>
      </c>
      <c r="O6480" t="str">
        <f>VLOOKUP($I6480,pizza_types!$A$2:$D$33,4,0)</f>
        <v>Barbecued Chicken, Red Peppers, Green Peppers, Tomatoes, Red Onions, Barbecue Sauce</v>
      </c>
    </row>
    <row r="6481" spans="1:15" x14ac:dyDescent="0.25">
      <c r="A6481">
        <v>6480</v>
      </c>
      <c r="B6481">
        <v>2868</v>
      </c>
      <c r="C6481" t="s">
        <v>59</v>
      </c>
      <c r="D6481">
        <v>1</v>
      </c>
      <c r="E6481" s="10">
        <f>VLOOKUP(B6481,orders!$A$2:$B$21351,2,0)</f>
        <v>42052</v>
      </c>
      <c r="F6481" s="10" t="str">
        <f>TEXT(Pizza_Data_set[[#This Row],[date]],"mmm")</f>
        <v>Feb</v>
      </c>
      <c r="G6481" s="10" t="str">
        <f>TEXT(Pizza_Data_set[[#This Row],[date]],"dddd")</f>
        <v>Tuesday</v>
      </c>
      <c r="H6481" s="1">
        <f>VLOOKUP(B6481,orders!$A$2:$C$21351,3,0)</f>
        <v>0.73773148148148149</v>
      </c>
      <c r="I6481" t="str">
        <f>VLOOKUP($C6481,pizzas!$A$2:$D$97,2,0)</f>
        <v>spin_pesto</v>
      </c>
      <c r="J6481" t="str">
        <f>VLOOKUP($C6481,pizzas!$A$2:$D$97,3,0)</f>
        <v>S</v>
      </c>
      <c r="K6481" s="13">
        <f>VLOOKUP($C6481,pizzas!$A$2:$D$97,4,0)</f>
        <v>12.5</v>
      </c>
      <c r="L6481" s="13">
        <f>Pizza_Data_set[[#This Row],[price]]*Pizza_Data_set[[#This Row],[quantity]]</f>
        <v>12.5</v>
      </c>
      <c r="M6481" t="str">
        <f>VLOOKUP($I6481,pizza_types!$A$2:$D$33,2,0)</f>
        <v>The Spinach Pesto Pizza</v>
      </c>
      <c r="N6481" t="str">
        <f>VLOOKUP($I6481,pizza_types!$A$2:$D$33,3,0)</f>
        <v>Veggie</v>
      </c>
      <c r="O6481" t="str">
        <f>VLOOKUP($I6481,pizza_types!$A$2:$D$33,4,0)</f>
        <v>Spinach, Artichokes, Tomatoes, Sun-dried Tomatoes, Garlic, Pesto Sauce</v>
      </c>
    </row>
    <row r="6482" spans="1:15" x14ac:dyDescent="0.25">
      <c r="A6482">
        <v>6481</v>
      </c>
      <c r="B6482">
        <v>2869</v>
      </c>
      <c r="C6482" t="s">
        <v>10</v>
      </c>
      <c r="D6482">
        <v>1</v>
      </c>
      <c r="E6482" s="10">
        <f>VLOOKUP(B6482,orders!$A$2:$B$21351,2,0)</f>
        <v>42052</v>
      </c>
      <c r="F6482" s="10" t="str">
        <f>TEXT(Pizza_Data_set[[#This Row],[date]],"mmm")</f>
        <v>Feb</v>
      </c>
      <c r="G6482" s="10" t="str">
        <f>TEXT(Pizza_Data_set[[#This Row],[date]],"dddd")</f>
        <v>Tuesday</v>
      </c>
      <c r="H6482" s="1">
        <f>VLOOKUP(B6482,orders!$A$2:$C$21351,3,0)</f>
        <v>0.74707175925925928</v>
      </c>
      <c r="I6482" t="str">
        <f>VLOOKUP($C6482,pizzas!$A$2:$D$97,2,0)</f>
        <v>ital_supr</v>
      </c>
      <c r="J6482" t="str">
        <f>VLOOKUP($C6482,pizzas!$A$2:$D$97,3,0)</f>
        <v>M</v>
      </c>
      <c r="K6482" s="13">
        <f>VLOOKUP($C6482,pizzas!$A$2:$D$97,4,0)</f>
        <v>16.5</v>
      </c>
      <c r="L6482" s="13">
        <f>Pizza_Data_set[[#This Row],[price]]*Pizza_Data_set[[#This Row],[quantity]]</f>
        <v>16.5</v>
      </c>
      <c r="M6482" t="str">
        <f>VLOOKUP($I6482,pizza_types!$A$2:$D$33,2,0)</f>
        <v>The Italian Supreme Pizza</v>
      </c>
      <c r="N6482" t="str">
        <f>VLOOKUP($I6482,pizza_types!$A$2:$D$33,3,0)</f>
        <v>Supreme</v>
      </c>
      <c r="O6482" t="str">
        <f>VLOOKUP($I6482,pizza_types!$A$2:$D$33,4,0)</f>
        <v>Calabrese Salami, Capocollo, Tomatoes, Red Onions, Green Olives, Garlic</v>
      </c>
    </row>
    <row r="6483" spans="1:15" x14ac:dyDescent="0.25">
      <c r="A6483">
        <v>6482</v>
      </c>
      <c r="B6483">
        <v>2870</v>
      </c>
      <c r="C6483" t="s">
        <v>64</v>
      </c>
      <c r="D6483">
        <v>1</v>
      </c>
      <c r="E6483" s="10">
        <f>VLOOKUP(B6483,orders!$A$2:$B$21351,2,0)</f>
        <v>42052</v>
      </c>
      <c r="F6483" s="10" t="str">
        <f>TEXT(Pizza_Data_set[[#This Row],[date]],"mmm")</f>
        <v>Feb</v>
      </c>
      <c r="G6483" s="10" t="str">
        <f>TEXT(Pizza_Data_set[[#This Row],[date]],"dddd")</f>
        <v>Tuesday</v>
      </c>
      <c r="H6483" s="1">
        <f>VLOOKUP(B6483,orders!$A$2:$C$21351,3,0)</f>
        <v>0.75672453703703701</v>
      </c>
      <c r="I6483" t="str">
        <f>VLOOKUP($C6483,pizzas!$A$2:$D$97,2,0)</f>
        <v>hawaiian</v>
      </c>
      <c r="J6483" t="str">
        <f>VLOOKUP($C6483,pizzas!$A$2:$D$97,3,0)</f>
        <v>L</v>
      </c>
      <c r="K6483" s="13">
        <f>VLOOKUP($C6483,pizzas!$A$2:$D$97,4,0)</f>
        <v>16.5</v>
      </c>
      <c r="L6483" s="13">
        <f>Pizza_Data_set[[#This Row],[price]]*Pizza_Data_set[[#This Row],[quantity]]</f>
        <v>16.5</v>
      </c>
      <c r="M6483" t="str">
        <f>VLOOKUP($I6483,pizza_types!$A$2:$D$33,2,0)</f>
        <v>The Hawaiian Pizza</v>
      </c>
      <c r="N6483" t="str">
        <f>VLOOKUP($I6483,pizza_types!$A$2:$D$33,3,0)</f>
        <v>Classic</v>
      </c>
      <c r="O6483" t="str">
        <f>VLOOKUP($I6483,pizza_types!$A$2:$D$33,4,0)</f>
        <v>Sliced Ham, Pineapple, Mozzarella Cheese</v>
      </c>
    </row>
    <row r="6484" spans="1:15" x14ac:dyDescent="0.25">
      <c r="A6484">
        <v>6483</v>
      </c>
      <c r="B6484">
        <v>2870</v>
      </c>
      <c r="C6484" t="s">
        <v>43</v>
      </c>
      <c r="D6484">
        <v>1</v>
      </c>
      <c r="E6484" s="10">
        <f>VLOOKUP(B6484,orders!$A$2:$B$21351,2,0)</f>
        <v>42052</v>
      </c>
      <c r="F6484" s="10" t="str">
        <f>TEXT(Pizza_Data_set[[#This Row],[date]],"mmm")</f>
        <v>Feb</v>
      </c>
      <c r="G6484" s="10" t="str">
        <f>TEXT(Pizza_Data_set[[#This Row],[date]],"dddd")</f>
        <v>Tuesday</v>
      </c>
      <c r="H6484" s="1">
        <f>VLOOKUP(B6484,orders!$A$2:$C$21351,3,0)</f>
        <v>0.75672453703703701</v>
      </c>
      <c r="I6484" t="str">
        <f>VLOOKUP($C6484,pizzas!$A$2:$D$97,2,0)</f>
        <v>ital_cpcllo</v>
      </c>
      <c r="J6484" t="str">
        <f>VLOOKUP($C6484,pizzas!$A$2:$D$97,3,0)</f>
        <v>M</v>
      </c>
      <c r="K6484" s="13">
        <f>VLOOKUP($C6484,pizzas!$A$2:$D$97,4,0)</f>
        <v>16</v>
      </c>
      <c r="L6484" s="13">
        <f>Pizza_Data_set[[#This Row],[price]]*Pizza_Data_set[[#This Row],[quantity]]</f>
        <v>16</v>
      </c>
      <c r="M6484" t="str">
        <f>VLOOKUP($I6484,pizza_types!$A$2:$D$33,2,0)</f>
        <v>The Italian Capocollo Pizza</v>
      </c>
      <c r="N6484" t="str">
        <f>VLOOKUP($I6484,pizza_types!$A$2:$D$33,3,0)</f>
        <v>Classic</v>
      </c>
      <c r="O6484" t="str">
        <f>VLOOKUP($I6484,pizza_types!$A$2:$D$33,4,0)</f>
        <v>Capocollo, Red Peppers, Tomatoes, Goat Cheese, Garlic, Oregano</v>
      </c>
    </row>
    <row r="6485" spans="1:15" x14ac:dyDescent="0.25">
      <c r="A6485">
        <v>6484</v>
      </c>
      <c r="B6485">
        <v>2871</v>
      </c>
      <c r="C6485" t="s">
        <v>35</v>
      </c>
      <c r="D6485">
        <v>1</v>
      </c>
      <c r="E6485" s="10">
        <f>VLOOKUP(B6485,orders!$A$2:$B$21351,2,0)</f>
        <v>42052</v>
      </c>
      <c r="F6485" s="10" t="str">
        <f>TEXT(Pizza_Data_set[[#This Row],[date]],"mmm")</f>
        <v>Feb</v>
      </c>
      <c r="G6485" s="10" t="str">
        <f>TEXT(Pizza_Data_set[[#This Row],[date]],"dddd")</f>
        <v>Tuesday</v>
      </c>
      <c r="H6485" s="1">
        <f>VLOOKUP(B6485,orders!$A$2:$C$21351,3,0)</f>
        <v>0.77738425925925925</v>
      </c>
      <c r="I6485" t="str">
        <f>VLOOKUP($C6485,pizzas!$A$2:$D$97,2,0)</f>
        <v>calabrese</v>
      </c>
      <c r="J6485" t="str">
        <f>VLOOKUP($C6485,pizzas!$A$2:$D$97,3,0)</f>
        <v>M</v>
      </c>
      <c r="K6485" s="13">
        <f>VLOOKUP($C6485,pizzas!$A$2:$D$97,4,0)</f>
        <v>16.25</v>
      </c>
      <c r="L6485" s="13">
        <f>Pizza_Data_set[[#This Row],[price]]*Pizza_Data_set[[#This Row],[quantity]]</f>
        <v>16.25</v>
      </c>
      <c r="M6485" t="str">
        <f>VLOOKUP($I6485,pizza_types!$A$2:$D$33,2,0)</f>
        <v>The Calabrese Pizza</v>
      </c>
      <c r="N6485" t="str">
        <f>VLOOKUP($I6485,pizza_types!$A$2:$D$33,3,0)</f>
        <v>Supreme</v>
      </c>
      <c r="O6485" t="str">
        <f>VLOOKUP($I6485,pizza_types!$A$2:$D$33,4,0)</f>
        <v>‘Nduja Salami, Pancetta, Tomatoes, Red Onions, Friggitello Peppers, Garlic</v>
      </c>
    </row>
    <row r="6486" spans="1:15" x14ac:dyDescent="0.25">
      <c r="A6486">
        <v>6485</v>
      </c>
      <c r="B6486">
        <v>2871</v>
      </c>
      <c r="C6486" t="s">
        <v>46</v>
      </c>
      <c r="D6486">
        <v>1</v>
      </c>
      <c r="E6486" s="10">
        <f>VLOOKUP(B6486,orders!$A$2:$B$21351,2,0)</f>
        <v>42052</v>
      </c>
      <c r="F6486" s="10" t="str">
        <f>TEXT(Pizza_Data_set[[#This Row],[date]],"mmm")</f>
        <v>Feb</v>
      </c>
      <c r="G6486" s="10" t="str">
        <f>TEXT(Pizza_Data_set[[#This Row],[date]],"dddd")</f>
        <v>Tuesday</v>
      </c>
      <c r="H6486" s="1">
        <f>VLOOKUP(B6486,orders!$A$2:$C$21351,3,0)</f>
        <v>0.77738425925925925</v>
      </c>
      <c r="I6486" t="str">
        <f>VLOOKUP($C6486,pizzas!$A$2:$D$97,2,0)</f>
        <v>pepperoni</v>
      </c>
      <c r="J6486" t="str">
        <f>VLOOKUP($C6486,pizzas!$A$2:$D$97,3,0)</f>
        <v>M</v>
      </c>
      <c r="K6486" s="13">
        <f>VLOOKUP($C6486,pizzas!$A$2:$D$97,4,0)</f>
        <v>12.5</v>
      </c>
      <c r="L6486" s="13">
        <f>Pizza_Data_set[[#This Row],[price]]*Pizza_Data_set[[#This Row],[quantity]]</f>
        <v>12.5</v>
      </c>
      <c r="M6486" t="str">
        <f>VLOOKUP($I6486,pizza_types!$A$2:$D$33,2,0)</f>
        <v>The Pepperoni Pizza</v>
      </c>
      <c r="N6486" t="str">
        <f>VLOOKUP($I6486,pizza_types!$A$2:$D$33,3,0)</f>
        <v>Classic</v>
      </c>
      <c r="O6486" t="str">
        <f>VLOOKUP($I6486,pizza_types!$A$2:$D$33,4,0)</f>
        <v>Mozzarella Cheese, Pepperoni</v>
      </c>
    </row>
    <row r="6487" spans="1:15" x14ac:dyDescent="0.25">
      <c r="A6487">
        <v>6486</v>
      </c>
      <c r="B6487">
        <v>2871</v>
      </c>
      <c r="C6487" t="s">
        <v>90</v>
      </c>
      <c r="D6487">
        <v>1</v>
      </c>
      <c r="E6487" s="10">
        <f>VLOOKUP(B6487,orders!$A$2:$B$21351,2,0)</f>
        <v>42052</v>
      </c>
      <c r="F6487" s="10" t="str">
        <f>TEXT(Pizza_Data_set[[#This Row],[date]],"mmm")</f>
        <v>Feb</v>
      </c>
      <c r="G6487" s="10" t="str">
        <f>TEXT(Pizza_Data_set[[#This Row],[date]],"dddd")</f>
        <v>Tuesday</v>
      </c>
      <c r="H6487" s="1">
        <f>VLOOKUP(B6487,orders!$A$2:$C$21351,3,0)</f>
        <v>0.77738425925925925</v>
      </c>
      <c r="I6487" t="str">
        <f>VLOOKUP($C6487,pizzas!$A$2:$D$97,2,0)</f>
        <v>the_greek</v>
      </c>
      <c r="J6487" t="str">
        <f>VLOOKUP($C6487,pizzas!$A$2:$D$97,3,0)</f>
        <v>L</v>
      </c>
      <c r="K6487" s="13">
        <f>VLOOKUP($C6487,pizzas!$A$2:$D$97,4,0)</f>
        <v>20.5</v>
      </c>
      <c r="L6487" s="13">
        <f>Pizza_Data_set[[#This Row],[price]]*Pizza_Data_set[[#This Row],[quantity]]</f>
        <v>20.5</v>
      </c>
      <c r="M6487" t="str">
        <f>VLOOKUP($I6487,pizza_types!$A$2:$D$33,2,0)</f>
        <v>The Greek Pizza</v>
      </c>
      <c r="N6487" t="str">
        <f>VLOOKUP($I6487,pizza_types!$A$2:$D$33,3,0)</f>
        <v>Classic</v>
      </c>
      <c r="O6487" t="str">
        <f>VLOOKUP($I6487,pizza_types!$A$2:$D$33,4,0)</f>
        <v>Kalamata Olives, Feta Cheese, Tomatoes, Garlic, Beef Chuck Roast, Red Onions</v>
      </c>
    </row>
    <row r="6488" spans="1:15" x14ac:dyDescent="0.25">
      <c r="A6488">
        <v>6487</v>
      </c>
      <c r="B6488">
        <v>2872</v>
      </c>
      <c r="C6488" t="s">
        <v>24</v>
      </c>
      <c r="D6488">
        <v>1</v>
      </c>
      <c r="E6488" s="10">
        <f>VLOOKUP(B6488,orders!$A$2:$B$21351,2,0)</f>
        <v>42052</v>
      </c>
      <c r="F6488" s="10" t="str">
        <f>TEXT(Pizza_Data_set[[#This Row],[date]],"mmm")</f>
        <v>Feb</v>
      </c>
      <c r="G6488" s="10" t="str">
        <f>TEXT(Pizza_Data_set[[#This Row],[date]],"dddd")</f>
        <v>Tuesday</v>
      </c>
      <c r="H6488" s="1">
        <f>VLOOKUP(B6488,orders!$A$2:$C$21351,3,0)</f>
        <v>0.77803240740740742</v>
      </c>
      <c r="I6488" t="str">
        <f>VLOOKUP($C6488,pizzas!$A$2:$D$97,2,0)</f>
        <v>southw_ckn</v>
      </c>
      <c r="J6488" t="str">
        <f>VLOOKUP($C6488,pizzas!$A$2:$D$97,3,0)</f>
        <v>L</v>
      </c>
      <c r="K6488" s="13">
        <f>VLOOKUP($C6488,pizzas!$A$2:$D$97,4,0)</f>
        <v>20.75</v>
      </c>
      <c r="L6488" s="13">
        <f>Pizza_Data_set[[#This Row],[price]]*Pizza_Data_set[[#This Row],[quantity]]</f>
        <v>20.75</v>
      </c>
      <c r="M6488" t="str">
        <f>VLOOKUP($I6488,pizza_types!$A$2:$D$33,2,0)</f>
        <v>The Southwest Chicken Pizza</v>
      </c>
      <c r="N6488" t="str">
        <f>VLOOKUP($I6488,pizza_types!$A$2:$D$33,3,0)</f>
        <v>Chicken</v>
      </c>
      <c r="O6488" t="str">
        <f>VLOOKUP($I6488,pizza_types!$A$2:$D$33,4,0)</f>
        <v>Chicken, Tomatoes, Red Peppers, Red Onions, Jalapeno Peppers, Corn, Cilantro, Chipotle Sauce</v>
      </c>
    </row>
    <row r="6489" spans="1:15" x14ac:dyDescent="0.25">
      <c r="A6489">
        <v>6488</v>
      </c>
      <c r="B6489">
        <v>2873</v>
      </c>
      <c r="C6489" t="s">
        <v>7</v>
      </c>
      <c r="D6489">
        <v>1</v>
      </c>
      <c r="E6489" s="10">
        <f>VLOOKUP(B6489,orders!$A$2:$B$21351,2,0)</f>
        <v>42052</v>
      </c>
      <c r="F6489" s="10" t="str">
        <f>TEXT(Pizza_Data_set[[#This Row],[date]],"mmm")</f>
        <v>Feb</v>
      </c>
      <c r="G6489" s="10" t="str">
        <f>TEXT(Pizza_Data_set[[#This Row],[date]],"dddd")</f>
        <v>Tuesday</v>
      </c>
      <c r="H6489" s="1">
        <f>VLOOKUP(B6489,orders!$A$2:$C$21351,3,0)</f>
        <v>0.78236111111111106</v>
      </c>
      <c r="I6489" t="str">
        <f>VLOOKUP($C6489,pizzas!$A$2:$D$97,2,0)</f>
        <v>ital_supr</v>
      </c>
      <c r="J6489" t="str">
        <f>VLOOKUP($C6489,pizzas!$A$2:$D$97,3,0)</f>
        <v>L</v>
      </c>
      <c r="K6489" s="13">
        <f>VLOOKUP($C6489,pizzas!$A$2:$D$97,4,0)</f>
        <v>20.75</v>
      </c>
      <c r="L6489" s="13">
        <f>Pizza_Data_set[[#This Row],[price]]*Pizza_Data_set[[#This Row],[quantity]]</f>
        <v>20.75</v>
      </c>
      <c r="M6489" t="str">
        <f>VLOOKUP($I6489,pizza_types!$A$2:$D$33,2,0)</f>
        <v>The Italian Supreme Pizza</v>
      </c>
      <c r="N6489" t="str">
        <f>VLOOKUP($I6489,pizza_types!$A$2:$D$33,3,0)</f>
        <v>Supreme</v>
      </c>
      <c r="O6489" t="str">
        <f>VLOOKUP($I6489,pizza_types!$A$2:$D$33,4,0)</f>
        <v>Calabrese Salami, Capocollo, Tomatoes, Red Onions, Green Olives, Garlic</v>
      </c>
    </row>
    <row r="6490" spans="1:15" x14ac:dyDescent="0.25">
      <c r="A6490">
        <v>6489</v>
      </c>
      <c r="B6490">
        <v>2874</v>
      </c>
      <c r="C6490" t="s">
        <v>4</v>
      </c>
      <c r="D6490">
        <v>1</v>
      </c>
      <c r="E6490" s="10">
        <f>VLOOKUP(B6490,orders!$A$2:$B$21351,2,0)</f>
        <v>42052</v>
      </c>
      <c r="F6490" s="10" t="str">
        <f>TEXT(Pizza_Data_set[[#This Row],[date]],"mmm")</f>
        <v>Feb</v>
      </c>
      <c r="G6490" s="10" t="str">
        <f>TEXT(Pizza_Data_set[[#This Row],[date]],"dddd")</f>
        <v>Tuesday</v>
      </c>
      <c r="H6490" s="1">
        <f>VLOOKUP(B6490,orders!$A$2:$C$21351,3,0)</f>
        <v>0.79412037037037042</v>
      </c>
      <c r="I6490" t="str">
        <f>VLOOKUP($C6490,pizzas!$A$2:$D$97,2,0)</f>
        <v>hawaiian</v>
      </c>
      <c r="J6490" t="str">
        <f>VLOOKUP($C6490,pizzas!$A$2:$D$97,3,0)</f>
        <v>M</v>
      </c>
      <c r="K6490" s="13">
        <f>VLOOKUP($C6490,pizzas!$A$2:$D$97,4,0)</f>
        <v>13.25</v>
      </c>
      <c r="L6490" s="13">
        <f>Pizza_Data_set[[#This Row],[price]]*Pizza_Data_set[[#This Row],[quantity]]</f>
        <v>13.25</v>
      </c>
      <c r="M6490" t="str">
        <f>VLOOKUP($I6490,pizza_types!$A$2:$D$33,2,0)</f>
        <v>The Hawaiian Pizza</v>
      </c>
      <c r="N6490" t="str">
        <f>VLOOKUP($I6490,pizza_types!$A$2:$D$33,3,0)</f>
        <v>Classic</v>
      </c>
      <c r="O6490" t="str">
        <f>VLOOKUP($I6490,pizza_types!$A$2:$D$33,4,0)</f>
        <v>Sliced Ham, Pineapple, Mozzarella Cheese</v>
      </c>
    </row>
    <row r="6491" spans="1:15" x14ac:dyDescent="0.25">
      <c r="A6491">
        <v>6490</v>
      </c>
      <c r="B6491">
        <v>2874</v>
      </c>
      <c r="C6491" t="s">
        <v>51</v>
      </c>
      <c r="D6491">
        <v>1</v>
      </c>
      <c r="E6491" s="10">
        <f>VLOOKUP(B6491,orders!$A$2:$B$21351,2,0)</f>
        <v>42052</v>
      </c>
      <c r="F6491" s="10" t="str">
        <f>TEXT(Pizza_Data_set[[#This Row],[date]],"mmm")</f>
        <v>Feb</v>
      </c>
      <c r="G6491" s="10" t="str">
        <f>TEXT(Pizza_Data_set[[#This Row],[date]],"dddd")</f>
        <v>Tuesday</v>
      </c>
      <c r="H6491" s="1">
        <f>VLOOKUP(B6491,orders!$A$2:$C$21351,3,0)</f>
        <v>0.79412037037037042</v>
      </c>
      <c r="I6491" t="str">
        <f>VLOOKUP($C6491,pizzas!$A$2:$D$97,2,0)</f>
        <v>pepperoni</v>
      </c>
      <c r="J6491" t="str">
        <f>VLOOKUP($C6491,pizzas!$A$2:$D$97,3,0)</f>
        <v>S</v>
      </c>
      <c r="K6491" s="13">
        <f>VLOOKUP($C6491,pizzas!$A$2:$D$97,4,0)</f>
        <v>9.75</v>
      </c>
      <c r="L6491" s="13">
        <f>Pizza_Data_set[[#This Row],[price]]*Pizza_Data_set[[#This Row],[quantity]]</f>
        <v>9.75</v>
      </c>
      <c r="M6491" t="str">
        <f>VLOOKUP($I6491,pizza_types!$A$2:$D$33,2,0)</f>
        <v>The Pepperoni Pizza</v>
      </c>
      <c r="N6491" t="str">
        <f>VLOOKUP($I6491,pizza_types!$A$2:$D$33,3,0)</f>
        <v>Classic</v>
      </c>
      <c r="O6491" t="str">
        <f>VLOOKUP($I6491,pizza_types!$A$2:$D$33,4,0)</f>
        <v>Mozzarella Cheese, Pepperoni</v>
      </c>
    </row>
    <row r="6492" spans="1:15" x14ac:dyDescent="0.25">
      <c r="A6492">
        <v>6491</v>
      </c>
      <c r="B6492">
        <v>2875</v>
      </c>
      <c r="C6492" t="s">
        <v>48</v>
      </c>
      <c r="D6492">
        <v>1</v>
      </c>
      <c r="E6492" s="10">
        <f>VLOOKUP(B6492,orders!$A$2:$B$21351,2,0)</f>
        <v>42052</v>
      </c>
      <c r="F6492" s="10" t="str">
        <f>TEXT(Pizza_Data_set[[#This Row],[date]],"mmm")</f>
        <v>Feb</v>
      </c>
      <c r="G6492" s="10" t="str">
        <f>TEXT(Pizza_Data_set[[#This Row],[date]],"dddd")</f>
        <v>Tuesday</v>
      </c>
      <c r="H6492" s="1">
        <f>VLOOKUP(B6492,orders!$A$2:$C$21351,3,0)</f>
        <v>0.81025462962962957</v>
      </c>
      <c r="I6492" t="str">
        <f>VLOOKUP($C6492,pizzas!$A$2:$D$97,2,0)</f>
        <v>sicilian</v>
      </c>
      <c r="J6492" t="str">
        <f>VLOOKUP($C6492,pizzas!$A$2:$D$97,3,0)</f>
        <v>M</v>
      </c>
      <c r="K6492" s="13">
        <f>VLOOKUP($C6492,pizzas!$A$2:$D$97,4,0)</f>
        <v>16.25</v>
      </c>
      <c r="L6492" s="13">
        <f>Pizza_Data_set[[#This Row],[price]]*Pizza_Data_set[[#This Row],[quantity]]</f>
        <v>16.25</v>
      </c>
      <c r="M6492" t="str">
        <f>VLOOKUP($I6492,pizza_types!$A$2:$D$33,2,0)</f>
        <v>The Sicilian Pizza</v>
      </c>
      <c r="N6492" t="str">
        <f>VLOOKUP($I6492,pizza_types!$A$2:$D$33,3,0)</f>
        <v>Supreme</v>
      </c>
      <c r="O6492" t="str">
        <f>VLOOKUP($I6492,pizza_types!$A$2:$D$33,4,0)</f>
        <v>Coarse Sicilian Salami, Tomatoes, Green Olives, Luganega Sausage, Onions, Garlic</v>
      </c>
    </row>
    <row r="6493" spans="1:15" x14ac:dyDescent="0.25">
      <c r="A6493">
        <v>6492</v>
      </c>
      <c r="B6493">
        <v>2875</v>
      </c>
      <c r="C6493" t="s">
        <v>22</v>
      </c>
      <c r="D6493">
        <v>1</v>
      </c>
      <c r="E6493" s="10">
        <f>VLOOKUP(B6493,orders!$A$2:$B$21351,2,0)</f>
        <v>42052</v>
      </c>
      <c r="F6493" s="10" t="str">
        <f>TEXT(Pizza_Data_set[[#This Row],[date]],"mmm")</f>
        <v>Feb</v>
      </c>
      <c r="G6493" s="10" t="str">
        <f>TEXT(Pizza_Data_set[[#This Row],[date]],"dddd")</f>
        <v>Tuesday</v>
      </c>
      <c r="H6493" s="1">
        <f>VLOOKUP(B6493,orders!$A$2:$C$21351,3,0)</f>
        <v>0.81025462962962957</v>
      </c>
      <c r="I6493" t="str">
        <f>VLOOKUP($C6493,pizzas!$A$2:$D$97,2,0)</f>
        <v>veggie_veg</v>
      </c>
      <c r="J6493" t="str">
        <f>VLOOKUP($C6493,pizzas!$A$2:$D$97,3,0)</f>
        <v>S</v>
      </c>
      <c r="K6493" s="13">
        <f>VLOOKUP($C6493,pizzas!$A$2:$D$97,4,0)</f>
        <v>12</v>
      </c>
      <c r="L6493" s="13">
        <f>Pizza_Data_set[[#This Row],[price]]*Pizza_Data_set[[#This Row],[quantity]]</f>
        <v>12</v>
      </c>
      <c r="M6493" t="str">
        <f>VLOOKUP($I6493,pizza_types!$A$2:$D$33,2,0)</f>
        <v>The Vegetables + Vegetables Pizza</v>
      </c>
      <c r="N6493" t="str">
        <f>VLOOKUP($I6493,pizza_types!$A$2:$D$33,3,0)</f>
        <v>Veggie</v>
      </c>
      <c r="O6493" t="str">
        <f>VLOOKUP($I6493,pizza_types!$A$2:$D$33,4,0)</f>
        <v>Mushrooms, Tomatoes, Red Peppers, Green Peppers, Red Onions, Zucchini, Spinach, Garlic</v>
      </c>
    </row>
    <row r="6494" spans="1:15" x14ac:dyDescent="0.25">
      <c r="A6494">
        <v>6493</v>
      </c>
      <c r="B6494">
        <v>2876</v>
      </c>
      <c r="C6494" t="s">
        <v>6</v>
      </c>
      <c r="D6494">
        <v>1</v>
      </c>
      <c r="E6494" s="10">
        <f>VLOOKUP(B6494,orders!$A$2:$B$21351,2,0)</f>
        <v>42052</v>
      </c>
      <c r="F6494" s="10" t="str">
        <f>TEXT(Pizza_Data_set[[#This Row],[date]],"mmm")</f>
        <v>Feb</v>
      </c>
      <c r="G6494" s="10" t="str">
        <f>TEXT(Pizza_Data_set[[#This Row],[date]],"dddd")</f>
        <v>Tuesday</v>
      </c>
      <c r="H6494" s="1">
        <f>VLOOKUP(B6494,orders!$A$2:$C$21351,3,0)</f>
        <v>0.82413194444444449</v>
      </c>
      <c r="I6494" t="str">
        <f>VLOOKUP($C6494,pizzas!$A$2:$D$97,2,0)</f>
        <v>five_cheese</v>
      </c>
      <c r="J6494" t="str">
        <f>VLOOKUP($C6494,pizzas!$A$2:$D$97,3,0)</f>
        <v>L</v>
      </c>
      <c r="K6494" s="13">
        <f>VLOOKUP($C6494,pizzas!$A$2:$D$97,4,0)</f>
        <v>18.5</v>
      </c>
      <c r="L6494" s="13">
        <f>Pizza_Data_set[[#This Row],[price]]*Pizza_Data_set[[#This Row],[quantity]]</f>
        <v>18.5</v>
      </c>
      <c r="M6494" t="str">
        <f>VLOOKUP($I6494,pizza_types!$A$2:$D$33,2,0)</f>
        <v>The Five Cheese Pizza</v>
      </c>
      <c r="N6494" t="str">
        <f>VLOOKUP($I6494,pizza_types!$A$2:$D$33,3,0)</f>
        <v>Veggie</v>
      </c>
      <c r="O6494" t="str">
        <f>VLOOKUP($I6494,pizza_types!$A$2:$D$33,4,0)</f>
        <v>Mozzarella Cheese, Provolone Cheese, Smoked Gouda Cheese, Romano Cheese, Blue Cheese, Garlic</v>
      </c>
    </row>
    <row r="6495" spans="1:15" x14ac:dyDescent="0.25">
      <c r="A6495">
        <v>6494</v>
      </c>
      <c r="B6495">
        <v>2876</v>
      </c>
      <c r="C6495" t="s">
        <v>10</v>
      </c>
      <c r="D6495">
        <v>1</v>
      </c>
      <c r="E6495" s="10">
        <f>VLOOKUP(B6495,orders!$A$2:$B$21351,2,0)</f>
        <v>42052</v>
      </c>
      <c r="F6495" s="10" t="str">
        <f>TEXT(Pizza_Data_set[[#This Row],[date]],"mmm")</f>
        <v>Feb</v>
      </c>
      <c r="G6495" s="10" t="str">
        <f>TEXT(Pizza_Data_set[[#This Row],[date]],"dddd")</f>
        <v>Tuesday</v>
      </c>
      <c r="H6495" s="1">
        <f>VLOOKUP(B6495,orders!$A$2:$C$21351,3,0)</f>
        <v>0.82413194444444449</v>
      </c>
      <c r="I6495" t="str">
        <f>VLOOKUP($C6495,pizzas!$A$2:$D$97,2,0)</f>
        <v>ital_supr</v>
      </c>
      <c r="J6495" t="str">
        <f>VLOOKUP($C6495,pizzas!$A$2:$D$97,3,0)</f>
        <v>M</v>
      </c>
      <c r="K6495" s="13">
        <f>VLOOKUP($C6495,pizzas!$A$2:$D$97,4,0)</f>
        <v>16.5</v>
      </c>
      <c r="L6495" s="13">
        <f>Pizza_Data_set[[#This Row],[price]]*Pizza_Data_set[[#This Row],[quantity]]</f>
        <v>16.5</v>
      </c>
      <c r="M6495" t="str">
        <f>VLOOKUP($I6495,pizza_types!$A$2:$D$33,2,0)</f>
        <v>The Italian Supreme Pizza</v>
      </c>
      <c r="N6495" t="str">
        <f>VLOOKUP($I6495,pizza_types!$A$2:$D$33,3,0)</f>
        <v>Supreme</v>
      </c>
      <c r="O6495" t="str">
        <f>VLOOKUP($I6495,pizza_types!$A$2:$D$33,4,0)</f>
        <v>Calabrese Salami, Capocollo, Tomatoes, Red Onions, Green Olives, Garlic</v>
      </c>
    </row>
    <row r="6496" spans="1:15" x14ac:dyDescent="0.25">
      <c r="A6496">
        <v>6495</v>
      </c>
      <c r="B6496">
        <v>2876</v>
      </c>
      <c r="C6496" t="s">
        <v>42</v>
      </c>
      <c r="D6496">
        <v>1</v>
      </c>
      <c r="E6496" s="10">
        <f>VLOOKUP(B6496,orders!$A$2:$B$21351,2,0)</f>
        <v>42052</v>
      </c>
      <c r="F6496" s="10" t="str">
        <f>TEXT(Pizza_Data_set[[#This Row],[date]],"mmm")</f>
        <v>Feb</v>
      </c>
      <c r="G6496" s="10" t="str">
        <f>TEXT(Pizza_Data_set[[#This Row],[date]],"dddd")</f>
        <v>Tuesday</v>
      </c>
      <c r="H6496" s="1">
        <f>VLOOKUP(B6496,orders!$A$2:$C$21351,3,0)</f>
        <v>0.82413194444444449</v>
      </c>
      <c r="I6496" t="str">
        <f>VLOOKUP($C6496,pizzas!$A$2:$D$97,2,0)</f>
        <v>sicilian</v>
      </c>
      <c r="J6496" t="str">
        <f>VLOOKUP($C6496,pizzas!$A$2:$D$97,3,0)</f>
        <v>L</v>
      </c>
      <c r="K6496" s="13">
        <f>VLOOKUP($C6496,pizzas!$A$2:$D$97,4,0)</f>
        <v>20.25</v>
      </c>
      <c r="L6496" s="13">
        <f>Pizza_Data_set[[#This Row],[price]]*Pizza_Data_set[[#This Row],[quantity]]</f>
        <v>20.25</v>
      </c>
      <c r="M6496" t="str">
        <f>VLOOKUP($I6496,pizza_types!$A$2:$D$33,2,0)</f>
        <v>The Sicilian Pizza</v>
      </c>
      <c r="N6496" t="str">
        <f>VLOOKUP($I6496,pizza_types!$A$2:$D$33,3,0)</f>
        <v>Supreme</v>
      </c>
      <c r="O6496" t="str">
        <f>VLOOKUP($I6496,pizza_types!$A$2:$D$33,4,0)</f>
        <v>Coarse Sicilian Salami, Tomatoes, Green Olives, Luganega Sausage, Onions, Garlic</v>
      </c>
    </row>
    <row r="6497" spans="1:15" x14ac:dyDescent="0.25">
      <c r="A6497">
        <v>6496</v>
      </c>
      <c r="B6497">
        <v>2876</v>
      </c>
      <c r="C6497" t="s">
        <v>63</v>
      </c>
      <c r="D6497">
        <v>1</v>
      </c>
      <c r="E6497" s="10">
        <f>VLOOKUP(B6497,orders!$A$2:$B$21351,2,0)</f>
        <v>42052</v>
      </c>
      <c r="F6497" s="10" t="str">
        <f>TEXT(Pizza_Data_set[[#This Row],[date]],"mmm")</f>
        <v>Feb</v>
      </c>
      <c r="G6497" s="10" t="str">
        <f>TEXT(Pizza_Data_set[[#This Row],[date]],"dddd")</f>
        <v>Tuesday</v>
      </c>
      <c r="H6497" s="1">
        <f>VLOOKUP(B6497,orders!$A$2:$C$21351,3,0)</f>
        <v>0.82413194444444449</v>
      </c>
      <c r="I6497" t="str">
        <f>VLOOKUP($C6497,pizzas!$A$2:$D$97,2,0)</f>
        <v>the_greek</v>
      </c>
      <c r="J6497" t="str">
        <f>VLOOKUP($C6497,pizzas!$A$2:$D$97,3,0)</f>
        <v>XL</v>
      </c>
      <c r="K6497" s="13">
        <f>VLOOKUP($C6497,pizzas!$A$2:$D$97,4,0)</f>
        <v>25.5</v>
      </c>
      <c r="L6497" s="13">
        <f>Pizza_Data_set[[#This Row],[price]]*Pizza_Data_set[[#This Row],[quantity]]</f>
        <v>25.5</v>
      </c>
      <c r="M6497" t="str">
        <f>VLOOKUP($I6497,pizza_types!$A$2:$D$33,2,0)</f>
        <v>The Greek Pizza</v>
      </c>
      <c r="N6497" t="str">
        <f>VLOOKUP($I6497,pizza_types!$A$2:$D$33,3,0)</f>
        <v>Classic</v>
      </c>
      <c r="O6497" t="str">
        <f>VLOOKUP($I6497,pizza_types!$A$2:$D$33,4,0)</f>
        <v>Kalamata Olives, Feta Cheese, Tomatoes, Garlic, Beef Chuck Roast, Red Onions</v>
      </c>
    </row>
    <row r="6498" spans="1:15" x14ac:dyDescent="0.25">
      <c r="A6498">
        <v>6497</v>
      </c>
      <c r="B6498">
        <v>2877</v>
      </c>
      <c r="C6498" t="s">
        <v>16</v>
      </c>
      <c r="D6498">
        <v>1</v>
      </c>
      <c r="E6498" s="10">
        <f>VLOOKUP(B6498,orders!$A$2:$B$21351,2,0)</f>
        <v>42052</v>
      </c>
      <c r="F6498" s="10" t="str">
        <f>TEXT(Pizza_Data_set[[#This Row],[date]],"mmm")</f>
        <v>Feb</v>
      </c>
      <c r="G6498" s="10" t="str">
        <f>TEXT(Pizza_Data_set[[#This Row],[date]],"dddd")</f>
        <v>Tuesday</v>
      </c>
      <c r="H6498" s="1">
        <f>VLOOKUP(B6498,orders!$A$2:$C$21351,3,0)</f>
        <v>0.8313194444444445</v>
      </c>
      <c r="I6498" t="str">
        <f>VLOOKUP($C6498,pizzas!$A$2:$D$97,2,0)</f>
        <v>green_garden</v>
      </c>
      <c r="J6498" t="str">
        <f>VLOOKUP($C6498,pizzas!$A$2:$D$97,3,0)</f>
        <v>S</v>
      </c>
      <c r="K6498" s="13">
        <f>VLOOKUP($C6498,pizzas!$A$2:$D$97,4,0)</f>
        <v>12</v>
      </c>
      <c r="L6498" s="13">
        <f>Pizza_Data_set[[#This Row],[price]]*Pizza_Data_set[[#This Row],[quantity]]</f>
        <v>12</v>
      </c>
      <c r="M6498" t="str">
        <f>VLOOKUP($I6498,pizza_types!$A$2:$D$33,2,0)</f>
        <v>The Green Garden Pizza</v>
      </c>
      <c r="N6498" t="str">
        <f>VLOOKUP($I6498,pizza_types!$A$2:$D$33,3,0)</f>
        <v>Veggie</v>
      </c>
      <c r="O6498" t="str">
        <f>VLOOKUP($I6498,pizza_types!$A$2:$D$33,4,0)</f>
        <v>Spinach, Mushrooms, Tomatoes, Green Olives, Feta Cheese</v>
      </c>
    </row>
    <row r="6499" spans="1:15" x14ac:dyDescent="0.25">
      <c r="A6499">
        <v>6498</v>
      </c>
      <c r="B6499">
        <v>2877</v>
      </c>
      <c r="C6499" t="s">
        <v>55</v>
      </c>
      <c r="D6499">
        <v>1</v>
      </c>
      <c r="E6499" s="10">
        <f>VLOOKUP(B6499,orders!$A$2:$B$21351,2,0)</f>
        <v>42052</v>
      </c>
      <c r="F6499" s="10" t="str">
        <f>TEXT(Pizza_Data_set[[#This Row],[date]],"mmm")</f>
        <v>Feb</v>
      </c>
      <c r="G6499" s="10" t="str">
        <f>TEXT(Pizza_Data_set[[#This Row],[date]],"dddd")</f>
        <v>Tuesday</v>
      </c>
      <c r="H6499" s="1">
        <f>VLOOKUP(B6499,orders!$A$2:$C$21351,3,0)</f>
        <v>0.8313194444444445</v>
      </c>
      <c r="I6499" t="str">
        <f>VLOOKUP($C6499,pizzas!$A$2:$D$97,2,0)</f>
        <v>hawaiian</v>
      </c>
      <c r="J6499" t="str">
        <f>VLOOKUP($C6499,pizzas!$A$2:$D$97,3,0)</f>
        <v>S</v>
      </c>
      <c r="K6499" s="13">
        <f>VLOOKUP($C6499,pizzas!$A$2:$D$97,4,0)</f>
        <v>10.5</v>
      </c>
      <c r="L6499" s="13">
        <f>Pizza_Data_set[[#This Row],[price]]*Pizza_Data_set[[#This Row],[quantity]]</f>
        <v>10.5</v>
      </c>
      <c r="M6499" t="str">
        <f>VLOOKUP($I6499,pizza_types!$A$2:$D$33,2,0)</f>
        <v>The Hawaiian Pizza</v>
      </c>
      <c r="N6499" t="str">
        <f>VLOOKUP($I6499,pizza_types!$A$2:$D$33,3,0)</f>
        <v>Classic</v>
      </c>
      <c r="O6499" t="str">
        <f>VLOOKUP($I6499,pizza_types!$A$2:$D$33,4,0)</f>
        <v>Sliced Ham, Pineapple, Mozzarella Cheese</v>
      </c>
    </row>
    <row r="6500" spans="1:15" x14ac:dyDescent="0.25">
      <c r="A6500">
        <v>6499</v>
      </c>
      <c r="B6500">
        <v>2878</v>
      </c>
      <c r="C6500" t="s">
        <v>33</v>
      </c>
      <c r="D6500">
        <v>1</v>
      </c>
      <c r="E6500" s="10">
        <f>VLOOKUP(B6500,orders!$A$2:$B$21351,2,0)</f>
        <v>42052</v>
      </c>
      <c r="F6500" s="10" t="str">
        <f>TEXT(Pizza_Data_set[[#This Row],[date]],"mmm")</f>
        <v>Feb</v>
      </c>
      <c r="G6500" s="10" t="str">
        <f>TEXT(Pizza_Data_set[[#This Row],[date]],"dddd")</f>
        <v>Tuesday</v>
      </c>
      <c r="H6500" s="1">
        <f>VLOOKUP(B6500,orders!$A$2:$C$21351,3,0)</f>
        <v>0.83537037037037032</v>
      </c>
      <c r="I6500" t="str">
        <f>VLOOKUP($C6500,pizzas!$A$2:$D$97,2,0)</f>
        <v>four_cheese</v>
      </c>
      <c r="J6500" t="str">
        <f>VLOOKUP($C6500,pizzas!$A$2:$D$97,3,0)</f>
        <v>L</v>
      </c>
      <c r="K6500" s="13">
        <f>VLOOKUP($C6500,pizzas!$A$2:$D$97,4,0)</f>
        <v>17.95</v>
      </c>
      <c r="L6500" s="13">
        <f>Pizza_Data_set[[#This Row],[price]]*Pizza_Data_set[[#This Row],[quantity]]</f>
        <v>17.95</v>
      </c>
      <c r="M6500" t="str">
        <f>VLOOKUP($I6500,pizza_types!$A$2:$D$33,2,0)</f>
        <v>The Four Cheese Pizza</v>
      </c>
      <c r="N6500" t="str">
        <f>VLOOKUP($I6500,pizza_types!$A$2:$D$33,3,0)</f>
        <v>Veggie</v>
      </c>
      <c r="O6500" t="str">
        <f>VLOOKUP($I6500,pizza_types!$A$2:$D$33,4,0)</f>
        <v>Ricotta Cheese, Gorgonzola Piccante Cheese, Mozzarella Cheese, Parmigiano Reggiano Cheese, Garlic</v>
      </c>
    </row>
    <row r="6501" spans="1:15" x14ac:dyDescent="0.25">
      <c r="A6501">
        <v>6500</v>
      </c>
      <c r="B6501">
        <v>2878</v>
      </c>
      <c r="C6501" t="s">
        <v>46</v>
      </c>
      <c r="D6501">
        <v>1</v>
      </c>
      <c r="E6501" s="10">
        <f>VLOOKUP(B6501,orders!$A$2:$B$21351,2,0)</f>
        <v>42052</v>
      </c>
      <c r="F6501" s="10" t="str">
        <f>TEXT(Pizza_Data_set[[#This Row],[date]],"mmm")</f>
        <v>Feb</v>
      </c>
      <c r="G6501" s="10" t="str">
        <f>TEXT(Pizza_Data_set[[#This Row],[date]],"dddd")</f>
        <v>Tuesday</v>
      </c>
      <c r="H6501" s="1">
        <f>VLOOKUP(B6501,orders!$A$2:$C$21351,3,0)</f>
        <v>0.83537037037037032</v>
      </c>
      <c r="I6501" t="str">
        <f>VLOOKUP($C6501,pizzas!$A$2:$D$97,2,0)</f>
        <v>pepperoni</v>
      </c>
      <c r="J6501" t="str">
        <f>VLOOKUP($C6501,pizzas!$A$2:$D$97,3,0)</f>
        <v>M</v>
      </c>
      <c r="K6501" s="13">
        <f>VLOOKUP($C6501,pizzas!$A$2:$D$97,4,0)</f>
        <v>12.5</v>
      </c>
      <c r="L6501" s="13">
        <f>Pizza_Data_set[[#This Row],[price]]*Pizza_Data_set[[#This Row],[quantity]]</f>
        <v>12.5</v>
      </c>
      <c r="M6501" t="str">
        <f>VLOOKUP($I6501,pizza_types!$A$2:$D$33,2,0)</f>
        <v>The Pepperoni Pizza</v>
      </c>
      <c r="N6501" t="str">
        <f>VLOOKUP($I6501,pizza_types!$A$2:$D$33,3,0)</f>
        <v>Classic</v>
      </c>
      <c r="O6501" t="str">
        <f>VLOOKUP($I6501,pizza_types!$A$2:$D$33,4,0)</f>
        <v>Mozzarella Cheese, Pepperoni</v>
      </c>
    </row>
    <row r="6502" spans="1:15" x14ac:dyDescent="0.25">
      <c r="A6502">
        <v>6501</v>
      </c>
      <c r="B6502">
        <v>2878</v>
      </c>
      <c r="C6502" t="s">
        <v>56</v>
      </c>
      <c r="D6502">
        <v>1</v>
      </c>
      <c r="E6502" s="10">
        <f>VLOOKUP(B6502,orders!$A$2:$B$21351,2,0)</f>
        <v>42052</v>
      </c>
      <c r="F6502" s="10" t="str">
        <f>TEXT(Pizza_Data_set[[#This Row],[date]],"mmm")</f>
        <v>Feb</v>
      </c>
      <c r="G6502" s="10" t="str">
        <f>TEXT(Pizza_Data_set[[#This Row],[date]],"dddd")</f>
        <v>Tuesday</v>
      </c>
      <c r="H6502" s="1">
        <f>VLOOKUP(B6502,orders!$A$2:$C$21351,3,0)</f>
        <v>0.83537037037037032</v>
      </c>
      <c r="I6502" t="str">
        <f>VLOOKUP($C6502,pizzas!$A$2:$D$97,2,0)</f>
        <v>peppr_salami</v>
      </c>
      <c r="J6502" t="str">
        <f>VLOOKUP($C6502,pizzas!$A$2:$D$97,3,0)</f>
        <v>M</v>
      </c>
      <c r="K6502" s="13">
        <f>VLOOKUP($C6502,pizzas!$A$2:$D$97,4,0)</f>
        <v>16.5</v>
      </c>
      <c r="L6502" s="13">
        <f>Pizza_Data_set[[#This Row],[price]]*Pizza_Data_set[[#This Row],[quantity]]</f>
        <v>16.5</v>
      </c>
      <c r="M6502" t="str">
        <f>VLOOKUP($I6502,pizza_types!$A$2:$D$33,2,0)</f>
        <v>The Pepper Salami Pizza</v>
      </c>
      <c r="N6502" t="str">
        <f>VLOOKUP($I6502,pizza_types!$A$2:$D$33,3,0)</f>
        <v>Supreme</v>
      </c>
      <c r="O6502" t="str">
        <f>VLOOKUP($I6502,pizza_types!$A$2:$D$33,4,0)</f>
        <v>Genoa Salami, Capocollo, Pepperoni, Tomatoes, Asiago Cheese, Garlic</v>
      </c>
    </row>
    <row r="6503" spans="1:15" x14ac:dyDescent="0.25">
      <c r="A6503">
        <v>6502</v>
      </c>
      <c r="B6503">
        <v>2879</v>
      </c>
      <c r="C6503" t="s">
        <v>26</v>
      </c>
      <c r="D6503">
        <v>1</v>
      </c>
      <c r="E6503" s="10">
        <f>VLOOKUP(B6503,orders!$A$2:$B$21351,2,0)</f>
        <v>42052</v>
      </c>
      <c r="F6503" s="10" t="str">
        <f>TEXT(Pizza_Data_set[[#This Row],[date]],"mmm")</f>
        <v>Feb</v>
      </c>
      <c r="G6503" s="10" t="str">
        <f>TEXT(Pizza_Data_set[[#This Row],[date]],"dddd")</f>
        <v>Tuesday</v>
      </c>
      <c r="H6503" s="1">
        <f>VLOOKUP(B6503,orders!$A$2:$C$21351,3,0)</f>
        <v>0.83621527777777782</v>
      </c>
      <c r="I6503" t="str">
        <f>VLOOKUP($C6503,pizzas!$A$2:$D$97,2,0)</f>
        <v>cali_ckn</v>
      </c>
      <c r="J6503" t="str">
        <f>VLOOKUP($C6503,pizzas!$A$2:$D$97,3,0)</f>
        <v>L</v>
      </c>
      <c r="K6503" s="13">
        <f>VLOOKUP($C6503,pizzas!$A$2:$D$97,4,0)</f>
        <v>20.75</v>
      </c>
      <c r="L6503" s="13">
        <f>Pizza_Data_set[[#This Row],[price]]*Pizza_Data_set[[#This Row],[quantity]]</f>
        <v>20.75</v>
      </c>
      <c r="M6503" t="str">
        <f>VLOOKUP($I6503,pizza_types!$A$2:$D$33,2,0)</f>
        <v>The California Chicken Pizza</v>
      </c>
      <c r="N6503" t="str">
        <f>VLOOKUP($I6503,pizza_types!$A$2:$D$33,3,0)</f>
        <v>Chicken</v>
      </c>
      <c r="O6503" t="str">
        <f>VLOOKUP($I6503,pizza_types!$A$2:$D$33,4,0)</f>
        <v>Chicken, Artichoke, Spinach, Garlic, Jalapeno Peppers, Fontina Cheese, Gouda Cheese</v>
      </c>
    </row>
    <row r="6504" spans="1:15" x14ac:dyDescent="0.25">
      <c r="A6504">
        <v>6503</v>
      </c>
      <c r="B6504">
        <v>2879</v>
      </c>
      <c r="C6504" t="s">
        <v>30</v>
      </c>
      <c r="D6504">
        <v>1</v>
      </c>
      <c r="E6504" s="10">
        <f>VLOOKUP(B6504,orders!$A$2:$B$21351,2,0)</f>
        <v>42052</v>
      </c>
      <c r="F6504" s="10" t="str">
        <f>TEXT(Pizza_Data_set[[#This Row],[date]],"mmm")</f>
        <v>Feb</v>
      </c>
      <c r="G6504" s="10" t="str">
        <f>TEXT(Pizza_Data_set[[#This Row],[date]],"dddd")</f>
        <v>Tuesday</v>
      </c>
      <c r="H6504" s="1">
        <f>VLOOKUP(B6504,orders!$A$2:$C$21351,3,0)</f>
        <v>0.83621527777777782</v>
      </c>
      <c r="I6504" t="str">
        <f>VLOOKUP($C6504,pizzas!$A$2:$D$97,2,0)</f>
        <v>ckn_pesto</v>
      </c>
      <c r="J6504" t="str">
        <f>VLOOKUP($C6504,pizzas!$A$2:$D$97,3,0)</f>
        <v>L</v>
      </c>
      <c r="K6504" s="13">
        <f>VLOOKUP($C6504,pizzas!$A$2:$D$97,4,0)</f>
        <v>20.75</v>
      </c>
      <c r="L6504" s="13">
        <f>Pizza_Data_set[[#This Row],[price]]*Pizza_Data_set[[#This Row],[quantity]]</f>
        <v>20.75</v>
      </c>
      <c r="M6504" t="str">
        <f>VLOOKUP($I6504,pizza_types!$A$2:$D$33,2,0)</f>
        <v>The Chicken Pesto Pizza</v>
      </c>
      <c r="N6504" t="str">
        <f>VLOOKUP($I6504,pizza_types!$A$2:$D$33,3,0)</f>
        <v>Chicken</v>
      </c>
      <c r="O6504" t="str">
        <f>VLOOKUP($I6504,pizza_types!$A$2:$D$33,4,0)</f>
        <v>Chicken, Tomatoes, Red Peppers, Spinach, Garlic, Pesto Sauce</v>
      </c>
    </row>
    <row r="6505" spans="1:15" x14ac:dyDescent="0.25">
      <c r="A6505">
        <v>6504</v>
      </c>
      <c r="B6505">
        <v>2879</v>
      </c>
      <c r="C6505" t="s">
        <v>5</v>
      </c>
      <c r="D6505">
        <v>1</v>
      </c>
      <c r="E6505" s="10">
        <f>VLOOKUP(B6505,orders!$A$2:$B$21351,2,0)</f>
        <v>42052</v>
      </c>
      <c r="F6505" s="10" t="str">
        <f>TEXT(Pizza_Data_set[[#This Row],[date]],"mmm")</f>
        <v>Feb</v>
      </c>
      <c r="G6505" s="10" t="str">
        <f>TEXT(Pizza_Data_set[[#This Row],[date]],"dddd")</f>
        <v>Tuesday</v>
      </c>
      <c r="H6505" s="1">
        <f>VLOOKUP(B6505,orders!$A$2:$C$21351,3,0)</f>
        <v>0.83621527777777782</v>
      </c>
      <c r="I6505" t="str">
        <f>VLOOKUP($C6505,pizzas!$A$2:$D$97,2,0)</f>
        <v>classic_dlx</v>
      </c>
      <c r="J6505" t="str">
        <f>VLOOKUP($C6505,pizzas!$A$2:$D$97,3,0)</f>
        <v>M</v>
      </c>
      <c r="K6505" s="13">
        <f>VLOOKUP($C6505,pizzas!$A$2:$D$97,4,0)</f>
        <v>16</v>
      </c>
      <c r="L6505" s="13">
        <f>Pizza_Data_set[[#This Row],[price]]*Pizza_Data_set[[#This Row],[quantity]]</f>
        <v>16</v>
      </c>
      <c r="M6505" t="str">
        <f>VLOOKUP($I6505,pizza_types!$A$2:$D$33,2,0)</f>
        <v>The Classic Deluxe Pizza</v>
      </c>
      <c r="N6505" t="str">
        <f>VLOOKUP($I6505,pizza_types!$A$2:$D$33,3,0)</f>
        <v>Classic</v>
      </c>
      <c r="O6505" t="str">
        <f>VLOOKUP($I6505,pizza_types!$A$2:$D$33,4,0)</f>
        <v>Pepperoni, Mushrooms, Red Onions, Red Peppers, Bacon</v>
      </c>
    </row>
    <row r="6506" spans="1:15" x14ac:dyDescent="0.25">
      <c r="A6506">
        <v>6505</v>
      </c>
      <c r="B6506">
        <v>2879</v>
      </c>
      <c r="C6506" t="s">
        <v>73</v>
      </c>
      <c r="D6506">
        <v>1</v>
      </c>
      <c r="E6506" s="10">
        <f>VLOOKUP(B6506,orders!$A$2:$B$21351,2,0)</f>
        <v>42052</v>
      </c>
      <c r="F6506" s="10" t="str">
        <f>TEXT(Pizza_Data_set[[#This Row],[date]],"mmm")</f>
        <v>Feb</v>
      </c>
      <c r="G6506" s="10" t="str">
        <f>TEXT(Pizza_Data_set[[#This Row],[date]],"dddd")</f>
        <v>Tuesday</v>
      </c>
      <c r="H6506" s="1">
        <f>VLOOKUP(B6506,orders!$A$2:$C$21351,3,0)</f>
        <v>0.83621527777777782</v>
      </c>
      <c r="I6506" t="str">
        <f>VLOOKUP($C6506,pizzas!$A$2:$D$97,2,0)</f>
        <v>thai_ckn</v>
      </c>
      <c r="J6506" t="str">
        <f>VLOOKUP($C6506,pizzas!$A$2:$D$97,3,0)</f>
        <v>S</v>
      </c>
      <c r="K6506" s="13">
        <f>VLOOKUP($C6506,pizzas!$A$2:$D$97,4,0)</f>
        <v>12.75</v>
      </c>
      <c r="L6506" s="13">
        <f>Pizza_Data_set[[#This Row],[price]]*Pizza_Data_set[[#This Row],[quantity]]</f>
        <v>12.75</v>
      </c>
      <c r="M6506" t="str">
        <f>VLOOKUP($I6506,pizza_types!$A$2:$D$33,2,0)</f>
        <v>The Thai Chicken Pizza</v>
      </c>
      <c r="N6506" t="str">
        <f>VLOOKUP($I6506,pizza_types!$A$2:$D$33,3,0)</f>
        <v>Chicken</v>
      </c>
      <c r="O6506" t="str">
        <f>VLOOKUP($I6506,pizza_types!$A$2:$D$33,4,0)</f>
        <v>Chicken, Pineapple, Tomatoes, Red Peppers, Thai Sweet Chilli Sauce</v>
      </c>
    </row>
    <row r="6507" spans="1:15" x14ac:dyDescent="0.25">
      <c r="A6507">
        <v>6506</v>
      </c>
      <c r="B6507">
        <v>2880</v>
      </c>
      <c r="C6507" t="s">
        <v>41</v>
      </c>
      <c r="D6507">
        <v>1</v>
      </c>
      <c r="E6507" s="10">
        <f>VLOOKUP(B6507,orders!$A$2:$B$21351,2,0)</f>
        <v>42052</v>
      </c>
      <c r="F6507" s="10" t="str">
        <f>TEXT(Pizza_Data_set[[#This Row],[date]],"mmm")</f>
        <v>Feb</v>
      </c>
      <c r="G6507" s="10" t="str">
        <f>TEXT(Pizza_Data_set[[#This Row],[date]],"dddd")</f>
        <v>Tuesday</v>
      </c>
      <c r="H6507" s="1">
        <f>VLOOKUP(B6507,orders!$A$2:$C$21351,3,0)</f>
        <v>0.86204861111111108</v>
      </c>
      <c r="I6507" t="str">
        <f>VLOOKUP($C6507,pizzas!$A$2:$D$97,2,0)</f>
        <v>napolitana</v>
      </c>
      <c r="J6507" t="str">
        <f>VLOOKUP($C6507,pizzas!$A$2:$D$97,3,0)</f>
        <v>L</v>
      </c>
      <c r="K6507" s="13">
        <f>VLOOKUP($C6507,pizzas!$A$2:$D$97,4,0)</f>
        <v>20.5</v>
      </c>
      <c r="L6507" s="13">
        <f>Pizza_Data_set[[#This Row],[price]]*Pizza_Data_set[[#This Row],[quantity]]</f>
        <v>20.5</v>
      </c>
      <c r="M6507" t="str">
        <f>VLOOKUP($I6507,pizza_types!$A$2:$D$33,2,0)</f>
        <v>The Napolitana Pizza</v>
      </c>
      <c r="N6507" t="str">
        <f>VLOOKUP($I6507,pizza_types!$A$2:$D$33,3,0)</f>
        <v>Classic</v>
      </c>
      <c r="O6507" t="str">
        <f>VLOOKUP($I6507,pizza_types!$A$2:$D$33,4,0)</f>
        <v>Tomatoes, Anchovies, Green Olives, Red Onions, Garlic</v>
      </c>
    </row>
    <row r="6508" spans="1:15" x14ac:dyDescent="0.25">
      <c r="A6508">
        <v>6507</v>
      </c>
      <c r="B6508">
        <v>2881</v>
      </c>
      <c r="C6508" t="s">
        <v>62</v>
      </c>
      <c r="D6508">
        <v>1</v>
      </c>
      <c r="E6508" s="10">
        <f>VLOOKUP(B6508,orders!$A$2:$B$21351,2,0)</f>
        <v>42052</v>
      </c>
      <c r="F6508" s="10" t="str">
        <f>TEXT(Pizza_Data_set[[#This Row],[date]],"mmm")</f>
        <v>Feb</v>
      </c>
      <c r="G6508" s="10" t="str">
        <f>TEXT(Pizza_Data_set[[#This Row],[date]],"dddd")</f>
        <v>Tuesday</v>
      </c>
      <c r="H6508" s="1">
        <f>VLOOKUP(B6508,orders!$A$2:$C$21351,3,0)</f>
        <v>0.87481481481481482</v>
      </c>
      <c r="I6508" t="str">
        <f>VLOOKUP($C6508,pizzas!$A$2:$D$97,2,0)</f>
        <v>ckn_pesto</v>
      </c>
      <c r="J6508" t="str">
        <f>VLOOKUP($C6508,pizzas!$A$2:$D$97,3,0)</f>
        <v>M</v>
      </c>
      <c r="K6508" s="13">
        <f>VLOOKUP($C6508,pizzas!$A$2:$D$97,4,0)</f>
        <v>16.75</v>
      </c>
      <c r="L6508" s="13">
        <f>Pizza_Data_set[[#This Row],[price]]*Pizza_Data_set[[#This Row],[quantity]]</f>
        <v>16.75</v>
      </c>
      <c r="M6508" t="str">
        <f>VLOOKUP($I6508,pizza_types!$A$2:$D$33,2,0)</f>
        <v>The Chicken Pesto Pizza</v>
      </c>
      <c r="N6508" t="str">
        <f>VLOOKUP($I6508,pizza_types!$A$2:$D$33,3,0)</f>
        <v>Chicken</v>
      </c>
      <c r="O6508" t="str">
        <f>VLOOKUP($I6508,pizza_types!$A$2:$D$33,4,0)</f>
        <v>Chicken, Tomatoes, Red Peppers, Spinach, Garlic, Pesto Sauce</v>
      </c>
    </row>
    <row r="6509" spans="1:15" x14ac:dyDescent="0.25">
      <c r="A6509">
        <v>6508</v>
      </c>
      <c r="B6509">
        <v>2881</v>
      </c>
      <c r="C6509" t="s">
        <v>56</v>
      </c>
      <c r="D6509">
        <v>1</v>
      </c>
      <c r="E6509" s="10">
        <f>VLOOKUP(B6509,orders!$A$2:$B$21351,2,0)</f>
        <v>42052</v>
      </c>
      <c r="F6509" s="10" t="str">
        <f>TEXT(Pizza_Data_set[[#This Row],[date]],"mmm")</f>
        <v>Feb</v>
      </c>
      <c r="G6509" s="10" t="str">
        <f>TEXT(Pizza_Data_set[[#This Row],[date]],"dddd")</f>
        <v>Tuesday</v>
      </c>
      <c r="H6509" s="1">
        <f>VLOOKUP(B6509,orders!$A$2:$C$21351,3,0)</f>
        <v>0.87481481481481482</v>
      </c>
      <c r="I6509" t="str">
        <f>VLOOKUP($C6509,pizzas!$A$2:$D$97,2,0)</f>
        <v>peppr_salami</v>
      </c>
      <c r="J6509" t="str">
        <f>VLOOKUP($C6509,pizzas!$A$2:$D$97,3,0)</f>
        <v>M</v>
      </c>
      <c r="K6509" s="13">
        <f>VLOOKUP($C6509,pizzas!$A$2:$D$97,4,0)</f>
        <v>16.5</v>
      </c>
      <c r="L6509" s="13">
        <f>Pizza_Data_set[[#This Row],[price]]*Pizza_Data_set[[#This Row],[quantity]]</f>
        <v>16.5</v>
      </c>
      <c r="M6509" t="str">
        <f>VLOOKUP($I6509,pizza_types!$A$2:$D$33,2,0)</f>
        <v>The Pepper Salami Pizza</v>
      </c>
      <c r="N6509" t="str">
        <f>VLOOKUP($I6509,pizza_types!$A$2:$D$33,3,0)</f>
        <v>Supreme</v>
      </c>
      <c r="O6509" t="str">
        <f>VLOOKUP($I6509,pizza_types!$A$2:$D$33,4,0)</f>
        <v>Genoa Salami, Capocollo, Pepperoni, Tomatoes, Asiago Cheese, Garlic</v>
      </c>
    </row>
    <row r="6510" spans="1:15" x14ac:dyDescent="0.25">
      <c r="A6510">
        <v>6509</v>
      </c>
      <c r="B6510">
        <v>2881</v>
      </c>
      <c r="C6510" t="s">
        <v>20</v>
      </c>
      <c r="D6510">
        <v>1</v>
      </c>
      <c r="E6510" s="10">
        <f>VLOOKUP(B6510,orders!$A$2:$B$21351,2,0)</f>
        <v>42052</v>
      </c>
      <c r="F6510" s="10" t="str">
        <f>TEXT(Pizza_Data_set[[#This Row],[date]],"mmm")</f>
        <v>Feb</v>
      </c>
      <c r="G6510" s="10" t="str">
        <f>TEXT(Pizza_Data_set[[#This Row],[date]],"dddd")</f>
        <v>Tuesday</v>
      </c>
      <c r="H6510" s="1">
        <f>VLOOKUP(B6510,orders!$A$2:$C$21351,3,0)</f>
        <v>0.87481481481481482</v>
      </c>
      <c r="I6510" t="str">
        <f>VLOOKUP($C6510,pizzas!$A$2:$D$97,2,0)</f>
        <v>spicy_ital</v>
      </c>
      <c r="J6510" t="str">
        <f>VLOOKUP($C6510,pizzas!$A$2:$D$97,3,0)</f>
        <v>L</v>
      </c>
      <c r="K6510" s="13">
        <f>VLOOKUP($C6510,pizzas!$A$2:$D$97,4,0)</f>
        <v>20.75</v>
      </c>
      <c r="L6510" s="13">
        <f>Pizza_Data_set[[#This Row],[price]]*Pizza_Data_set[[#This Row],[quantity]]</f>
        <v>20.75</v>
      </c>
      <c r="M6510" t="str">
        <f>VLOOKUP($I6510,pizza_types!$A$2:$D$33,2,0)</f>
        <v>The Spicy Italian Pizza</v>
      </c>
      <c r="N6510" t="str">
        <f>VLOOKUP($I6510,pizza_types!$A$2:$D$33,3,0)</f>
        <v>Supreme</v>
      </c>
      <c r="O6510" t="str">
        <f>VLOOKUP($I6510,pizza_types!$A$2:$D$33,4,0)</f>
        <v>Capocollo, Tomatoes, Goat Cheese, Artichokes, Peperoncini verdi, Garlic</v>
      </c>
    </row>
    <row r="6511" spans="1:15" x14ac:dyDescent="0.25">
      <c r="A6511">
        <v>6510</v>
      </c>
      <c r="B6511">
        <v>2882</v>
      </c>
      <c r="C6511" t="s">
        <v>29</v>
      </c>
      <c r="D6511">
        <v>1</v>
      </c>
      <c r="E6511" s="10">
        <f>VLOOKUP(B6511,orders!$A$2:$B$21351,2,0)</f>
        <v>42052</v>
      </c>
      <c r="F6511" s="10" t="str">
        <f>TEXT(Pizza_Data_set[[#This Row],[date]],"mmm")</f>
        <v>Feb</v>
      </c>
      <c r="G6511" s="10" t="str">
        <f>TEXT(Pizza_Data_set[[#This Row],[date]],"dddd")</f>
        <v>Tuesday</v>
      </c>
      <c r="H6511" s="1">
        <f>VLOOKUP(B6511,orders!$A$2:$C$21351,3,0)</f>
        <v>0.89619212962962957</v>
      </c>
      <c r="I6511" t="str">
        <f>VLOOKUP($C6511,pizzas!$A$2:$D$97,2,0)</f>
        <v>cali_ckn</v>
      </c>
      <c r="J6511" t="str">
        <f>VLOOKUP($C6511,pizzas!$A$2:$D$97,3,0)</f>
        <v>S</v>
      </c>
      <c r="K6511" s="13">
        <f>VLOOKUP($C6511,pizzas!$A$2:$D$97,4,0)</f>
        <v>12.75</v>
      </c>
      <c r="L6511" s="13">
        <f>Pizza_Data_set[[#This Row],[price]]*Pizza_Data_set[[#This Row],[quantity]]</f>
        <v>12.75</v>
      </c>
      <c r="M6511" t="str">
        <f>VLOOKUP($I6511,pizza_types!$A$2:$D$33,2,0)</f>
        <v>The California Chicken Pizza</v>
      </c>
      <c r="N6511" t="str">
        <f>VLOOKUP($I6511,pizza_types!$A$2:$D$33,3,0)</f>
        <v>Chicken</v>
      </c>
      <c r="O6511" t="str">
        <f>VLOOKUP($I6511,pizza_types!$A$2:$D$33,4,0)</f>
        <v>Chicken, Artichoke, Spinach, Garlic, Jalapeno Peppers, Fontina Cheese, Gouda Cheese</v>
      </c>
    </row>
    <row r="6512" spans="1:15" x14ac:dyDescent="0.25">
      <c r="A6512">
        <v>6511</v>
      </c>
      <c r="B6512">
        <v>2882</v>
      </c>
      <c r="C6512" t="s">
        <v>19</v>
      </c>
      <c r="D6512">
        <v>1</v>
      </c>
      <c r="E6512" s="10">
        <f>VLOOKUP(B6512,orders!$A$2:$B$21351,2,0)</f>
        <v>42052</v>
      </c>
      <c r="F6512" s="10" t="str">
        <f>TEXT(Pizza_Data_set[[#This Row],[date]],"mmm")</f>
        <v>Feb</v>
      </c>
      <c r="G6512" s="10" t="str">
        <f>TEXT(Pizza_Data_set[[#This Row],[date]],"dddd")</f>
        <v>Tuesday</v>
      </c>
      <c r="H6512" s="1">
        <f>VLOOKUP(B6512,orders!$A$2:$C$21351,3,0)</f>
        <v>0.89619212962962957</v>
      </c>
      <c r="I6512" t="str">
        <f>VLOOKUP($C6512,pizzas!$A$2:$D$97,2,0)</f>
        <v>mexicana</v>
      </c>
      <c r="J6512" t="str">
        <f>VLOOKUP($C6512,pizzas!$A$2:$D$97,3,0)</f>
        <v>S</v>
      </c>
      <c r="K6512" s="13">
        <f>VLOOKUP($C6512,pizzas!$A$2:$D$97,4,0)</f>
        <v>12</v>
      </c>
      <c r="L6512" s="13">
        <f>Pizza_Data_set[[#This Row],[price]]*Pizza_Data_set[[#This Row],[quantity]]</f>
        <v>12</v>
      </c>
      <c r="M6512" t="str">
        <f>VLOOKUP($I6512,pizza_types!$A$2:$D$33,2,0)</f>
        <v>The Mexicana Pizza</v>
      </c>
      <c r="N6512" t="str">
        <f>VLOOKUP($I6512,pizza_types!$A$2:$D$33,3,0)</f>
        <v>Veggie</v>
      </c>
      <c r="O6512" t="str">
        <f>VLOOKUP($I6512,pizza_types!$A$2:$D$33,4,0)</f>
        <v>Tomatoes, Red Peppers, Jalapeno Peppers, Red Onions, Cilantro, Corn, Chipotle Sauce, Garlic</v>
      </c>
    </row>
    <row r="6513" spans="1:15" x14ac:dyDescent="0.25">
      <c r="A6513">
        <v>6512</v>
      </c>
      <c r="B6513">
        <v>2882</v>
      </c>
      <c r="C6513" t="s">
        <v>70</v>
      </c>
      <c r="D6513">
        <v>1</v>
      </c>
      <c r="E6513" s="10">
        <f>VLOOKUP(B6513,orders!$A$2:$B$21351,2,0)</f>
        <v>42052</v>
      </c>
      <c r="F6513" s="10" t="str">
        <f>TEXT(Pizza_Data_set[[#This Row],[date]],"mmm")</f>
        <v>Feb</v>
      </c>
      <c r="G6513" s="10" t="str">
        <f>TEXT(Pizza_Data_set[[#This Row],[date]],"dddd")</f>
        <v>Tuesday</v>
      </c>
      <c r="H6513" s="1">
        <f>VLOOKUP(B6513,orders!$A$2:$C$21351,3,0)</f>
        <v>0.89619212962962957</v>
      </c>
      <c r="I6513" t="str">
        <f>VLOOKUP($C6513,pizzas!$A$2:$D$97,2,0)</f>
        <v>pep_msh_pep</v>
      </c>
      <c r="J6513" t="str">
        <f>VLOOKUP($C6513,pizzas!$A$2:$D$97,3,0)</f>
        <v>M</v>
      </c>
      <c r="K6513" s="13">
        <f>VLOOKUP($C6513,pizzas!$A$2:$D$97,4,0)</f>
        <v>14.5</v>
      </c>
      <c r="L6513" s="13">
        <f>Pizza_Data_set[[#This Row],[price]]*Pizza_Data_set[[#This Row],[quantity]]</f>
        <v>14.5</v>
      </c>
      <c r="M6513" t="str">
        <f>VLOOKUP($I6513,pizza_types!$A$2:$D$33,2,0)</f>
        <v>The Pepperoni, Mushroom, and Peppers Pizza</v>
      </c>
      <c r="N6513" t="str">
        <f>VLOOKUP($I6513,pizza_types!$A$2:$D$33,3,0)</f>
        <v>Classic</v>
      </c>
      <c r="O6513" t="str">
        <f>VLOOKUP($I6513,pizza_types!$A$2:$D$33,4,0)</f>
        <v>Pepperoni, Mushrooms, Green Peppers</v>
      </c>
    </row>
    <row r="6514" spans="1:15" x14ac:dyDescent="0.25">
      <c r="A6514">
        <v>6513</v>
      </c>
      <c r="B6514">
        <v>2883</v>
      </c>
      <c r="C6514" t="s">
        <v>45</v>
      </c>
      <c r="D6514">
        <v>1</v>
      </c>
      <c r="E6514" s="10">
        <f>VLOOKUP(B6514,orders!$A$2:$B$21351,2,0)</f>
        <v>42052</v>
      </c>
      <c r="F6514" s="10" t="str">
        <f>TEXT(Pizza_Data_set[[#This Row],[date]],"mmm")</f>
        <v>Feb</v>
      </c>
      <c r="G6514" s="10" t="str">
        <f>TEXT(Pizza_Data_set[[#This Row],[date]],"dddd")</f>
        <v>Tuesday</v>
      </c>
      <c r="H6514" s="1">
        <f>VLOOKUP(B6514,orders!$A$2:$C$21351,3,0)</f>
        <v>0.91048611111111111</v>
      </c>
      <c r="I6514" t="str">
        <f>VLOOKUP($C6514,pizzas!$A$2:$D$97,2,0)</f>
        <v>bbq_ckn</v>
      </c>
      <c r="J6514" t="str">
        <f>VLOOKUP($C6514,pizzas!$A$2:$D$97,3,0)</f>
        <v>M</v>
      </c>
      <c r="K6514" s="13">
        <f>VLOOKUP($C6514,pizzas!$A$2:$D$97,4,0)</f>
        <v>16.75</v>
      </c>
      <c r="L6514" s="13">
        <f>Pizza_Data_set[[#This Row],[price]]*Pizza_Data_set[[#This Row],[quantity]]</f>
        <v>16.75</v>
      </c>
      <c r="M6514" t="str">
        <f>VLOOKUP($I6514,pizza_types!$A$2:$D$33,2,0)</f>
        <v>The Barbecue Chicken Pizza</v>
      </c>
      <c r="N6514" t="str">
        <f>VLOOKUP($I6514,pizza_types!$A$2:$D$33,3,0)</f>
        <v>Chicken</v>
      </c>
      <c r="O6514" t="str">
        <f>VLOOKUP($I6514,pizza_types!$A$2:$D$33,4,0)</f>
        <v>Barbecued Chicken, Red Peppers, Green Peppers, Tomatoes, Red Onions, Barbecue Sauce</v>
      </c>
    </row>
    <row r="6515" spans="1:15" x14ac:dyDescent="0.25">
      <c r="A6515">
        <v>6514</v>
      </c>
      <c r="B6515">
        <v>2883</v>
      </c>
      <c r="C6515" t="s">
        <v>61</v>
      </c>
      <c r="D6515">
        <v>1</v>
      </c>
      <c r="E6515" s="10">
        <f>VLOOKUP(B6515,orders!$A$2:$B$21351,2,0)</f>
        <v>42052</v>
      </c>
      <c r="F6515" s="10" t="str">
        <f>TEXT(Pizza_Data_set[[#This Row],[date]],"mmm")</f>
        <v>Feb</v>
      </c>
      <c r="G6515" s="10" t="str">
        <f>TEXT(Pizza_Data_set[[#This Row],[date]],"dddd")</f>
        <v>Tuesday</v>
      </c>
      <c r="H6515" s="1">
        <f>VLOOKUP(B6515,orders!$A$2:$C$21351,3,0)</f>
        <v>0.91048611111111111</v>
      </c>
      <c r="I6515" t="str">
        <f>VLOOKUP($C6515,pizzas!$A$2:$D$97,2,0)</f>
        <v>classic_dlx</v>
      </c>
      <c r="J6515" t="str">
        <f>VLOOKUP($C6515,pizzas!$A$2:$D$97,3,0)</f>
        <v>L</v>
      </c>
      <c r="K6515" s="13">
        <f>VLOOKUP($C6515,pizzas!$A$2:$D$97,4,0)</f>
        <v>20.5</v>
      </c>
      <c r="L6515" s="13">
        <f>Pizza_Data_set[[#This Row],[price]]*Pizza_Data_set[[#This Row],[quantity]]</f>
        <v>20.5</v>
      </c>
      <c r="M6515" t="str">
        <f>VLOOKUP($I6515,pizza_types!$A$2:$D$33,2,0)</f>
        <v>The Classic Deluxe Pizza</v>
      </c>
      <c r="N6515" t="str">
        <f>VLOOKUP($I6515,pizza_types!$A$2:$D$33,3,0)</f>
        <v>Classic</v>
      </c>
      <c r="O6515" t="str">
        <f>VLOOKUP($I6515,pizza_types!$A$2:$D$33,4,0)</f>
        <v>Pepperoni, Mushrooms, Red Onions, Red Peppers, Bacon</v>
      </c>
    </row>
    <row r="6516" spans="1:15" x14ac:dyDescent="0.25">
      <c r="A6516">
        <v>6515</v>
      </c>
      <c r="B6516">
        <v>2883</v>
      </c>
      <c r="C6516" t="s">
        <v>10</v>
      </c>
      <c r="D6516">
        <v>1</v>
      </c>
      <c r="E6516" s="10">
        <f>VLOOKUP(B6516,orders!$A$2:$B$21351,2,0)</f>
        <v>42052</v>
      </c>
      <c r="F6516" s="10" t="str">
        <f>TEXT(Pizza_Data_set[[#This Row],[date]],"mmm")</f>
        <v>Feb</v>
      </c>
      <c r="G6516" s="10" t="str">
        <f>TEXT(Pizza_Data_set[[#This Row],[date]],"dddd")</f>
        <v>Tuesday</v>
      </c>
      <c r="H6516" s="1">
        <f>VLOOKUP(B6516,orders!$A$2:$C$21351,3,0)</f>
        <v>0.91048611111111111</v>
      </c>
      <c r="I6516" t="str">
        <f>VLOOKUP($C6516,pizzas!$A$2:$D$97,2,0)</f>
        <v>ital_supr</v>
      </c>
      <c r="J6516" t="str">
        <f>VLOOKUP($C6516,pizzas!$A$2:$D$97,3,0)</f>
        <v>M</v>
      </c>
      <c r="K6516" s="13">
        <f>VLOOKUP($C6516,pizzas!$A$2:$D$97,4,0)</f>
        <v>16.5</v>
      </c>
      <c r="L6516" s="13">
        <f>Pizza_Data_set[[#This Row],[price]]*Pizza_Data_set[[#This Row],[quantity]]</f>
        <v>16.5</v>
      </c>
      <c r="M6516" t="str">
        <f>VLOOKUP($I6516,pizza_types!$A$2:$D$33,2,0)</f>
        <v>The Italian Supreme Pizza</v>
      </c>
      <c r="N6516" t="str">
        <f>VLOOKUP($I6516,pizza_types!$A$2:$D$33,3,0)</f>
        <v>Supreme</v>
      </c>
      <c r="O6516" t="str">
        <f>VLOOKUP($I6516,pizza_types!$A$2:$D$33,4,0)</f>
        <v>Calabrese Salami, Capocollo, Tomatoes, Red Onions, Green Olives, Garlic</v>
      </c>
    </row>
    <row r="6517" spans="1:15" x14ac:dyDescent="0.25">
      <c r="A6517">
        <v>6516</v>
      </c>
      <c r="B6517">
        <v>2884</v>
      </c>
      <c r="C6517" t="s">
        <v>5</v>
      </c>
      <c r="D6517">
        <v>1</v>
      </c>
      <c r="E6517" s="10">
        <f>VLOOKUP(B6517,orders!$A$2:$B$21351,2,0)</f>
        <v>42052</v>
      </c>
      <c r="F6517" s="10" t="str">
        <f>TEXT(Pizza_Data_set[[#This Row],[date]],"mmm")</f>
        <v>Feb</v>
      </c>
      <c r="G6517" s="10" t="str">
        <f>TEXT(Pizza_Data_set[[#This Row],[date]],"dddd")</f>
        <v>Tuesday</v>
      </c>
      <c r="H6517" s="1">
        <f>VLOOKUP(B6517,orders!$A$2:$C$21351,3,0)</f>
        <v>0.92113425925925929</v>
      </c>
      <c r="I6517" t="str">
        <f>VLOOKUP($C6517,pizzas!$A$2:$D$97,2,0)</f>
        <v>classic_dlx</v>
      </c>
      <c r="J6517" t="str">
        <f>VLOOKUP($C6517,pizzas!$A$2:$D$97,3,0)</f>
        <v>M</v>
      </c>
      <c r="K6517" s="13">
        <f>VLOOKUP($C6517,pizzas!$A$2:$D$97,4,0)</f>
        <v>16</v>
      </c>
      <c r="L6517" s="13">
        <f>Pizza_Data_set[[#This Row],[price]]*Pizza_Data_set[[#This Row],[quantity]]</f>
        <v>16</v>
      </c>
      <c r="M6517" t="str">
        <f>VLOOKUP($I6517,pizza_types!$A$2:$D$33,2,0)</f>
        <v>The Classic Deluxe Pizza</v>
      </c>
      <c r="N6517" t="str">
        <f>VLOOKUP($I6517,pizza_types!$A$2:$D$33,3,0)</f>
        <v>Classic</v>
      </c>
      <c r="O6517" t="str">
        <f>VLOOKUP($I6517,pizza_types!$A$2:$D$33,4,0)</f>
        <v>Pepperoni, Mushrooms, Red Onions, Red Peppers, Bacon</v>
      </c>
    </row>
    <row r="6518" spans="1:15" x14ac:dyDescent="0.25">
      <c r="A6518">
        <v>6517</v>
      </c>
      <c r="B6518">
        <v>2884</v>
      </c>
      <c r="C6518" t="s">
        <v>64</v>
      </c>
      <c r="D6518">
        <v>1</v>
      </c>
      <c r="E6518" s="10">
        <f>VLOOKUP(B6518,orders!$A$2:$B$21351,2,0)</f>
        <v>42052</v>
      </c>
      <c r="F6518" s="10" t="str">
        <f>TEXT(Pizza_Data_set[[#This Row],[date]],"mmm")</f>
        <v>Feb</v>
      </c>
      <c r="G6518" s="10" t="str">
        <f>TEXT(Pizza_Data_set[[#This Row],[date]],"dddd")</f>
        <v>Tuesday</v>
      </c>
      <c r="H6518" s="1">
        <f>VLOOKUP(B6518,orders!$A$2:$C$21351,3,0)</f>
        <v>0.92113425925925929</v>
      </c>
      <c r="I6518" t="str">
        <f>VLOOKUP($C6518,pizzas!$A$2:$D$97,2,0)</f>
        <v>hawaiian</v>
      </c>
      <c r="J6518" t="str">
        <f>VLOOKUP($C6518,pizzas!$A$2:$D$97,3,0)</f>
        <v>L</v>
      </c>
      <c r="K6518" s="13">
        <f>VLOOKUP($C6518,pizzas!$A$2:$D$97,4,0)</f>
        <v>16.5</v>
      </c>
      <c r="L6518" s="13">
        <f>Pizza_Data_set[[#This Row],[price]]*Pizza_Data_set[[#This Row],[quantity]]</f>
        <v>16.5</v>
      </c>
      <c r="M6518" t="str">
        <f>VLOOKUP($I6518,pizza_types!$A$2:$D$33,2,0)</f>
        <v>The Hawaiian Pizza</v>
      </c>
      <c r="N6518" t="str">
        <f>VLOOKUP($I6518,pizza_types!$A$2:$D$33,3,0)</f>
        <v>Classic</v>
      </c>
      <c r="O6518" t="str">
        <f>VLOOKUP($I6518,pizza_types!$A$2:$D$33,4,0)</f>
        <v>Sliced Ham, Pineapple, Mozzarella Cheese</v>
      </c>
    </row>
    <row r="6519" spans="1:15" x14ac:dyDescent="0.25">
      <c r="A6519">
        <v>6518</v>
      </c>
      <c r="B6519">
        <v>2885</v>
      </c>
      <c r="C6519" t="s">
        <v>45</v>
      </c>
      <c r="D6519">
        <v>1</v>
      </c>
      <c r="E6519" s="10">
        <f>VLOOKUP(B6519,orders!$A$2:$B$21351,2,0)</f>
        <v>42052</v>
      </c>
      <c r="F6519" s="10" t="str">
        <f>TEXT(Pizza_Data_set[[#This Row],[date]],"mmm")</f>
        <v>Feb</v>
      </c>
      <c r="G6519" s="10" t="str">
        <f>TEXT(Pizza_Data_set[[#This Row],[date]],"dddd")</f>
        <v>Tuesday</v>
      </c>
      <c r="H6519" s="1">
        <f>VLOOKUP(B6519,orders!$A$2:$C$21351,3,0)</f>
        <v>0.93071759259259257</v>
      </c>
      <c r="I6519" t="str">
        <f>VLOOKUP($C6519,pizzas!$A$2:$D$97,2,0)</f>
        <v>bbq_ckn</v>
      </c>
      <c r="J6519" t="str">
        <f>VLOOKUP($C6519,pizzas!$A$2:$D$97,3,0)</f>
        <v>M</v>
      </c>
      <c r="K6519" s="13">
        <f>VLOOKUP($C6519,pizzas!$A$2:$D$97,4,0)</f>
        <v>16.75</v>
      </c>
      <c r="L6519" s="13">
        <f>Pizza_Data_set[[#This Row],[price]]*Pizza_Data_set[[#This Row],[quantity]]</f>
        <v>16.75</v>
      </c>
      <c r="M6519" t="str">
        <f>VLOOKUP($I6519,pizza_types!$A$2:$D$33,2,0)</f>
        <v>The Barbecue Chicken Pizza</v>
      </c>
      <c r="N6519" t="str">
        <f>VLOOKUP($I6519,pizza_types!$A$2:$D$33,3,0)</f>
        <v>Chicken</v>
      </c>
      <c r="O6519" t="str">
        <f>VLOOKUP($I6519,pizza_types!$A$2:$D$33,4,0)</f>
        <v>Barbecued Chicken, Red Peppers, Green Peppers, Tomatoes, Red Onions, Barbecue Sauce</v>
      </c>
    </row>
    <row r="6520" spans="1:15" x14ac:dyDescent="0.25">
      <c r="A6520">
        <v>6519</v>
      </c>
      <c r="B6520">
        <v>2885</v>
      </c>
      <c r="C6520" t="s">
        <v>17</v>
      </c>
      <c r="D6520">
        <v>1</v>
      </c>
      <c r="E6520" s="10">
        <f>VLOOKUP(B6520,orders!$A$2:$B$21351,2,0)</f>
        <v>42052</v>
      </c>
      <c r="F6520" s="10" t="str">
        <f>TEXT(Pizza_Data_set[[#This Row],[date]],"mmm")</f>
        <v>Feb</v>
      </c>
      <c r="G6520" s="10" t="str">
        <f>TEXT(Pizza_Data_set[[#This Row],[date]],"dddd")</f>
        <v>Tuesday</v>
      </c>
      <c r="H6520" s="1">
        <f>VLOOKUP(B6520,orders!$A$2:$C$21351,3,0)</f>
        <v>0.93071759259259257</v>
      </c>
      <c r="I6520" t="str">
        <f>VLOOKUP($C6520,pizzas!$A$2:$D$97,2,0)</f>
        <v>ital_cpcllo</v>
      </c>
      <c r="J6520" t="str">
        <f>VLOOKUP($C6520,pizzas!$A$2:$D$97,3,0)</f>
        <v>L</v>
      </c>
      <c r="K6520" s="13">
        <f>VLOOKUP($C6520,pizzas!$A$2:$D$97,4,0)</f>
        <v>20.5</v>
      </c>
      <c r="L6520" s="13">
        <f>Pizza_Data_set[[#This Row],[price]]*Pizza_Data_set[[#This Row],[quantity]]</f>
        <v>20.5</v>
      </c>
      <c r="M6520" t="str">
        <f>VLOOKUP($I6520,pizza_types!$A$2:$D$33,2,0)</f>
        <v>The Italian Capocollo Pizza</v>
      </c>
      <c r="N6520" t="str">
        <f>VLOOKUP($I6520,pizza_types!$A$2:$D$33,3,0)</f>
        <v>Classic</v>
      </c>
      <c r="O6520" t="str">
        <f>VLOOKUP($I6520,pizza_types!$A$2:$D$33,4,0)</f>
        <v>Capocollo, Red Peppers, Tomatoes, Goat Cheese, Garlic, Oregano</v>
      </c>
    </row>
    <row r="6521" spans="1:15" x14ac:dyDescent="0.25">
      <c r="A6521">
        <v>6520</v>
      </c>
      <c r="B6521">
        <v>2886</v>
      </c>
      <c r="C6521" t="s">
        <v>7</v>
      </c>
      <c r="D6521">
        <v>1</v>
      </c>
      <c r="E6521" s="10">
        <f>VLOOKUP(B6521,orders!$A$2:$B$21351,2,0)</f>
        <v>42052</v>
      </c>
      <c r="F6521" s="10" t="str">
        <f>TEXT(Pizza_Data_set[[#This Row],[date]],"mmm")</f>
        <v>Feb</v>
      </c>
      <c r="G6521" s="10" t="str">
        <f>TEXT(Pizza_Data_set[[#This Row],[date]],"dddd")</f>
        <v>Tuesday</v>
      </c>
      <c r="H6521" s="1">
        <f>VLOOKUP(B6521,orders!$A$2:$C$21351,3,0)</f>
        <v>0.93090277777777775</v>
      </c>
      <c r="I6521" t="str">
        <f>VLOOKUP($C6521,pizzas!$A$2:$D$97,2,0)</f>
        <v>ital_supr</v>
      </c>
      <c r="J6521" t="str">
        <f>VLOOKUP($C6521,pizzas!$A$2:$D$97,3,0)</f>
        <v>L</v>
      </c>
      <c r="K6521" s="13">
        <f>VLOOKUP($C6521,pizzas!$A$2:$D$97,4,0)</f>
        <v>20.75</v>
      </c>
      <c r="L6521" s="13">
        <f>Pizza_Data_set[[#This Row],[price]]*Pizza_Data_set[[#This Row],[quantity]]</f>
        <v>20.75</v>
      </c>
      <c r="M6521" t="str">
        <f>VLOOKUP($I6521,pizza_types!$A$2:$D$33,2,0)</f>
        <v>The Italian Supreme Pizza</v>
      </c>
      <c r="N6521" t="str">
        <f>VLOOKUP($I6521,pizza_types!$A$2:$D$33,3,0)</f>
        <v>Supreme</v>
      </c>
      <c r="O6521" t="str">
        <f>VLOOKUP($I6521,pizza_types!$A$2:$D$33,4,0)</f>
        <v>Calabrese Salami, Capocollo, Tomatoes, Red Onions, Green Olives, Garlic</v>
      </c>
    </row>
    <row r="6522" spans="1:15" x14ac:dyDescent="0.25">
      <c r="A6522">
        <v>6521</v>
      </c>
      <c r="B6522">
        <v>2887</v>
      </c>
      <c r="C6522" t="s">
        <v>25</v>
      </c>
      <c r="D6522">
        <v>1</v>
      </c>
      <c r="E6522" s="10">
        <f>VLOOKUP(B6522,orders!$A$2:$B$21351,2,0)</f>
        <v>42052</v>
      </c>
      <c r="F6522" s="10" t="str">
        <f>TEXT(Pizza_Data_set[[#This Row],[date]],"mmm")</f>
        <v>Feb</v>
      </c>
      <c r="G6522" s="10" t="str">
        <f>TEXT(Pizza_Data_set[[#This Row],[date]],"dddd")</f>
        <v>Tuesday</v>
      </c>
      <c r="H6522" s="1">
        <f>VLOOKUP(B6522,orders!$A$2:$C$21351,3,0)</f>
        <v>0.93450231481481483</v>
      </c>
      <c r="I6522" t="str">
        <f>VLOOKUP($C6522,pizzas!$A$2:$D$97,2,0)</f>
        <v>bbq_ckn</v>
      </c>
      <c r="J6522" t="str">
        <f>VLOOKUP($C6522,pizzas!$A$2:$D$97,3,0)</f>
        <v>L</v>
      </c>
      <c r="K6522" s="13">
        <f>VLOOKUP($C6522,pizzas!$A$2:$D$97,4,0)</f>
        <v>20.75</v>
      </c>
      <c r="L6522" s="13">
        <f>Pizza_Data_set[[#This Row],[price]]*Pizza_Data_set[[#This Row],[quantity]]</f>
        <v>20.75</v>
      </c>
      <c r="M6522" t="str">
        <f>VLOOKUP($I6522,pizza_types!$A$2:$D$33,2,0)</f>
        <v>The Barbecue Chicken Pizza</v>
      </c>
      <c r="N6522" t="str">
        <f>VLOOKUP($I6522,pizza_types!$A$2:$D$33,3,0)</f>
        <v>Chicken</v>
      </c>
      <c r="O6522" t="str">
        <f>VLOOKUP($I6522,pizza_types!$A$2:$D$33,4,0)</f>
        <v>Barbecued Chicken, Red Peppers, Green Peppers, Tomatoes, Red Onions, Barbecue Sauce</v>
      </c>
    </row>
    <row r="6523" spans="1:15" x14ac:dyDescent="0.25">
      <c r="A6523">
        <v>6522</v>
      </c>
      <c r="B6523">
        <v>2887</v>
      </c>
      <c r="C6523" t="s">
        <v>26</v>
      </c>
      <c r="D6523">
        <v>1</v>
      </c>
      <c r="E6523" s="10">
        <f>VLOOKUP(B6523,orders!$A$2:$B$21351,2,0)</f>
        <v>42052</v>
      </c>
      <c r="F6523" s="10" t="str">
        <f>TEXT(Pizza_Data_set[[#This Row],[date]],"mmm")</f>
        <v>Feb</v>
      </c>
      <c r="G6523" s="10" t="str">
        <f>TEXT(Pizza_Data_set[[#This Row],[date]],"dddd")</f>
        <v>Tuesday</v>
      </c>
      <c r="H6523" s="1">
        <f>VLOOKUP(B6523,orders!$A$2:$C$21351,3,0)</f>
        <v>0.93450231481481483</v>
      </c>
      <c r="I6523" t="str">
        <f>VLOOKUP($C6523,pizzas!$A$2:$D$97,2,0)</f>
        <v>cali_ckn</v>
      </c>
      <c r="J6523" t="str">
        <f>VLOOKUP($C6523,pizzas!$A$2:$D$97,3,0)</f>
        <v>L</v>
      </c>
      <c r="K6523" s="13">
        <f>VLOOKUP($C6523,pizzas!$A$2:$D$97,4,0)</f>
        <v>20.75</v>
      </c>
      <c r="L6523" s="13">
        <f>Pizza_Data_set[[#This Row],[price]]*Pizza_Data_set[[#This Row],[quantity]]</f>
        <v>20.75</v>
      </c>
      <c r="M6523" t="str">
        <f>VLOOKUP($I6523,pizza_types!$A$2:$D$33,2,0)</f>
        <v>The California Chicken Pizza</v>
      </c>
      <c r="N6523" t="str">
        <f>VLOOKUP($I6523,pizza_types!$A$2:$D$33,3,0)</f>
        <v>Chicken</v>
      </c>
      <c r="O6523" t="str">
        <f>VLOOKUP($I6523,pizza_types!$A$2:$D$33,4,0)</f>
        <v>Chicken, Artichoke, Spinach, Garlic, Jalapeno Peppers, Fontina Cheese, Gouda Cheese</v>
      </c>
    </row>
    <row r="6524" spans="1:15" x14ac:dyDescent="0.25">
      <c r="A6524">
        <v>6523</v>
      </c>
      <c r="B6524">
        <v>2888</v>
      </c>
      <c r="C6524" t="s">
        <v>33</v>
      </c>
      <c r="D6524">
        <v>1</v>
      </c>
      <c r="E6524" s="10">
        <f>VLOOKUP(B6524,orders!$A$2:$B$21351,2,0)</f>
        <v>42053</v>
      </c>
      <c r="F6524" s="10" t="str">
        <f>TEXT(Pizza_Data_set[[#This Row],[date]],"mmm")</f>
        <v>Feb</v>
      </c>
      <c r="G6524" s="10" t="str">
        <f>TEXT(Pizza_Data_set[[#This Row],[date]],"dddd")</f>
        <v>Wednesday</v>
      </c>
      <c r="H6524" s="1">
        <f>VLOOKUP(B6524,orders!$A$2:$C$21351,3,0)</f>
        <v>0.47150462962962963</v>
      </c>
      <c r="I6524" t="str">
        <f>VLOOKUP($C6524,pizzas!$A$2:$D$97,2,0)</f>
        <v>four_cheese</v>
      </c>
      <c r="J6524" t="str">
        <f>VLOOKUP($C6524,pizzas!$A$2:$D$97,3,0)</f>
        <v>L</v>
      </c>
      <c r="K6524" s="13">
        <f>VLOOKUP($C6524,pizzas!$A$2:$D$97,4,0)</f>
        <v>17.95</v>
      </c>
      <c r="L6524" s="13">
        <f>Pizza_Data_set[[#This Row],[price]]*Pizza_Data_set[[#This Row],[quantity]]</f>
        <v>17.95</v>
      </c>
      <c r="M6524" t="str">
        <f>VLOOKUP($I6524,pizza_types!$A$2:$D$33,2,0)</f>
        <v>The Four Cheese Pizza</v>
      </c>
      <c r="N6524" t="str">
        <f>VLOOKUP($I6524,pizza_types!$A$2:$D$33,3,0)</f>
        <v>Veggie</v>
      </c>
      <c r="O6524" t="str">
        <f>VLOOKUP($I6524,pizza_types!$A$2:$D$33,4,0)</f>
        <v>Ricotta Cheese, Gorgonzola Piccante Cheese, Mozzarella Cheese, Parmigiano Reggiano Cheese, Garlic</v>
      </c>
    </row>
    <row r="6525" spans="1:15" x14ac:dyDescent="0.25">
      <c r="A6525">
        <v>6524</v>
      </c>
      <c r="B6525">
        <v>2889</v>
      </c>
      <c r="C6525" t="s">
        <v>57</v>
      </c>
      <c r="D6525">
        <v>1</v>
      </c>
      <c r="E6525" s="10">
        <f>VLOOKUP(B6525,orders!$A$2:$B$21351,2,0)</f>
        <v>42053</v>
      </c>
      <c r="F6525" s="10" t="str">
        <f>TEXT(Pizza_Data_set[[#This Row],[date]],"mmm")</f>
        <v>Feb</v>
      </c>
      <c r="G6525" s="10" t="str">
        <f>TEXT(Pizza_Data_set[[#This Row],[date]],"dddd")</f>
        <v>Wednesday</v>
      </c>
      <c r="H6525" s="1">
        <f>VLOOKUP(B6525,orders!$A$2:$C$21351,3,0)</f>
        <v>0.47384259259259259</v>
      </c>
      <c r="I6525" t="str">
        <f>VLOOKUP($C6525,pizzas!$A$2:$D$97,2,0)</f>
        <v>ckn_alfredo</v>
      </c>
      <c r="J6525" t="str">
        <f>VLOOKUP($C6525,pizzas!$A$2:$D$97,3,0)</f>
        <v>M</v>
      </c>
      <c r="K6525" s="13">
        <f>VLOOKUP($C6525,pizzas!$A$2:$D$97,4,0)</f>
        <v>16.75</v>
      </c>
      <c r="L6525" s="13">
        <f>Pizza_Data_set[[#This Row],[price]]*Pizza_Data_set[[#This Row],[quantity]]</f>
        <v>16.75</v>
      </c>
      <c r="M6525" t="str">
        <f>VLOOKUP($I6525,pizza_types!$A$2:$D$33,2,0)</f>
        <v>The Chicken Alfredo Pizza</v>
      </c>
      <c r="N6525" t="str">
        <f>VLOOKUP($I6525,pizza_types!$A$2:$D$33,3,0)</f>
        <v>Chicken</v>
      </c>
      <c r="O6525" t="str">
        <f>VLOOKUP($I6525,pizza_types!$A$2:$D$33,4,0)</f>
        <v>Chicken, Red Onions, Red Peppers, Mushrooms, Asiago Cheese, Alfredo Sauce</v>
      </c>
    </row>
    <row r="6526" spans="1:15" x14ac:dyDescent="0.25">
      <c r="A6526">
        <v>6525</v>
      </c>
      <c r="B6526">
        <v>2889</v>
      </c>
      <c r="C6526" t="s">
        <v>24</v>
      </c>
      <c r="D6526">
        <v>1</v>
      </c>
      <c r="E6526" s="10">
        <f>VLOOKUP(B6526,orders!$A$2:$B$21351,2,0)</f>
        <v>42053</v>
      </c>
      <c r="F6526" s="10" t="str">
        <f>TEXT(Pizza_Data_set[[#This Row],[date]],"mmm")</f>
        <v>Feb</v>
      </c>
      <c r="G6526" s="10" t="str">
        <f>TEXT(Pizza_Data_set[[#This Row],[date]],"dddd")</f>
        <v>Wednesday</v>
      </c>
      <c r="H6526" s="1">
        <f>VLOOKUP(B6526,orders!$A$2:$C$21351,3,0)</f>
        <v>0.47384259259259259</v>
      </c>
      <c r="I6526" t="str">
        <f>VLOOKUP($C6526,pizzas!$A$2:$D$97,2,0)</f>
        <v>southw_ckn</v>
      </c>
      <c r="J6526" t="str">
        <f>VLOOKUP($C6526,pizzas!$A$2:$D$97,3,0)</f>
        <v>L</v>
      </c>
      <c r="K6526" s="13">
        <f>VLOOKUP($C6526,pizzas!$A$2:$D$97,4,0)</f>
        <v>20.75</v>
      </c>
      <c r="L6526" s="13">
        <f>Pizza_Data_set[[#This Row],[price]]*Pizza_Data_set[[#This Row],[quantity]]</f>
        <v>20.75</v>
      </c>
      <c r="M6526" t="str">
        <f>VLOOKUP($I6526,pizza_types!$A$2:$D$33,2,0)</f>
        <v>The Southwest Chicken Pizza</v>
      </c>
      <c r="N6526" t="str">
        <f>VLOOKUP($I6526,pizza_types!$A$2:$D$33,3,0)</f>
        <v>Chicken</v>
      </c>
      <c r="O6526" t="str">
        <f>VLOOKUP($I6526,pizza_types!$A$2:$D$33,4,0)</f>
        <v>Chicken, Tomatoes, Red Peppers, Red Onions, Jalapeno Peppers, Corn, Cilantro, Chipotle Sauce</v>
      </c>
    </row>
    <row r="6527" spans="1:15" x14ac:dyDescent="0.25">
      <c r="A6527">
        <v>6526</v>
      </c>
      <c r="B6527">
        <v>2889</v>
      </c>
      <c r="C6527" t="s">
        <v>69</v>
      </c>
      <c r="D6527">
        <v>1</v>
      </c>
      <c r="E6527" s="10">
        <f>VLOOKUP(B6527,orders!$A$2:$B$21351,2,0)</f>
        <v>42053</v>
      </c>
      <c r="F6527" s="10" t="str">
        <f>TEXT(Pizza_Data_set[[#This Row],[date]],"mmm")</f>
        <v>Feb</v>
      </c>
      <c r="G6527" s="10" t="str">
        <f>TEXT(Pizza_Data_set[[#This Row],[date]],"dddd")</f>
        <v>Wednesday</v>
      </c>
      <c r="H6527" s="1">
        <f>VLOOKUP(B6527,orders!$A$2:$C$21351,3,0)</f>
        <v>0.47384259259259259</v>
      </c>
      <c r="I6527" t="str">
        <f>VLOOKUP($C6527,pizzas!$A$2:$D$97,2,0)</f>
        <v>southw_ckn</v>
      </c>
      <c r="J6527" t="str">
        <f>VLOOKUP($C6527,pizzas!$A$2:$D$97,3,0)</f>
        <v>M</v>
      </c>
      <c r="K6527" s="13">
        <f>VLOOKUP($C6527,pizzas!$A$2:$D$97,4,0)</f>
        <v>16.75</v>
      </c>
      <c r="L6527" s="13">
        <f>Pizza_Data_set[[#This Row],[price]]*Pizza_Data_set[[#This Row],[quantity]]</f>
        <v>16.75</v>
      </c>
      <c r="M6527" t="str">
        <f>VLOOKUP($I6527,pizza_types!$A$2:$D$33,2,0)</f>
        <v>The Southwest Chicken Pizza</v>
      </c>
      <c r="N6527" t="str">
        <f>VLOOKUP($I6527,pizza_types!$A$2:$D$33,3,0)</f>
        <v>Chicken</v>
      </c>
      <c r="O6527" t="str">
        <f>VLOOKUP($I6527,pizza_types!$A$2:$D$33,4,0)</f>
        <v>Chicken, Tomatoes, Red Peppers, Red Onions, Jalapeno Peppers, Corn, Cilantro, Chipotle Sauce</v>
      </c>
    </row>
    <row r="6528" spans="1:15" x14ac:dyDescent="0.25">
      <c r="A6528">
        <v>6527</v>
      </c>
      <c r="B6528">
        <v>2889</v>
      </c>
      <c r="C6528" t="s">
        <v>84</v>
      </c>
      <c r="D6528">
        <v>2</v>
      </c>
      <c r="E6528" s="10">
        <f>VLOOKUP(B6528,orders!$A$2:$B$21351,2,0)</f>
        <v>42053</v>
      </c>
      <c r="F6528" s="10" t="str">
        <f>TEXT(Pizza_Data_set[[#This Row],[date]],"mmm")</f>
        <v>Feb</v>
      </c>
      <c r="G6528" s="10" t="str">
        <f>TEXT(Pizza_Data_set[[#This Row],[date]],"dddd")</f>
        <v>Wednesday</v>
      </c>
      <c r="H6528" s="1">
        <f>VLOOKUP(B6528,orders!$A$2:$C$21351,3,0)</f>
        <v>0.47384259259259259</v>
      </c>
      <c r="I6528" t="str">
        <f>VLOOKUP($C6528,pizzas!$A$2:$D$97,2,0)</f>
        <v>spinach_fet</v>
      </c>
      <c r="J6528" t="str">
        <f>VLOOKUP($C6528,pizzas!$A$2:$D$97,3,0)</f>
        <v>M</v>
      </c>
      <c r="K6528" s="13">
        <f>VLOOKUP($C6528,pizzas!$A$2:$D$97,4,0)</f>
        <v>16</v>
      </c>
      <c r="L6528" s="13">
        <f>Pizza_Data_set[[#This Row],[price]]*Pizza_Data_set[[#This Row],[quantity]]</f>
        <v>32</v>
      </c>
      <c r="M6528" t="str">
        <f>VLOOKUP($I6528,pizza_types!$A$2:$D$33,2,0)</f>
        <v>The Spinach and Feta Pizza</v>
      </c>
      <c r="N6528" t="str">
        <f>VLOOKUP($I6528,pizza_types!$A$2:$D$33,3,0)</f>
        <v>Veggie</v>
      </c>
      <c r="O6528" t="str">
        <f>VLOOKUP($I6528,pizza_types!$A$2:$D$33,4,0)</f>
        <v>Spinach, Mushrooms, Red Onions, Feta Cheese, Garlic</v>
      </c>
    </row>
    <row r="6529" spans="1:15" x14ac:dyDescent="0.25">
      <c r="A6529">
        <v>6528</v>
      </c>
      <c r="B6529">
        <v>2889</v>
      </c>
      <c r="C6529" t="s">
        <v>9</v>
      </c>
      <c r="D6529">
        <v>1</v>
      </c>
      <c r="E6529" s="10">
        <f>VLOOKUP(B6529,orders!$A$2:$B$21351,2,0)</f>
        <v>42053</v>
      </c>
      <c r="F6529" s="10" t="str">
        <f>TEXT(Pizza_Data_set[[#This Row],[date]],"mmm")</f>
        <v>Feb</v>
      </c>
      <c r="G6529" s="10" t="str">
        <f>TEXT(Pizza_Data_set[[#This Row],[date]],"dddd")</f>
        <v>Wednesday</v>
      </c>
      <c r="H6529" s="1">
        <f>VLOOKUP(B6529,orders!$A$2:$C$21351,3,0)</f>
        <v>0.47384259259259259</v>
      </c>
      <c r="I6529" t="str">
        <f>VLOOKUP($C6529,pizzas!$A$2:$D$97,2,0)</f>
        <v>thai_ckn</v>
      </c>
      <c r="J6529" t="str">
        <f>VLOOKUP($C6529,pizzas!$A$2:$D$97,3,0)</f>
        <v>L</v>
      </c>
      <c r="K6529" s="13">
        <f>VLOOKUP($C6529,pizzas!$A$2:$D$97,4,0)</f>
        <v>20.75</v>
      </c>
      <c r="L6529" s="13">
        <f>Pizza_Data_set[[#This Row],[price]]*Pizza_Data_set[[#This Row],[quantity]]</f>
        <v>20.75</v>
      </c>
      <c r="M6529" t="str">
        <f>VLOOKUP($I6529,pizza_types!$A$2:$D$33,2,0)</f>
        <v>The Thai Chicken Pizza</v>
      </c>
      <c r="N6529" t="str">
        <f>VLOOKUP($I6529,pizza_types!$A$2:$D$33,3,0)</f>
        <v>Chicken</v>
      </c>
      <c r="O6529" t="str">
        <f>VLOOKUP($I6529,pizza_types!$A$2:$D$33,4,0)</f>
        <v>Chicken, Pineapple, Tomatoes, Red Peppers, Thai Sweet Chilli Sauce</v>
      </c>
    </row>
    <row r="6530" spans="1:15" x14ac:dyDescent="0.25">
      <c r="A6530">
        <v>6529</v>
      </c>
      <c r="B6530">
        <v>2890</v>
      </c>
      <c r="C6530" t="s">
        <v>82</v>
      </c>
      <c r="D6530">
        <v>1</v>
      </c>
      <c r="E6530" s="10">
        <f>VLOOKUP(B6530,orders!$A$2:$B$21351,2,0)</f>
        <v>42053</v>
      </c>
      <c r="F6530" s="10" t="str">
        <f>TEXT(Pizza_Data_set[[#This Row],[date]],"mmm")</f>
        <v>Feb</v>
      </c>
      <c r="G6530" s="10" t="str">
        <f>TEXT(Pizza_Data_set[[#This Row],[date]],"dddd")</f>
        <v>Wednesday</v>
      </c>
      <c r="H6530" s="1">
        <f>VLOOKUP(B6530,orders!$A$2:$C$21351,3,0)</f>
        <v>0.48068287037037039</v>
      </c>
      <c r="I6530" t="str">
        <f>VLOOKUP($C6530,pizzas!$A$2:$D$97,2,0)</f>
        <v>ital_cpcllo</v>
      </c>
      <c r="J6530" t="str">
        <f>VLOOKUP($C6530,pizzas!$A$2:$D$97,3,0)</f>
        <v>S</v>
      </c>
      <c r="K6530" s="13">
        <f>VLOOKUP($C6530,pizzas!$A$2:$D$97,4,0)</f>
        <v>12</v>
      </c>
      <c r="L6530" s="13">
        <f>Pizza_Data_set[[#This Row],[price]]*Pizza_Data_set[[#This Row],[quantity]]</f>
        <v>12</v>
      </c>
      <c r="M6530" t="str">
        <f>VLOOKUP($I6530,pizza_types!$A$2:$D$33,2,0)</f>
        <v>The Italian Capocollo Pizza</v>
      </c>
      <c r="N6530" t="str">
        <f>VLOOKUP($I6530,pizza_types!$A$2:$D$33,3,0)</f>
        <v>Classic</v>
      </c>
      <c r="O6530" t="str">
        <f>VLOOKUP($I6530,pizza_types!$A$2:$D$33,4,0)</f>
        <v>Capocollo, Red Peppers, Tomatoes, Goat Cheese, Garlic, Oregano</v>
      </c>
    </row>
    <row r="6531" spans="1:15" x14ac:dyDescent="0.25">
      <c r="A6531">
        <v>6530</v>
      </c>
      <c r="B6531">
        <v>2891</v>
      </c>
      <c r="C6531" t="s">
        <v>37</v>
      </c>
      <c r="D6531">
        <v>1</v>
      </c>
      <c r="E6531" s="10">
        <f>VLOOKUP(B6531,orders!$A$2:$B$21351,2,0)</f>
        <v>42053</v>
      </c>
      <c r="F6531" s="10" t="str">
        <f>TEXT(Pizza_Data_set[[#This Row],[date]],"mmm")</f>
        <v>Feb</v>
      </c>
      <c r="G6531" s="10" t="str">
        <f>TEXT(Pizza_Data_set[[#This Row],[date]],"dddd")</f>
        <v>Wednesday</v>
      </c>
      <c r="H6531" s="1">
        <f>VLOOKUP(B6531,orders!$A$2:$C$21351,3,0)</f>
        <v>0.4858912037037037</v>
      </c>
      <c r="I6531" t="str">
        <f>VLOOKUP($C6531,pizzas!$A$2:$D$97,2,0)</f>
        <v>ital_veggie</v>
      </c>
      <c r="J6531" t="str">
        <f>VLOOKUP($C6531,pizzas!$A$2:$D$97,3,0)</f>
        <v>S</v>
      </c>
      <c r="K6531" s="13">
        <f>VLOOKUP($C6531,pizzas!$A$2:$D$97,4,0)</f>
        <v>12.75</v>
      </c>
      <c r="L6531" s="13">
        <f>Pizza_Data_set[[#This Row],[price]]*Pizza_Data_set[[#This Row],[quantity]]</f>
        <v>12.75</v>
      </c>
      <c r="M6531" t="str">
        <f>VLOOKUP($I6531,pizza_types!$A$2:$D$33,2,0)</f>
        <v>The Italian Vegetables Pizza</v>
      </c>
      <c r="N6531" t="str">
        <f>VLOOKUP($I6531,pizza_types!$A$2:$D$33,3,0)</f>
        <v>Veggie</v>
      </c>
      <c r="O6531" t="str">
        <f>VLOOKUP($I6531,pizza_types!$A$2:$D$33,4,0)</f>
        <v>Eggplant, Artichokes, Tomatoes, Zucchini, Red Peppers, Garlic, Pesto Sauce</v>
      </c>
    </row>
    <row r="6532" spans="1:15" x14ac:dyDescent="0.25">
      <c r="A6532">
        <v>6531</v>
      </c>
      <c r="B6532">
        <v>2892</v>
      </c>
      <c r="C6532" t="s">
        <v>64</v>
      </c>
      <c r="D6532">
        <v>1</v>
      </c>
      <c r="E6532" s="10">
        <f>VLOOKUP(B6532,orders!$A$2:$B$21351,2,0)</f>
        <v>42053</v>
      </c>
      <c r="F6532" s="10" t="str">
        <f>TEXT(Pizza_Data_set[[#This Row],[date]],"mmm")</f>
        <v>Feb</v>
      </c>
      <c r="G6532" s="10" t="str">
        <f>TEXT(Pizza_Data_set[[#This Row],[date]],"dddd")</f>
        <v>Wednesday</v>
      </c>
      <c r="H6532" s="1">
        <f>VLOOKUP(B6532,orders!$A$2:$C$21351,3,0)</f>
        <v>0.48703703703703705</v>
      </c>
      <c r="I6532" t="str">
        <f>VLOOKUP($C6532,pizzas!$A$2:$D$97,2,0)</f>
        <v>hawaiian</v>
      </c>
      <c r="J6532" t="str">
        <f>VLOOKUP($C6532,pizzas!$A$2:$D$97,3,0)</f>
        <v>L</v>
      </c>
      <c r="K6532" s="13">
        <f>VLOOKUP($C6532,pizzas!$A$2:$D$97,4,0)</f>
        <v>16.5</v>
      </c>
      <c r="L6532" s="13">
        <f>Pizza_Data_set[[#This Row],[price]]*Pizza_Data_set[[#This Row],[quantity]]</f>
        <v>16.5</v>
      </c>
      <c r="M6532" t="str">
        <f>VLOOKUP($I6532,pizza_types!$A$2:$D$33,2,0)</f>
        <v>The Hawaiian Pizza</v>
      </c>
      <c r="N6532" t="str">
        <f>VLOOKUP($I6532,pizza_types!$A$2:$D$33,3,0)</f>
        <v>Classic</v>
      </c>
      <c r="O6532" t="str">
        <f>VLOOKUP($I6532,pizza_types!$A$2:$D$33,4,0)</f>
        <v>Sliced Ham, Pineapple, Mozzarella Cheese</v>
      </c>
    </row>
    <row r="6533" spans="1:15" x14ac:dyDescent="0.25">
      <c r="A6533">
        <v>6532</v>
      </c>
      <c r="B6533">
        <v>2892</v>
      </c>
      <c r="C6533" t="s">
        <v>7</v>
      </c>
      <c r="D6533">
        <v>1</v>
      </c>
      <c r="E6533" s="10">
        <f>VLOOKUP(B6533,orders!$A$2:$B$21351,2,0)</f>
        <v>42053</v>
      </c>
      <c r="F6533" s="10" t="str">
        <f>TEXT(Pizza_Data_set[[#This Row],[date]],"mmm")</f>
        <v>Feb</v>
      </c>
      <c r="G6533" s="10" t="str">
        <f>TEXT(Pizza_Data_set[[#This Row],[date]],"dddd")</f>
        <v>Wednesday</v>
      </c>
      <c r="H6533" s="1">
        <f>VLOOKUP(B6533,orders!$A$2:$C$21351,3,0)</f>
        <v>0.48703703703703705</v>
      </c>
      <c r="I6533" t="str">
        <f>VLOOKUP($C6533,pizzas!$A$2:$D$97,2,0)</f>
        <v>ital_supr</v>
      </c>
      <c r="J6533" t="str">
        <f>VLOOKUP($C6533,pizzas!$A$2:$D$97,3,0)</f>
        <v>L</v>
      </c>
      <c r="K6533" s="13">
        <f>VLOOKUP($C6533,pizzas!$A$2:$D$97,4,0)</f>
        <v>20.75</v>
      </c>
      <c r="L6533" s="13">
        <f>Pizza_Data_set[[#This Row],[price]]*Pizza_Data_set[[#This Row],[quantity]]</f>
        <v>20.75</v>
      </c>
      <c r="M6533" t="str">
        <f>VLOOKUP($I6533,pizza_types!$A$2:$D$33,2,0)</f>
        <v>The Italian Supreme Pizza</v>
      </c>
      <c r="N6533" t="str">
        <f>VLOOKUP($I6533,pizza_types!$A$2:$D$33,3,0)</f>
        <v>Supreme</v>
      </c>
      <c r="O6533" t="str">
        <f>VLOOKUP($I6533,pizza_types!$A$2:$D$33,4,0)</f>
        <v>Calabrese Salami, Capocollo, Tomatoes, Red Onions, Green Olives, Garlic</v>
      </c>
    </row>
    <row r="6534" spans="1:15" x14ac:dyDescent="0.25">
      <c r="A6534">
        <v>6533</v>
      </c>
      <c r="B6534">
        <v>2892</v>
      </c>
      <c r="C6534" t="s">
        <v>23</v>
      </c>
      <c r="D6534">
        <v>1</v>
      </c>
      <c r="E6534" s="10">
        <f>VLOOKUP(B6534,orders!$A$2:$B$21351,2,0)</f>
        <v>42053</v>
      </c>
      <c r="F6534" s="10" t="str">
        <f>TEXT(Pizza_Data_set[[#This Row],[date]],"mmm")</f>
        <v>Feb</v>
      </c>
      <c r="G6534" s="10" t="str">
        <f>TEXT(Pizza_Data_set[[#This Row],[date]],"dddd")</f>
        <v>Wednesday</v>
      </c>
      <c r="H6534" s="1">
        <f>VLOOKUP(B6534,orders!$A$2:$C$21351,3,0)</f>
        <v>0.48703703703703705</v>
      </c>
      <c r="I6534" t="str">
        <f>VLOOKUP($C6534,pizzas!$A$2:$D$97,2,0)</f>
        <v>mexicana</v>
      </c>
      <c r="J6534" t="str">
        <f>VLOOKUP($C6534,pizzas!$A$2:$D$97,3,0)</f>
        <v>L</v>
      </c>
      <c r="K6534" s="13">
        <f>VLOOKUP($C6534,pizzas!$A$2:$D$97,4,0)</f>
        <v>20.25</v>
      </c>
      <c r="L6534" s="13">
        <f>Pizza_Data_set[[#This Row],[price]]*Pizza_Data_set[[#This Row],[quantity]]</f>
        <v>20.25</v>
      </c>
      <c r="M6534" t="str">
        <f>VLOOKUP($I6534,pizza_types!$A$2:$D$33,2,0)</f>
        <v>The Mexicana Pizza</v>
      </c>
      <c r="N6534" t="str">
        <f>VLOOKUP($I6534,pizza_types!$A$2:$D$33,3,0)</f>
        <v>Veggie</v>
      </c>
      <c r="O6534" t="str">
        <f>VLOOKUP($I6534,pizza_types!$A$2:$D$33,4,0)</f>
        <v>Tomatoes, Red Peppers, Jalapeno Peppers, Red Onions, Cilantro, Corn, Chipotle Sauce, Garlic</v>
      </c>
    </row>
    <row r="6535" spans="1:15" x14ac:dyDescent="0.25">
      <c r="A6535">
        <v>6534</v>
      </c>
      <c r="B6535">
        <v>2892</v>
      </c>
      <c r="C6535" t="s">
        <v>47</v>
      </c>
      <c r="D6535">
        <v>1</v>
      </c>
      <c r="E6535" s="10">
        <f>VLOOKUP(B6535,orders!$A$2:$B$21351,2,0)</f>
        <v>42053</v>
      </c>
      <c r="F6535" s="10" t="str">
        <f>TEXT(Pizza_Data_set[[#This Row],[date]],"mmm")</f>
        <v>Feb</v>
      </c>
      <c r="G6535" s="10" t="str">
        <f>TEXT(Pizza_Data_set[[#This Row],[date]],"dddd")</f>
        <v>Wednesday</v>
      </c>
      <c r="H6535" s="1">
        <f>VLOOKUP(B6535,orders!$A$2:$C$21351,3,0)</f>
        <v>0.48703703703703705</v>
      </c>
      <c r="I6535" t="str">
        <f>VLOOKUP($C6535,pizzas!$A$2:$D$97,2,0)</f>
        <v>prsc_argla</v>
      </c>
      <c r="J6535" t="str">
        <f>VLOOKUP($C6535,pizzas!$A$2:$D$97,3,0)</f>
        <v>S</v>
      </c>
      <c r="K6535" s="13">
        <f>VLOOKUP($C6535,pizzas!$A$2:$D$97,4,0)</f>
        <v>12.5</v>
      </c>
      <c r="L6535" s="13">
        <f>Pizza_Data_set[[#This Row],[price]]*Pizza_Data_set[[#This Row],[quantity]]</f>
        <v>12.5</v>
      </c>
      <c r="M6535" t="str">
        <f>VLOOKUP($I6535,pizza_types!$A$2:$D$33,2,0)</f>
        <v>The Prosciutto and Arugula Pizza</v>
      </c>
      <c r="N6535" t="str">
        <f>VLOOKUP($I6535,pizza_types!$A$2:$D$33,3,0)</f>
        <v>Supreme</v>
      </c>
      <c r="O6535" t="str">
        <f>VLOOKUP($I6535,pizza_types!$A$2:$D$33,4,0)</f>
        <v>Prosciutto di San Daniele, Arugula, Mozzarella Cheese</v>
      </c>
    </row>
    <row r="6536" spans="1:15" x14ac:dyDescent="0.25">
      <c r="A6536">
        <v>6535</v>
      </c>
      <c r="B6536">
        <v>2893</v>
      </c>
      <c r="C6536" t="s">
        <v>27</v>
      </c>
      <c r="D6536">
        <v>1</v>
      </c>
      <c r="E6536" s="10">
        <f>VLOOKUP(B6536,orders!$A$2:$B$21351,2,0)</f>
        <v>42053</v>
      </c>
      <c r="F6536" s="10" t="str">
        <f>TEXT(Pizza_Data_set[[#This Row],[date]],"mmm")</f>
        <v>Feb</v>
      </c>
      <c r="G6536" s="10" t="str">
        <f>TEXT(Pizza_Data_set[[#This Row],[date]],"dddd")</f>
        <v>Wednesday</v>
      </c>
      <c r="H6536" s="1">
        <f>VLOOKUP(B6536,orders!$A$2:$C$21351,3,0)</f>
        <v>0.49664351851851851</v>
      </c>
      <c r="I6536" t="str">
        <f>VLOOKUP($C6536,pizzas!$A$2:$D$97,2,0)</f>
        <v>cali_ckn</v>
      </c>
      <c r="J6536" t="str">
        <f>VLOOKUP($C6536,pizzas!$A$2:$D$97,3,0)</f>
        <v>M</v>
      </c>
      <c r="K6536" s="13">
        <f>VLOOKUP($C6536,pizzas!$A$2:$D$97,4,0)</f>
        <v>16.75</v>
      </c>
      <c r="L6536" s="13">
        <f>Pizza_Data_set[[#This Row],[price]]*Pizza_Data_set[[#This Row],[quantity]]</f>
        <v>16.75</v>
      </c>
      <c r="M6536" t="str">
        <f>VLOOKUP($I6536,pizza_types!$A$2:$D$33,2,0)</f>
        <v>The California Chicken Pizza</v>
      </c>
      <c r="N6536" t="str">
        <f>VLOOKUP($I6536,pizza_types!$A$2:$D$33,3,0)</f>
        <v>Chicken</v>
      </c>
      <c r="O6536" t="str">
        <f>VLOOKUP($I6536,pizza_types!$A$2:$D$33,4,0)</f>
        <v>Chicken, Artichoke, Spinach, Garlic, Jalapeno Peppers, Fontina Cheese, Gouda Cheese</v>
      </c>
    </row>
    <row r="6537" spans="1:15" x14ac:dyDescent="0.25">
      <c r="A6537">
        <v>6536</v>
      </c>
      <c r="B6537">
        <v>2893</v>
      </c>
      <c r="C6537" t="s">
        <v>19</v>
      </c>
      <c r="D6537">
        <v>1</v>
      </c>
      <c r="E6537" s="10">
        <f>VLOOKUP(B6537,orders!$A$2:$B$21351,2,0)</f>
        <v>42053</v>
      </c>
      <c r="F6537" s="10" t="str">
        <f>TEXT(Pizza_Data_set[[#This Row],[date]],"mmm")</f>
        <v>Feb</v>
      </c>
      <c r="G6537" s="10" t="str">
        <f>TEXT(Pizza_Data_set[[#This Row],[date]],"dddd")</f>
        <v>Wednesday</v>
      </c>
      <c r="H6537" s="1">
        <f>VLOOKUP(B6537,orders!$A$2:$C$21351,3,0)</f>
        <v>0.49664351851851851</v>
      </c>
      <c r="I6537" t="str">
        <f>VLOOKUP($C6537,pizzas!$A$2:$D$97,2,0)</f>
        <v>mexicana</v>
      </c>
      <c r="J6537" t="str">
        <f>VLOOKUP($C6537,pizzas!$A$2:$D$97,3,0)</f>
        <v>S</v>
      </c>
      <c r="K6537" s="13">
        <f>VLOOKUP($C6537,pizzas!$A$2:$D$97,4,0)</f>
        <v>12</v>
      </c>
      <c r="L6537" s="13">
        <f>Pizza_Data_set[[#This Row],[price]]*Pizza_Data_set[[#This Row],[quantity]]</f>
        <v>12</v>
      </c>
      <c r="M6537" t="str">
        <f>VLOOKUP($I6537,pizza_types!$A$2:$D$33,2,0)</f>
        <v>The Mexicana Pizza</v>
      </c>
      <c r="N6537" t="str">
        <f>VLOOKUP($I6537,pizza_types!$A$2:$D$33,3,0)</f>
        <v>Veggie</v>
      </c>
      <c r="O6537" t="str">
        <f>VLOOKUP($I6537,pizza_types!$A$2:$D$33,4,0)</f>
        <v>Tomatoes, Red Peppers, Jalapeno Peppers, Red Onions, Cilantro, Corn, Chipotle Sauce, Garlic</v>
      </c>
    </row>
    <row r="6538" spans="1:15" x14ac:dyDescent="0.25">
      <c r="A6538">
        <v>6537</v>
      </c>
      <c r="B6538">
        <v>2894</v>
      </c>
      <c r="C6538" t="s">
        <v>15</v>
      </c>
      <c r="D6538">
        <v>1</v>
      </c>
      <c r="E6538" s="10">
        <f>VLOOKUP(B6538,orders!$A$2:$B$21351,2,0)</f>
        <v>42053</v>
      </c>
      <c r="F6538" s="10" t="str">
        <f>TEXT(Pizza_Data_set[[#This Row],[date]],"mmm")</f>
        <v>Feb</v>
      </c>
      <c r="G6538" s="10" t="str">
        <f>TEXT(Pizza_Data_set[[#This Row],[date]],"dddd")</f>
        <v>Wednesday</v>
      </c>
      <c r="H6538" s="1">
        <f>VLOOKUP(B6538,orders!$A$2:$C$21351,3,0)</f>
        <v>0.50418981481481484</v>
      </c>
      <c r="I6538" t="str">
        <f>VLOOKUP($C6538,pizzas!$A$2:$D$97,2,0)</f>
        <v>classic_dlx</v>
      </c>
      <c r="J6538" t="str">
        <f>VLOOKUP($C6538,pizzas!$A$2:$D$97,3,0)</f>
        <v>S</v>
      </c>
      <c r="K6538" s="13">
        <f>VLOOKUP($C6538,pizzas!$A$2:$D$97,4,0)</f>
        <v>12</v>
      </c>
      <c r="L6538" s="13">
        <f>Pizza_Data_set[[#This Row],[price]]*Pizza_Data_set[[#This Row],[quantity]]</f>
        <v>12</v>
      </c>
      <c r="M6538" t="str">
        <f>VLOOKUP($I6538,pizza_types!$A$2:$D$33,2,0)</f>
        <v>The Classic Deluxe Pizza</v>
      </c>
      <c r="N6538" t="str">
        <f>VLOOKUP($I6538,pizza_types!$A$2:$D$33,3,0)</f>
        <v>Classic</v>
      </c>
      <c r="O6538" t="str">
        <f>VLOOKUP($I6538,pizza_types!$A$2:$D$33,4,0)</f>
        <v>Pepperoni, Mushrooms, Red Onions, Red Peppers, Bacon</v>
      </c>
    </row>
    <row r="6539" spans="1:15" x14ac:dyDescent="0.25">
      <c r="A6539">
        <v>6538</v>
      </c>
      <c r="B6539">
        <v>2895</v>
      </c>
      <c r="C6539" t="s">
        <v>12</v>
      </c>
      <c r="D6539">
        <v>1</v>
      </c>
      <c r="E6539" s="10">
        <f>VLOOKUP(B6539,orders!$A$2:$B$21351,2,0)</f>
        <v>42053</v>
      </c>
      <c r="F6539" s="10" t="str">
        <f>TEXT(Pizza_Data_set[[#This Row],[date]],"mmm")</f>
        <v>Feb</v>
      </c>
      <c r="G6539" s="10" t="str">
        <f>TEXT(Pizza_Data_set[[#This Row],[date]],"dddd")</f>
        <v>Wednesday</v>
      </c>
      <c r="H6539" s="1">
        <f>VLOOKUP(B6539,orders!$A$2:$C$21351,3,0)</f>
        <v>0.50484953703703705</v>
      </c>
      <c r="I6539" t="str">
        <f>VLOOKUP($C6539,pizzas!$A$2:$D$97,2,0)</f>
        <v>bbq_ckn</v>
      </c>
      <c r="J6539" t="str">
        <f>VLOOKUP($C6539,pizzas!$A$2:$D$97,3,0)</f>
        <v>S</v>
      </c>
      <c r="K6539" s="13">
        <f>VLOOKUP($C6539,pizzas!$A$2:$D$97,4,0)</f>
        <v>12.75</v>
      </c>
      <c r="L6539" s="13">
        <f>Pizza_Data_set[[#This Row],[price]]*Pizza_Data_set[[#This Row],[quantity]]</f>
        <v>12.75</v>
      </c>
      <c r="M6539" t="str">
        <f>VLOOKUP($I6539,pizza_types!$A$2:$D$33,2,0)</f>
        <v>The Barbecue Chicken Pizza</v>
      </c>
      <c r="N6539" t="str">
        <f>VLOOKUP($I6539,pizza_types!$A$2:$D$33,3,0)</f>
        <v>Chicken</v>
      </c>
      <c r="O6539" t="str">
        <f>VLOOKUP($I6539,pizza_types!$A$2:$D$33,4,0)</f>
        <v>Barbecued Chicken, Red Peppers, Green Peppers, Tomatoes, Red Onions, Barbecue Sauce</v>
      </c>
    </row>
    <row r="6540" spans="1:15" x14ac:dyDescent="0.25">
      <c r="A6540">
        <v>6539</v>
      </c>
      <c r="B6540">
        <v>2895</v>
      </c>
      <c r="C6540" t="s">
        <v>26</v>
      </c>
      <c r="D6540">
        <v>1</v>
      </c>
      <c r="E6540" s="10">
        <f>VLOOKUP(B6540,orders!$A$2:$B$21351,2,0)</f>
        <v>42053</v>
      </c>
      <c r="F6540" s="10" t="str">
        <f>TEXT(Pizza_Data_set[[#This Row],[date]],"mmm")</f>
        <v>Feb</v>
      </c>
      <c r="G6540" s="10" t="str">
        <f>TEXT(Pizza_Data_set[[#This Row],[date]],"dddd")</f>
        <v>Wednesday</v>
      </c>
      <c r="H6540" s="1">
        <f>VLOOKUP(B6540,orders!$A$2:$C$21351,3,0)</f>
        <v>0.50484953703703705</v>
      </c>
      <c r="I6540" t="str">
        <f>VLOOKUP($C6540,pizzas!$A$2:$D$97,2,0)</f>
        <v>cali_ckn</v>
      </c>
      <c r="J6540" t="str">
        <f>VLOOKUP($C6540,pizzas!$A$2:$D$97,3,0)</f>
        <v>L</v>
      </c>
      <c r="K6540" s="13">
        <f>VLOOKUP($C6540,pizzas!$A$2:$D$97,4,0)</f>
        <v>20.75</v>
      </c>
      <c r="L6540" s="13">
        <f>Pizza_Data_set[[#This Row],[price]]*Pizza_Data_set[[#This Row],[quantity]]</f>
        <v>20.75</v>
      </c>
      <c r="M6540" t="str">
        <f>VLOOKUP($I6540,pizza_types!$A$2:$D$33,2,0)</f>
        <v>The California Chicken Pizza</v>
      </c>
      <c r="N6540" t="str">
        <f>VLOOKUP($I6540,pizza_types!$A$2:$D$33,3,0)</f>
        <v>Chicken</v>
      </c>
      <c r="O6540" t="str">
        <f>VLOOKUP($I6540,pizza_types!$A$2:$D$33,4,0)</f>
        <v>Chicken, Artichoke, Spinach, Garlic, Jalapeno Peppers, Fontina Cheese, Gouda Cheese</v>
      </c>
    </row>
    <row r="6541" spans="1:15" x14ac:dyDescent="0.25">
      <c r="A6541">
        <v>6540</v>
      </c>
      <c r="B6541">
        <v>2895</v>
      </c>
      <c r="C6541" t="s">
        <v>27</v>
      </c>
      <c r="D6541">
        <v>1</v>
      </c>
      <c r="E6541" s="10">
        <f>VLOOKUP(B6541,orders!$A$2:$B$21351,2,0)</f>
        <v>42053</v>
      </c>
      <c r="F6541" s="10" t="str">
        <f>TEXT(Pizza_Data_set[[#This Row],[date]],"mmm")</f>
        <v>Feb</v>
      </c>
      <c r="G6541" s="10" t="str">
        <f>TEXT(Pizza_Data_set[[#This Row],[date]],"dddd")</f>
        <v>Wednesday</v>
      </c>
      <c r="H6541" s="1">
        <f>VLOOKUP(B6541,orders!$A$2:$C$21351,3,0)</f>
        <v>0.50484953703703705</v>
      </c>
      <c r="I6541" t="str">
        <f>VLOOKUP($C6541,pizzas!$A$2:$D$97,2,0)</f>
        <v>cali_ckn</v>
      </c>
      <c r="J6541" t="str">
        <f>VLOOKUP($C6541,pizzas!$A$2:$D$97,3,0)</f>
        <v>M</v>
      </c>
      <c r="K6541" s="13">
        <f>VLOOKUP($C6541,pizzas!$A$2:$D$97,4,0)</f>
        <v>16.75</v>
      </c>
      <c r="L6541" s="13">
        <f>Pizza_Data_set[[#This Row],[price]]*Pizza_Data_set[[#This Row],[quantity]]</f>
        <v>16.75</v>
      </c>
      <c r="M6541" t="str">
        <f>VLOOKUP($I6541,pizza_types!$A$2:$D$33,2,0)</f>
        <v>The California Chicken Pizza</v>
      </c>
      <c r="N6541" t="str">
        <f>VLOOKUP($I6541,pizza_types!$A$2:$D$33,3,0)</f>
        <v>Chicken</v>
      </c>
      <c r="O6541" t="str">
        <f>VLOOKUP($I6541,pizza_types!$A$2:$D$33,4,0)</f>
        <v>Chicken, Artichoke, Spinach, Garlic, Jalapeno Peppers, Fontina Cheese, Gouda Cheese</v>
      </c>
    </row>
    <row r="6542" spans="1:15" x14ac:dyDescent="0.25">
      <c r="A6542">
        <v>6541</v>
      </c>
      <c r="B6542">
        <v>2895</v>
      </c>
      <c r="C6542" t="s">
        <v>33</v>
      </c>
      <c r="D6542">
        <v>1</v>
      </c>
      <c r="E6542" s="10">
        <f>VLOOKUP(B6542,orders!$A$2:$B$21351,2,0)</f>
        <v>42053</v>
      </c>
      <c r="F6542" s="10" t="str">
        <f>TEXT(Pizza_Data_set[[#This Row],[date]],"mmm")</f>
        <v>Feb</v>
      </c>
      <c r="G6542" s="10" t="str">
        <f>TEXT(Pizza_Data_set[[#This Row],[date]],"dddd")</f>
        <v>Wednesday</v>
      </c>
      <c r="H6542" s="1">
        <f>VLOOKUP(B6542,orders!$A$2:$C$21351,3,0)</f>
        <v>0.50484953703703705</v>
      </c>
      <c r="I6542" t="str">
        <f>VLOOKUP($C6542,pizzas!$A$2:$D$97,2,0)</f>
        <v>four_cheese</v>
      </c>
      <c r="J6542" t="str">
        <f>VLOOKUP($C6542,pizzas!$A$2:$D$97,3,0)</f>
        <v>L</v>
      </c>
      <c r="K6542" s="13">
        <f>VLOOKUP($C6542,pizzas!$A$2:$D$97,4,0)</f>
        <v>17.95</v>
      </c>
      <c r="L6542" s="13">
        <f>Pizza_Data_set[[#This Row],[price]]*Pizza_Data_set[[#This Row],[quantity]]</f>
        <v>17.95</v>
      </c>
      <c r="M6542" t="str">
        <f>VLOOKUP($I6542,pizza_types!$A$2:$D$33,2,0)</f>
        <v>The Four Cheese Pizza</v>
      </c>
      <c r="N6542" t="str">
        <f>VLOOKUP($I6542,pizza_types!$A$2:$D$33,3,0)</f>
        <v>Veggie</v>
      </c>
      <c r="O6542" t="str">
        <f>VLOOKUP($I6542,pizza_types!$A$2:$D$33,4,0)</f>
        <v>Ricotta Cheese, Gorgonzola Piccante Cheese, Mozzarella Cheese, Parmigiano Reggiano Cheese, Garlic</v>
      </c>
    </row>
    <row r="6543" spans="1:15" x14ac:dyDescent="0.25">
      <c r="A6543">
        <v>6542</v>
      </c>
      <c r="B6543">
        <v>2895</v>
      </c>
      <c r="C6543" t="s">
        <v>36</v>
      </c>
      <c r="D6543">
        <v>1</v>
      </c>
      <c r="E6543" s="10">
        <f>VLOOKUP(B6543,orders!$A$2:$B$21351,2,0)</f>
        <v>42053</v>
      </c>
      <c r="F6543" s="10" t="str">
        <f>TEXT(Pizza_Data_set[[#This Row],[date]],"mmm")</f>
        <v>Feb</v>
      </c>
      <c r="G6543" s="10" t="str">
        <f>TEXT(Pizza_Data_set[[#This Row],[date]],"dddd")</f>
        <v>Wednesday</v>
      </c>
      <c r="H6543" s="1">
        <f>VLOOKUP(B6543,orders!$A$2:$C$21351,3,0)</f>
        <v>0.50484953703703705</v>
      </c>
      <c r="I6543" t="str">
        <f>VLOOKUP($C6543,pizzas!$A$2:$D$97,2,0)</f>
        <v>four_cheese</v>
      </c>
      <c r="J6543" t="str">
        <f>VLOOKUP($C6543,pizzas!$A$2:$D$97,3,0)</f>
        <v>M</v>
      </c>
      <c r="K6543" s="13">
        <f>VLOOKUP($C6543,pizzas!$A$2:$D$97,4,0)</f>
        <v>14.75</v>
      </c>
      <c r="L6543" s="13">
        <f>Pizza_Data_set[[#This Row],[price]]*Pizza_Data_set[[#This Row],[quantity]]</f>
        <v>14.75</v>
      </c>
      <c r="M6543" t="str">
        <f>VLOOKUP($I6543,pizza_types!$A$2:$D$33,2,0)</f>
        <v>The Four Cheese Pizza</v>
      </c>
      <c r="N6543" t="str">
        <f>VLOOKUP($I6543,pizza_types!$A$2:$D$33,3,0)</f>
        <v>Veggie</v>
      </c>
      <c r="O6543" t="str">
        <f>VLOOKUP($I6543,pizza_types!$A$2:$D$33,4,0)</f>
        <v>Ricotta Cheese, Gorgonzola Piccante Cheese, Mozzarella Cheese, Parmigiano Reggiano Cheese, Garlic</v>
      </c>
    </row>
    <row r="6544" spans="1:15" x14ac:dyDescent="0.25">
      <c r="A6544">
        <v>6543</v>
      </c>
      <c r="B6544">
        <v>2895</v>
      </c>
      <c r="C6544" t="s">
        <v>55</v>
      </c>
      <c r="D6544">
        <v>1</v>
      </c>
      <c r="E6544" s="10">
        <f>VLOOKUP(B6544,orders!$A$2:$B$21351,2,0)</f>
        <v>42053</v>
      </c>
      <c r="F6544" s="10" t="str">
        <f>TEXT(Pizza_Data_set[[#This Row],[date]],"mmm")</f>
        <v>Feb</v>
      </c>
      <c r="G6544" s="10" t="str">
        <f>TEXT(Pizza_Data_set[[#This Row],[date]],"dddd")</f>
        <v>Wednesday</v>
      </c>
      <c r="H6544" s="1">
        <f>VLOOKUP(B6544,orders!$A$2:$C$21351,3,0)</f>
        <v>0.50484953703703705</v>
      </c>
      <c r="I6544" t="str">
        <f>VLOOKUP($C6544,pizzas!$A$2:$D$97,2,0)</f>
        <v>hawaiian</v>
      </c>
      <c r="J6544" t="str">
        <f>VLOOKUP($C6544,pizzas!$A$2:$D$97,3,0)</f>
        <v>S</v>
      </c>
      <c r="K6544" s="13">
        <f>VLOOKUP($C6544,pizzas!$A$2:$D$97,4,0)</f>
        <v>10.5</v>
      </c>
      <c r="L6544" s="13">
        <f>Pizza_Data_set[[#This Row],[price]]*Pizza_Data_set[[#This Row],[quantity]]</f>
        <v>10.5</v>
      </c>
      <c r="M6544" t="str">
        <f>VLOOKUP($I6544,pizza_types!$A$2:$D$33,2,0)</f>
        <v>The Hawaiian Pizza</v>
      </c>
      <c r="N6544" t="str">
        <f>VLOOKUP($I6544,pizza_types!$A$2:$D$33,3,0)</f>
        <v>Classic</v>
      </c>
      <c r="O6544" t="str">
        <f>VLOOKUP($I6544,pizza_types!$A$2:$D$33,4,0)</f>
        <v>Sliced Ham, Pineapple, Mozzarella Cheese</v>
      </c>
    </row>
    <row r="6545" spans="1:15" x14ac:dyDescent="0.25">
      <c r="A6545">
        <v>6544</v>
      </c>
      <c r="B6545">
        <v>2895</v>
      </c>
      <c r="C6545" t="s">
        <v>7</v>
      </c>
      <c r="D6545">
        <v>1</v>
      </c>
      <c r="E6545" s="10">
        <f>VLOOKUP(B6545,orders!$A$2:$B$21351,2,0)</f>
        <v>42053</v>
      </c>
      <c r="F6545" s="10" t="str">
        <f>TEXT(Pizza_Data_set[[#This Row],[date]],"mmm")</f>
        <v>Feb</v>
      </c>
      <c r="G6545" s="10" t="str">
        <f>TEXT(Pizza_Data_set[[#This Row],[date]],"dddd")</f>
        <v>Wednesday</v>
      </c>
      <c r="H6545" s="1">
        <f>VLOOKUP(B6545,orders!$A$2:$C$21351,3,0)</f>
        <v>0.50484953703703705</v>
      </c>
      <c r="I6545" t="str">
        <f>VLOOKUP($C6545,pizzas!$A$2:$D$97,2,0)</f>
        <v>ital_supr</v>
      </c>
      <c r="J6545" t="str">
        <f>VLOOKUP($C6545,pizzas!$A$2:$D$97,3,0)</f>
        <v>L</v>
      </c>
      <c r="K6545" s="13">
        <f>VLOOKUP($C6545,pizzas!$A$2:$D$97,4,0)</f>
        <v>20.75</v>
      </c>
      <c r="L6545" s="13">
        <f>Pizza_Data_set[[#This Row],[price]]*Pizza_Data_set[[#This Row],[quantity]]</f>
        <v>20.75</v>
      </c>
      <c r="M6545" t="str">
        <f>VLOOKUP($I6545,pizza_types!$A$2:$D$33,2,0)</f>
        <v>The Italian Supreme Pizza</v>
      </c>
      <c r="N6545" t="str">
        <f>VLOOKUP($I6545,pizza_types!$A$2:$D$33,3,0)</f>
        <v>Supreme</v>
      </c>
      <c r="O6545" t="str">
        <f>VLOOKUP($I6545,pizza_types!$A$2:$D$33,4,0)</f>
        <v>Calabrese Salami, Capocollo, Tomatoes, Red Onions, Green Olives, Garlic</v>
      </c>
    </row>
    <row r="6546" spans="1:15" x14ac:dyDescent="0.25">
      <c r="A6546">
        <v>6545</v>
      </c>
      <c r="B6546">
        <v>2895</v>
      </c>
      <c r="C6546" t="s">
        <v>38</v>
      </c>
      <c r="D6546">
        <v>1</v>
      </c>
      <c r="E6546" s="10">
        <f>VLOOKUP(B6546,orders!$A$2:$B$21351,2,0)</f>
        <v>42053</v>
      </c>
      <c r="F6546" s="10" t="str">
        <f>TEXT(Pizza_Data_set[[#This Row],[date]],"mmm")</f>
        <v>Feb</v>
      </c>
      <c r="G6546" s="10" t="str">
        <f>TEXT(Pizza_Data_set[[#This Row],[date]],"dddd")</f>
        <v>Wednesday</v>
      </c>
      <c r="H6546" s="1">
        <f>VLOOKUP(B6546,orders!$A$2:$C$21351,3,0)</f>
        <v>0.50484953703703705</v>
      </c>
      <c r="I6546" t="str">
        <f>VLOOKUP($C6546,pizzas!$A$2:$D$97,2,0)</f>
        <v>mediterraneo</v>
      </c>
      <c r="J6546" t="str">
        <f>VLOOKUP($C6546,pizzas!$A$2:$D$97,3,0)</f>
        <v>M</v>
      </c>
      <c r="K6546" s="13">
        <f>VLOOKUP($C6546,pizzas!$A$2:$D$97,4,0)</f>
        <v>16</v>
      </c>
      <c r="L6546" s="13">
        <f>Pizza_Data_set[[#This Row],[price]]*Pizza_Data_set[[#This Row],[quantity]]</f>
        <v>16</v>
      </c>
      <c r="M6546" t="str">
        <f>VLOOKUP($I6546,pizza_types!$A$2:$D$33,2,0)</f>
        <v>The Mediterranean Pizza</v>
      </c>
      <c r="N6546" t="str">
        <f>VLOOKUP($I6546,pizza_types!$A$2:$D$33,3,0)</f>
        <v>Veggie</v>
      </c>
      <c r="O6546" t="str">
        <f>VLOOKUP($I6546,pizza_types!$A$2:$D$33,4,0)</f>
        <v>Spinach, Artichokes, Kalamata Olives, Sun-dried Tomatoes, Feta Cheese, Plum Tomatoes, Red Onions</v>
      </c>
    </row>
    <row r="6547" spans="1:15" x14ac:dyDescent="0.25">
      <c r="A6547">
        <v>6546</v>
      </c>
      <c r="B6547">
        <v>2895</v>
      </c>
      <c r="C6547" t="s">
        <v>39</v>
      </c>
      <c r="D6547">
        <v>1</v>
      </c>
      <c r="E6547" s="10">
        <f>VLOOKUP(B6547,orders!$A$2:$B$21351,2,0)</f>
        <v>42053</v>
      </c>
      <c r="F6547" s="10" t="str">
        <f>TEXT(Pizza_Data_set[[#This Row],[date]],"mmm")</f>
        <v>Feb</v>
      </c>
      <c r="G6547" s="10" t="str">
        <f>TEXT(Pizza_Data_set[[#This Row],[date]],"dddd")</f>
        <v>Wednesday</v>
      </c>
      <c r="H6547" s="1">
        <f>VLOOKUP(B6547,orders!$A$2:$C$21351,3,0)</f>
        <v>0.50484953703703705</v>
      </c>
      <c r="I6547" t="str">
        <f>VLOOKUP($C6547,pizzas!$A$2:$D$97,2,0)</f>
        <v>peppr_salami</v>
      </c>
      <c r="J6547" t="str">
        <f>VLOOKUP($C6547,pizzas!$A$2:$D$97,3,0)</f>
        <v>S</v>
      </c>
      <c r="K6547" s="13">
        <f>VLOOKUP($C6547,pizzas!$A$2:$D$97,4,0)</f>
        <v>12.5</v>
      </c>
      <c r="L6547" s="13">
        <f>Pizza_Data_set[[#This Row],[price]]*Pizza_Data_set[[#This Row],[quantity]]</f>
        <v>12.5</v>
      </c>
      <c r="M6547" t="str">
        <f>VLOOKUP($I6547,pizza_types!$A$2:$D$33,2,0)</f>
        <v>The Pepper Salami Pizza</v>
      </c>
      <c r="N6547" t="str">
        <f>VLOOKUP($I6547,pizza_types!$A$2:$D$33,3,0)</f>
        <v>Supreme</v>
      </c>
      <c r="O6547" t="str">
        <f>VLOOKUP($I6547,pizza_types!$A$2:$D$33,4,0)</f>
        <v>Genoa Salami, Capocollo, Pepperoni, Tomatoes, Asiago Cheese, Garlic</v>
      </c>
    </row>
    <row r="6548" spans="1:15" x14ac:dyDescent="0.25">
      <c r="A6548">
        <v>6547</v>
      </c>
      <c r="B6548">
        <v>2895</v>
      </c>
      <c r="C6548" t="s">
        <v>73</v>
      </c>
      <c r="D6548">
        <v>2</v>
      </c>
      <c r="E6548" s="10">
        <f>VLOOKUP(B6548,orders!$A$2:$B$21351,2,0)</f>
        <v>42053</v>
      </c>
      <c r="F6548" s="10" t="str">
        <f>TEXT(Pizza_Data_set[[#This Row],[date]],"mmm")</f>
        <v>Feb</v>
      </c>
      <c r="G6548" s="10" t="str">
        <f>TEXT(Pizza_Data_set[[#This Row],[date]],"dddd")</f>
        <v>Wednesday</v>
      </c>
      <c r="H6548" s="1">
        <f>VLOOKUP(B6548,orders!$A$2:$C$21351,3,0)</f>
        <v>0.50484953703703705</v>
      </c>
      <c r="I6548" t="str">
        <f>VLOOKUP($C6548,pizzas!$A$2:$D$97,2,0)</f>
        <v>thai_ckn</v>
      </c>
      <c r="J6548" t="str">
        <f>VLOOKUP($C6548,pizzas!$A$2:$D$97,3,0)</f>
        <v>S</v>
      </c>
      <c r="K6548" s="13">
        <f>VLOOKUP($C6548,pizzas!$A$2:$D$97,4,0)</f>
        <v>12.75</v>
      </c>
      <c r="L6548" s="13">
        <f>Pizza_Data_set[[#This Row],[price]]*Pizza_Data_set[[#This Row],[quantity]]</f>
        <v>25.5</v>
      </c>
      <c r="M6548" t="str">
        <f>VLOOKUP($I6548,pizza_types!$A$2:$D$33,2,0)</f>
        <v>The Thai Chicken Pizza</v>
      </c>
      <c r="N6548" t="str">
        <f>VLOOKUP($I6548,pizza_types!$A$2:$D$33,3,0)</f>
        <v>Chicken</v>
      </c>
      <c r="O6548" t="str">
        <f>VLOOKUP($I6548,pizza_types!$A$2:$D$33,4,0)</f>
        <v>Chicken, Pineapple, Tomatoes, Red Peppers, Thai Sweet Chilli Sauce</v>
      </c>
    </row>
    <row r="6549" spans="1:15" x14ac:dyDescent="0.25">
      <c r="A6549">
        <v>6548</v>
      </c>
      <c r="B6549">
        <v>2895</v>
      </c>
      <c r="C6549" t="s">
        <v>13</v>
      </c>
      <c r="D6549">
        <v>1</v>
      </c>
      <c r="E6549" s="10">
        <f>VLOOKUP(B6549,orders!$A$2:$B$21351,2,0)</f>
        <v>42053</v>
      </c>
      <c r="F6549" s="10" t="str">
        <f>TEXT(Pizza_Data_set[[#This Row],[date]],"mmm")</f>
        <v>Feb</v>
      </c>
      <c r="G6549" s="10" t="str">
        <f>TEXT(Pizza_Data_set[[#This Row],[date]],"dddd")</f>
        <v>Wednesday</v>
      </c>
      <c r="H6549" s="1">
        <f>VLOOKUP(B6549,orders!$A$2:$C$21351,3,0)</f>
        <v>0.50484953703703705</v>
      </c>
      <c r="I6549" t="str">
        <f>VLOOKUP($C6549,pizzas!$A$2:$D$97,2,0)</f>
        <v>the_greek</v>
      </c>
      <c r="J6549" t="str">
        <f>VLOOKUP($C6549,pizzas!$A$2:$D$97,3,0)</f>
        <v>S</v>
      </c>
      <c r="K6549" s="13">
        <f>VLOOKUP($C6549,pizzas!$A$2:$D$97,4,0)</f>
        <v>12</v>
      </c>
      <c r="L6549" s="13">
        <f>Pizza_Data_set[[#This Row],[price]]*Pizza_Data_set[[#This Row],[quantity]]</f>
        <v>12</v>
      </c>
      <c r="M6549" t="str">
        <f>VLOOKUP($I6549,pizza_types!$A$2:$D$33,2,0)</f>
        <v>The Greek Pizza</v>
      </c>
      <c r="N6549" t="str">
        <f>VLOOKUP($I6549,pizza_types!$A$2:$D$33,3,0)</f>
        <v>Classic</v>
      </c>
      <c r="O6549" t="str">
        <f>VLOOKUP($I6549,pizza_types!$A$2:$D$33,4,0)</f>
        <v>Kalamata Olives, Feta Cheese, Tomatoes, Garlic, Beef Chuck Roast, Red Onions</v>
      </c>
    </row>
    <row r="6550" spans="1:15" x14ac:dyDescent="0.25">
      <c r="A6550">
        <v>6549</v>
      </c>
      <c r="B6550">
        <v>2895</v>
      </c>
      <c r="C6550" t="s">
        <v>22</v>
      </c>
      <c r="D6550">
        <v>1</v>
      </c>
      <c r="E6550" s="10">
        <f>VLOOKUP(B6550,orders!$A$2:$B$21351,2,0)</f>
        <v>42053</v>
      </c>
      <c r="F6550" s="10" t="str">
        <f>TEXT(Pizza_Data_set[[#This Row],[date]],"mmm")</f>
        <v>Feb</v>
      </c>
      <c r="G6550" s="10" t="str">
        <f>TEXT(Pizza_Data_set[[#This Row],[date]],"dddd")</f>
        <v>Wednesday</v>
      </c>
      <c r="H6550" s="1">
        <f>VLOOKUP(B6550,orders!$A$2:$C$21351,3,0)</f>
        <v>0.50484953703703705</v>
      </c>
      <c r="I6550" t="str">
        <f>VLOOKUP($C6550,pizzas!$A$2:$D$97,2,0)</f>
        <v>veggie_veg</v>
      </c>
      <c r="J6550" t="str">
        <f>VLOOKUP($C6550,pizzas!$A$2:$D$97,3,0)</f>
        <v>S</v>
      </c>
      <c r="K6550" s="13">
        <f>VLOOKUP($C6550,pizzas!$A$2:$D$97,4,0)</f>
        <v>12</v>
      </c>
      <c r="L6550" s="13">
        <f>Pizza_Data_set[[#This Row],[price]]*Pizza_Data_set[[#This Row],[quantity]]</f>
        <v>12</v>
      </c>
      <c r="M6550" t="str">
        <f>VLOOKUP($I6550,pizza_types!$A$2:$D$33,2,0)</f>
        <v>The Vegetables + Vegetables Pizza</v>
      </c>
      <c r="N6550" t="str">
        <f>VLOOKUP($I6550,pizza_types!$A$2:$D$33,3,0)</f>
        <v>Veggie</v>
      </c>
      <c r="O6550" t="str">
        <f>VLOOKUP($I6550,pizza_types!$A$2:$D$33,4,0)</f>
        <v>Mushrooms, Tomatoes, Red Peppers, Green Peppers, Red Onions, Zucchini, Spinach, Garlic</v>
      </c>
    </row>
    <row r="6551" spans="1:15" x14ac:dyDescent="0.25">
      <c r="A6551">
        <v>6550</v>
      </c>
      <c r="B6551">
        <v>2896</v>
      </c>
      <c r="C6551" t="s">
        <v>5</v>
      </c>
      <c r="D6551">
        <v>1</v>
      </c>
      <c r="E6551" s="10">
        <f>VLOOKUP(B6551,orders!$A$2:$B$21351,2,0)</f>
        <v>42053</v>
      </c>
      <c r="F6551" s="10" t="str">
        <f>TEXT(Pizza_Data_set[[#This Row],[date]],"mmm")</f>
        <v>Feb</v>
      </c>
      <c r="G6551" s="10" t="str">
        <f>TEXT(Pizza_Data_set[[#This Row],[date]],"dddd")</f>
        <v>Wednesday</v>
      </c>
      <c r="H6551" s="1">
        <f>VLOOKUP(B6551,orders!$A$2:$C$21351,3,0)</f>
        <v>0.51390046296296299</v>
      </c>
      <c r="I6551" t="str">
        <f>VLOOKUP($C6551,pizzas!$A$2:$D$97,2,0)</f>
        <v>classic_dlx</v>
      </c>
      <c r="J6551" t="str">
        <f>VLOOKUP($C6551,pizzas!$A$2:$D$97,3,0)</f>
        <v>M</v>
      </c>
      <c r="K6551" s="13">
        <f>VLOOKUP($C6551,pizzas!$A$2:$D$97,4,0)</f>
        <v>16</v>
      </c>
      <c r="L6551" s="13">
        <f>Pizza_Data_set[[#This Row],[price]]*Pizza_Data_set[[#This Row],[quantity]]</f>
        <v>16</v>
      </c>
      <c r="M6551" t="str">
        <f>VLOOKUP($I6551,pizza_types!$A$2:$D$33,2,0)</f>
        <v>The Classic Deluxe Pizza</v>
      </c>
      <c r="N6551" t="str">
        <f>VLOOKUP($I6551,pizza_types!$A$2:$D$33,3,0)</f>
        <v>Classic</v>
      </c>
      <c r="O6551" t="str">
        <f>VLOOKUP($I6551,pizza_types!$A$2:$D$33,4,0)</f>
        <v>Pepperoni, Mushrooms, Red Onions, Red Peppers, Bacon</v>
      </c>
    </row>
    <row r="6552" spans="1:15" x14ac:dyDescent="0.25">
      <c r="A6552">
        <v>6551</v>
      </c>
      <c r="B6552">
        <v>2897</v>
      </c>
      <c r="C6552" t="s">
        <v>16</v>
      </c>
      <c r="D6552">
        <v>1</v>
      </c>
      <c r="E6552" s="10">
        <f>VLOOKUP(B6552,orders!$A$2:$B$21351,2,0)</f>
        <v>42053</v>
      </c>
      <c r="F6552" s="10" t="str">
        <f>TEXT(Pizza_Data_set[[#This Row],[date]],"mmm")</f>
        <v>Feb</v>
      </c>
      <c r="G6552" s="10" t="str">
        <f>TEXT(Pizza_Data_set[[#This Row],[date]],"dddd")</f>
        <v>Wednesday</v>
      </c>
      <c r="H6552" s="1">
        <f>VLOOKUP(B6552,orders!$A$2:$C$21351,3,0)</f>
        <v>0.51755787037037038</v>
      </c>
      <c r="I6552" t="str">
        <f>VLOOKUP($C6552,pizzas!$A$2:$D$97,2,0)</f>
        <v>green_garden</v>
      </c>
      <c r="J6552" t="str">
        <f>VLOOKUP($C6552,pizzas!$A$2:$D$97,3,0)</f>
        <v>S</v>
      </c>
      <c r="K6552" s="13">
        <f>VLOOKUP($C6552,pizzas!$A$2:$D$97,4,0)</f>
        <v>12</v>
      </c>
      <c r="L6552" s="13">
        <f>Pizza_Data_set[[#This Row],[price]]*Pizza_Data_set[[#This Row],[quantity]]</f>
        <v>12</v>
      </c>
      <c r="M6552" t="str">
        <f>VLOOKUP($I6552,pizza_types!$A$2:$D$33,2,0)</f>
        <v>The Green Garden Pizza</v>
      </c>
      <c r="N6552" t="str">
        <f>VLOOKUP($I6552,pizza_types!$A$2:$D$33,3,0)</f>
        <v>Veggie</v>
      </c>
      <c r="O6552" t="str">
        <f>VLOOKUP($I6552,pizza_types!$A$2:$D$33,4,0)</f>
        <v>Spinach, Mushrooms, Tomatoes, Green Olives, Feta Cheese</v>
      </c>
    </row>
    <row r="6553" spans="1:15" x14ac:dyDescent="0.25">
      <c r="A6553">
        <v>6552</v>
      </c>
      <c r="B6553">
        <v>2897</v>
      </c>
      <c r="C6553" t="s">
        <v>55</v>
      </c>
      <c r="D6553">
        <v>1</v>
      </c>
      <c r="E6553" s="10">
        <f>VLOOKUP(B6553,orders!$A$2:$B$21351,2,0)</f>
        <v>42053</v>
      </c>
      <c r="F6553" s="10" t="str">
        <f>TEXT(Pizza_Data_set[[#This Row],[date]],"mmm")</f>
        <v>Feb</v>
      </c>
      <c r="G6553" s="10" t="str">
        <f>TEXT(Pizza_Data_set[[#This Row],[date]],"dddd")</f>
        <v>Wednesday</v>
      </c>
      <c r="H6553" s="1">
        <f>VLOOKUP(B6553,orders!$A$2:$C$21351,3,0)</f>
        <v>0.51755787037037038</v>
      </c>
      <c r="I6553" t="str">
        <f>VLOOKUP($C6553,pizzas!$A$2:$D$97,2,0)</f>
        <v>hawaiian</v>
      </c>
      <c r="J6553" t="str">
        <f>VLOOKUP($C6553,pizzas!$A$2:$D$97,3,0)</f>
        <v>S</v>
      </c>
      <c r="K6553" s="13">
        <f>VLOOKUP($C6553,pizzas!$A$2:$D$97,4,0)</f>
        <v>10.5</v>
      </c>
      <c r="L6553" s="13">
        <f>Pizza_Data_set[[#This Row],[price]]*Pizza_Data_set[[#This Row],[quantity]]</f>
        <v>10.5</v>
      </c>
      <c r="M6553" t="str">
        <f>VLOOKUP($I6553,pizza_types!$A$2:$D$33,2,0)</f>
        <v>The Hawaiian Pizza</v>
      </c>
      <c r="N6553" t="str">
        <f>VLOOKUP($I6553,pizza_types!$A$2:$D$33,3,0)</f>
        <v>Classic</v>
      </c>
      <c r="O6553" t="str">
        <f>VLOOKUP($I6553,pizza_types!$A$2:$D$33,4,0)</f>
        <v>Sliced Ham, Pineapple, Mozzarella Cheese</v>
      </c>
    </row>
    <row r="6554" spans="1:15" x14ac:dyDescent="0.25">
      <c r="A6554">
        <v>6553</v>
      </c>
      <c r="B6554">
        <v>2897</v>
      </c>
      <c r="C6554" t="s">
        <v>91</v>
      </c>
      <c r="D6554">
        <v>1</v>
      </c>
      <c r="E6554" s="10">
        <f>VLOOKUP(B6554,orders!$A$2:$B$21351,2,0)</f>
        <v>42053</v>
      </c>
      <c r="F6554" s="10" t="str">
        <f>TEXT(Pizza_Data_set[[#This Row],[date]],"mmm")</f>
        <v>Feb</v>
      </c>
      <c r="G6554" s="10" t="str">
        <f>TEXT(Pizza_Data_set[[#This Row],[date]],"dddd")</f>
        <v>Wednesday</v>
      </c>
      <c r="H6554" s="1">
        <f>VLOOKUP(B6554,orders!$A$2:$C$21351,3,0)</f>
        <v>0.51755787037037038</v>
      </c>
      <c r="I6554" t="str">
        <f>VLOOKUP($C6554,pizzas!$A$2:$D$97,2,0)</f>
        <v>soppressata</v>
      </c>
      <c r="J6554" t="str">
        <f>VLOOKUP($C6554,pizzas!$A$2:$D$97,3,0)</f>
        <v>M</v>
      </c>
      <c r="K6554" s="13">
        <f>VLOOKUP($C6554,pizzas!$A$2:$D$97,4,0)</f>
        <v>16.5</v>
      </c>
      <c r="L6554" s="13">
        <f>Pizza_Data_set[[#This Row],[price]]*Pizza_Data_set[[#This Row],[quantity]]</f>
        <v>16.5</v>
      </c>
      <c r="M6554" t="str">
        <f>VLOOKUP($I6554,pizza_types!$A$2:$D$33,2,0)</f>
        <v>The Soppressata Pizza</v>
      </c>
      <c r="N6554" t="str">
        <f>VLOOKUP($I6554,pizza_types!$A$2:$D$33,3,0)</f>
        <v>Supreme</v>
      </c>
      <c r="O6554" t="str">
        <f>VLOOKUP($I6554,pizza_types!$A$2:$D$33,4,0)</f>
        <v>Soppressata Salami, Fontina Cheese, Mozzarella Cheese, Mushrooms, Garlic</v>
      </c>
    </row>
    <row r="6555" spans="1:15" x14ac:dyDescent="0.25">
      <c r="A6555">
        <v>6554</v>
      </c>
      <c r="B6555">
        <v>2898</v>
      </c>
      <c r="C6555" t="s">
        <v>47</v>
      </c>
      <c r="D6555">
        <v>1</v>
      </c>
      <c r="E6555" s="10">
        <f>VLOOKUP(B6555,orders!$A$2:$B$21351,2,0)</f>
        <v>42053</v>
      </c>
      <c r="F6555" s="10" t="str">
        <f>TEXT(Pizza_Data_set[[#This Row],[date]],"mmm")</f>
        <v>Feb</v>
      </c>
      <c r="G6555" s="10" t="str">
        <f>TEXT(Pizza_Data_set[[#This Row],[date]],"dddd")</f>
        <v>Wednesday</v>
      </c>
      <c r="H6555" s="1">
        <f>VLOOKUP(B6555,orders!$A$2:$C$21351,3,0)</f>
        <v>0.51828703703703705</v>
      </c>
      <c r="I6555" t="str">
        <f>VLOOKUP($C6555,pizzas!$A$2:$D$97,2,0)</f>
        <v>prsc_argla</v>
      </c>
      <c r="J6555" t="str">
        <f>VLOOKUP($C6555,pizzas!$A$2:$D$97,3,0)</f>
        <v>S</v>
      </c>
      <c r="K6555" s="13">
        <f>VLOOKUP($C6555,pizzas!$A$2:$D$97,4,0)</f>
        <v>12.5</v>
      </c>
      <c r="L6555" s="13">
        <f>Pizza_Data_set[[#This Row],[price]]*Pizza_Data_set[[#This Row],[quantity]]</f>
        <v>12.5</v>
      </c>
      <c r="M6555" t="str">
        <f>VLOOKUP($I6555,pizza_types!$A$2:$D$33,2,0)</f>
        <v>The Prosciutto and Arugula Pizza</v>
      </c>
      <c r="N6555" t="str">
        <f>VLOOKUP($I6555,pizza_types!$A$2:$D$33,3,0)</f>
        <v>Supreme</v>
      </c>
      <c r="O6555" t="str">
        <f>VLOOKUP($I6555,pizza_types!$A$2:$D$33,4,0)</f>
        <v>Prosciutto di San Daniele, Arugula, Mozzarella Cheese</v>
      </c>
    </row>
    <row r="6556" spans="1:15" x14ac:dyDescent="0.25">
      <c r="A6556">
        <v>6555</v>
      </c>
      <c r="B6556">
        <v>2899</v>
      </c>
      <c r="C6556" t="s">
        <v>9</v>
      </c>
      <c r="D6556">
        <v>1</v>
      </c>
      <c r="E6556" s="10">
        <f>VLOOKUP(B6556,orders!$A$2:$B$21351,2,0)</f>
        <v>42053</v>
      </c>
      <c r="F6556" s="10" t="str">
        <f>TEXT(Pizza_Data_set[[#This Row],[date]],"mmm")</f>
        <v>Feb</v>
      </c>
      <c r="G6556" s="10" t="str">
        <f>TEXT(Pizza_Data_set[[#This Row],[date]],"dddd")</f>
        <v>Wednesday</v>
      </c>
      <c r="H6556" s="1">
        <f>VLOOKUP(B6556,orders!$A$2:$C$21351,3,0)</f>
        <v>0.52225694444444448</v>
      </c>
      <c r="I6556" t="str">
        <f>VLOOKUP($C6556,pizzas!$A$2:$D$97,2,0)</f>
        <v>thai_ckn</v>
      </c>
      <c r="J6556" t="str">
        <f>VLOOKUP($C6556,pizzas!$A$2:$D$97,3,0)</f>
        <v>L</v>
      </c>
      <c r="K6556" s="13">
        <f>VLOOKUP($C6556,pizzas!$A$2:$D$97,4,0)</f>
        <v>20.75</v>
      </c>
      <c r="L6556" s="13">
        <f>Pizza_Data_set[[#This Row],[price]]*Pizza_Data_set[[#This Row],[quantity]]</f>
        <v>20.75</v>
      </c>
      <c r="M6556" t="str">
        <f>VLOOKUP($I6556,pizza_types!$A$2:$D$33,2,0)</f>
        <v>The Thai Chicken Pizza</v>
      </c>
      <c r="N6556" t="str">
        <f>VLOOKUP($I6556,pizza_types!$A$2:$D$33,3,0)</f>
        <v>Chicken</v>
      </c>
      <c r="O6556" t="str">
        <f>VLOOKUP($I6556,pizza_types!$A$2:$D$33,4,0)</f>
        <v>Chicken, Pineapple, Tomatoes, Red Peppers, Thai Sweet Chilli Sauce</v>
      </c>
    </row>
    <row r="6557" spans="1:15" x14ac:dyDescent="0.25">
      <c r="A6557">
        <v>6556</v>
      </c>
      <c r="B6557">
        <v>2900</v>
      </c>
      <c r="C6557" t="s">
        <v>87</v>
      </c>
      <c r="D6557">
        <v>1</v>
      </c>
      <c r="E6557" s="10">
        <f>VLOOKUP(B6557,orders!$A$2:$B$21351,2,0)</f>
        <v>42053</v>
      </c>
      <c r="F6557" s="10" t="str">
        <f>TEXT(Pizza_Data_set[[#This Row],[date]],"mmm")</f>
        <v>Feb</v>
      </c>
      <c r="G6557" s="10" t="str">
        <f>TEXT(Pizza_Data_set[[#This Row],[date]],"dddd")</f>
        <v>Wednesday</v>
      </c>
      <c r="H6557" s="1">
        <f>VLOOKUP(B6557,orders!$A$2:$C$21351,3,0)</f>
        <v>0.5385416666666667</v>
      </c>
      <c r="I6557" t="str">
        <f>VLOOKUP($C6557,pizzas!$A$2:$D$97,2,0)</f>
        <v>brie_carre</v>
      </c>
      <c r="J6557" t="str">
        <f>VLOOKUP($C6557,pizzas!$A$2:$D$97,3,0)</f>
        <v>S</v>
      </c>
      <c r="K6557" s="13">
        <f>VLOOKUP($C6557,pizzas!$A$2:$D$97,4,0)</f>
        <v>23.65</v>
      </c>
      <c r="L6557" s="13">
        <f>Pizza_Data_set[[#This Row],[price]]*Pizza_Data_set[[#This Row],[quantity]]</f>
        <v>23.65</v>
      </c>
      <c r="M6557" t="str">
        <f>VLOOKUP($I6557,pizza_types!$A$2:$D$33,2,0)</f>
        <v>The Brie Carre Pizza</v>
      </c>
      <c r="N6557" t="str">
        <f>VLOOKUP($I6557,pizza_types!$A$2:$D$33,3,0)</f>
        <v>Supreme</v>
      </c>
      <c r="O6557" t="str">
        <f>VLOOKUP($I6557,pizza_types!$A$2:$D$33,4,0)</f>
        <v>Brie Carre Cheese, Prosciutto, Caramelized Onions, Pears, Thyme, Garlic</v>
      </c>
    </row>
    <row r="6558" spans="1:15" x14ac:dyDescent="0.25">
      <c r="A6558">
        <v>6557</v>
      </c>
      <c r="B6558">
        <v>2901</v>
      </c>
      <c r="C6558" t="s">
        <v>67</v>
      </c>
      <c r="D6558">
        <v>1</v>
      </c>
      <c r="E6558" s="10">
        <f>VLOOKUP(B6558,orders!$A$2:$B$21351,2,0)</f>
        <v>42053</v>
      </c>
      <c r="F6558" s="10" t="str">
        <f>TEXT(Pizza_Data_set[[#This Row],[date]],"mmm")</f>
        <v>Feb</v>
      </c>
      <c r="G6558" s="10" t="str">
        <f>TEXT(Pizza_Data_set[[#This Row],[date]],"dddd")</f>
        <v>Wednesday</v>
      </c>
      <c r="H6558" s="1">
        <f>VLOOKUP(B6558,orders!$A$2:$C$21351,3,0)</f>
        <v>0.54222222222222227</v>
      </c>
      <c r="I6558" t="str">
        <f>VLOOKUP($C6558,pizzas!$A$2:$D$97,2,0)</f>
        <v>prsc_argla</v>
      </c>
      <c r="J6558" t="str">
        <f>VLOOKUP($C6558,pizzas!$A$2:$D$97,3,0)</f>
        <v>M</v>
      </c>
      <c r="K6558" s="13">
        <f>VLOOKUP($C6558,pizzas!$A$2:$D$97,4,0)</f>
        <v>16.5</v>
      </c>
      <c r="L6558" s="13">
        <f>Pizza_Data_set[[#This Row],[price]]*Pizza_Data_set[[#This Row],[quantity]]</f>
        <v>16.5</v>
      </c>
      <c r="M6558" t="str">
        <f>VLOOKUP($I6558,pizza_types!$A$2:$D$33,2,0)</f>
        <v>The Prosciutto and Arugula Pizza</v>
      </c>
      <c r="N6558" t="str">
        <f>VLOOKUP($I6558,pizza_types!$A$2:$D$33,3,0)</f>
        <v>Supreme</v>
      </c>
      <c r="O6558" t="str">
        <f>VLOOKUP($I6558,pizza_types!$A$2:$D$33,4,0)</f>
        <v>Prosciutto di San Daniele, Arugula, Mozzarella Cheese</v>
      </c>
    </row>
    <row r="6559" spans="1:15" x14ac:dyDescent="0.25">
      <c r="A6559">
        <v>6558</v>
      </c>
      <c r="B6559">
        <v>2902</v>
      </c>
      <c r="C6559" t="s">
        <v>85</v>
      </c>
      <c r="D6559">
        <v>1</v>
      </c>
      <c r="E6559" s="10">
        <f>VLOOKUP(B6559,orders!$A$2:$B$21351,2,0)</f>
        <v>42053</v>
      </c>
      <c r="F6559" s="10" t="str">
        <f>TEXT(Pizza_Data_set[[#This Row],[date]],"mmm")</f>
        <v>Feb</v>
      </c>
      <c r="G6559" s="10" t="str">
        <f>TEXT(Pizza_Data_set[[#This Row],[date]],"dddd")</f>
        <v>Wednesday</v>
      </c>
      <c r="H6559" s="1">
        <f>VLOOKUP(B6559,orders!$A$2:$C$21351,3,0)</f>
        <v>0.54473379629629626</v>
      </c>
      <c r="I6559" t="str">
        <f>VLOOKUP($C6559,pizzas!$A$2:$D$97,2,0)</f>
        <v>napolitana</v>
      </c>
      <c r="J6559" t="str">
        <f>VLOOKUP($C6559,pizzas!$A$2:$D$97,3,0)</f>
        <v>M</v>
      </c>
      <c r="K6559" s="13">
        <f>VLOOKUP($C6559,pizzas!$A$2:$D$97,4,0)</f>
        <v>16</v>
      </c>
      <c r="L6559" s="13">
        <f>Pizza_Data_set[[#This Row],[price]]*Pizza_Data_set[[#This Row],[quantity]]</f>
        <v>16</v>
      </c>
      <c r="M6559" t="str">
        <f>VLOOKUP($I6559,pizza_types!$A$2:$D$33,2,0)</f>
        <v>The Napolitana Pizza</v>
      </c>
      <c r="N6559" t="str">
        <f>VLOOKUP($I6559,pizza_types!$A$2:$D$33,3,0)</f>
        <v>Classic</v>
      </c>
      <c r="O6559" t="str">
        <f>VLOOKUP($I6559,pizza_types!$A$2:$D$33,4,0)</f>
        <v>Tomatoes, Anchovies, Green Olives, Red Onions, Garlic</v>
      </c>
    </row>
    <row r="6560" spans="1:15" x14ac:dyDescent="0.25">
      <c r="A6560">
        <v>6559</v>
      </c>
      <c r="B6560">
        <v>2902</v>
      </c>
      <c r="C6560" t="s">
        <v>28</v>
      </c>
      <c r="D6560">
        <v>1</v>
      </c>
      <c r="E6560" s="10">
        <f>VLOOKUP(B6560,orders!$A$2:$B$21351,2,0)</f>
        <v>42053</v>
      </c>
      <c r="F6560" s="10" t="str">
        <f>TEXT(Pizza_Data_set[[#This Row],[date]],"mmm")</f>
        <v>Feb</v>
      </c>
      <c r="G6560" s="10" t="str">
        <f>TEXT(Pizza_Data_set[[#This Row],[date]],"dddd")</f>
        <v>Wednesday</v>
      </c>
      <c r="H6560" s="1">
        <f>VLOOKUP(B6560,orders!$A$2:$C$21351,3,0)</f>
        <v>0.54473379629629626</v>
      </c>
      <c r="I6560" t="str">
        <f>VLOOKUP($C6560,pizzas!$A$2:$D$97,2,0)</f>
        <v>pepperoni</v>
      </c>
      <c r="J6560" t="str">
        <f>VLOOKUP($C6560,pizzas!$A$2:$D$97,3,0)</f>
        <v>L</v>
      </c>
      <c r="K6560" s="13">
        <f>VLOOKUP($C6560,pizzas!$A$2:$D$97,4,0)</f>
        <v>15.25</v>
      </c>
      <c r="L6560" s="13">
        <f>Pizza_Data_set[[#This Row],[price]]*Pizza_Data_set[[#This Row],[quantity]]</f>
        <v>15.25</v>
      </c>
      <c r="M6560" t="str">
        <f>VLOOKUP($I6560,pizza_types!$A$2:$D$33,2,0)</f>
        <v>The Pepperoni Pizza</v>
      </c>
      <c r="N6560" t="str">
        <f>VLOOKUP($I6560,pizza_types!$A$2:$D$33,3,0)</f>
        <v>Classic</v>
      </c>
      <c r="O6560" t="str">
        <f>VLOOKUP($I6560,pizza_types!$A$2:$D$33,4,0)</f>
        <v>Mozzarella Cheese, Pepperoni</v>
      </c>
    </row>
    <row r="6561" spans="1:15" x14ac:dyDescent="0.25">
      <c r="A6561">
        <v>6560</v>
      </c>
      <c r="B6561">
        <v>2902</v>
      </c>
      <c r="C6561" t="s">
        <v>20</v>
      </c>
      <c r="D6561">
        <v>1</v>
      </c>
      <c r="E6561" s="10">
        <f>VLOOKUP(B6561,orders!$A$2:$B$21351,2,0)</f>
        <v>42053</v>
      </c>
      <c r="F6561" s="10" t="str">
        <f>TEXT(Pizza_Data_set[[#This Row],[date]],"mmm")</f>
        <v>Feb</v>
      </c>
      <c r="G6561" s="10" t="str">
        <f>TEXT(Pizza_Data_set[[#This Row],[date]],"dddd")</f>
        <v>Wednesday</v>
      </c>
      <c r="H6561" s="1">
        <f>VLOOKUP(B6561,orders!$A$2:$C$21351,3,0)</f>
        <v>0.54473379629629626</v>
      </c>
      <c r="I6561" t="str">
        <f>VLOOKUP($C6561,pizzas!$A$2:$D$97,2,0)</f>
        <v>spicy_ital</v>
      </c>
      <c r="J6561" t="str">
        <f>VLOOKUP($C6561,pizzas!$A$2:$D$97,3,0)</f>
        <v>L</v>
      </c>
      <c r="K6561" s="13">
        <f>VLOOKUP($C6561,pizzas!$A$2:$D$97,4,0)</f>
        <v>20.75</v>
      </c>
      <c r="L6561" s="13">
        <f>Pizza_Data_set[[#This Row],[price]]*Pizza_Data_set[[#This Row],[quantity]]</f>
        <v>20.75</v>
      </c>
      <c r="M6561" t="str">
        <f>VLOOKUP($I6561,pizza_types!$A$2:$D$33,2,0)</f>
        <v>The Spicy Italian Pizza</v>
      </c>
      <c r="N6561" t="str">
        <f>VLOOKUP($I6561,pizza_types!$A$2:$D$33,3,0)</f>
        <v>Supreme</v>
      </c>
      <c r="O6561" t="str">
        <f>VLOOKUP($I6561,pizza_types!$A$2:$D$33,4,0)</f>
        <v>Capocollo, Tomatoes, Goat Cheese, Artichokes, Peperoncini verdi, Garlic</v>
      </c>
    </row>
    <row r="6562" spans="1:15" x14ac:dyDescent="0.25">
      <c r="A6562">
        <v>6561</v>
      </c>
      <c r="B6562">
        <v>2902</v>
      </c>
      <c r="C6562" t="s">
        <v>66</v>
      </c>
      <c r="D6562">
        <v>1</v>
      </c>
      <c r="E6562" s="10">
        <f>VLOOKUP(B6562,orders!$A$2:$B$21351,2,0)</f>
        <v>42053</v>
      </c>
      <c r="F6562" s="10" t="str">
        <f>TEXT(Pizza_Data_set[[#This Row],[date]],"mmm")</f>
        <v>Feb</v>
      </c>
      <c r="G6562" s="10" t="str">
        <f>TEXT(Pizza_Data_set[[#This Row],[date]],"dddd")</f>
        <v>Wednesday</v>
      </c>
      <c r="H6562" s="1">
        <f>VLOOKUP(B6562,orders!$A$2:$C$21351,3,0)</f>
        <v>0.54473379629629626</v>
      </c>
      <c r="I6562" t="str">
        <f>VLOOKUP($C6562,pizzas!$A$2:$D$97,2,0)</f>
        <v>spinach_supr</v>
      </c>
      <c r="J6562" t="str">
        <f>VLOOKUP($C6562,pizzas!$A$2:$D$97,3,0)</f>
        <v>M</v>
      </c>
      <c r="K6562" s="13">
        <f>VLOOKUP($C6562,pizzas!$A$2:$D$97,4,0)</f>
        <v>16.5</v>
      </c>
      <c r="L6562" s="13">
        <f>Pizza_Data_set[[#This Row],[price]]*Pizza_Data_set[[#This Row],[quantity]]</f>
        <v>16.5</v>
      </c>
      <c r="M6562" t="str">
        <f>VLOOKUP($I6562,pizza_types!$A$2:$D$33,2,0)</f>
        <v>The Spinach Supreme Pizza</v>
      </c>
      <c r="N6562" t="str">
        <f>VLOOKUP($I6562,pizza_types!$A$2:$D$33,3,0)</f>
        <v>Supreme</v>
      </c>
      <c r="O6562" t="str">
        <f>VLOOKUP($I6562,pizza_types!$A$2:$D$33,4,0)</f>
        <v>Spinach, Red Onions, Pepperoni, Tomatoes, Artichokes, Kalamata Olives, Garlic, Asiago Cheese</v>
      </c>
    </row>
    <row r="6563" spans="1:15" x14ac:dyDescent="0.25">
      <c r="A6563">
        <v>6562</v>
      </c>
      <c r="B6563">
        <v>2902</v>
      </c>
      <c r="C6563" t="s">
        <v>9</v>
      </c>
      <c r="D6563">
        <v>1</v>
      </c>
      <c r="E6563" s="10">
        <f>VLOOKUP(B6563,orders!$A$2:$B$21351,2,0)</f>
        <v>42053</v>
      </c>
      <c r="F6563" s="10" t="str">
        <f>TEXT(Pizza_Data_set[[#This Row],[date]],"mmm")</f>
        <v>Feb</v>
      </c>
      <c r="G6563" s="10" t="str">
        <f>TEXT(Pizza_Data_set[[#This Row],[date]],"dddd")</f>
        <v>Wednesday</v>
      </c>
      <c r="H6563" s="1">
        <f>VLOOKUP(B6563,orders!$A$2:$C$21351,3,0)</f>
        <v>0.54473379629629626</v>
      </c>
      <c r="I6563" t="str">
        <f>VLOOKUP($C6563,pizzas!$A$2:$D$97,2,0)</f>
        <v>thai_ckn</v>
      </c>
      <c r="J6563" t="str">
        <f>VLOOKUP($C6563,pizzas!$A$2:$D$97,3,0)</f>
        <v>L</v>
      </c>
      <c r="K6563" s="13">
        <f>VLOOKUP($C6563,pizzas!$A$2:$D$97,4,0)</f>
        <v>20.75</v>
      </c>
      <c r="L6563" s="13">
        <f>Pizza_Data_set[[#This Row],[price]]*Pizza_Data_set[[#This Row],[quantity]]</f>
        <v>20.75</v>
      </c>
      <c r="M6563" t="str">
        <f>VLOOKUP($I6563,pizza_types!$A$2:$D$33,2,0)</f>
        <v>The Thai Chicken Pizza</v>
      </c>
      <c r="N6563" t="str">
        <f>VLOOKUP($I6563,pizza_types!$A$2:$D$33,3,0)</f>
        <v>Chicken</v>
      </c>
      <c r="O6563" t="str">
        <f>VLOOKUP($I6563,pizza_types!$A$2:$D$33,4,0)</f>
        <v>Chicken, Pineapple, Tomatoes, Red Peppers, Thai Sweet Chilli Sauce</v>
      </c>
    </row>
    <row r="6564" spans="1:15" x14ac:dyDescent="0.25">
      <c r="A6564">
        <v>6563</v>
      </c>
      <c r="B6564">
        <v>2902</v>
      </c>
      <c r="C6564" t="s">
        <v>49</v>
      </c>
      <c r="D6564">
        <v>1</v>
      </c>
      <c r="E6564" s="10">
        <f>VLOOKUP(B6564,orders!$A$2:$B$21351,2,0)</f>
        <v>42053</v>
      </c>
      <c r="F6564" s="10" t="str">
        <f>TEXT(Pizza_Data_set[[#This Row],[date]],"mmm")</f>
        <v>Feb</v>
      </c>
      <c r="G6564" s="10" t="str">
        <f>TEXT(Pizza_Data_set[[#This Row],[date]],"dddd")</f>
        <v>Wednesday</v>
      </c>
      <c r="H6564" s="1">
        <f>VLOOKUP(B6564,orders!$A$2:$C$21351,3,0)</f>
        <v>0.54473379629629626</v>
      </c>
      <c r="I6564" t="str">
        <f>VLOOKUP($C6564,pizzas!$A$2:$D$97,2,0)</f>
        <v>veggie_veg</v>
      </c>
      <c r="J6564" t="str">
        <f>VLOOKUP($C6564,pizzas!$A$2:$D$97,3,0)</f>
        <v>L</v>
      </c>
      <c r="K6564" s="13">
        <f>VLOOKUP($C6564,pizzas!$A$2:$D$97,4,0)</f>
        <v>20.25</v>
      </c>
      <c r="L6564" s="13">
        <f>Pizza_Data_set[[#This Row],[price]]*Pizza_Data_set[[#This Row],[quantity]]</f>
        <v>20.25</v>
      </c>
      <c r="M6564" t="str">
        <f>VLOOKUP($I6564,pizza_types!$A$2:$D$33,2,0)</f>
        <v>The Vegetables + Vegetables Pizza</v>
      </c>
      <c r="N6564" t="str">
        <f>VLOOKUP($I6564,pizza_types!$A$2:$D$33,3,0)</f>
        <v>Veggie</v>
      </c>
      <c r="O6564" t="str">
        <f>VLOOKUP($I6564,pizza_types!$A$2:$D$33,4,0)</f>
        <v>Mushrooms, Tomatoes, Red Peppers, Green Peppers, Red Onions, Zucchini, Spinach, Garlic</v>
      </c>
    </row>
    <row r="6565" spans="1:15" x14ac:dyDescent="0.25">
      <c r="A6565">
        <v>6564</v>
      </c>
      <c r="B6565">
        <v>2903</v>
      </c>
      <c r="C6565" t="s">
        <v>91</v>
      </c>
      <c r="D6565">
        <v>1</v>
      </c>
      <c r="E6565" s="10">
        <f>VLOOKUP(B6565,orders!$A$2:$B$21351,2,0)</f>
        <v>42053</v>
      </c>
      <c r="F6565" s="10" t="str">
        <f>TEXT(Pizza_Data_set[[#This Row],[date]],"mmm")</f>
        <v>Feb</v>
      </c>
      <c r="G6565" s="10" t="str">
        <f>TEXT(Pizza_Data_set[[#This Row],[date]],"dddd")</f>
        <v>Wednesday</v>
      </c>
      <c r="H6565" s="1">
        <f>VLOOKUP(B6565,orders!$A$2:$C$21351,3,0)</f>
        <v>0.54874999999999996</v>
      </c>
      <c r="I6565" t="str">
        <f>VLOOKUP($C6565,pizzas!$A$2:$D$97,2,0)</f>
        <v>soppressata</v>
      </c>
      <c r="J6565" t="str">
        <f>VLOOKUP($C6565,pizzas!$A$2:$D$97,3,0)</f>
        <v>M</v>
      </c>
      <c r="K6565" s="13">
        <f>VLOOKUP($C6565,pizzas!$A$2:$D$97,4,0)</f>
        <v>16.5</v>
      </c>
      <c r="L6565" s="13">
        <f>Pizza_Data_set[[#This Row],[price]]*Pizza_Data_set[[#This Row],[quantity]]</f>
        <v>16.5</v>
      </c>
      <c r="M6565" t="str">
        <f>VLOOKUP($I6565,pizza_types!$A$2:$D$33,2,0)</f>
        <v>The Soppressata Pizza</v>
      </c>
      <c r="N6565" t="str">
        <f>VLOOKUP($I6565,pizza_types!$A$2:$D$33,3,0)</f>
        <v>Supreme</v>
      </c>
      <c r="O6565" t="str">
        <f>VLOOKUP($I6565,pizza_types!$A$2:$D$33,4,0)</f>
        <v>Soppressata Salami, Fontina Cheese, Mozzarella Cheese, Mushrooms, Garlic</v>
      </c>
    </row>
    <row r="6566" spans="1:15" x14ac:dyDescent="0.25">
      <c r="A6566">
        <v>6565</v>
      </c>
      <c r="B6566">
        <v>2904</v>
      </c>
      <c r="C6566" t="s">
        <v>64</v>
      </c>
      <c r="D6566">
        <v>1</v>
      </c>
      <c r="E6566" s="10">
        <f>VLOOKUP(B6566,orders!$A$2:$B$21351,2,0)</f>
        <v>42053</v>
      </c>
      <c r="F6566" s="10" t="str">
        <f>TEXT(Pizza_Data_set[[#This Row],[date]],"mmm")</f>
        <v>Feb</v>
      </c>
      <c r="G6566" s="10" t="str">
        <f>TEXT(Pizza_Data_set[[#This Row],[date]],"dddd")</f>
        <v>Wednesday</v>
      </c>
      <c r="H6566" s="1">
        <f>VLOOKUP(B6566,orders!$A$2:$C$21351,3,0)</f>
        <v>0.55606481481481485</v>
      </c>
      <c r="I6566" t="str">
        <f>VLOOKUP($C6566,pizzas!$A$2:$D$97,2,0)</f>
        <v>hawaiian</v>
      </c>
      <c r="J6566" t="str">
        <f>VLOOKUP($C6566,pizzas!$A$2:$D$97,3,0)</f>
        <v>L</v>
      </c>
      <c r="K6566" s="13">
        <f>VLOOKUP($C6566,pizzas!$A$2:$D$97,4,0)</f>
        <v>16.5</v>
      </c>
      <c r="L6566" s="13">
        <f>Pizza_Data_set[[#This Row],[price]]*Pizza_Data_set[[#This Row],[quantity]]</f>
        <v>16.5</v>
      </c>
      <c r="M6566" t="str">
        <f>VLOOKUP($I6566,pizza_types!$A$2:$D$33,2,0)</f>
        <v>The Hawaiian Pizza</v>
      </c>
      <c r="N6566" t="str">
        <f>VLOOKUP($I6566,pizza_types!$A$2:$D$33,3,0)</f>
        <v>Classic</v>
      </c>
      <c r="O6566" t="str">
        <f>VLOOKUP($I6566,pizza_types!$A$2:$D$33,4,0)</f>
        <v>Sliced Ham, Pineapple, Mozzarella Cheese</v>
      </c>
    </row>
    <row r="6567" spans="1:15" x14ac:dyDescent="0.25">
      <c r="A6567">
        <v>6566</v>
      </c>
      <c r="B6567">
        <v>2905</v>
      </c>
      <c r="C6567" t="s">
        <v>29</v>
      </c>
      <c r="D6567">
        <v>1</v>
      </c>
      <c r="E6567" s="10">
        <f>VLOOKUP(B6567,orders!$A$2:$B$21351,2,0)</f>
        <v>42053</v>
      </c>
      <c r="F6567" s="10" t="str">
        <f>TEXT(Pizza_Data_set[[#This Row],[date]],"mmm")</f>
        <v>Feb</v>
      </c>
      <c r="G6567" s="10" t="str">
        <f>TEXT(Pizza_Data_set[[#This Row],[date]],"dddd")</f>
        <v>Wednesday</v>
      </c>
      <c r="H6567" s="1">
        <f>VLOOKUP(B6567,orders!$A$2:$C$21351,3,0)</f>
        <v>0.56457175925925929</v>
      </c>
      <c r="I6567" t="str">
        <f>VLOOKUP($C6567,pizzas!$A$2:$D$97,2,0)</f>
        <v>cali_ckn</v>
      </c>
      <c r="J6567" t="str">
        <f>VLOOKUP($C6567,pizzas!$A$2:$D$97,3,0)</f>
        <v>S</v>
      </c>
      <c r="K6567" s="13">
        <f>VLOOKUP($C6567,pizzas!$A$2:$D$97,4,0)</f>
        <v>12.75</v>
      </c>
      <c r="L6567" s="13">
        <f>Pizza_Data_set[[#This Row],[price]]*Pizza_Data_set[[#This Row],[quantity]]</f>
        <v>12.75</v>
      </c>
      <c r="M6567" t="str">
        <f>VLOOKUP($I6567,pizza_types!$A$2:$D$33,2,0)</f>
        <v>The California Chicken Pizza</v>
      </c>
      <c r="N6567" t="str">
        <f>VLOOKUP($I6567,pizza_types!$A$2:$D$33,3,0)</f>
        <v>Chicken</v>
      </c>
      <c r="O6567" t="str">
        <f>VLOOKUP($I6567,pizza_types!$A$2:$D$33,4,0)</f>
        <v>Chicken, Artichoke, Spinach, Garlic, Jalapeno Peppers, Fontina Cheese, Gouda Cheese</v>
      </c>
    </row>
    <row r="6568" spans="1:15" x14ac:dyDescent="0.25">
      <c r="A6568">
        <v>6567</v>
      </c>
      <c r="B6568">
        <v>2905</v>
      </c>
      <c r="C6568" t="s">
        <v>28</v>
      </c>
      <c r="D6568">
        <v>1</v>
      </c>
      <c r="E6568" s="10">
        <f>VLOOKUP(B6568,orders!$A$2:$B$21351,2,0)</f>
        <v>42053</v>
      </c>
      <c r="F6568" s="10" t="str">
        <f>TEXT(Pizza_Data_set[[#This Row],[date]],"mmm")</f>
        <v>Feb</v>
      </c>
      <c r="G6568" s="10" t="str">
        <f>TEXT(Pizza_Data_set[[#This Row],[date]],"dddd")</f>
        <v>Wednesday</v>
      </c>
      <c r="H6568" s="1">
        <f>VLOOKUP(B6568,orders!$A$2:$C$21351,3,0)</f>
        <v>0.56457175925925929</v>
      </c>
      <c r="I6568" t="str">
        <f>VLOOKUP($C6568,pizzas!$A$2:$D$97,2,0)</f>
        <v>pepperoni</v>
      </c>
      <c r="J6568" t="str">
        <f>VLOOKUP($C6568,pizzas!$A$2:$D$97,3,0)</f>
        <v>L</v>
      </c>
      <c r="K6568" s="13">
        <f>VLOOKUP($C6568,pizzas!$A$2:$D$97,4,0)</f>
        <v>15.25</v>
      </c>
      <c r="L6568" s="13">
        <f>Pizza_Data_set[[#This Row],[price]]*Pizza_Data_set[[#This Row],[quantity]]</f>
        <v>15.25</v>
      </c>
      <c r="M6568" t="str">
        <f>VLOOKUP($I6568,pizza_types!$A$2:$D$33,2,0)</f>
        <v>The Pepperoni Pizza</v>
      </c>
      <c r="N6568" t="str">
        <f>VLOOKUP($I6568,pizza_types!$A$2:$D$33,3,0)</f>
        <v>Classic</v>
      </c>
      <c r="O6568" t="str">
        <f>VLOOKUP($I6568,pizza_types!$A$2:$D$33,4,0)</f>
        <v>Mozzarella Cheese, Pepperoni</v>
      </c>
    </row>
    <row r="6569" spans="1:15" x14ac:dyDescent="0.25">
      <c r="A6569">
        <v>6568</v>
      </c>
      <c r="B6569">
        <v>2905</v>
      </c>
      <c r="C6569" t="s">
        <v>47</v>
      </c>
      <c r="D6569">
        <v>1</v>
      </c>
      <c r="E6569" s="10">
        <f>VLOOKUP(B6569,orders!$A$2:$B$21351,2,0)</f>
        <v>42053</v>
      </c>
      <c r="F6569" s="10" t="str">
        <f>TEXT(Pizza_Data_set[[#This Row],[date]],"mmm")</f>
        <v>Feb</v>
      </c>
      <c r="G6569" s="10" t="str">
        <f>TEXT(Pizza_Data_set[[#This Row],[date]],"dddd")</f>
        <v>Wednesday</v>
      </c>
      <c r="H6569" s="1">
        <f>VLOOKUP(B6569,orders!$A$2:$C$21351,3,0)</f>
        <v>0.56457175925925929</v>
      </c>
      <c r="I6569" t="str">
        <f>VLOOKUP($C6569,pizzas!$A$2:$D$97,2,0)</f>
        <v>prsc_argla</v>
      </c>
      <c r="J6569" t="str">
        <f>VLOOKUP($C6569,pizzas!$A$2:$D$97,3,0)</f>
        <v>S</v>
      </c>
      <c r="K6569" s="13">
        <f>VLOOKUP($C6569,pizzas!$A$2:$D$97,4,0)</f>
        <v>12.5</v>
      </c>
      <c r="L6569" s="13">
        <f>Pizza_Data_set[[#This Row],[price]]*Pizza_Data_set[[#This Row],[quantity]]</f>
        <v>12.5</v>
      </c>
      <c r="M6569" t="str">
        <f>VLOOKUP($I6569,pizza_types!$A$2:$D$33,2,0)</f>
        <v>The Prosciutto and Arugula Pizza</v>
      </c>
      <c r="N6569" t="str">
        <f>VLOOKUP($I6569,pizza_types!$A$2:$D$33,3,0)</f>
        <v>Supreme</v>
      </c>
      <c r="O6569" t="str">
        <f>VLOOKUP($I6569,pizza_types!$A$2:$D$33,4,0)</f>
        <v>Prosciutto di San Daniele, Arugula, Mozzarella Cheese</v>
      </c>
    </row>
    <row r="6570" spans="1:15" x14ac:dyDescent="0.25">
      <c r="A6570">
        <v>6569</v>
      </c>
      <c r="B6570">
        <v>2905</v>
      </c>
      <c r="C6570" t="s">
        <v>40</v>
      </c>
      <c r="D6570">
        <v>1</v>
      </c>
      <c r="E6570" s="10">
        <f>VLOOKUP(B6570,orders!$A$2:$B$21351,2,0)</f>
        <v>42053</v>
      </c>
      <c r="F6570" s="10" t="str">
        <f>TEXT(Pizza_Data_set[[#This Row],[date]],"mmm")</f>
        <v>Feb</v>
      </c>
      <c r="G6570" s="10" t="str">
        <f>TEXT(Pizza_Data_set[[#This Row],[date]],"dddd")</f>
        <v>Wednesday</v>
      </c>
      <c r="H6570" s="1">
        <f>VLOOKUP(B6570,orders!$A$2:$C$21351,3,0)</f>
        <v>0.56457175925925929</v>
      </c>
      <c r="I6570" t="str">
        <f>VLOOKUP($C6570,pizzas!$A$2:$D$97,2,0)</f>
        <v>spinach_fet</v>
      </c>
      <c r="J6570" t="str">
        <f>VLOOKUP($C6570,pizzas!$A$2:$D$97,3,0)</f>
        <v>L</v>
      </c>
      <c r="K6570" s="13">
        <f>VLOOKUP($C6570,pizzas!$A$2:$D$97,4,0)</f>
        <v>20.25</v>
      </c>
      <c r="L6570" s="13">
        <f>Pizza_Data_set[[#This Row],[price]]*Pizza_Data_set[[#This Row],[quantity]]</f>
        <v>20.25</v>
      </c>
      <c r="M6570" t="str">
        <f>VLOOKUP($I6570,pizza_types!$A$2:$D$33,2,0)</f>
        <v>The Spinach and Feta Pizza</v>
      </c>
      <c r="N6570" t="str">
        <f>VLOOKUP($I6570,pizza_types!$A$2:$D$33,3,0)</f>
        <v>Veggie</v>
      </c>
      <c r="O6570" t="str">
        <f>VLOOKUP($I6570,pizza_types!$A$2:$D$33,4,0)</f>
        <v>Spinach, Mushrooms, Red Onions, Feta Cheese, Garlic</v>
      </c>
    </row>
    <row r="6571" spans="1:15" x14ac:dyDescent="0.25">
      <c r="A6571">
        <v>6570</v>
      </c>
      <c r="B6571">
        <v>2906</v>
      </c>
      <c r="C6571" t="s">
        <v>67</v>
      </c>
      <c r="D6571">
        <v>1</v>
      </c>
      <c r="E6571" s="10">
        <f>VLOOKUP(B6571,orders!$A$2:$B$21351,2,0)</f>
        <v>42053</v>
      </c>
      <c r="F6571" s="10" t="str">
        <f>TEXT(Pizza_Data_set[[#This Row],[date]],"mmm")</f>
        <v>Feb</v>
      </c>
      <c r="G6571" s="10" t="str">
        <f>TEXT(Pizza_Data_set[[#This Row],[date]],"dddd")</f>
        <v>Wednesday</v>
      </c>
      <c r="H6571" s="1">
        <f>VLOOKUP(B6571,orders!$A$2:$C$21351,3,0)</f>
        <v>0.56584490740740745</v>
      </c>
      <c r="I6571" t="str">
        <f>VLOOKUP($C6571,pizzas!$A$2:$D$97,2,0)</f>
        <v>prsc_argla</v>
      </c>
      <c r="J6571" t="str">
        <f>VLOOKUP($C6571,pizzas!$A$2:$D$97,3,0)</f>
        <v>M</v>
      </c>
      <c r="K6571" s="13">
        <f>VLOOKUP($C6571,pizzas!$A$2:$D$97,4,0)</f>
        <v>16.5</v>
      </c>
      <c r="L6571" s="13">
        <f>Pizza_Data_set[[#This Row],[price]]*Pizza_Data_set[[#This Row],[quantity]]</f>
        <v>16.5</v>
      </c>
      <c r="M6571" t="str">
        <f>VLOOKUP($I6571,pizza_types!$A$2:$D$33,2,0)</f>
        <v>The Prosciutto and Arugula Pizza</v>
      </c>
      <c r="N6571" t="str">
        <f>VLOOKUP($I6571,pizza_types!$A$2:$D$33,3,0)</f>
        <v>Supreme</v>
      </c>
      <c r="O6571" t="str">
        <f>VLOOKUP($I6571,pizza_types!$A$2:$D$33,4,0)</f>
        <v>Prosciutto di San Daniele, Arugula, Mozzarella Cheese</v>
      </c>
    </row>
    <row r="6572" spans="1:15" x14ac:dyDescent="0.25">
      <c r="A6572">
        <v>6571</v>
      </c>
      <c r="B6572">
        <v>2906</v>
      </c>
      <c r="C6572" t="s">
        <v>79</v>
      </c>
      <c r="D6572">
        <v>1</v>
      </c>
      <c r="E6572" s="10">
        <f>VLOOKUP(B6572,orders!$A$2:$B$21351,2,0)</f>
        <v>42053</v>
      </c>
      <c r="F6572" s="10" t="str">
        <f>TEXT(Pizza_Data_set[[#This Row],[date]],"mmm")</f>
        <v>Feb</v>
      </c>
      <c r="G6572" s="10" t="str">
        <f>TEXT(Pizza_Data_set[[#This Row],[date]],"dddd")</f>
        <v>Wednesday</v>
      </c>
      <c r="H6572" s="1">
        <f>VLOOKUP(B6572,orders!$A$2:$C$21351,3,0)</f>
        <v>0.56584490740740745</v>
      </c>
      <c r="I6572" t="str">
        <f>VLOOKUP($C6572,pizzas!$A$2:$D$97,2,0)</f>
        <v>spinach_fet</v>
      </c>
      <c r="J6572" t="str">
        <f>VLOOKUP($C6572,pizzas!$A$2:$D$97,3,0)</f>
        <v>S</v>
      </c>
      <c r="K6572" s="13">
        <f>VLOOKUP($C6572,pizzas!$A$2:$D$97,4,0)</f>
        <v>12</v>
      </c>
      <c r="L6572" s="13">
        <f>Pizza_Data_set[[#This Row],[price]]*Pizza_Data_set[[#This Row],[quantity]]</f>
        <v>12</v>
      </c>
      <c r="M6572" t="str">
        <f>VLOOKUP($I6572,pizza_types!$A$2:$D$33,2,0)</f>
        <v>The Spinach and Feta Pizza</v>
      </c>
      <c r="N6572" t="str">
        <f>VLOOKUP($I6572,pizza_types!$A$2:$D$33,3,0)</f>
        <v>Veggie</v>
      </c>
      <c r="O6572" t="str">
        <f>VLOOKUP($I6572,pizza_types!$A$2:$D$33,4,0)</f>
        <v>Spinach, Mushrooms, Red Onions, Feta Cheese, Garlic</v>
      </c>
    </row>
    <row r="6573" spans="1:15" x14ac:dyDescent="0.25">
      <c r="A6573">
        <v>6572</v>
      </c>
      <c r="B6573">
        <v>2907</v>
      </c>
      <c r="C6573" t="s">
        <v>6</v>
      </c>
      <c r="D6573">
        <v>1</v>
      </c>
      <c r="E6573" s="10">
        <f>VLOOKUP(B6573,orders!$A$2:$B$21351,2,0)</f>
        <v>42053</v>
      </c>
      <c r="F6573" s="10" t="str">
        <f>TEXT(Pizza_Data_set[[#This Row],[date]],"mmm")</f>
        <v>Feb</v>
      </c>
      <c r="G6573" s="10" t="str">
        <f>TEXT(Pizza_Data_set[[#This Row],[date]],"dddd")</f>
        <v>Wednesday</v>
      </c>
      <c r="H6573" s="1">
        <f>VLOOKUP(B6573,orders!$A$2:$C$21351,3,0)</f>
        <v>0.57724537037037038</v>
      </c>
      <c r="I6573" t="str">
        <f>VLOOKUP($C6573,pizzas!$A$2:$D$97,2,0)</f>
        <v>five_cheese</v>
      </c>
      <c r="J6573" t="str">
        <f>VLOOKUP($C6573,pizzas!$A$2:$D$97,3,0)</f>
        <v>L</v>
      </c>
      <c r="K6573" s="13">
        <f>VLOOKUP($C6573,pizzas!$A$2:$D$97,4,0)</f>
        <v>18.5</v>
      </c>
      <c r="L6573" s="13">
        <f>Pizza_Data_set[[#This Row],[price]]*Pizza_Data_set[[#This Row],[quantity]]</f>
        <v>18.5</v>
      </c>
      <c r="M6573" t="str">
        <f>VLOOKUP($I6573,pizza_types!$A$2:$D$33,2,0)</f>
        <v>The Five Cheese Pizza</v>
      </c>
      <c r="N6573" t="str">
        <f>VLOOKUP($I6573,pizza_types!$A$2:$D$33,3,0)</f>
        <v>Veggie</v>
      </c>
      <c r="O6573" t="str">
        <f>VLOOKUP($I6573,pizza_types!$A$2:$D$33,4,0)</f>
        <v>Mozzarella Cheese, Provolone Cheese, Smoked Gouda Cheese, Romano Cheese, Blue Cheese, Garlic</v>
      </c>
    </row>
    <row r="6574" spans="1:15" x14ac:dyDescent="0.25">
      <c r="A6574">
        <v>6573</v>
      </c>
      <c r="B6574">
        <v>2907</v>
      </c>
      <c r="C6574" t="s">
        <v>8</v>
      </c>
      <c r="D6574">
        <v>1</v>
      </c>
      <c r="E6574" s="10">
        <f>VLOOKUP(B6574,orders!$A$2:$B$21351,2,0)</f>
        <v>42053</v>
      </c>
      <c r="F6574" s="10" t="str">
        <f>TEXT(Pizza_Data_set[[#This Row],[date]],"mmm")</f>
        <v>Feb</v>
      </c>
      <c r="G6574" s="10" t="str">
        <f>TEXT(Pizza_Data_set[[#This Row],[date]],"dddd")</f>
        <v>Wednesday</v>
      </c>
      <c r="H6574" s="1">
        <f>VLOOKUP(B6574,orders!$A$2:$C$21351,3,0)</f>
        <v>0.57724537037037038</v>
      </c>
      <c r="I6574" t="str">
        <f>VLOOKUP($C6574,pizzas!$A$2:$D$97,2,0)</f>
        <v>mexicana</v>
      </c>
      <c r="J6574" t="str">
        <f>VLOOKUP($C6574,pizzas!$A$2:$D$97,3,0)</f>
        <v>M</v>
      </c>
      <c r="K6574" s="13">
        <f>VLOOKUP($C6574,pizzas!$A$2:$D$97,4,0)</f>
        <v>16</v>
      </c>
      <c r="L6574" s="13">
        <f>Pizza_Data_set[[#This Row],[price]]*Pizza_Data_set[[#This Row],[quantity]]</f>
        <v>16</v>
      </c>
      <c r="M6574" t="str">
        <f>VLOOKUP($I6574,pizza_types!$A$2:$D$33,2,0)</f>
        <v>The Mexicana Pizza</v>
      </c>
      <c r="N6574" t="str">
        <f>VLOOKUP($I6574,pizza_types!$A$2:$D$33,3,0)</f>
        <v>Veggie</v>
      </c>
      <c r="O6574" t="str">
        <f>VLOOKUP($I6574,pizza_types!$A$2:$D$33,4,0)</f>
        <v>Tomatoes, Red Peppers, Jalapeno Peppers, Red Onions, Cilantro, Corn, Chipotle Sauce, Garlic</v>
      </c>
    </row>
    <row r="6575" spans="1:15" x14ac:dyDescent="0.25">
      <c r="A6575">
        <v>6574</v>
      </c>
      <c r="B6575">
        <v>2907</v>
      </c>
      <c r="C6575" t="s">
        <v>54</v>
      </c>
      <c r="D6575">
        <v>1</v>
      </c>
      <c r="E6575" s="10">
        <f>VLOOKUP(B6575,orders!$A$2:$B$21351,2,0)</f>
        <v>42053</v>
      </c>
      <c r="F6575" s="10" t="str">
        <f>TEXT(Pizza_Data_set[[#This Row],[date]],"mmm")</f>
        <v>Feb</v>
      </c>
      <c r="G6575" s="10" t="str">
        <f>TEXT(Pizza_Data_set[[#This Row],[date]],"dddd")</f>
        <v>Wednesday</v>
      </c>
      <c r="H6575" s="1">
        <f>VLOOKUP(B6575,orders!$A$2:$C$21351,3,0)</f>
        <v>0.57724537037037038</v>
      </c>
      <c r="I6575" t="str">
        <f>VLOOKUP($C6575,pizzas!$A$2:$D$97,2,0)</f>
        <v>pep_msh_pep</v>
      </c>
      <c r="J6575" t="str">
        <f>VLOOKUP($C6575,pizzas!$A$2:$D$97,3,0)</f>
        <v>L</v>
      </c>
      <c r="K6575" s="13">
        <f>VLOOKUP($C6575,pizzas!$A$2:$D$97,4,0)</f>
        <v>17.5</v>
      </c>
      <c r="L6575" s="13">
        <f>Pizza_Data_set[[#This Row],[price]]*Pizza_Data_set[[#This Row],[quantity]]</f>
        <v>17.5</v>
      </c>
      <c r="M6575" t="str">
        <f>VLOOKUP($I6575,pizza_types!$A$2:$D$33,2,0)</f>
        <v>The Pepperoni, Mushroom, and Peppers Pizza</v>
      </c>
      <c r="N6575" t="str">
        <f>VLOOKUP($I6575,pizza_types!$A$2:$D$33,3,0)</f>
        <v>Classic</v>
      </c>
      <c r="O6575" t="str">
        <f>VLOOKUP($I6575,pizza_types!$A$2:$D$33,4,0)</f>
        <v>Pepperoni, Mushrooms, Green Peppers</v>
      </c>
    </row>
    <row r="6576" spans="1:15" x14ac:dyDescent="0.25">
      <c r="A6576">
        <v>6575</v>
      </c>
      <c r="B6576">
        <v>2907</v>
      </c>
      <c r="C6576" t="s">
        <v>49</v>
      </c>
      <c r="D6576">
        <v>1</v>
      </c>
      <c r="E6576" s="10">
        <f>VLOOKUP(B6576,orders!$A$2:$B$21351,2,0)</f>
        <v>42053</v>
      </c>
      <c r="F6576" s="10" t="str">
        <f>TEXT(Pizza_Data_set[[#This Row],[date]],"mmm")</f>
        <v>Feb</v>
      </c>
      <c r="G6576" s="10" t="str">
        <f>TEXT(Pizza_Data_set[[#This Row],[date]],"dddd")</f>
        <v>Wednesday</v>
      </c>
      <c r="H6576" s="1">
        <f>VLOOKUP(B6576,orders!$A$2:$C$21351,3,0)</f>
        <v>0.57724537037037038</v>
      </c>
      <c r="I6576" t="str">
        <f>VLOOKUP($C6576,pizzas!$A$2:$D$97,2,0)</f>
        <v>veggie_veg</v>
      </c>
      <c r="J6576" t="str">
        <f>VLOOKUP($C6576,pizzas!$A$2:$D$97,3,0)</f>
        <v>L</v>
      </c>
      <c r="K6576" s="13">
        <f>VLOOKUP($C6576,pizzas!$A$2:$D$97,4,0)</f>
        <v>20.25</v>
      </c>
      <c r="L6576" s="13">
        <f>Pizza_Data_set[[#This Row],[price]]*Pizza_Data_set[[#This Row],[quantity]]</f>
        <v>20.25</v>
      </c>
      <c r="M6576" t="str">
        <f>VLOOKUP($I6576,pizza_types!$A$2:$D$33,2,0)</f>
        <v>The Vegetables + Vegetables Pizza</v>
      </c>
      <c r="N6576" t="str">
        <f>VLOOKUP($I6576,pizza_types!$A$2:$D$33,3,0)</f>
        <v>Veggie</v>
      </c>
      <c r="O6576" t="str">
        <f>VLOOKUP($I6576,pizza_types!$A$2:$D$33,4,0)</f>
        <v>Mushrooms, Tomatoes, Red Peppers, Green Peppers, Red Onions, Zucchini, Spinach, Garlic</v>
      </c>
    </row>
    <row r="6577" spans="1:15" x14ac:dyDescent="0.25">
      <c r="A6577">
        <v>6576</v>
      </c>
      <c r="B6577">
        <v>2908</v>
      </c>
      <c r="C6577" t="s">
        <v>15</v>
      </c>
      <c r="D6577">
        <v>1</v>
      </c>
      <c r="E6577" s="10">
        <f>VLOOKUP(B6577,orders!$A$2:$B$21351,2,0)</f>
        <v>42053</v>
      </c>
      <c r="F6577" s="10" t="str">
        <f>TEXT(Pizza_Data_set[[#This Row],[date]],"mmm")</f>
        <v>Feb</v>
      </c>
      <c r="G6577" s="10" t="str">
        <f>TEXT(Pizza_Data_set[[#This Row],[date]],"dddd")</f>
        <v>Wednesday</v>
      </c>
      <c r="H6577" s="1">
        <f>VLOOKUP(B6577,orders!$A$2:$C$21351,3,0)</f>
        <v>0.59534722222222225</v>
      </c>
      <c r="I6577" t="str">
        <f>VLOOKUP($C6577,pizzas!$A$2:$D$97,2,0)</f>
        <v>classic_dlx</v>
      </c>
      <c r="J6577" t="str">
        <f>VLOOKUP($C6577,pizzas!$A$2:$D$97,3,0)</f>
        <v>S</v>
      </c>
      <c r="K6577" s="13">
        <f>VLOOKUP($C6577,pizzas!$A$2:$D$97,4,0)</f>
        <v>12</v>
      </c>
      <c r="L6577" s="13">
        <f>Pizza_Data_set[[#This Row],[price]]*Pizza_Data_set[[#This Row],[quantity]]</f>
        <v>12</v>
      </c>
      <c r="M6577" t="str">
        <f>VLOOKUP($I6577,pizza_types!$A$2:$D$33,2,0)</f>
        <v>The Classic Deluxe Pizza</v>
      </c>
      <c r="N6577" t="str">
        <f>VLOOKUP($I6577,pizza_types!$A$2:$D$33,3,0)</f>
        <v>Classic</v>
      </c>
      <c r="O6577" t="str">
        <f>VLOOKUP($I6577,pizza_types!$A$2:$D$33,4,0)</f>
        <v>Pepperoni, Mushrooms, Red Onions, Red Peppers, Bacon</v>
      </c>
    </row>
    <row r="6578" spans="1:15" x14ac:dyDescent="0.25">
      <c r="A6578">
        <v>6577</v>
      </c>
      <c r="B6578">
        <v>2909</v>
      </c>
      <c r="C6578" t="s">
        <v>36</v>
      </c>
      <c r="D6578">
        <v>1</v>
      </c>
      <c r="E6578" s="10">
        <f>VLOOKUP(B6578,orders!$A$2:$B$21351,2,0)</f>
        <v>42053</v>
      </c>
      <c r="F6578" s="10" t="str">
        <f>TEXT(Pizza_Data_set[[#This Row],[date]],"mmm")</f>
        <v>Feb</v>
      </c>
      <c r="G6578" s="10" t="str">
        <f>TEXT(Pizza_Data_set[[#This Row],[date]],"dddd")</f>
        <v>Wednesday</v>
      </c>
      <c r="H6578" s="1">
        <f>VLOOKUP(B6578,orders!$A$2:$C$21351,3,0)</f>
        <v>0.59807870370370375</v>
      </c>
      <c r="I6578" t="str">
        <f>VLOOKUP($C6578,pizzas!$A$2:$D$97,2,0)</f>
        <v>four_cheese</v>
      </c>
      <c r="J6578" t="str">
        <f>VLOOKUP($C6578,pizzas!$A$2:$D$97,3,0)</f>
        <v>M</v>
      </c>
      <c r="K6578" s="13">
        <f>VLOOKUP($C6578,pizzas!$A$2:$D$97,4,0)</f>
        <v>14.75</v>
      </c>
      <c r="L6578" s="13">
        <f>Pizza_Data_set[[#This Row],[price]]*Pizza_Data_set[[#This Row],[quantity]]</f>
        <v>14.75</v>
      </c>
      <c r="M6578" t="str">
        <f>VLOOKUP($I6578,pizza_types!$A$2:$D$33,2,0)</f>
        <v>The Four Cheese Pizza</v>
      </c>
      <c r="N6578" t="str">
        <f>VLOOKUP($I6578,pizza_types!$A$2:$D$33,3,0)</f>
        <v>Veggie</v>
      </c>
      <c r="O6578" t="str">
        <f>VLOOKUP($I6578,pizza_types!$A$2:$D$33,4,0)</f>
        <v>Ricotta Cheese, Gorgonzola Piccante Cheese, Mozzarella Cheese, Parmigiano Reggiano Cheese, Garlic</v>
      </c>
    </row>
    <row r="6579" spans="1:15" x14ac:dyDescent="0.25">
      <c r="A6579">
        <v>6578</v>
      </c>
      <c r="B6579">
        <v>2909</v>
      </c>
      <c r="C6579" t="s">
        <v>73</v>
      </c>
      <c r="D6579">
        <v>1</v>
      </c>
      <c r="E6579" s="10">
        <f>VLOOKUP(B6579,orders!$A$2:$B$21351,2,0)</f>
        <v>42053</v>
      </c>
      <c r="F6579" s="10" t="str">
        <f>TEXT(Pizza_Data_set[[#This Row],[date]],"mmm")</f>
        <v>Feb</v>
      </c>
      <c r="G6579" s="10" t="str">
        <f>TEXT(Pizza_Data_set[[#This Row],[date]],"dddd")</f>
        <v>Wednesday</v>
      </c>
      <c r="H6579" s="1">
        <f>VLOOKUP(B6579,orders!$A$2:$C$21351,3,0)</f>
        <v>0.59807870370370375</v>
      </c>
      <c r="I6579" t="str">
        <f>VLOOKUP($C6579,pizzas!$A$2:$D$97,2,0)</f>
        <v>thai_ckn</v>
      </c>
      <c r="J6579" t="str">
        <f>VLOOKUP($C6579,pizzas!$A$2:$D$97,3,0)</f>
        <v>S</v>
      </c>
      <c r="K6579" s="13">
        <f>VLOOKUP($C6579,pizzas!$A$2:$D$97,4,0)</f>
        <v>12.75</v>
      </c>
      <c r="L6579" s="13">
        <f>Pizza_Data_set[[#This Row],[price]]*Pizza_Data_set[[#This Row],[quantity]]</f>
        <v>12.75</v>
      </c>
      <c r="M6579" t="str">
        <f>VLOOKUP($I6579,pizza_types!$A$2:$D$33,2,0)</f>
        <v>The Thai Chicken Pizza</v>
      </c>
      <c r="N6579" t="str">
        <f>VLOOKUP($I6579,pizza_types!$A$2:$D$33,3,0)</f>
        <v>Chicken</v>
      </c>
      <c r="O6579" t="str">
        <f>VLOOKUP($I6579,pizza_types!$A$2:$D$33,4,0)</f>
        <v>Chicken, Pineapple, Tomatoes, Red Peppers, Thai Sweet Chilli Sauce</v>
      </c>
    </row>
    <row r="6580" spans="1:15" x14ac:dyDescent="0.25">
      <c r="A6580">
        <v>6579</v>
      </c>
      <c r="B6580">
        <v>2910</v>
      </c>
      <c r="C6580" t="s">
        <v>31</v>
      </c>
      <c r="D6580">
        <v>1</v>
      </c>
      <c r="E6580" s="10">
        <f>VLOOKUP(B6580,orders!$A$2:$B$21351,2,0)</f>
        <v>42053</v>
      </c>
      <c r="F6580" s="10" t="str">
        <f>TEXT(Pizza_Data_set[[#This Row],[date]],"mmm")</f>
        <v>Feb</v>
      </c>
      <c r="G6580" s="10" t="str">
        <f>TEXT(Pizza_Data_set[[#This Row],[date]],"dddd")</f>
        <v>Wednesday</v>
      </c>
      <c r="H6580" s="1">
        <f>VLOOKUP(B6580,orders!$A$2:$C$21351,3,0)</f>
        <v>0.60581018518518515</v>
      </c>
      <c r="I6580" t="str">
        <f>VLOOKUP($C6580,pizzas!$A$2:$D$97,2,0)</f>
        <v>big_meat</v>
      </c>
      <c r="J6580" t="str">
        <f>VLOOKUP($C6580,pizzas!$A$2:$D$97,3,0)</f>
        <v>S</v>
      </c>
      <c r="K6580" s="13">
        <f>VLOOKUP($C6580,pizzas!$A$2:$D$97,4,0)</f>
        <v>12</v>
      </c>
      <c r="L6580" s="13">
        <f>Pizza_Data_set[[#This Row],[price]]*Pizza_Data_set[[#This Row],[quantity]]</f>
        <v>12</v>
      </c>
      <c r="M6580" t="str">
        <f>VLOOKUP($I6580,pizza_types!$A$2:$D$33,2,0)</f>
        <v>The Big Meat Pizza</v>
      </c>
      <c r="N6580" t="str">
        <f>VLOOKUP($I6580,pizza_types!$A$2:$D$33,3,0)</f>
        <v>Classic</v>
      </c>
      <c r="O6580" t="str">
        <f>VLOOKUP($I6580,pizza_types!$A$2:$D$33,4,0)</f>
        <v>Bacon, Pepperoni, Italian Sausage, Chorizo Sausage</v>
      </c>
    </row>
    <row r="6581" spans="1:15" x14ac:dyDescent="0.25">
      <c r="A6581">
        <v>6580</v>
      </c>
      <c r="B6581">
        <v>2910</v>
      </c>
      <c r="C6581" t="s">
        <v>4</v>
      </c>
      <c r="D6581">
        <v>1</v>
      </c>
      <c r="E6581" s="10">
        <f>VLOOKUP(B6581,orders!$A$2:$B$21351,2,0)</f>
        <v>42053</v>
      </c>
      <c r="F6581" s="10" t="str">
        <f>TEXT(Pizza_Data_set[[#This Row],[date]],"mmm")</f>
        <v>Feb</v>
      </c>
      <c r="G6581" s="10" t="str">
        <f>TEXT(Pizza_Data_set[[#This Row],[date]],"dddd")</f>
        <v>Wednesday</v>
      </c>
      <c r="H6581" s="1">
        <f>VLOOKUP(B6581,orders!$A$2:$C$21351,3,0)</f>
        <v>0.60581018518518515</v>
      </c>
      <c r="I6581" t="str">
        <f>VLOOKUP($C6581,pizzas!$A$2:$D$97,2,0)</f>
        <v>hawaiian</v>
      </c>
      <c r="J6581" t="str">
        <f>VLOOKUP($C6581,pizzas!$A$2:$D$97,3,0)</f>
        <v>M</v>
      </c>
      <c r="K6581" s="13">
        <f>VLOOKUP($C6581,pizzas!$A$2:$D$97,4,0)</f>
        <v>13.25</v>
      </c>
      <c r="L6581" s="13">
        <f>Pizza_Data_set[[#This Row],[price]]*Pizza_Data_set[[#This Row],[quantity]]</f>
        <v>13.25</v>
      </c>
      <c r="M6581" t="str">
        <f>VLOOKUP($I6581,pizza_types!$A$2:$D$33,2,0)</f>
        <v>The Hawaiian Pizza</v>
      </c>
      <c r="N6581" t="str">
        <f>VLOOKUP($I6581,pizza_types!$A$2:$D$33,3,0)</f>
        <v>Classic</v>
      </c>
      <c r="O6581" t="str">
        <f>VLOOKUP($I6581,pizza_types!$A$2:$D$33,4,0)</f>
        <v>Sliced Ham, Pineapple, Mozzarella Cheese</v>
      </c>
    </row>
    <row r="6582" spans="1:15" x14ac:dyDescent="0.25">
      <c r="A6582">
        <v>6581</v>
      </c>
      <c r="B6582">
        <v>2910</v>
      </c>
      <c r="C6582" t="s">
        <v>23</v>
      </c>
      <c r="D6582">
        <v>1</v>
      </c>
      <c r="E6582" s="10">
        <f>VLOOKUP(B6582,orders!$A$2:$B$21351,2,0)</f>
        <v>42053</v>
      </c>
      <c r="F6582" s="10" t="str">
        <f>TEXT(Pizza_Data_set[[#This Row],[date]],"mmm")</f>
        <v>Feb</v>
      </c>
      <c r="G6582" s="10" t="str">
        <f>TEXT(Pizza_Data_set[[#This Row],[date]],"dddd")</f>
        <v>Wednesday</v>
      </c>
      <c r="H6582" s="1">
        <f>VLOOKUP(B6582,orders!$A$2:$C$21351,3,0)</f>
        <v>0.60581018518518515</v>
      </c>
      <c r="I6582" t="str">
        <f>VLOOKUP($C6582,pizzas!$A$2:$D$97,2,0)</f>
        <v>mexicana</v>
      </c>
      <c r="J6582" t="str">
        <f>VLOOKUP($C6582,pizzas!$A$2:$D$97,3,0)</f>
        <v>L</v>
      </c>
      <c r="K6582" s="13">
        <f>VLOOKUP($C6582,pizzas!$A$2:$D$97,4,0)</f>
        <v>20.25</v>
      </c>
      <c r="L6582" s="13">
        <f>Pizza_Data_set[[#This Row],[price]]*Pizza_Data_set[[#This Row],[quantity]]</f>
        <v>20.25</v>
      </c>
      <c r="M6582" t="str">
        <f>VLOOKUP($I6582,pizza_types!$A$2:$D$33,2,0)</f>
        <v>The Mexicana Pizza</v>
      </c>
      <c r="N6582" t="str">
        <f>VLOOKUP($I6582,pizza_types!$A$2:$D$33,3,0)</f>
        <v>Veggie</v>
      </c>
      <c r="O6582" t="str">
        <f>VLOOKUP($I6582,pizza_types!$A$2:$D$33,4,0)</f>
        <v>Tomatoes, Red Peppers, Jalapeno Peppers, Red Onions, Cilantro, Corn, Chipotle Sauce, Garlic</v>
      </c>
    </row>
    <row r="6583" spans="1:15" x14ac:dyDescent="0.25">
      <c r="A6583">
        <v>6582</v>
      </c>
      <c r="B6583">
        <v>2910</v>
      </c>
      <c r="C6583" t="s">
        <v>28</v>
      </c>
      <c r="D6583">
        <v>1</v>
      </c>
      <c r="E6583" s="10">
        <f>VLOOKUP(B6583,orders!$A$2:$B$21351,2,0)</f>
        <v>42053</v>
      </c>
      <c r="F6583" s="10" t="str">
        <f>TEXT(Pizza_Data_set[[#This Row],[date]],"mmm")</f>
        <v>Feb</v>
      </c>
      <c r="G6583" s="10" t="str">
        <f>TEXT(Pizza_Data_set[[#This Row],[date]],"dddd")</f>
        <v>Wednesday</v>
      </c>
      <c r="H6583" s="1">
        <f>VLOOKUP(B6583,orders!$A$2:$C$21351,3,0)</f>
        <v>0.60581018518518515</v>
      </c>
      <c r="I6583" t="str">
        <f>VLOOKUP($C6583,pizzas!$A$2:$D$97,2,0)</f>
        <v>pepperoni</v>
      </c>
      <c r="J6583" t="str">
        <f>VLOOKUP($C6583,pizzas!$A$2:$D$97,3,0)</f>
        <v>L</v>
      </c>
      <c r="K6583" s="13">
        <f>VLOOKUP($C6583,pizzas!$A$2:$D$97,4,0)</f>
        <v>15.25</v>
      </c>
      <c r="L6583" s="13">
        <f>Pizza_Data_set[[#This Row],[price]]*Pizza_Data_set[[#This Row],[quantity]]</f>
        <v>15.25</v>
      </c>
      <c r="M6583" t="str">
        <f>VLOOKUP($I6583,pizza_types!$A$2:$D$33,2,0)</f>
        <v>The Pepperoni Pizza</v>
      </c>
      <c r="N6583" t="str">
        <f>VLOOKUP($I6583,pizza_types!$A$2:$D$33,3,0)</f>
        <v>Classic</v>
      </c>
      <c r="O6583" t="str">
        <f>VLOOKUP($I6583,pizza_types!$A$2:$D$33,4,0)</f>
        <v>Mozzarella Cheese, Pepperoni</v>
      </c>
    </row>
    <row r="6584" spans="1:15" x14ac:dyDescent="0.25">
      <c r="A6584">
        <v>6583</v>
      </c>
      <c r="B6584">
        <v>2911</v>
      </c>
      <c r="C6584" t="s">
        <v>87</v>
      </c>
      <c r="D6584">
        <v>1</v>
      </c>
      <c r="E6584" s="10">
        <f>VLOOKUP(B6584,orders!$A$2:$B$21351,2,0)</f>
        <v>42053</v>
      </c>
      <c r="F6584" s="10" t="str">
        <f>TEXT(Pizza_Data_set[[#This Row],[date]],"mmm")</f>
        <v>Feb</v>
      </c>
      <c r="G6584" s="10" t="str">
        <f>TEXT(Pizza_Data_set[[#This Row],[date]],"dddd")</f>
        <v>Wednesday</v>
      </c>
      <c r="H6584" s="1">
        <f>VLOOKUP(B6584,orders!$A$2:$C$21351,3,0)</f>
        <v>0.62094907407407407</v>
      </c>
      <c r="I6584" t="str">
        <f>VLOOKUP($C6584,pizzas!$A$2:$D$97,2,0)</f>
        <v>brie_carre</v>
      </c>
      <c r="J6584" t="str">
        <f>VLOOKUP($C6584,pizzas!$A$2:$D$97,3,0)</f>
        <v>S</v>
      </c>
      <c r="K6584" s="13">
        <f>VLOOKUP($C6584,pizzas!$A$2:$D$97,4,0)</f>
        <v>23.65</v>
      </c>
      <c r="L6584" s="13">
        <f>Pizza_Data_set[[#This Row],[price]]*Pizza_Data_set[[#This Row],[quantity]]</f>
        <v>23.65</v>
      </c>
      <c r="M6584" t="str">
        <f>VLOOKUP($I6584,pizza_types!$A$2:$D$33,2,0)</f>
        <v>The Brie Carre Pizza</v>
      </c>
      <c r="N6584" t="str">
        <f>VLOOKUP($I6584,pizza_types!$A$2:$D$33,3,0)</f>
        <v>Supreme</v>
      </c>
      <c r="O6584" t="str">
        <f>VLOOKUP($I6584,pizza_types!$A$2:$D$33,4,0)</f>
        <v>Brie Carre Cheese, Prosciutto, Caramelized Onions, Pears, Thyme, Garlic</v>
      </c>
    </row>
    <row r="6585" spans="1:15" x14ac:dyDescent="0.25">
      <c r="A6585">
        <v>6584</v>
      </c>
      <c r="B6585">
        <v>2912</v>
      </c>
      <c r="C6585" t="s">
        <v>26</v>
      </c>
      <c r="D6585">
        <v>1</v>
      </c>
      <c r="E6585" s="10">
        <f>VLOOKUP(B6585,orders!$A$2:$B$21351,2,0)</f>
        <v>42053</v>
      </c>
      <c r="F6585" s="10" t="str">
        <f>TEXT(Pizza_Data_set[[#This Row],[date]],"mmm")</f>
        <v>Feb</v>
      </c>
      <c r="G6585" s="10" t="str">
        <f>TEXT(Pizza_Data_set[[#This Row],[date]],"dddd")</f>
        <v>Wednesday</v>
      </c>
      <c r="H6585" s="1">
        <f>VLOOKUP(B6585,orders!$A$2:$C$21351,3,0)</f>
        <v>0.65210648148148154</v>
      </c>
      <c r="I6585" t="str">
        <f>VLOOKUP($C6585,pizzas!$A$2:$D$97,2,0)</f>
        <v>cali_ckn</v>
      </c>
      <c r="J6585" t="str">
        <f>VLOOKUP($C6585,pizzas!$A$2:$D$97,3,0)</f>
        <v>L</v>
      </c>
      <c r="K6585" s="13">
        <f>VLOOKUP($C6585,pizzas!$A$2:$D$97,4,0)</f>
        <v>20.75</v>
      </c>
      <c r="L6585" s="13">
        <f>Pizza_Data_set[[#This Row],[price]]*Pizza_Data_set[[#This Row],[quantity]]</f>
        <v>20.75</v>
      </c>
      <c r="M6585" t="str">
        <f>VLOOKUP($I6585,pizza_types!$A$2:$D$33,2,0)</f>
        <v>The California Chicken Pizza</v>
      </c>
      <c r="N6585" t="str">
        <f>VLOOKUP($I6585,pizza_types!$A$2:$D$33,3,0)</f>
        <v>Chicken</v>
      </c>
      <c r="O6585" t="str">
        <f>VLOOKUP($I6585,pizza_types!$A$2:$D$33,4,0)</f>
        <v>Chicken, Artichoke, Spinach, Garlic, Jalapeno Peppers, Fontina Cheese, Gouda Cheese</v>
      </c>
    </row>
    <row r="6586" spans="1:15" x14ac:dyDescent="0.25">
      <c r="A6586">
        <v>6585</v>
      </c>
      <c r="B6586">
        <v>2912</v>
      </c>
      <c r="C6586" t="s">
        <v>43</v>
      </c>
      <c r="D6586">
        <v>1</v>
      </c>
      <c r="E6586" s="10">
        <f>VLOOKUP(B6586,orders!$A$2:$B$21351,2,0)</f>
        <v>42053</v>
      </c>
      <c r="F6586" s="10" t="str">
        <f>TEXT(Pizza_Data_set[[#This Row],[date]],"mmm")</f>
        <v>Feb</v>
      </c>
      <c r="G6586" s="10" t="str">
        <f>TEXT(Pizza_Data_set[[#This Row],[date]],"dddd")</f>
        <v>Wednesday</v>
      </c>
      <c r="H6586" s="1">
        <f>VLOOKUP(B6586,orders!$A$2:$C$21351,3,0)</f>
        <v>0.65210648148148154</v>
      </c>
      <c r="I6586" t="str">
        <f>VLOOKUP($C6586,pizzas!$A$2:$D$97,2,0)</f>
        <v>ital_cpcllo</v>
      </c>
      <c r="J6586" t="str">
        <f>VLOOKUP($C6586,pizzas!$A$2:$D$97,3,0)</f>
        <v>M</v>
      </c>
      <c r="K6586" s="13">
        <f>VLOOKUP($C6586,pizzas!$A$2:$D$97,4,0)</f>
        <v>16</v>
      </c>
      <c r="L6586" s="13">
        <f>Pizza_Data_set[[#This Row],[price]]*Pizza_Data_set[[#This Row],[quantity]]</f>
        <v>16</v>
      </c>
      <c r="M6586" t="str">
        <f>VLOOKUP($I6586,pizza_types!$A$2:$D$33,2,0)</f>
        <v>The Italian Capocollo Pizza</v>
      </c>
      <c r="N6586" t="str">
        <f>VLOOKUP($I6586,pizza_types!$A$2:$D$33,3,0)</f>
        <v>Classic</v>
      </c>
      <c r="O6586" t="str">
        <f>VLOOKUP($I6586,pizza_types!$A$2:$D$33,4,0)</f>
        <v>Capocollo, Red Peppers, Tomatoes, Goat Cheese, Garlic, Oregano</v>
      </c>
    </row>
    <row r="6587" spans="1:15" x14ac:dyDescent="0.25">
      <c r="A6587">
        <v>6586</v>
      </c>
      <c r="B6587">
        <v>2912</v>
      </c>
      <c r="C6587" t="s">
        <v>7</v>
      </c>
      <c r="D6587">
        <v>1</v>
      </c>
      <c r="E6587" s="10">
        <f>VLOOKUP(B6587,orders!$A$2:$B$21351,2,0)</f>
        <v>42053</v>
      </c>
      <c r="F6587" s="10" t="str">
        <f>TEXT(Pizza_Data_set[[#This Row],[date]],"mmm")</f>
        <v>Feb</v>
      </c>
      <c r="G6587" s="10" t="str">
        <f>TEXT(Pizza_Data_set[[#This Row],[date]],"dddd")</f>
        <v>Wednesday</v>
      </c>
      <c r="H6587" s="1">
        <f>VLOOKUP(B6587,orders!$A$2:$C$21351,3,0)</f>
        <v>0.65210648148148154</v>
      </c>
      <c r="I6587" t="str">
        <f>VLOOKUP($C6587,pizzas!$A$2:$D$97,2,0)</f>
        <v>ital_supr</v>
      </c>
      <c r="J6587" t="str">
        <f>VLOOKUP($C6587,pizzas!$A$2:$D$97,3,0)</f>
        <v>L</v>
      </c>
      <c r="K6587" s="13">
        <f>VLOOKUP($C6587,pizzas!$A$2:$D$97,4,0)</f>
        <v>20.75</v>
      </c>
      <c r="L6587" s="13">
        <f>Pizza_Data_set[[#This Row],[price]]*Pizza_Data_set[[#This Row],[quantity]]</f>
        <v>20.75</v>
      </c>
      <c r="M6587" t="str">
        <f>VLOOKUP($I6587,pizza_types!$A$2:$D$33,2,0)</f>
        <v>The Italian Supreme Pizza</v>
      </c>
      <c r="N6587" t="str">
        <f>VLOOKUP($I6587,pizza_types!$A$2:$D$33,3,0)</f>
        <v>Supreme</v>
      </c>
      <c r="O6587" t="str">
        <f>VLOOKUP($I6587,pizza_types!$A$2:$D$33,4,0)</f>
        <v>Calabrese Salami, Capocollo, Tomatoes, Red Onions, Green Olives, Garlic</v>
      </c>
    </row>
    <row r="6588" spans="1:15" x14ac:dyDescent="0.25">
      <c r="A6588">
        <v>6587</v>
      </c>
      <c r="B6588">
        <v>2912</v>
      </c>
      <c r="C6588" t="s">
        <v>34</v>
      </c>
      <c r="D6588">
        <v>1</v>
      </c>
      <c r="E6588" s="10">
        <f>VLOOKUP(B6588,orders!$A$2:$B$21351,2,0)</f>
        <v>42053</v>
      </c>
      <c r="F6588" s="10" t="str">
        <f>TEXT(Pizza_Data_set[[#This Row],[date]],"mmm")</f>
        <v>Feb</v>
      </c>
      <c r="G6588" s="10" t="str">
        <f>TEXT(Pizza_Data_set[[#This Row],[date]],"dddd")</f>
        <v>Wednesday</v>
      </c>
      <c r="H6588" s="1">
        <f>VLOOKUP(B6588,orders!$A$2:$C$21351,3,0)</f>
        <v>0.65210648148148154</v>
      </c>
      <c r="I6588" t="str">
        <f>VLOOKUP($C6588,pizzas!$A$2:$D$97,2,0)</f>
        <v>napolitana</v>
      </c>
      <c r="J6588" t="str">
        <f>VLOOKUP($C6588,pizzas!$A$2:$D$97,3,0)</f>
        <v>S</v>
      </c>
      <c r="K6588" s="13">
        <f>VLOOKUP($C6588,pizzas!$A$2:$D$97,4,0)</f>
        <v>12</v>
      </c>
      <c r="L6588" s="13">
        <f>Pizza_Data_set[[#This Row],[price]]*Pizza_Data_set[[#This Row],[quantity]]</f>
        <v>12</v>
      </c>
      <c r="M6588" t="str">
        <f>VLOOKUP($I6588,pizza_types!$A$2:$D$33,2,0)</f>
        <v>The Napolitana Pizza</v>
      </c>
      <c r="N6588" t="str">
        <f>VLOOKUP($I6588,pizza_types!$A$2:$D$33,3,0)</f>
        <v>Classic</v>
      </c>
      <c r="O6588" t="str">
        <f>VLOOKUP($I6588,pizza_types!$A$2:$D$33,4,0)</f>
        <v>Tomatoes, Anchovies, Green Olives, Red Onions, Garlic</v>
      </c>
    </row>
    <row r="6589" spans="1:15" x14ac:dyDescent="0.25">
      <c r="A6589">
        <v>6588</v>
      </c>
      <c r="B6589">
        <v>2913</v>
      </c>
      <c r="C6589" t="s">
        <v>10</v>
      </c>
      <c r="D6589">
        <v>1</v>
      </c>
      <c r="E6589" s="10">
        <f>VLOOKUP(B6589,orders!$A$2:$B$21351,2,0)</f>
        <v>42053</v>
      </c>
      <c r="F6589" s="10" t="str">
        <f>TEXT(Pizza_Data_set[[#This Row],[date]],"mmm")</f>
        <v>Feb</v>
      </c>
      <c r="G6589" s="10" t="str">
        <f>TEXT(Pizza_Data_set[[#This Row],[date]],"dddd")</f>
        <v>Wednesday</v>
      </c>
      <c r="H6589" s="1">
        <f>VLOOKUP(B6589,orders!$A$2:$C$21351,3,0)</f>
        <v>0.65591435185185187</v>
      </c>
      <c r="I6589" t="str">
        <f>VLOOKUP($C6589,pizzas!$A$2:$D$97,2,0)</f>
        <v>ital_supr</v>
      </c>
      <c r="J6589" t="str">
        <f>VLOOKUP($C6589,pizzas!$A$2:$D$97,3,0)</f>
        <v>M</v>
      </c>
      <c r="K6589" s="13">
        <f>VLOOKUP($C6589,pizzas!$A$2:$D$97,4,0)</f>
        <v>16.5</v>
      </c>
      <c r="L6589" s="13">
        <f>Pizza_Data_set[[#This Row],[price]]*Pizza_Data_set[[#This Row],[quantity]]</f>
        <v>16.5</v>
      </c>
      <c r="M6589" t="str">
        <f>VLOOKUP($I6589,pizza_types!$A$2:$D$33,2,0)</f>
        <v>The Italian Supreme Pizza</v>
      </c>
      <c r="N6589" t="str">
        <f>VLOOKUP($I6589,pizza_types!$A$2:$D$33,3,0)</f>
        <v>Supreme</v>
      </c>
      <c r="O6589" t="str">
        <f>VLOOKUP($I6589,pizza_types!$A$2:$D$33,4,0)</f>
        <v>Calabrese Salami, Capocollo, Tomatoes, Red Onions, Green Olives, Garlic</v>
      </c>
    </row>
    <row r="6590" spans="1:15" x14ac:dyDescent="0.25">
      <c r="A6590">
        <v>6589</v>
      </c>
      <c r="B6590">
        <v>2914</v>
      </c>
      <c r="C6590" t="s">
        <v>31</v>
      </c>
      <c r="D6590">
        <v>1</v>
      </c>
      <c r="E6590" s="10">
        <f>VLOOKUP(B6590,orders!$A$2:$B$21351,2,0)</f>
        <v>42053</v>
      </c>
      <c r="F6590" s="10" t="str">
        <f>TEXT(Pizza_Data_set[[#This Row],[date]],"mmm")</f>
        <v>Feb</v>
      </c>
      <c r="G6590" s="10" t="str">
        <f>TEXT(Pizza_Data_set[[#This Row],[date]],"dddd")</f>
        <v>Wednesday</v>
      </c>
      <c r="H6590" s="1">
        <f>VLOOKUP(B6590,orders!$A$2:$C$21351,3,0)</f>
        <v>0.664525462962963</v>
      </c>
      <c r="I6590" t="str">
        <f>VLOOKUP($C6590,pizzas!$A$2:$D$97,2,0)</f>
        <v>big_meat</v>
      </c>
      <c r="J6590" t="str">
        <f>VLOOKUP($C6590,pizzas!$A$2:$D$97,3,0)</f>
        <v>S</v>
      </c>
      <c r="K6590" s="13">
        <f>VLOOKUP($C6590,pizzas!$A$2:$D$97,4,0)</f>
        <v>12</v>
      </c>
      <c r="L6590" s="13">
        <f>Pizza_Data_set[[#This Row],[price]]*Pizza_Data_set[[#This Row],[quantity]]</f>
        <v>12</v>
      </c>
      <c r="M6590" t="str">
        <f>VLOOKUP($I6590,pizza_types!$A$2:$D$33,2,0)</f>
        <v>The Big Meat Pizza</v>
      </c>
      <c r="N6590" t="str">
        <f>VLOOKUP($I6590,pizza_types!$A$2:$D$33,3,0)</f>
        <v>Classic</v>
      </c>
      <c r="O6590" t="str">
        <f>VLOOKUP($I6590,pizza_types!$A$2:$D$33,4,0)</f>
        <v>Bacon, Pepperoni, Italian Sausage, Chorizo Sausage</v>
      </c>
    </row>
    <row r="6591" spans="1:15" x14ac:dyDescent="0.25">
      <c r="A6591">
        <v>6590</v>
      </c>
      <c r="B6591">
        <v>2914</v>
      </c>
      <c r="C6591" t="s">
        <v>24</v>
      </c>
      <c r="D6591">
        <v>1</v>
      </c>
      <c r="E6591" s="10">
        <f>VLOOKUP(B6591,orders!$A$2:$B$21351,2,0)</f>
        <v>42053</v>
      </c>
      <c r="F6591" s="10" t="str">
        <f>TEXT(Pizza_Data_set[[#This Row],[date]],"mmm")</f>
        <v>Feb</v>
      </c>
      <c r="G6591" s="10" t="str">
        <f>TEXT(Pizza_Data_set[[#This Row],[date]],"dddd")</f>
        <v>Wednesday</v>
      </c>
      <c r="H6591" s="1">
        <f>VLOOKUP(B6591,orders!$A$2:$C$21351,3,0)</f>
        <v>0.664525462962963</v>
      </c>
      <c r="I6591" t="str">
        <f>VLOOKUP($C6591,pizzas!$A$2:$D$97,2,0)</f>
        <v>southw_ckn</v>
      </c>
      <c r="J6591" t="str">
        <f>VLOOKUP($C6591,pizzas!$A$2:$D$97,3,0)</f>
        <v>L</v>
      </c>
      <c r="K6591" s="13">
        <f>VLOOKUP($C6591,pizzas!$A$2:$D$97,4,0)</f>
        <v>20.75</v>
      </c>
      <c r="L6591" s="13">
        <f>Pizza_Data_set[[#This Row],[price]]*Pizza_Data_set[[#This Row],[quantity]]</f>
        <v>20.75</v>
      </c>
      <c r="M6591" t="str">
        <f>VLOOKUP($I6591,pizza_types!$A$2:$D$33,2,0)</f>
        <v>The Southwest Chicken Pizza</v>
      </c>
      <c r="N6591" t="str">
        <f>VLOOKUP($I6591,pizza_types!$A$2:$D$33,3,0)</f>
        <v>Chicken</v>
      </c>
      <c r="O6591" t="str">
        <f>VLOOKUP($I6591,pizza_types!$A$2:$D$33,4,0)</f>
        <v>Chicken, Tomatoes, Red Peppers, Red Onions, Jalapeno Peppers, Corn, Cilantro, Chipotle Sauce</v>
      </c>
    </row>
    <row r="6592" spans="1:15" x14ac:dyDescent="0.25">
      <c r="A6592">
        <v>6591</v>
      </c>
      <c r="B6592">
        <v>2915</v>
      </c>
      <c r="C6592" t="s">
        <v>31</v>
      </c>
      <c r="D6592">
        <v>1</v>
      </c>
      <c r="E6592" s="10">
        <f>VLOOKUP(B6592,orders!$A$2:$B$21351,2,0)</f>
        <v>42053</v>
      </c>
      <c r="F6592" s="10" t="str">
        <f>TEXT(Pizza_Data_set[[#This Row],[date]],"mmm")</f>
        <v>Feb</v>
      </c>
      <c r="G6592" s="10" t="str">
        <f>TEXT(Pizza_Data_set[[#This Row],[date]],"dddd")</f>
        <v>Wednesday</v>
      </c>
      <c r="H6592" s="1">
        <f>VLOOKUP(B6592,orders!$A$2:$C$21351,3,0)</f>
        <v>0.69030092592592596</v>
      </c>
      <c r="I6592" t="str">
        <f>VLOOKUP($C6592,pizzas!$A$2:$D$97,2,0)</f>
        <v>big_meat</v>
      </c>
      <c r="J6592" t="str">
        <f>VLOOKUP($C6592,pizzas!$A$2:$D$97,3,0)</f>
        <v>S</v>
      </c>
      <c r="K6592" s="13">
        <f>VLOOKUP($C6592,pizzas!$A$2:$D$97,4,0)</f>
        <v>12</v>
      </c>
      <c r="L6592" s="13">
        <f>Pizza_Data_set[[#This Row],[price]]*Pizza_Data_set[[#This Row],[quantity]]</f>
        <v>12</v>
      </c>
      <c r="M6592" t="str">
        <f>VLOOKUP($I6592,pizza_types!$A$2:$D$33,2,0)</f>
        <v>The Big Meat Pizza</v>
      </c>
      <c r="N6592" t="str">
        <f>VLOOKUP($I6592,pizza_types!$A$2:$D$33,3,0)</f>
        <v>Classic</v>
      </c>
      <c r="O6592" t="str">
        <f>VLOOKUP($I6592,pizza_types!$A$2:$D$33,4,0)</f>
        <v>Bacon, Pepperoni, Italian Sausage, Chorizo Sausage</v>
      </c>
    </row>
    <row r="6593" spans="1:15" x14ac:dyDescent="0.25">
      <c r="A6593">
        <v>6592</v>
      </c>
      <c r="B6593">
        <v>2915</v>
      </c>
      <c r="C6593" t="s">
        <v>65</v>
      </c>
      <c r="D6593">
        <v>1</v>
      </c>
      <c r="E6593" s="10">
        <f>VLOOKUP(B6593,orders!$A$2:$B$21351,2,0)</f>
        <v>42053</v>
      </c>
      <c r="F6593" s="10" t="str">
        <f>TEXT(Pizza_Data_set[[#This Row],[date]],"mmm")</f>
        <v>Feb</v>
      </c>
      <c r="G6593" s="10" t="str">
        <f>TEXT(Pizza_Data_set[[#This Row],[date]],"dddd")</f>
        <v>Wednesday</v>
      </c>
      <c r="H6593" s="1">
        <f>VLOOKUP(B6593,orders!$A$2:$C$21351,3,0)</f>
        <v>0.69030092592592596</v>
      </c>
      <c r="I6593" t="str">
        <f>VLOOKUP($C6593,pizzas!$A$2:$D$97,2,0)</f>
        <v>pep_msh_pep</v>
      </c>
      <c r="J6593" t="str">
        <f>VLOOKUP($C6593,pizzas!$A$2:$D$97,3,0)</f>
        <v>S</v>
      </c>
      <c r="K6593" s="13">
        <f>VLOOKUP($C6593,pizzas!$A$2:$D$97,4,0)</f>
        <v>11</v>
      </c>
      <c r="L6593" s="13">
        <f>Pizza_Data_set[[#This Row],[price]]*Pizza_Data_set[[#This Row],[quantity]]</f>
        <v>11</v>
      </c>
      <c r="M6593" t="str">
        <f>VLOOKUP($I6593,pizza_types!$A$2:$D$33,2,0)</f>
        <v>The Pepperoni, Mushroom, and Peppers Pizza</v>
      </c>
      <c r="N6593" t="str">
        <f>VLOOKUP($I6593,pizza_types!$A$2:$D$33,3,0)</f>
        <v>Classic</v>
      </c>
      <c r="O6593" t="str">
        <f>VLOOKUP($I6593,pizza_types!$A$2:$D$33,4,0)</f>
        <v>Pepperoni, Mushrooms, Green Peppers</v>
      </c>
    </row>
    <row r="6594" spans="1:15" x14ac:dyDescent="0.25">
      <c r="A6594">
        <v>6593</v>
      </c>
      <c r="B6594">
        <v>2916</v>
      </c>
      <c r="C6594" t="s">
        <v>64</v>
      </c>
      <c r="D6594">
        <v>1</v>
      </c>
      <c r="E6594" s="10">
        <f>VLOOKUP(B6594,orders!$A$2:$B$21351,2,0)</f>
        <v>42053</v>
      </c>
      <c r="F6594" s="10" t="str">
        <f>TEXT(Pizza_Data_set[[#This Row],[date]],"mmm")</f>
        <v>Feb</v>
      </c>
      <c r="G6594" s="10" t="str">
        <f>TEXT(Pizza_Data_set[[#This Row],[date]],"dddd")</f>
        <v>Wednesday</v>
      </c>
      <c r="H6594" s="1">
        <f>VLOOKUP(B6594,orders!$A$2:$C$21351,3,0)</f>
        <v>0.70138888888888884</v>
      </c>
      <c r="I6594" t="str">
        <f>VLOOKUP($C6594,pizzas!$A$2:$D$97,2,0)</f>
        <v>hawaiian</v>
      </c>
      <c r="J6594" t="str">
        <f>VLOOKUP($C6594,pizzas!$A$2:$D$97,3,0)</f>
        <v>L</v>
      </c>
      <c r="K6594" s="13">
        <f>VLOOKUP($C6594,pizzas!$A$2:$D$97,4,0)</f>
        <v>16.5</v>
      </c>
      <c r="L6594" s="13">
        <f>Pizza_Data_set[[#This Row],[price]]*Pizza_Data_set[[#This Row],[quantity]]</f>
        <v>16.5</v>
      </c>
      <c r="M6594" t="str">
        <f>VLOOKUP($I6594,pizza_types!$A$2:$D$33,2,0)</f>
        <v>The Hawaiian Pizza</v>
      </c>
      <c r="N6594" t="str">
        <f>VLOOKUP($I6594,pizza_types!$A$2:$D$33,3,0)</f>
        <v>Classic</v>
      </c>
      <c r="O6594" t="str">
        <f>VLOOKUP($I6594,pizza_types!$A$2:$D$33,4,0)</f>
        <v>Sliced Ham, Pineapple, Mozzarella Cheese</v>
      </c>
    </row>
    <row r="6595" spans="1:15" x14ac:dyDescent="0.25">
      <c r="A6595">
        <v>6594</v>
      </c>
      <c r="B6595">
        <v>2916</v>
      </c>
      <c r="C6595" t="s">
        <v>51</v>
      </c>
      <c r="D6595">
        <v>1</v>
      </c>
      <c r="E6595" s="10">
        <f>VLOOKUP(B6595,orders!$A$2:$B$21351,2,0)</f>
        <v>42053</v>
      </c>
      <c r="F6595" s="10" t="str">
        <f>TEXT(Pizza_Data_set[[#This Row],[date]],"mmm")</f>
        <v>Feb</v>
      </c>
      <c r="G6595" s="10" t="str">
        <f>TEXT(Pizza_Data_set[[#This Row],[date]],"dddd")</f>
        <v>Wednesday</v>
      </c>
      <c r="H6595" s="1">
        <f>VLOOKUP(B6595,orders!$A$2:$C$21351,3,0)</f>
        <v>0.70138888888888884</v>
      </c>
      <c r="I6595" t="str">
        <f>VLOOKUP($C6595,pizzas!$A$2:$D$97,2,0)</f>
        <v>pepperoni</v>
      </c>
      <c r="J6595" t="str">
        <f>VLOOKUP($C6595,pizzas!$A$2:$D$97,3,0)</f>
        <v>S</v>
      </c>
      <c r="K6595" s="13">
        <f>VLOOKUP($C6595,pizzas!$A$2:$D$97,4,0)</f>
        <v>9.75</v>
      </c>
      <c r="L6595" s="13">
        <f>Pizza_Data_set[[#This Row],[price]]*Pizza_Data_set[[#This Row],[quantity]]</f>
        <v>9.75</v>
      </c>
      <c r="M6595" t="str">
        <f>VLOOKUP($I6595,pizza_types!$A$2:$D$33,2,0)</f>
        <v>The Pepperoni Pizza</v>
      </c>
      <c r="N6595" t="str">
        <f>VLOOKUP($I6595,pizza_types!$A$2:$D$33,3,0)</f>
        <v>Classic</v>
      </c>
      <c r="O6595" t="str">
        <f>VLOOKUP($I6595,pizza_types!$A$2:$D$33,4,0)</f>
        <v>Mozzarella Cheese, Pepperoni</v>
      </c>
    </row>
    <row r="6596" spans="1:15" x14ac:dyDescent="0.25">
      <c r="A6596">
        <v>6595</v>
      </c>
      <c r="B6596">
        <v>2916</v>
      </c>
      <c r="C6596" t="s">
        <v>58</v>
      </c>
      <c r="D6596">
        <v>1</v>
      </c>
      <c r="E6596" s="10">
        <f>VLOOKUP(B6596,orders!$A$2:$B$21351,2,0)</f>
        <v>42053</v>
      </c>
      <c r="F6596" s="10" t="str">
        <f>TEXT(Pizza_Data_set[[#This Row],[date]],"mmm")</f>
        <v>Feb</v>
      </c>
      <c r="G6596" s="10" t="str">
        <f>TEXT(Pizza_Data_set[[#This Row],[date]],"dddd")</f>
        <v>Wednesday</v>
      </c>
      <c r="H6596" s="1">
        <f>VLOOKUP(B6596,orders!$A$2:$C$21351,3,0)</f>
        <v>0.70138888888888884</v>
      </c>
      <c r="I6596" t="str">
        <f>VLOOKUP($C6596,pizzas!$A$2:$D$97,2,0)</f>
        <v>peppr_salami</v>
      </c>
      <c r="J6596" t="str">
        <f>VLOOKUP($C6596,pizzas!$A$2:$D$97,3,0)</f>
        <v>L</v>
      </c>
      <c r="K6596" s="13">
        <f>VLOOKUP($C6596,pizzas!$A$2:$D$97,4,0)</f>
        <v>20.75</v>
      </c>
      <c r="L6596" s="13">
        <f>Pizza_Data_set[[#This Row],[price]]*Pizza_Data_set[[#This Row],[quantity]]</f>
        <v>20.75</v>
      </c>
      <c r="M6596" t="str">
        <f>VLOOKUP($I6596,pizza_types!$A$2:$D$33,2,0)</f>
        <v>The Pepper Salami Pizza</v>
      </c>
      <c r="N6596" t="str">
        <f>VLOOKUP($I6596,pizza_types!$A$2:$D$33,3,0)</f>
        <v>Supreme</v>
      </c>
      <c r="O6596" t="str">
        <f>VLOOKUP($I6596,pizza_types!$A$2:$D$33,4,0)</f>
        <v>Genoa Salami, Capocollo, Pepperoni, Tomatoes, Asiago Cheese, Garlic</v>
      </c>
    </row>
    <row r="6597" spans="1:15" x14ac:dyDescent="0.25">
      <c r="A6597">
        <v>6596</v>
      </c>
      <c r="B6597">
        <v>2917</v>
      </c>
      <c r="C6597" t="s">
        <v>52</v>
      </c>
      <c r="D6597">
        <v>1</v>
      </c>
      <c r="E6597" s="10">
        <f>VLOOKUP(B6597,orders!$A$2:$B$21351,2,0)</f>
        <v>42053</v>
      </c>
      <c r="F6597" s="10" t="str">
        <f>TEXT(Pizza_Data_set[[#This Row],[date]],"mmm")</f>
        <v>Feb</v>
      </c>
      <c r="G6597" s="10" t="str">
        <f>TEXT(Pizza_Data_set[[#This Row],[date]],"dddd")</f>
        <v>Wednesday</v>
      </c>
      <c r="H6597" s="1">
        <f>VLOOKUP(B6597,orders!$A$2:$C$21351,3,0)</f>
        <v>0.70642361111111107</v>
      </c>
      <c r="I6597" t="str">
        <f>VLOOKUP($C6597,pizzas!$A$2:$D$97,2,0)</f>
        <v>green_garden</v>
      </c>
      <c r="J6597" t="str">
        <f>VLOOKUP($C6597,pizzas!$A$2:$D$97,3,0)</f>
        <v>L</v>
      </c>
      <c r="K6597" s="13">
        <f>VLOOKUP($C6597,pizzas!$A$2:$D$97,4,0)</f>
        <v>20.25</v>
      </c>
      <c r="L6597" s="13">
        <f>Pizza_Data_set[[#This Row],[price]]*Pizza_Data_set[[#This Row],[quantity]]</f>
        <v>20.25</v>
      </c>
      <c r="M6597" t="str">
        <f>VLOOKUP($I6597,pizza_types!$A$2:$D$33,2,0)</f>
        <v>The Green Garden Pizza</v>
      </c>
      <c r="N6597" t="str">
        <f>VLOOKUP($I6597,pizza_types!$A$2:$D$33,3,0)</f>
        <v>Veggie</v>
      </c>
      <c r="O6597" t="str">
        <f>VLOOKUP($I6597,pizza_types!$A$2:$D$33,4,0)</f>
        <v>Spinach, Mushrooms, Tomatoes, Green Olives, Feta Cheese</v>
      </c>
    </row>
    <row r="6598" spans="1:15" x14ac:dyDescent="0.25">
      <c r="A6598">
        <v>6597</v>
      </c>
      <c r="B6598">
        <v>2917</v>
      </c>
      <c r="C6598" t="s">
        <v>23</v>
      </c>
      <c r="D6598">
        <v>1</v>
      </c>
      <c r="E6598" s="10">
        <f>VLOOKUP(B6598,orders!$A$2:$B$21351,2,0)</f>
        <v>42053</v>
      </c>
      <c r="F6598" s="10" t="str">
        <f>TEXT(Pizza_Data_set[[#This Row],[date]],"mmm")</f>
        <v>Feb</v>
      </c>
      <c r="G6598" s="10" t="str">
        <f>TEXT(Pizza_Data_set[[#This Row],[date]],"dddd")</f>
        <v>Wednesday</v>
      </c>
      <c r="H6598" s="1">
        <f>VLOOKUP(B6598,orders!$A$2:$C$21351,3,0)</f>
        <v>0.70642361111111107</v>
      </c>
      <c r="I6598" t="str">
        <f>VLOOKUP($C6598,pizzas!$A$2:$D$97,2,0)</f>
        <v>mexicana</v>
      </c>
      <c r="J6598" t="str">
        <f>VLOOKUP($C6598,pizzas!$A$2:$D$97,3,0)</f>
        <v>L</v>
      </c>
      <c r="K6598" s="13">
        <f>VLOOKUP($C6598,pizzas!$A$2:$D$97,4,0)</f>
        <v>20.25</v>
      </c>
      <c r="L6598" s="13">
        <f>Pizza_Data_set[[#This Row],[price]]*Pizza_Data_set[[#This Row],[quantity]]</f>
        <v>20.25</v>
      </c>
      <c r="M6598" t="str">
        <f>VLOOKUP($I6598,pizza_types!$A$2:$D$33,2,0)</f>
        <v>The Mexicana Pizza</v>
      </c>
      <c r="N6598" t="str">
        <f>VLOOKUP($I6598,pizza_types!$A$2:$D$33,3,0)</f>
        <v>Veggie</v>
      </c>
      <c r="O6598" t="str">
        <f>VLOOKUP($I6598,pizza_types!$A$2:$D$33,4,0)</f>
        <v>Tomatoes, Red Peppers, Jalapeno Peppers, Red Onions, Cilantro, Corn, Chipotle Sauce, Garlic</v>
      </c>
    </row>
    <row r="6599" spans="1:15" x14ac:dyDescent="0.25">
      <c r="A6599">
        <v>6598</v>
      </c>
      <c r="B6599">
        <v>2918</v>
      </c>
      <c r="C6599" t="s">
        <v>26</v>
      </c>
      <c r="D6599">
        <v>1</v>
      </c>
      <c r="E6599" s="10">
        <f>VLOOKUP(B6599,orders!$A$2:$B$21351,2,0)</f>
        <v>42053</v>
      </c>
      <c r="F6599" s="10" t="str">
        <f>TEXT(Pizza_Data_set[[#This Row],[date]],"mmm")</f>
        <v>Feb</v>
      </c>
      <c r="G6599" s="10" t="str">
        <f>TEXT(Pizza_Data_set[[#This Row],[date]],"dddd")</f>
        <v>Wednesday</v>
      </c>
      <c r="H6599" s="1">
        <f>VLOOKUP(B6599,orders!$A$2:$C$21351,3,0)</f>
        <v>0.70776620370370369</v>
      </c>
      <c r="I6599" t="str">
        <f>VLOOKUP($C6599,pizzas!$A$2:$D$97,2,0)</f>
        <v>cali_ckn</v>
      </c>
      <c r="J6599" t="str">
        <f>VLOOKUP($C6599,pizzas!$A$2:$D$97,3,0)</f>
        <v>L</v>
      </c>
      <c r="K6599" s="13">
        <f>VLOOKUP($C6599,pizzas!$A$2:$D$97,4,0)</f>
        <v>20.75</v>
      </c>
      <c r="L6599" s="13">
        <f>Pizza_Data_set[[#This Row],[price]]*Pizza_Data_set[[#This Row],[quantity]]</f>
        <v>20.75</v>
      </c>
      <c r="M6599" t="str">
        <f>VLOOKUP($I6599,pizza_types!$A$2:$D$33,2,0)</f>
        <v>The California Chicken Pizza</v>
      </c>
      <c r="N6599" t="str">
        <f>VLOOKUP($I6599,pizza_types!$A$2:$D$33,3,0)</f>
        <v>Chicken</v>
      </c>
      <c r="O6599" t="str">
        <f>VLOOKUP($I6599,pizza_types!$A$2:$D$33,4,0)</f>
        <v>Chicken, Artichoke, Spinach, Garlic, Jalapeno Peppers, Fontina Cheese, Gouda Cheese</v>
      </c>
    </row>
    <row r="6600" spans="1:15" x14ac:dyDescent="0.25">
      <c r="A6600">
        <v>6599</v>
      </c>
      <c r="B6600">
        <v>2918</v>
      </c>
      <c r="C6600" t="s">
        <v>27</v>
      </c>
      <c r="D6600">
        <v>1</v>
      </c>
      <c r="E6600" s="10">
        <f>VLOOKUP(B6600,orders!$A$2:$B$21351,2,0)</f>
        <v>42053</v>
      </c>
      <c r="F6600" s="10" t="str">
        <f>TEXT(Pizza_Data_set[[#This Row],[date]],"mmm")</f>
        <v>Feb</v>
      </c>
      <c r="G6600" s="10" t="str">
        <f>TEXT(Pizza_Data_set[[#This Row],[date]],"dddd")</f>
        <v>Wednesday</v>
      </c>
      <c r="H6600" s="1">
        <f>VLOOKUP(B6600,orders!$A$2:$C$21351,3,0)</f>
        <v>0.70776620370370369</v>
      </c>
      <c r="I6600" t="str">
        <f>VLOOKUP($C6600,pizzas!$A$2:$D$97,2,0)</f>
        <v>cali_ckn</v>
      </c>
      <c r="J6600" t="str">
        <f>VLOOKUP($C6600,pizzas!$A$2:$D$97,3,0)</f>
        <v>M</v>
      </c>
      <c r="K6600" s="13">
        <f>VLOOKUP($C6600,pizzas!$A$2:$D$97,4,0)</f>
        <v>16.75</v>
      </c>
      <c r="L6600" s="13">
        <f>Pizza_Data_set[[#This Row],[price]]*Pizza_Data_set[[#This Row],[quantity]]</f>
        <v>16.75</v>
      </c>
      <c r="M6600" t="str">
        <f>VLOOKUP($I6600,pizza_types!$A$2:$D$33,2,0)</f>
        <v>The California Chicken Pizza</v>
      </c>
      <c r="N6600" t="str">
        <f>VLOOKUP($I6600,pizza_types!$A$2:$D$33,3,0)</f>
        <v>Chicken</v>
      </c>
      <c r="O6600" t="str">
        <f>VLOOKUP($I6600,pizza_types!$A$2:$D$33,4,0)</f>
        <v>Chicken, Artichoke, Spinach, Garlic, Jalapeno Peppers, Fontina Cheese, Gouda Cheese</v>
      </c>
    </row>
    <row r="6601" spans="1:15" x14ac:dyDescent="0.25">
      <c r="A6601">
        <v>6600</v>
      </c>
      <c r="B6601">
        <v>2919</v>
      </c>
      <c r="C6601" t="s">
        <v>83</v>
      </c>
      <c r="D6601">
        <v>1</v>
      </c>
      <c r="E6601" s="10">
        <f>VLOOKUP(B6601,orders!$A$2:$B$21351,2,0)</f>
        <v>42053</v>
      </c>
      <c r="F6601" s="10" t="str">
        <f>TEXT(Pizza_Data_set[[#This Row],[date]],"mmm")</f>
        <v>Feb</v>
      </c>
      <c r="G6601" s="10" t="str">
        <f>TEXT(Pizza_Data_set[[#This Row],[date]],"dddd")</f>
        <v>Wednesday</v>
      </c>
      <c r="H6601" s="1">
        <f>VLOOKUP(B6601,orders!$A$2:$C$21351,3,0)</f>
        <v>0.71363425925925927</v>
      </c>
      <c r="I6601" t="str">
        <f>VLOOKUP($C6601,pizzas!$A$2:$D$97,2,0)</f>
        <v>mediterraneo</v>
      </c>
      <c r="J6601" t="str">
        <f>VLOOKUP($C6601,pizzas!$A$2:$D$97,3,0)</f>
        <v>S</v>
      </c>
      <c r="K6601" s="13">
        <f>VLOOKUP($C6601,pizzas!$A$2:$D$97,4,0)</f>
        <v>12</v>
      </c>
      <c r="L6601" s="13">
        <f>Pizza_Data_set[[#This Row],[price]]*Pizza_Data_set[[#This Row],[quantity]]</f>
        <v>12</v>
      </c>
      <c r="M6601" t="str">
        <f>VLOOKUP($I6601,pizza_types!$A$2:$D$33,2,0)</f>
        <v>The Mediterranean Pizza</v>
      </c>
      <c r="N6601" t="str">
        <f>VLOOKUP($I6601,pizza_types!$A$2:$D$33,3,0)</f>
        <v>Veggie</v>
      </c>
      <c r="O6601" t="str">
        <f>VLOOKUP($I6601,pizza_types!$A$2:$D$33,4,0)</f>
        <v>Spinach, Artichokes, Kalamata Olives, Sun-dried Tomatoes, Feta Cheese, Plum Tomatoes, Red Onions</v>
      </c>
    </row>
    <row r="6602" spans="1:15" x14ac:dyDescent="0.25">
      <c r="A6602">
        <v>6601</v>
      </c>
      <c r="B6602">
        <v>2919</v>
      </c>
      <c r="C6602" t="s">
        <v>24</v>
      </c>
      <c r="D6602">
        <v>1</v>
      </c>
      <c r="E6602" s="10">
        <f>VLOOKUP(B6602,orders!$A$2:$B$21351,2,0)</f>
        <v>42053</v>
      </c>
      <c r="F6602" s="10" t="str">
        <f>TEXT(Pizza_Data_set[[#This Row],[date]],"mmm")</f>
        <v>Feb</v>
      </c>
      <c r="G6602" s="10" t="str">
        <f>TEXT(Pizza_Data_set[[#This Row],[date]],"dddd")</f>
        <v>Wednesday</v>
      </c>
      <c r="H6602" s="1">
        <f>VLOOKUP(B6602,orders!$A$2:$C$21351,3,0)</f>
        <v>0.71363425925925927</v>
      </c>
      <c r="I6602" t="str">
        <f>VLOOKUP($C6602,pizzas!$A$2:$D$97,2,0)</f>
        <v>southw_ckn</v>
      </c>
      <c r="J6602" t="str">
        <f>VLOOKUP($C6602,pizzas!$A$2:$D$97,3,0)</f>
        <v>L</v>
      </c>
      <c r="K6602" s="13">
        <f>VLOOKUP($C6602,pizzas!$A$2:$D$97,4,0)</f>
        <v>20.75</v>
      </c>
      <c r="L6602" s="13">
        <f>Pizza_Data_set[[#This Row],[price]]*Pizza_Data_set[[#This Row],[quantity]]</f>
        <v>20.75</v>
      </c>
      <c r="M6602" t="str">
        <f>VLOOKUP($I6602,pizza_types!$A$2:$D$33,2,0)</f>
        <v>The Southwest Chicken Pizza</v>
      </c>
      <c r="N6602" t="str">
        <f>VLOOKUP($I6602,pizza_types!$A$2:$D$33,3,0)</f>
        <v>Chicken</v>
      </c>
      <c r="O6602" t="str">
        <f>VLOOKUP($I6602,pizza_types!$A$2:$D$33,4,0)</f>
        <v>Chicken, Tomatoes, Red Peppers, Red Onions, Jalapeno Peppers, Corn, Cilantro, Chipotle Sauce</v>
      </c>
    </row>
    <row r="6603" spans="1:15" x14ac:dyDescent="0.25">
      <c r="A6603">
        <v>6602</v>
      </c>
      <c r="B6603">
        <v>2919</v>
      </c>
      <c r="C6603" t="s">
        <v>84</v>
      </c>
      <c r="D6603">
        <v>1</v>
      </c>
      <c r="E6603" s="10">
        <f>VLOOKUP(B6603,orders!$A$2:$B$21351,2,0)</f>
        <v>42053</v>
      </c>
      <c r="F6603" s="10" t="str">
        <f>TEXT(Pizza_Data_set[[#This Row],[date]],"mmm")</f>
        <v>Feb</v>
      </c>
      <c r="G6603" s="10" t="str">
        <f>TEXT(Pizza_Data_set[[#This Row],[date]],"dddd")</f>
        <v>Wednesday</v>
      </c>
      <c r="H6603" s="1">
        <f>VLOOKUP(B6603,orders!$A$2:$C$21351,3,0)</f>
        <v>0.71363425925925927</v>
      </c>
      <c r="I6603" t="str">
        <f>VLOOKUP($C6603,pizzas!$A$2:$D$97,2,0)</f>
        <v>spinach_fet</v>
      </c>
      <c r="J6603" t="str">
        <f>VLOOKUP($C6603,pizzas!$A$2:$D$97,3,0)</f>
        <v>M</v>
      </c>
      <c r="K6603" s="13">
        <f>VLOOKUP($C6603,pizzas!$A$2:$D$97,4,0)</f>
        <v>16</v>
      </c>
      <c r="L6603" s="13">
        <f>Pizza_Data_set[[#This Row],[price]]*Pizza_Data_set[[#This Row],[quantity]]</f>
        <v>16</v>
      </c>
      <c r="M6603" t="str">
        <f>VLOOKUP($I6603,pizza_types!$A$2:$D$33,2,0)</f>
        <v>The Spinach and Feta Pizza</v>
      </c>
      <c r="N6603" t="str">
        <f>VLOOKUP($I6603,pizza_types!$A$2:$D$33,3,0)</f>
        <v>Veggie</v>
      </c>
      <c r="O6603" t="str">
        <f>VLOOKUP($I6603,pizza_types!$A$2:$D$33,4,0)</f>
        <v>Spinach, Mushrooms, Red Onions, Feta Cheese, Garlic</v>
      </c>
    </row>
    <row r="6604" spans="1:15" x14ac:dyDescent="0.25">
      <c r="A6604">
        <v>6603</v>
      </c>
      <c r="B6604">
        <v>2919</v>
      </c>
      <c r="C6604" t="s">
        <v>73</v>
      </c>
      <c r="D6604">
        <v>1</v>
      </c>
      <c r="E6604" s="10">
        <f>VLOOKUP(B6604,orders!$A$2:$B$21351,2,0)</f>
        <v>42053</v>
      </c>
      <c r="F6604" s="10" t="str">
        <f>TEXT(Pizza_Data_set[[#This Row],[date]],"mmm")</f>
        <v>Feb</v>
      </c>
      <c r="G6604" s="10" t="str">
        <f>TEXT(Pizza_Data_set[[#This Row],[date]],"dddd")</f>
        <v>Wednesday</v>
      </c>
      <c r="H6604" s="1">
        <f>VLOOKUP(B6604,orders!$A$2:$C$21351,3,0)</f>
        <v>0.71363425925925927</v>
      </c>
      <c r="I6604" t="str">
        <f>VLOOKUP($C6604,pizzas!$A$2:$D$97,2,0)</f>
        <v>thai_ckn</v>
      </c>
      <c r="J6604" t="str">
        <f>VLOOKUP($C6604,pizzas!$A$2:$D$97,3,0)</f>
        <v>S</v>
      </c>
      <c r="K6604" s="13">
        <f>VLOOKUP($C6604,pizzas!$A$2:$D$97,4,0)</f>
        <v>12.75</v>
      </c>
      <c r="L6604" s="13">
        <f>Pizza_Data_set[[#This Row],[price]]*Pizza_Data_set[[#This Row],[quantity]]</f>
        <v>12.75</v>
      </c>
      <c r="M6604" t="str">
        <f>VLOOKUP($I6604,pizza_types!$A$2:$D$33,2,0)</f>
        <v>The Thai Chicken Pizza</v>
      </c>
      <c r="N6604" t="str">
        <f>VLOOKUP($I6604,pizza_types!$A$2:$D$33,3,0)</f>
        <v>Chicken</v>
      </c>
      <c r="O6604" t="str">
        <f>VLOOKUP($I6604,pizza_types!$A$2:$D$33,4,0)</f>
        <v>Chicken, Pineapple, Tomatoes, Red Peppers, Thai Sweet Chilli Sauce</v>
      </c>
    </row>
    <row r="6605" spans="1:15" x14ac:dyDescent="0.25">
      <c r="A6605">
        <v>6604</v>
      </c>
      <c r="B6605">
        <v>2920</v>
      </c>
      <c r="C6605" t="s">
        <v>16</v>
      </c>
      <c r="D6605">
        <v>1</v>
      </c>
      <c r="E6605" s="10">
        <f>VLOOKUP(B6605,orders!$A$2:$B$21351,2,0)</f>
        <v>42053</v>
      </c>
      <c r="F6605" s="10" t="str">
        <f>TEXT(Pizza_Data_set[[#This Row],[date]],"mmm")</f>
        <v>Feb</v>
      </c>
      <c r="G6605" s="10" t="str">
        <f>TEXT(Pizza_Data_set[[#This Row],[date]],"dddd")</f>
        <v>Wednesday</v>
      </c>
      <c r="H6605" s="1">
        <f>VLOOKUP(B6605,orders!$A$2:$C$21351,3,0)</f>
        <v>0.71393518518518517</v>
      </c>
      <c r="I6605" t="str">
        <f>VLOOKUP($C6605,pizzas!$A$2:$D$97,2,0)</f>
        <v>green_garden</v>
      </c>
      <c r="J6605" t="str">
        <f>VLOOKUP($C6605,pizzas!$A$2:$D$97,3,0)</f>
        <v>S</v>
      </c>
      <c r="K6605" s="13">
        <f>VLOOKUP($C6605,pizzas!$A$2:$D$97,4,0)</f>
        <v>12</v>
      </c>
      <c r="L6605" s="13">
        <f>Pizza_Data_set[[#This Row],[price]]*Pizza_Data_set[[#This Row],[quantity]]</f>
        <v>12</v>
      </c>
      <c r="M6605" t="str">
        <f>VLOOKUP($I6605,pizza_types!$A$2:$D$33,2,0)</f>
        <v>The Green Garden Pizza</v>
      </c>
      <c r="N6605" t="str">
        <f>VLOOKUP($I6605,pizza_types!$A$2:$D$33,3,0)</f>
        <v>Veggie</v>
      </c>
      <c r="O6605" t="str">
        <f>VLOOKUP($I6605,pizza_types!$A$2:$D$33,4,0)</f>
        <v>Spinach, Mushrooms, Tomatoes, Green Olives, Feta Cheese</v>
      </c>
    </row>
    <row r="6606" spans="1:15" x14ac:dyDescent="0.25">
      <c r="A6606">
        <v>6605</v>
      </c>
      <c r="B6606">
        <v>2920</v>
      </c>
      <c r="C6606" t="s">
        <v>64</v>
      </c>
      <c r="D6606">
        <v>1</v>
      </c>
      <c r="E6606" s="10">
        <f>VLOOKUP(B6606,orders!$A$2:$B$21351,2,0)</f>
        <v>42053</v>
      </c>
      <c r="F6606" s="10" t="str">
        <f>TEXT(Pizza_Data_set[[#This Row],[date]],"mmm")</f>
        <v>Feb</v>
      </c>
      <c r="G6606" s="10" t="str">
        <f>TEXT(Pizza_Data_set[[#This Row],[date]],"dddd")</f>
        <v>Wednesday</v>
      </c>
      <c r="H6606" s="1">
        <f>VLOOKUP(B6606,orders!$A$2:$C$21351,3,0)</f>
        <v>0.71393518518518517</v>
      </c>
      <c r="I6606" t="str">
        <f>VLOOKUP($C6606,pizzas!$A$2:$D$97,2,0)</f>
        <v>hawaiian</v>
      </c>
      <c r="J6606" t="str">
        <f>VLOOKUP($C6606,pizzas!$A$2:$D$97,3,0)</f>
        <v>L</v>
      </c>
      <c r="K6606" s="13">
        <f>VLOOKUP($C6606,pizzas!$A$2:$D$97,4,0)</f>
        <v>16.5</v>
      </c>
      <c r="L6606" s="13">
        <f>Pizza_Data_set[[#This Row],[price]]*Pizza_Data_set[[#This Row],[quantity]]</f>
        <v>16.5</v>
      </c>
      <c r="M6606" t="str">
        <f>VLOOKUP($I6606,pizza_types!$A$2:$D$33,2,0)</f>
        <v>The Hawaiian Pizza</v>
      </c>
      <c r="N6606" t="str">
        <f>VLOOKUP($I6606,pizza_types!$A$2:$D$33,3,0)</f>
        <v>Classic</v>
      </c>
      <c r="O6606" t="str">
        <f>VLOOKUP($I6606,pizza_types!$A$2:$D$33,4,0)</f>
        <v>Sliced Ham, Pineapple, Mozzarella Cheese</v>
      </c>
    </row>
    <row r="6607" spans="1:15" x14ac:dyDescent="0.25">
      <c r="A6607">
        <v>6606</v>
      </c>
      <c r="B6607">
        <v>2921</v>
      </c>
      <c r="C6607" t="s">
        <v>12</v>
      </c>
      <c r="D6607">
        <v>1</v>
      </c>
      <c r="E6607" s="10">
        <f>VLOOKUP(B6607,orders!$A$2:$B$21351,2,0)</f>
        <v>42053</v>
      </c>
      <c r="F6607" s="10" t="str">
        <f>TEXT(Pizza_Data_set[[#This Row],[date]],"mmm")</f>
        <v>Feb</v>
      </c>
      <c r="G6607" s="10" t="str">
        <f>TEXT(Pizza_Data_set[[#This Row],[date]],"dddd")</f>
        <v>Wednesday</v>
      </c>
      <c r="H6607" s="1">
        <f>VLOOKUP(B6607,orders!$A$2:$C$21351,3,0)</f>
        <v>0.71803240740740737</v>
      </c>
      <c r="I6607" t="str">
        <f>VLOOKUP($C6607,pizzas!$A$2:$D$97,2,0)</f>
        <v>bbq_ckn</v>
      </c>
      <c r="J6607" t="str">
        <f>VLOOKUP($C6607,pizzas!$A$2:$D$97,3,0)</f>
        <v>S</v>
      </c>
      <c r="K6607" s="13">
        <f>VLOOKUP($C6607,pizzas!$A$2:$D$97,4,0)</f>
        <v>12.75</v>
      </c>
      <c r="L6607" s="13">
        <f>Pizza_Data_set[[#This Row],[price]]*Pizza_Data_set[[#This Row],[quantity]]</f>
        <v>12.75</v>
      </c>
      <c r="M6607" t="str">
        <f>VLOOKUP($I6607,pizza_types!$A$2:$D$33,2,0)</f>
        <v>The Barbecue Chicken Pizza</v>
      </c>
      <c r="N6607" t="str">
        <f>VLOOKUP($I6607,pizza_types!$A$2:$D$33,3,0)</f>
        <v>Chicken</v>
      </c>
      <c r="O6607" t="str">
        <f>VLOOKUP($I6607,pizza_types!$A$2:$D$33,4,0)</f>
        <v>Barbecued Chicken, Red Peppers, Green Peppers, Tomatoes, Red Onions, Barbecue Sauce</v>
      </c>
    </row>
    <row r="6608" spans="1:15" x14ac:dyDescent="0.25">
      <c r="A6608">
        <v>6607</v>
      </c>
      <c r="B6608">
        <v>2921</v>
      </c>
      <c r="C6608" t="s">
        <v>87</v>
      </c>
      <c r="D6608">
        <v>1</v>
      </c>
      <c r="E6608" s="10">
        <f>VLOOKUP(B6608,orders!$A$2:$B$21351,2,0)</f>
        <v>42053</v>
      </c>
      <c r="F6608" s="10" t="str">
        <f>TEXT(Pizza_Data_set[[#This Row],[date]],"mmm")</f>
        <v>Feb</v>
      </c>
      <c r="G6608" s="10" t="str">
        <f>TEXT(Pizza_Data_set[[#This Row],[date]],"dddd")</f>
        <v>Wednesday</v>
      </c>
      <c r="H6608" s="1">
        <f>VLOOKUP(B6608,orders!$A$2:$C$21351,3,0)</f>
        <v>0.71803240740740737</v>
      </c>
      <c r="I6608" t="str">
        <f>VLOOKUP($C6608,pizzas!$A$2:$D$97,2,0)</f>
        <v>brie_carre</v>
      </c>
      <c r="J6608" t="str">
        <f>VLOOKUP($C6608,pizzas!$A$2:$D$97,3,0)</f>
        <v>S</v>
      </c>
      <c r="K6608" s="13">
        <f>VLOOKUP($C6608,pizzas!$A$2:$D$97,4,0)</f>
        <v>23.65</v>
      </c>
      <c r="L6608" s="13">
        <f>Pizza_Data_set[[#This Row],[price]]*Pizza_Data_set[[#This Row],[quantity]]</f>
        <v>23.65</v>
      </c>
      <c r="M6608" t="str">
        <f>VLOOKUP($I6608,pizza_types!$A$2:$D$33,2,0)</f>
        <v>The Brie Carre Pizza</v>
      </c>
      <c r="N6608" t="str">
        <f>VLOOKUP($I6608,pizza_types!$A$2:$D$33,3,0)</f>
        <v>Supreme</v>
      </c>
      <c r="O6608" t="str">
        <f>VLOOKUP($I6608,pizza_types!$A$2:$D$33,4,0)</f>
        <v>Brie Carre Cheese, Prosciutto, Caramelized Onions, Pears, Thyme, Garlic</v>
      </c>
    </row>
    <row r="6609" spans="1:15" x14ac:dyDescent="0.25">
      <c r="A6609">
        <v>6608</v>
      </c>
      <c r="B6609">
        <v>2921</v>
      </c>
      <c r="C6609" t="s">
        <v>6</v>
      </c>
      <c r="D6609">
        <v>1</v>
      </c>
      <c r="E6609" s="10">
        <f>VLOOKUP(B6609,orders!$A$2:$B$21351,2,0)</f>
        <v>42053</v>
      </c>
      <c r="F6609" s="10" t="str">
        <f>TEXT(Pizza_Data_set[[#This Row],[date]],"mmm")</f>
        <v>Feb</v>
      </c>
      <c r="G6609" s="10" t="str">
        <f>TEXT(Pizza_Data_set[[#This Row],[date]],"dddd")</f>
        <v>Wednesday</v>
      </c>
      <c r="H6609" s="1">
        <f>VLOOKUP(B6609,orders!$A$2:$C$21351,3,0)</f>
        <v>0.71803240740740737</v>
      </c>
      <c r="I6609" t="str">
        <f>VLOOKUP($C6609,pizzas!$A$2:$D$97,2,0)</f>
        <v>five_cheese</v>
      </c>
      <c r="J6609" t="str">
        <f>VLOOKUP($C6609,pizzas!$A$2:$D$97,3,0)</f>
        <v>L</v>
      </c>
      <c r="K6609" s="13">
        <f>VLOOKUP($C6609,pizzas!$A$2:$D$97,4,0)</f>
        <v>18.5</v>
      </c>
      <c r="L6609" s="13">
        <f>Pizza_Data_set[[#This Row],[price]]*Pizza_Data_set[[#This Row],[quantity]]</f>
        <v>18.5</v>
      </c>
      <c r="M6609" t="str">
        <f>VLOOKUP($I6609,pizza_types!$A$2:$D$33,2,0)</f>
        <v>The Five Cheese Pizza</v>
      </c>
      <c r="N6609" t="str">
        <f>VLOOKUP($I6609,pizza_types!$A$2:$D$33,3,0)</f>
        <v>Veggie</v>
      </c>
      <c r="O6609" t="str">
        <f>VLOOKUP($I6609,pizza_types!$A$2:$D$33,4,0)</f>
        <v>Mozzarella Cheese, Provolone Cheese, Smoked Gouda Cheese, Romano Cheese, Blue Cheese, Garlic</v>
      </c>
    </row>
    <row r="6610" spans="1:15" x14ac:dyDescent="0.25">
      <c r="A6610">
        <v>6609</v>
      </c>
      <c r="B6610">
        <v>2921</v>
      </c>
      <c r="C6610" t="s">
        <v>9</v>
      </c>
      <c r="D6610">
        <v>1</v>
      </c>
      <c r="E6610" s="10">
        <f>VLOOKUP(B6610,orders!$A$2:$B$21351,2,0)</f>
        <v>42053</v>
      </c>
      <c r="F6610" s="10" t="str">
        <f>TEXT(Pizza_Data_set[[#This Row],[date]],"mmm")</f>
        <v>Feb</v>
      </c>
      <c r="G6610" s="10" t="str">
        <f>TEXT(Pizza_Data_set[[#This Row],[date]],"dddd")</f>
        <v>Wednesday</v>
      </c>
      <c r="H6610" s="1">
        <f>VLOOKUP(B6610,orders!$A$2:$C$21351,3,0)</f>
        <v>0.71803240740740737</v>
      </c>
      <c r="I6610" t="str">
        <f>VLOOKUP($C6610,pizzas!$A$2:$D$97,2,0)</f>
        <v>thai_ckn</v>
      </c>
      <c r="J6610" t="str">
        <f>VLOOKUP($C6610,pizzas!$A$2:$D$97,3,0)</f>
        <v>L</v>
      </c>
      <c r="K6610" s="13">
        <f>VLOOKUP($C6610,pizzas!$A$2:$D$97,4,0)</f>
        <v>20.75</v>
      </c>
      <c r="L6610" s="13">
        <f>Pizza_Data_set[[#This Row],[price]]*Pizza_Data_set[[#This Row],[quantity]]</f>
        <v>20.75</v>
      </c>
      <c r="M6610" t="str">
        <f>VLOOKUP($I6610,pizza_types!$A$2:$D$33,2,0)</f>
        <v>The Thai Chicken Pizza</v>
      </c>
      <c r="N6610" t="str">
        <f>VLOOKUP($I6610,pizza_types!$A$2:$D$33,3,0)</f>
        <v>Chicken</v>
      </c>
      <c r="O6610" t="str">
        <f>VLOOKUP($I6610,pizza_types!$A$2:$D$33,4,0)</f>
        <v>Chicken, Pineapple, Tomatoes, Red Peppers, Thai Sweet Chilli Sauce</v>
      </c>
    </row>
    <row r="6611" spans="1:15" x14ac:dyDescent="0.25">
      <c r="A6611">
        <v>6610</v>
      </c>
      <c r="B6611">
        <v>2922</v>
      </c>
      <c r="C6611" t="s">
        <v>86</v>
      </c>
      <c r="D6611">
        <v>2</v>
      </c>
      <c r="E6611" s="10">
        <f>VLOOKUP(B6611,orders!$A$2:$B$21351,2,0)</f>
        <v>42053</v>
      </c>
      <c r="F6611" s="10" t="str">
        <f>TEXT(Pizza_Data_set[[#This Row],[date]],"mmm")</f>
        <v>Feb</v>
      </c>
      <c r="G6611" s="10" t="str">
        <f>TEXT(Pizza_Data_set[[#This Row],[date]],"dddd")</f>
        <v>Wednesday</v>
      </c>
      <c r="H6611" s="1">
        <f>VLOOKUP(B6611,orders!$A$2:$C$21351,3,0)</f>
        <v>0.72018518518518515</v>
      </c>
      <c r="I6611" t="str">
        <f>VLOOKUP($C6611,pizzas!$A$2:$D$97,2,0)</f>
        <v>spin_pesto</v>
      </c>
      <c r="J6611" t="str">
        <f>VLOOKUP($C6611,pizzas!$A$2:$D$97,3,0)</f>
        <v>M</v>
      </c>
      <c r="K6611" s="13">
        <f>VLOOKUP($C6611,pizzas!$A$2:$D$97,4,0)</f>
        <v>16.5</v>
      </c>
      <c r="L6611" s="13">
        <f>Pizza_Data_set[[#This Row],[price]]*Pizza_Data_set[[#This Row],[quantity]]</f>
        <v>33</v>
      </c>
      <c r="M6611" t="str">
        <f>VLOOKUP($I6611,pizza_types!$A$2:$D$33,2,0)</f>
        <v>The Spinach Pesto Pizza</v>
      </c>
      <c r="N6611" t="str">
        <f>VLOOKUP($I6611,pizza_types!$A$2:$D$33,3,0)</f>
        <v>Veggie</v>
      </c>
      <c r="O6611" t="str">
        <f>VLOOKUP($I6611,pizza_types!$A$2:$D$33,4,0)</f>
        <v>Spinach, Artichokes, Tomatoes, Sun-dried Tomatoes, Garlic, Pesto Sauce</v>
      </c>
    </row>
    <row r="6612" spans="1:15" x14ac:dyDescent="0.25">
      <c r="A6612">
        <v>6611</v>
      </c>
      <c r="B6612">
        <v>2922</v>
      </c>
      <c r="C6612" t="s">
        <v>73</v>
      </c>
      <c r="D6612">
        <v>1</v>
      </c>
      <c r="E6612" s="10">
        <f>VLOOKUP(B6612,orders!$A$2:$B$21351,2,0)</f>
        <v>42053</v>
      </c>
      <c r="F6612" s="10" t="str">
        <f>TEXT(Pizza_Data_set[[#This Row],[date]],"mmm")</f>
        <v>Feb</v>
      </c>
      <c r="G6612" s="10" t="str">
        <f>TEXT(Pizza_Data_set[[#This Row],[date]],"dddd")</f>
        <v>Wednesday</v>
      </c>
      <c r="H6612" s="1">
        <f>VLOOKUP(B6612,orders!$A$2:$C$21351,3,0)</f>
        <v>0.72018518518518515</v>
      </c>
      <c r="I6612" t="str">
        <f>VLOOKUP($C6612,pizzas!$A$2:$D$97,2,0)</f>
        <v>thai_ckn</v>
      </c>
      <c r="J6612" t="str">
        <f>VLOOKUP($C6612,pizzas!$A$2:$D$97,3,0)</f>
        <v>S</v>
      </c>
      <c r="K6612" s="13">
        <f>VLOOKUP($C6612,pizzas!$A$2:$D$97,4,0)</f>
        <v>12.75</v>
      </c>
      <c r="L6612" s="13">
        <f>Pizza_Data_set[[#This Row],[price]]*Pizza_Data_set[[#This Row],[quantity]]</f>
        <v>12.75</v>
      </c>
      <c r="M6612" t="str">
        <f>VLOOKUP($I6612,pizza_types!$A$2:$D$33,2,0)</f>
        <v>The Thai Chicken Pizza</v>
      </c>
      <c r="N6612" t="str">
        <f>VLOOKUP($I6612,pizza_types!$A$2:$D$33,3,0)</f>
        <v>Chicken</v>
      </c>
      <c r="O6612" t="str">
        <f>VLOOKUP($I6612,pizza_types!$A$2:$D$33,4,0)</f>
        <v>Chicken, Pineapple, Tomatoes, Red Peppers, Thai Sweet Chilli Sauce</v>
      </c>
    </row>
    <row r="6613" spans="1:15" x14ac:dyDescent="0.25">
      <c r="A6613">
        <v>6612</v>
      </c>
      <c r="B6613">
        <v>2923</v>
      </c>
      <c r="C6613" t="s">
        <v>76</v>
      </c>
      <c r="D6613">
        <v>1</v>
      </c>
      <c r="E6613" s="10">
        <f>VLOOKUP(B6613,orders!$A$2:$B$21351,2,0)</f>
        <v>42053</v>
      </c>
      <c r="F6613" s="10" t="str">
        <f>TEXT(Pizza_Data_set[[#This Row],[date]],"mmm")</f>
        <v>Feb</v>
      </c>
      <c r="G6613" s="10" t="str">
        <f>TEXT(Pizza_Data_set[[#This Row],[date]],"dddd")</f>
        <v>Wednesday</v>
      </c>
      <c r="H6613" s="1">
        <f>VLOOKUP(B6613,orders!$A$2:$C$21351,3,0)</f>
        <v>0.74255787037037035</v>
      </c>
      <c r="I6613" t="str">
        <f>VLOOKUP($C6613,pizzas!$A$2:$D$97,2,0)</f>
        <v>veggie_veg</v>
      </c>
      <c r="J6613" t="str">
        <f>VLOOKUP($C6613,pizzas!$A$2:$D$97,3,0)</f>
        <v>M</v>
      </c>
      <c r="K6613" s="13">
        <f>VLOOKUP($C6613,pizzas!$A$2:$D$97,4,0)</f>
        <v>16</v>
      </c>
      <c r="L6613" s="13">
        <f>Pizza_Data_set[[#This Row],[price]]*Pizza_Data_set[[#This Row],[quantity]]</f>
        <v>16</v>
      </c>
      <c r="M6613" t="str">
        <f>VLOOKUP($I6613,pizza_types!$A$2:$D$33,2,0)</f>
        <v>The Vegetables + Vegetables Pizza</v>
      </c>
      <c r="N6613" t="str">
        <f>VLOOKUP($I6613,pizza_types!$A$2:$D$33,3,0)</f>
        <v>Veggie</v>
      </c>
      <c r="O6613" t="str">
        <f>VLOOKUP($I6613,pizza_types!$A$2:$D$33,4,0)</f>
        <v>Mushrooms, Tomatoes, Red Peppers, Green Peppers, Red Onions, Zucchini, Spinach, Garlic</v>
      </c>
    </row>
    <row r="6614" spans="1:15" x14ac:dyDescent="0.25">
      <c r="A6614">
        <v>6613</v>
      </c>
      <c r="B6614">
        <v>2924</v>
      </c>
      <c r="C6614" t="s">
        <v>78</v>
      </c>
      <c r="D6614">
        <v>1</v>
      </c>
      <c r="E6614" s="10">
        <f>VLOOKUP(B6614,orders!$A$2:$B$21351,2,0)</f>
        <v>42053</v>
      </c>
      <c r="F6614" s="10" t="str">
        <f>TEXT(Pizza_Data_set[[#This Row],[date]],"mmm")</f>
        <v>Feb</v>
      </c>
      <c r="G6614" s="10" t="str">
        <f>TEXT(Pizza_Data_set[[#This Row],[date]],"dddd")</f>
        <v>Wednesday</v>
      </c>
      <c r="H6614" s="1">
        <f>VLOOKUP(B6614,orders!$A$2:$C$21351,3,0)</f>
        <v>0.75034722222222228</v>
      </c>
      <c r="I6614" t="str">
        <f>VLOOKUP($C6614,pizzas!$A$2:$D$97,2,0)</f>
        <v>ckn_pesto</v>
      </c>
      <c r="J6614" t="str">
        <f>VLOOKUP($C6614,pizzas!$A$2:$D$97,3,0)</f>
        <v>S</v>
      </c>
      <c r="K6614" s="13">
        <f>VLOOKUP($C6614,pizzas!$A$2:$D$97,4,0)</f>
        <v>12.75</v>
      </c>
      <c r="L6614" s="13">
        <f>Pizza_Data_set[[#This Row],[price]]*Pizza_Data_set[[#This Row],[quantity]]</f>
        <v>12.75</v>
      </c>
      <c r="M6614" t="str">
        <f>VLOOKUP($I6614,pizza_types!$A$2:$D$33,2,0)</f>
        <v>The Chicken Pesto Pizza</v>
      </c>
      <c r="N6614" t="str">
        <f>VLOOKUP($I6614,pizza_types!$A$2:$D$33,3,0)</f>
        <v>Chicken</v>
      </c>
      <c r="O6614" t="str">
        <f>VLOOKUP($I6614,pizza_types!$A$2:$D$33,4,0)</f>
        <v>Chicken, Tomatoes, Red Peppers, Spinach, Garlic, Pesto Sauce</v>
      </c>
    </row>
    <row r="6615" spans="1:15" x14ac:dyDescent="0.25">
      <c r="A6615">
        <v>6614</v>
      </c>
      <c r="B6615">
        <v>2924</v>
      </c>
      <c r="C6615" t="s">
        <v>11</v>
      </c>
      <c r="D6615">
        <v>1</v>
      </c>
      <c r="E6615" s="10">
        <f>VLOOKUP(B6615,orders!$A$2:$B$21351,2,0)</f>
        <v>42053</v>
      </c>
      <c r="F6615" s="10" t="str">
        <f>TEXT(Pizza_Data_set[[#This Row],[date]],"mmm")</f>
        <v>Feb</v>
      </c>
      <c r="G6615" s="10" t="str">
        <f>TEXT(Pizza_Data_set[[#This Row],[date]],"dddd")</f>
        <v>Wednesday</v>
      </c>
      <c r="H6615" s="1">
        <f>VLOOKUP(B6615,orders!$A$2:$C$21351,3,0)</f>
        <v>0.75034722222222228</v>
      </c>
      <c r="I6615" t="str">
        <f>VLOOKUP($C6615,pizzas!$A$2:$D$97,2,0)</f>
        <v>prsc_argla</v>
      </c>
      <c r="J6615" t="str">
        <f>VLOOKUP($C6615,pizzas!$A$2:$D$97,3,0)</f>
        <v>L</v>
      </c>
      <c r="K6615" s="13">
        <f>VLOOKUP($C6615,pizzas!$A$2:$D$97,4,0)</f>
        <v>20.75</v>
      </c>
      <c r="L6615" s="13">
        <f>Pizza_Data_set[[#This Row],[price]]*Pizza_Data_set[[#This Row],[quantity]]</f>
        <v>20.75</v>
      </c>
      <c r="M6615" t="str">
        <f>VLOOKUP($I6615,pizza_types!$A$2:$D$33,2,0)</f>
        <v>The Prosciutto and Arugula Pizza</v>
      </c>
      <c r="N6615" t="str">
        <f>VLOOKUP($I6615,pizza_types!$A$2:$D$33,3,0)</f>
        <v>Supreme</v>
      </c>
      <c r="O6615" t="str">
        <f>VLOOKUP($I6615,pizza_types!$A$2:$D$33,4,0)</f>
        <v>Prosciutto di San Daniele, Arugula, Mozzarella Cheese</v>
      </c>
    </row>
    <row r="6616" spans="1:15" x14ac:dyDescent="0.25">
      <c r="A6616">
        <v>6615</v>
      </c>
      <c r="B6616">
        <v>2924</v>
      </c>
      <c r="C6616" t="s">
        <v>69</v>
      </c>
      <c r="D6616">
        <v>1</v>
      </c>
      <c r="E6616" s="10">
        <f>VLOOKUP(B6616,orders!$A$2:$B$21351,2,0)</f>
        <v>42053</v>
      </c>
      <c r="F6616" s="10" t="str">
        <f>TEXT(Pizza_Data_set[[#This Row],[date]],"mmm")</f>
        <v>Feb</v>
      </c>
      <c r="G6616" s="10" t="str">
        <f>TEXT(Pizza_Data_set[[#This Row],[date]],"dddd")</f>
        <v>Wednesday</v>
      </c>
      <c r="H6616" s="1">
        <f>VLOOKUP(B6616,orders!$A$2:$C$21351,3,0)</f>
        <v>0.75034722222222228</v>
      </c>
      <c r="I6616" t="str">
        <f>VLOOKUP($C6616,pizzas!$A$2:$D$97,2,0)</f>
        <v>southw_ckn</v>
      </c>
      <c r="J6616" t="str">
        <f>VLOOKUP($C6616,pizzas!$A$2:$D$97,3,0)</f>
        <v>M</v>
      </c>
      <c r="K6616" s="13">
        <f>VLOOKUP($C6616,pizzas!$A$2:$D$97,4,0)</f>
        <v>16.75</v>
      </c>
      <c r="L6616" s="13">
        <f>Pizza_Data_set[[#This Row],[price]]*Pizza_Data_set[[#This Row],[quantity]]</f>
        <v>16.75</v>
      </c>
      <c r="M6616" t="str">
        <f>VLOOKUP($I6616,pizza_types!$A$2:$D$33,2,0)</f>
        <v>The Southwest Chicken Pizza</v>
      </c>
      <c r="N6616" t="str">
        <f>VLOOKUP($I6616,pizza_types!$A$2:$D$33,3,0)</f>
        <v>Chicken</v>
      </c>
      <c r="O6616" t="str">
        <f>VLOOKUP($I6616,pizza_types!$A$2:$D$33,4,0)</f>
        <v>Chicken, Tomatoes, Red Peppers, Red Onions, Jalapeno Peppers, Corn, Cilantro, Chipotle Sauce</v>
      </c>
    </row>
    <row r="6617" spans="1:15" x14ac:dyDescent="0.25">
      <c r="A6617">
        <v>6616</v>
      </c>
      <c r="B6617">
        <v>2924</v>
      </c>
      <c r="C6617" t="s">
        <v>63</v>
      </c>
      <c r="D6617">
        <v>1</v>
      </c>
      <c r="E6617" s="10">
        <f>VLOOKUP(B6617,orders!$A$2:$B$21351,2,0)</f>
        <v>42053</v>
      </c>
      <c r="F6617" s="10" t="str">
        <f>TEXT(Pizza_Data_set[[#This Row],[date]],"mmm")</f>
        <v>Feb</v>
      </c>
      <c r="G6617" s="10" t="str">
        <f>TEXT(Pizza_Data_set[[#This Row],[date]],"dddd")</f>
        <v>Wednesday</v>
      </c>
      <c r="H6617" s="1">
        <f>VLOOKUP(B6617,orders!$A$2:$C$21351,3,0)</f>
        <v>0.75034722222222228</v>
      </c>
      <c r="I6617" t="str">
        <f>VLOOKUP($C6617,pizzas!$A$2:$D$97,2,0)</f>
        <v>the_greek</v>
      </c>
      <c r="J6617" t="str">
        <f>VLOOKUP($C6617,pizzas!$A$2:$D$97,3,0)</f>
        <v>XL</v>
      </c>
      <c r="K6617" s="13">
        <f>VLOOKUP($C6617,pizzas!$A$2:$D$97,4,0)</f>
        <v>25.5</v>
      </c>
      <c r="L6617" s="13">
        <f>Pizza_Data_set[[#This Row],[price]]*Pizza_Data_set[[#This Row],[quantity]]</f>
        <v>25.5</v>
      </c>
      <c r="M6617" t="str">
        <f>VLOOKUP($I6617,pizza_types!$A$2:$D$33,2,0)</f>
        <v>The Greek Pizza</v>
      </c>
      <c r="N6617" t="str">
        <f>VLOOKUP($I6617,pizza_types!$A$2:$D$33,3,0)</f>
        <v>Classic</v>
      </c>
      <c r="O6617" t="str">
        <f>VLOOKUP($I6617,pizza_types!$A$2:$D$33,4,0)</f>
        <v>Kalamata Olives, Feta Cheese, Tomatoes, Garlic, Beef Chuck Roast, Red Onions</v>
      </c>
    </row>
    <row r="6618" spans="1:15" x14ac:dyDescent="0.25">
      <c r="A6618">
        <v>6617</v>
      </c>
      <c r="B6618">
        <v>2925</v>
      </c>
      <c r="C6618" t="s">
        <v>35</v>
      </c>
      <c r="D6618">
        <v>1</v>
      </c>
      <c r="E6618" s="10">
        <f>VLOOKUP(B6618,orders!$A$2:$B$21351,2,0)</f>
        <v>42053</v>
      </c>
      <c r="F6618" s="10" t="str">
        <f>TEXT(Pizza_Data_set[[#This Row],[date]],"mmm")</f>
        <v>Feb</v>
      </c>
      <c r="G6618" s="10" t="str">
        <f>TEXT(Pizza_Data_set[[#This Row],[date]],"dddd")</f>
        <v>Wednesday</v>
      </c>
      <c r="H6618" s="1">
        <f>VLOOKUP(B6618,orders!$A$2:$C$21351,3,0)</f>
        <v>0.75231481481481477</v>
      </c>
      <c r="I6618" t="str">
        <f>VLOOKUP($C6618,pizzas!$A$2:$D$97,2,0)</f>
        <v>calabrese</v>
      </c>
      <c r="J6618" t="str">
        <f>VLOOKUP($C6618,pizzas!$A$2:$D$97,3,0)</f>
        <v>M</v>
      </c>
      <c r="K6618" s="13">
        <f>VLOOKUP($C6618,pizzas!$A$2:$D$97,4,0)</f>
        <v>16.25</v>
      </c>
      <c r="L6618" s="13">
        <f>Pizza_Data_set[[#This Row],[price]]*Pizza_Data_set[[#This Row],[quantity]]</f>
        <v>16.25</v>
      </c>
      <c r="M6618" t="str">
        <f>VLOOKUP($I6618,pizza_types!$A$2:$D$33,2,0)</f>
        <v>The Calabrese Pizza</v>
      </c>
      <c r="N6618" t="str">
        <f>VLOOKUP($I6618,pizza_types!$A$2:$D$33,3,0)</f>
        <v>Supreme</v>
      </c>
      <c r="O6618" t="str">
        <f>VLOOKUP($I6618,pizza_types!$A$2:$D$33,4,0)</f>
        <v>‘Nduja Salami, Pancetta, Tomatoes, Red Onions, Friggitello Peppers, Garlic</v>
      </c>
    </row>
    <row r="6619" spans="1:15" x14ac:dyDescent="0.25">
      <c r="A6619">
        <v>6618</v>
      </c>
      <c r="B6619">
        <v>2925</v>
      </c>
      <c r="C6619" t="s">
        <v>11</v>
      </c>
      <c r="D6619">
        <v>1</v>
      </c>
      <c r="E6619" s="10">
        <f>VLOOKUP(B6619,orders!$A$2:$B$21351,2,0)</f>
        <v>42053</v>
      </c>
      <c r="F6619" s="10" t="str">
        <f>TEXT(Pizza_Data_set[[#This Row],[date]],"mmm")</f>
        <v>Feb</v>
      </c>
      <c r="G6619" s="10" t="str">
        <f>TEXT(Pizza_Data_set[[#This Row],[date]],"dddd")</f>
        <v>Wednesday</v>
      </c>
      <c r="H6619" s="1">
        <f>VLOOKUP(B6619,orders!$A$2:$C$21351,3,0)</f>
        <v>0.75231481481481477</v>
      </c>
      <c r="I6619" t="str">
        <f>VLOOKUP($C6619,pizzas!$A$2:$D$97,2,0)</f>
        <v>prsc_argla</v>
      </c>
      <c r="J6619" t="str">
        <f>VLOOKUP($C6619,pizzas!$A$2:$D$97,3,0)</f>
        <v>L</v>
      </c>
      <c r="K6619" s="13">
        <f>VLOOKUP($C6619,pizzas!$A$2:$D$97,4,0)</f>
        <v>20.75</v>
      </c>
      <c r="L6619" s="13">
        <f>Pizza_Data_set[[#This Row],[price]]*Pizza_Data_set[[#This Row],[quantity]]</f>
        <v>20.75</v>
      </c>
      <c r="M6619" t="str">
        <f>VLOOKUP($I6619,pizza_types!$A$2:$D$33,2,0)</f>
        <v>The Prosciutto and Arugula Pizza</v>
      </c>
      <c r="N6619" t="str">
        <f>VLOOKUP($I6619,pizza_types!$A$2:$D$33,3,0)</f>
        <v>Supreme</v>
      </c>
      <c r="O6619" t="str">
        <f>VLOOKUP($I6619,pizza_types!$A$2:$D$33,4,0)</f>
        <v>Prosciutto di San Daniele, Arugula, Mozzarella Cheese</v>
      </c>
    </row>
    <row r="6620" spans="1:15" x14ac:dyDescent="0.25">
      <c r="A6620">
        <v>6619</v>
      </c>
      <c r="B6620">
        <v>2925</v>
      </c>
      <c r="C6620" t="s">
        <v>63</v>
      </c>
      <c r="D6620">
        <v>1</v>
      </c>
      <c r="E6620" s="10">
        <f>VLOOKUP(B6620,orders!$A$2:$B$21351,2,0)</f>
        <v>42053</v>
      </c>
      <c r="F6620" s="10" t="str">
        <f>TEXT(Pizza_Data_set[[#This Row],[date]],"mmm")</f>
        <v>Feb</v>
      </c>
      <c r="G6620" s="10" t="str">
        <f>TEXT(Pizza_Data_set[[#This Row],[date]],"dddd")</f>
        <v>Wednesday</v>
      </c>
      <c r="H6620" s="1">
        <f>VLOOKUP(B6620,orders!$A$2:$C$21351,3,0)</f>
        <v>0.75231481481481477</v>
      </c>
      <c r="I6620" t="str">
        <f>VLOOKUP($C6620,pizzas!$A$2:$D$97,2,0)</f>
        <v>the_greek</v>
      </c>
      <c r="J6620" t="str">
        <f>VLOOKUP($C6620,pizzas!$A$2:$D$97,3,0)</f>
        <v>XL</v>
      </c>
      <c r="K6620" s="13">
        <f>VLOOKUP($C6620,pizzas!$A$2:$D$97,4,0)</f>
        <v>25.5</v>
      </c>
      <c r="L6620" s="13">
        <f>Pizza_Data_set[[#This Row],[price]]*Pizza_Data_set[[#This Row],[quantity]]</f>
        <v>25.5</v>
      </c>
      <c r="M6620" t="str">
        <f>VLOOKUP($I6620,pizza_types!$A$2:$D$33,2,0)</f>
        <v>The Greek Pizza</v>
      </c>
      <c r="N6620" t="str">
        <f>VLOOKUP($I6620,pizza_types!$A$2:$D$33,3,0)</f>
        <v>Classic</v>
      </c>
      <c r="O6620" t="str">
        <f>VLOOKUP($I6620,pizza_types!$A$2:$D$33,4,0)</f>
        <v>Kalamata Olives, Feta Cheese, Tomatoes, Garlic, Beef Chuck Roast, Red Onions</v>
      </c>
    </row>
    <row r="6621" spans="1:15" x14ac:dyDescent="0.25">
      <c r="A6621">
        <v>6620</v>
      </c>
      <c r="B6621">
        <v>2926</v>
      </c>
      <c r="C6621" t="s">
        <v>69</v>
      </c>
      <c r="D6621">
        <v>1</v>
      </c>
      <c r="E6621" s="10">
        <f>VLOOKUP(B6621,orders!$A$2:$B$21351,2,0)</f>
        <v>42053</v>
      </c>
      <c r="F6621" s="10" t="str">
        <f>TEXT(Pizza_Data_set[[#This Row],[date]],"mmm")</f>
        <v>Feb</v>
      </c>
      <c r="G6621" s="10" t="str">
        <f>TEXT(Pizza_Data_set[[#This Row],[date]],"dddd")</f>
        <v>Wednesday</v>
      </c>
      <c r="H6621" s="1">
        <f>VLOOKUP(B6621,orders!$A$2:$C$21351,3,0)</f>
        <v>0.75446759259259255</v>
      </c>
      <c r="I6621" t="str">
        <f>VLOOKUP($C6621,pizzas!$A$2:$D$97,2,0)</f>
        <v>southw_ckn</v>
      </c>
      <c r="J6621" t="str">
        <f>VLOOKUP($C6621,pizzas!$A$2:$D$97,3,0)</f>
        <v>M</v>
      </c>
      <c r="K6621" s="13">
        <f>VLOOKUP($C6621,pizzas!$A$2:$D$97,4,0)</f>
        <v>16.75</v>
      </c>
      <c r="L6621" s="13">
        <f>Pizza_Data_set[[#This Row],[price]]*Pizza_Data_set[[#This Row],[quantity]]</f>
        <v>16.75</v>
      </c>
      <c r="M6621" t="str">
        <f>VLOOKUP($I6621,pizza_types!$A$2:$D$33,2,0)</f>
        <v>The Southwest Chicken Pizza</v>
      </c>
      <c r="N6621" t="str">
        <f>VLOOKUP($I6621,pizza_types!$A$2:$D$33,3,0)</f>
        <v>Chicken</v>
      </c>
      <c r="O6621" t="str">
        <f>VLOOKUP($I6621,pizza_types!$A$2:$D$33,4,0)</f>
        <v>Chicken, Tomatoes, Red Peppers, Red Onions, Jalapeno Peppers, Corn, Cilantro, Chipotle Sauce</v>
      </c>
    </row>
    <row r="6622" spans="1:15" x14ac:dyDescent="0.25">
      <c r="A6622">
        <v>6621</v>
      </c>
      <c r="B6622">
        <v>2926</v>
      </c>
      <c r="C6622" t="s">
        <v>76</v>
      </c>
      <c r="D6622">
        <v>1</v>
      </c>
      <c r="E6622" s="10">
        <f>VLOOKUP(B6622,orders!$A$2:$B$21351,2,0)</f>
        <v>42053</v>
      </c>
      <c r="F6622" s="10" t="str">
        <f>TEXT(Pizza_Data_set[[#This Row],[date]],"mmm")</f>
        <v>Feb</v>
      </c>
      <c r="G6622" s="10" t="str">
        <f>TEXT(Pizza_Data_set[[#This Row],[date]],"dddd")</f>
        <v>Wednesday</v>
      </c>
      <c r="H6622" s="1">
        <f>VLOOKUP(B6622,orders!$A$2:$C$21351,3,0)</f>
        <v>0.75446759259259255</v>
      </c>
      <c r="I6622" t="str">
        <f>VLOOKUP($C6622,pizzas!$A$2:$D$97,2,0)</f>
        <v>veggie_veg</v>
      </c>
      <c r="J6622" t="str">
        <f>VLOOKUP($C6622,pizzas!$A$2:$D$97,3,0)</f>
        <v>M</v>
      </c>
      <c r="K6622" s="13">
        <f>VLOOKUP($C6622,pizzas!$A$2:$D$97,4,0)</f>
        <v>16</v>
      </c>
      <c r="L6622" s="13">
        <f>Pizza_Data_set[[#This Row],[price]]*Pizza_Data_set[[#This Row],[quantity]]</f>
        <v>16</v>
      </c>
      <c r="M6622" t="str">
        <f>VLOOKUP($I6622,pizza_types!$A$2:$D$33,2,0)</f>
        <v>The Vegetables + Vegetables Pizza</v>
      </c>
      <c r="N6622" t="str">
        <f>VLOOKUP($I6622,pizza_types!$A$2:$D$33,3,0)</f>
        <v>Veggie</v>
      </c>
      <c r="O6622" t="str">
        <f>VLOOKUP($I6622,pizza_types!$A$2:$D$33,4,0)</f>
        <v>Mushrooms, Tomatoes, Red Peppers, Green Peppers, Red Onions, Zucchini, Spinach, Garlic</v>
      </c>
    </row>
    <row r="6623" spans="1:15" x14ac:dyDescent="0.25">
      <c r="A6623">
        <v>6622</v>
      </c>
      <c r="B6623">
        <v>2927</v>
      </c>
      <c r="C6623" t="s">
        <v>27</v>
      </c>
      <c r="D6623">
        <v>1</v>
      </c>
      <c r="E6623" s="10">
        <f>VLOOKUP(B6623,orders!$A$2:$B$21351,2,0)</f>
        <v>42053</v>
      </c>
      <c r="F6623" s="10" t="str">
        <f>TEXT(Pizza_Data_set[[#This Row],[date]],"mmm")</f>
        <v>Feb</v>
      </c>
      <c r="G6623" s="10" t="str">
        <f>TEXT(Pizza_Data_set[[#This Row],[date]],"dddd")</f>
        <v>Wednesday</v>
      </c>
      <c r="H6623" s="1">
        <f>VLOOKUP(B6623,orders!$A$2:$C$21351,3,0)</f>
        <v>0.75670138888888894</v>
      </c>
      <c r="I6623" t="str">
        <f>VLOOKUP($C6623,pizzas!$A$2:$D$97,2,0)</f>
        <v>cali_ckn</v>
      </c>
      <c r="J6623" t="str">
        <f>VLOOKUP($C6623,pizzas!$A$2:$D$97,3,0)</f>
        <v>M</v>
      </c>
      <c r="K6623" s="13">
        <f>VLOOKUP($C6623,pizzas!$A$2:$D$97,4,0)</f>
        <v>16.75</v>
      </c>
      <c r="L6623" s="13">
        <f>Pizza_Data_set[[#This Row],[price]]*Pizza_Data_set[[#This Row],[quantity]]</f>
        <v>16.75</v>
      </c>
      <c r="M6623" t="str">
        <f>VLOOKUP($I6623,pizza_types!$A$2:$D$33,2,0)</f>
        <v>The California Chicken Pizza</v>
      </c>
      <c r="N6623" t="str">
        <f>VLOOKUP($I6623,pizza_types!$A$2:$D$33,3,0)</f>
        <v>Chicken</v>
      </c>
      <c r="O6623" t="str">
        <f>VLOOKUP($I6623,pizza_types!$A$2:$D$33,4,0)</f>
        <v>Chicken, Artichoke, Spinach, Garlic, Jalapeno Peppers, Fontina Cheese, Gouda Cheese</v>
      </c>
    </row>
    <row r="6624" spans="1:15" x14ac:dyDescent="0.25">
      <c r="A6624">
        <v>6623</v>
      </c>
      <c r="B6624">
        <v>2927</v>
      </c>
      <c r="C6624" t="s">
        <v>9</v>
      </c>
      <c r="D6624">
        <v>1</v>
      </c>
      <c r="E6624" s="10">
        <f>VLOOKUP(B6624,orders!$A$2:$B$21351,2,0)</f>
        <v>42053</v>
      </c>
      <c r="F6624" s="10" t="str">
        <f>TEXT(Pizza_Data_set[[#This Row],[date]],"mmm")</f>
        <v>Feb</v>
      </c>
      <c r="G6624" s="10" t="str">
        <f>TEXT(Pizza_Data_set[[#This Row],[date]],"dddd")</f>
        <v>Wednesday</v>
      </c>
      <c r="H6624" s="1">
        <f>VLOOKUP(B6624,orders!$A$2:$C$21351,3,0)</f>
        <v>0.75670138888888894</v>
      </c>
      <c r="I6624" t="str">
        <f>VLOOKUP($C6624,pizzas!$A$2:$D$97,2,0)</f>
        <v>thai_ckn</v>
      </c>
      <c r="J6624" t="str">
        <f>VLOOKUP($C6624,pizzas!$A$2:$D$97,3,0)</f>
        <v>L</v>
      </c>
      <c r="K6624" s="13">
        <f>VLOOKUP($C6624,pizzas!$A$2:$D$97,4,0)</f>
        <v>20.75</v>
      </c>
      <c r="L6624" s="13">
        <f>Pizza_Data_set[[#This Row],[price]]*Pizza_Data_set[[#This Row],[quantity]]</f>
        <v>20.75</v>
      </c>
      <c r="M6624" t="str">
        <f>VLOOKUP($I6624,pizza_types!$A$2:$D$33,2,0)</f>
        <v>The Thai Chicken Pizza</v>
      </c>
      <c r="N6624" t="str">
        <f>VLOOKUP($I6624,pizza_types!$A$2:$D$33,3,0)</f>
        <v>Chicken</v>
      </c>
      <c r="O6624" t="str">
        <f>VLOOKUP($I6624,pizza_types!$A$2:$D$33,4,0)</f>
        <v>Chicken, Pineapple, Tomatoes, Red Peppers, Thai Sweet Chilli Sauce</v>
      </c>
    </row>
    <row r="6625" spans="1:15" x14ac:dyDescent="0.25">
      <c r="A6625">
        <v>6624</v>
      </c>
      <c r="B6625">
        <v>2928</v>
      </c>
      <c r="C6625" t="s">
        <v>30</v>
      </c>
      <c r="D6625">
        <v>1</v>
      </c>
      <c r="E6625" s="10">
        <f>VLOOKUP(B6625,orders!$A$2:$B$21351,2,0)</f>
        <v>42053</v>
      </c>
      <c r="F6625" s="10" t="str">
        <f>TEXT(Pizza_Data_set[[#This Row],[date]],"mmm")</f>
        <v>Feb</v>
      </c>
      <c r="G6625" s="10" t="str">
        <f>TEXT(Pizza_Data_set[[#This Row],[date]],"dddd")</f>
        <v>Wednesday</v>
      </c>
      <c r="H6625" s="1">
        <f>VLOOKUP(B6625,orders!$A$2:$C$21351,3,0)</f>
        <v>0.76539351851851856</v>
      </c>
      <c r="I6625" t="str">
        <f>VLOOKUP($C6625,pizzas!$A$2:$D$97,2,0)</f>
        <v>ckn_pesto</v>
      </c>
      <c r="J6625" t="str">
        <f>VLOOKUP($C6625,pizzas!$A$2:$D$97,3,0)</f>
        <v>L</v>
      </c>
      <c r="K6625" s="13">
        <f>VLOOKUP($C6625,pizzas!$A$2:$D$97,4,0)</f>
        <v>20.75</v>
      </c>
      <c r="L6625" s="13">
        <f>Pizza_Data_set[[#This Row],[price]]*Pizza_Data_set[[#This Row],[quantity]]</f>
        <v>20.75</v>
      </c>
      <c r="M6625" t="str">
        <f>VLOOKUP($I6625,pizza_types!$A$2:$D$33,2,0)</f>
        <v>The Chicken Pesto Pizza</v>
      </c>
      <c r="N6625" t="str">
        <f>VLOOKUP($I6625,pizza_types!$A$2:$D$33,3,0)</f>
        <v>Chicken</v>
      </c>
      <c r="O6625" t="str">
        <f>VLOOKUP($I6625,pizza_types!$A$2:$D$33,4,0)</f>
        <v>Chicken, Tomatoes, Red Peppers, Spinach, Garlic, Pesto Sauce</v>
      </c>
    </row>
    <row r="6626" spans="1:15" x14ac:dyDescent="0.25">
      <c r="A6626">
        <v>6625</v>
      </c>
      <c r="B6626">
        <v>2929</v>
      </c>
      <c r="C6626" t="s">
        <v>92</v>
      </c>
      <c r="D6626">
        <v>1</v>
      </c>
      <c r="E6626" s="10">
        <f>VLOOKUP(B6626,orders!$A$2:$B$21351,2,0)</f>
        <v>42053</v>
      </c>
      <c r="F6626" s="10" t="str">
        <f>TEXT(Pizza_Data_set[[#This Row],[date]],"mmm")</f>
        <v>Feb</v>
      </c>
      <c r="G6626" s="10" t="str">
        <f>TEXT(Pizza_Data_set[[#This Row],[date]],"dddd")</f>
        <v>Wednesday</v>
      </c>
      <c r="H6626" s="1">
        <f>VLOOKUP(B6626,orders!$A$2:$C$21351,3,0)</f>
        <v>0.76560185185185181</v>
      </c>
      <c r="I6626" t="str">
        <f>VLOOKUP($C6626,pizzas!$A$2:$D$97,2,0)</f>
        <v>soppressata</v>
      </c>
      <c r="J6626" t="str">
        <f>VLOOKUP($C6626,pizzas!$A$2:$D$97,3,0)</f>
        <v>S</v>
      </c>
      <c r="K6626" s="13">
        <f>VLOOKUP($C6626,pizzas!$A$2:$D$97,4,0)</f>
        <v>12.5</v>
      </c>
      <c r="L6626" s="13">
        <f>Pizza_Data_set[[#This Row],[price]]*Pizza_Data_set[[#This Row],[quantity]]</f>
        <v>12.5</v>
      </c>
      <c r="M6626" t="str">
        <f>VLOOKUP($I6626,pizza_types!$A$2:$D$33,2,0)</f>
        <v>The Soppressata Pizza</v>
      </c>
      <c r="N6626" t="str">
        <f>VLOOKUP($I6626,pizza_types!$A$2:$D$33,3,0)</f>
        <v>Supreme</v>
      </c>
      <c r="O6626" t="str">
        <f>VLOOKUP($I6626,pizza_types!$A$2:$D$33,4,0)</f>
        <v>Soppressata Salami, Fontina Cheese, Mozzarella Cheese, Mushrooms, Garlic</v>
      </c>
    </row>
    <row r="6627" spans="1:15" x14ac:dyDescent="0.25">
      <c r="A6627">
        <v>6626</v>
      </c>
      <c r="B6627">
        <v>2930</v>
      </c>
      <c r="C6627" t="s">
        <v>62</v>
      </c>
      <c r="D6627">
        <v>1</v>
      </c>
      <c r="E6627" s="10">
        <f>VLOOKUP(B6627,orders!$A$2:$B$21351,2,0)</f>
        <v>42053</v>
      </c>
      <c r="F6627" s="10" t="str">
        <f>TEXT(Pizza_Data_set[[#This Row],[date]],"mmm")</f>
        <v>Feb</v>
      </c>
      <c r="G6627" s="10" t="str">
        <f>TEXT(Pizza_Data_set[[#This Row],[date]],"dddd")</f>
        <v>Wednesday</v>
      </c>
      <c r="H6627" s="1">
        <f>VLOOKUP(B6627,orders!$A$2:$C$21351,3,0)</f>
        <v>0.77709490740740739</v>
      </c>
      <c r="I6627" t="str">
        <f>VLOOKUP($C6627,pizzas!$A$2:$D$97,2,0)</f>
        <v>ckn_pesto</v>
      </c>
      <c r="J6627" t="str">
        <f>VLOOKUP($C6627,pizzas!$A$2:$D$97,3,0)</f>
        <v>M</v>
      </c>
      <c r="K6627" s="13">
        <f>VLOOKUP($C6627,pizzas!$A$2:$D$97,4,0)</f>
        <v>16.75</v>
      </c>
      <c r="L6627" s="13">
        <f>Pizza_Data_set[[#This Row],[price]]*Pizza_Data_set[[#This Row],[quantity]]</f>
        <v>16.75</v>
      </c>
      <c r="M6627" t="str">
        <f>VLOOKUP($I6627,pizza_types!$A$2:$D$33,2,0)</f>
        <v>The Chicken Pesto Pizza</v>
      </c>
      <c r="N6627" t="str">
        <f>VLOOKUP($I6627,pizza_types!$A$2:$D$33,3,0)</f>
        <v>Chicken</v>
      </c>
      <c r="O6627" t="str">
        <f>VLOOKUP($I6627,pizza_types!$A$2:$D$33,4,0)</f>
        <v>Chicken, Tomatoes, Red Peppers, Spinach, Garlic, Pesto Sauce</v>
      </c>
    </row>
    <row r="6628" spans="1:15" x14ac:dyDescent="0.25">
      <c r="A6628">
        <v>6627</v>
      </c>
      <c r="B6628">
        <v>2930</v>
      </c>
      <c r="C6628" t="s">
        <v>5</v>
      </c>
      <c r="D6628">
        <v>1</v>
      </c>
      <c r="E6628" s="10">
        <f>VLOOKUP(B6628,orders!$A$2:$B$21351,2,0)</f>
        <v>42053</v>
      </c>
      <c r="F6628" s="10" t="str">
        <f>TEXT(Pizza_Data_set[[#This Row],[date]],"mmm")</f>
        <v>Feb</v>
      </c>
      <c r="G6628" s="10" t="str">
        <f>TEXT(Pizza_Data_set[[#This Row],[date]],"dddd")</f>
        <v>Wednesday</v>
      </c>
      <c r="H6628" s="1">
        <f>VLOOKUP(B6628,orders!$A$2:$C$21351,3,0)</f>
        <v>0.77709490740740739</v>
      </c>
      <c r="I6628" t="str">
        <f>VLOOKUP($C6628,pizzas!$A$2:$D$97,2,0)</f>
        <v>classic_dlx</v>
      </c>
      <c r="J6628" t="str">
        <f>VLOOKUP($C6628,pizzas!$A$2:$D$97,3,0)</f>
        <v>M</v>
      </c>
      <c r="K6628" s="13">
        <f>VLOOKUP($C6628,pizzas!$A$2:$D$97,4,0)</f>
        <v>16</v>
      </c>
      <c r="L6628" s="13">
        <f>Pizza_Data_set[[#This Row],[price]]*Pizza_Data_set[[#This Row],[quantity]]</f>
        <v>16</v>
      </c>
      <c r="M6628" t="str">
        <f>VLOOKUP($I6628,pizza_types!$A$2:$D$33,2,0)</f>
        <v>The Classic Deluxe Pizza</v>
      </c>
      <c r="N6628" t="str">
        <f>VLOOKUP($I6628,pizza_types!$A$2:$D$33,3,0)</f>
        <v>Classic</v>
      </c>
      <c r="O6628" t="str">
        <f>VLOOKUP($I6628,pizza_types!$A$2:$D$33,4,0)</f>
        <v>Pepperoni, Mushrooms, Red Onions, Red Peppers, Bacon</v>
      </c>
    </row>
    <row r="6629" spans="1:15" x14ac:dyDescent="0.25">
      <c r="A6629">
        <v>6628</v>
      </c>
      <c r="B6629">
        <v>2930</v>
      </c>
      <c r="C6629" t="s">
        <v>11</v>
      </c>
      <c r="D6629">
        <v>1</v>
      </c>
      <c r="E6629" s="10">
        <f>VLOOKUP(B6629,orders!$A$2:$B$21351,2,0)</f>
        <v>42053</v>
      </c>
      <c r="F6629" s="10" t="str">
        <f>TEXT(Pizza_Data_set[[#This Row],[date]],"mmm")</f>
        <v>Feb</v>
      </c>
      <c r="G6629" s="10" t="str">
        <f>TEXT(Pizza_Data_set[[#This Row],[date]],"dddd")</f>
        <v>Wednesday</v>
      </c>
      <c r="H6629" s="1">
        <f>VLOOKUP(B6629,orders!$A$2:$C$21351,3,0)</f>
        <v>0.77709490740740739</v>
      </c>
      <c r="I6629" t="str">
        <f>VLOOKUP($C6629,pizzas!$A$2:$D$97,2,0)</f>
        <v>prsc_argla</v>
      </c>
      <c r="J6629" t="str">
        <f>VLOOKUP($C6629,pizzas!$A$2:$D$97,3,0)</f>
        <v>L</v>
      </c>
      <c r="K6629" s="13">
        <f>VLOOKUP($C6629,pizzas!$A$2:$D$97,4,0)</f>
        <v>20.75</v>
      </c>
      <c r="L6629" s="13">
        <f>Pizza_Data_set[[#This Row],[price]]*Pizza_Data_set[[#This Row],[quantity]]</f>
        <v>20.75</v>
      </c>
      <c r="M6629" t="str">
        <f>VLOOKUP($I6629,pizza_types!$A$2:$D$33,2,0)</f>
        <v>The Prosciutto and Arugula Pizza</v>
      </c>
      <c r="N6629" t="str">
        <f>VLOOKUP($I6629,pizza_types!$A$2:$D$33,3,0)</f>
        <v>Supreme</v>
      </c>
      <c r="O6629" t="str">
        <f>VLOOKUP($I6629,pizza_types!$A$2:$D$33,4,0)</f>
        <v>Prosciutto di San Daniele, Arugula, Mozzarella Cheese</v>
      </c>
    </row>
    <row r="6630" spans="1:15" x14ac:dyDescent="0.25">
      <c r="A6630">
        <v>6629</v>
      </c>
      <c r="B6630">
        <v>2930</v>
      </c>
      <c r="C6630" t="s">
        <v>71</v>
      </c>
      <c r="D6630">
        <v>1</v>
      </c>
      <c r="E6630" s="10">
        <f>VLOOKUP(B6630,orders!$A$2:$B$21351,2,0)</f>
        <v>42053</v>
      </c>
      <c r="F6630" s="10" t="str">
        <f>TEXT(Pizza_Data_set[[#This Row],[date]],"mmm")</f>
        <v>Feb</v>
      </c>
      <c r="G6630" s="10" t="str">
        <f>TEXT(Pizza_Data_set[[#This Row],[date]],"dddd")</f>
        <v>Wednesday</v>
      </c>
      <c r="H6630" s="1">
        <f>VLOOKUP(B6630,orders!$A$2:$C$21351,3,0)</f>
        <v>0.77709490740740739</v>
      </c>
      <c r="I6630" t="str">
        <f>VLOOKUP($C6630,pizzas!$A$2:$D$97,2,0)</f>
        <v>sicilian</v>
      </c>
      <c r="J6630" t="str">
        <f>VLOOKUP($C6630,pizzas!$A$2:$D$97,3,0)</f>
        <v>S</v>
      </c>
      <c r="K6630" s="13">
        <f>VLOOKUP($C6630,pizzas!$A$2:$D$97,4,0)</f>
        <v>12.25</v>
      </c>
      <c r="L6630" s="13">
        <f>Pizza_Data_set[[#This Row],[price]]*Pizza_Data_set[[#This Row],[quantity]]</f>
        <v>12.25</v>
      </c>
      <c r="M6630" t="str">
        <f>VLOOKUP($I6630,pizza_types!$A$2:$D$33,2,0)</f>
        <v>The Sicilian Pizza</v>
      </c>
      <c r="N6630" t="str">
        <f>VLOOKUP($I6630,pizza_types!$A$2:$D$33,3,0)</f>
        <v>Supreme</v>
      </c>
      <c r="O6630" t="str">
        <f>VLOOKUP($I6630,pizza_types!$A$2:$D$33,4,0)</f>
        <v>Coarse Sicilian Salami, Tomatoes, Green Olives, Luganega Sausage, Onions, Garlic</v>
      </c>
    </row>
    <row r="6631" spans="1:15" x14ac:dyDescent="0.25">
      <c r="A6631">
        <v>6630</v>
      </c>
      <c r="B6631">
        <v>2931</v>
      </c>
      <c r="C6631" t="s">
        <v>5</v>
      </c>
      <c r="D6631">
        <v>1</v>
      </c>
      <c r="E6631" s="10">
        <f>VLOOKUP(B6631,orders!$A$2:$B$21351,2,0)</f>
        <v>42053</v>
      </c>
      <c r="F6631" s="10" t="str">
        <f>TEXT(Pizza_Data_set[[#This Row],[date]],"mmm")</f>
        <v>Feb</v>
      </c>
      <c r="G6631" s="10" t="str">
        <f>TEXT(Pizza_Data_set[[#This Row],[date]],"dddd")</f>
        <v>Wednesday</v>
      </c>
      <c r="H6631" s="1">
        <f>VLOOKUP(B6631,orders!$A$2:$C$21351,3,0)</f>
        <v>0.77991898148148153</v>
      </c>
      <c r="I6631" t="str">
        <f>VLOOKUP($C6631,pizzas!$A$2:$D$97,2,0)</f>
        <v>classic_dlx</v>
      </c>
      <c r="J6631" t="str">
        <f>VLOOKUP($C6631,pizzas!$A$2:$D$97,3,0)</f>
        <v>M</v>
      </c>
      <c r="K6631" s="13">
        <f>VLOOKUP($C6631,pizzas!$A$2:$D$97,4,0)</f>
        <v>16</v>
      </c>
      <c r="L6631" s="13">
        <f>Pizza_Data_set[[#This Row],[price]]*Pizza_Data_set[[#This Row],[quantity]]</f>
        <v>16</v>
      </c>
      <c r="M6631" t="str">
        <f>VLOOKUP($I6631,pizza_types!$A$2:$D$33,2,0)</f>
        <v>The Classic Deluxe Pizza</v>
      </c>
      <c r="N6631" t="str">
        <f>VLOOKUP($I6631,pizza_types!$A$2:$D$33,3,0)</f>
        <v>Classic</v>
      </c>
      <c r="O6631" t="str">
        <f>VLOOKUP($I6631,pizza_types!$A$2:$D$33,4,0)</f>
        <v>Pepperoni, Mushrooms, Red Onions, Red Peppers, Bacon</v>
      </c>
    </row>
    <row r="6632" spans="1:15" x14ac:dyDescent="0.25">
      <c r="A6632">
        <v>6631</v>
      </c>
      <c r="B6632">
        <v>2931</v>
      </c>
      <c r="C6632" t="s">
        <v>23</v>
      </c>
      <c r="D6632">
        <v>1</v>
      </c>
      <c r="E6632" s="10">
        <f>VLOOKUP(B6632,orders!$A$2:$B$21351,2,0)</f>
        <v>42053</v>
      </c>
      <c r="F6632" s="10" t="str">
        <f>TEXT(Pizza_Data_set[[#This Row],[date]],"mmm")</f>
        <v>Feb</v>
      </c>
      <c r="G6632" s="10" t="str">
        <f>TEXT(Pizza_Data_set[[#This Row],[date]],"dddd")</f>
        <v>Wednesday</v>
      </c>
      <c r="H6632" s="1">
        <f>VLOOKUP(B6632,orders!$A$2:$C$21351,3,0)</f>
        <v>0.77991898148148153</v>
      </c>
      <c r="I6632" t="str">
        <f>VLOOKUP($C6632,pizzas!$A$2:$D$97,2,0)</f>
        <v>mexicana</v>
      </c>
      <c r="J6632" t="str">
        <f>VLOOKUP($C6632,pizzas!$A$2:$D$97,3,0)</f>
        <v>L</v>
      </c>
      <c r="K6632" s="13">
        <f>VLOOKUP($C6632,pizzas!$A$2:$D$97,4,0)</f>
        <v>20.25</v>
      </c>
      <c r="L6632" s="13">
        <f>Pizza_Data_set[[#This Row],[price]]*Pizza_Data_set[[#This Row],[quantity]]</f>
        <v>20.25</v>
      </c>
      <c r="M6632" t="str">
        <f>VLOOKUP($I6632,pizza_types!$A$2:$D$33,2,0)</f>
        <v>The Mexicana Pizza</v>
      </c>
      <c r="N6632" t="str">
        <f>VLOOKUP($I6632,pizza_types!$A$2:$D$33,3,0)</f>
        <v>Veggie</v>
      </c>
      <c r="O6632" t="str">
        <f>VLOOKUP($I6632,pizza_types!$A$2:$D$33,4,0)</f>
        <v>Tomatoes, Red Peppers, Jalapeno Peppers, Red Onions, Cilantro, Corn, Chipotle Sauce, Garlic</v>
      </c>
    </row>
    <row r="6633" spans="1:15" x14ac:dyDescent="0.25">
      <c r="A6633">
        <v>6632</v>
      </c>
      <c r="B6633">
        <v>2931</v>
      </c>
      <c r="C6633" t="s">
        <v>47</v>
      </c>
      <c r="D6633">
        <v>1</v>
      </c>
      <c r="E6633" s="10">
        <f>VLOOKUP(B6633,orders!$A$2:$B$21351,2,0)</f>
        <v>42053</v>
      </c>
      <c r="F6633" s="10" t="str">
        <f>TEXT(Pizza_Data_set[[#This Row],[date]],"mmm")</f>
        <v>Feb</v>
      </c>
      <c r="G6633" s="10" t="str">
        <f>TEXT(Pizza_Data_set[[#This Row],[date]],"dddd")</f>
        <v>Wednesday</v>
      </c>
      <c r="H6633" s="1">
        <f>VLOOKUP(B6633,orders!$A$2:$C$21351,3,0)</f>
        <v>0.77991898148148153</v>
      </c>
      <c r="I6633" t="str">
        <f>VLOOKUP($C6633,pizzas!$A$2:$D$97,2,0)</f>
        <v>prsc_argla</v>
      </c>
      <c r="J6633" t="str">
        <f>VLOOKUP($C6633,pizzas!$A$2:$D$97,3,0)</f>
        <v>S</v>
      </c>
      <c r="K6633" s="13">
        <f>VLOOKUP($C6633,pizzas!$A$2:$D$97,4,0)</f>
        <v>12.5</v>
      </c>
      <c r="L6633" s="13">
        <f>Pizza_Data_set[[#This Row],[price]]*Pizza_Data_set[[#This Row],[quantity]]</f>
        <v>12.5</v>
      </c>
      <c r="M6633" t="str">
        <f>VLOOKUP($I6633,pizza_types!$A$2:$D$33,2,0)</f>
        <v>The Prosciutto and Arugula Pizza</v>
      </c>
      <c r="N6633" t="str">
        <f>VLOOKUP($I6633,pizza_types!$A$2:$D$33,3,0)</f>
        <v>Supreme</v>
      </c>
      <c r="O6633" t="str">
        <f>VLOOKUP($I6633,pizza_types!$A$2:$D$33,4,0)</f>
        <v>Prosciutto di San Daniele, Arugula, Mozzarella Cheese</v>
      </c>
    </row>
    <row r="6634" spans="1:15" x14ac:dyDescent="0.25">
      <c r="A6634">
        <v>6633</v>
      </c>
      <c r="B6634">
        <v>2932</v>
      </c>
      <c r="C6634" t="s">
        <v>16</v>
      </c>
      <c r="D6634">
        <v>1</v>
      </c>
      <c r="E6634" s="10">
        <f>VLOOKUP(B6634,orders!$A$2:$B$21351,2,0)</f>
        <v>42053</v>
      </c>
      <c r="F6634" s="10" t="str">
        <f>TEXT(Pizza_Data_set[[#This Row],[date]],"mmm")</f>
        <v>Feb</v>
      </c>
      <c r="G6634" s="10" t="str">
        <f>TEXT(Pizza_Data_set[[#This Row],[date]],"dddd")</f>
        <v>Wednesday</v>
      </c>
      <c r="H6634" s="1">
        <f>VLOOKUP(B6634,orders!$A$2:$C$21351,3,0)</f>
        <v>0.78481481481481485</v>
      </c>
      <c r="I6634" t="str">
        <f>VLOOKUP($C6634,pizzas!$A$2:$D$97,2,0)</f>
        <v>green_garden</v>
      </c>
      <c r="J6634" t="str">
        <f>VLOOKUP($C6634,pizzas!$A$2:$D$97,3,0)</f>
        <v>S</v>
      </c>
      <c r="K6634" s="13">
        <f>VLOOKUP($C6634,pizzas!$A$2:$D$97,4,0)</f>
        <v>12</v>
      </c>
      <c r="L6634" s="13">
        <f>Pizza_Data_set[[#This Row],[price]]*Pizza_Data_set[[#This Row],[quantity]]</f>
        <v>12</v>
      </c>
      <c r="M6634" t="str">
        <f>VLOOKUP($I6634,pizza_types!$A$2:$D$33,2,0)</f>
        <v>The Green Garden Pizza</v>
      </c>
      <c r="N6634" t="str">
        <f>VLOOKUP($I6634,pizza_types!$A$2:$D$33,3,0)</f>
        <v>Veggie</v>
      </c>
      <c r="O6634" t="str">
        <f>VLOOKUP($I6634,pizza_types!$A$2:$D$33,4,0)</f>
        <v>Spinach, Mushrooms, Tomatoes, Green Olives, Feta Cheese</v>
      </c>
    </row>
    <row r="6635" spans="1:15" x14ac:dyDescent="0.25">
      <c r="A6635">
        <v>6634</v>
      </c>
      <c r="B6635">
        <v>2932</v>
      </c>
      <c r="C6635" t="s">
        <v>91</v>
      </c>
      <c r="D6635">
        <v>1</v>
      </c>
      <c r="E6635" s="10">
        <f>VLOOKUP(B6635,orders!$A$2:$B$21351,2,0)</f>
        <v>42053</v>
      </c>
      <c r="F6635" s="10" t="str">
        <f>TEXT(Pizza_Data_set[[#This Row],[date]],"mmm")</f>
        <v>Feb</v>
      </c>
      <c r="G6635" s="10" t="str">
        <f>TEXT(Pizza_Data_set[[#This Row],[date]],"dddd")</f>
        <v>Wednesday</v>
      </c>
      <c r="H6635" s="1">
        <f>VLOOKUP(B6635,orders!$A$2:$C$21351,3,0)</f>
        <v>0.78481481481481485</v>
      </c>
      <c r="I6635" t="str">
        <f>VLOOKUP($C6635,pizzas!$A$2:$D$97,2,0)</f>
        <v>soppressata</v>
      </c>
      <c r="J6635" t="str">
        <f>VLOOKUP($C6635,pizzas!$A$2:$D$97,3,0)</f>
        <v>M</v>
      </c>
      <c r="K6635" s="13">
        <f>VLOOKUP($C6635,pizzas!$A$2:$D$97,4,0)</f>
        <v>16.5</v>
      </c>
      <c r="L6635" s="13">
        <f>Pizza_Data_set[[#This Row],[price]]*Pizza_Data_set[[#This Row],[quantity]]</f>
        <v>16.5</v>
      </c>
      <c r="M6635" t="str">
        <f>VLOOKUP($I6635,pizza_types!$A$2:$D$33,2,0)</f>
        <v>The Soppressata Pizza</v>
      </c>
      <c r="N6635" t="str">
        <f>VLOOKUP($I6635,pizza_types!$A$2:$D$33,3,0)</f>
        <v>Supreme</v>
      </c>
      <c r="O6635" t="str">
        <f>VLOOKUP($I6635,pizza_types!$A$2:$D$33,4,0)</f>
        <v>Soppressata Salami, Fontina Cheese, Mozzarella Cheese, Mushrooms, Garlic</v>
      </c>
    </row>
    <row r="6636" spans="1:15" x14ac:dyDescent="0.25">
      <c r="A6636">
        <v>6635</v>
      </c>
      <c r="B6636">
        <v>2932</v>
      </c>
      <c r="C6636" t="s">
        <v>80</v>
      </c>
      <c r="D6636">
        <v>1</v>
      </c>
      <c r="E6636" s="10">
        <f>VLOOKUP(B6636,orders!$A$2:$B$21351,2,0)</f>
        <v>42053</v>
      </c>
      <c r="F6636" s="10" t="str">
        <f>TEXT(Pizza_Data_set[[#This Row],[date]],"mmm")</f>
        <v>Feb</v>
      </c>
      <c r="G6636" s="10" t="str">
        <f>TEXT(Pizza_Data_set[[#This Row],[date]],"dddd")</f>
        <v>Wednesday</v>
      </c>
      <c r="H6636" s="1">
        <f>VLOOKUP(B6636,orders!$A$2:$C$21351,3,0)</f>
        <v>0.78481481481481485</v>
      </c>
      <c r="I6636" t="str">
        <f>VLOOKUP($C6636,pizzas!$A$2:$D$97,2,0)</f>
        <v>spicy_ital</v>
      </c>
      <c r="J6636" t="str">
        <f>VLOOKUP($C6636,pizzas!$A$2:$D$97,3,0)</f>
        <v>M</v>
      </c>
      <c r="K6636" s="13">
        <f>VLOOKUP($C6636,pizzas!$A$2:$D$97,4,0)</f>
        <v>16.5</v>
      </c>
      <c r="L6636" s="13">
        <f>Pizza_Data_set[[#This Row],[price]]*Pizza_Data_set[[#This Row],[quantity]]</f>
        <v>16.5</v>
      </c>
      <c r="M6636" t="str">
        <f>VLOOKUP($I6636,pizza_types!$A$2:$D$33,2,0)</f>
        <v>The Spicy Italian Pizza</v>
      </c>
      <c r="N6636" t="str">
        <f>VLOOKUP($I6636,pizza_types!$A$2:$D$33,3,0)</f>
        <v>Supreme</v>
      </c>
      <c r="O6636" t="str">
        <f>VLOOKUP($I6636,pizza_types!$A$2:$D$33,4,0)</f>
        <v>Capocollo, Tomatoes, Goat Cheese, Artichokes, Peperoncini verdi, Garlic</v>
      </c>
    </row>
    <row r="6637" spans="1:15" x14ac:dyDescent="0.25">
      <c r="A6637">
        <v>6636</v>
      </c>
      <c r="B6637">
        <v>2932</v>
      </c>
      <c r="C6637" t="s">
        <v>72</v>
      </c>
      <c r="D6637">
        <v>1</v>
      </c>
      <c r="E6637" s="10">
        <f>VLOOKUP(B6637,orders!$A$2:$B$21351,2,0)</f>
        <v>42053</v>
      </c>
      <c r="F6637" s="10" t="str">
        <f>TEXT(Pizza_Data_set[[#This Row],[date]],"mmm")</f>
        <v>Feb</v>
      </c>
      <c r="G6637" s="10" t="str">
        <f>TEXT(Pizza_Data_set[[#This Row],[date]],"dddd")</f>
        <v>Wednesday</v>
      </c>
      <c r="H6637" s="1">
        <f>VLOOKUP(B6637,orders!$A$2:$C$21351,3,0)</f>
        <v>0.78481481481481485</v>
      </c>
      <c r="I6637" t="str">
        <f>VLOOKUP($C6637,pizzas!$A$2:$D$97,2,0)</f>
        <v>spicy_ital</v>
      </c>
      <c r="J6637" t="str">
        <f>VLOOKUP($C6637,pizzas!$A$2:$D$97,3,0)</f>
        <v>S</v>
      </c>
      <c r="K6637" s="13">
        <f>VLOOKUP($C6637,pizzas!$A$2:$D$97,4,0)</f>
        <v>12.5</v>
      </c>
      <c r="L6637" s="13">
        <f>Pizza_Data_set[[#This Row],[price]]*Pizza_Data_set[[#This Row],[quantity]]</f>
        <v>12.5</v>
      </c>
      <c r="M6637" t="str">
        <f>VLOOKUP($I6637,pizza_types!$A$2:$D$33,2,0)</f>
        <v>The Spicy Italian Pizza</v>
      </c>
      <c r="N6637" t="str">
        <f>VLOOKUP($I6637,pizza_types!$A$2:$D$33,3,0)</f>
        <v>Supreme</v>
      </c>
      <c r="O6637" t="str">
        <f>VLOOKUP($I6637,pizza_types!$A$2:$D$33,4,0)</f>
        <v>Capocollo, Tomatoes, Goat Cheese, Artichokes, Peperoncini verdi, Garlic</v>
      </c>
    </row>
    <row r="6638" spans="1:15" x14ac:dyDescent="0.25">
      <c r="A6638">
        <v>6637</v>
      </c>
      <c r="B6638">
        <v>2933</v>
      </c>
      <c r="C6638" t="s">
        <v>45</v>
      </c>
      <c r="D6638">
        <v>1</v>
      </c>
      <c r="E6638" s="10">
        <f>VLOOKUP(B6638,orders!$A$2:$B$21351,2,0)</f>
        <v>42053</v>
      </c>
      <c r="F6638" s="10" t="str">
        <f>TEXT(Pizza_Data_set[[#This Row],[date]],"mmm")</f>
        <v>Feb</v>
      </c>
      <c r="G6638" s="10" t="str">
        <f>TEXT(Pizza_Data_set[[#This Row],[date]],"dddd")</f>
        <v>Wednesday</v>
      </c>
      <c r="H6638" s="1">
        <f>VLOOKUP(B6638,orders!$A$2:$C$21351,3,0)</f>
        <v>0.78517361111111106</v>
      </c>
      <c r="I6638" t="str">
        <f>VLOOKUP($C6638,pizzas!$A$2:$D$97,2,0)</f>
        <v>bbq_ckn</v>
      </c>
      <c r="J6638" t="str">
        <f>VLOOKUP($C6638,pizzas!$A$2:$D$97,3,0)</f>
        <v>M</v>
      </c>
      <c r="K6638" s="13">
        <f>VLOOKUP($C6638,pizzas!$A$2:$D$97,4,0)</f>
        <v>16.75</v>
      </c>
      <c r="L6638" s="13">
        <f>Pizza_Data_set[[#This Row],[price]]*Pizza_Data_set[[#This Row],[quantity]]</f>
        <v>16.75</v>
      </c>
      <c r="M6638" t="str">
        <f>VLOOKUP($I6638,pizza_types!$A$2:$D$33,2,0)</f>
        <v>The Barbecue Chicken Pizza</v>
      </c>
      <c r="N6638" t="str">
        <f>VLOOKUP($I6638,pizza_types!$A$2:$D$33,3,0)</f>
        <v>Chicken</v>
      </c>
      <c r="O6638" t="str">
        <f>VLOOKUP($I6638,pizza_types!$A$2:$D$33,4,0)</f>
        <v>Barbecued Chicken, Red Peppers, Green Peppers, Tomatoes, Red Onions, Barbecue Sauce</v>
      </c>
    </row>
    <row r="6639" spans="1:15" x14ac:dyDescent="0.25">
      <c r="A6639">
        <v>6638</v>
      </c>
      <c r="B6639">
        <v>2933</v>
      </c>
      <c r="C6639" t="s">
        <v>64</v>
      </c>
      <c r="D6639">
        <v>1</v>
      </c>
      <c r="E6639" s="10">
        <f>VLOOKUP(B6639,orders!$A$2:$B$21351,2,0)</f>
        <v>42053</v>
      </c>
      <c r="F6639" s="10" t="str">
        <f>TEXT(Pizza_Data_set[[#This Row],[date]],"mmm")</f>
        <v>Feb</v>
      </c>
      <c r="G6639" s="10" t="str">
        <f>TEXT(Pizza_Data_set[[#This Row],[date]],"dddd")</f>
        <v>Wednesday</v>
      </c>
      <c r="H6639" s="1">
        <f>VLOOKUP(B6639,orders!$A$2:$C$21351,3,0)</f>
        <v>0.78517361111111106</v>
      </c>
      <c r="I6639" t="str">
        <f>VLOOKUP($C6639,pizzas!$A$2:$D$97,2,0)</f>
        <v>hawaiian</v>
      </c>
      <c r="J6639" t="str">
        <f>VLOOKUP($C6639,pizzas!$A$2:$D$97,3,0)</f>
        <v>L</v>
      </c>
      <c r="K6639" s="13">
        <f>VLOOKUP($C6639,pizzas!$A$2:$D$97,4,0)</f>
        <v>16.5</v>
      </c>
      <c r="L6639" s="13">
        <f>Pizza_Data_set[[#This Row],[price]]*Pizza_Data_set[[#This Row],[quantity]]</f>
        <v>16.5</v>
      </c>
      <c r="M6639" t="str">
        <f>VLOOKUP($I6639,pizza_types!$A$2:$D$33,2,0)</f>
        <v>The Hawaiian Pizza</v>
      </c>
      <c r="N6639" t="str">
        <f>VLOOKUP($I6639,pizza_types!$A$2:$D$33,3,0)</f>
        <v>Classic</v>
      </c>
      <c r="O6639" t="str">
        <f>VLOOKUP($I6639,pizza_types!$A$2:$D$33,4,0)</f>
        <v>Sliced Ham, Pineapple, Mozzarella Cheese</v>
      </c>
    </row>
    <row r="6640" spans="1:15" x14ac:dyDescent="0.25">
      <c r="A6640">
        <v>6639</v>
      </c>
      <c r="B6640">
        <v>2933</v>
      </c>
      <c r="C6640" t="s">
        <v>58</v>
      </c>
      <c r="D6640">
        <v>1</v>
      </c>
      <c r="E6640" s="10">
        <f>VLOOKUP(B6640,orders!$A$2:$B$21351,2,0)</f>
        <v>42053</v>
      </c>
      <c r="F6640" s="10" t="str">
        <f>TEXT(Pizza_Data_set[[#This Row],[date]],"mmm")</f>
        <v>Feb</v>
      </c>
      <c r="G6640" s="10" t="str">
        <f>TEXT(Pizza_Data_set[[#This Row],[date]],"dddd")</f>
        <v>Wednesday</v>
      </c>
      <c r="H6640" s="1">
        <f>VLOOKUP(B6640,orders!$A$2:$C$21351,3,0)</f>
        <v>0.78517361111111106</v>
      </c>
      <c r="I6640" t="str">
        <f>VLOOKUP($C6640,pizzas!$A$2:$D$97,2,0)</f>
        <v>peppr_salami</v>
      </c>
      <c r="J6640" t="str">
        <f>VLOOKUP($C6640,pizzas!$A$2:$D$97,3,0)</f>
        <v>L</v>
      </c>
      <c r="K6640" s="13">
        <f>VLOOKUP($C6640,pizzas!$A$2:$D$97,4,0)</f>
        <v>20.75</v>
      </c>
      <c r="L6640" s="13">
        <f>Pizza_Data_set[[#This Row],[price]]*Pizza_Data_set[[#This Row],[quantity]]</f>
        <v>20.75</v>
      </c>
      <c r="M6640" t="str">
        <f>VLOOKUP($I6640,pizza_types!$A$2:$D$33,2,0)</f>
        <v>The Pepper Salami Pizza</v>
      </c>
      <c r="N6640" t="str">
        <f>VLOOKUP($I6640,pizza_types!$A$2:$D$33,3,0)</f>
        <v>Supreme</v>
      </c>
      <c r="O6640" t="str">
        <f>VLOOKUP($I6640,pizza_types!$A$2:$D$33,4,0)</f>
        <v>Genoa Salami, Capocollo, Pepperoni, Tomatoes, Asiago Cheese, Garlic</v>
      </c>
    </row>
    <row r="6641" spans="1:15" x14ac:dyDescent="0.25">
      <c r="A6641">
        <v>6640</v>
      </c>
      <c r="B6641">
        <v>2933</v>
      </c>
      <c r="C6641" t="s">
        <v>71</v>
      </c>
      <c r="D6641">
        <v>1</v>
      </c>
      <c r="E6641" s="10">
        <f>VLOOKUP(B6641,orders!$A$2:$B$21351,2,0)</f>
        <v>42053</v>
      </c>
      <c r="F6641" s="10" t="str">
        <f>TEXT(Pizza_Data_set[[#This Row],[date]],"mmm")</f>
        <v>Feb</v>
      </c>
      <c r="G6641" s="10" t="str">
        <f>TEXT(Pizza_Data_set[[#This Row],[date]],"dddd")</f>
        <v>Wednesday</v>
      </c>
      <c r="H6641" s="1">
        <f>VLOOKUP(B6641,orders!$A$2:$C$21351,3,0)</f>
        <v>0.78517361111111106</v>
      </c>
      <c r="I6641" t="str">
        <f>VLOOKUP($C6641,pizzas!$A$2:$D$97,2,0)</f>
        <v>sicilian</v>
      </c>
      <c r="J6641" t="str">
        <f>VLOOKUP($C6641,pizzas!$A$2:$D$97,3,0)</f>
        <v>S</v>
      </c>
      <c r="K6641" s="13">
        <f>VLOOKUP($C6641,pizzas!$A$2:$D$97,4,0)</f>
        <v>12.25</v>
      </c>
      <c r="L6641" s="13">
        <f>Pizza_Data_set[[#This Row],[price]]*Pizza_Data_set[[#This Row],[quantity]]</f>
        <v>12.25</v>
      </c>
      <c r="M6641" t="str">
        <f>VLOOKUP($I6641,pizza_types!$A$2:$D$33,2,0)</f>
        <v>The Sicilian Pizza</v>
      </c>
      <c r="N6641" t="str">
        <f>VLOOKUP($I6641,pizza_types!$A$2:$D$33,3,0)</f>
        <v>Supreme</v>
      </c>
      <c r="O6641" t="str">
        <f>VLOOKUP($I6641,pizza_types!$A$2:$D$33,4,0)</f>
        <v>Coarse Sicilian Salami, Tomatoes, Green Olives, Luganega Sausage, Onions, Garlic</v>
      </c>
    </row>
    <row r="6642" spans="1:15" x14ac:dyDescent="0.25">
      <c r="A6642">
        <v>6641</v>
      </c>
      <c r="B6642">
        <v>2934</v>
      </c>
      <c r="C6642" t="s">
        <v>27</v>
      </c>
      <c r="D6642">
        <v>1</v>
      </c>
      <c r="E6642" s="10">
        <f>VLOOKUP(B6642,orders!$A$2:$B$21351,2,0)</f>
        <v>42053</v>
      </c>
      <c r="F6642" s="10" t="str">
        <f>TEXT(Pizza_Data_set[[#This Row],[date]],"mmm")</f>
        <v>Feb</v>
      </c>
      <c r="G6642" s="10" t="str">
        <f>TEXT(Pizza_Data_set[[#This Row],[date]],"dddd")</f>
        <v>Wednesday</v>
      </c>
      <c r="H6642" s="1">
        <f>VLOOKUP(B6642,orders!$A$2:$C$21351,3,0)</f>
        <v>0.79166666666666663</v>
      </c>
      <c r="I6642" t="str">
        <f>VLOOKUP($C6642,pizzas!$A$2:$D$97,2,0)</f>
        <v>cali_ckn</v>
      </c>
      <c r="J6642" t="str">
        <f>VLOOKUP($C6642,pizzas!$A$2:$D$97,3,0)</f>
        <v>M</v>
      </c>
      <c r="K6642" s="13">
        <f>VLOOKUP($C6642,pizzas!$A$2:$D$97,4,0)</f>
        <v>16.75</v>
      </c>
      <c r="L6642" s="13">
        <f>Pizza_Data_set[[#This Row],[price]]*Pizza_Data_set[[#This Row],[quantity]]</f>
        <v>16.75</v>
      </c>
      <c r="M6642" t="str">
        <f>VLOOKUP($I6642,pizza_types!$A$2:$D$33,2,0)</f>
        <v>The California Chicken Pizza</v>
      </c>
      <c r="N6642" t="str">
        <f>VLOOKUP($I6642,pizza_types!$A$2:$D$33,3,0)</f>
        <v>Chicken</v>
      </c>
      <c r="O6642" t="str">
        <f>VLOOKUP($I6642,pizza_types!$A$2:$D$33,4,0)</f>
        <v>Chicken, Artichoke, Spinach, Garlic, Jalapeno Peppers, Fontina Cheese, Gouda Cheese</v>
      </c>
    </row>
    <row r="6643" spans="1:15" x14ac:dyDescent="0.25">
      <c r="A6643">
        <v>6642</v>
      </c>
      <c r="B6643">
        <v>2934</v>
      </c>
      <c r="C6643" t="s">
        <v>55</v>
      </c>
      <c r="D6643">
        <v>1</v>
      </c>
      <c r="E6643" s="10">
        <f>VLOOKUP(B6643,orders!$A$2:$B$21351,2,0)</f>
        <v>42053</v>
      </c>
      <c r="F6643" s="10" t="str">
        <f>TEXT(Pizza_Data_set[[#This Row],[date]],"mmm")</f>
        <v>Feb</v>
      </c>
      <c r="G6643" s="10" t="str">
        <f>TEXT(Pizza_Data_set[[#This Row],[date]],"dddd")</f>
        <v>Wednesday</v>
      </c>
      <c r="H6643" s="1">
        <f>VLOOKUP(B6643,orders!$A$2:$C$21351,3,0)</f>
        <v>0.79166666666666663</v>
      </c>
      <c r="I6643" t="str">
        <f>VLOOKUP($C6643,pizzas!$A$2:$D$97,2,0)</f>
        <v>hawaiian</v>
      </c>
      <c r="J6643" t="str">
        <f>VLOOKUP($C6643,pizzas!$A$2:$D$97,3,0)</f>
        <v>S</v>
      </c>
      <c r="K6643" s="13">
        <f>VLOOKUP($C6643,pizzas!$A$2:$D$97,4,0)</f>
        <v>10.5</v>
      </c>
      <c r="L6643" s="13">
        <f>Pizza_Data_set[[#This Row],[price]]*Pizza_Data_set[[#This Row],[quantity]]</f>
        <v>10.5</v>
      </c>
      <c r="M6643" t="str">
        <f>VLOOKUP($I6643,pizza_types!$A$2:$D$33,2,0)</f>
        <v>The Hawaiian Pizza</v>
      </c>
      <c r="N6643" t="str">
        <f>VLOOKUP($I6643,pizza_types!$A$2:$D$33,3,0)</f>
        <v>Classic</v>
      </c>
      <c r="O6643" t="str">
        <f>VLOOKUP($I6643,pizza_types!$A$2:$D$33,4,0)</f>
        <v>Sliced Ham, Pineapple, Mozzarella Cheese</v>
      </c>
    </row>
    <row r="6644" spans="1:15" x14ac:dyDescent="0.25">
      <c r="A6644">
        <v>6643</v>
      </c>
      <c r="B6644">
        <v>2934</v>
      </c>
      <c r="C6644" t="s">
        <v>58</v>
      </c>
      <c r="D6644">
        <v>1</v>
      </c>
      <c r="E6644" s="10">
        <f>VLOOKUP(B6644,orders!$A$2:$B$21351,2,0)</f>
        <v>42053</v>
      </c>
      <c r="F6644" s="10" t="str">
        <f>TEXT(Pizza_Data_set[[#This Row],[date]],"mmm")</f>
        <v>Feb</v>
      </c>
      <c r="G6644" s="10" t="str">
        <f>TEXT(Pizza_Data_set[[#This Row],[date]],"dddd")</f>
        <v>Wednesday</v>
      </c>
      <c r="H6644" s="1">
        <f>VLOOKUP(B6644,orders!$A$2:$C$21351,3,0)</f>
        <v>0.79166666666666663</v>
      </c>
      <c r="I6644" t="str">
        <f>VLOOKUP($C6644,pizzas!$A$2:$D$97,2,0)</f>
        <v>peppr_salami</v>
      </c>
      <c r="J6644" t="str">
        <f>VLOOKUP($C6644,pizzas!$A$2:$D$97,3,0)</f>
        <v>L</v>
      </c>
      <c r="K6644" s="13">
        <f>VLOOKUP($C6644,pizzas!$A$2:$D$97,4,0)</f>
        <v>20.75</v>
      </c>
      <c r="L6644" s="13">
        <f>Pizza_Data_set[[#This Row],[price]]*Pizza_Data_set[[#This Row],[quantity]]</f>
        <v>20.75</v>
      </c>
      <c r="M6644" t="str">
        <f>VLOOKUP($I6644,pizza_types!$A$2:$D$33,2,0)</f>
        <v>The Pepper Salami Pizza</v>
      </c>
      <c r="N6644" t="str">
        <f>VLOOKUP($I6644,pizza_types!$A$2:$D$33,3,0)</f>
        <v>Supreme</v>
      </c>
      <c r="O6644" t="str">
        <f>VLOOKUP($I6644,pizza_types!$A$2:$D$33,4,0)</f>
        <v>Genoa Salami, Capocollo, Pepperoni, Tomatoes, Asiago Cheese, Garlic</v>
      </c>
    </row>
    <row r="6645" spans="1:15" x14ac:dyDescent="0.25">
      <c r="A6645">
        <v>6644</v>
      </c>
      <c r="B6645">
        <v>2935</v>
      </c>
      <c r="C6645" t="s">
        <v>31</v>
      </c>
      <c r="D6645">
        <v>1</v>
      </c>
      <c r="E6645" s="10">
        <f>VLOOKUP(B6645,orders!$A$2:$B$21351,2,0)</f>
        <v>42053</v>
      </c>
      <c r="F6645" s="10" t="str">
        <f>TEXT(Pizza_Data_set[[#This Row],[date]],"mmm")</f>
        <v>Feb</v>
      </c>
      <c r="G6645" s="10" t="str">
        <f>TEXT(Pizza_Data_set[[#This Row],[date]],"dddd")</f>
        <v>Wednesday</v>
      </c>
      <c r="H6645" s="1">
        <f>VLOOKUP(B6645,orders!$A$2:$C$21351,3,0)</f>
        <v>0.79423611111111114</v>
      </c>
      <c r="I6645" t="str">
        <f>VLOOKUP($C6645,pizzas!$A$2:$D$97,2,0)</f>
        <v>big_meat</v>
      </c>
      <c r="J6645" t="str">
        <f>VLOOKUP($C6645,pizzas!$A$2:$D$97,3,0)</f>
        <v>S</v>
      </c>
      <c r="K6645" s="13">
        <f>VLOOKUP($C6645,pizzas!$A$2:$D$97,4,0)</f>
        <v>12</v>
      </c>
      <c r="L6645" s="13">
        <f>Pizza_Data_set[[#This Row],[price]]*Pizza_Data_set[[#This Row],[quantity]]</f>
        <v>12</v>
      </c>
      <c r="M6645" t="str">
        <f>VLOOKUP($I6645,pizza_types!$A$2:$D$33,2,0)</f>
        <v>The Big Meat Pizza</v>
      </c>
      <c r="N6645" t="str">
        <f>VLOOKUP($I6645,pizza_types!$A$2:$D$33,3,0)</f>
        <v>Classic</v>
      </c>
      <c r="O6645" t="str">
        <f>VLOOKUP($I6645,pizza_types!$A$2:$D$33,4,0)</f>
        <v>Bacon, Pepperoni, Italian Sausage, Chorizo Sausage</v>
      </c>
    </row>
    <row r="6646" spans="1:15" x14ac:dyDescent="0.25">
      <c r="A6646">
        <v>6645</v>
      </c>
      <c r="B6646">
        <v>2935</v>
      </c>
      <c r="C6646" t="s">
        <v>48</v>
      </c>
      <c r="D6646">
        <v>1</v>
      </c>
      <c r="E6646" s="10">
        <f>VLOOKUP(B6646,orders!$A$2:$B$21351,2,0)</f>
        <v>42053</v>
      </c>
      <c r="F6646" s="10" t="str">
        <f>TEXT(Pizza_Data_set[[#This Row],[date]],"mmm")</f>
        <v>Feb</v>
      </c>
      <c r="G6646" s="10" t="str">
        <f>TEXT(Pizza_Data_set[[#This Row],[date]],"dddd")</f>
        <v>Wednesday</v>
      </c>
      <c r="H6646" s="1">
        <f>VLOOKUP(B6646,orders!$A$2:$C$21351,3,0)</f>
        <v>0.79423611111111114</v>
      </c>
      <c r="I6646" t="str">
        <f>VLOOKUP($C6646,pizzas!$A$2:$D$97,2,0)</f>
        <v>sicilian</v>
      </c>
      <c r="J6646" t="str">
        <f>VLOOKUP($C6646,pizzas!$A$2:$D$97,3,0)</f>
        <v>M</v>
      </c>
      <c r="K6646" s="13">
        <f>VLOOKUP($C6646,pizzas!$A$2:$D$97,4,0)</f>
        <v>16.25</v>
      </c>
      <c r="L6646" s="13">
        <f>Pizza_Data_set[[#This Row],[price]]*Pizza_Data_set[[#This Row],[quantity]]</f>
        <v>16.25</v>
      </c>
      <c r="M6646" t="str">
        <f>VLOOKUP($I6646,pizza_types!$A$2:$D$33,2,0)</f>
        <v>The Sicilian Pizza</v>
      </c>
      <c r="N6646" t="str">
        <f>VLOOKUP($I6646,pizza_types!$A$2:$D$33,3,0)</f>
        <v>Supreme</v>
      </c>
      <c r="O6646" t="str">
        <f>VLOOKUP($I6646,pizza_types!$A$2:$D$33,4,0)</f>
        <v>Coarse Sicilian Salami, Tomatoes, Green Olives, Luganega Sausage, Onions, Garlic</v>
      </c>
    </row>
    <row r="6647" spans="1:15" x14ac:dyDescent="0.25">
      <c r="A6647">
        <v>6646</v>
      </c>
      <c r="B6647">
        <v>2936</v>
      </c>
      <c r="C6647" t="s">
        <v>36</v>
      </c>
      <c r="D6647">
        <v>1</v>
      </c>
      <c r="E6647" s="10">
        <f>VLOOKUP(B6647,orders!$A$2:$B$21351,2,0)</f>
        <v>42053</v>
      </c>
      <c r="F6647" s="10" t="str">
        <f>TEXT(Pizza_Data_set[[#This Row],[date]],"mmm")</f>
        <v>Feb</v>
      </c>
      <c r="G6647" s="10" t="str">
        <f>TEXT(Pizza_Data_set[[#This Row],[date]],"dddd")</f>
        <v>Wednesday</v>
      </c>
      <c r="H6647" s="1">
        <f>VLOOKUP(B6647,orders!$A$2:$C$21351,3,0)</f>
        <v>0.80228009259259259</v>
      </c>
      <c r="I6647" t="str">
        <f>VLOOKUP($C6647,pizzas!$A$2:$D$97,2,0)</f>
        <v>four_cheese</v>
      </c>
      <c r="J6647" t="str">
        <f>VLOOKUP($C6647,pizzas!$A$2:$D$97,3,0)</f>
        <v>M</v>
      </c>
      <c r="K6647" s="13">
        <f>VLOOKUP($C6647,pizzas!$A$2:$D$97,4,0)</f>
        <v>14.75</v>
      </c>
      <c r="L6647" s="13">
        <f>Pizza_Data_set[[#This Row],[price]]*Pizza_Data_set[[#This Row],[quantity]]</f>
        <v>14.75</v>
      </c>
      <c r="M6647" t="str">
        <f>VLOOKUP($I6647,pizza_types!$A$2:$D$33,2,0)</f>
        <v>The Four Cheese Pizza</v>
      </c>
      <c r="N6647" t="str">
        <f>VLOOKUP($I6647,pizza_types!$A$2:$D$33,3,0)</f>
        <v>Veggie</v>
      </c>
      <c r="O6647" t="str">
        <f>VLOOKUP($I6647,pizza_types!$A$2:$D$33,4,0)</f>
        <v>Ricotta Cheese, Gorgonzola Piccante Cheese, Mozzarella Cheese, Parmigiano Reggiano Cheese, Garlic</v>
      </c>
    </row>
    <row r="6648" spans="1:15" x14ac:dyDescent="0.25">
      <c r="A6648">
        <v>6647</v>
      </c>
      <c r="B6648">
        <v>2936</v>
      </c>
      <c r="C6648" t="s">
        <v>74</v>
      </c>
      <c r="D6648">
        <v>1</v>
      </c>
      <c r="E6648" s="10">
        <f>VLOOKUP(B6648,orders!$A$2:$B$21351,2,0)</f>
        <v>42053</v>
      </c>
      <c r="F6648" s="10" t="str">
        <f>TEXT(Pizza_Data_set[[#This Row],[date]],"mmm")</f>
        <v>Feb</v>
      </c>
      <c r="G6648" s="10" t="str">
        <f>TEXT(Pizza_Data_set[[#This Row],[date]],"dddd")</f>
        <v>Wednesday</v>
      </c>
      <c r="H6648" s="1">
        <f>VLOOKUP(B6648,orders!$A$2:$C$21351,3,0)</f>
        <v>0.80228009259259259</v>
      </c>
      <c r="I6648" t="str">
        <f>VLOOKUP($C6648,pizzas!$A$2:$D$97,2,0)</f>
        <v>spinach_supr</v>
      </c>
      <c r="J6648" t="str">
        <f>VLOOKUP($C6648,pizzas!$A$2:$D$97,3,0)</f>
        <v>L</v>
      </c>
      <c r="K6648" s="13">
        <f>VLOOKUP($C6648,pizzas!$A$2:$D$97,4,0)</f>
        <v>20.75</v>
      </c>
      <c r="L6648" s="13">
        <f>Pizza_Data_set[[#This Row],[price]]*Pizza_Data_set[[#This Row],[quantity]]</f>
        <v>20.75</v>
      </c>
      <c r="M6648" t="str">
        <f>VLOOKUP($I6648,pizza_types!$A$2:$D$33,2,0)</f>
        <v>The Spinach Supreme Pizza</v>
      </c>
      <c r="N6648" t="str">
        <f>VLOOKUP($I6648,pizza_types!$A$2:$D$33,3,0)</f>
        <v>Supreme</v>
      </c>
      <c r="O6648" t="str">
        <f>VLOOKUP($I6648,pizza_types!$A$2:$D$33,4,0)</f>
        <v>Spinach, Red Onions, Pepperoni, Tomatoes, Artichokes, Kalamata Olives, Garlic, Asiago Cheese</v>
      </c>
    </row>
    <row r="6649" spans="1:15" x14ac:dyDescent="0.25">
      <c r="A6649">
        <v>6648</v>
      </c>
      <c r="B6649">
        <v>2936</v>
      </c>
      <c r="C6649" t="s">
        <v>14</v>
      </c>
      <c r="D6649">
        <v>1</v>
      </c>
      <c r="E6649" s="10">
        <f>VLOOKUP(B6649,orders!$A$2:$B$21351,2,0)</f>
        <v>42053</v>
      </c>
      <c r="F6649" s="10" t="str">
        <f>TEXT(Pizza_Data_set[[#This Row],[date]],"mmm")</f>
        <v>Feb</v>
      </c>
      <c r="G6649" s="10" t="str">
        <f>TEXT(Pizza_Data_set[[#This Row],[date]],"dddd")</f>
        <v>Wednesday</v>
      </c>
      <c r="H6649" s="1">
        <f>VLOOKUP(B6649,orders!$A$2:$C$21351,3,0)</f>
        <v>0.80228009259259259</v>
      </c>
      <c r="I6649" t="str">
        <f>VLOOKUP($C6649,pizzas!$A$2:$D$97,2,0)</f>
        <v>spinach_supr</v>
      </c>
      <c r="J6649" t="str">
        <f>VLOOKUP($C6649,pizzas!$A$2:$D$97,3,0)</f>
        <v>S</v>
      </c>
      <c r="K6649" s="13">
        <f>VLOOKUP($C6649,pizzas!$A$2:$D$97,4,0)</f>
        <v>12.5</v>
      </c>
      <c r="L6649" s="13">
        <f>Pizza_Data_set[[#This Row],[price]]*Pizza_Data_set[[#This Row],[quantity]]</f>
        <v>12.5</v>
      </c>
      <c r="M6649" t="str">
        <f>VLOOKUP($I6649,pizza_types!$A$2:$D$33,2,0)</f>
        <v>The Spinach Supreme Pizza</v>
      </c>
      <c r="N6649" t="str">
        <f>VLOOKUP($I6649,pizza_types!$A$2:$D$33,3,0)</f>
        <v>Supreme</v>
      </c>
      <c r="O6649" t="str">
        <f>VLOOKUP($I6649,pizza_types!$A$2:$D$33,4,0)</f>
        <v>Spinach, Red Onions, Pepperoni, Tomatoes, Artichokes, Kalamata Olives, Garlic, Asiago Cheese</v>
      </c>
    </row>
    <row r="6650" spans="1:15" x14ac:dyDescent="0.25">
      <c r="A6650">
        <v>6649</v>
      </c>
      <c r="B6650">
        <v>2936</v>
      </c>
      <c r="C6650" t="s">
        <v>9</v>
      </c>
      <c r="D6650">
        <v>1</v>
      </c>
      <c r="E6650" s="10">
        <f>VLOOKUP(B6650,orders!$A$2:$B$21351,2,0)</f>
        <v>42053</v>
      </c>
      <c r="F6650" s="10" t="str">
        <f>TEXT(Pizza_Data_set[[#This Row],[date]],"mmm")</f>
        <v>Feb</v>
      </c>
      <c r="G6650" s="10" t="str">
        <f>TEXT(Pizza_Data_set[[#This Row],[date]],"dddd")</f>
        <v>Wednesday</v>
      </c>
      <c r="H6650" s="1">
        <f>VLOOKUP(B6650,orders!$A$2:$C$21351,3,0)</f>
        <v>0.80228009259259259</v>
      </c>
      <c r="I6650" t="str">
        <f>VLOOKUP($C6650,pizzas!$A$2:$D$97,2,0)</f>
        <v>thai_ckn</v>
      </c>
      <c r="J6650" t="str">
        <f>VLOOKUP($C6650,pizzas!$A$2:$D$97,3,0)</f>
        <v>L</v>
      </c>
      <c r="K6650" s="13">
        <f>VLOOKUP($C6650,pizzas!$A$2:$D$97,4,0)</f>
        <v>20.75</v>
      </c>
      <c r="L6650" s="13">
        <f>Pizza_Data_set[[#This Row],[price]]*Pizza_Data_set[[#This Row],[quantity]]</f>
        <v>20.75</v>
      </c>
      <c r="M6650" t="str">
        <f>VLOOKUP($I6650,pizza_types!$A$2:$D$33,2,0)</f>
        <v>The Thai Chicken Pizza</v>
      </c>
      <c r="N6650" t="str">
        <f>VLOOKUP($I6650,pizza_types!$A$2:$D$33,3,0)</f>
        <v>Chicken</v>
      </c>
      <c r="O6650" t="str">
        <f>VLOOKUP($I6650,pizza_types!$A$2:$D$33,4,0)</f>
        <v>Chicken, Pineapple, Tomatoes, Red Peppers, Thai Sweet Chilli Sauce</v>
      </c>
    </row>
    <row r="6651" spans="1:15" x14ac:dyDescent="0.25">
      <c r="A6651">
        <v>6650</v>
      </c>
      <c r="B6651">
        <v>2937</v>
      </c>
      <c r="C6651" t="s">
        <v>25</v>
      </c>
      <c r="D6651">
        <v>1</v>
      </c>
      <c r="E6651" s="10">
        <f>VLOOKUP(B6651,orders!$A$2:$B$21351,2,0)</f>
        <v>42053</v>
      </c>
      <c r="F6651" s="10" t="str">
        <f>TEXT(Pizza_Data_set[[#This Row],[date]],"mmm")</f>
        <v>Feb</v>
      </c>
      <c r="G6651" s="10" t="str">
        <f>TEXT(Pizza_Data_set[[#This Row],[date]],"dddd")</f>
        <v>Wednesday</v>
      </c>
      <c r="H6651" s="1">
        <f>VLOOKUP(B6651,orders!$A$2:$C$21351,3,0)</f>
        <v>0.83143518518518522</v>
      </c>
      <c r="I6651" t="str">
        <f>VLOOKUP($C6651,pizzas!$A$2:$D$97,2,0)</f>
        <v>bbq_ckn</v>
      </c>
      <c r="J6651" t="str">
        <f>VLOOKUP($C6651,pizzas!$A$2:$D$97,3,0)</f>
        <v>L</v>
      </c>
      <c r="K6651" s="13">
        <f>VLOOKUP($C6651,pizzas!$A$2:$D$97,4,0)</f>
        <v>20.75</v>
      </c>
      <c r="L6651" s="13">
        <f>Pizza_Data_set[[#This Row],[price]]*Pizza_Data_set[[#This Row],[quantity]]</f>
        <v>20.75</v>
      </c>
      <c r="M6651" t="str">
        <f>VLOOKUP($I6651,pizza_types!$A$2:$D$33,2,0)</f>
        <v>The Barbecue Chicken Pizza</v>
      </c>
      <c r="N6651" t="str">
        <f>VLOOKUP($I6651,pizza_types!$A$2:$D$33,3,0)</f>
        <v>Chicken</v>
      </c>
      <c r="O6651" t="str">
        <f>VLOOKUP($I6651,pizza_types!$A$2:$D$33,4,0)</f>
        <v>Barbecued Chicken, Red Peppers, Green Peppers, Tomatoes, Red Onions, Barbecue Sauce</v>
      </c>
    </row>
    <row r="6652" spans="1:15" x14ac:dyDescent="0.25">
      <c r="A6652">
        <v>6651</v>
      </c>
      <c r="B6652">
        <v>2938</v>
      </c>
      <c r="C6652" t="s">
        <v>78</v>
      </c>
      <c r="D6652">
        <v>1</v>
      </c>
      <c r="E6652" s="10">
        <f>VLOOKUP(B6652,orders!$A$2:$B$21351,2,0)</f>
        <v>42053</v>
      </c>
      <c r="F6652" s="10" t="str">
        <f>TEXT(Pizza_Data_set[[#This Row],[date]],"mmm")</f>
        <v>Feb</v>
      </c>
      <c r="G6652" s="10" t="str">
        <f>TEXT(Pizza_Data_set[[#This Row],[date]],"dddd")</f>
        <v>Wednesday</v>
      </c>
      <c r="H6652" s="1">
        <f>VLOOKUP(B6652,orders!$A$2:$C$21351,3,0)</f>
        <v>0.83849537037037036</v>
      </c>
      <c r="I6652" t="str">
        <f>VLOOKUP($C6652,pizzas!$A$2:$D$97,2,0)</f>
        <v>ckn_pesto</v>
      </c>
      <c r="J6652" t="str">
        <f>VLOOKUP($C6652,pizzas!$A$2:$D$97,3,0)</f>
        <v>S</v>
      </c>
      <c r="K6652" s="13">
        <f>VLOOKUP($C6652,pizzas!$A$2:$D$97,4,0)</f>
        <v>12.75</v>
      </c>
      <c r="L6652" s="13">
        <f>Pizza_Data_set[[#This Row],[price]]*Pizza_Data_set[[#This Row],[quantity]]</f>
        <v>12.75</v>
      </c>
      <c r="M6652" t="str">
        <f>VLOOKUP($I6652,pizza_types!$A$2:$D$33,2,0)</f>
        <v>The Chicken Pesto Pizza</v>
      </c>
      <c r="N6652" t="str">
        <f>VLOOKUP($I6652,pizza_types!$A$2:$D$33,3,0)</f>
        <v>Chicken</v>
      </c>
      <c r="O6652" t="str">
        <f>VLOOKUP($I6652,pizza_types!$A$2:$D$33,4,0)</f>
        <v>Chicken, Tomatoes, Red Peppers, Spinach, Garlic, Pesto Sauce</v>
      </c>
    </row>
    <row r="6653" spans="1:15" x14ac:dyDescent="0.25">
      <c r="A6653">
        <v>6652</v>
      </c>
      <c r="B6653">
        <v>2938</v>
      </c>
      <c r="C6653" t="s">
        <v>43</v>
      </c>
      <c r="D6653">
        <v>1</v>
      </c>
      <c r="E6653" s="10">
        <f>VLOOKUP(B6653,orders!$A$2:$B$21351,2,0)</f>
        <v>42053</v>
      </c>
      <c r="F6653" s="10" t="str">
        <f>TEXT(Pizza_Data_set[[#This Row],[date]],"mmm")</f>
        <v>Feb</v>
      </c>
      <c r="G6653" s="10" t="str">
        <f>TEXT(Pizza_Data_set[[#This Row],[date]],"dddd")</f>
        <v>Wednesday</v>
      </c>
      <c r="H6653" s="1">
        <f>VLOOKUP(B6653,orders!$A$2:$C$21351,3,0)</f>
        <v>0.83849537037037036</v>
      </c>
      <c r="I6653" t="str">
        <f>VLOOKUP($C6653,pizzas!$A$2:$D$97,2,0)</f>
        <v>ital_cpcllo</v>
      </c>
      <c r="J6653" t="str">
        <f>VLOOKUP($C6653,pizzas!$A$2:$D$97,3,0)</f>
        <v>M</v>
      </c>
      <c r="K6653" s="13">
        <f>VLOOKUP($C6653,pizzas!$A$2:$D$97,4,0)</f>
        <v>16</v>
      </c>
      <c r="L6653" s="13">
        <f>Pizza_Data_set[[#This Row],[price]]*Pizza_Data_set[[#This Row],[quantity]]</f>
        <v>16</v>
      </c>
      <c r="M6653" t="str">
        <f>VLOOKUP($I6653,pizza_types!$A$2:$D$33,2,0)</f>
        <v>The Italian Capocollo Pizza</v>
      </c>
      <c r="N6653" t="str">
        <f>VLOOKUP($I6653,pizza_types!$A$2:$D$33,3,0)</f>
        <v>Classic</v>
      </c>
      <c r="O6653" t="str">
        <f>VLOOKUP($I6653,pizza_types!$A$2:$D$33,4,0)</f>
        <v>Capocollo, Red Peppers, Tomatoes, Goat Cheese, Garlic, Oregano</v>
      </c>
    </row>
    <row r="6654" spans="1:15" x14ac:dyDescent="0.25">
      <c r="A6654">
        <v>6653</v>
      </c>
      <c r="B6654">
        <v>2938</v>
      </c>
      <c r="C6654" t="s">
        <v>10</v>
      </c>
      <c r="D6654">
        <v>1</v>
      </c>
      <c r="E6654" s="10">
        <f>VLOOKUP(B6654,orders!$A$2:$B$21351,2,0)</f>
        <v>42053</v>
      </c>
      <c r="F6654" s="10" t="str">
        <f>TEXT(Pizza_Data_set[[#This Row],[date]],"mmm")</f>
        <v>Feb</v>
      </c>
      <c r="G6654" s="10" t="str">
        <f>TEXT(Pizza_Data_set[[#This Row],[date]],"dddd")</f>
        <v>Wednesday</v>
      </c>
      <c r="H6654" s="1">
        <f>VLOOKUP(B6654,orders!$A$2:$C$21351,3,0)</f>
        <v>0.83849537037037036</v>
      </c>
      <c r="I6654" t="str">
        <f>VLOOKUP($C6654,pizzas!$A$2:$D$97,2,0)</f>
        <v>ital_supr</v>
      </c>
      <c r="J6654" t="str">
        <f>VLOOKUP($C6654,pizzas!$A$2:$D$97,3,0)</f>
        <v>M</v>
      </c>
      <c r="K6654" s="13">
        <f>VLOOKUP($C6654,pizzas!$A$2:$D$97,4,0)</f>
        <v>16.5</v>
      </c>
      <c r="L6654" s="13">
        <f>Pizza_Data_set[[#This Row],[price]]*Pizza_Data_set[[#This Row],[quantity]]</f>
        <v>16.5</v>
      </c>
      <c r="M6654" t="str">
        <f>VLOOKUP($I6654,pizza_types!$A$2:$D$33,2,0)</f>
        <v>The Italian Supreme Pizza</v>
      </c>
      <c r="N6654" t="str">
        <f>VLOOKUP($I6654,pizza_types!$A$2:$D$33,3,0)</f>
        <v>Supreme</v>
      </c>
      <c r="O6654" t="str">
        <f>VLOOKUP($I6654,pizza_types!$A$2:$D$33,4,0)</f>
        <v>Calabrese Salami, Capocollo, Tomatoes, Red Onions, Green Olives, Garlic</v>
      </c>
    </row>
    <row r="6655" spans="1:15" x14ac:dyDescent="0.25">
      <c r="A6655">
        <v>6654</v>
      </c>
      <c r="B6655">
        <v>2939</v>
      </c>
      <c r="C6655" t="s">
        <v>45</v>
      </c>
      <c r="D6655">
        <v>1</v>
      </c>
      <c r="E6655" s="10">
        <f>VLOOKUP(B6655,orders!$A$2:$B$21351,2,0)</f>
        <v>42053</v>
      </c>
      <c r="F6655" s="10" t="str">
        <f>TEXT(Pizza_Data_set[[#This Row],[date]],"mmm")</f>
        <v>Feb</v>
      </c>
      <c r="G6655" s="10" t="str">
        <f>TEXT(Pizza_Data_set[[#This Row],[date]],"dddd")</f>
        <v>Wednesday</v>
      </c>
      <c r="H6655" s="1">
        <f>VLOOKUP(B6655,orders!$A$2:$C$21351,3,0)</f>
        <v>0.83901620370370367</v>
      </c>
      <c r="I6655" t="str">
        <f>VLOOKUP($C6655,pizzas!$A$2:$D$97,2,0)</f>
        <v>bbq_ckn</v>
      </c>
      <c r="J6655" t="str">
        <f>VLOOKUP($C6655,pizzas!$A$2:$D$97,3,0)</f>
        <v>M</v>
      </c>
      <c r="K6655" s="13">
        <f>VLOOKUP($C6655,pizzas!$A$2:$D$97,4,0)</f>
        <v>16.75</v>
      </c>
      <c r="L6655" s="13">
        <f>Pizza_Data_set[[#This Row],[price]]*Pizza_Data_set[[#This Row],[quantity]]</f>
        <v>16.75</v>
      </c>
      <c r="M6655" t="str">
        <f>VLOOKUP($I6655,pizza_types!$A$2:$D$33,2,0)</f>
        <v>The Barbecue Chicken Pizza</v>
      </c>
      <c r="N6655" t="str">
        <f>VLOOKUP($I6655,pizza_types!$A$2:$D$33,3,0)</f>
        <v>Chicken</v>
      </c>
      <c r="O6655" t="str">
        <f>VLOOKUP($I6655,pizza_types!$A$2:$D$33,4,0)</f>
        <v>Barbecued Chicken, Red Peppers, Green Peppers, Tomatoes, Red Onions, Barbecue Sauce</v>
      </c>
    </row>
    <row r="6656" spans="1:15" x14ac:dyDescent="0.25">
      <c r="A6656">
        <v>6655</v>
      </c>
      <c r="B6656">
        <v>2939</v>
      </c>
      <c r="C6656" t="s">
        <v>72</v>
      </c>
      <c r="D6656">
        <v>1</v>
      </c>
      <c r="E6656" s="10">
        <f>VLOOKUP(B6656,orders!$A$2:$B$21351,2,0)</f>
        <v>42053</v>
      </c>
      <c r="F6656" s="10" t="str">
        <f>TEXT(Pizza_Data_set[[#This Row],[date]],"mmm")</f>
        <v>Feb</v>
      </c>
      <c r="G6656" s="10" t="str">
        <f>TEXT(Pizza_Data_set[[#This Row],[date]],"dddd")</f>
        <v>Wednesday</v>
      </c>
      <c r="H6656" s="1">
        <f>VLOOKUP(B6656,orders!$A$2:$C$21351,3,0)</f>
        <v>0.83901620370370367</v>
      </c>
      <c r="I6656" t="str">
        <f>VLOOKUP($C6656,pizzas!$A$2:$D$97,2,0)</f>
        <v>spicy_ital</v>
      </c>
      <c r="J6656" t="str">
        <f>VLOOKUP($C6656,pizzas!$A$2:$D$97,3,0)</f>
        <v>S</v>
      </c>
      <c r="K6656" s="13">
        <f>VLOOKUP($C6656,pizzas!$A$2:$D$97,4,0)</f>
        <v>12.5</v>
      </c>
      <c r="L6656" s="13">
        <f>Pizza_Data_set[[#This Row],[price]]*Pizza_Data_set[[#This Row],[quantity]]</f>
        <v>12.5</v>
      </c>
      <c r="M6656" t="str">
        <f>VLOOKUP($I6656,pizza_types!$A$2:$D$33,2,0)</f>
        <v>The Spicy Italian Pizza</v>
      </c>
      <c r="N6656" t="str">
        <f>VLOOKUP($I6656,pizza_types!$A$2:$D$33,3,0)</f>
        <v>Supreme</v>
      </c>
      <c r="O6656" t="str">
        <f>VLOOKUP($I6656,pizza_types!$A$2:$D$33,4,0)</f>
        <v>Capocollo, Tomatoes, Goat Cheese, Artichokes, Peperoncini verdi, Garlic</v>
      </c>
    </row>
    <row r="6657" spans="1:15" x14ac:dyDescent="0.25">
      <c r="A6657">
        <v>6656</v>
      </c>
      <c r="B6657">
        <v>2940</v>
      </c>
      <c r="C6657" t="s">
        <v>6</v>
      </c>
      <c r="D6657">
        <v>1</v>
      </c>
      <c r="E6657" s="10">
        <f>VLOOKUP(B6657,orders!$A$2:$B$21351,2,0)</f>
        <v>42053</v>
      </c>
      <c r="F6657" s="10" t="str">
        <f>TEXT(Pizza_Data_set[[#This Row],[date]],"mmm")</f>
        <v>Feb</v>
      </c>
      <c r="G6657" s="10" t="str">
        <f>TEXT(Pizza_Data_set[[#This Row],[date]],"dddd")</f>
        <v>Wednesday</v>
      </c>
      <c r="H6657" s="1">
        <f>VLOOKUP(B6657,orders!$A$2:$C$21351,3,0)</f>
        <v>0.84756944444444449</v>
      </c>
      <c r="I6657" t="str">
        <f>VLOOKUP($C6657,pizzas!$A$2:$D$97,2,0)</f>
        <v>five_cheese</v>
      </c>
      <c r="J6657" t="str">
        <f>VLOOKUP($C6657,pizzas!$A$2:$D$97,3,0)</f>
        <v>L</v>
      </c>
      <c r="K6657" s="13">
        <f>VLOOKUP($C6657,pizzas!$A$2:$D$97,4,0)</f>
        <v>18.5</v>
      </c>
      <c r="L6657" s="13">
        <f>Pizza_Data_set[[#This Row],[price]]*Pizza_Data_set[[#This Row],[quantity]]</f>
        <v>18.5</v>
      </c>
      <c r="M6657" t="str">
        <f>VLOOKUP($I6657,pizza_types!$A$2:$D$33,2,0)</f>
        <v>The Five Cheese Pizza</v>
      </c>
      <c r="N6657" t="str">
        <f>VLOOKUP($I6657,pizza_types!$A$2:$D$33,3,0)</f>
        <v>Veggie</v>
      </c>
      <c r="O6657" t="str">
        <f>VLOOKUP($I6657,pizza_types!$A$2:$D$33,4,0)</f>
        <v>Mozzarella Cheese, Provolone Cheese, Smoked Gouda Cheese, Romano Cheese, Blue Cheese, Garlic</v>
      </c>
    </row>
    <row r="6658" spans="1:15" x14ac:dyDescent="0.25">
      <c r="A6658">
        <v>6657</v>
      </c>
      <c r="B6658">
        <v>2941</v>
      </c>
      <c r="C6658" t="s">
        <v>5</v>
      </c>
      <c r="D6658">
        <v>1</v>
      </c>
      <c r="E6658" s="10">
        <f>VLOOKUP(B6658,orders!$A$2:$B$21351,2,0)</f>
        <v>42053</v>
      </c>
      <c r="F6658" s="10" t="str">
        <f>TEXT(Pizza_Data_set[[#This Row],[date]],"mmm")</f>
        <v>Feb</v>
      </c>
      <c r="G6658" s="10" t="str">
        <f>TEXT(Pizza_Data_set[[#This Row],[date]],"dddd")</f>
        <v>Wednesday</v>
      </c>
      <c r="H6658" s="1">
        <f>VLOOKUP(B6658,orders!$A$2:$C$21351,3,0)</f>
        <v>0.85263888888888884</v>
      </c>
      <c r="I6658" t="str">
        <f>VLOOKUP($C6658,pizzas!$A$2:$D$97,2,0)</f>
        <v>classic_dlx</v>
      </c>
      <c r="J6658" t="str">
        <f>VLOOKUP($C6658,pizzas!$A$2:$D$97,3,0)</f>
        <v>M</v>
      </c>
      <c r="K6658" s="13">
        <f>VLOOKUP($C6658,pizzas!$A$2:$D$97,4,0)</f>
        <v>16</v>
      </c>
      <c r="L6658" s="13">
        <f>Pizza_Data_set[[#This Row],[price]]*Pizza_Data_set[[#This Row],[quantity]]</f>
        <v>16</v>
      </c>
      <c r="M6658" t="str">
        <f>VLOOKUP($I6658,pizza_types!$A$2:$D$33,2,0)</f>
        <v>The Classic Deluxe Pizza</v>
      </c>
      <c r="N6658" t="str">
        <f>VLOOKUP($I6658,pizza_types!$A$2:$D$33,3,0)</f>
        <v>Classic</v>
      </c>
      <c r="O6658" t="str">
        <f>VLOOKUP($I6658,pizza_types!$A$2:$D$33,4,0)</f>
        <v>Pepperoni, Mushrooms, Red Onions, Red Peppers, Bacon</v>
      </c>
    </row>
    <row r="6659" spans="1:15" x14ac:dyDescent="0.25">
      <c r="A6659">
        <v>6658</v>
      </c>
      <c r="B6659">
        <v>2941</v>
      </c>
      <c r="C6659" t="s">
        <v>65</v>
      </c>
      <c r="D6659">
        <v>1</v>
      </c>
      <c r="E6659" s="10">
        <f>VLOOKUP(B6659,orders!$A$2:$B$21351,2,0)</f>
        <v>42053</v>
      </c>
      <c r="F6659" s="10" t="str">
        <f>TEXT(Pizza_Data_set[[#This Row],[date]],"mmm")</f>
        <v>Feb</v>
      </c>
      <c r="G6659" s="10" t="str">
        <f>TEXT(Pizza_Data_set[[#This Row],[date]],"dddd")</f>
        <v>Wednesday</v>
      </c>
      <c r="H6659" s="1">
        <f>VLOOKUP(B6659,orders!$A$2:$C$21351,3,0)</f>
        <v>0.85263888888888884</v>
      </c>
      <c r="I6659" t="str">
        <f>VLOOKUP($C6659,pizzas!$A$2:$D$97,2,0)</f>
        <v>pep_msh_pep</v>
      </c>
      <c r="J6659" t="str">
        <f>VLOOKUP($C6659,pizzas!$A$2:$D$97,3,0)</f>
        <v>S</v>
      </c>
      <c r="K6659" s="13">
        <f>VLOOKUP($C6659,pizzas!$A$2:$D$97,4,0)</f>
        <v>11</v>
      </c>
      <c r="L6659" s="13">
        <f>Pizza_Data_set[[#This Row],[price]]*Pizza_Data_set[[#This Row],[quantity]]</f>
        <v>11</v>
      </c>
      <c r="M6659" t="str">
        <f>VLOOKUP($I6659,pizza_types!$A$2:$D$33,2,0)</f>
        <v>The Pepperoni, Mushroom, and Peppers Pizza</v>
      </c>
      <c r="N6659" t="str">
        <f>VLOOKUP($I6659,pizza_types!$A$2:$D$33,3,0)</f>
        <v>Classic</v>
      </c>
      <c r="O6659" t="str">
        <f>VLOOKUP($I6659,pizza_types!$A$2:$D$33,4,0)</f>
        <v>Pepperoni, Mushrooms, Green Peppers</v>
      </c>
    </row>
    <row r="6660" spans="1:15" x14ac:dyDescent="0.25">
      <c r="A6660">
        <v>6659</v>
      </c>
      <c r="B6660">
        <v>2941</v>
      </c>
      <c r="C6660" t="s">
        <v>42</v>
      </c>
      <c r="D6660">
        <v>1</v>
      </c>
      <c r="E6660" s="10">
        <f>VLOOKUP(B6660,orders!$A$2:$B$21351,2,0)</f>
        <v>42053</v>
      </c>
      <c r="F6660" s="10" t="str">
        <f>TEXT(Pizza_Data_set[[#This Row],[date]],"mmm")</f>
        <v>Feb</v>
      </c>
      <c r="G6660" s="10" t="str">
        <f>TEXT(Pizza_Data_set[[#This Row],[date]],"dddd")</f>
        <v>Wednesday</v>
      </c>
      <c r="H6660" s="1">
        <f>VLOOKUP(B6660,orders!$A$2:$C$21351,3,0)</f>
        <v>0.85263888888888884</v>
      </c>
      <c r="I6660" t="str">
        <f>VLOOKUP($C6660,pizzas!$A$2:$D$97,2,0)</f>
        <v>sicilian</v>
      </c>
      <c r="J6660" t="str">
        <f>VLOOKUP($C6660,pizzas!$A$2:$D$97,3,0)</f>
        <v>L</v>
      </c>
      <c r="K6660" s="13">
        <f>VLOOKUP($C6660,pizzas!$A$2:$D$97,4,0)</f>
        <v>20.25</v>
      </c>
      <c r="L6660" s="13">
        <f>Pizza_Data_set[[#This Row],[price]]*Pizza_Data_set[[#This Row],[quantity]]</f>
        <v>20.25</v>
      </c>
      <c r="M6660" t="str">
        <f>VLOOKUP($I6660,pizza_types!$A$2:$D$33,2,0)</f>
        <v>The Sicilian Pizza</v>
      </c>
      <c r="N6660" t="str">
        <f>VLOOKUP($I6660,pizza_types!$A$2:$D$33,3,0)</f>
        <v>Supreme</v>
      </c>
      <c r="O6660" t="str">
        <f>VLOOKUP($I6660,pizza_types!$A$2:$D$33,4,0)</f>
        <v>Coarse Sicilian Salami, Tomatoes, Green Olives, Luganega Sausage, Onions, Garlic</v>
      </c>
    </row>
    <row r="6661" spans="1:15" x14ac:dyDescent="0.25">
      <c r="A6661">
        <v>6660</v>
      </c>
      <c r="B6661">
        <v>2941</v>
      </c>
      <c r="C6661" t="s">
        <v>71</v>
      </c>
      <c r="D6661">
        <v>1</v>
      </c>
      <c r="E6661" s="10">
        <f>VLOOKUP(B6661,orders!$A$2:$B$21351,2,0)</f>
        <v>42053</v>
      </c>
      <c r="F6661" s="10" t="str">
        <f>TEXT(Pizza_Data_set[[#This Row],[date]],"mmm")</f>
        <v>Feb</v>
      </c>
      <c r="G6661" s="10" t="str">
        <f>TEXT(Pizza_Data_set[[#This Row],[date]],"dddd")</f>
        <v>Wednesday</v>
      </c>
      <c r="H6661" s="1">
        <f>VLOOKUP(B6661,orders!$A$2:$C$21351,3,0)</f>
        <v>0.85263888888888884</v>
      </c>
      <c r="I6661" t="str">
        <f>VLOOKUP($C6661,pizzas!$A$2:$D$97,2,0)</f>
        <v>sicilian</v>
      </c>
      <c r="J6661" t="str">
        <f>VLOOKUP($C6661,pizzas!$A$2:$D$97,3,0)</f>
        <v>S</v>
      </c>
      <c r="K6661" s="13">
        <f>VLOOKUP($C6661,pizzas!$A$2:$D$97,4,0)</f>
        <v>12.25</v>
      </c>
      <c r="L6661" s="13">
        <f>Pizza_Data_set[[#This Row],[price]]*Pizza_Data_set[[#This Row],[quantity]]</f>
        <v>12.25</v>
      </c>
      <c r="M6661" t="str">
        <f>VLOOKUP($I6661,pizza_types!$A$2:$D$33,2,0)</f>
        <v>The Sicilian Pizza</v>
      </c>
      <c r="N6661" t="str">
        <f>VLOOKUP($I6661,pizza_types!$A$2:$D$33,3,0)</f>
        <v>Supreme</v>
      </c>
      <c r="O6661" t="str">
        <f>VLOOKUP($I6661,pizza_types!$A$2:$D$33,4,0)</f>
        <v>Coarse Sicilian Salami, Tomatoes, Green Olives, Luganega Sausage, Onions, Garlic</v>
      </c>
    </row>
    <row r="6662" spans="1:15" x14ac:dyDescent="0.25">
      <c r="A6662">
        <v>6661</v>
      </c>
      <c r="B6662">
        <v>2942</v>
      </c>
      <c r="C6662" t="s">
        <v>15</v>
      </c>
      <c r="D6662">
        <v>1</v>
      </c>
      <c r="E6662" s="10">
        <f>VLOOKUP(B6662,orders!$A$2:$B$21351,2,0)</f>
        <v>42053</v>
      </c>
      <c r="F6662" s="10" t="str">
        <f>TEXT(Pizza_Data_set[[#This Row],[date]],"mmm")</f>
        <v>Feb</v>
      </c>
      <c r="G6662" s="10" t="str">
        <f>TEXT(Pizza_Data_set[[#This Row],[date]],"dddd")</f>
        <v>Wednesday</v>
      </c>
      <c r="H6662" s="1">
        <f>VLOOKUP(B6662,orders!$A$2:$C$21351,3,0)</f>
        <v>0.85724537037037041</v>
      </c>
      <c r="I6662" t="str">
        <f>VLOOKUP($C6662,pizzas!$A$2:$D$97,2,0)</f>
        <v>classic_dlx</v>
      </c>
      <c r="J6662" t="str">
        <f>VLOOKUP($C6662,pizzas!$A$2:$D$97,3,0)</f>
        <v>S</v>
      </c>
      <c r="K6662" s="13">
        <f>VLOOKUP($C6662,pizzas!$A$2:$D$97,4,0)</f>
        <v>12</v>
      </c>
      <c r="L6662" s="13">
        <f>Pizza_Data_set[[#This Row],[price]]*Pizza_Data_set[[#This Row],[quantity]]</f>
        <v>12</v>
      </c>
      <c r="M6662" t="str">
        <f>VLOOKUP($I6662,pizza_types!$A$2:$D$33,2,0)</f>
        <v>The Classic Deluxe Pizza</v>
      </c>
      <c r="N6662" t="str">
        <f>VLOOKUP($I6662,pizza_types!$A$2:$D$33,3,0)</f>
        <v>Classic</v>
      </c>
      <c r="O6662" t="str">
        <f>VLOOKUP($I6662,pizza_types!$A$2:$D$33,4,0)</f>
        <v>Pepperoni, Mushrooms, Red Onions, Red Peppers, Bacon</v>
      </c>
    </row>
    <row r="6663" spans="1:15" x14ac:dyDescent="0.25">
      <c r="A6663">
        <v>6662</v>
      </c>
      <c r="B6663">
        <v>2942</v>
      </c>
      <c r="C6663" t="s">
        <v>55</v>
      </c>
      <c r="D6663">
        <v>1</v>
      </c>
      <c r="E6663" s="10">
        <f>VLOOKUP(B6663,orders!$A$2:$B$21351,2,0)</f>
        <v>42053</v>
      </c>
      <c r="F6663" s="10" t="str">
        <f>TEXT(Pizza_Data_set[[#This Row],[date]],"mmm")</f>
        <v>Feb</v>
      </c>
      <c r="G6663" s="10" t="str">
        <f>TEXT(Pizza_Data_set[[#This Row],[date]],"dddd")</f>
        <v>Wednesday</v>
      </c>
      <c r="H6663" s="1">
        <f>VLOOKUP(B6663,orders!$A$2:$C$21351,3,0)</f>
        <v>0.85724537037037041</v>
      </c>
      <c r="I6663" t="str">
        <f>VLOOKUP($C6663,pizzas!$A$2:$D$97,2,0)</f>
        <v>hawaiian</v>
      </c>
      <c r="J6663" t="str">
        <f>VLOOKUP($C6663,pizzas!$A$2:$D$97,3,0)</f>
        <v>S</v>
      </c>
      <c r="K6663" s="13">
        <f>VLOOKUP($C6663,pizzas!$A$2:$D$97,4,0)</f>
        <v>10.5</v>
      </c>
      <c r="L6663" s="13">
        <f>Pizza_Data_set[[#This Row],[price]]*Pizza_Data_set[[#This Row],[quantity]]</f>
        <v>10.5</v>
      </c>
      <c r="M6663" t="str">
        <f>VLOOKUP($I6663,pizza_types!$A$2:$D$33,2,0)</f>
        <v>The Hawaiian Pizza</v>
      </c>
      <c r="N6663" t="str">
        <f>VLOOKUP($I6663,pizza_types!$A$2:$D$33,3,0)</f>
        <v>Classic</v>
      </c>
      <c r="O6663" t="str">
        <f>VLOOKUP($I6663,pizza_types!$A$2:$D$33,4,0)</f>
        <v>Sliced Ham, Pineapple, Mozzarella Cheese</v>
      </c>
    </row>
    <row r="6664" spans="1:15" x14ac:dyDescent="0.25">
      <c r="A6664">
        <v>6663</v>
      </c>
      <c r="B6664">
        <v>2942</v>
      </c>
      <c r="C6664" t="s">
        <v>46</v>
      </c>
      <c r="D6664">
        <v>1</v>
      </c>
      <c r="E6664" s="10">
        <f>VLOOKUP(B6664,orders!$A$2:$B$21351,2,0)</f>
        <v>42053</v>
      </c>
      <c r="F6664" s="10" t="str">
        <f>TEXT(Pizza_Data_set[[#This Row],[date]],"mmm")</f>
        <v>Feb</v>
      </c>
      <c r="G6664" s="10" t="str">
        <f>TEXT(Pizza_Data_set[[#This Row],[date]],"dddd")</f>
        <v>Wednesday</v>
      </c>
      <c r="H6664" s="1">
        <f>VLOOKUP(B6664,orders!$A$2:$C$21351,3,0)</f>
        <v>0.85724537037037041</v>
      </c>
      <c r="I6664" t="str">
        <f>VLOOKUP($C6664,pizzas!$A$2:$D$97,2,0)</f>
        <v>pepperoni</v>
      </c>
      <c r="J6664" t="str">
        <f>VLOOKUP($C6664,pizzas!$A$2:$D$97,3,0)</f>
        <v>M</v>
      </c>
      <c r="K6664" s="13">
        <f>VLOOKUP($C6664,pizzas!$A$2:$D$97,4,0)</f>
        <v>12.5</v>
      </c>
      <c r="L6664" s="13">
        <f>Pizza_Data_set[[#This Row],[price]]*Pizza_Data_set[[#This Row],[quantity]]</f>
        <v>12.5</v>
      </c>
      <c r="M6664" t="str">
        <f>VLOOKUP($I6664,pizza_types!$A$2:$D$33,2,0)</f>
        <v>The Pepperoni Pizza</v>
      </c>
      <c r="N6664" t="str">
        <f>VLOOKUP($I6664,pizza_types!$A$2:$D$33,3,0)</f>
        <v>Classic</v>
      </c>
      <c r="O6664" t="str">
        <f>VLOOKUP($I6664,pizza_types!$A$2:$D$33,4,0)</f>
        <v>Mozzarella Cheese, Pepperoni</v>
      </c>
    </row>
    <row r="6665" spans="1:15" x14ac:dyDescent="0.25">
      <c r="A6665">
        <v>6664</v>
      </c>
      <c r="B6665">
        <v>2942</v>
      </c>
      <c r="C6665" t="s">
        <v>24</v>
      </c>
      <c r="D6665">
        <v>1</v>
      </c>
      <c r="E6665" s="10">
        <f>VLOOKUP(B6665,orders!$A$2:$B$21351,2,0)</f>
        <v>42053</v>
      </c>
      <c r="F6665" s="10" t="str">
        <f>TEXT(Pizza_Data_set[[#This Row],[date]],"mmm")</f>
        <v>Feb</v>
      </c>
      <c r="G6665" s="10" t="str">
        <f>TEXT(Pizza_Data_set[[#This Row],[date]],"dddd")</f>
        <v>Wednesday</v>
      </c>
      <c r="H6665" s="1">
        <f>VLOOKUP(B6665,orders!$A$2:$C$21351,3,0)</f>
        <v>0.85724537037037041</v>
      </c>
      <c r="I6665" t="str">
        <f>VLOOKUP($C6665,pizzas!$A$2:$D$97,2,0)</f>
        <v>southw_ckn</v>
      </c>
      <c r="J6665" t="str">
        <f>VLOOKUP($C6665,pizzas!$A$2:$D$97,3,0)</f>
        <v>L</v>
      </c>
      <c r="K6665" s="13">
        <f>VLOOKUP($C6665,pizzas!$A$2:$D$97,4,0)</f>
        <v>20.75</v>
      </c>
      <c r="L6665" s="13">
        <f>Pizza_Data_set[[#This Row],[price]]*Pizza_Data_set[[#This Row],[quantity]]</f>
        <v>20.75</v>
      </c>
      <c r="M6665" t="str">
        <f>VLOOKUP($I6665,pizza_types!$A$2:$D$33,2,0)</f>
        <v>The Southwest Chicken Pizza</v>
      </c>
      <c r="N6665" t="str">
        <f>VLOOKUP($I6665,pizza_types!$A$2:$D$33,3,0)</f>
        <v>Chicken</v>
      </c>
      <c r="O6665" t="str">
        <f>VLOOKUP($I6665,pizza_types!$A$2:$D$33,4,0)</f>
        <v>Chicken, Tomatoes, Red Peppers, Red Onions, Jalapeno Peppers, Corn, Cilantro, Chipotle Sauce</v>
      </c>
    </row>
    <row r="6666" spans="1:15" x14ac:dyDescent="0.25">
      <c r="A6666">
        <v>6665</v>
      </c>
      <c r="B6666">
        <v>2943</v>
      </c>
      <c r="C6666" t="s">
        <v>27</v>
      </c>
      <c r="D6666">
        <v>1</v>
      </c>
      <c r="E6666" s="10">
        <f>VLOOKUP(B6666,orders!$A$2:$B$21351,2,0)</f>
        <v>42053</v>
      </c>
      <c r="F6666" s="10" t="str">
        <f>TEXT(Pizza_Data_set[[#This Row],[date]],"mmm")</f>
        <v>Feb</v>
      </c>
      <c r="G6666" s="10" t="str">
        <f>TEXT(Pizza_Data_set[[#This Row],[date]],"dddd")</f>
        <v>Wednesday</v>
      </c>
      <c r="H6666" s="1">
        <f>VLOOKUP(B6666,orders!$A$2:$C$21351,3,0)</f>
        <v>0.8618055555555556</v>
      </c>
      <c r="I6666" t="str">
        <f>VLOOKUP($C6666,pizzas!$A$2:$D$97,2,0)</f>
        <v>cali_ckn</v>
      </c>
      <c r="J6666" t="str">
        <f>VLOOKUP($C6666,pizzas!$A$2:$D$97,3,0)</f>
        <v>M</v>
      </c>
      <c r="K6666" s="13">
        <f>VLOOKUP($C6666,pizzas!$A$2:$D$97,4,0)</f>
        <v>16.75</v>
      </c>
      <c r="L6666" s="13">
        <f>Pizza_Data_set[[#This Row],[price]]*Pizza_Data_set[[#This Row],[quantity]]</f>
        <v>16.75</v>
      </c>
      <c r="M6666" t="str">
        <f>VLOOKUP($I6666,pizza_types!$A$2:$D$33,2,0)</f>
        <v>The California Chicken Pizza</v>
      </c>
      <c r="N6666" t="str">
        <f>VLOOKUP($I6666,pizza_types!$A$2:$D$33,3,0)</f>
        <v>Chicken</v>
      </c>
      <c r="O6666" t="str">
        <f>VLOOKUP($I6666,pizza_types!$A$2:$D$33,4,0)</f>
        <v>Chicken, Artichoke, Spinach, Garlic, Jalapeno Peppers, Fontina Cheese, Gouda Cheese</v>
      </c>
    </row>
    <row r="6667" spans="1:15" x14ac:dyDescent="0.25">
      <c r="A6667">
        <v>6666</v>
      </c>
      <c r="B6667">
        <v>2943</v>
      </c>
      <c r="C6667" t="s">
        <v>36</v>
      </c>
      <c r="D6667">
        <v>1</v>
      </c>
      <c r="E6667" s="10">
        <f>VLOOKUP(B6667,orders!$A$2:$B$21351,2,0)</f>
        <v>42053</v>
      </c>
      <c r="F6667" s="10" t="str">
        <f>TEXT(Pizza_Data_set[[#This Row],[date]],"mmm")</f>
        <v>Feb</v>
      </c>
      <c r="G6667" s="10" t="str">
        <f>TEXT(Pizza_Data_set[[#This Row],[date]],"dddd")</f>
        <v>Wednesday</v>
      </c>
      <c r="H6667" s="1">
        <f>VLOOKUP(B6667,orders!$A$2:$C$21351,3,0)</f>
        <v>0.8618055555555556</v>
      </c>
      <c r="I6667" t="str">
        <f>VLOOKUP($C6667,pizzas!$A$2:$D$97,2,0)</f>
        <v>four_cheese</v>
      </c>
      <c r="J6667" t="str">
        <f>VLOOKUP($C6667,pizzas!$A$2:$D$97,3,0)</f>
        <v>M</v>
      </c>
      <c r="K6667" s="13">
        <f>VLOOKUP($C6667,pizzas!$A$2:$D$97,4,0)</f>
        <v>14.75</v>
      </c>
      <c r="L6667" s="13">
        <f>Pizza_Data_set[[#This Row],[price]]*Pizza_Data_set[[#This Row],[quantity]]</f>
        <v>14.75</v>
      </c>
      <c r="M6667" t="str">
        <f>VLOOKUP($I6667,pizza_types!$A$2:$D$33,2,0)</f>
        <v>The Four Cheese Pizza</v>
      </c>
      <c r="N6667" t="str">
        <f>VLOOKUP($I6667,pizza_types!$A$2:$D$33,3,0)</f>
        <v>Veggie</v>
      </c>
      <c r="O6667" t="str">
        <f>VLOOKUP($I6667,pizza_types!$A$2:$D$33,4,0)</f>
        <v>Ricotta Cheese, Gorgonzola Piccante Cheese, Mozzarella Cheese, Parmigiano Reggiano Cheese, Garlic</v>
      </c>
    </row>
    <row r="6668" spans="1:15" x14ac:dyDescent="0.25">
      <c r="A6668">
        <v>6667</v>
      </c>
      <c r="B6668">
        <v>2943</v>
      </c>
      <c r="C6668" t="s">
        <v>28</v>
      </c>
      <c r="D6668">
        <v>1</v>
      </c>
      <c r="E6668" s="10">
        <f>VLOOKUP(B6668,orders!$A$2:$B$21351,2,0)</f>
        <v>42053</v>
      </c>
      <c r="F6668" s="10" t="str">
        <f>TEXT(Pizza_Data_set[[#This Row],[date]],"mmm")</f>
        <v>Feb</v>
      </c>
      <c r="G6668" s="10" t="str">
        <f>TEXT(Pizza_Data_set[[#This Row],[date]],"dddd")</f>
        <v>Wednesday</v>
      </c>
      <c r="H6668" s="1">
        <f>VLOOKUP(B6668,orders!$A$2:$C$21351,3,0)</f>
        <v>0.8618055555555556</v>
      </c>
      <c r="I6668" t="str">
        <f>VLOOKUP($C6668,pizzas!$A$2:$D$97,2,0)</f>
        <v>pepperoni</v>
      </c>
      <c r="J6668" t="str">
        <f>VLOOKUP($C6668,pizzas!$A$2:$D$97,3,0)</f>
        <v>L</v>
      </c>
      <c r="K6668" s="13">
        <f>VLOOKUP($C6668,pizzas!$A$2:$D$97,4,0)</f>
        <v>15.25</v>
      </c>
      <c r="L6668" s="13">
        <f>Pizza_Data_set[[#This Row],[price]]*Pizza_Data_set[[#This Row],[quantity]]</f>
        <v>15.25</v>
      </c>
      <c r="M6668" t="str">
        <f>VLOOKUP($I6668,pizza_types!$A$2:$D$33,2,0)</f>
        <v>The Pepperoni Pizza</v>
      </c>
      <c r="N6668" t="str">
        <f>VLOOKUP($I6668,pizza_types!$A$2:$D$33,3,0)</f>
        <v>Classic</v>
      </c>
      <c r="O6668" t="str">
        <f>VLOOKUP($I6668,pizza_types!$A$2:$D$33,4,0)</f>
        <v>Mozzarella Cheese, Pepperoni</v>
      </c>
    </row>
    <row r="6669" spans="1:15" x14ac:dyDescent="0.25">
      <c r="A6669">
        <v>6668</v>
      </c>
      <c r="B6669">
        <v>2943</v>
      </c>
      <c r="C6669" t="s">
        <v>77</v>
      </c>
      <c r="D6669">
        <v>1</v>
      </c>
      <c r="E6669" s="10">
        <f>VLOOKUP(B6669,orders!$A$2:$B$21351,2,0)</f>
        <v>42053</v>
      </c>
      <c r="F6669" s="10" t="str">
        <f>TEXT(Pizza_Data_set[[#This Row],[date]],"mmm")</f>
        <v>Feb</v>
      </c>
      <c r="G6669" s="10" t="str">
        <f>TEXT(Pizza_Data_set[[#This Row],[date]],"dddd")</f>
        <v>Wednesday</v>
      </c>
      <c r="H6669" s="1">
        <f>VLOOKUP(B6669,orders!$A$2:$C$21351,3,0)</f>
        <v>0.8618055555555556</v>
      </c>
      <c r="I6669" t="str">
        <f>VLOOKUP($C6669,pizzas!$A$2:$D$97,2,0)</f>
        <v>the_greek</v>
      </c>
      <c r="J6669" t="str">
        <f>VLOOKUP($C6669,pizzas!$A$2:$D$97,3,0)</f>
        <v>M</v>
      </c>
      <c r="K6669" s="13">
        <f>VLOOKUP($C6669,pizzas!$A$2:$D$97,4,0)</f>
        <v>16</v>
      </c>
      <c r="L6669" s="13">
        <f>Pizza_Data_set[[#This Row],[price]]*Pizza_Data_set[[#This Row],[quantity]]</f>
        <v>16</v>
      </c>
      <c r="M6669" t="str">
        <f>VLOOKUP($I6669,pizza_types!$A$2:$D$33,2,0)</f>
        <v>The Greek Pizza</v>
      </c>
      <c r="N6669" t="str">
        <f>VLOOKUP($I6669,pizza_types!$A$2:$D$33,3,0)</f>
        <v>Classic</v>
      </c>
      <c r="O6669" t="str">
        <f>VLOOKUP($I6669,pizza_types!$A$2:$D$33,4,0)</f>
        <v>Kalamata Olives, Feta Cheese, Tomatoes, Garlic, Beef Chuck Roast, Red Onions</v>
      </c>
    </row>
    <row r="6670" spans="1:15" x14ac:dyDescent="0.25">
      <c r="A6670">
        <v>6669</v>
      </c>
      <c r="B6670">
        <v>2944</v>
      </c>
      <c r="C6670" t="s">
        <v>15</v>
      </c>
      <c r="D6670">
        <v>1</v>
      </c>
      <c r="E6670" s="10">
        <f>VLOOKUP(B6670,orders!$A$2:$B$21351,2,0)</f>
        <v>42053</v>
      </c>
      <c r="F6670" s="10" t="str">
        <f>TEXT(Pizza_Data_set[[#This Row],[date]],"mmm")</f>
        <v>Feb</v>
      </c>
      <c r="G6670" s="10" t="str">
        <f>TEXT(Pizza_Data_set[[#This Row],[date]],"dddd")</f>
        <v>Wednesday</v>
      </c>
      <c r="H6670" s="1">
        <f>VLOOKUP(B6670,orders!$A$2:$C$21351,3,0)</f>
        <v>0.88709490740740737</v>
      </c>
      <c r="I6670" t="str">
        <f>VLOOKUP($C6670,pizzas!$A$2:$D$97,2,0)</f>
        <v>classic_dlx</v>
      </c>
      <c r="J6670" t="str">
        <f>VLOOKUP($C6670,pizzas!$A$2:$D$97,3,0)</f>
        <v>S</v>
      </c>
      <c r="K6670" s="13">
        <f>VLOOKUP($C6670,pizzas!$A$2:$D$97,4,0)</f>
        <v>12</v>
      </c>
      <c r="L6670" s="13">
        <f>Pizza_Data_set[[#This Row],[price]]*Pizza_Data_set[[#This Row],[quantity]]</f>
        <v>12</v>
      </c>
      <c r="M6670" t="str">
        <f>VLOOKUP($I6670,pizza_types!$A$2:$D$33,2,0)</f>
        <v>The Classic Deluxe Pizza</v>
      </c>
      <c r="N6670" t="str">
        <f>VLOOKUP($I6670,pizza_types!$A$2:$D$33,3,0)</f>
        <v>Classic</v>
      </c>
      <c r="O6670" t="str">
        <f>VLOOKUP($I6670,pizza_types!$A$2:$D$33,4,0)</f>
        <v>Pepperoni, Mushrooms, Red Onions, Red Peppers, Bacon</v>
      </c>
    </row>
    <row r="6671" spans="1:15" x14ac:dyDescent="0.25">
      <c r="A6671">
        <v>6670</v>
      </c>
      <c r="B6671">
        <v>2944</v>
      </c>
      <c r="C6671" t="s">
        <v>38</v>
      </c>
      <c r="D6671">
        <v>1</v>
      </c>
      <c r="E6671" s="10">
        <f>VLOOKUP(B6671,orders!$A$2:$B$21351,2,0)</f>
        <v>42053</v>
      </c>
      <c r="F6671" s="10" t="str">
        <f>TEXT(Pizza_Data_set[[#This Row],[date]],"mmm")</f>
        <v>Feb</v>
      </c>
      <c r="G6671" s="10" t="str">
        <f>TEXT(Pizza_Data_set[[#This Row],[date]],"dddd")</f>
        <v>Wednesday</v>
      </c>
      <c r="H6671" s="1">
        <f>VLOOKUP(B6671,orders!$A$2:$C$21351,3,0)</f>
        <v>0.88709490740740737</v>
      </c>
      <c r="I6671" t="str">
        <f>VLOOKUP($C6671,pizzas!$A$2:$D$97,2,0)</f>
        <v>mediterraneo</v>
      </c>
      <c r="J6671" t="str">
        <f>VLOOKUP($C6671,pizzas!$A$2:$D$97,3,0)</f>
        <v>M</v>
      </c>
      <c r="K6671" s="13">
        <f>VLOOKUP($C6671,pizzas!$A$2:$D$97,4,0)</f>
        <v>16</v>
      </c>
      <c r="L6671" s="13">
        <f>Pizza_Data_set[[#This Row],[price]]*Pizza_Data_set[[#This Row],[quantity]]</f>
        <v>16</v>
      </c>
      <c r="M6671" t="str">
        <f>VLOOKUP($I6671,pizza_types!$A$2:$D$33,2,0)</f>
        <v>The Mediterranean Pizza</v>
      </c>
      <c r="N6671" t="str">
        <f>VLOOKUP($I6671,pizza_types!$A$2:$D$33,3,0)</f>
        <v>Veggie</v>
      </c>
      <c r="O6671" t="str">
        <f>VLOOKUP($I6671,pizza_types!$A$2:$D$33,4,0)</f>
        <v>Spinach, Artichokes, Kalamata Olives, Sun-dried Tomatoes, Feta Cheese, Plum Tomatoes, Red Onions</v>
      </c>
    </row>
    <row r="6672" spans="1:15" x14ac:dyDescent="0.25">
      <c r="A6672">
        <v>6671</v>
      </c>
      <c r="B6672">
        <v>2944</v>
      </c>
      <c r="C6672" t="s">
        <v>65</v>
      </c>
      <c r="D6672">
        <v>1</v>
      </c>
      <c r="E6672" s="10">
        <f>VLOOKUP(B6672,orders!$A$2:$B$21351,2,0)</f>
        <v>42053</v>
      </c>
      <c r="F6672" s="10" t="str">
        <f>TEXT(Pizza_Data_set[[#This Row],[date]],"mmm")</f>
        <v>Feb</v>
      </c>
      <c r="G6672" s="10" t="str">
        <f>TEXT(Pizza_Data_set[[#This Row],[date]],"dddd")</f>
        <v>Wednesday</v>
      </c>
      <c r="H6672" s="1">
        <f>VLOOKUP(B6672,orders!$A$2:$C$21351,3,0)</f>
        <v>0.88709490740740737</v>
      </c>
      <c r="I6672" t="str">
        <f>VLOOKUP($C6672,pizzas!$A$2:$D$97,2,0)</f>
        <v>pep_msh_pep</v>
      </c>
      <c r="J6672" t="str">
        <f>VLOOKUP($C6672,pizzas!$A$2:$D$97,3,0)</f>
        <v>S</v>
      </c>
      <c r="K6672" s="13">
        <f>VLOOKUP($C6672,pizzas!$A$2:$D$97,4,0)</f>
        <v>11</v>
      </c>
      <c r="L6672" s="13">
        <f>Pizza_Data_set[[#This Row],[price]]*Pizza_Data_set[[#This Row],[quantity]]</f>
        <v>11</v>
      </c>
      <c r="M6672" t="str">
        <f>VLOOKUP($I6672,pizza_types!$A$2:$D$33,2,0)</f>
        <v>The Pepperoni, Mushroom, and Peppers Pizza</v>
      </c>
      <c r="N6672" t="str">
        <f>VLOOKUP($I6672,pizza_types!$A$2:$D$33,3,0)</f>
        <v>Classic</v>
      </c>
      <c r="O6672" t="str">
        <f>VLOOKUP($I6672,pizza_types!$A$2:$D$33,4,0)</f>
        <v>Pepperoni, Mushrooms, Green Peppers</v>
      </c>
    </row>
    <row r="6673" spans="1:15" x14ac:dyDescent="0.25">
      <c r="A6673">
        <v>6672</v>
      </c>
      <c r="B6673">
        <v>2945</v>
      </c>
      <c r="C6673" t="s">
        <v>55</v>
      </c>
      <c r="D6673">
        <v>1</v>
      </c>
      <c r="E6673" s="10">
        <f>VLOOKUP(B6673,orders!$A$2:$B$21351,2,0)</f>
        <v>42053</v>
      </c>
      <c r="F6673" s="10" t="str">
        <f>TEXT(Pizza_Data_set[[#This Row],[date]],"mmm")</f>
        <v>Feb</v>
      </c>
      <c r="G6673" s="10" t="str">
        <f>TEXT(Pizza_Data_set[[#This Row],[date]],"dddd")</f>
        <v>Wednesday</v>
      </c>
      <c r="H6673" s="1">
        <f>VLOOKUP(B6673,orders!$A$2:$C$21351,3,0)</f>
        <v>0.89613425925925927</v>
      </c>
      <c r="I6673" t="str">
        <f>VLOOKUP($C6673,pizzas!$A$2:$D$97,2,0)</f>
        <v>hawaiian</v>
      </c>
      <c r="J6673" t="str">
        <f>VLOOKUP($C6673,pizzas!$A$2:$D$97,3,0)</f>
        <v>S</v>
      </c>
      <c r="K6673" s="13">
        <f>VLOOKUP($C6673,pizzas!$A$2:$D$97,4,0)</f>
        <v>10.5</v>
      </c>
      <c r="L6673" s="13">
        <f>Pizza_Data_set[[#This Row],[price]]*Pizza_Data_set[[#This Row],[quantity]]</f>
        <v>10.5</v>
      </c>
      <c r="M6673" t="str">
        <f>VLOOKUP($I6673,pizza_types!$A$2:$D$33,2,0)</f>
        <v>The Hawaiian Pizza</v>
      </c>
      <c r="N6673" t="str">
        <f>VLOOKUP($I6673,pizza_types!$A$2:$D$33,3,0)</f>
        <v>Classic</v>
      </c>
      <c r="O6673" t="str">
        <f>VLOOKUP($I6673,pizza_types!$A$2:$D$33,4,0)</f>
        <v>Sliced Ham, Pineapple, Mozzarella Cheese</v>
      </c>
    </row>
    <row r="6674" spans="1:15" x14ac:dyDescent="0.25">
      <c r="A6674">
        <v>6673</v>
      </c>
      <c r="B6674">
        <v>2945</v>
      </c>
      <c r="C6674" t="s">
        <v>54</v>
      </c>
      <c r="D6674">
        <v>1</v>
      </c>
      <c r="E6674" s="10">
        <f>VLOOKUP(B6674,orders!$A$2:$B$21351,2,0)</f>
        <v>42053</v>
      </c>
      <c r="F6674" s="10" t="str">
        <f>TEXT(Pizza_Data_set[[#This Row],[date]],"mmm")</f>
        <v>Feb</v>
      </c>
      <c r="G6674" s="10" t="str">
        <f>TEXT(Pizza_Data_set[[#This Row],[date]],"dddd")</f>
        <v>Wednesday</v>
      </c>
      <c r="H6674" s="1">
        <f>VLOOKUP(B6674,orders!$A$2:$C$21351,3,0)</f>
        <v>0.89613425925925927</v>
      </c>
      <c r="I6674" t="str">
        <f>VLOOKUP($C6674,pizzas!$A$2:$D$97,2,0)</f>
        <v>pep_msh_pep</v>
      </c>
      <c r="J6674" t="str">
        <f>VLOOKUP($C6674,pizzas!$A$2:$D$97,3,0)</f>
        <v>L</v>
      </c>
      <c r="K6674" s="13">
        <f>VLOOKUP($C6674,pizzas!$A$2:$D$97,4,0)</f>
        <v>17.5</v>
      </c>
      <c r="L6674" s="13">
        <f>Pizza_Data_set[[#This Row],[price]]*Pizza_Data_set[[#This Row],[quantity]]</f>
        <v>17.5</v>
      </c>
      <c r="M6674" t="str">
        <f>VLOOKUP($I6674,pizza_types!$A$2:$D$33,2,0)</f>
        <v>The Pepperoni, Mushroom, and Peppers Pizza</v>
      </c>
      <c r="N6674" t="str">
        <f>VLOOKUP($I6674,pizza_types!$A$2:$D$33,3,0)</f>
        <v>Classic</v>
      </c>
      <c r="O6674" t="str">
        <f>VLOOKUP($I6674,pizza_types!$A$2:$D$33,4,0)</f>
        <v>Pepperoni, Mushrooms, Green Peppers</v>
      </c>
    </row>
    <row r="6675" spans="1:15" x14ac:dyDescent="0.25">
      <c r="A6675">
        <v>6674</v>
      </c>
      <c r="B6675">
        <v>2945</v>
      </c>
      <c r="C6675" t="s">
        <v>67</v>
      </c>
      <c r="D6675">
        <v>1</v>
      </c>
      <c r="E6675" s="10">
        <f>VLOOKUP(B6675,orders!$A$2:$B$21351,2,0)</f>
        <v>42053</v>
      </c>
      <c r="F6675" s="10" t="str">
        <f>TEXT(Pizza_Data_set[[#This Row],[date]],"mmm")</f>
        <v>Feb</v>
      </c>
      <c r="G6675" s="10" t="str">
        <f>TEXT(Pizza_Data_set[[#This Row],[date]],"dddd")</f>
        <v>Wednesday</v>
      </c>
      <c r="H6675" s="1">
        <f>VLOOKUP(B6675,orders!$A$2:$C$21351,3,0)</f>
        <v>0.89613425925925927</v>
      </c>
      <c r="I6675" t="str">
        <f>VLOOKUP($C6675,pizzas!$A$2:$D$97,2,0)</f>
        <v>prsc_argla</v>
      </c>
      <c r="J6675" t="str">
        <f>VLOOKUP($C6675,pizzas!$A$2:$D$97,3,0)</f>
        <v>M</v>
      </c>
      <c r="K6675" s="13">
        <f>VLOOKUP($C6675,pizzas!$A$2:$D$97,4,0)</f>
        <v>16.5</v>
      </c>
      <c r="L6675" s="13">
        <f>Pizza_Data_set[[#This Row],[price]]*Pizza_Data_set[[#This Row],[quantity]]</f>
        <v>16.5</v>
      </c>
      <c r="M6675" t="str">
        <f>VLOOKUP($I6675,pizza_types!$A$2:$D$33,2,0)</f>
        <v>The Prosciutto and Arugula Pizza</v>
      </c>
      <c r="N6675" t="str">
        <f>VLOOKUP($I6675,pizza_types!$A$2:$D$33,3,0)</f>
        <v>Supreme</v>
      </c>
      <c r="O6675" t="str">
        <f>VLOOKUP($I6675,pizza_types!$A$2:$D$33,4,0)</f>
        <v>Prosciutto di San Daniele, Arugula, Mozzarella Cheese</v>
      </c>
    </row>
    <row r="6676" spans="1:15" x14ac:dyDescent="0.25">
      <c r="A6676">
        <v>6675</v>
      </c>
      <c r="B6676">
        <v>2946</v>
      </c>
      <c r="C6676" t="s">
        <v>20</v>
      </c>
      <c r="D6676">
        <v>1</v>
      </c>
      <c r="E6676" s="10">
        <f>VLOOKUP(B6676,orders!$A$2:$B$21351,2,0)</f>
        <v>42053</v>
      </c>
      <c r="F6676" s="10" t="str">
        <f>TEXT(Pizza_Data_set[[#This Row],[date]],"mmm")</f>
        <v>Feb</v>
      </c>
      <c r="G6676" s="10" t="str">
        <f>TEXT(Pizza_Data_set[[#This Row],[date]],"dddd")</f>
        <v>Wednesday</v>
      </c>
      <c r="H6676" s="1">
        <f>VLOOKUP(B6676,orders!$A$2:$C$21351,3,0)</f>
        <v>0.9034375</v>
      </c>
      <c r="I6676" t="str">
        <f>VLOOKUP($C6676,pizzas!$A$2:$D$97,2,0)</f>
        <v>spicy_ital</v>
      </c>
      <c r="J6676" t="str">
        <f>VLOOKUP($C6676,pizzas!$A$2:$D$97,3,0)</f>
        <v>L</v>
      </c>
      <c r="K6676" s="13">
        <f>VLOOKUP($C6676,pizzas!$A$2:$D$97,4,0)</f>
        <v>20.75</v>
      </c>
      <c r="L6676" s="13">
        <f>Pizza_Data_set[[#This Row],[price]]*Pizza_Data_set[[#This Row],[quantity]]</f>
        <v>20.75</v>
      </c>
      <c r="M6676" t="str">
        <f>VLOOKUP($I6676,pizza_types!$A$2:$D$33,2,0)</f>
        <v>The Spicy Italian Pizza</v>
      </c>
      <c r="N6676" t="str">
        <f>VLOOKUP($I6676,pizza_types!$A$2:$D$33,3,0)</f>
        <v>Supreme</v>
      </c>
      <c r="O6676" t="str">
        <f>VLOOKUP($I6676,pizza_types!$A$2:$D$33,4,0)</f>
        <v>Capocollo, Tomatoes, Goat Cheese, Artichokes, Peperoncini verdi, Garlic</v>
      </c>
    </row>
    <row r="6677" spans="1:15" x14ac:dyDescent="0.25">
      <c r="A6677">
        <v>6676</v>
      </c>
      <c r="B6677">
        <v>2947</v>
      </c>
      <c r="C6677" t="s">
        <v>41</v>
      </c>
      <c r="D6677">
        <v>1</v>
      </c>
      <c r="E6677" s="10">
        <f>VLOOKUP(B6677,orders!$A$2:$B$21351,2,0)</f>
        <v>42053</v>
      </c>
      <c r="F6677" s="10" t="str">
        <f>TEXT(Pizza_Data_set[[#This Row],[date]],"mmm")</f>
        <v>Feb</v>
      </c>
      <c r="G6677" s="10" t="str">
        <f>TEXT(Pizza_Data_set[[#This Row],[date]],"dddd")</f>
        <v>Wednesday</v>
      </c>
      <c r="H6677" s="1">
        <f>VLOOKUP(B6677,orders!$A$2:$C$21351,3,0)</f>
        <v>0.92710648148148145</v>
      </c>
      <c r="I6677" t="str">
        <f>VLOOKUP($C6677,pizzas!$A$2:$D$97,2,0)</f>
        <v>napolitana</v>
      </c>
      <c r="J6677" t="str">
        <f>VLOOKUP($C6677,pizzas!$A$2:$D$97,3,0)</f>
        <v>L</v>
      </c>
      <c r="K6677" s="13">
        <f>VLOOKUP($C6677,pizzas!$A$2:$D$97,4,0)</f>
        <v>20.5</v>
      </c>
      <c r="L6677" s="13">
        <f>Pizza_Data_set[[#This Row],[price]]*Pizza_Data_set[[#This Row],[quantity]]</f>
        <v>20.5</v>
      </c>
      <c r="M6677" t="str">
        <f>VLOOKUP($I6677,pizza_types!$A$2:$D$33,2,0)</f>
        <v>The Napolitana Pizza</v>
      </c>
      <c r="N6677" t="str">
        <f>VLOOKUP($I6677,pizza_types!$A$2:$D$33,3,0)</f>
        <v>Classic</v>
      </c>
      <c r="O6677" t="str">
        <f>VLOOKUP($I6677,pizza_types!$A$2:$D$33,4,0)</f>
        <v>Tomatoes, Anchovies, Green Olives, Red Onions, Garlic</v>
      </c>
    </row>
    <row r="6678" spans="1:15" x14ac:dyDescent="0.25">
      <c r="A6678">
        <v>6677</v>
      </c>
      <c r="B6678">
        <v>2947</v>
      </c>
      <c r="C6678" t="s">
        <v>54</v>
      </c>
      <c r="D6678">
        <v>1</v>
      </c>
      <c r="E6678" s="10">
        <f>VLOOKUP(B6678,orders!$A$2:$B$21351,2,0)</f>
        <v>42053</v>
      </c>
      <c r="F6678" s="10" t="str">
        <f>TEXT(Pizza_Data_set[[#This Row],[date]],"mmm")</f>
        <v>Feb</v>
      </c>
      <c r="G6678" s="10" t="str">
        <f>TEXT(Pizza_Data_set[[#This Row],[date]],"dddd")</f>
        <v>Wednesday</v>
      </c>
      <c r="H6678" s="1">
        <f>VLOOKUP(B6678,orders!$A$2:$C$21351,3,0)</f>
        <v>0.92710648148148145</v>
      </c>
      <c r="I6678" t="str">
        <f>VLOOKUP($C6678,pizzas!$A$2:$D$97,2,0)</f>
        <v>pep_msh_pep</v>
      </c>
      <c r="J6678" t="str">
        <f>VLOOKUP($C6678,pizzas!$A$2:$D$97,3,0)</f>
        <v>L</v>
      </c>
      <c r="K6678" s="13">
        <f>VLOOKUP($C6678,pizzas!$A$2:$D$97,4,0)</f>
        <v>17.5</v>
      </c>
      <c r="L6678" s="13">
        <f>Pizza_Data_set[[#This Row],[price]]*Pizza_Data_set[[#This Row],[quantity]]</f>
        <v>17.5</v>
      </c>
      <c r="M6678" t="str">
        <f>VLOOKUP($I6678,pizza_types!$A$2:$D$33,2,0)</f>
        <v>The Pepperoni, Mushroom, and Peppers Pizza</v>
      </c>
      <c r="N6678" t="str">
        <f>VLOOKUP($I6678,pizza_types!$A$2:$D$33,3,0)</f>
        <v>Classic</v>
      </c>
      <c r="O6678" t="str">
        <f>VLOOKUP($I6678,pizza_types!$A$2:$D$33,4,0)</f>
        <v>Pepperoni, Mushrooms, Green Peppers</v>
      </c>
    </row>
    <row r="6679" spans="1:15" x14ac:dyDescent="0.25">
      <c r="A6679">
        <v>6678</v>
      </c>
      <c r="B6679">
        <v>2947</v>
      </c>
      <c r="C6679" t="s">
        <v>84</v>
      </c>
      <c r="D6679">
        <v>1</v>
      </c>
      <c r="E6679" s="10">
        <f>VLOOKUP(B6679,orders!$A$2:$B$21351,2,0)</f>
        <v>42053</v>
      </c>
      <c r="F6679" s="10" t="str">
        <f>TEXT(Pizza_Data_set[[#This Row],[date]],"mmm")</f>
        <v>Feb</v>
      </c>
      <c r="G6679" s="10" t="str">
        <f>TEXT(Pizza_Data_set[[#This Row],[date]],"dddd")</f>
        <v>Wednesday</v>
      </c>
      <c r="H6679" s="1">
        <f>VLOOKUP(B6679,orders!$A$2:$C$21351,3,0)</f>
        <v>0.92710648148148145</v>
      </c>
      <c r="I6679" t="str">
        <f>VLOOKUP($C6679,pizzas!$A$2:$D$97,2,0)</f>
        <v>spinach_fet</v>
      </c>
      <c r="J6679" t="str">
        <f>VLOOKUP($C6679,pizzas!$A$2:$D$97,3,0)</f>
        <v>M</v>
      </c>
      <c r="K6679" s="13">
        <f>VLOOKUP($C6679,pizzas!$A$2:$D$97,4,0)</f>
        <v>16</v>
      </c>
      <c r="L6679" s="13">
        <f>Pizza_Data_set[[#This Row],[price]]*Pizza_Data_set[[#This Row],[quantity]]</f>
        <v>16</v>
      </c>
      <c r="M6679" t="str">
        <f>VLOOKUP($I6679,pizza_types!$A$2:$D$33,2,0)</f>
        <v>The Spinach and Feta Pizza</v>
      </c>
      <c r="N6679" t="str">
        <f>VLOOKUP($I6679,pizza_types!$A$2:$D$33,3,0)</f>
        <v>Veggie</v>
      </c>
      <c r="O6679" t="str">
        <f>VLOOKUP($I6679,pizza_types!$A$2:$D$33,4,0)</f>
        <v>Spinach, Mushrooms, Red Onions, Feta Cheese, Garlic</v>
      </c>
    </row>
    <row r="6680" spans="1:15" x14ac:dyDescent="0.25">
      <c r="A6680">
        <v>6679</v>
      </c>
      <c r="B6680">
        <v>2948</v>
      </c>
      <c r="C6680" t="s">
        <v>54</v>
      </c>
      <c r="D6680">
        <v>1</v>
      </c>
      <c r="E6680" s="10">
        <f>VLOOKUP(B6680,orders!$A$2:$B$21351,2,0)</f>
        <v>42053</v>
      </c>
      <c r="F6680" s="10" t="str">
        <f>TEXT(Pizza_Data_set[[#This Row],[date]],"mmm")</f>
        <v>Feb</v>
      </c>
      <c r="G6680" s="10" t="str">
        <f>TEXT(Pizza_Data_set[[#This Row],[date]],"dddd")</f>
        <v>Wednesday</v>
      </c>
      <c r="H6680" s="1">
        <f>VLOOKUP(B6680,orders!$A$2:$C$21351,3,0)</f>
        <v>0.9447916666666667</v>
      </c>
      <c r="I6680" t="str">
        <f>VLOOKUP($C6680,pizzas!$A$2:$D$97,2,0)</f>
        <v>pep_msh_pep</v>
      </c>
      <c r="J6680" t="str">
        <f>VLOOKUP($C6680,pizzas!$A$2:$D$97,3,0)</f>
        <v>L</v>
      </c>
      <c r="K6680" s="13">
        <f>VLOOKUP($C6680,pizzas!$A$2:$D$97,4,0)</f>
        <v>17.5</v>
      </c>
      <c r="L6680" s="13">
        <f>Pizza_Data_set[[#This Row],[price]]*Pizza_Data_set[[#This Row],[quantity]]</f>
        <v>17.5</v>
      </c>
      <c r="M6680" t="str">
        <f>VLOOKUP($I6680,pizza_types!$A$2:$D$33,2,0)</f>
        <v>The Pepperoni, Mushroom, and Peppers Pizza</v>
      </c>
      <c r="N6680" t="str">
        <f>VLOOKUP($I6680,pizza_types!$A$2:$D$33,3,0)</f>
        <v>Classic</v>
      </c>
      <c r="O6680" t="str">
        <f>VLOOKUP($I6680,pizza_types!$A$2:$D$33,4,0)</f>
        <v>Pepperoni, Mushrooms, Green Peppers</v>
      </c>
    </row>
    <row r="6681" spans="1:15" x14ac:dyDescent="0.25">
      <c r="A6681">
        <v>6680</v>
      </c>
      <c r="B6681">
        <v>2948</v>
      </c>
      <c r="C6681" t="s">
        <v>70</v>
      </c>
      <c r="D6681">
        <v>1</v>
      </c>
      <c r="E6681" s="10">
        <f>VLOOKUP(B6681,orders!$A$2:$B$21351,2,0)</f>
        <v>42053</v>
      </c>
      <c r="F6681" s="10" t="str">
        <f>TEXT(Pizza_Data_set[[#This Row],[date]],"mmm")</f>
        <v>Feb</v>
      </c>
      <c r="G6681" s="10" t="str">
        <f>TEXT(Pizza_Data_set[[#This Row],[date]],"dddd")</f>
        <v>Wednesday</v>
      </c>
      <c r="H6681" s="1">
        <f>VLOOKUP(B6681,orders!$A$2:$C$21351,3,0)</f>
        <v>0.9447916666666667</v>
      </c>
      <c r="I6681" t="str">
        <f>VLOOKUP($C6681,pizzas!$A$2:$D$97,2,0)</f>
        <v>pep_msh_pep</v>
      </c>
      <c r="J6681" t="str">
        <f>VLOOKUP($C6681,pizzas!$A$2:$D$97,3,0)</f>
        <v>M</v>
      </c>
      <c r="K6681" s="13">
        <f>VLOOKUP($C6681,pizzas!$A$2:$D$97,4,0)</f>
        <v>14.5</v>
      </c>
      <c r="L6681" s="13">
        <f>Pizza_Data_set[[#This Row],[price]]*Pizza_Data_set[[#This Row],[quantity]]</f>
        <v>14.5</v>
      </c>
      <c r="M6681" t="str">
        <f>VLOOKUP($I6681,pizza_types!$A$2:$D$33,2,0)</f>
        <v>The Pepperoni, Mushroom, and Peppers Pizza</v>
      </c>
      <c r="N6681" t="str">
        <f>VLOOKUP($I6681,pizza_types!$A$2:$D$33,3,0)</f>
        <v>Classic</v>
      </c>
      <c r="O6681" t="str">
        <f>VLOOKUP($I6681,pizza_types!$A$2:$D$33,4,0)</f>
        <v>Pepperoni, Mushrooms, Green Peppers</v>
      </c>
    </row>
    <row r="6682" spans="1:15" x14ac:dyDescent="0.25">
      <c r="A6682">
        <v>6681</v>
      </c>
      <c r="B6682">
        <v>2948</v>
      </c>
      <c r="C6682" t="s">
        <v>48</v>
      </c>
      <c r="D6682">
        <v>1</v>
      </c>
      <c r="E6682" s="10">
        <f>VLOOKUP(B6682,orders!$A$2:$B$21351,2,0)</f>
        <v>42053</v>
      </c>
      <c r="F6682" s="10" t="str">
        <f>TEXT(Pizza_Data_set[[#This Row],[date]],"mmm")</f>
        <v>Feb</v>
      </c>
      <c r="G6682" s="10" t="str">
        <f>TEXT(Pizza_Data_set[[#This Row],[date]],"dddd")</f>
        <v>Wednesday</v>
      </c>
      <c r="H6682" s="1">
        <f>VLOOKUP(B6682,orders!$A$2:$C$21351,3,0)</f>
        <v>0.9447916666666667</v>
      </c>
      <c r="I6682" t="str">
        <f>VLOOKUP($C6682,pizzas!$A$2:$D$97,2,0)</f>
        <v>sicilian</v>
      </c>
      <c r="J6682" t="str">
        <f>VLOOKUP($C6682,pizzas!$A$2:$D$97,3,0)</f>
        <v>M</v>
      </c>
      <c r="K6682" s="13">
        <f>VLOOKUP($C6682,pizzas!$A$2:$D$97,4,0)</f>
        <v>16.25</v>
      </c>
      <c r="L6682" s="13">
        <f>Pizza_Data_set[[#This Row],[price]]*Pizza_Data_set[[#This Row],[quantity]]</f>
        <v>16.25</v>
      </c>
      <c r="M6682" t="str">
        <f>VLOOKUP($I6682,pizza_types!$A$2:$D$33,2,0)</f>
        <v>The Sicilian Pizza</v>
      </c>
      <c r="N6682" t="str">
        <f>VLOOKUP($I6682,pizza_types!$A$2:$D$33,3,0)</f>
        <v>Supreme</v>
      </c>
      <c r="O6682" t="str">
        <f>VLOOKUP($I6682,pizza_types!$A$2:$D$33,4,0)</f>
        <v>Coarse Sicilian Salami, Tomatoes, Green Olives, Luganega Sausage, Onions, Garlic</v>
      </c>
    </row>
    <row r="6683" spans="1:15" x14ac:dyDescent="0.25">
      <c r="A6683">
        <v>6682</v>
      </c>
      <c r="B6683">
        <v>2948</v>
      </c>
      <c r="C6683" t="s">
        <v>91</v>
      </c>
      <c r="D6683">
        <v>1</v>
      </c>
      <c r="E6683" s="10">
        <f>VLOOKUP(B6683,orders!$A$2:$B$21351,2,0)</f>
        <v>42053</v>
      </c>
      <c r="F6683" s="10" t="str">
        <f>TEXT(Pizza_Data_set[[#This Row],[date]],"mmm")</f>
        <v>Feb</v>
      </c>
      <c r="G6683" s="10" t="str">
        <f>TEXT(Pizza_Data_set[[#This Row],[date]],"dddd")</f>
        <v>Wednesday</v>
      </c>
      <c r="H6683" s="1">
        <f>VLOOKUP(B6683,orders!$A$2:$C$21351,3,0)</f>
        <v>0.9447916666666667</v>
      </c>
      <c r="I6683" t="str">
        <f>VLOOKUP($C6683,pizzas!$A$2:$D$97,2,0)</f>
        <v>soppressata</v>
      </c>
      <c r="J6683" t="str">
        <f>VLOOKUP($C6683,pizzas!$A$2:$D$97,3,0)</f>
        <v>M</v>
      </c>
      <c r="K6683" s="13">
        <f>VLOOKUP($C6683,pizzas!$A$2:$D$97,4,0)</f>
        <v>16.5</v>
      </c>
      <c r="L6683" s="13">
        <f>Pizza_Data_set[[#This Row],[price]]*Pizza_Data_set[[#This Row],[quantity]]</f>
        <v>16.5</v>
      </c>
      <c r="M6683" t="str">
        <f>VLOOKUP($I6683,pizza_types!$A$2:$D$33,2,0)</f>
        <v>The Soppressata Pizza</v>
      </c>
      <c r="N6683" t="str">
        <f>VLOOKUP($I6683,pizza_types!$A$2:$D$33,3,0)</f>
        <v>Supreme</v>
      </c>
      <c r="O6683" t="str">
        <f>VLOOKUP($I6683,pizza_types!$A$2:$D$33,4,0)</f>
        <v>Soppressata Salami, Fontina Cheese, Mozzarella Cheese, Mushrooms, Garlic</v>
      </c>
    </row>
    <row r="6684" spans="1:15" x14ac:dyDescent="0.25">
      <c r="A6684">
        <v>6683</v>
      </c>
      <c r="B6684">
        <v>2949</v>
      </c>
      <c r="C6684" t="s">
        <v>65</v>
      </c>
      <c r="D6684">
        <v>1</v>
      </c>
      <c r="E6684" s="10">
        <f>VLOOKUP(B6684,orders!$A$2:$B$21351,2,0)</f>
        <v>42054</v>
      </c>
      <c r="F6684" s="10" t="str">
        <f>TEXT(Pizza_Data_set[[#This Row],[date]],"mmm")</f>
        <v>Feb</v>
      </c>
      <c r="G6684" s="10" t="str">
        <f>TEXT(Pizza_Data_set[[#This Row],[date]],"dddd")</f>
        <v>Thursday</v>
      </c>
      <c r="H6684" s="1">
        <f>VLOOKUP(B6684,orders!$A$2:$C$21351,3,0)</f>
        <v>0.46924768518518517</v>
      </c>
      <c r="I6684" t="str">
        <f>VLOOKUP($C6684,pizzas!$A$2:$D$97,2,0)</f>
        <v>pep_msh_pep</v>
      </c>
      <c r="J6684" t="str">
        <f>VLOOKUP($C6684,pizzas!$A$2:$D$97,3,0)</f>
        <v>S</v>
      </c>
      <c r="K6684" s="13">
        <f>VLOOKUP($C6684,pizzas!$A$2:$D$97,4,0)</f>
        <v>11</v>
      </c>
      <c r="L6684" s="13">
        <f>Pizza_Data_set[[#This Row],[price]]*Pizza_Data_set[[#This Row],[quantity]]</f>
        <v>11</v>
      </c>
      <c r="M6684" t="str">
        <f>VLOOKUP($I6684,pizza_types!$A$2:$D$33,2,0)</f>
        <v>The Pepperoni, Mushroom, and Peppers Pizza</v>
      </c>
      <c r="N6684" t="str">
        <f>VLOOKUP($I6684,pizza_types!$A$2:$D$33,3,0)</f>
        <v>Classic</v>
      </c>
      <c r="O6684" t="str">
        <f>VLOOKUP($I6684,pizza_types!$A$2:$D$33,4,0)</f>
        <v>Pepperoni, Mushrooms, Green Peppers</v>
      </c>
    </row>
    <row r="6685" spans="1:15" x14ac:dyDescent="0.25">
      <c r="A6685">
        <v>6684</v>
      </c>
      <c r="B6685">
        <v>2950</v>
      </c>
      <c r="C6685" t="s">
        <v>31</v>
      </c>
      <c r="D6685">
        <v>1</v>
      </c>
      <c r="E6685" s="10">
        <f>VLOOKUP(B6685,orders!$A$2:$B$21351,2,0)</f>
        <v>42054</v>
      </c>
      <c r="F6685" s="10" t="str">
        <f>TEXT(Pizza_Data_set[[#This Row],[date]],"mmm")</f>
        <v>Feb</v>
      </c>
      <c r="G6685" s="10" t="str">
        <f>TEXT(Pizza_Data_set[[#This Row],[date]],"dddd")</f>
        <v>Thursday</v>
      </c>
      <c r="H6685" s="1">
        <f>VLOOKUP(B6685,orders!$A$2:$C$21351,3,0)</f>
        <v>0.48322916666666665</v>
      </c>
      <c r="I6685" t="str">
        <f>VLOOKUP($C6685,pizzas!$A$2:$D$97,2,0)</f>
        <v>big_meat</v>
      </c>
      <c r="J6685" t="str">
        <f>VLOOKUP($C6685,pizzas!$A$2:$D$97,3,0)</f>
        <v>S</v>
      </c>
      <c r="K6685" s="13">
        <f>VLOOKUP($C6685,pizzas!$A$2:$D$97,4,0)</f>
        <v>12</v>
      </c>
      <c r="L6685" s="13">
        <f>Pizza_Data_set[[#This Row],[price]]*Pizza_Data_set[[#This Row],[quantity]]</f>
        <v>12</v>
      </c>
      <c r="M6685" t="str">
        <f>VLOOKUP($I6685,pizza_types!$A$2:$D$33,2,0)</f>
        <v>The Big Meat Pizza</v>
      </c>
      <c r="N6685" t="str">
        <f>VLOOKUP($I6685,pizza_types!$A$2:$D$33,3,0)</f>
        <v>Classic</v>
      </c>
      <c r="O6685" t="str">
        <f>VLOOKUP($I6685,pizza_types!$A$2:$D$33,4,0)</f>
        <v>Bacon, Pepperoni, Italian Sausage, Chorizo Sausage</v>
      </c>
    </row>
    <row r="6686" spans="1:15" x14ac:dyDescent="0.25">
      <c r="A6686">
        <v>6685</v>
      </c>
      <c r="B6686">
        <v>2950</v>
      </c>
      <c r="C6686" t="s">
        <v>36</v>
      </c>
      <c r="D6686">
        <v>1</v>
      </c>
      <c r="E6686" s="10">
        <f>VLOOKUP(B6686,orders!$A$2:$B$21351,2,0)</f>
        <v>42054</v>
      </c>
      <c r="F6686" s="10" t="str">
        <f>TEXT(Pizza_Data_set[[#This Row],[date]],"mmm")</f>
        <v>Feb</v>
      </c>
      <c r="G6686" s="10" t="str">
        <f>TEXT(Pizza_Data_set[[#This Row],[date]],"dddd")</f>
        <v>Thursday</v>
      </c>
      <c r="H6686" s="1">
        <f>VLOOKUP(B6686,orders!$A$2:$C$21351,3,0)</f>
        <v>0.48322916666666665</v>
      </c>
      <c r="I6686" t="str">
        <f>VLOOKUP($C6686,pizzas!$A$2:$D$97,2,0)</f>
        <v>four_cheese</v>
      </c>
      <c r="J6686" t="str">
        <f>VLOOKUP($C6686,pizzas!$A$2:$D$97,3,0)</f>
        <v>M</v>
      </c>
      <c r="K6686" s="13">
        <f>VLOOKUP($C6686,pizzas!$A$2:$D$97,4,0)</f>
        <v>14.75</v>
      </c>
      <c r="L6686" s="13">
        <f>Pizza_Data_set[[#This Row],[price]]*Pizza_Data_set[[#This Row],[quantity]]</f>
        <v>14.75</v>
      </c>
      <c r="M6686" t="str">
        <f>VLOOKUP($I6686,pizza_types!$A$2:$D$33,2,0)</f>
        <v>The Four Cheese Pizza</v>
      </c>
      <c r="N6686" t="str">
        <f>VLOOKUP($I6686,pizza_types!$A$2:$D$33,3,0)</f>
        <v>Veggie</v>
      </c>
      <c r="O6686" t="str">
        <f>VLOOKUP($I6686,pizza_types!$A$2:$D$33,4,0)</f>
        <v>Ricotta Cheese, Gorgonzola Piccante Cheese, Mozzarella Cheese, Parmigiano Reggiano Cheese, Garlic</v>
      </c>
    </row>
    <row r="6687" spans="1:15" x14ac:dyDescent="0.25">
      <c r="A6687">
        <v>6686</v>
      </c>
      <c r="B6687">
        <v>2950</v>
      </c>
      <c r="C6687" t="s">
        <v>8</v>
      </c>
      <c r="D6687">
        <v>1</v>
      </c>
      <c r="E6687" s="10">
        <f>VLOOKUP(B6687,orders!$A$2:$B$21351,2,0)</f>
        <v>42054</v>
      </c>
      <c r="F6687" s="10" t="str">
        <f>TEXT(Pizza_Data_set[[#This Row],[date]],"mmm")</f>
        <v>Feb</v>
      </c>
      <c r="G6687" s="10" t="str">
        <f>TEXT(Pizza_Data_set[[#This Row],[date]],"dddd")</f>
        <v>Thursday</v>
      </c>
      <c r="H6687" s="1">
        <f>VLOOKUP(B6687,orders!$A$2:$C$21351,3,0)</f>
        <v>0.48322916666666665</v>
      </c>
      <c r="I6687" t="str">
        <f>VLOOKUP($C6687,pizzas!$A$2:$D$97,2,0)</f>
        <v>mexicana</v>
      </c>
      <c r="J6687" t="str">
        <f>VLOOKUP($C6687,pizzas!$A$2:$D$97,3,0)</f>
        <v>M</v>
      </c>
      <c r="K6687" s="13">
        <f>VLOOKUP($C6687,pizzas!$A$2:$D$97,4,0)</f>
        <v>16</v>
      </c>
      <c r="L6687" s="13">
        <f>Pizza_Data_set[[#This Row],[price]]*Pizza_Data_set[[#This Row],[quantity]]</f>
        <v>16</v>
      </c>
      <c r="M6687" t="str">
        <f>VLOOKUP($I6687,pizza_types!$A$2:$D$33,2,0)</f>
        <v>The Mexicana Pizza</v>
      </c>
      <c r="N6687" t="str">
        <f>VLOOKUP($I6687,pizza_types!$A$2:$D$33,3,0)</f>
        <v>Veggie</v>
      </c>
      <c r="O6687" t="str">
        <f>VLOOKUP($I6687,pizza_types!$A$2:$D$33,4,0)</f>
        <v>Tomatoes, Red Peppers, Jalapeno Peppers, Red Onions, Cilantro, Corn, Chipotle Sauce, Garlic</v>
      </c>
    </row>
    <row r="6688" spans="1:15" x14ac:dyDescent="0.25">
      <c r="A6688">
        <v>6687</v>
      </c>
      <c r="B6688">
        <v>2951</v>
      </c>
      <c r="C6688" t="s">
        <v>6</v>
      </c>
      <c r="D6688">
        <v>1</v>
      </c>
      <c r="E6688" s="10">
        <f>VLOOKUP(B6688,orders!$A$2:$B$21351,2,0)</f>
        <v>42054</v>
      </c>
      <c r="F6688" s="10" t="str">
        <f>TEXT(Pizza_Data_set[[#This Row],[date]],"mmm")</f>
        <v>Feb</v>
      </c>
      <c r="G6688" s="10" t="str">
        <f>TEXT(Pizza_Data_set[[#This Row],[date]],"dddd")</f>
        <v>Thursday</v>
      </c>
      <c r="H6688" s="1">
        <f>VLOOKUP(B6688,orders!$A$2:$C$21351,3,0)</f>
        <v>0.48553240740740738</v>
      </c>
      <c r="I6688" t="str">
        <f>VLOOKUP($C6688,pizzas!$A$2:$D$97,2,0)</f>
        <v>five_cheese</v>
      </c>
      <c r="J6688" t="str">
        <f>VLOOKUP($C6688,pizzas!$A$2:$D$97,3,0)</f>
        <v>L</v>
      </c>
      <c r="K6688" s="13">
        <f>VLOOKUP($C6688,pizzas!$A$2:$D$97,4,0)</f>
        <v>18.5</v>
      </c>
      <c r="L6688" s="13">
        <f>Pizza_Data_set[[#This Row],[price]]*Pizza_Data_set[[#This Row],[quantity]]</f>
        <v>18.5</v>
      </c>
      <c r="M6688" t="str">
        <f>VLOOKUP($I6688,pizza_types!$A$2:$D$33,2,0)</f>
        <v>The Five Cheese Pizza</v>
      </c>
      <c r="N6688" t="str">
        <f>VLOOKUP($I6688,pizza_types!$A$2:$D$33,3,0)</f>
        <v>Veggie</v>
      </c>
      <c r="O6688" t="str">
        <f>VLOOKUP($I6688,pizza_types!$A$2:$D$33,4,0)</f>
        <v>Mozzarella Cheese, Provolone Cheese, Smoked Gouda Cheese, Romano Cheese, Blue Cheese, Garlic</v>
      </c>
    </row>
    <row r="6689" spans="1:15" x14ac:dyDescent="0.25">
      <c r="A6689">
        <v>6688</v>
      </c>
      <c r="B6689">
        <v>2951</v>
      </c>
      <c r="C6689" t="s">
        <v>7</v>
      </c>
      <c r="D6689">
        <v>1</v>
      </c>
      <c r="E6689" s="10">
        <f>VLOOKUP(B6689,orders!$A$2:$B$21351,2,0)</f>
        <v>42054</v>
      </c>
      <c r="F6689" s="10" t="str">
        <f>TEXT(Pizza_Data_set[[#This Row],[date]],"mmm")</f>
        <v>Feb</v>
      </c>
      <c r="G6689" s="10" t="str">
        <f>TEXT(Pizza_Data_set[[#This Row],[date]],"dddd")</f>
        <v>Thursday</v>
      </c>
      <c r="H6689" s="1">
        <f>VLOOKUP(B6689,orders!$A$2:$C$21351,3,0)</f>
        <v>0.48553240740740738</v>
      </c>
      <c r="I6689" t="str">
        <f>VLOOKUP($C6689,pizzas!$A$2:$D$97,2,0)</f>
        <v>ital_supr</v>
      </c>
      <c r="J6689" t="str">
        <f>VLOOKUP($C6689,pizzas!$A$2:$D$97,3,0)</f>
        <v>L</v>
      </c>
      <c r="K6689" s="13">
        <f>VLOOKUP($C6689,pizzas!$A$2:$D$97,4,0)</f>
        <v>20.75</v>
      </c>
      <c r="L6689" s="13">
        <f>Pizza_Data_set[[#This Row],[price]]*Pizza_Data_set[[#This Row],[quantity]]</f>
        <v>20.75</v>
      </c>
      <c r="M6689" t="str">
        <f>VLOOKUP($I6689,pizza_types!$A$2:$D$33,2,0)</f>
        <v>The Italian Supreme Pizza</v>
      </c>
      <c r="N6689" t="str">
        <f>VLOOKUP($I6689,pizza_types!$A$2:$D$33,3,0)</f>
        <v>Supreme</v>
      </c>
      <c r="O6689" t="str">
        <f>VLOOKUP($I6689,pizza_types!$A$2:$D$33,4,0)</f>
        <v>Calabrese Salami, Capocollo, Tomatoes, Red Onions, Green Olives, Garlic</v>
      </c>
    </row>
    <row r="6690" spans="1:15" x14ac:dyDescent="0.25">
      <c r="A6690">
        <v>6689</v>
      </c>
      <c r="B6690">
        <v>2951</v>
      </c>
      <c r="C6690" t="s">
        <v>76</v>
      </c>
      <c r="D6690">
        <v>1</v>
      </c>
      <c r="E6690" s="10">
        <f>VLOOKUP(B6690,orders!$A$2:$B$21351,2,0)</f>
        <v>42054</v>
      </c>
      <c r="F6690" s="10" t="str">
        <f>TEXT(Pizza_Data_set[[#This Row],[date]],"mmm")</f>
        <v>Feb</v>
      </c>
      <c r="G6690" s="10" t="str">
        <f>TEXT(Pizza_Data_set[[#This Row],[date]],"dddd")</f>
        <v>Thursday</v>
      </c>
      <c r="H6690" s="1">
        <f>VLOOKUP(B6690,orders!$A$2:$C$21351,3,0)</f>
        <v>0.48553240740740738</v>
      </c>
      <c r="I6690" t="str">
        <f>VLOOKUP($C6690,pizzas!$A$2:$D$97,2,0)</f>
        <v>veggie_veg</v>
      </c>
      <c r="J6690" t="str">
        <f>VLOOKUP($C6690,pizzas!$A$2:$D$97,3,0)</f>
        <v>M</v>
      </c>
      <c r="K6690" s="13">
        <f>VLOOKUP($C6690,pizzas!$A$2:$D$97,4,0)</f>
        <v>16</v>
      </c>
      <c r="L6690" s="13">
        <f>Pizza_Data_set[[#This Row],[price]]*Pizza_Data_set[[#This Row],[quantity]]</f>
        <v>16</v>
      </c>
      <c r="M6690" t="str">
        <f>VLOOKUP($I6690,pizza_types!$A$2:$D$33,2,0)</f>
        <v>The Vegetables + Vegetables Pizza</v>
      </c>
      <c r="N6690" t="str">
        <f>VLOOKUP($I6690,pizza_types!$A$2:$D$33,3,0)</f>
        <v>Veggie</v>
      </c>
      <c r="O6690" t="str">
        <f>VLOOKUP($I6690,pizza_types!$A$2:$D$33,4,0)</f>
        <v>Mushrooms, Tomatoes, Red Peppers, Green Peppers, Red Onions, Zucchini, Spinach, Garlic</v>
      </c>
    </row>
    <row r="6691" spans="1:15" x14ac:dyDescent="0.25">
      <c r="A6691">
        <v>6690</v>
      </c>
      <c r="B6691">
        <v>2952</v>
      </c>
      <c r="C6691" t="s">
        <v>89</v>
      </c>
      <c r="D6691">
        <v>1</v>
      </c>
      <c r="E6691" s="10">
        <f>VLOOKUP(B6691,orders!$A$2:$B$21351,2,0)</f>
        <v>42054</v>
      </c>
      <c r="F6691" s="10" t="str">
        <f>TEXT(Pizza_Data_set[[#This Row],[date]],"mmm")</f>
        <v>Feb</v>
      </c>
      <c r="G6691" s="10" t="str">
        <f>TEXT(Pizza_Data_set[[#This Row],[date]],"dddd")</f>
        <v>Thursday</v>
      </c>
      <c r="H6691" s="1">
        <f>VLOOKUP(B6691,orders!$A$2:$C$21351,3,0)</f>
        <v>0.50249999999999995</v>
      </c>
      <c r="I6691" t="str">
        <f>VLOOKUP($C6691,pizzas!$A$2:$D$97,2,0)</f>
        <v>calabrese</v>
      </c>
      <c r="J6691" t="str">
        <f>VLOOKUP($C6691,pizzas!$A$2:$D$97,3,0)</f>
        <v>S</v>
      </c>
      <c r="K6691" s="13">
        <f>VLOOKUP($C6691,pizzas!$A$2:$D$97,4,0)</f>
        <v>12.25</v>
      </c>
      <c r="L6691" s="13">
        <f>Pizza_Data_set[[#This Row],[price]]*Pizza_Data_set[[#This Row],[quantity]]</f>
        <v>12.25</v>
      </c>
      <c r="M6691" t="str">
        <f>VLOOKUP($I6691,pizza_types!$A$2:$D$33,2,0)</f>
        <v>The Calabrese Pizza</v>
      </c>
      <c r="N6691" t="str">
        <f>VLOOKUP($I6691,pizza_types!$A$2:$D$33,3,0)</f>
        <v>Supreme</v>
      </c>
      <c r="O6691" t="str">
        <f>VLOOKUP($I6691,pizza_types!$A$2:$D$33,4,0)</f>
        <v>‘Nduja Salami, Pancetta, Tomatoes, Red Onions, Friggitello Peppers, Garlic</v>
      </c>
    </row>
    <row r="6692" spans="1:15" x14ac:dyDescent="0.25">
      <c r="A6692">
        <v>6691</v>
      </c>
      <c r="B6692">
        <v>2952</v>
      </c>
      <c r="C6692" t="s">
        <v>69</v>
      </c>
      <c r="D6692">
        <v>1</v>
      </c>
      <c r="E6692" s="10">
        <f>VLOOKUP(B6692,orders!$A$2:$B$21351,2,0)</f>
        <v>42054</v>
      </c>
      <c r="F6692" s="10" t="str">
        <f>TEXT(Pizza_Data_set[[#This Row],[date]],"mmm")</f>
        <v>Feb</v>
      </c>
      <c r="G6692" s="10" t="str">
        <f>TEXT(Pizza_Data_set[[#This Row],[date]],"dddd")</f>
        <v>Thursday</v>
      </c>
      <c r="H6692" s="1">
        <f>VLOOKUP(B6692,orders!$A$2:$C$21351,3,0)</f>
        <v>0.50249999999999995</v>
      </c>
      <c r="I6692" t="str">
        <f>VLOOKUP($C6692,pizzas!$A$2:$D$97,2,0)</f>
        <v>southw_ckn</v>
      </c>
      <c r="J6692" t="str">
        <f>VLOOKUP($C6692,pizzas!$A$2:$D$97,3,0)</f>
        <v>M</v>
      </c>
      <c r="K6692" s="13">
        <f>VLOOKUP($C6692,pizzas!$A$2:$D$97,4,0)</f>
        <v>16.75</v>
      </c>
      <c r="L6692" s="13">
        <f>Pizza_Data_set[[#This Row],[price]]*Pizza_Data_set[[#This Row],[quantity]]</f>
        <v>16.75</v>
      </c>
      <c r="M6692" t="str">
        <f>VLOOKUP($I6692,pizza_types!$A$2:$D$33,2,0)</f>
        <v>The Southwest Chicken Pizza</v>
      </c>
      <c r="N6692" t="str">
        <f>VLOOKUP($I6692,pizza_types!$A$2:$D$33,3,0)</f>
        <v>Chicken</v>
      </c>
      <c r="O6692" t="str">
        <f>VLOOKUP($I6692,pizza_types!$A$2:$D$33,4,0)</f>
        <v>Chicken, Tomatoes, Red Peppers, Red Onions, Jalapeno Peppers, Corn, Cilantro, Chipotle Sauce</v>
      </c>
    </row>
    <row r="6693" spans="1:15" x14ac:dyDescent="0.25">
      <c r="A6693">
        <v>6692</v>
      </c>
      <c r="B6693">
        <v>2953</v>
      </c>
      <c r="C6693" t="s">
        <v>5</v>
      </c>
      <c r="D6693">
        <v>1</v>
      </c>
      <c r="E6693" s="10">
        <f>VLOOKUP(B6693,orders!$A$2:$B$21351,2,0)</f>
        <v>42054</v>
      </c>
      <c r="F6693" s="10" t="str">
        <f>TEXT(Pizza_Data_set[[#This Row],[date]],"mmm")</f>
        <v>Feb</v>
      </c>
      <c r="G6693" s="10" t="str">
        <f>TEXT(Pizza_Data_set[[#This Row],[date]],"dddd")</f>
        <v>Thursday</v>
      </c>
      <c r="H6693" s="1">
        <f>VLOOKUP(B6693,orders!$A$2:$C$21351,3,0)</f>
        <v>0.5142592592592593</v>
      </c>
      <c r="I6693" t="str">
        <f>VLOOKUP($C6693,pizzas!$A$2:$D$97,2,0)</f>
        <v>classic_dlx</v>
      </c>
      <c r="J6693" t="str">
        <f>VLOOKUP($C6693,pizzas!$A$2:$D$97,3,0)</f>
        <v>M</v>
      </c>
      <c r="K6693" s="13">
        <f>VLOOKUP($C6693,pizzas!$A$2:$D$97,4,0)</f>
        <v>16</v>
      </c>
      <c r="L6693" s="13">
        <f>Pizza_Data_set[[#This Row],[price]]*Pizza_Data_set[[#This Row],[quantity]]</f>
        <v>16</v>
      </c>
      <c r="M6693" t="str">
        <f>VLOOKUP($I6693,pizza_types!$A$2:$D$33,2,0)</f>
        <v>The Classic Deluxe Pizza</v>
      </c>
      <c r="N6693" t="str">
        <f>VLOOKUP($I6693,pizza_types!$A$2:$D$33,3,0)</f>
        <v>Classic</v>
      </c>
      <c r="O6693" t="str">
        <f>VLOOKUP($I6693,pizza_types!$A$2:$D$33,4,0)</f>
        <v>Pepperoni, Mushrooms, Red Onions, Red Peppers, Bacon</v>
      </c>
    </row>
    <row r="6694" spans="1:15" x14ac:dyDescent="0.25">
      <c r="A6694">
        <v>6693</v>
      </c>
      <c r="B6694">
        <v>2953</v>
      </c>
      <c r="C6694" t="s">
        <v>58</v>
      </c>
      <c r="D6694">
        <v>1</v>
      </c>
      <c r="E6694" s="10">
        <f>VLOOKUP(B6694,orders!$A$2:$B$21351,2,0)</f>
        <v>42054</v>
      </c>
      <c r="F6694" s="10" t="str">
        <f>TEXT(Pizza_Data_set[[#This Row],[date]],"mmm")</f>
        <v>Feb</v>
      </c>
      <c r="G6694" s="10" t="str">
        <f>TEXT(Pizza_Data_set[[#This Row],[date]],"dddd")</f>
        <v>Thursday</v>
      </c>
      <c r="H6694" s="1">
        <f>VLOOKUP(B6694,orders!$A$2:$C$21351,3,0)</f>
        <v>0.5142592592592593</v>
      </c>
      <c r="I6694" t="str">
        <f>VLOOKUP($C6694,pizzas!$A$2:$D$97,2,0)</f>
        <v>peppr_salami</v>
      </c>
      <c r="J6694" t="str">
        <f>VLOOKUP($C6694,pizzas!$A$2:$D$97,3,0)</f>
        <v>L</v>
      </c>
      <c r="K6694" s="13">
        <f>VLOOKUP($C6694,pizzas!$A$2:$D$97,4,0)</f>
        <v>20.75</v>
      </c>
      <c r="L6694" s="13">
        <f>Pizza_Data_set[[#This Row],[price]]*Pizza_Data_set[[#This Row],[quantity]]</f>
        <v>20.75</v>
      </c>
      <c r="M6694" t="str">
        <f>VLOOKUP($I6694,pizza_types!$A$2:$D$33,2,0)</f>
        <v>The Pepper Salami Pizza</v>
      </c>
      <c r="N6694" t="str">
        <f>VLOOKUP($I6694,pizza_types!$A$2:$D$33,3,0)</f>
        <v>Supreme</v>
      </c>
      <c r="O6694" t="str">
        <f>VLOOKUP($I6694,pizza_types!$A$2:$D$33,4,0)</f>
        <v>Genoa Salami, Capocollo, Pepperoni, Tomatoes, Asiago Cheese, Garlic</v>
      </c>
    </row>
    <row r="6695" spans="1:15" x14ac:dyDescent="0.25">
      <c r="A6695">
        <v>6694</v>
      </c>
      <c r="B6695">
        <v>2954</v>
      </c>
      <c r="C6695" t="s">
        <v>5</v>
      </c>
      <c r="D6695">
        <v>1</v>
      </c>
      <c r="E6695" s="10">
        <f>VLOOKUP(B6695,orders!$A$2:$B$21351,2,0)</f>
        <v>42054</v>
      </c>
      <c r="F6695" s="10" t="str">
        <f>TEXT(Pizza_Data_set[[#This Row],[date]],"mmm")</f>
        <v>Feb</v>
      </c>
      <c r="G6695" s="10" t="str">
        <f>TEXT(Pizza_Data_set[[#This Row],[date]],"dddd")</f>
        <v>Thursday</v>
      </c>
      <c r="H6695" s="1">
        <f>VLOOKUP(B6695,orders!$A$2:$C$21351,3,0)</f>
        <v>0.51515046296296296</v>
      </c>
      <c r="I6695" t="str">
        <f>VLOOKUP($C6695,pizzas!$A$2:$D$97,2,0)</f>
        <v>classic_dlx</v>
      </c>
      <c r="J6695" t="str">
        <f>VLOOKUP($C6695,pizzas!$A$2:$D$97,3,0)</f>
        <v>M</v>
      </c>
      <c r="K6695" s="13">
        <f>VLOOKUP($C6695,pizzas!$A$2:$D$97,4,0)</f>
        <v>16</v>
      </c>
      <c r="L6695" s="13">
        <f>Pizza_Data_set[[#This Row],[price]]*Pizza_Data_set[[#This Row],[quantity]]</f>
        <v>16</v>
      </c>
      <c r="M6695" t="str">
        <f>VLOOKUP($I6695,pizza_types!$A$2:$D$33,2,0)</f>
        <v>The Classic Deluxe Pizza</v>
      </c>
      <c r="N6695" t="str">
        <f>VLOOKUP($I6695,pizza_types!$A$2:$D$33,3,0)</f>
        <v>Classic</v>
      </c>
      <c r="O6695" t="str">
        <f>VLOOKUP($I6695,pizza_types!$A$2:$D$33,4,0)</f>
        <v>Pepperoni, Mushrooms, Red Onions, Red Peppers, Bacon</v>
      </c>
    </row>
    <row r="6696" spans="1:15" x14ac:dyDescent="0.25">
      <c r="A6696">
        <v>6695</v>
      </c>
      <c r="B6696">
        <v>2955</v>
      </c>
      <c r="C6696" t="s">
        <v>6</v>
      </c>
      <c r="D6696">
        <v>1</v>
      </c>
      <c r="E6696" s="10">
        <f>VLOOKUP(B6696,orders!$A$2:$B$21351,2,0)</f>
        <v>42054</v>
      </c>
      <c r="F6696" s="10" t="str">
        <f>TEXT(Pizza_Data_set[[#This Row],[date]],"mmm")</f>
        <v>Feb</v>
      </c>
      <c r="G6696" s="10" t="str">
        <f>TEXT(Pizza_Data_set[[#This Row],[date]],"dddd")</f>
        <v>Thursday</v>
      </c>
      <c r="H6696" s="1">
        <f>VLOOKUP(B6696,orders!$A$2:$C$21351,3,0)</f>
        <v>0.51756944444444442</v>
      </c>
      <c r="I6696" t="str">
        <f>VLOOKUP($C6696,pizzas!$A$2:$D$97,2,0)</f>
        <v>five_cheese</v>
      </c>
      <c r="J6696" t="str">
        <f>VLOOKUP($C6696,pizzas!$A$2:$D$97,3,0)</f>
        <v>L</v>
      </c>
      <c r="K6696" s="13">
        <f>VLOOKUP($C6696,pizzas!$A$2:$D$97,4,0)</f>
        <v>18.5</v>
      </c>
      <c r="L6696" s="13">
        <f>Pizza_Data_set[[#This Row],[price]]*Pizza_Data_set[[#This Row],[quantity]]</f>
        <v>18.5</v>
      </c>
      <c r="M6696" t="str">
        <f>VLOOKUP($I6696,pizza_types!$A$2:$D$33,2,0)</f>
        <v>The Five Cheese Pizza</v>
      </c>
      <c r="N6696" t="str">
        <f>VLOOKUP($I6696,pizza_types!$A$2:$D$33,3,0)</f>
        <v>Veggie</v>
      </c>
      <c r="O6696" t="str">
        <f>VLOOKUP($I6696,pizza_types!$A$2:$D$33,4,0)</f>
        <v>Mozzarella Cheese, Provolone Cheese, Smoked Gouda Cheese, Romano Cheese, Blue Cheese, Garlic</v>
      </c>
    </row>
    <row r="6697" spans="1:15" x14ac:dyDescent="0.25">
      <c r="A6697">
        <v>6696</v>
      </c>
      <c r="B6697">
        <v>2956</v>
      </c>
      <c r="C6697" t="s">
        <v>33</v>
      </c>
      <c r="D6697">
        <v>1</v>
      </c>
      <c r="E6697" s="10">
        <f>VLOOKUP(B6697,orders!$A$2:$B$21351,2,0)</f>
        <v>42054</v>
      </c>
      <c r="F6697" s="10" t="str">
        <f>TEXT(Pizza_Data_set[[#This Row],[date]],"mmm")</f>
        <v>Feb</v>
      </c>
      <c r="G6697" s="10" t="str">
        <f>TEXT(Pizza_Data_set[[#This Row],[date]],"dddd")</f>
        <v>Thursday</v>
      </c>
      <c r="H6697" s="1">
        <f>VLOOKUP(B6697,orders!$A$2:$C$21351,3,0)</f>
        <v>0.52335648148148151</v>
      </c>
      <c r="I6697" t="str">
        <f>VLOOKUP($C6697,pizzas!$A$2:$D$97,2,0)</f>
        <v>four_cheese</v>
      </c>
      <c r="J6697" t="str">
        <f>VLOOKUP($C6697,pizzas!$A$2:$D$97,3,0)</f>
        <v>L</v>
      </c>
      <c r="K6697" s="13">
        <f>VLOOKUP($C6697,pizzas!$A$2:$D$97,4,0)</f>
        <v>17.95</v>
      </c>
      <c r="L6697" s="13">
        <f>Pizza_Data_set[[#This Row],[price]]*Pizza_Data_set[[#This Row],[quantity]]</f>
        <v>17.95</v>
      </c>
      <c r="M6697" t="str">
        <f>VLOOKUP($I6697,pizza_types!$A$2:$D$33,2,0)</f>
        <v>The Four Cheese Pizza</v>
      </c>
      <c r="N6697" t="str">
        <f>VLOOKUP($I6697,pizza_types!$A$2:$D$33,3,0)</f>
        <v>Veggie</v>
      </c>
      <c r="O6697" t="str">
        <f>VLOOKUP($I6697,pizza_types!$A$2:$D$33,4,0)</f>
        <v>Ricotta Cheese, Gorgonzola Piccante Cheese, Mozzarella Cheese, Parmigiano Reggiano Cheese, Garlic</v>
      </c>
    </row>
    <row r="6698" spans="1:15" x14ac:dyDescent="0.25">
      <c r="A6698">
        <v>6697</v>
      </c>
      <c r="B6698">
        <v>2956</v>
      </c>
      <c r="C6698" t="s">
        <v>7</v>
      </c>
      <c r="D6698">
        <v>1</v>
      </c>
      <c r="E6698" s="10">
        <f>VLOOKUP(B6698,orders!$A$2:$B$21351,2,0)</f>
        <v>42054</v>
      </c>
      <c r="F6698" s="10" t="str">
        <f>TEXT(Pizza_Data_set[[#This Row],[date]],"mmm")</f>
        <v>Feb</v>
      </c>
      <c r="G6698" s="10" t="str">
        <f>TEXT(Pizza_Data_set[[#This Row],[date]],"dddd")</f>
        <v>Thursday</v>
      </c>
      <c r="H6698" s="1">
        <f>VLOOKUP(B6698,orders!$A$2:$C$21351,3,0)</f>
        <v>0.52335648148148151</v>
      </c>
      <c r="I6698" t="str">
        <f>VLOOKUP($C6698,pizzas!$A$2:$D$97,2,0)</f>
        <v>ital_supr</v>
      </c>
      <c r="J6698" t="str">
        <f>VLOOKUP($C6698,pizzas!$A$2:$D$97,3,0)</f>
        <v>L</v>
      </c>
      <c r="K6698" s="13">
        <f>VLOOKUP($C6698,pizzas!$A$2:$D$97,4,0)</f>
        <v>20.75</v>
      </c>
      <c r="L6698" s="13">
        <f>Pizza_Data_set[[#This Row],[price]]*Pizza_Data_set[[#This Row],[quantity]]</f>
        <v>20.75</v>
      </c>
      <c r="M6698" t="str">
        <f>VLOOKUP($I6698,pizza_types!$A$2:$D$33,2,0)</f>
        <v>The Italian Supreme Pizza</v>
      </c>
      <c r="N6698" t="str">
        <f>VLOOKUP($I6698,pizza_types!$A$2:$D$33,3,0)</f>
        <v>Supreme</v>
      </c>
      <c r="O6698" t="str">
        <f>VLOOKUP($I6698,pizza_types!$A$2:$D$33,4,0)</f>
        <v>Calabrese Salami, Capocollo, Tomatoes, Red Onions, Green Olives, Garlic</v>
      </c>
    </row>
    <row r="6699" spans="1:15" x14ac:dyDescent="0.25">
      <c r="A6699">
        <v>6698</v>
      </c>
      <c r="B6699">
        <v>2956</v>
      </c>
      <c r="C6699" t="s">
        <v>58</v>
      </c>
      <c r="D6699">
        <v>1</v>
      </c>
      <c r="E6699" s="10">
        <f>VLOOKUP(B6699,orders!$A$2:$B$21351,2,0)</f>
        <v>42054</v>
      </c>
      <c r="F6699" s="10" t="str">
        <f>TEXT(Pizza_Data_set[[#This Row],[date]],"mmm")</f>
        <v>Feb</v>
      </c>
      <c r="G6699" s="10" t="str">
        <f>TEXT(Pizza_Data_set[[#This Row],[date]],"dddd")</f>
        <v>Thursday</v>
      </c>
      <c r="H6699" s="1">
        <f>VLOOKUP(B6699,orders!$A$2:$C$21351,3,0)</f>
        <v>0.52335648148148151</v>
      </c>
      <c r="I6699" t="str">
        <f>VLOOKUP($C6699,pizzas!$A$2:$D$97,2,0)</f>
        <v>peppr_salami</v>
      </c>
      <c r="J6699" t="str">
        <f>VLOOKUP($C6699,pizzas!$A$2:$D$97,3,0)</f>
        <v>L</v>
      </c>
      <c r="K6699" s="13">
        <f>VLOOKUP($C6699,pizzas!$A$2:$D$97,4,0)</f>
        <v>20.75</v>
      </c>
      <c r="L6699" s="13">
        <f>Pizza_Data_set[[#This Row],[price]]*Pizza_Data_set[[#This Row],[quantity]]</f>
        <v>20.75</v>
      </c>
      <c r="M6699" t="str">
        <f>VLOOKUP($I6699,pizza_types!$A$2:$D$33,2,0)</f>
        <v>The Pepper Salami Pizza</v>
      </c>
      <c r="N6699" t="str">
        <f>VLOOKUP($I6699,pizza_types!$A$2:$D$33,3,0)</f>
        <v>Supreme</v>
      </c>
      <c r="O6699" t="str">
        <f>VLOOKUP($I6699,pizza_types!$A$2:$D$33,4,0)</f>
        <v>Genoa Salami, Capocollo, Pepperoni, Tomatoes, Asiago Cheese, Garlic</v>
      </c>
    </row>
    <row r="6700" spans="1:15" x14ac:dyDescent="0.25">
      <c r="A6700">
        <v>6699</v>
      </c>
      <c r="B6700">
        <v>2956</v>
      </c>
      <c r="C6700" t="s">
        <v>40</v>
      </c>
      <c r="D6700">
        <v>1</v>
      </c>
      <c r="E6700" s="10">
        <f>VLOOKUP(B6700,orders!$A$2:$B$21351,2,0)</f>
        <v>42054</v>
      </c>
      <c r="F6700" s="10" t="str">
        <f>TEXT(Pizza_Data_set[[#This Row],[date]],"mmm")</f>
        <v>Feb</v>
      </c>
      <c r="G6700" s="10" t="str">
        <f>TEXT(Pizza_Data_set[[#This Row],[date]],"dddd")</f>
        <v>Thursday</v>
      </c>
      <c r="H6700" s="1">
        <f>VLOOKUP(B6700,orders!$A$2:$C$21351,3,0)</f>
        <v>0.52335648148148151</v>
      </c>
      <c r="I6700" t="str">
        <f>VLOOKUP($C6700,pizzas!$A$2:$D$97,2,0)</f>
        <v>spinach_fet</v>
      </c>
      <c r="J6700" t="str">
        <f>VLOOKUP($C6700,pizzas!$A$2:$D$97,3,0)</f>
        <v>L</v>
      </c>
      <c r="K6700" s="13">
        <f>VLOOKUP($C6700,pizzas!$A$2:$D$97,4,0)</f>
        <v>20.25</v>
      </c>
      <c r="L6700" s="13">
        <f>Pizza_Data_set[[#This Row],[price]]*Pizza_Data_set[[#This Row],[quantity]]</f>
        <v>20.25</v>
      </c>
      <c r="M6700" t="str">
        <f>VLOOKUP($I6700,pizza_types!$A$2:$D$33,2,0)</f>
        <v>The Spinach and Feta Pizza</v>
      </c>
      <c r="N6700" t="str">
        <f>VLOOKUP($I6700,pizza_types!$A$2:$D$33,3,0)</f>
        <v>Veggie</v>
      </c>
      <c r="O6700" t="str">
        <f>VLOOKUP($I6700,pizza_types!$A$2:$D$33,4,0)</f>
        <v>Spinach, Mushrooms, Red Onions, Feta Cheese, Garlic</v>
      </c>
    </row>
    <row r="6701" spans="1:15" x14ac:dyDescent="0.25">
      <c r="A6701">
        <v>6700</v>
      </c>
      <c r="B6701">
        <v>2957</v>
      </c>
      <c r="C6701" t="s">
        <v>6</v>
      </c>
      <c r="D6701">
        <v>1</v>
      </c>
      <c r="E6701" s="10">
        <f>VLOOKUP(B6701,orders!$A$2:$B$21351,2,0)</f>
        <v>42054</v>
      </c>
      <c r="F6701" s="10" t="str">
        <f>TEXT(Pizza_Data_set[[#This Row],[date]],"mmm")</f>
        <v>Feb</v>
      </c>
      <c r="G6701" s="10" t="str">
        <f>TEXT(Pizza_Data_set[[#This Row],[date]],"dddd")</f>
        <v>Thursday</v>
      </c>
      <c r="H6701" s="1">
        <f>VLOOKUP(B6701,orders!$A$2:$C$21351,3,0)</f>
        <v>0.52813657407407411</v>
      </c>
      <c r="I6701" t="str">
        <f>VLOOKUP($C6701,pizzas!$A$2:$D$97,2,0)</f>
        <v>five_cheese</v>
      </c>
      <c r="J6701" t="str">
        <f>VLOOKUP($C6701,pizzas!$A$2:$D$97,3,0)</f>
        <v>L</v>
      </c>
      <c r="K6701" s="13">
        <f>VLOOKUP($C6701,pizzas!$A$2:$D$97,4,0)</f>
        <v>18.5</v>
      </c>
      <c r="L6701" s="13">
        <f>Pizza_Data_set[[#This Row],[price]]*Pizza_Data_set[[#This Row],[quantity]]</f>
        <v>18.5</v>
      </c>
      <c r="M6701" t="str">
        <f>VLOOKUP($I6701,pizza_types!$A$2:$D$33,2,0)</f>
        <v>The Five Cheese Pizza</v>
      </c>
      <c r="N6701" t="str">
        <f>VLOOKUP($I6701,pizza_types!$A$2:$D$33,3,0)</f>
        <v>Veggie</v>
      </c>
      <c r="O6701" t="str">
        <f>VLOOKUP($I6701,pizza_types!$A$2:$D$33,4,0)</f>
        <v>Mozzarella Cheese, Provolone Cheese, Smoked Gouda Cheese, Romano Cheese, Blue Cheese, Garlic</v>
      </c>
    </row>
    <row r="6702" spans="1:15" x14ac:dyDescent="0.25">
      <c r="A6702">
        <v>6701</v>
      </c>
      <c r="B6702">
        <v>2957</v>
      </c>
      <c r="C6702" t="s">
        <v>7</v>
      </c>
      <c r="D6702">
        <v>1</v>
      </c>
      <c r="E6702" s="10">
        <f>VLOOKUP(B6702,orders!$A$2:$B$21351,2,0)</f>
        <v>42054</v>
      </c>
      <c r="F6702" s="10" t="str">
        <f>TEXT(Pizza_Data_set[[#This Row],[date]],"mmm")</f>
        <v>Feb</v>
      </c>
      <c r="G6702" s="10" t="str">
        <f>TEXT(Pizza_Data_set[[#This Row],[date]],"dddd")</f>
        <v>Thursday</v>
      </c>
      <c r="H6702" s="1">
        <f>VLOOKUP(B6702,orders!$A$2:$C$21351,3,0)</f>
        <v>0.52813657407407411</v>
      </c>
      <c r="I6702" t="str">
        <f>VLOOKUP($C6702,pizzas!$A$2:$D$97,2,0)</f>
        <v>ital_supr</v>
      </c>
      <c r="J6702" t="str">
        <f>VLOOKUP($C6702,pizzas!$A$2:$D$97,3,0)</f>
        <v>L</v>
      </c>
      <c r="K6702" s="13">
        <f>VLOOKUP($C6702,pizzas!$A$2:$D$97,4,0)</f>
        <v>20.75</v>
      </c>
      <c r="L6702" s="13">
        <f>Pizza_Data_set[[#This Row],[price]]*Pizza_Data_set[[#This Row],[quantity]]</f>
        <v>20.75</v>
      </c>
      <c r="M6702" t="str">
        <f>VLOOKUP($I6702,pizza_types!$A$2:$D$33,2,0)</f>
        <v>The Italian Supreme Pizza</v>
      </c>
      <c r="N6702" t="str">
        <f>VLOOKUP($I6702,pizza_types!$A$2:$D$33,3,0)</f>
        <v>Supreme</v>
      </c>
      <c r="O6702" t="str">
        <f>VLOOKUP($I6702,pizza_types!$A$2:$D$33,4,0)</f>
        <v>Calabrese Salami, Capocollo, Tomatoes, Red Onions, Green Olives, Garlic</v>
      </c>
    </row>
    <row r="6703" spans="1:15" x14ac:dyDescent="0.25">
      <c r="A6703">
        <v>6702</v>
      </c>
      <c r="B6703">
        <v>2958</v>
      </c>
      <c r="C6703" t="s">
        <v>4</v>
      </c>
      <c r="D6703">
        <v>1</v>
      </c>
      <c r="E6703" s="10">
        <f>VLOOKUP(B6703,orders!$A$2:$B$21351,2,0)</f>
        <v>42054</v>
      </c>
      <c r="F6703" s="10" t="str">
        <f>TEXT(Pizza_Data_set[[#This Row],[date]],"mmm")</f>
        <v>Feb</v>
      </c>
      <c r="G6703" s="10" t="str">
        <f>TEXT(Pizza_Data_set[[#This Row],[date]],"dddd")</f>
        <v>Thursday</v>
      </c>
      <c r="H6703" s="1">
        <f>VLOOKUP(B6703,orders!$A$2:$C$21351,3,0)</f>
        <v>0.53895833333333332</v>
      </c>
      <c r="I6703" t="str">
        <f>VLOOKUP($C6703,pizzas!$A$2:$D$97,2,0)</f>
        <v>hawaiian</v>
      </c>
      <c r="J6703" t="str">
        <f>VLOOKUP($C6703,pizzas!$A$2:$D$97,3,0)</f>
        <v>M</v>
      </c>
      <c r="K6703" s="13">
        <f>VLOOKUP($C6703,pizzas!$A$2:$D$97,4,0)</f>
        <v>13.25</v>
      </c>
      <c r="L6703" s="13">
        <f>Pizza_Data_set[[#This Row],[price]]*Pizza_Data_set[[#This Row],[quantity]]</f>
        <v>13.25</v>
      </c>
      <c r="M6703" t="str">
        <f>VLOOKUP($I6703,pizza_types!$A$2:$D$33,2,0)</f>
        <v>The Hawaiian Pizza</v>
      </c>
      <c r="N6703" t="str">
        <f>VLOOKUP($I6703,pizza_types!$A$2:$D$33,3,0)</f>
        <v>Classic</v>
      </c>
      <c r="O6703" t="str">
        <f>VLOOKUP($I6703,pizza_types!$A$2:$D$33,4,0)</f>
        <v>Sliced Ham, Pineapple, Mozzarella Cheese</v>
      </c>
    </row>
    <row r="6704" spans="1:15" x14ac:dyDescent="0.25">
      <c r="A6704">
        <v>6703</v>
      </c>
      <c r="B6704">
        <v>2958</v>
      </c>
      <c r="C6704" t="s">
        <v>23</v>
      </c>
      <c r="D6704">
        <v>1</v>
      </c>
      <c r="E6704" s="10">
        <f>VLOOKUP(B6704,orders!$A$2:$B$21351,2,0)</f>
        <v>42054</v>
      </c>
      <c r="F6704" s="10" t="str">
        <f>TEXT(Pizza_Data_set[[#This Row],[date]],"mmm")</f>
        <v>Feb</v>
      </c>
      <c r="G6704" s="10" t="str">
        <f>TEXT(Pizza_Data_set[[#This Row],[date]],"dddd")</f>
        <v>Thursday</v>
      </c>
      <c r="H6704" s="1">
        <f>VLOOKUP(B6704,orders!$A$2:$C$21351,3,0)</f>
        <v>0.53895833333333332</v>
      </c>
      <c r="I6704" t="str">
        <f>VLOOKUP($C6704,pizzas!$A$2:$D$97,2,0)</f>
        <v>mexicana</v>
      </c>
      <c r="J6704" t="str">
        <f>VLOOKUP($C6704,pizzas!$A$2:$D$97,3,0)</f>
        <v>L</v>
      </c>
      <c r="K6704" s="13">
        <f>VLOOKUP($C6704,pizzas!$A$2:$D$97,4,0)</f>
        <v>20.25</v>
      </c>
      <c r="L6704" s="13">
        <f>Pizza_Data_set[[#This Row],[price]]*Pizza_Data_set[[#This Row],[quantity]]</f>
        <v>20.25</v>
      </c>
      <c r="M6704" t="str">
        <f>VLOOKUP($I6704,pizza_types!$A$2:$D$33,2,0)</f>
        <v>The Mexicana Pizza</v>
      </c>
      <c r="N6704" t="str">
        <f>VLOOKUP($I6704,pizza_types!$A$2:$D$33,3,0)</f>
        <v>Veggie</v>
      </c>
      <c r="O6704" t="str">
        <f>VLOOKUP($I6704,pizza_types!$A$2:$D$33,4,0)</f>
        <v>Tomatoes, Red Peppers, Jalapeno Peppers, Red Onions, Cilantro, Corn, Chipotle Sauce, Garlic</v>
      </c>
    </row>
    <row r="6705" spans="1:15" x14ac:dyDescent="0.25">
      <c r="A6705">
        <v>6704</v>
      </c>
      <c r="B6705">
        <v>2958</v>
      </c>
      <c r="C6705" t="s">
        <v>46</v>
      </c>
      <c r="D6705">
        <v>1</v>
      </c>
      <c r="E6705" s="10">
        <f>VLOOKUP(B6705,orders!$A$2:$B$21351,2,0)</f>
        <v>42054</v>
      </c>
      <c r="F6705" s="10" t="str">
        <f>TEXT(Pizza_Data_set[[#This Row],[date]],"mmm")</f>
        <v>Feb</v>
      </c>
      <c r="G6705" s="10" t="str">
        <f>TEXT(Pizza_Data_set[[#This Row],[date]],"dddd")</f>
        <v>Thursday</v>
      </c>
      <c r="H6705" s="1">
        <f>VLOOKUP(B6705,orders!$A$2:$C$21351,3,0)</f>
        <v>0.53895833333333332</v>
      </c>
      <c r="I6705" t="str">
        <f>VLOOKUP($C6705,pizzas!$A$2:$D$97,2,0)</f>
        <v>pepperoni</v>
      </c>
      <c r="J6705" t="str">
        <f>VLOOKUP($C6705,pizzas!$A$2:$D$97,3,0)</f>
        <v>M</v>
      </c>
      <c r="K6705" s="13">
        <f>VLOOKUP($C6705,pizzas!$A$2:$D$97,4,0)</f>
        <v>12.5</v>
      </c>
      <c r="L6705" s="13">
        <f>Pizza_Data_set[[#This Row],[price]]*Pizza_Data_set[[#This Row],[quantity]]</f>
        <v>12.5</v>
      </c>
      <c r="M6705" t="str">
        <f>VLOOKUP($I6705,pizza_types!$A$2:$D$33,2,0)</f>
        <v>The Pepperoni Pizza</v>
      </c>
      <c r="N6705" t="str">
        <f>VLOOKUP($I6705,pizza_types!$A$2:$D$33,3,0)</f>
        <v>Classic</v>
      </c>
      <c r="O6705" t="str">
        <f>VLOOKUP($I6705,pizza_types!$A$2:$D$33,4,0)</f>
        <v>Mozzarella Cheese, Pepperoni</v>
      </c>
    </row>
    <row r="6706" spans="1:15" x14ac:dyDescent="0.25">
      <c r="A6706">
        <v>6705</v>
      </c>
      <c r="B6706">
        <v>2958</v>
      </c>
      <c r="C6706" t="s">
        <v>47</v>
      </c>
      <c r="D6706">
        <v>1</v>
      </c>
      <c r="E6706" s="10">
        <f>VLOOKUP(B6706,orders!$A$2:$B$21351,2,0)</f>
        <v>42054</v>
      </c>
      <c r="F6706" s="10" t="str">
        <f>TEXT(Pizza_Data_set[[#This Row],[date]],"mmm")</f>
        <v>Feb</v>
      </c>
      <c r="G6706" s="10" t="str">
        <f>TEXT(Pizza_Data_set[[#This Row],[date]],"dddd")</f>
        <v>Thursday</v>
      </c>
      <c r="H6706" s="1">
        <f>VLOOKUP(B6706,orders!$A$2:$C$21351,3,0)</f>
        <v>0.53895833333333332</v>
      </c>
      <c r="I6706" t="str">
        <f>VLOOKUP($C6706,pizzas!$A$2:$D$97,2,0)</f>
        <v>prsc_argla</v>
      </c>
      <c r="J6706" t="str">
        <f>VLOOKUP($C6706,pizzas!$A$2:$D$97,3,0)</f>
        <v>S</v>
      </c>
      <c r="K6706" s="13">
        <f>VLOOKUP($C6706,pizzas!$A$2:$D$97,4,0)</f>
        <v>12.5</v>
      </c>
      <c r="L6706" s="13">
        <f>Pizza_Data_set[[#This Row],[price]]*Pizza_Data_set[[#This Row],[quantity]]</f>
        <v>12.5</v>
      </c>
      <c r="M6706" t="str">
        <f>VLOOKUP($I6706,pizza_types!$A$2:$D$33,2,0)</f>
        <v>The Prosciutto and Arugula Pizza</v>
      </c>
      <c r="N6706" t="str">
        <f>VLOOKUP($I6706,pizza_types!$A$2:$D$33,3,0)</f>
        <v>Supreme</v>
      </c>
      <c r="O6706" t="str">
        <f>VLOOKUP($I6706,pizza_types!$A$2:$D$33,4,0)</f>
        <v>Prosciutto di San Daniele, Arugula, Mozzarella Cheese</v>
      </c>
    </row>
    <row r="6707" spans="1:15" x14ac:dyDescent="0.25">
      <c r="A6707">
        <v>6706</v>
      </c>
      <c r="B6707">
        <v>2959</v>
      </c>
      <c r="C6707" t="s">
        <v>4</v>
      </c>
      <c r="D6707">
        <v>1</v>
      </c>
      <c r="E6707" s="10">
        <f>VLOOKUP(B6707,orders!$A$2:$B$21351,2,0)</f>
        <v>42054</v>
      </c>
      <c r="F6707" s="10" t="str">
        <f>TEXT(Pizza_Data_set[[#This Row],[date]],"mmm")</f>
        <v>Feb</v>
      </c>
      <c r="G6707" s="10" t="str">
        <f>TEXT(Pizza_Data_set[[#This Row],[date]],"dddd")</f>
        <v>Thursday</v>
      </c>
      <c r="H6707" s="1">
        <f>VLOOKUP(B6707,orders!$A$2:$C$21351,3,0)</f>
        <v>0.54263888888888889</v>
      </c>
      <c r="I6707" t="str">
        <f>VLOOKUP($C6707,pizzas!$A$2:$D$97,2,0)</f>
        <v>hawaiian</v>
      </c>
      <c r="J6707" t="str">
        <f>VLOOKUP($C6707,pizzas!$A$2:$D$97,3,0)</f>
        <v>M</v>
      </c>
      <c r="K6707" s="13">
        <f>VLOOKUP($C6707,pizzas!$A$2:$D$97,4,0)</f>
        <v>13.25</v>
      </c>
      <c r="L6707" s="13">
        <f>Pizza_Data_set[[#This Row],[price]]*Pizza_Data_set[[#This Row],[quantity]]</f>
        <v>13.25</v>
      </c>
      <c r="M6707" t="str">
        <f>VLOOKUP($I6707,pizza_types!$A$2:$D$33,2,0)</f>
        <v>The Hawaiian Pizza</v>
      </c>
      <c r="N6707" t="str">
        <f>VLOOKUP($I6707,pizza_types!$A$2:$D$33,3,0)</f>
        <v>Classic</v>
      </c>
      <c r="O6707" t="str">
        <f>VLOOKUP($I6707,pizza_types!$A$2:$D$33,4,0)</f>
        <v>Sliced Ham, Pineapple, Mozzarella Cheese</v>
      </c>
    </row>
    <row r="6708" spans="1:15" x14ac:dyDescent="0.25">
      <c r="A6708">
        <v>6707</v>
      </c>
      <c r="B6708">
        <v>2960</v>
      </c>
      <c r="C6708" t="s">
        <v>71</v>
      </c>
      <c r="D6708">
        <v>1</v>
      </c>
      <c r="E6708" s="10">
        <f>VLOOKUP(B6708,orders!$A$2:$B$21351,2,0)</f>
        <v>42054</v>
      </c>
      <c r="F6708" s="10" t="str">
        <f>TEXT(Pizza_Data_set[[#This Row],[date]],"mmm")</f>
        <v>Feb</v>
      </c>
      <c r="G6708" s="10" t="str">
        <f>TEXT(Pizza_Data_set[[#This Row],[date]],"dddd")</f>
        <v>Thursday</v>
      </c>
      <c r="H6708" s="1">
        <f>VLOOKUP(B6708,orders!$A$2:$C$21351,3,0)</f>
        <v>0.54795138888888884</v>
      </c>
      <c r="I6708" t="str">
        <f>VLOOKUP($C6708,pizzas!$A$2:$D$97,2,0)</f>
        <v>sicilian</v>
      </c>
      <c r="J6708" t="str">
        <f>VLOOKUP($C6708,pizzas!$A$2:$D$97,3,0)</f>
        <v>S</v>
      </c>
      <c r="K6708" s="13">
        <f>VLOOKUP($C6708,pizzas!$A$2:$D$97,4,0)</f>
        <v>12.25</v>
      </c>
      <c r="L6708" s="13">
        <f>Pizza_Data_set[[#This Row],[price]]*Pizza_Data_set[[#This Row],[quantity]]</f>
        <v>12.25</v>
      </c>
      <c r="M6708" t="str">
        <f>VLOOKUP($I6708,pizza_types!$A$2:$D$33,2,0)</f>
        <v>The Sicilian Pizza</v>
      </c>
      <c r="N6708" t="str">
        <f>VLOOKUP($I6708,pizza_types!$A$2:$D$33,3,0)</f>
        <v>Supreme</v>
      </c>
      <c r="O6708" t="str">
        <f>VLOOKUP($I6708,pizza_types!$A$2:$D$33,4,0)</f>
        <v>Coarse Sicilian Salami, Tomatoes, Green Olives, Luganega Sausage, Onions, Garlic</v>
      </c>
    </row>
    <row r="6709" spans="1:15" x14ac:dyDescent="0.25">
      <c r="A6709">
        <v>6708</v>
      </c>
      <c r="B6709">
        <v>2960</v>
      </c>
      <c r="C6709" t="s">
        <v>80</v>
      </c>
      <c r="D6709">
        <v>1</v>
      </c>
      <c r="E6709" s="10">
        <f>VLOOKUP(B6709,orders!$A$2:$B$21351,2,0)</f>
        <v>42054</v>
      </c>
      <c r="F6709" s="10" t="str">
        <f>TEXT(Pizza_Data_set[[#This Row],[date]],"mmm")</f>
        <v>Feb</v>
      </c>
      <c r="G6709" s="10" t="str">
        <f>TEXT(Pizza_Data_set[[#This Row],[date]],"dddd")</f>
        <v>Thursday</v>
      </c>
      <c r="H6709" s="1">
        <f>VLOOKUP(B6709,orders!$A$2:$C$21351,3,0)</f>
        <v>0.54795138888888884</v>
      </c>
      <c r="I6709" t="str">
        <f>VLOOKUP($C6709,pizzas!$A$2:$D$97,2,0)</f>
        <v>spicy_ital</v>
      </c>
      <c r="J6709" t="str">
        <f>VLOOKUP($C6709,pizzas!$A$2:$D$97,3,0)</f>
        <v>M</v>
      </c>
      <c r="K6709" s="13">
        <f>VLOOKUP($C6709,pizzas!$A$2:$D$97,4,0)</f>
        <v>16.5</v>
      </c>
      <c r="L6709" s="13">
        <f>Pizza_Data_set[[#This Row],[price]]*Pizza_Data_set[[#This Row],[quantity]]</f>
        <v>16.5</v>
      </c>
      <c r="M6709" t="str">
        <f>VLOOKUP($I6709,pizza_types!$A$2:$D$33,2,0)</f>
        <v>The Spicy Italian Pizza</v>
      </c>
      <c r="N6709" t="str">
        <f>VLOOKUP($I6709,pizza_types!$A$2:$D$33,3,0)</f>
        <v>Supreme</v>
      </c>
      <c r="O6709" t="str">
        <f>VLOOKUP($I6709,pizza_types!$A$2:$D$33,4,0)</f>
        <v>Capocollo, Tomatoes, Goat Cheese, Artichokes, Peperoncini verdi, Garlic</v>
      </c>
    </row>
    <row r="6710" spans="1:15" x14ac:dyDescent="0.25">
      <c r="A6710">
        <v>6709</v>
      </c>
      <c r="B6710">
        <v>2960</v>
      </c>
      <c r="C6710" t="s">
        <v>86</v>
      </c>
      <c r="D6710">
        <v>1</v>
      </c>
      <c r="E6710" s="10">
        <f>VLOOKUP(B6710,orders!$A$2:$B$21351,2,0)</f>
        <v>42054</v>
      </c>
      <c r="F6710" s="10" t="str">
        <f>TEXT(Pizza_Data_set[[#This Row],[date]],"mmm")</f>
        <v>Feb</v>
      </c>
      <c r="G6710" s="10" t="str">
        <f>TEXT(Pizza_Data_set[[#This Row],[date]],"dddd")</f>
        <v>Thursday</v>
      </c>
      <c r="H6710" s="1">
        <f>VLOOKUP(B6710,orders!$A$2:$C$21351,3,0)</f>
        <v>0.54795138888888884</v>
      </c>
      <c r="I6710" t="str">
        <f>VLOOKUP($C6710,pizzas!$A$2:$D$97,2,0)</f>
        <v>spin_pesto</v>
      </c>
      <c r="J6710" t="str">
        <f>VLOOKUP($C6710,pizzas!$A$2:$D$97,3,0)</f>
        <v>M</v>
      </c>
      <c r="K6710" s="13">
        <f>VLOOKUP($C6710,pizzas!$A$2:$D$97,4,0)</f>
        <v>16.5</v>
      </c>
      <c r="L6710" s="13">
        <f>Pizza_Data_set[[#This Row],[price]]*Pizza_Data_set[[#This Row],[quantity]]</f>
        <v>16.5</v>
      </c>
      <c r="M6710" t="str">
        <f>VLOOKUP($I6710,pizza_types!$A$2:$D$33,2,0)</f>
        <v>The Spinach Pesto Pizza</v>
      </c>
      <c r="N6710" t="str">
        <f>VLOOKUP($I6710,pizza_types!$A$2:$D$33,3,0)</f>
        <v>Veggie</v>
      </c>
      <c r="O6710" t="str">
        <f>VLOOKUP($I6710,pizza_types!$A$2:$D$33,4,0)</f>
        <v>Spinach, Artichokes, Tomatoes, Sun-dried Tomatoes, Garlic, Pesto Sauce</v>
      </c>
    </row>
    <row r="6711" spans="1:15" x14ac:dyDescent="0.25">
      <c r="A6711">
        <v>6710</v>
      </c>
      <c r="B6711">
        <v>2961</v>
      </c>
      <c r="C6711" t="s">
        <v>12</v>
      </c>
      <c r="D6711">
        <v>1</v>
      </c>
      <c r="E6711" s="10">
        <f>VLOOKUP(B6711,orders!$A$2:$B$21351,2,0)</f>
        <v>42054</v>
      </c>
      <c r="F6711" s="10" t="str">
        <f>TEXT(Pizza_Data_set[[#This Row],[date]],"mmm")</f>
        <v>Feb</v>
      </c>
      <c r="G6711" s="10" t="str">
        <f>TEXT(Pizza_Data_set[[#This Row],[date]],"dddd")</f>
        <v>Thursday</v>
      </c>
      <c r="H6711" s="1">
        <f>VLOOKUP(B6711,orders!$A$2:$C$21351,3,0)</f>
        <v>0.55131944444444447</v>
      </c>
      <c r="I6711" t="str">
        <f>VLOOKUP($C6711,pizzas!$A$2:$D$97,2,0)</f>
        <v>bbq_ckn</v>
      </c>
      <c r="J6711" t="str">
        <f>VLOOKUP($C6711,pizzas!$A$2:$D$97,3,0)</f>
        <v>S</v>
      </c>
      <c r="K6711" s="13">
        <f>VLOOKUP($C6711,pizzas!$A$2:$D$97,4,0)</f>
        <v>12.75</v>
      </c>
      <c r="L6711" s="13">
        <f>Pizza_Data_set[[#This Row],[price]]*Pizza_Data_set[[#This Row],[quantity]]</f>
        <v>12.75</v>
      </c>
      <c r="M6711" t="str">
        <f>VLOOKUP($I6711,pizza_types!$A$2:$D$33,2,0)</f>
        <v>The Barbecue Chicken Pizza</v>
      </c>
      <c r="N6711" t="str">
        <f>VLOOKUP($I6711,pizza_types!$A$2:$D$33,3,0)</f>
        <v>Chicken</v>
      </c>
      <c r="O6711" t="str">
        <f>VLOOKUP($I6711,pizza_types!$A$2:$D$33,4,0)</f>
        <v>Barbecued Chicken, Red Peppers, Green Peppers, Tomatoes, Red Onions, Barbecue Sauce</v>
      </c>
    </row>
    <row r="6712" spans="1:15" x14ac:dyDescent="0.25">
      <c r="A6712">
        <v>6711</v>
      </c>
      <c r="B6712">
        <v>2961</v>
      </c>
      <c r="C6712" t="s">
        <v>31</v>
      </c>
      <c r="D6712">
        <v>1</v>
      </c>
      <c r="E6712" s="10">
        <f>VLOOKUP(B6712,orders!$A$2:$B$21351,2,0)</f>
        <v>42054</v>
      </c>
      <c r="F6712" s="10" t="str">
        <f>TEXT(Pizza_Data_set[[#This Row],[date]],"mmm")</f>
        <v>Feb</v>
      </c>
      <c r="G6712" s="10" t="str">
        <f>TEXT(Pizza_Data_set[[#This Row],[date]],"dddd")</f>
        <v>Thursday</v>
      </c>
      <c r="H6712" s="1">
        <f>VLOOKUP(B6712,orders!$A$2:$C$21351,3,0)</f>
        <v>0.55131944444444447</v>
      </c>
      <c r="I6712" t="str">
        <f>VLOOKUP($C6712,pizzas!$A$2:$D$97,2,0)</f>
        <v>big_meat</v>
      </c>
      <c r="J6712" t="str">
        <f>VLOOKUP($C6712,pizzas!$A$2:$D$97,3,0)</f>
        <v>S</v>
      </c>
      <c r="K6712" s="13">
        <f>VLOOKUP($C6712,pizzas!$A$2:$D$97,4,0)</f>
        <v>12</v>
      </c>
      <c r="L6712" s="13">
        <f>Pizza_Data_set[[#This Row],[price]]*Pizza_Data_set[[#This Row],[quantity]]</f>
        <v>12</v>
      </c>
      <c r="M6712" t="str">
        <f>VLOOKUP($I6712,pizza_types!$A$2:$D$33,2,0)</f>
        <v>The Big Meat Pizza</v>
      </c>
      <c r="N6712" t="str">
        <f>VLOOKUP($I6712,pizza_types!$A$2:$D$33,3,0)</f>
        <v>Classic</v>
      </c>
      <c r="O6712" t="str">
        <f>VLOOKUP($I6712,pizza_types!$A$2:$D$33,4,0)</f>
        <v>Bacon, Pepperoni, Italian Sausage, Chorizo Sausage</v>
      </c>
    </row>
    <row r="6713" spans="1:15" x14ac:dyDescent="0.25">
      <c r="A6713">
        <v>6712</v>
      </c>
      <c r="B6713">
        <v>2961</v>
      </c>
      <c r="C6713" t="s">
        <v>64</v>
      </c>
      <c r="D6713">
        <v>1</v>
      </c>
      <c r="E6713" s="10">
        <f>VLOOKUP(B6713,orders!$A$2:$B$21351,2,0)</f>
        <v>42054</v>
      </c>
      <c r="F6713" s="10" t="str">
        <f>TEXT(Pizza_Data_set[[#This Row],[date]],"mmm")</f>
        <v>Feb</v>
      </c>
      <c r="G6713" s="10" t="str">
        <f>TEXT(Pizza_Data_set[[#This Row],[date]],"dddd")</f>
        <v>Thursday</v>
      </c>
      <c r="H6713" s="1">
        <f>VLOOKUP(B6713,orders!$A$2:$C$21351,3,0)</f>
        <v>0.55131944444444447</v>
      </c>
      <c r="I6713" t="str">
        <f>VLOOKUP($C6713,pizzas!$A$2:$D$97,2,0)</f>
        <v>hawaiian</v>
      </c>
      <c r="J6713" t="str">
        <f>VLOOKUP($C6713,pizzas!$A$2:$D$97,3,0)</f>
        <v>L</v>
      </c>
      <c r="K6713" s="13">
        <f>VLOOKUP($C6713,pizzas!$A$2:$D$97,4,0)</f>
        <v>16.5</v>
      </c>
      <c r="L6713" s="13">
        <f>Pizza_Data_set[[#This Row],[price]]*Pizza_Data_set[[#This Row],[quantity]]</f>
        <v>16.5</v>
      </c>
      <c r="M6713" t="str">
        <f>VLOOKUP($I6713,pizza_types!$A$2:$D$33,2,0)</f>
        <v>The Hawaiian Pizza</v>
      </c>
      <c r="N6713" t="str">
        <f>VLOOKUP($I6713,pizza_types!$A$2:$D$33,3,0)</f>
        <v>Classic</v>
      </c>
      <c r="O6713" t="str">
        <f>VLOOKUP($I6713,pizza_types!$A$2:$D$33,4,0)</f>
        <v>Sliced Ham, Pineapple, Mozzarella Cheese</v>
      </c>
    </row>
    <row r="6714" spans="1:15" x14ac:dyDescent="0.25">
      <c r="A6714">
        <v>6713</v>
      </c>
      <c r="B6714">
        <v>2961</v>
      </c>
      <c r="C6714" t="s">
        <v>18</v>
      </c>
      <c r="D6714">
        <v>1</v>
      </c>
      <c r="E6714" s="10">
        <f>VLOOKUP(B6714,orders!$A$2:$B$21351,2,0)</f>
        <v>42054</v>
      </c>
      <c r="F6714" s="10" t="str">
        <f>TEXT(Pizza_Data_set[[#This Row],[date]],"mmm")</f>
        <v>Feb</v>
      </c>
      <c r="G6714" s="10" t="str">
        <f>TEXT(Pizza_Data_set[[#This Row],[date]],"dddd")</f>
        <v>Thursday</v>
      </c>
      <c r="H6714" s="1">
        <f>VLOOKUP(B6714,orders!$A$2:$C$21351,3,0)</f>
        <v>0.55131944444444447</v>
      </c>
      <c r="I6714" t="str">
        <f>VLOOKUP($C6714,pizzas!$A$2:$D$97,2,0)</f>
        <v>ital_supr</v>
      </c>
      <c r="J6714" t="str">
        <f>VLOOKUP($C6714,pizzas!$A$2:$D$97,3,0)</f>
        <v>S</v>
      </c>
      <c r="K6714" s="13">
        <f>VLOOKUP($C6714,pizzas!$A$2:$D$97,4,0)</f>
        <v>12.5</v>
      </c>
      <c r="L6714" s="13">
        <f>Pizza_Data_set[[#This Row],[price]]*Pizza_Data_set[[#This Row],[quantity]]</f>
        <v>12.5</v>
      </c>
      <c r="M6714" t="str">
        <f>VLOOKUP($I6714,pizza_types!$A$2:$D$33,2,0)</f>
        <v>The Italian Supreme Pizza</v>
      </c>
      <c r="N6714" t="str">
        <f>VLOOKUP($I6714,pizza_types!$A$2:$D$33,3,0)</f>
        <v>Supreme</v>
      </c>
      <c r="O6714" t="str">
        <f>VLOOKUP($I6714,pizza_types!$A$2:$D$33,4,0)</f>
        <v>Calabrese Salami, Capocollo, Tomatoes, Red Onions, Green Olives, Garlic</v>
      </c>
    </row>
    <row r="6715" spans="1:15" x14ac:dyDescent="0.25">
      <c r="A6715">
        <v>6714</v>
      </c>
      <c r="B6715">
        <v>2961</v>
      </c>
      <c r="C6715" t="s">
        <v>75</v>
      </c>
      <c r="D6715">
        <v>1</v>
      </c>
      <c r="E6715" s="10">
        <f>VLOOKUP(B6715,orders!$A$2:$B$21351,2,0)</f>
        <v>42054</v>
      </c>
      <c r="F6715" s="10" t="str">
        <f>TEXT(Pizza_Data_set[[#This Row],[date]],"mmm")</f>
        <v>Feb</v>
      </c>
      <c r="G6715" s="10" t="str">
        <f>TEXT(Pizza_Data_set[[#This Row],[date]],"dddd")</f>
        <v>Thursday</v>
      </c>
      <c r="H6715" s="1">
        <f>VLOOKUP(B6715,orders!$A$2:$C$21351,3,0)</f>
        <v>0.55131944444444447</v>
      </c>
      <c r="I6715" t="str">
        <f>VLOOKUP($C6715,pizzas!$A$2:$D$97,2,0)</f>
        <v>ital_veggie</v>
      </c>
      <c r="J6715" t="str">
        <f>VLOOKUP($C6715,pizzas!$A$2:$D$97,3,0)</f>
        <v>L</v>
      </c>
      <c r="K6715" s="13">
        <f>VLOOKUP($C6715,pizzas!$A$2:$D$97,4,0)</f>
        <v>21</v>
      </c>
      <c r="L6715" s="13">
        <f>Pizza_Data_set[[#This Row],[price]]*Pizza_Data_set[[#This Row],[quantity]]</f>
        <v>21</v>
      </c>
      <c r="M6715" t="str">
        <f>VLOOKUP($I6715,pizza_types!$A$2:$D$33,2,0)</f>
        <v>The Italian Vegetables Pizza</v>
      </c>
      <c r="N6715" t="str">
        <f>VLOOKUP($I6715,pizza_types!$A$2:$D$33,3,0)</f>
        <v>Veggie</v>
      </c>
      <c r="O6715" t="str">
        <f>VLOOKUP($I6715,pizza_types!$A$2:$D$33,4,0)</f>
        <v>Eggplant, Artichokes, Tomatoes, Zucchini, Red Peppers, Garlic, Pesto Sauce</v>
      </c>
    </row>
    <row r="6716" spans="1:15" x14ac:dyDescent="0.25">
      <c r="A6716">
        <v>6715</v>
      </c>
      <c r="B6716">
        <v>2961</v>
      </c>
      <c r="C6716" t="s">
        <v>81</v>
      </c>
      <c r="D6716">
        <v>1</v>
      </c>
      <c r="E6716" s="10">
        <f>VLOOKUP(B6716,orders!$A$2:$B$21351,2,0)</f>
        <v>42054</v>
      </c>
      <c r="F6716" s="10" t="str">
        <f>TEXT(Pizza_Data_set[[#This Row],[date]],"mmm")</f>
        <v>Feb</v>
      </c>
      <c r="G6716" s="10" t="str">
        <f>TEXT(Pizza_Data_set[[#This Row],[date]],"dddd")</f>
        <v>Thursday</v>
      </c>
      <c r="H6716" s="1">
        <f>VLOOKUP(B6716,orders!$A$2:$C$21351,3,0)</f>
        <v>0.55131944444444447</v>
      </c>
      <c r="I6716" t="str">
        <f>VLOOKUP($C6716,pizzas!$A$2:$D$97,2,0)</f>
        <v>ital_veggie</v>
      </c>
      <c r="J6716" t="str">
        <f>VLOOKUP($C6716,pizzas!$A$2:$D$97,3,0)</f>
        <v>M</v>
      </c>
      <c r="K6716" s="13">
        <f>VLOOKUP($C6716,pizzas!$A$2:$D$97,4,0)</f>
        <v>16.75</v>
      </c>
      <c r="L6716" s="13">
        <f>Pizza_Data_set[[#This Row],[price]]*Pizza_Data_set[[#This Row],[quantity]]</f>
        <v>16.75</v>
      </c>
      <c r="M6716" t="str">
        <f>VLOOKUP($I6716,pizza_types!$A$2:$D$33,2,0)</f>
        <v>The Italian Vegetables Pizza</v>
      </c>
      <c r="N6716" t="str">
        <f>VLOOKUP($I6716,pizza_types!$A$2:$D$33,3,0)</f>
        <v>Veggie</v>
      </c>
      <c r="O6716" t="str">
        <f>VLOOKUP($I6716,pizza_types!$A$2:$D$33,4,0)</f>
        <v>Eggplant, Artichokes, Tomatoes, Zucchini, Red Peppers, Garlic, Pesto Sauce</v>
      </c>
    </row>
    <row r="6717" spans="1:15" x14ac:dyDescent="0.25">
      <c r="A6717">
        <v>6716</v>
      </c>
      <c r="B6717">
        <v>2961</v>
      </c>
      <c r="C6717" t="s">
        <v>58</v>
      </c>
      <c r="D6717">
        <v>1</v>
      </c>
      <c r="E6717" s="10">
        <f>VLOOKUP(B6717,orders!$A$2:$B$21351,2,0)</f>
        <v>42054</v>
      </c>
      <c r="F6717" s="10" t="str">
        <f>TEXT(Pizza_Data_set[[#This Row],[date]],"mmm")</f>
        <v>Feb</v>
      </c>
      <c r="G6717" s="10" t="str">
        <f>TEXT(Pizza_Data_set[[#This Row],[date]],"dddd")</f>
        <v>Thursday</v>
      </c>
      <c r="H6717" s="1">
        <f>VLOOKUP(B6717,orders!$A$2:$C$21351,3,0)</f>
        <v>0.55131944444444447</v>
      </c>
      <c r="I6717" t="str">
        <f>VLOOKUP($C6717,pizzas!$A$2:$D$97,2,0)</f>
        <v>peppr_salami</v>
      </c>
      <c r="J6717" t="str">
        <f>VLOOKUP($C6717,pizzas!$A$2:$D$97,3,0)</f>
        <v>L</v>
      </c>
      <c r="K6717" s="13">
        <f>VLOOKUP($C6717,pizzas!$A$2:$D$97,4,0)</f>
        <v>20.75</v>
      </c>
      <c r="L6717" s="13">
        <f>Pizza_Data_set[[#This Row],[price]]*Pizza_Data_set[[#This Row],[quantity]]</f>
        <v>20.75</v>
      </c>
      <c r="M6717" t="str">
        <f>VLOOKUP($I6717,pizza_types!$A$2:$D$33,2,0)</f>
        <v>The Pepper Salami Pizza</v>
      </c>
      <c r="N6717" t="str">
        <f>VLOOKUP($I6717,pizza_types!$A$2:$D$33,3,0)</f>
        <v>Supreme</v>
      </c>
      <c r="O6717" t="str">
        <f>VLOOKUP($I6717,pizza_types!$A$2:$D$33,4,0)</f>
        <v>Genoa Salami, Capocollo, Pepperoni, Tomatoes, Asiago Cheese, Garlic</v>
      </c>
    </row>
    <row r="6718" spans="1:15" x14ac:dyDescent="0.25">
      <c r="A6718">
        <v>6717</v>
      </c>
      <c r="B6718">
        <v>2961</v>
      </c>
      <c r="C6718" t="s">
        <v>24</v>
      </c>
      <c r="D6718">
        <v>1</v>
      </c>
      <c r="E6718" s="10">
        <f>VLOOKUP(B6718,orders!$A$2:$B$21351,2,0)</f>
        <v>42054</v>
      </c>
      <c r="F6718" s="10" t="str">
        <f>TEXT(Pizza_Data_set[[#This Row],[date]],"mmm")</f>
        <v>Feb</v>
      </c>
      <c r="G6718" s="10" t="str">
        <f>TEXT(Pizza_Data_set[[#This Row],[date]],"dddd")</f>
        <v>Thursday</v>
      </c>
      <c r="H6718" s="1">
        <f>VLOOKUP(B6718,orders!$A$2:$C$21351,3,0)</f>
        <v>0.55131944444444447</v>
      </c>
      <c r="I6718" t="str">
        <f>VLOOKUP($C6718,pizzas!$A$2:$D$97,2,0)</f>
        <v>southw_ckn</v>
      </c>
      <c r="J6718" t="str">
        <f>VLOOKUP($C6718,pizzas!$A$2:$D$97,3,0)</f>
        <v>L</v>
      </c>
      <c r="K6718" s="13">
        <f>VLOOKUP($C6718,pizzas!$A$2:$D$97,4,0)</f>
        <v>20.75</v>
      </c>
      <c r="L6718" s="13">
        <f>Pizza_Data_set[[#This Row],[price]]*Pizza_Data_set[[#This Row],[quantity]]</f>
        <v>20.75</v>
      </c>
      <c r="M6718" t="str">
        <f>VLOOKUP($I6718,pizza_types!$A$2:$D$33,2,0)</f>
        <v>The Southwest Chicken Pizza</v>
      </c>
      <c r="N6718" t="str">
        <f>VLOOKUP($I6718,pizza_types!$A$2:$D$33,3,0)</f>
        <v>Chicken</v>
      </c>
      <c r="O6718" t="str">
        <f>VLOOKUP($I6718,pizza_types!$A$2:$D$33,4,0)</f>
        <v>Chicken, Tomatoes, Red Peppers, Red Onions, Jalapeno Peppers, Corn, Cilantro, Chipotle Sauce</v>
      </c>
    </row>
    <row r="6719" spans="1:15" x14ac:dyDescent="0.25">
      <c r="A6719">
        <v>6718</v>
      </c>
      <c r="B6719">
        <v>2961</v>
      </c>
      <c r="C6719" t="s">
        <v>59</v>
      </c>
      <c r="D6719">
        <v>2</v>
      </c>
      <c r="E6719" s="10">
        <f>VLOOKUP(B6719,orders!$A$2:$B$21351,2,0)</f>
        <v>42054</v>
      </c>
      <c r="F6719" s="10" t="str">
        <f>TEXT(Pizza_Data_set[[#This Row],[date]],"mmm")</f>
        <v>Feb</v>
      </c>
      <c r="G6719" s="10" t="str">
        <f>TEXT(Pizza_Data_set[[#This Row],[date]],"dddd")</f>
        <v>Thursday</v>
      </c>
      <c r="H6719" s="1">
        <f>VLOOKUP(B6719,orders!$A$2:$C$21351,3,0)</f>
        <v>0.55131944444444447</v>
      </c>
      <c r="I6719" t="str">
        <f>VLOOKUP($C6719,pizzas!$A$2:$D$97,2,0)</f>
        <v>spin_pesto</v>
      </c>
      <c r="J6719" t="str">
        <f>VLOOKUP($C6719,pizzas!$A$2:$D$97,3,0)</f>
        <v>S</v>
      </c>
      <c r="K6719" s="13">
        <f>VLOOKUP($C6719,pizzas!$A$2:$D$97,4,0)</f>
        <v>12.5</v>
      </c>
      <c r="L6719" s="13">
        <f>Pizza_Data_set[[#This Row],[price]]*Pizza_Data_set[[#This Row],[quantity]]</f>
        <v>25</v>
      </c>
      <c r="M6719" t="str">
        <f>VLOOKUP($I6719,pizza_types!$A$2:$D$33,2,0)</f>
        <v>The Spinach Pesto Pizza</v>
      </c>
      <c r="N6719" t="str">
        <f>VLOOKUP($I6719,pizza_types!$A$2:$D$33,3,0)</f>
        <v>Veggie</v>
      </c>
      <c r="O6719" t="str">
        <f>VLOOKUP($I6719,pizza_types!$A$2:$D$33,4,0)</f>
        <v>Spinach, Artichokes, Tomatoes, Sun-dried Tomatoes, Garlic, Pesto Sauce</v>
      </c>
    </row>
    <row r="6720" spans="1:15" x14ac:dyDescent="0.25">
      <c r="A6720">
        <v>6719</v>
      </c>
      <c r="B6720">
        <v>2961</v>
      </c>
      <c r="C6720" t="s">
        <v>84</v>
      </c>
      <c r="D6720">
        <v>1</v>
      </c>
      <c r="E6720" s="10">
        <f>VLOOKUP(B6720,orders!$A$2:$B$21351,2,0)</f>
        <v>42054</v>
      </c>
      <c r="F6720" s="10" t="str">
        <f>TEXT(Pizza_Data_set[[#This Row],[date]],"mmm")</f>
        <v>Feb</v>
      </c>
      <c r="G6720" s="10" t="str">
        <f>TEXT(Pizza_Data_set[[#This Row],[date]],"dddd")</f>
        <v>Thursday</v>
      </c>
      <c r="H6720" s="1">
        <f>VLOOKUP(B6720,orders!$A$2:$C$21351,3,0)</f>
        <v>0.55131944444444447</v>
      </c>
      <c r="I6720" t="str">
        <f>VLOOKUP($C6720,pizzas!$A$2:$D$97,2,0)</f>
        <v>spinach_fet</v>
      </c>
      <c r="J6720" t="str">
        <f>VLOOKUP($C6720,pizzas!$A$2:$D$97,3,0)</f>
        <v>M</v>
      </c>
      <c r="K6720" s="13">
        <f>VLOOKUP($C6720,pizzas!$A$2:$D$97,4,0)</f>
        <v>16</v>
      </c>
      <c r="L6720" s="13">
        <f>Pizza_Data_set[[#This Row],[price]]*Pizza_Data_set[[#This Row],[quantity]]</f>
        <v>16</v>
      </c>
      <c r="M6720" t="str">
        <f>VLOOKUP($I6720,pizza_types!$A$2:$D$33,2,0)</f>
        <v>The Spinach and Feta Pizza</v>
      </c>
      <c r="N6720" t="str">
        <f>VLOOKUP($I6720,pizza_types!$A$2:$D$33,3,0)</f>
        <v>Veggie</v>
      </c>
      <c r="O6720" t="str">
        <f>VLOOKUP($I6720,pizza_types!$A$2:$D$33,4,0)</f>
        <v>Spinach, Mushrooms, Red Onions, Feta Cheese, Garlic</v>
      </c>
    </row>
    <row r="6721" spans="1:15" x14ac:dyDescent="0.25">
      <c r="A6721">
        <v>6720</v>
      </c>
      <c r="B6721">
        <v>2961</v>
      </c>
      <c r="C6721" t="s">
        <v>49</v>
      </c>
      <c r="D6721">
        <v>1</v>
      </c>
      <c r="E6721" s="10">
        <f>VLOOKUP(B6721,orders!$A$2:$B$21351,2,0)</f>
        <v>42054</v>
      </c>
      <c r="F6721" s="10" t="str">
        <f>TEXT(Pizza_Data_set[[#This Row],[date]],"mmm")</f>
        <v>Feb</v>
      </c>
      <c r="G6721" s="10" t="str">
        <f>TEXT(Pizza_Data_set[[#This Row],[date]],"dddd")</f>
        <v>Thursday</v>
      </c>
      <c r="H6721" s="1">
        <f>VLOOKUP(B6721,orders!$A$2:$C$21351,3,0)</f>
        <v>0.55131944444444447</v>
      </c>
      <c r="I6721" t="str">
        <f>VLOOKUP($C6721,pizzas!$A$2:$D$97,2,0)</f>
        <v>veggie_veg</v>
      </c>
      <c r="J6721" t="str">
        <f>VLOOKUP($C6721,pizzas!$A$2:$D$97,3,0)</f>
        <v>L</v>
      </c>
      <c r="K6721" s="13">
        <f>VLOOKUP($C6721,pizzas!$A$2:$D$97,4,0)</f>
        <v>20.25</v>
      </c>
      <c r="L6721" s="13">
        <f>Pizza_Data_set[[#This Row],[price]]*Pizza_Data_set[[#This Row],[quantity]]</f>
        <v>20.25</v>
      </c>
      <c r="M6721" t="str">
        <f>VLOOKUP($I6721,pizza_types!$A$2:$D$33,2,0)</f>
        <v>The Vegetables + Vegetables Pizza</v>
      </c>
      <c r="N6721" t="str">
        <f>VLOOKUP($I6721,pizza_types!$A$2:$D$33,3,0)</f>
        <v>Veggie</v>
      </c>
      <c r="O6721" t="str">
        <f>VLOOKUP($I6721,pizza_types!$A$2:$D$33,4,0)</f>
        <v>Mushrooms, Tomatoes, Red Peppers, Green Peppers, Red Onions, Zucchini, Spinach, Garlic</v>
      </c>
    </row>
    <row r="6722" spans="1:15" x14ac:dyDescent="0.25">
      <c r="A6722">
        <v>6721</v>
      </c>
      <c r="B6722">
        <v>2962</v>
      </c>
      <c r="C6722" t="s">
        <v>21</v>
      </c>
      <c r="D6722">
        <v>1</v>
      </c>
      <c r="E6722" s="10">
        <f>VLOOKUP(B6722,orders!$A$2:$B$21351,2,0)</f>
        <v>42054</v>
      </c>
      <c r="F6722" s="10" t="str">
        <f>TEXT(Pizza_Data_set[[#This Row],[date]],"mmm")</f>
        <v>Feb</v>
      </c>
      <c r="G6722" s="10" t="str">
        <f>TEXT(Pizza_Data_set[[#This Row],[date]],"dddd")</f>
        <v>Thursday</v>
      </c>
      <c r="H6722" s="1">
        <f>VLOOKUP(B6722,orders!$A$2:$C$21351,3,0)</f>
        <v>0.55418981481481477</v>
      </c>
      <c r="I6722" t="str">
        <f>VLOOKUP($C6722,pizzas!$A$2:$D$97,2,0)</f>
        <v>spin_pesto</v>
      </c>
      <c r="J6722" t="str">
        <f>VLOOKUP($C6722,pizzas!$A$2:$D$97,3,0)</f>
        <v>L</v>
      </c>
      <c r="K6722" s="13">
        <f>VLOOKUP($C6722,pizzas!$A$2:$D$97,4,0)</f>
        <v>20.75</v>
      </c>
      <c r="L6722" s="13">
        <f>Pizza_Data_set[[#This Row],[price]]*Pizza_Data_set[[#This Row],[quantity]]</f>
        <v>20.75</v>
      </c>
      <c r="M6722" t="str">
        <f>VLOOKUP($I6722,pizza_types!$A$2:$D$33,2,0)</f>
        <v>The Spinach Pesto Pizza</v>
      </c>
      <c r="N6722" t="str">
        <f>VLOOKUP($I6722,pizza_types!$A$2:$D$33,3,0)</f>
        <v>Veggie</v>
      </c>
      <c r="O6722" t="str">
        <f>VLOOKUP($I6722,pizza_types!$A$2:$D$33,4,0)</f>
        <v>Spinach, Artichokes, Tomatoes, Sun-dried Tomatoes, Garlic, Pesto Sauce</v>
      </c>
    </row>
    <row r="6723" spans="1:15" x14ac:dyDescent="0.25">
      <c r="A6723">
        <v>6722</v>
      </c>
      <c r="B6723">
        <v>2963</v>
      </c>
      <c r="C6723" t="s">
        <v>26</v>
      </c>
      <c r="D6723">
        <v>1</v>
      </c>
      <c r="E6723" s="10">
        <f>VLOOKUP(B6723,orders!$A$2:$B$21351,2,0)</f>
        <v>42054</v>
      </c>
      <c r="F6723" s="10" t="str">
        <f>TEXT(Pizza_Data_set[[#This Row],[date]],"mmm")</f>
        <v>Feb</v>
      </c>
      <c r="G6723" s="10" t="str">
        <f>TEXT(Pizza_Data_set[[#This Row],[date]],"dddd")</f>
        <v>Thursday</v>
      </c>
      <c r="H6723" s="1">
        <f>VLOOKUP(B6723,orders!$A$2:$C$21351,3,0)</f>
        <v>0.55759259259259264</v>
      </c>
      <c r="I6723" t="str">
        <f>VLOOKUP($C6723,pizzas!$A$2:$D$97,2,0)</f>
        <v>cali_ckn</v>
      </c>
      <c r="J6723" t="str">
        <f>VLOOKUP($C6723,pizzas!$A$2:$D$97,3,0)</f>
        <v>L</v>
      </c>
      <c r="K6723" s="13">
        <f>VLOOKUP($C6723,pizzas!$A$2:$D$97,4,0)</f>
        <v>20.75</v>
      </c>
      <c r="L6723" s="13">
        <f>Pizza_Data_set[[#This Row],[price]]*Pizza_Data_set[[#This Row],[quantity]]</f>
        <v>20.75</v>
      </c>
      <c r="M6723" t="str">
        <f>VLOOKUP($I6723,pizza_types!$A$2:$D$33,2,0)</f>
        <v>The California Chicken Pizza</v>
      </c>
      <c r="N6723" t="str">
        <f>VLOOKUP($I6723,pizza_types!$A$2:$D$33,3,0)</f>
        <v>Chicken</v>
      </c>
      <c r="O6723" t="str">
        <f>VLOOKUP($I6723,pizza_types!$A$2:$D$33,4,0)</f>
        <v>Chicken, Artichoke, Spinach, Garlic, Jalapeno Peppers, Fontina Cheese, Gouda Cheese</v>
      </c>
    </row>
    <row r="6724" spans="1:15" x14ac:dyDescent="0.25">
      <c r="A6724">
        <v>6723</v>
      </c>
      <c r="B6724">
        <v>2963</v>
      </c>
      <c r="C6724" t="s">
        <v>55</v>
      </c>
      <c r="D6724">
        <v>1</v>
      </c>
      <c r="E6724" s="10">
        <f>VLOOKUP(B6724,orders!$A$2:$B$21351,2,0)</f>
        <v>42054</v>
      </c>
      <c r="F6724" s="10" t="str">
        <f>TEXT(Pizza_Data_set[[#This Row],[date]],"mmm")</f>
        <v>Feb</v>
      </c>
      <c r="G6724" s="10" t="str">
        <f>TEXT(Pizza_Data_set[[#This Row],[date]],"dddd")</f>
        <v>Thursday</v>
      </c>
      <c r="H6724" s="1">
        <f>VLOOKUP(B6724,orders!$A$2:$C$21351,3,0)</f>
        <v>0.55759259259259264</v>
      </c>
      <c r="I6724" t="str">
        <f>VLOOKUP($C6724,pizzas!$A$2:$D$97,2,0)</f>
        <v>hawaiian</v>
      </c>
      <c r="J6724" t="str">
        <f>VLOOKUP($C6724,pizzas!$A$2:$D$97,3,0)</f>
        <v>S</v>
      </c>
      <c r="K6724" s="13">
        <f>VLOOKUP($C6724,pizzas!$A$2:$D$97,4,0)</f>
        <v>10.5</v>
      </c>
      <c r="L6724" s="13">
        <f>Pizza_Data_set[[#This Row],[price]]*Pizza_Data_set[[#This Row],[quantity]]</f>
        <v>10.5</v>
      </c>
      <c r="M6724" t="str">
        <f>VLOOKUP($I6724,pizza_types!$A$2:$D$33,2,0)</f>
        <v>The Hawaiian Pizza</v>
      </c>
      <c r="N6724" t="str">
        <f>VLOOKUP($I6724,pizza_types!$A$2:$D$33,3,0)</f>
        <v>Classic</v>
      </c>
      <c r="O6724" t="str">
        <f>VLOOKUP($I6724,pizza_types!$A$2:$D$33,4,0)</f>
        <v>Sliced Ham, Pineapple, Mozzarella Cheese</v>
      </c>
    </row>
    <row r="6725" spans="1:15" x14ac:dyDescent="0.25">
      <c r="A6725">
        <v>6724</v>
      </c>
      <c r="B6725">
        <v>2963</v>
      </c>
      <c r="C6725" t="s">
        <v>51</v>
      </c>
      <c r="D6725">
        <v>1</v>
      </c>
      <c r="E6725" s="10">
        <f>VLOOKUP(B6725,orders!$A$2:$B$21351,2,0)</f>
        <v>42054</v>
      </c>
      <c r="F6725" s="10" t="str">
        <f>TEXT(Pizza_Data_set[[#This Row],[date]],"mmm")</f>
        <v>Feb</v>
      </c>
      <c r="G6725" s="10" t="str">
        <f>TEXT(Pizza_Data_set[[#This Row],[date]],"dddd")</f>
        <v>Thursday</v>
      </c>
      <c r="H6725" s="1">
        <f>VLOOKUP(B6725,orders!$A$2:$C$21351,3,0)</f>
        <v>0.55759259259259264</v>
      </c>
      <c r="I6725" t="str">
        <f>VLOOKUP($C6725,pizzas!$A$2:$D$97,2,0)</f>
        <v>pepperoni</v>
      </c>
      <c r="J6725" t="str">
        <f>VLOOKUP($C6725,pizzas!$A$2:$D$97,3,0)</f>
        <v>S</v>
      </c>
      <c r="K6725" s="13">
        <f>VLOOKUP($C6725,pizzas!$A$2:$D$97,4,0)</f>
        <v>9.75</v>
      </c>
      <c r="L6725" s="13">
        <f>Pizza_Data_set[[#This Row],[price]]*Pizza_Data_set[[#This Row],[quantity]]</f>
        <v>9.75</v>
      </c>
      <c r="M6725" t="str">
        <f>VLOOKUP($I6725,pizza_types!$A$2:$D$33,2,0)</f>
        <v>The Pepperoni Pizza</v>
      </c>
      <c r="N6725" t="str">
        <f>VLOOKUP($I6725,pizza_types!$A$2:$D$33,3,0)</f>
        <v>Classic</v>
      </c>
      <c r="O6725" t="str">
        <f>VLOOKUP($I6725,pizza_types!$A$2:$D$33,4,0)</f>
        <v>Mozzarella Cheese, Pepperoni</v>
      </c>
    </row>
    <row r="6726" spans="1:15" x14ac:dyDescent="0.25">
      <c r="A6726">
        <v>6725</v>
      </c>
      <c r="B6726">
        <v>2963</v>
      </c>
      <c r="C6726" t="s">
        <v>56</v>
      </c>
      <c r="D6726">
        <v>1</v>
      </c>
      <c r="E6726" s="10">
        <f>VLOOKUP(B6726,orders!$A$2:$B$21351,2,0)</f>
        <v>42054</v>
      </c>
      <c r="F6726" s="10" t="str">
        <f>TEXT(Pizza_Data_set[[#This Row],[date]],"mmm")</f>
        <v>Feb</v>
      </c>
      <c r="G6726" s="10" t="str">
        <f>TEXT(Pizza_Data_set[[#This Row],[date]],"dddd")</f>
        <v>Thursday</v>
      </c>
      <c r="H6726" s="1">
        <f>VLOOKUP(B6726,orders!$A$2:$C$21351,3,0)</f>
        <v>0.55759259259259264</v>
      </c>
      <c r="I6726" t="str">
        <f>VLOOKUP($C6726,pizzas!$A$2:$D$97,2,0)</f>
        <v>peppr_salami</v>
      </c>
      <c r="J6726" t="str">
        <f>VLOOKUP($C6726,pizzas!$A$2:$D$97,3,0)</f>
        <v>M</v>
      </c>
      <c r="K6726" s="13">
        <f>VLOOKUP($C6726,pizzas!$A$2:$D$97,4,0)</f>
        <v>16.5</v>
      </c>
      <c r="L6726" s="13">
        <f>Pizza_Data_set[[#This Row],[price]]*Pizza_Data_set[[#This Row],[quantity]]</f>
        <v>16.5</v>
      </c>
      <c r="M6726" t="str">
        <f>VLOOKUP($I6726,pizza_types!$A$2:$D$33,2,0)</f>
        <v>The Pepper Salami Pizza</v>
      </c>
      <c r="N6726" t="str">
        <f>VLOOKUP($I6726,pizza_types!$A$2:$D$33,3,0)</f>
        <v>Supreme</v>
      </c>
      <c r="O6726" t="str">
        <f>VLOOKUP($I6726,pizza_types!$A$2:$D$33,4,0)</f>
        <v>Genoa Salami, Capocollo, Pepperoni, Tomatoes, Asiago Cheese, Garlic</v>
      </c>
    </row>
    <row r="6727" spans="1:15" x14ac:dyDescent="0.25">
      <c r="A6727">
        <v>6726</v>
      </c>
      <c r="B6727">
        <v>2964</v>
      </c>
      <c r="C6727" t="s">
        <v>26</v>
      </c>
      <c r="D6727">
        <v>1</v>
      </c>
      <c r="E6727" s="10">
        <f>VLOOKUP(B6727,orders!$A$2:$B$21351,2,0)</f>
        <v>42054</v>
      </c>
      <c r="F6727" s="10" t="str">
        <f>TEXT(Pizza_Data_set[[#This Row],[date]],"mmm")</f>
        <v>Feb</v>
      </c>
      <c r="G6727" s="10" t="str">
        <f>TEXT(Pizza_Data_set[[#This Row],[date]],"dddd")</f>
        <v>Thursday</v>
      </c>
      <c r="H6727" s="1">
        <f>VLOOKUP(B6727,orders!$A$2:$C$21351,3,0)</f>
        <v>0.56096064814814817</v>
      </c>
      <c r="I6727" t="str">
        <f>VLOOKUP($C6727,pizzas!$A$2:$D$97,2,0)</f>
        <v>cali_ckn</v>
      </c>
      <c r="J6727" t="str">
        <f>VLOOKUP($C6727,pizzas!$A$2:$D$97,3,0)</f>
        <v>L</v>
      </c>
      <c r="K6727" s="13">
        <f>VLOOKUP($C6727,pizzas!$A$2:$D$97,4,0)</f>
        <v>20.75</v>
      </c>
      <c r="L6727" s="13">
        <f>Pizza_Data_set[[#This Row],[price]]*Pizza_Data_set[[#This Row],[quantity]]</f>
        <v>20.75</v>
      </c>
      <c r="M6727" t="str">
        <f>VLOOKUP($I6727,pizza_types!$A$2:$D$33,2,0)</f>
        <v>The California Chicken Pizza</v>
      </c>
      <c r="N6727" t="str">
        <f>VLOOKUP($I6727,pizza_types!$A$2:$D$33,3,0)</f>
        <v>Chicken</v>
      </c>
      <c r="O6727" t="str">
        <f>VLOOKUP($I6727,pizza_types!$A$2:$D$33,4,0)</f>
        <v>Chicken, Artichoke, Spinach, Garlic, Jalapeno Peppers, Fontina Cheese, Gouda Cheese</v>
      </c>
    </row>
    <row r="6728" spans="1:15" x14ac:dyDescent="0.25">
      <c r="A6728">
        <v>6727</v>
      </c>
      <c r="B6728">
        <v>2964</v>
      </c>
      <c r="C6728" t="s">
        <v>86</v>
      </c>
      <c r="D6728">
        <v>1</v>
      </c>
      <c r="E6728" s="10">
        <f>VLOOKUP(B6728,orders!$A$2:$B$21351,2,0)</f>
        <v>42054</v>
      </c>
      <c r="F6728" s="10" t="str">
        <f>TEXT(Pizza_Data_set[[#This Row],[date]],"mmm")</f>
        <v>Feb</v>
      </c>
      <c r="G6728" s="10" t="str">
        <f>TEXT(Pizza_Data_set[[#This Row],[date]],"dddd")</f>
        <v>Thursday</v>
      </c>
      <c r="H6728" s="1">
        <f>VLOOKUP(B6728,orders!$A$2:$C$21351,3,0)</f>
        <v>0.56096064814814817</v>
      </c>
      <c r="I6728" t="str">
        <f>VLOOKUP($C6728,pizzas!$A$2:$D$97,2,0)</f>
        <v>spin_pesto</v>
      </c>
      <c r="J6728" t="str">
        <f>VLOOKUP($C6728,pizzas!$A$2:$D$97,3,0)</f>
        <v>M</v>
      </c>
      <c r="K6728" s="13">
        <f>VLOOKUP($C6728,pizzas!$A$2:$D$97,4,0)</f>
        <v>16.5</v>
      </c>
      <c r="L6728" s="13">
        <f>Pizza_Data_set[[#This Row],[price]]*Pizza_Data_set[[#This Row],[quantity]]</f>
        <v>16.5</v>
      </c>
      <c r="M6728" t="str">
        <f>VLOOKUP($I6728,pizza_types!$A$2:$D$33,2,0)</f>
        <v>The Spinach Pesto Pizza</v>
      </c>
      <c r="N6728" t="str">
        <f>VLOOKUP($I6728,pizza_types!$A$2:$D$33,3,0)</f>
        <v>Veggie</v>
      </c>
      <c r="O6728" t="str">
        <f>VLOOKUP($I6728,pizza_types!$A$2:$D$33,4,0)</f>
        <v>Spinach, Artichokes, Tomatoes, Sun-dried Tomatoes, Garlic, Pesto Sauce</v>
      </c>
    </row>
    <row r="6729" spans="1:15" x14ac:dyDescent="0.25">
      <c r="A6729">
        <v>6728</v>
      </c>
      <c r="B6729">
        <v>2965</v>
      </c>
      <c r="C6729" t="s">
        <v>41</v>
      </c>
      <c r="D6729">
        <v>1</v>
      </c>
      <c r="E6729" s="10">
        <f>VLOOKUP(B6729,orders!$A$2:$B$21351,2,0)</f>
        <v>42054</v>
      </c>
      <c r="F6729" s="10" t="str">
        <f>TEXT(Pizza_Data_set[[#This Row],[date]],"mmm")</f>
        <v>Feb</v>
      </c>
      <c r="G6729" s="10" t="str">
        <f>TEXT(Pizza_Data_set[[#This Row],[date]],"dddd")</f>
        <v>Thursday</v>
      </c>
      <c r="H6729" s="1">
        <f>VLOOKUP(B6729,orders!$A$2:$C$21351,3,0)</f>
        <v>0.56612268518518516</v>
      </c>
      <c r="I6729" t="str">
        <f>VLOOKUP($C6729,pizzas!$A$2:$D$97,2,0)</f>
        <v>napolitana</v>
      </c>
      <c r="J6729" t="str">
        <f>VLOOKUP($C6729,pizzas!$A$2:$D$97,3,0)</f>
        <v>L</v>
      </c>
      <c r="K6729" s="13">
        <f>VLOOKUP($C6729,pizzas!$A$2:$D$97,4,0)</f>
        <v>20.5</v>
      </c>
      <c r="L6729" s="13">
        <f>Pizza_Data_set[[#This Row],[price]]*Pizza_Data_set[[#This Row],[quantity]]</f>
        <v>20.5</v>
      </c>
      <c r="M6729" t="str">
        <f>VLOOKUP($I6729,pizza_types!$A$2:$D$33,2,0)</f>
        <v>The Napolitana Pizza</v>
      </c>
      <c r="N6729" t="str">
        <f>VLOOKUP($I6729,pizza_types!$A$2:$D$33,3,0)</f>
        <v>Classic</v>
      </c>
      <c r="O6729" t="str">
        <f>VLOOKUP($I6729,pizza_types!$A$2:$D$33,4,0)</f>
        <v>Tomatoes, Anchovies, Green Olives, Red Onions, Garlic</v>
      </c>
    </row>
    <row r="6730" spans="1:15" x14ac:dyDescent="0.25">
      <c r="A6730">
        <v>6729</v>
      </c>
      <c r="B6730">
        <v>2966</v>
      </c>
      <c r="C6730" t="s">
        <v>33</v>
      </c>
      <c r="D6730">
        <v>1</v>
      </c>
      <c r="E6730" s="10">
        <f>VLOOKUP(B6730,orders!$A$2:$B$21351,2,0)</f>
        <v>42054</v>
      </c>
      <c r="F6730" s="10" t="str">
        <f>TEXT(Pizza_Data_set[[#This Row],[date]],"mmm")</f>
        <v>Feb</v>
      </c>
      <c r="G6730" s="10" t="str">
        <f>TEXT(Pizza_Data_set[[#This Row],[date]],"dddd")</f>
        <v>Thursday</v>
      </c>
      <c r="H6730" s="1">
        <f>VLOOKUP(B6730,orders!$A$2:$C$21351,3,0)</f>
        <v>0.56748842592592597</v>
      </c>
      <c r="I6730" t="str">
        <f>VLOOKUP($C6730,pizzas!$A$2:$D$97,2,0)</f>
        <v>four_cheese</v>
      </c>
      <c r="J6730" t="str">
        <f>VLOOKUP($C6730,pizzas!$A$2:$D$97,3,0)</f>
        <v>L</v>
      </c>
      <c r="K6730" s="13">
        <f>VLOOKUP($C6730,pizzas!$A$2:$D$97,4,0)</f>
        <v>17.95</v>
      </c>
      <c r="L6730" s="13">
        <f>Pizza_Data_set[[#This Row],[price]]*Pizza_Data_set[[#This Row],[quantity]]</f>
        <v>17.95</v>
      </c>
      <c r="M6730" t="str">
        <f>VLOOKUP($I6730,pizza_types!$A$2:$D$33,2,0)</f>
        <v>The Four Cheese Pizza</v>
      </c>
      <c r="N6730" t="str">
        <f>VLOOKUP($I6730,pizza_types!$A$2:$D$33,3,0)</f>
        <v>Veggie</v>
      </c>
      <c r="O6730" t="str">
        <f>VLOOKUP($I6730,pizza_types!$A$2:$D$33,4,0)</f>
        <v>Ricotta Cheese, Gorgonzola Piccante Cheese, Mozzarella Cheese, Parmigiano Reggiano Cheese, Garlic</v>
      </c>
    </row>
    <row r="6731" spans="1:15" x14ac:dyDescent="0.25">
      <c r="A6731">
        <v>6730</v>
      </c>
      <c r="B6731">
        <v>2967</v>
      </c>
      <c r="C6731" t="s">
        <v>87</v>
      </c>
      <c r="D6731">
        <v>1</v>
      </c>
      <c r="E6731" s="10">
        <f>VLOOKUP(B6731,orders!$A$2:$B$21351,2,0)</f>
        <v>42054</v>
      </c>
      <c r="F6731" s="10" t="str">
        <f>TEXT(Pizza_Data_set[[#This Row],[date]],"mmm")</f>
        <v>Feb</v>
      </c>
      <c r="G6731" s="10" t="str">
        <f>TEXT(Pizza_Data_set[[#This Row],[date]],"dddd")</f>
        <v>Thursday</v>
      </c>
      <c r="H6731" s="1">
        <f>VLOOKUP(B6731,orders!$A$2:$C$21351,3,0)</f>
        <v>0.57268518518518519</v>
      </c>
      <c r="I6731" t="str">
        <f>VLOOKUP($C6731,pizzas!$A$2:$D$97,2,0)</f>
        <v>brie_carre</v>
      </c>
      <c r="J6731" t="str">
        <f>VLOOKUP($C6731,pizzas!$A$2:$D$97,3,0)</f>
        <v>S</v>
      </c>
      <c r="K6731" s="13">
        <f>VLOOKUP($C6731,pizzas!$A$2:$D$97,4,0)</f>
        <v>23.65</v>
      </c>
      <c r="L6731" s="13">
        <f>Pizza_Data_set[[#This Row],[price]]*Pizza_Data_set[[#This Row],[quantity]]</f>
        <v>23.65</v>
      </c>
      <c r="M6731" t="str">
        <f>VLOOKUP($I6731,pizza_types!$A$2:$D$33,2,0)</f>
        <v>The Brie Carre Pizza</v>
      </c>
      <c r="N6731" t="str">
        <f>VLOOKUP($I6731,pizza_types!$A$2:$D$33,3,0)</f>
        <v>Supreme</v>
      </c>
      <c r="O6731" t="str">
        <f>VLOOKUP($I6731,pizza_types!$A$2:$D$33,4,0)</f>
        <v>Brie Carre Cheese, Prosciutto, Caramelized Onions, Pears, Thyme, Garlic</v>
      </c>
    </row>
    <row r="6732" spans="1:15" x14ac:dyDescent="0.25">
      <c r="A6732">
        <v>6731</v>
      </c>
      <c r="B6732">
        <v>2967</v>
      </c>
      <c r="C6732" t="s">
        <v>38</v>
      </c>
      <c r="D6732">
        <v>1</v>
      </c>
      <c r="E6732" s="10">
        <f>VLOOKUP(B6732,orders!$A$2:$B$21351,2,0)</f>
        <v>42054</v>
      </c>
      <c r="F6732" s="10" t="str">
        <f>TEXT(Pizza_Data_set[[#This Row],[date]],"mmm")</f>
        <v>Feb</v>
      </c>
      <c r="G6732" s="10" t="str">
        <f>TEXT(Pizza_Data_set[[#This Row],[date]],"dddd")</f>
        <v>Thursday</v>
      </c>
      <c r="H6732" s="1">
        <f>VLOOKUP(B6732,orders!$A$2:$C$21351,3,0)</f>
        <v>0.57268518518518519</v>
      </c>
      <c r="I6732" t="str">
        <f>VLOOKUP($C6732,pizzas!$A$2:$D$97,2,0)</f>
        <v>mediterraneo</v>
      </c>
      <c r="J6732" t="str">
        <f>VLOOKUP($C6732,pizzas!$A$2:$D$97,3,0)</f>
        <v>M</v>
      </c>
      <c r="K6732" s="13">
        <f>VLOOKUP($C6732,pizzas!$A$2:$D$97,4,0)</f>
        <v>16</v>
      </c>
      <c r="L6732" s="13">
        <f>Pizza_Data_set[[#This Row],[price]]*Pizza_Data_set[[#This Row],[quantity]]</f>
        <v>16</v>
      </c>
      <c r="M6732" t="str">
        <f>VLOOKUP($I6732,pizza_types!$A$2:$D$33,2,0)</f>
        <v>The Mediterranean Pizza</v>
      </c>
      <c r="N6732" t="str">
        <f>VLOOKUP($I6732,pizza_types!$A$2:$D$33,3,0)</f>
        <v>Veggie</v>
      </c>
      <c r="O6732" t="str">
        <f>VLOOKUP($I6732,pizza_types!$A$2:$D$33,4,0)</f>
        <v>Spinach, Artichokes, Kalamata Olives, Sun-dried Tomatoes, Feta Cheese, Plum Tomatoes, Red Onions</v>
      </c>
    </row>
    <row r="6733" spans="1:15" x14ac:dyDescent="0.25">
      <c r="A6733">
        <v>6732</v>
      </c>
      <c r="B6733">
        <v>2967</v>
      </c>
      <c r="C6733" t="s">
        <v>23</v>
      </c>
      <c r="D6733">
        <v>1</v>
      </c>
      <c r="E6733" s="10">
        <f>VLOOKUP(B6733,orders!$A$2:$B$21351,2,0)</f>
        <v>42054</v>
      </c>
      <c r="F6733" s="10" t="str">
        <f>TEXT(Pizza_Data_set[[#This Row],[date]],"mmm")</f>
        <v>Feb</v>
      </c>
      <c r="G6733" s="10" t="str">
        <f>TEXT(Pizza_Data_set[[#This Row],[date]],"dddd")</f>
        <v>Thursday</v>
      </c>
      <c r="H6733" s="1">
        <f>VLOOKUP(B6733,orders!$A$2:$C$21351,3,0)</f>
        <v>0.57268518518518519</v>
      </c>
      <c r="I6733" t="str">
        <f>VLOOKUP($C6733,pizzas!$A$2:$D$97,2,0)</f>
        <v>mexicana</v>
      </c>
      <c r="J6733" t="str">
        <f>VLOOKUP($C6733,pizzas!$A$2:$D$97,3,0)</f>
        <v>L</v>
      </c>
      <c r="K6733" s="13">
        <f>VLOOKUP($C6733,pizzas!$A$2:$D$97,4,0)</f>
        <v>20.25</v>
      </c>
      <c r="L6733" s="13">
        <f>Pizza_Data_set[[#This Row],[price]]*Pizza_Data_set[[#This Row],[quantity]]</f>
        <v>20.25</v>
      </c>
      <c r="M6733" t="str">
        <f>VLOOKUP($I6733,pizza_types!$A$2:$D$33,2,0)</f>
        <v>The Mexicana Pizza</v>
      </c>
      <c r="N6733" t="str">
        <f>VLOOKUP($I6733,pizza_types!$A$2:$D$33,3,0)</f>
        <v>Veggie</v>
      </c>
      <c r="O6733" t="str">
        <f>VLOOKUP($I6733,pizza_types!$A$2:$D$33,4,0)</f>
        <v>Tomatoes, Red Peppers, Jalapeno Peppers, Red Onions, Cilantro, Corn, Chipotle Sauce, Garlic</v>
      </c>
    </row>
    <row r="6734" spans="1:15" x14ac:dyDescent="0.25">
      <c r="A6734">
        <v>6733</v>
      </c>
      <c r="B6734">
        <v>2967</v>
      </c>
      <c r="C6734" t="s">
        <v>69</v>
      </c>
      <c r="D6734">
        <v>1</v>
      </c>
      <c r="E6734" s="10">
        <f>VLOOKUP(B6734,orders!$A$2:$B$21351,2,0)</f>
        <v>42054</v>
      </c>
      <c r="F6734" s="10" t="str">
        <f>TEXT(Pizza_Data_set[[#This Row],[date]],"mmm")</f>
        <v>Feb</v>
      </c>
      <c r="G6734" s="10" t="str">
        <f>TEXT(Pizza_Data_set[[#This Row],[date]],"dddd")</f>
        <v>Thursday</v>
      </c>
      <c r="H6734" s="1">
        <f>VLOOKUP(B6734,orders!$A$2:$C$21351,3,0)</f>
        <v>0.57268518518518519</v>
      </c>
      <c r="I6734" t="str">
        <f>VLOOKUP($C6734,pizzas!$A$2:$D$97,2,0)</f>
        <v>southw_ckn</v>
      </c>
      <c r="J6734" t="str">
        <f>VLOOKUP($C6734,pizzas!$A$2:$D$97,3,0)</f>
        <v>M</v>
      </c>
      <c r="K6734" s="13">
        <f>VLOOKUP($C6734,pizzas!$A$2:$D$97,4,0)</f>
        <v>16.75</v>
      </c>
      <c r="L6734" s="13">
        <f>Pizza_Data_set[[#This Row],[price]]*Pizza_Data_set[[#This Row],[quantity]]</f>
        <v>16.75</v>
      </c>
      <c r="M6734" t="str">
        <f>VLOOKUP($I6734,pizza_types!$A$2:$D$33,2,0)</f>
        <v>The Southwest Chicken Pizza</v>
      </c>
      <c r="N6734" t="str">
        <f>VLOOKUP($I6734,pizza_types!$A$2:$D$33,3,0)</f>
        <v>Chicken</v>
      </c>
      <c r="O6734" t="str">
        <f>VLOOKUP($I6734,pizza_types!$A$2:$D$33,4,0)</f>
        <v>Chicken, Tomatoes, Red Peppers, Red Onions, Jalapeno Peppers, Corn, Cilantro, Chipotle Sauce</v>
      </c>
    </row>
    <row r="6735" spans="1:15" x14ac:dyDescent="0.25">
      <c r="A6735">
        <v>6734</v>
      </c>
      <c r="B6735">
        <v>2967</v>
      </c>
      <c r="C6735" t="s">
        <v>74</v>
      </c>
      <c r="D6735">
        <v>1</v>
      </c>
      <c r="E6735" s="10">
        <f>VLOOKUP(B6735,orders!$A$2:$B$21351,2,0)</f>
        <v>42054</v>
      </c>
      <c r="F6735" s="10" t="str">
        <f>TEXT(Pizza_Data_set[[#This Row],[date]],"mmm")</f>
        <v>Feb</v>
      </c>
      <c r="G6735" s="10" t="str">
        <f>TEXT(Pizza_Data_set[[#This Row],[date]],"dddd")</f>
        <v>Thursday</v>
      </c>
      <c r="H6735" s="1">
        <f>VLOOKUP(B6735,orders!$A$2:$C$21351,3,0)</f>
        <v>0.57268518518518519</v>
      </c>
      <c r="I6735" t="str">
        <f>VLOOKUP($C6735,pizzas!$A$2:$D$97,2,0)</f>
        <v>spinach_supr</v>
      </c>
      <c r="J6735" t="str">
        <f>VLOOKUP($C6735,pizzas!$A$2:$D$97,3,0)</f>
        <v>L</v>
      </c>
      <c r="K6735" s="13">
        <f>VLOOKUP($C6735,pizzas!$A$2:$D$97,4,0)</f>
        <v>20.75</v>
      </c>
      <c r="L6735" s="13">
        <f>Pizza_Data_set[[#This Row],[price]]*Pizza_Data_set[[#This Row],[quantity]]</f>
        <v>20.75</v>
      </c>
      <c r="M6735" t="str">
        <f>VLOOKUP($I6735,pizza_types!$A$2:$D$33,2,0)</f>
        <v>The Spinach Supreme Pizza</v>
      </c>
      <c r="N6735" t="str">
        <f>VLOOKUP($I6735,pizza_types!$A$2:$D$33,3,0)</f>
        <v>Supreme</v>
      </c>
      <c r="O6735" t="str">
        <f>VLOOKUP($I6735,pizza_types!$A$2:$D$33,4,0)</f>
        <v>Spinach, Red Onions, Pepperoni, Tomatoes, Artichokes, Kalamata Olives, Garlic, Asiago Cheese</v>
      </c>
    </row>
    <row r="6736" spans="1:15" x14ac:dyDescent="0.25">
      <c r="A6736">
        <v>6735</v>
      </c>
      <c r="B6736">
        <v>2968</v>
      </c>
      <c r="C6736" t="s">
        <v>31</v>
      </c>
      <c r="D6736">
        <v>1</v>
      </c>
      <c r="E6736" s="10">
        <f>VLOOKUP(B6736,orders!$A$2:$B$21351,2,0)</f>
        <v>42054</v>
      </c>
      <c r="F6736" s="10" t="str">
        <f>TEXT(Pizza_Data_set[[#This Row],[date]],"mmm")</f>
        <v>Feb</v>
      </c>
      <c r="G6736" s="10" t="str">
        <f>TEXT(Pizza_Data_set[[#This Row],[date]],"dddd")</f>
        <v>Thursday</v>
      </c>
      <c r="H6736" s="1">
        <f>VLOOKUP(B6736,orders!$A$2:$C$21351,3,0)</f>
        <v>0.58792824074074079</v>
      </c>
      <c r="I6736" t="str">
        <f>VLOOKUP($C6736,pizzas!$A$2:$D$97,2,0)</f>
        <v>big_meat</v>
      </c>
      <c r="J6736" t="str">
        <f>VLOOKUP($C6736,pizzas!$A$2:$D$97,3,0)</f>
        <v>S</v>
      </c>
      <c r="K6736" s="13">
        <f>VLOOKUP($C6736,pizzas!$A$2:$D$97,4,0)</f>
        <v>12</v>
      </c>
      <c r="L6736" s="13">
        <f>Pizza_Data_set[[#This Row],[price]]*Pizza_Data_set[[#This Row],[quantity]]</f>
        <v>12</v>
      </c>
      <c r="M6736" t="str">
        <f>VLOOKUP($I6736,pizza_types!$A$2:$D$33,2,0)</f>
        <v>The Big Meat Pizza</v>
      </c>
      <c r="N6736" t="str">
        <f>VLOOKUP($I6736,pizza_types!$A$2:$D$33,3,0)</f>
        <v>Classic</v>
      </c>
      <c r="O6736" t="str">
        <f>VLOOKUP($I6736,pizza_types!$A$2:$D$33,4,0)</f>
        <v>Bacon, Pepperoni, Italian Sausage, Chorizo Sausage</v>
      </c>
    </row>
    <row r="6737" spans="1:15" x14ac:dyDescent="0.25">
      <c r="A6737">
        <v>6736</v>
      </c>
      <c r="B6737">
        <v>2968</v>
      </c>
      <c r="C6737" t="s">
        <v>93</v>
      </c>
      <c r="D6737">
        <v>1</v>
      </c>
      <c r="E6737" s="10">
        <f>VLOOKUP(B6737,orders!$A$2:$B$21351,2,0)</f>
        <v>42054</v>
      </c>
      <c r="F6737" s="10" t="str">
        <f>TEXT(Pizza_Data_set[[#This Row],[date]],"mmm")</f>
        <v>Feb</v>
      </c>
      <c r="G6737" s="10" t="str">
        <f>TEXT(Pizza_Data_set[[#This Row],[date]],"dddd")</f>
        <v>Thursday</v>
      </c>
      <c r="H6737" s="1">
        <f>VLOOKUP(B6737,orders!$A$2:$C$21351,3,0)</f>
        <v>0.58792824074074079</v>
      </c>
      <c r="I6737" t="str">
        <f>VLOOKUP($C6737,pizzas!$A$2:$D$97,2,0)</f>
        <v>calabrese</v>
      </c>
      <c r="J6737" t="str">
        <f>VLOOKUP($C6737,pizzas!$A$2:$D$97,3,0)</f>
        <v>L</v>
      </c>
      <c r="K6737" s="13">
        <f>VLOOKUP($C6737,pizzas!$A$2:$D$97,4,0)</f>
        <v>20.25</v>
      </c>
      <c r="L6737" s="13">
        <f>Pizza_Data_set[[#This Row],[price]]*Pizza_Data_set[[#This Row],[quantity]]</f>
        <v>20.25</v>
      </c>
      <c r="M6737" t="str">
        <f>VLOOKUP($I6737,pizza_types!$A$2:$D$33,2,0)</f>
        <v>The Calabrese Pizza</v>
      </c>
      <c r="N6737" t="str">
        <f>VLOOKUP($I6737,pizza_types!$A$2:$D$33,3,0)</f>
        <v>Supreme</v>
      </c>
      <c r="O6737" t="str">
        <f>VLOOKUP($I6737,pizza_types!$A$2:$D$33,4,0)</f>
        <v>‘Nduja Salami, Pancetta, Tomatoes, Red Onions, Friggitello Peppers, Garlic</v>
      </c>
    </row>
    <row r="6738" spans="1:15" x14ac:dyDescent="0.25">
      <c r="A6738">
        <v>6737</v>
      </c>
      <c r="B6738">
        <v>2969</v>
      </c>
      <c r="C6738" t="s">
        <v>45</v>
      </c>
      <c r="D6738">
        <v>1</v>
      </c>
      <c r="E6738" s="10">
        <f>VLOOKUP(B6738,orders!$A$2:$B$21351,2,0)</f>
        <v>42054</v>
      </c>
      <c r="F6738" s="10" t="str">
        <f>TEXT(Pizza_Data_set[[#This Row],[date]],"mmm")</f>
        <v>Feb</v>
      </c>
      <c r="G6738" s="10" t="str">
        <f>TEXT(Pizza_Data_set[[#This Row],[date]],"dddd")</f>
        <v>Thursday</v>
      </c>
      <c r="H6738" s="1">
        <f>VLOOKUP(B6738,orders!$A$2:$C$21351,3,0)</f>
        <v>0.59038194444444447</v>
      </c>
      <c r="I6738" t="str">
        <f>VLOOKUP($C6738,pizzas!$A$2:$D$97,2,0)</f>
        <v>bbq_ckn</v>
      </c>
      <c r="J6738" t="str">
        <f>VLOOKUP($C6738,pizzas!$A$2:$D$97,3,0)</f>
        <v>M</v>
      </c>
      <c r="K6738" s="13">
        <f>VLOOKUP($C6738,pizzas!$A$2:$D$97,4,0)</f>
        <v>16.75</v>
      </c>
      <c r="L6738" s="13">
        <f>Pizza_Data_set[[#This Row],[price]]*Pizza_Data_set[[#This Row],[quantity]]</f>
        <v>16.75</v>
      </c>
      <c r="M6738" t="str">
        <f>VLOOKUP($I6738,pizza_types!$A$2:$D$33,2,0)</f>
        <v>The Barbecue Chicken Pizza</v>
      </c>
      <c r="N6738" t="str">
        <f>VLOOKUP($I6738,pizza_types!$A$2:$D$33,3,0)</f>
        <v>Chicken</v>
      </c>
      <c r="O6738" t="str">
        <f>VLOOKUP($I6738,pizza_types!$A$2:$D$33,4,0)</f>
        <v>Barbecued Chicken, Red Peppers, Green Peppers, Tomatoes, Red Onions, Barbecue Sauce</v>
      </c>
    </row>
    <row r="6739" spans="1:15" x14ac:dyDescent="0.25">
      <c r="A6739">
        <v>6738</v>
      </c>
      <c r="B6739">
        <v>2970</v>
      </c>
      <c r="C6739" t="s">
        <v>30</v>
      </c>
      <c r="D6739">
        <v>1</v>
      </c>
      <c r="E6739" s="10">
        <f>VLOOKUP(B6739,orders!$A$2:$B$21351,2,0)</f>
        <v>42054</v>
      </c>
      <c r="F6739" s="10" t="str">
        <f>TEXT(Pizza_Data_set[[#This Row],[date]],"mmm")</f>
        <v>Feb</v>
      </c>
      <c r="G6739" s="10" t="str">
        <f>TEXT(Pizza_Data_set[[#This Row],[date]],"dddd")</f>
        <v>Thursday</v>
      </c>
      <c r="H6739" s="1">
        <f>VLOOKUP(B6739,orders!$A$2:$C$21351,3,0)</f>
        <v>0.59666666666666668</v>
      </c>
      <c r="I6739" t="str">
        <f>VLOOKUP($C6739,pizzas!$A$2:$D$97,2,0)</f>
        <v>ckn_pesto</v>
      </c>
      <c r="J6739" t="str">
        <f>VLOOKUP($C6739,pizzas!$A$2:$D$97,3,0)</f>
        <v>L</v>
      </c>
      <c r="K6739" s="13">
        <f>VLOOKUP($C6739,pizzas!$A$2:$D$97,4,0)</f>
        <v>20.75</v>
      </c>
      <c r="L6739" s="13">
        <f>Pizza_Data_set[[#This Row],[price]]*Pizza_Data_set[[#This Row],[quantity]]</f>
        <v>20.75</v>
      </c>
      <c r="M6739" t="str">
        <f>VLOOKUP($I6739,pizza_types!$A$2:$D$33,2,0)</f>
        <v>The Chicken Pesto Pizza</v>
      </c>
      <c r="N6739" t="str">
        <f>VLOOKUP($I6739,pizza_types!$A$2:$D$33,3,0)</f>
        <v>Chicken</v>
      </c>
      <c r="O6739" t="str">
        <f>VLOOKUP($I6739,pizza_types!$A$2:$D$33,4,0)</f>
        <v>Chicken, Tomatoes, Red Peppers, Spinach, Garlic, Pesto Sauce</v>
      </c>
    </row>
    <row r="6740" spans="1:15" x14ac:dyDescent="0.25">
      <c r="A6740">
        <v>6739</v>
      </c>
      <c r="B6740">
        <v>2971</v>
      </c>
      <c r="C6740" t="s">
        <v>45</v>
      </c>
      <c r="D6740">
        <v>1</v>
      </c>
      <c r="E6740" s="10">
        <f>VLOOKUP(B6740,orders!$A$2:$B$21351,2,0)</f>
        <v>42054</v>
      </c>
      <c r="F6740" s="10" t="str">
        <f>TEXT(Pizza_Data_set[[#This Row],[date]],"mmm")</f>
        <v>Feb</v>
      </c>
      <c r="G6740" s="10" t="str">
        <f>TEXT(Pizza_Data_set[[#This Row],[date]],"dddd")</f>
        <v>Thursday</v>
      </c>
      <c r="H6740" s="1">
        <f>VLOOKUP(B6740,orders!$A$2:$C$21351,3,0)</f>
        <v>0.60620370370370369</v>
      </c>
      <c r="I6740" t="str">
        <f>VLOOKUP($C6740,pizzas!$A$2:$D$97,2,0)</f>
        <v>bbq_ckn</v>
      </c>
      <c r="J6740" t="str">
        <f>VLOOKUP($C6740,pizzas!$A$2:$D$97,3,0)</f>
        <v>M</v>
      </c>
      <c r="K6740" s="13">
        <f>VLOOKUP($C6740,pizzas!$A$2:$D$97,4,0)</f>
        <v>16.75</v>
      </c>
      <c r="L6740" s="13">
        <f>Pizza_Data_set[[#This Row],[price]]*Pizza_Data_set[[#This Row],[quantity]]</f>
        <v>16.75</v>
      </c>
      <c r="M6740" t="str">
        <f>VLOOKUP($I6740,pizza_types!$A$2:$D$33,2,0)</f>
        <v>The Barbecue Chicken Pizza</v>
      </c>
      <c r="N6740" t="str">
        <f>VLOOKUP($I6740,pizza_types!$A$2:$D$33,3,0)</f>
        <v>Chicken</v>
      </c>
      <c r="O6740" t="str">
        <f>VLOOKUP($I6740,pizza_types!$A$2:$D$33,4,0)</f>
        <v>Barbecued Chicken, Red Peppers, Green Peppers, Tomatoes, Red Onions, Barbecue Sauce</v>
      </c>
    </row>
    <row r="6741" spans="1:15" x14ac:dyDescent="0.25">
      <c r="A6741">
        <v>6740</v>
      </c>
      <c r="B6741">
        <v>2972</v>
      </c>
      <c r="C6741" t="s">
        <v>81</v>
      </c>
      <c r="D6741">
        <v>1</v>
      </c>
      <c r="E6741" s="10">
        <f>VLOOKUP(B6741,orders!$A$2:$B$21351,2,0)</f>
        <v>42054</v>
      </c>
      <c r="F6741" s="10" t="str">
        <f>TEXT(Pizza_Data_set[[#This Row],[date]],"mmm")</f>
        <v>Feb</v>
      </c>
      <c r="G6741" s="10" t="str">
        <f>TEXT(Pizza_Data_set[[#This Row],[date]],"dddd")</f>
        <v>Thursday</v>
      </c>
      <c r="H6741" s="1">
        <f>VLOOKUP(B6741,orders!$A$2:$C$21351,3,0)</f>
        <v>0.62491898148148151</v>
      </c>
      <c r="I6741" t="str">
        <f>VLOOKUP($C6741,pizzas!$A$2:$D$97,2,0)</f>
        <v>ital_veggie</v>
      </c>
      <c r="J6741" t="str">
        <f>VLOOKUP($C6741,pizzas!$A$2:$D$97,3,0)</f>
        <v>M</v>
      </c>
      <c r="K6741" s="13">
        <f>VLOOKUP($C6741,pizzas!$A$2:$D$97,4,0)</f>
        <v>16.75</v>
      </c>
      <c r="L6741" s="13">
        <f>Pizza_Data_set[[#This Row],[price]]*Pizza_Data_set[[#This Row],[quantity]]</f>
        <v>16.75</v>
      </c>
      <c r="M6741" t="str">
        <f>VLOOKUP($I6741,pizza_types!$A$2:$D$33,2,0)</f>
        <v>The Italian Vegetables Pizza</v>
      </c>
      <c r="N6741" t="str">
        <f>VLOOKUP($I6741,pizza_types!$A$2:$D$33,3,0)</f>
        <v>Veggie</v>
      </c>
      <c r="O6741" t="str">
        <f>VLOOKUP($I6741,pizza_types!$A$2:$D$33,4,0)</f>
        <v>Eggplant, Artichokes, Tomatoes, Zucchini, Red Peppers, Garlic, Pesto Sauce</v>
      </c>
    </row>
    <row r="6742" spans="1:15" x14ac:dyDescent="0.25">
      <c r="A6742">
        <v>6741</v>
      </c>
      <c r="B6742">
        <v>2973</v>
      </c>
      <c r="C6742" t="s">
        <v>5</v>
      </c>
      <c r="D6742">
        <v>1</v>
      </c>
      <c r="E6742" s="10">
        <f>VLOOKUP(B6742,orders!$A$2:$B$21351,2,0)</f>
        <v>42054</v>
      </c>
      <c r="F6742" s="10" t="str">
        <f>TEXT(Pizza_Data_set[[#This Row],[date]],"mmm")</f>
        <v>Feb</v>
      </c>
      <c r="G6742" s="10" t="str">
        <f>TEXT(Pizza_Data_set[[#This Row],[date]],"dddd")</f>
        <v>Thursday</v>
      </c>
      <c r="H6742" s="1">
        <f>VLOOKUP(B6742,orders!$A$2:$C$21351,3,0)</f>
        <v>0.62797453703703698</v>
      </c>
      <c r="I6742" t="str">
        <f>VLOOKUP($C6742,pizzas!$A$2:$D$97,2,0)</f>
        <v>classic_dlx</v>
      </c>
      <c r="J6742" t="str">
        <f>VLOOKUP($C6742,pizzas!$A$2:$D$97,3,0)</f>
        <v>M</v>
      </c>
      <c r="K6742" s="13">
        <f>VLOOKUP($C6742,pizzas!$A$2:$D$97,4,0)</f>
        <v>16</v>
      </c>
      <c r="L6742" s="13">
        <f>Pizza_Data_set[[#This Row],[price]]*Pizza_Data_set[[#This Row],[quantity]]</f>
        <v>16</v>
      </c>
      <c r="M6742" t="str">
        <f>VLOOKUP($I6742,pizza_types!$A$2:$D$33,2,0)</f>
        <v>The Classic Deluxe Pizza</v>
      </c>
      <c r="N6742" t="str">
        <f>VLOOKUP($I6742,pizza_types!$A$2:$D$33,3,0)</f>
        <v>Classic</v>
      </c>
      <c r="O6742" t="str">
        <f>VLOOKUP($I6742,pizza_types!$A$2:$D$33,4,0)</f>
        <v>Pepperoni, Mushrooms, Red Onions, Red Peppers, Bacon</v>
      </c>
    </row>
    <row r="6743" spans="1:15" x14ac:dyDescent="0.25">
      <c r="A6743">
        <v>6742</v>
      </c>
      <c r="B6743">
        <v>2974</v>
      </c>
      <c r="C6743" t="s">
        <v>73</v>
      </c>
      <c r="D6743">
        <v>1</v>
      </c>
      <c r="E6743" s="10">
        <f>VLOOKUP(B6743,orders!$A$2:$B$21351,2,0)</f>
        <v>42054</v>
      </c>
      <c r="F6743" s="10" t="str">
        <f>TEXT(Pizza_Data_set[[#This Row],[date]],"mmm")</f>
        <v>Feb</v>
      </c>
      <c r="G6743" s="10" t="str">
        <f>TEXT(Pizza_Data_set[[#This Row],[date]],"dddd")</f>
        <v>Thursday</v>
      </c>
      <c r="H6743" s="1">
        <f>VLOOKUP(B6743,orders!$A$2:$C$21351,3,0)</f>
        <v>0.63050925925925927</v>
      </c>
      <c r="I6743" t="str">
        <f>VLOOKUP($C6743,pizzas!$A$2:$D$97,2,0)</f>
        <v>thai_ckn</v>
      </c>
      <c r="J6743" t="str">
        <f>VLOOKUP($C6743,pizzas!$A$2:$D$97,3,0)</f>
        <v>S</v>
      </c>
      <c r="K6743" s="13">
        <f>VLOOKUP($C6743,pizzas!$A$2:$D$97,4,0)</f>
        <v>12.75</v>
      </c>
      <c r="L6743" s="13">
        <f>Pizza_Data_set[[#This Row],[price]]*Pizza_Data_set[[#This Row],[quantity]]</f>
        <v>12.75</v>
      </c>
      <c r="M6743" t="str">
        <f>VLOOKUP($I6743,pizza_types!$A$2:$D$33,2,0)</f>
        <v>The Thai Chicken Pizza</v>
      </c>
      <c r="N6743" t="str">
        <f>VLOOKUP($I6743,pizza_types!$A$2:$D$33,3,0)</f>
        <v>Chicken</v>
      </c>
      <c r="O6743" t="str">
        <f>VLOOKUP($I6743,pizza_types!$A$2:$D$33,4,0)</f>
        <v>Chicken, Pineapple, Tomatoes, Red Peppers, Thai Sweet Chilli Sauce</v>
      </c>
    </row>
    <row r="6744" spans="1:15" x14ac:dyDescent="0.25">
      <c r="A6744">
        <v>6743</v>
      </c>
      <c r="B6744">
        <v>2975</v>
      </c>
      <c r="C6744" t="s">
        <v>31</v>
      </c>
      <c r="D6744">
        <v>1</v>
      </c>
      <c r="E6744" s="10">
        <f>VLOOKUP(B6744,orders!$A$2:$B$21351,2,0)</f>
        <v>42054</v>
      </c>
      <c r="F6744" s="10" t="str">
        <f>TEXT(Pizza_Data_set[[#This Row],[date]],"mmm")</f>
        <v>Feb</v>
      </c>
      <c r="G6744" s="10" t="str">
        <f>TEXT(Pizza_Data_set[[#This Row],[date]],"dddd")</f>
        <v>Thursday</v>
      </c>
      <c r="H6744" s="1">
        <f>VLOOKUP(B6744,orders!$A$2:$C$21351,3,0)</f>
        <v>0.64086805555555559</v>
      </c>
      <c r="I6744" t="str">
        <f>VLOOKUP($C6744,pizzas!$A$2:$D$97,2,0)</f>
        <v>big_meat</v>
      </c>
      <c r="J6744" t="str">
        <f>VLOOKUP($C6744,pizzas!$A$2:$D$97,3,0)</f>
        <v>S</v>
      </c>
      <c r="K6744" s="13">
        <f>VLOOKUP($C6744,pizzas!$A$2:$D$97,4,0)</f>
        <v>12</v>
      </c>
      <c r="L6744" s="13">
        <f>Pizza_Data_set[[#This Row],[price]]*Pizza_Data_set[[#This Row],[quantity]]</f>
        <v>12</v>
      </c>
      <c r="M6744" t="str">
        <f>VLOOKUP($I6744,pizza_types!$A$2:$D$33,2,0)</f>
        <v>The Big Meat Pizza</v>
      </c>
      <c r="N6744" t="str">
        <f>VLOOKUP($I6744,pizza_types!$A$2:$D$33,3,0)</f>
        <v>Classic</v>
      </c>
      <c r="O6744" t="str">
        <f>VLOOKUP($I6744,pizza_types!$A$2:$D$33,4,0)</f>
        <v>Bacon, Pepperoni, Italian Sausage, Chorizo Sausage</v>
      </c>
    </row>
    <row r="6745" spans="1:15" x14ac:dyDescent="0.25">
      <c r="A6745">
        <v>6744</v>
      </c>
      <c r="B6745">
        <v>2975</v>
      </c>
      <c r="C6745" t="s">
        <v>91</v>
      </c>
      <c r="D6745">
        <v>1</v>
      </c>
      <c r="E6745" s="10">
        <f>VLOOKUP(B6745,orders!$A$2:$B$21351,2,0)</f>
        <v>42054</v>
      </c>
      <c r="F6745" s="10" t="str">
        <f>TEXT(Pizza_Data_set[[#This Row],[date]],"mmm")</f>
        <v>Feb</v>
      </c>
      <c r="G6745" s="10" t="str">
        <f>TEXT(Pizza_Data_set[[#This Row],[date]],"dddd")</f>
        <v>Thursday</v>
      </c>
      <c r="H6745" s="1">
        <f>VLOOKUP(B6745,orders!$A$2:$C$21351,3,0)</f>
        <v>0.64086805555555559</v>
      </c>
      <c r="I6745" t="str">
        <f>VLOOKUP($C6745,pizzas!$A$2:$D$97,2,0)</f>
        <v>soppressata</v>
      </c>
      <c r="J6745" t="str">
        <f>VLOOKUP($C6745,pizzas!$A$2:$D$97,3,0)</f>
        <v>M</v>
      </c>
      <c r="K6745" s="13">
        <f>VLOOKUP($C6745,pizzas!$A$2:$D$97,4,0)</f>
        <v>16.5</v>
      </c>
      <c r="L6745" s="13">
        <f>Pizza_Data_set[[#This Row],[price]]*Pizza_Data_set[[#This Row],[quantity]]</f>
        <v>16.5</v>
      </c>
      <c r="M6745" t="str">
        <f>VLOOKUP($I6745,pizza_types!$A$2:$D$33,2,0)</f>
        <v>The Soppressata Pizza</v>
      </c>
      <c r="N6745" t="str">
        <f>VLOOKUP($I6745,pizza_types!$A$2:$D$33,3,0)</f>
        <v>Supreme</v>
      </c>
      <c r="O6745" t="str">
        <f>VLOOKUP($I6745,pizza_types!$A$2:$D$33,4,0)</f>
        <v>Soppressata Salami, Fontina Cheese, Mozzarella Cheese, Mushrooms, Garlic</v>
      </c>
    </row>
    <row r="6746" spans="1:15" x14ac:dyDescent="0.25">
      <c r="A6746">
        <v>6745</v>
      </c>
      <c r="B6746">
        <v>2976</v>
      </c>
      <c r="C6746" t="s">
        <v>55</v>
      </c>
      <c r="D6746">
        <v>1</v>
      </c>
      <c r="E6746" s="10">
        <f>VLOOKUP(B6746,orders!$A$2:$B$21351,2,0)</f>
        <v>42054</v>
      </c>
      <c r="F6746" s="10" t="str">
        <f>TEXT(Pizza_Data_set[[#This Row],[date]],"mmm")</f>
        <v>Feb</v>
      </c>
      <c r="G6746" s="10" t="str">
        <f>TEXT(Pizza_Data_set[[#This Row],[date]],"dddd")</f>
        <v>Thursday</v>
      </c>
      <c r="H6746" s="1">
        <f>VLOOKUP(B6746,orders!$A$2:$C$21351,3,0)</f>
        <v>0.64525462962962965</v>
      </c>
      <c r="I6746" t="str">
        <f>VLOOKUP($C6746,pizzas!$A$2:$D$97,2,0)</f>
        <v>hawaiian</v>
      </c>
      <c r="J6746" t="str">
        <f>VLOOKUP($C6746,pizzas!$A$2:$D$97,3,0)</f>
        <v>S</v>
      </c>
      <c r="K6746" s="13">
        <f>VLOOKUP($C6746,pizzas!$A$2:$D$97,4,0)</f>
        <v>10.5</v>
      </c>
      <c r="L6746" s="13">
        <f>Pizza_Data_set[[#This Row],[price]]*Pizza_Data_set[[#This Row],[quantity]]</f>
        <v>10.5</v>
      </c>
      <c r="M6746" t="str">
        <f>VLOOKUP($I6746,pizza_types!$A$2:$D$33,2,0)</f>
        <v>The Hawaiian Pizza</v>
      </c>
      <c r="N6746" t="str">
        <f>VLOOKUP($I6746,pizza_types!$A$2:$D$33,3,0)</f>
        <v>Classic</v>
      </c>
      <c r="O6746" t="str">
        <f>VLOOKUP($I6746,pizza_types!$A$2:$D$33,4,0)</f>
        <v>Sliced Ham, Pineapple, Mozzarella Cheese</v>
      </c>
    </row>
    <row r="6747" spans="1:15" x14ac:dyDescent="0.25">
      <c r="A6747">
        <v>6746</v>
      </c>
      <c r="B6747">
        <v>2976</v>
      </c>
      <c r="C6747" t="s">
        <v>51</v>
      </c>
      <c r="D6747">
        <v>1</v>
      </c>
      <c r="E6747" s="10">
        <f>VLOOKUP(B6747,orders!$A$2:$B$21351,2,0)</f>
        <v>42054</v>
      </c>
      <c r="F6747" s="10" t="str">
        <f>TEXT(Pizza_Data_set[[#This Row],[date]],"mmm")</f>
        <v>Feb</v>
      </c>
      <c r="G6747" s="10" t="str">
        <f>TEXT(Pizza_Data_set[[#This Row],[date]],"dddd")</f>
        <v>Thursday</v>
      </c>
      <c r="H6747" s="1">
        <f>VLOOKUP(B6747,orders!$A$2:$C$21351,3,0)</f>
        <v>0.64525462962962965</v>
      </c>
      <c r="I6747" t="str">
        <f>VLOOKUP($C6747,pizzas!$A$2:$D$97,2,0)</f>
        <v>pepperoni</v>
      </c>
      <c r="J6747" t="str">
        <f>VLOOKUP($C6747,pizzas!$A$2:$D$97,3,0)</f>
        <v>S</v>
      </c>
      <c r="K6747" s="13">
        <f>VLOOKUP($C6747,pizzas!$A$2:$D$97,4,0)</f>
        <v>9.75</v>
      </c>
      <c r="L6747" s="13">
        <f>Pizza_Data_set[[#This Row],[price]]*Pizza_Data_set[[#This Row],[quantity]]</f>
        <v>9.75</v>
      </c>
      <c r="M6747" t="str">
        <f>VLOOKUP($I6747,pizza_types!$A$2:$D$33,2,0)</f>
        <v>The Pepperoni Pizza</v>
      </c>
      <c r="N6747" t="str">
        <f>VLOOKUP($I6747,pizza_types!$A$2:$D$33,3,0)</f>
        <v>Classic</v>
      </c>
      <c r="O6747" t="str">
        <f>VLOOKUP($I6747,pizza_types!$A$2:$D$33,4,0)</f>
        <v>Mozzarella Cheese, Pepperoni</v>
      </c>
    </row>
    <row r="6748" spans="1:15" x14ac:dyDescent="0.25">
      <c r="A6748">
        <v>6747</v>
      </c>
      <c r="B6748">
        <v>2976</v>
      </c>
      <c r="C6748" t="s">
        <v>60</v>
      </c>
      <c r="D6748">
        <v>1</v>
      </c>
      <c r="E6748" s="10">
        <f>VLOOKUP(B6748,orders!$A$2:$B$21351,2,0)</f>
        <v>42054</v>
      </c>
      <c r="F6748" s="10" t="str">
        <f>TEXT(Pizza_Data_set[[#This Row],[date]],"mmm")</f>
        <v>Feb</v>
      </c>
      <c r="G6748" s="10" t="str">
        <f>TEXT(Pizza_Data_set[[#This Row],[date]],"dddd")</f>
        <v>Thursday</v>
      </c>
      <c r="H6748" s="1">
        <f>VLOOKUP(B6748,orders!$A$2:$C$21351,3,0)</f>
        <v>0.64525462962962965</v>
      </c>
      <c r="I6748" t="str">
        <f>VLOOKUP($C6748,pizzas!$A$2:$D$97,2,0)</f>
        <v>thai_ckn</v>
      </c>
      <c r="J6748" t="str">
        <f>VLOOKUP($C6748,pizzas!$A$2:$D$97,3,0)</f>
        <v>M</v>
      </c>
      <c r="K6748" s="13">
        <f>VLOOKUP($C6748,pizzas!$A$2:$D$97,4,0)</f>
        <v>16.75</v>
      </c>
      <c r="L6748" s="13">
        <f>Pizza_Data_set[[#This Row],[price]]*Pizza_Data_set[[#This Row],[quantity]]</f>
        <v>16.75</v>
      </c>
      <c r="M6748" t="str">
        <f>VLOOKUP($I6748,pizza_types!$A$2:$D$33,2,0)</f>
        <v>The Thai Chicken Pizza</v>
      </c>
      <c r="N6748" t="str">
        <f>VLOOKUP($I6748,pizza_types!$A$2:$D$33,3,0)</f>
        <v>Chicken</v>
      </c>
      <c r="O6748" t="str">
        <f>VLOOKUP($I6748,pizza_types!$A$2:$D$33,4,0)</f>
        <v>Chicken, Pineapple, Tomatoes, Red Peppers, Thai Sweet Chilli Sauce</v>
      </c>
    </row>
    <row r="6749" spans="1:15" x14ac:dyDescent="0.25">
      <c r="A6749">
        <v>6748</v>
      </c>
      <c r="B6749">
        <v>2977</v>
      </c>
      <c r="C6749" t="s">
        <v>51</v>
      </c>
      <c r="D6749">
        <v>1</v>
      </c>
      <c r="E6749" s="10">
        <f>VLOOKUP(B6749,orders!$A$2:$B$21351,2,0)</f>
        <v>42054</v>
      </c>
      <c r="F6749" s="10" t="str">
        <f>TEXT(Pizza_Data_set[[#This Row],[date]],"mmm")</f>
        <v>Feb</v>
      </c>
      <c r="G6749" s="10" t="str">
        <f>TEXT(Pizza_Data_set[[#This Row],[date]],"dddd")</f>
        <v>Thursday</v>
      </c>
      <c r="H6749" s="1">
        <f>VLOOKUP(B6749,orders!$A$2:$C$21351,3,0)</f>
        <v>0.6482175925925926</v>
      </c>
      <c r="I6749" t="str">
        <f>VLOOKUP($C6749,pizzas!$A$2:$D$97,2,0)</f>
        <v>pepperoni</v>
      </c>
      <c r="J6749" t="str">
        <f>VLOOKUP($C6749,pizzas!$A$2:$D$97,3,0)</f>
        <v>S</v>
      </c>
      <c r="K6749" s="13">
        <f>VLOOKUP($C6749,pizzas!$A$2:$D$97,4,0)</f>
        <v>9.75</v>
      </c>
      <c r="L6749" s="13">
        <f>Pizza_Data_set[[#This Row],[price]]*Pizza_Data_set[[#This Row],[quantity]]</f>
        <v>9.75</v>
      </c>
      <c r="M6749" t="str">
        <f>VLOOKUP($I6749,pizza_types!$A$2:$D$33,2,0)</f>
        <v>The Pepperoni Pizza</v>
      </c>
      <c r="N6749" t="str">
        <f>VLOOKUP($I6749,pizza_types!$A$2:$D$33,3,0)</f>
        <v>Classic</v>
      </c>
      <c r="O6749" t="str">
        <f>VLOOKUP($I6749,pizza_types!$A$2:$D$33,4,0)</f>
        <v>Mozzarella Cheese, Pepperoni</v>
      </c>
    </row>
    <row r="6750" spans="1:15" x14ac:dyDescent="0.25">
      <c r="A6750">
        <v>6749</v>
      </c>
      <c r="B6750">
        <v>2978</v>
      </c>
      <c r="C6750" t="s">
        <v>58</v>
      </c>
      <c r="D6750">
        <v>1</v>
      </c>
      <c r="E6750" s="10">
        <f>VLOOKUP(B6750,orders!$A$2:$B$21351,2,0)</f>
        <v>42054</v>
      </c>
      <c r="F6750" s="10" t="str">
        <f>TEXT(Pizza_Data_set[[#This Row],[date]],"mmm")</f>
        <v>Feb</v>
      </c>
      <c r="G6750" s="10" t="str">
        <f>TEXT(Pizza_Data_set[[#This Row],[date]],"dddd")</f>
        <v>Thursday</v>
      </c>
      <c r="H6750" s="1">
        <f>VLOOKUP(B6750,orders!$A$2:$C$21351,3,0)</f>
        <v>0.65680555555555553</v>
      </c>
      <c r="I6750" t="str">
        <f>VLOOKUP($C6750,pizzas!$A$2:$D$97,2,0)</f>
        <v>peppr_salami</v>
      </c>
      <c r="J6750" t="str">
        <f>VLOOKUP($C6750,pizzas!$A$2:$D$97,3,0)</f>
        <v>L</v>
      </c>
      <c r="K6750" s="13">
        <f>VLOOKUP($C6750,pizzas!$A$2:$D$97,4,0)</f>
        <v>20.75</v>
      </c>
      <c r="L6750" s="13">
        <f>Pizza_Data_set[[#This Row],[price]]*Pizza_Data_set[[#This Row],[quantity]]</f>
        <v>20.75</v>
      </c>
      <c r="M6750" t="str">
        <f>VLOOKUP($I6750,pizza_types!$A$2:$D$33,2,0)</f>
        <v>The Pepper Salami Pizza</v>
      </c>
      <c r="N6750" t="str">
        <f>VLOOKUP($I6750,pizza_types!$A$2:$D$33,3,0)</f>
        <v>Supreme</v>
      </c>
      <c r="O6750" t="str">
        <f>VLOOKUP($I6750,pizza_types!$A$2:$D$33,4,0)</f>
        <v>Genoa Salami, Capocollo, Pepperoni, Tomatoes, Asiago Cheese, Garlic</v>
      </c>
    </row>
    <row r="6751" spans="1:15" x14ac:dyDescent="0.25">
      <c r="A6751">
        <v>6750</v>
      </c>
      <c r="B6751">
        <v>2978</v>
      </c>
      <c r="C6751" t="s">
        <v>80</v>
      </c>
      <c r="D6751">
        <v>1</v>
      </c>
      <c r="E6751" s="10">
        <f>VLOOKUP(B6751,orders!$A$2:$B$21351,2,0)</f>
        <v>42054</v>
      </c>
      <c r="F6751" s="10" t="str">
        <f>TEXT(Pizza_Data_set[[#This Row],[date]],"mmm")</f>
        <v>Feb</v>
      </c>
      <c r="G6751" s="10" t="str">
        <f>TEXT(Pizza_Data_set[[#This Row],[date]],"dddd")</f>
        <v>Thursday</v>
      </c>
      <c r="H6751" s="1">
        <f>VLOOKUP(B6751,orders!$A$2:$C$21351,3,0)</f>
        <v>0.65680555555555553</v>
      </c>
      <c r="I6751" t="str">
        <f>VLOOKUP($C6751,pizzas!$A$2:$D$97,2,0)</f>
        <v>spicy_ital</v>
      </c>
      <c r="J6751" t="str">
        <f>VLOOKUP($C6751,pizzas!$A$2:$D$97,3,0)</f>
        <v>M</v>
      </c>
      <c r="K6751" s="13">
        <f>VLOOKUP($C6751,pizzas!$A$2:$D$97,4,0)</f>
        <v>16.5</v>
      </c>
      <c r="L6751" s="13">
        <f>Pizza_Data_set[[#This Row],[price]]*Pizza_Data_set[[#This Row],[quantity]]</f>
        <v>16.5</v>
      </c>
      <c r="M6751" t="str">
        <f>VLOOKUP($I6751,pizza_types!$A$2:$D$33,2,0)</f>
        <v>The Spicy Italian Pizza</v>
      </c>
      <c r="N6751" t="str">
        <f>VLOOKUP($I6751,pizza_types!$A$2:$D$33,3,0)</f>
        <v>Supreme</v>
      </c>
      <c r="O6751" t="str">
        <f>VLOOKUP($I6751,pizza_types!$A$2:$D$33,4,0)</f>
        <v>Capocollo, Tomatoes, Goat Cheese, Artichokes, Peperoncini verdi, Garlic</v>
      </c>
    </row>
    <row r="6752" spans="1:15" x14ac:dyDescent="0.25">
      <c r="A6752">
        <v>6751</v>
      </c>
      <c r="B6752">
        <v>2979</v>
      </c>
      <c r="C6752" t="s">
        <v>7</v>
      </c>
      <c r="D6752">
        <v>1</v>
      </c>
      <c r="E6752" s="10">
        <f>VLOOKUP(B6752,orders!$A$2:$B$21351,2,0)</f>
        <v>42054</v>
      </c>
      <c r="F6752" s="10" t="str">
        <f>TEXT(Pizza_Data_set[[#This Row],[date]],"mmm")</f>
        <v>Feb</v>
      </c>
      <c r="G6752" s="10" t="str">
        <f>TEXT(Pizza_Data_set[[#This Row],[date]],"dddd")</f>
        <v>Thursday</v>
      </c>
      <c r="H6752" s="1">
        <f>VLOOKUP(B6752,orders!$A$2:$C$21351,3,0)</f>
        <v>0.69656249999999997</v>
      </c>
      <c r="I6752" t="str">
        <f>VLOOKUP($C6752,pizzas!$A$2:$D$97,2,0)</f>
        <v>ital_supr</v>
      </c>
      <c r="J6752" t="str">
        <f>VLOOKUP($C6752,pizzas!$A$2:$D$97,3,0)</f>
        <v>L</v>
      </c>
      <c r="K6752" s="13">
        <f>VLOOKUP($C6752,pizzas!$A$2:$D$97,4,0)</f>
        <v>20.75</v>
      </c>
      <c r="L6752" s="13">
        <f>Pizza_Data_set[[#This Row],[price]]*Pizza_Data_set[[#This Row],[quantity]]</f>
        <v>20.75</v>
      </c>
      <c r="M6752" t="str">
        <f>VLOOKUP($I6752,pizza_types!$A$2:$D$33,2,0)</f>
        <v>The Italian Supreme Pizza</v>
      </c>
      <c r="N6752" t="str">
        <f>VLOOKUP($I6752,pizza_types!$A$2:$D$33,3,0)</f>
        <v>Supreme</v>
      </c>
      <c r="O6752" t="str">
        <f>VLOOKUP($I6752,pizza_types!$A$2:$D$33,4,0)</f>
        <v>Calabrese Salami, Capocollo, Tomatoes, Red Onions, Green Olives, Garlic</v>
      </c>
    </row>
    <row r="6753" spans="1:15" x14ac:dyDescent="0.25">
      <c r="A6753">
        <v>6752</v>
      </c>
      <c r="B6753">
        <v>2979</v>
      </c>
      <c r="C6753" t="s">
        <v>46</v>
      </c>
      <c r="D6753">
        <v>1</v>
      </c>
      <c r="E6753" s="10">
        <f>VLOOKUP(B6753,orders!$A$2:$B$21351,2,0)</f>
        <v>42054</v>
      </c>
      <c r="F6753" s="10" t="str">
        <f>TEXT(Pizza_Data_set[[#This Row],[date]],"mmm")</f>
        <v>Feb</v>
      </c>
      <c r="G6753" s="10" t="str">
        <f>TEXT(Pizza_Data_set[[#This Row],[date]],"dddd")</f>
        <v>Thursday</v>
      </c>
      <c r="H6753" s="1">
        <f>VLOOKUP(B6753,orders!$A$2:$C$21351,3,0)</f>
        <v>0.69656249999999997</v>
      </c>
      <c r="I6753" t="str">
        <f>VLOOKUP($C6753,pizzas!$A$2:$D$97,2,0)</f>
        <v>pepperoni</v>
      </c>
      <c r="J6753" t="str">
        <f>VLOOKUP($C6753,pizzas!$A$2:$D$97,3,0)</f>
        <v>M</v>
      </c>
      <c r="K6753" s="13">
        <f>VLOOKUP($C6753,pizzas!$A$2:$D$97,4,0)</f>
        <v>12.5</v>
      </c>
      <c r="L6753" s="13">
        <f>Pizza_Data_set[[#This Row],[price]]*Pizza_Data_set[[#This Row],[quantity]]</f>
        <v>12.5</v>
      </c>
      <c r="M6753" t="str">
        <f>VLOOKUP($I6753,pizza_types!$A$2:$D$33,2,0)</f>
        <v>The Pepperoni Pizza</v>
      </c>
      <c r="N6753" t="str">
        <f>VLOOKUP($I6753,pizza_types!$A$2:$D$33,3,0)</f>
        <v>Classic</v>
      </c>
      <c r="O6753" t="str">
        <f>VLOOKUP($I6753,pizza_types!$A$2:$D$33,4,0)</f>
        <v>Mozzarella Cheese, Pepperoni</v>
      </c>
    </row>
    <row r="6754" spans="1:15" x14ac:dyDescent="0.25">
      <c r="A6754">
        <v>6753</v>
      </c>
      <c r="B6754">
        <v>2980</v>
      </c>
      <c r="C6754" t="s">
        <v>5</v>
      </c>
      <c r="D6754">
        <v>1</v>
      </c>
      <c r="E6754" s="10">
        <f>VLOOKUP(B6754,orders!$A$2:$B$21351,2,0)</f>
        <v>42054</v>
      </c>
      <c r="F6754" s="10" t="str">
        <f>TEXT(Pizza_Data_set[[#This Row],[date]],"mmm")</f>
        <v>Feb</v>
      </c>
      <c r="G6754" s="10" t="str">
        <f>TEXT(Pizza_Data_set[[#This Row],[date]],"dddd")</f>
        <v>Thursday</v>
      </c>
      <c r="H6754" s="1">
        <f>VLOOKUP(B6754,orders!$A$2:$C$21351,3,0)</f>
        <v>0.70050925925925922</v>
      </c>
      <c r="I6754" t="str">
        <f>VLOOKUP($C6754,pizzas!$A$2:$D$97,2,0)</f>
        <v>classic_dlx</v>
      </c>
      <c r="J6754" t="str">
        <f>VLOOKUP($C6754,pizzas!$A$2:$D$97,3,0)</f>
        <v>M</v>
      </c>
      <c r="K6754" s="13">
        <f>VLOOKUP($C6754,pizzas!$A$2:$D$97,4,0)</f>
        <v>16</v>
      </c>
      <c r="L6754" s="13">
        <f>Pizza_Data_set[[#This Row],[price]]*Pizza_Data_set[[#This Row],[quantity]]</f>
        <v>16</v>
      </c>
      <c r="M6754" t="str">
        <f>VLOOKUP($I6754,pizza_types!$A$2:$D$33,2,0)</f>
        <v>The Classic Deluxe Pizza</v>
      </c>
      <c r="N6754" t="str">
        <f>VLOOKUP($I6754,pizza_types!$A$2:$D$33,3,0)</f>
        <v>Classic</v>
      </c>
      <c r="O6754" t="str">
        <f>VLOOKUP($I6754,pizza_types!$A$2:$D$33,4,0)</f>
        <v>Pepperoni, Mushrooms, Red Onions, Red Peppers, Bacon</v>
      </c>
    </row>
    <row r="6755" spans="1:15" x14ac:dyDescent="0.25">
      <c r="A6755">
        <v>6754</v>
      </c>
      <c r="B6755">
        <v>2980</v>
      </c>
      <c r="C6755" t="s">
        <v>8</v>
      </c>
      <c r="D6755">
        <v>1</v>
      </c>
      <c r="E6755" s="10">
        <f>VLOOKUP(B6755,orders!$A$2:$B$21351,2,0)</f>
        <v>42054</v>
      </c>
      <c r="F6755" s="10" t="str">
        <f>TEXT(Pizza_Data_set[[#This Row],[date]],"mmm")</f>
        <v>Feb</v>
      </c>
      <c r="G6755" s="10" t="str">
        <f>TEXT(Pizza_Data_set[[#This Row],[date]],"dddd")</f>
        <v>Thursday</v>
      </c>
      <c r="H6755" s="1">
        <f>VLOOKUP(B6755,orders!$A$2:$C$21351,3,0)</f>
        <v>0.70050925925925922</v>
      </c>
      <c r="I6755" t="str">
        <f>VLOOKUP($C6755,pizzas!$A$2:$D$97,2,0)</f>
        <v>mexicana</v>
      </c>
      <c r="J6755" t="str">
        <f>VLOOKUP($C6755,pizzas!$A$2:$D$97,3,0)</f>
        <v>M</v>
      </c>
      <c r="K6755" s="13">
        <f>VLOOKUP($C6755,pizzas!$A$2:$D$97,4,0)</f>
        <v>16</v>
      </c>
      <c r="L6755" s="13">
        <f>Pizza_Data_set[[#This Row],[price]]*Pizza_Data_set[[#This Row],[quantity]]</f>
        <v>16</v>
      </c>
      <c r="M6755" t="str">
        <f>VLOOKUP($I6755,pizza_types!$A$2:$D$33,2,0)</f>
        <v>The Mexicana Pizza</v>
      </c>
      <c r="N6755" t="str">
        <f>VLOOKUP($I6755,pizza_types!$A$2:$D$33,3,0)</f>
        <v>Veggie</v>
      </c>
      <c r="O6755" t="str">
        <f>VLOOKUP($I6755,pizza_types!$A$2:$D$33,4,0)</f>
        <v>Tomatoes, Red Peppers, Jalapeno Peppers, Red Onions, Cilantro, Corn, Chipotle Sauce, Garlic</v>
      </c>
    </row>
    <row r="6756" spans="1:15" x14ac:dyDescent="0.25">
      <c r="A6756">
        <v>6755</v>
      </c>
      <c r="B6756">
        <v>2980</v>
      </c>
      <c r="C6756" t="s">
        <v>76</v>
      </c>
      <c r="D6756">
        <v>1</v>
      </c>
      <c r="E6756" s="10">
        <f>VLOOKUP(B6756,orders!$A$2:$B$21351,2,0)</f>
        <v>42054</v>
      </c>
      <c r="F6756" s="10" t="str">
        <f>TEXT(Pizza_Data_set[[#This Row],[date]],"mmm")</f>
        <v>Feb</v>
      </c>
      <c r="G6756" s="10" t="str">
        <f>TEXT(Pizza_Data_set[[#This Row],[date]],"dddd")</f>
        <v>Thursday</v>
      </c>
      <c r="H6756" s="1">
        <f>VLOOKUP(B6756,orders!$A$2:$C$21351,3,0)</f>
        <v>0.70050925925925922</v>
      </c>
      <c r="I6756" t="str">
        <f>VLOOKUP($C6756,pizzas!$A$2:$D$97,2,0)</f>
        <v>veggie_veg</v>
      </c>
      <c r="J6756" t="str">
        <f>VLOOKUP($C6756,pizzas!$A$2:$D$97,3,0)</f>
        <v>M</v>
      </c>
      <c r="K6756" s="13">
        <f>VLOOKUP($C6756,pizzas!$A$2:$D$97,4,0)</f>
        <v>16</v>
      </c>
      <c r="L6756" s="13">
        <f>Pizza_Data_set[[#This Row],[price]]*Pizza_Data_set[[#This Row],[quantity]]</f>
        <v>16</v>
      </c>
      <c r="M6756" t="str">
        <f>VLOOKUP($I6756,pizza_types!$A$2:$D$33,2,0)</f>
        <v>The Vegetables + Vegetables Pizza</v>
      </c>
      <c r="N6756" t="str">
        <f>VLOOKUP($I6756,pizza_types!$A$2:$D$33,3,0)</f>
        <v>Veggie</v>
      </c>
      <c r="O6756" t="str">
        <f>VLOOKUP($I6756,pizza_types!$A$2:$D$33,4,0)</f>
        <v>Mushrooms, Tomatoes, Red Peppers, Green Peppers, Red Onions, Zucchini, Spinach, Garlic</v>
      </c>
    </row>
    <row r="6757" spans="1:15" x14ac:dyDescent="0.25">
      <c r="A6757">
        <v>6756</v>
      </c>
      <c r="B6757">
        <v>2981</v>
      </c>
      <c r="C6757" t="s">
        <v>12</v>
      </c>
      <c r="D6757">
        <v>1</v>
      </c>
      <c r="E6757" s="10">
        <f>VLOOKUP(B6757,orders!$A$2:$B$21351,2,0)</f>
        <v>42054</v>
      </c>
      <c r="F6757" s="10" t="str">
        <f>TEXT(Pizza_Data_set[[#This Row],[date]],"mmm")</f>
        <v>Feb</v>
      </c>
      <c r="G6757" s="10" t="str">
        <f>TEXT(Pizza_Data_set[[#This Row],[date]],"dddd")</f>
        <v>Thursday</v>
      </c>
      <c r="H6757" s="1">
        <f>VLOOKUP(B6757,orders!$A$2:$C$21351,3,0)</f>
        <v>0.72346064814814814</v>
      </c>
      <c r="I6757" t="str">
        <f>VLOOKUP($C6757,pizzas!$A$2:$D$97,2,0)</f>
        <v>bbq_ckn</v>
      </c>
      <c r="J6757" t="str">
        <f>VLOOKUP($C6757,pizzas!$A$2:$D$97,3,0)</f>
        <v>S</v>
      </c>
      <c r="K6757" s="13">
        <f>VLOOKUP($C6757,pizzas!$A$2:$D$97,4,0)</f>
        <v>12.75</v>
      </c>
      <c r="L6757" s="13">
        <f>Pizza_Data_set[[#This Row],[price]]*Pizza_Data_set[[#This Row],[quantity]]</f>
        <v>12.75</v>
      </c>
      <c r="M6757" t="str">
        <f>VLOOKUP($I6757,pizza_types!$A$2:$D$33,2,0)</f>
        <v>The Barbecue Chicken Pizza</v>
      </c>
      <c r="N6757" t="str">
        <f>VLOOKUP($I6757,pizza_types!$A$2:$D$33,3,0)</f>
        <v>Chicken</v>
      </c>
      <c r="O6757" t="str">
        <f>VLOOKUP($I6757,pizza_types!$A$2:$D$33,4,0)</f>
        <v>Barbecued Chicken, Red Peppers, Green Peppers, Tomatoes, Red Onions, Barbecue Sauce</v>
      </c>
    </row>
    <row r="6758" spans="1:15" x14ac:dyDescent="0.25">
      <c r="A6758">
        <v>6757</v>
      </c>
      <c r="B6758">
        <v>2982</v>
      </c>
      <c r="C6758" t="s">
        <v>27</v>
      </c>
      <c r="D6758">
        <v>1</v>
      </c>
      <c r="E6758" s="10">
        <f>VLOOKUP(B6758,orders!$A$2:$B$21351,2,0)</f>
        <v>42054</v>
      </c>
      <c r="F6758" s="10" t="str">
        <f>TEXT(Pizza_Data_set[[#This Row],[date]],"mmm")</f>
        <v>Feb</v>
      </c>
      <c r="G6758" s="10" t="str">
        <f>TEXT(Pizza_Data_set[[#This Row],[date]],"dddd")</f>
        <v>Thursday</v>
      </c>
      <c r="H6758" s="1">
        <f>VLOOKUP(B6758,orders!$A$2:$C$21351,3,0)</f>
        <v>0.72526620370370365</v>
      </c>
      <c r="I6758" t="str">
        <f>VLOOKUP($C6758,pizzas!$A$2:$D$97,2,0)</f>
        <v>cali_ckn</v>
      </c>
      <c r="J6758" t="str">
        <f>VLOOKUP($C6758,pizzas!$A$2:$D$97,3,0)</f>
        <v>M</v>
      </c>
      <c r="K6758" s="13">
        <f>VLOOKUP($C6758,pizzas!$A$2:$D$97,4,0)</f>
        <v>16.75</v>
      </c>
      <c r="L6758" s="13">
        <f>Pizza_Data_set[[#This Row],[price]]*Pizza_Data_set[[#This Row],[quantity]]</f>
        <v>16.75</v>
      </c>
      <c r="M6758" t="str">
        <f>VLOOKUP($I6758,pizza_types!$A$2:$D$33,2,0)</f>
        <v>The California Chicken Pizza</v>
      </c>
      <c r="N6758" t="str">
        <f>VLOOKUP($I6758,pizza_types!$A$2:$D$33,3,0)</f>
        <v>Chicken</v>
      </c>
      <c r="O6758" t="str">
        <f>VLOOKUP($I6758,pizza_types!$A$2:$D$33,4,0)</f>
        <v>Chicken, Artichoke, Spinach, Garlic, Jalapeno Peppers, Fontina Cheese, Gouda Cheese</v>
      </c>
    </row>
    <row r="6759" spans="1:15" x14ac:dyDescent="0.25">
      <c r="A6759">
        <v>6758</v>
      </c>
      <c r="B6759">
        <v>2983</v>
      </c>
      <c r="C6759" t="s">
        <v>68</v>
      </c>
      <c r="D6759">
        <v>1</v>
      </c>
      <c r="E6759" s="10">
        <f>VLOOKUP(B6759,orders!$A$2:$B$21351,2,0)</f>
        <v>42054</v>
      </c>
      <c r="F6759" s="10" t="str">
        <f>TEXT(Pizza_Data_set[[#This Row],[date]],"mmm")</f>
        <v>Feb</v>
      </c>
      <c r="G6759" s="10" t="str">
        <f>TEXT(Pizza_Data_set[[#This Row],[date]],"dddd")</f>
        <v>Thursday</v>
      </c>
      <c r="H6759" s="1">
        <f>VLOOKUP(B6759,orders!$A$2:$C$21351,3,0)</f>
        <v>0.72674768518518518</v>
      </c>
      <c r="I6759" t="str">
        <f>VLOOKUP($C6759,pizzas!$A$2:$D$97,2,0)</f>
        <v>mediterraneo</v>
      </c>
      <c r="J6759" t="str">
        <f>VLOOKUP($C6759,pizzas!$A$2:$D$97,3,0)</f>
        <v>L</v>
      </c>
      <c r="K6759" s="13">
        <f>VLOOKUP($C6759,pizzas!$A$2:$D$97,4,0)</f>
        <v>20.25</v>
      </c>
      <c r="L6759" s="13">
        <f>Pizza_Data_set[[#This Row],[price]]*Pizza_Data_set[[#This Row],[quantity]]</f>
        <v>20.25</v>
      </c>
      <c r="M6759" t="str">
        <f>VLOOKUP($I6759,pizza_types!$A$2:$D$33,2,0)</f>
        <v>The Mediterranean Pizza</v>
      </c>
      <c r="N6759" t="str">
        <f>VLOOKUP($I6759,pizza_types!$A$2:$D$33,3,0)</f>
        <v>Veggie</v>
      </c>
      <c r="O6759" t="str">
        <f>VLOOKUP($I6759,pizza_types!$A$2:$D$33,4,0)</f>
        <v>Spinach, Artichokes, Kalamata Olives, Sun-dried Tomatoes, Feta Cheese, Plum Tomatoes, Red Onions</v>
      </c>
    </row>
    <row r="6760" spans="1:15" x14ac:dyDescent="0.25">
      <c r="A6760">
        <v>6759</v>
      </c>
      <c r="B6760">
        <v>2984</v>
      </c>
      <c r="C6760" t="s">
        <v>64</v>
      </c>
      <c r="D6760">
        <v>1</v>
      </c>
      <c r="E6760" s="10">
        <f>VLOOKUP(B6760,orders!$A$2:$B$21351,2,0)</f>
        <v>42054</v>
      </c>
      <c r="F6760" s="10" t="str">
        <f>TEXT(Pizza_Data_set[[#This Row],[date]],"mmm")</f>
        <v>Feb</v>
      </c>
      <c r="G6760" s="10" t="str">
        <f>TEXT(Pizza_Data_set[[#This Row],[date]],"dddd")</f>
        <v>Thursday</v>
      </c>
      <c r="H6760" s="1">
        <f>VLOOKUP(B6760,orders!$A$2:$C$21351,3,0)</f>
        <v>0.73347222222222219</v>
      </c>
      <c r="I6760" t="str">
        <f>VLOOKUP($C6760,pizzas!$A$2:$D$97,2,0)</f>
        <v>hawaiian</v>
      </c>
      <c r="J6760" t="str">
        <f>VLOOKUP($C6760,pizzas!$A$2:$D$97,3,0)</f>
        <v>L</v>
      </c>
      <c r="K6760" s="13">
        <f>VLOOKUP($C6760,pizzas!$A$2:$D$97,4,0)</f>
        <v>16.5</v>
      </c>
      <c r="L6760" s="13">
        <f>Pizza_Data_set[[#This Row],[price]]*Pizza_Data_set[[#This Row],[quantity]]</f>
        <v>16.5</v>
      </c>
      <c r="M6760" t="str">
        <f>VLOOKUP($I6760,pizza_types!$A$2:$D$33,2,0)</f>
        <v>The Hawaiian Pizza</v>
      </c>
      <c r="N6760" t="str">
        <f>VLOOKUP($I6760,pizza_types!$A$2:$D$33,3,0)</f>
        <v>Classic</v>
      </c>
      <c r="O6760" t="str">
        <f>VLOOKUP($I6760,pizza_types!$A$2:$D$33,4,0)</f>
        <v>Sliced Ham, Pineapple, Mozzarella Cheese</v>
      </c>
    </row>
    <row r="6761" spans="1:15" x14ac:dyDescent="0.25">
      <c r="A6761">
        <v>6760</v>
      </c>
      <c r="B6761">
        <v>2984</v>
      </c>
      <c r="C6761" t="s">
        <v>23</v>
      </c>
      <c r="D6761">
        <v>1</v>
      </c>
      <c r="E6761" s="10">
        <f>VLOOKUP(B6761,orders!$A$2:$B$21351,2,0)</f>
        <v>42054</v>
      </c>
      <c r="F6761" s="10" t="str">
        <f>TEXT(Pizza_Data_set[[#This Row],[date]],"mmm")</f>
        <v>Feb</v>
      </c>
      <c r="G6761" s="10" t="str">
        <f>TEXT(Pizza_Data_set[[#This Row],[date]],"dddd")</f>
        <v>Thursday</v>
      </c>
      <c r="H6761" s="1">
        <f>VLOOKUP(B6761,orders!$A$2:$C$21351,3,0)</f>
        <v>0.73347222222222219</v>
      </c>
      <c r="I6761" t="str">
        <f>VLOOKUP($C6761,pizzas!$A$2:$D$97,2,0)</f>
        <v>mexicana</v>
      </c>
      <c r="J6761" t="str">
        <f>VLOOKUP($C6761,pizzas!$A$2:$D$97,3,0)</f>
        <v>L</v>
      </c>
      <c r="K6761" s="13">
        <f>VLOOKUP($C6761,pizzas!$A$2:$D$97,4,0)</f>
        <v>20.25</v>
      </c>
      <c r="L6761" s="13">
        <f>Pizza_Data_set[[#This Row],[price]]*Pizza_Data_set[[#This Row],[quantity]]</f>
        <v>20.25</v>
      </c>
      <c r="M6761" t="str">
        <f>VLOOKUP($I6761,pizza_types!$A$2:$D$33,2,0)</f>
        <v>The Mexicana Pizza</v>
      </c>
      <c r="N6761" t="str">
        <f>VLOOKUP($I6761,pizza_types!$A$2:$D$33,3,0)</f>
        <v>Veggie</v>
      </c>
      <c r="O6761" t="str">
        <f>VLOOKUP($I6761,pizza_types!$A$2:$D$33,4,0)</f>
        <v>Tomatoes, Red Peppers, Jalapeno Peppers, Red Onions, Cilantro, Corn, Chipotle Sauce, Garlic</v>
      </c>
    </row>
    <row r="6762" spans="1:15" x14ac:dyDescent="0.25">
      <c r="A6762">
        <v>6761</v>
      </c>
      <c r="B6762">
        <v>2985</v>
      </c>
      <c r="C6762" t="s">
        <v>72</v>
      </c>
      <c r="D6762">
        <v>1</v>
      </c>
      <c r="E6762" s="10">
        <f>VLOOKUP(B6762,orders!$A$2:$B$21351,2,0)</f>
        <v>42054</v>
      </c>
      <c r="F6762" s="10" t="str">
        <f>TEXT(Pizza_Data_set[[#This Row],[date]],"mmm")</f>
        <v>Feb</v>
      </c>
      <c r="G6762" s="10" t="str">
        <f>TEXT(Pizza_Data_set[[#This Row],[date]],"dddd")</f>
        <v>Thursday</v>
      </c>
      <c r="H6762" s="1">
        <f>VLOOKUP(B6762,orders!$A$2:$C$21351,3,0)</f>
        <v>0.73396990740740742</v>
      </c>
      <c r="I6762" t="str">
        <f>VLOOKUP($C6762,pizzas!$A$2:$D$97,2,0)</f>
        <v>spicy_ital</v>
      </c>
      <c r="J6762" t="str">
        <f>VLOOKUP($C6762,pizzas!$A$2:$D$97,3,0)</f>
        <v>S</v>
      </c>
      <c r="K6762" s="13">
        <f>VLOOKUP($C6762,pizzas!$A$2:$D$97,4,0)</f>
        <v>12.5</v>
      </c>
      <c r="L6762" s="13">
        <f>Pizza_Data_set[[#This Row],[price]]*Pizza_Data_set[[#This Row],[quantity]]</f>
        <v>12.5</v>
      </c>
      <c r="M6762" t="str">
        <f>VLOOKUP($I6762,pizza_types!$A$2:$D$33,2,0)</f>
        <v>The Spicy Italian Pizza</v>
      </c>
      <c r="N6762" t="str">
        <f>VLOOKUP($I6762,pizza_types!$A$2:$D$33,3,0)</f>
        <v>Supreme</v>
      </c>
      <c r="O6762" t="str">
        <f>VLOOKUP($I6762,pizza_types!$A$2:$D$33,4,0)</f>
        <v>Capocollo, Tomatoes, Goat Cheese, Artichokes, Peperoncini verdi, Garlic</v>
      </c>
    </row>
    <row r="6763" spans="1:15" x14ac:dyDescent="0.25">
      <c r="A6763">
        <v>6762</v>
      </c>
      <c r="B6763">
        <v>2985</v>
      </c>
      <c r="C6763" t="s">
        <v>22</v>
      </c>
      <c r="D6763">
        <v>1</v>
      </c>
      <c r="E6763" s="10">
        <f>VLOOKUP(B6763,orders!$A$2:$B$21351,2,0)</f>
        <v>42054</v>
      </c>
      <c r="F6763" s="10" t="str">
        <f>TEXT(Pizza_Data_set[[#This Row],[date]],"mmm")</f>
        <v>Feb</v>
      </c>
      <c r="G6763" s="10" t="str">
        <f>TEXT(Pizza_Data_set[[#This Row],[date]],"dddd")</f>
        <v>Thursday</v>
      </c>
      <c r="H6763" s="1">
        <f>VLOOKUP(B6763,orders!$A$2:$C$21351,3,0)</f>
        <v>0.73396990740740742</v>
      </c>
      <c r="I6763" t="str">
        <f>VLOOKUP($C6763,pizzas!$A$2:$D$97,2,0)</f>
        <v>veggie_veg</v>
      </c>
      <c r="J6763" t="str">
        <f>VLOOKUP($C6763,pizzas!$A$2:$D$97,3,0)</f>
        <v>S</v>
      </c>
      <c r="K6763" s="13">
        <f>VLOOKUP($C6763,pizzas!$A$2:$D$97,4,0)</f>
        <v>12</v>
      </c>
      <c r="L6763" s="13">
        <f>Pizza_Data_set[[#This Row],[price]]*Pizza_Data_set[[#This Row],[quantity]]</f>
        <v>12</v>
      </c>
      <c r="M6763" t="str">
        <f>VLOOKUP($I6763,pizza_types!$A$2:$D$33,2,0)</f>
        <v>The Vegetables + Vegetables Pizza</v>
      </c>
      <c r="N6763" t="str">
        <f>VLOOKUP($I6763,pizza_types!$A$2:$D$33,3,0)</f>
        <v>Veggie</v>
      </c>
      <c r="O6763" t="str">
        <f>VLOOKUP($I6763,pizza_types!$A$2:$D$33,4,0)</f>
        <v>Mushrooms, Tomatoes, Red Peppers, Green Peppers, Red Onions, Zucchini, Spinach, Garlic</v>
      </c>
    </row>
    <row r="6764" spans="1:15" x14ac:dyDescent="0.25">
      <c r="A6764">
        <v>6763</v>
      </c>
      <c r="B6764">
        <v>2986</v>
      </c>
      <c r="C6764" t="s">
        <v>53</v>
      </c>
      <c r="D6764">
        <v>1</v>
      </c>
      <c r="E6764" s="10">
        <f>VLOOKUP(B6764,orders!$A$2:$B$21351,2,0)</f>
        <v>42054</v>
      </c>
      <c r="F6764" s="10" t="str">
        <f>TEXT(Pizza_Data_set[[#This Row],[date]],"mmm")</f>
        <v>Feb</v>
      </c>
      <c r="G6764" s="10" t="str">
        <f>TEXT(Pizza_Data_set[[#This Row],[date]],"dddd")</f>
        <v>Thursday</v>
      </c>
      <c r="H6764" s="1">
        <f>VLOOKUP(B6764,orders!$A$2:$C$21351,3,0)</f>
        <v>0.73578703703703707</v>
      </c>
      <c r="I6764" t="str">
        <f>VLOOKUP($C6764,pizzas!$A$2:$D$97,2,0)</f>
        <v>green_garden</v>
      </c>
      <c r="J6764" t="str">
        <f>VLOOKUP($C6764,pizzas!$A$2:$D$97,3,0)</f>
        <v>M</v>
      </c>
      <c r="K6764" s="13">
        <f>VLOOKUP($C6764,pizzas!$A$2:$D$97,4,0)</f>
        <v>16</v>
      </c>
      <c r="L6764" s="13">
        <f>Pizza_Data_set[[#This Row],[price]]*Pizza_Data_set[[#This Row],[quantity]]</f>
        <v>16</v>
      </c>
      <c r="M6764" t="str">
        <f>VLOOKUP($I6764,pizza_types!$A$2:$D$33,2,0)</f>
        <v>The Green Garden Pizza</v>
      </c>
      <c r="N6764" t="str">
        <f>VLOOKUP($I6764,pizza_types!$A$2:$D$33,3,0)</f>
        <v>Veggie</v>
      </c>
      <c r="O6764" t="str">
        <f>VLOOKUP($I6764,pizza_types!$A$2:$D$33,4,0)</f>
        <v>Spinach, Mushrooms, Tomatoes, Green Olives, Feta Cheese</v>
      </c>
    </row>
    <row r="6765" spans="1:15" x14ac:dyDescent="0.25">
      <c r="A6765">
        <v>6764</v>
      </c>
      <c r="B6765">
        <v>2986</v>
      </c>
      <c r="C6765" t="s">
        <v>7</v>
      </c>
      <c r="D6765">
        <v>1</v>
      </c>
      <c r="E6765" s="10">
        <f>VLOOKUP(B6765,orders!$A$2:$B$21351,2,0)</f>
        <v>42054</v>
      </c>
      <c r="F6765" s="10" t="str">
        <f>TEXT(Pizza_Data_set[[#This Row],[date]],"mmm")</f>
        <v>Feb</v>
      </c>
      <c r="G6765" s="10" t="str">
        <f>TEXT(Pizza_Data_set[[#This Row],[date]],"dddd")</f>
        <v>Thursday</v>
      </c>
      <c r="H6765" s="1">
        <f>VLOOKUP(B6765,orders!$A$2:$C$21351,3,0)</f>
        <v>0.73578703703703707</v>
      </c>
      <c r="I6765" t="str">
        <f>VLOOKUP($C6765,pizzas!$A$2:$D$97,2,0)</f>
        <v>ital_supr</v>
      </c>
      <c r="J6765" t="str">
        <f>VLOOKUP($C6765,pizzas!$A$2:$D$97,3,0)</f>
        <v>L</v>
      </c>
      <c r="K6765" s="13">
        <f>VLOOKUP($C6765,pizzas!$A$2:$D$97,4,0)</f>
        <v>20.75</v>
      </c>
      <c r="L6765" s="13">
        <f>Pizza_Data_set[[#This Row],[price]]*Pizza_Data_set[[#This Row],[quantity]]</f>
        <v>20.75</v>
      </c>
      <c r="M6765" t="str">
        <f>VLOOKUP($I6765,pizza_types!$A$2:$D$33,2,0)</f>
        <v>The Italian Supreme Pizza</v>
      </c>
      <c r="N6765" t="str">
        <f>VLOOKUP($I6765,pizza_types!$A$2:$D$33,3,0)</f>
        <v>Supreme</v>
      </c>
      <c r="O6765" t="str">
        <f>VLOOKUP($I6765,pizza_types!$A$2:$D$33,4,0)</f>
        <v>Calabrese Salami, Capocollo, Tomatoes, Red Onions, Green Olives, Garlic</v>
      </c>
    </row>
    <row r="6766" spans="1:15" x14ac:dyDescent="0.25">
      <c r="A6766">
        <v>6765</v>
      </c>
      <c r="B6766">
        <v>2987</v>
      </c>
      <c r="C6766" t="s">
        <v>29</v>
      </c>
      <c r="D6766">
        <v>1</v>
      </c>
      <c r="E6766" s="10">
        <f>VLOOKUP(B6766,orders!$A$2:$B$21351,2,0)</f>
        <v>42054</v>
      </c>
      <c r="F6766" s="10" t="str">
        <f>TEXT(Pizza_Data_set[[#This Row],[date]],"mmm")</f>
        <v>Feb</v>
      </c>
      <c r="G6766" s="10" t="str">
        <f>TEXT(Pizza_Data_set[[#This Row],[date]],"dddd")</f>
        <v>Thursday</v>
      </c>
      <c r="H6766" s="1">
        <f>VLOOKUP(B6766,orders!$A$2:$C$21351,3,0)</f>
        <v>0.73702546296296301</v>
      </c>
      <c r="I6766" t="str">
        <f>VLOOKUP($C6766,pizzas!$A$2:$D$97,2,0)</f>
        <v>cali_ckn</v>
      </c>
      <c r="J6766" t="str">
        <f>VLOOKUP($C6766,pizzas!$A$2:$D$97,3,0)</f>
        <v>S</v>
      </c>
      <c r="K6766" s="13">
        <f>VLOOKUP($C6766,pizzas!$A$2:$D$97,4,0)</f>
        <v>12.75</v>
      </c>
      <c r="L6766" s="13">
        <f>Pizza_Data_set[[#This Row],[price]]*Pizza_Data_set[[#This Row],[quantity]]</f>
        <v>12.75</v>
      </c>
      <c r="M6766" t="str">
        <f>VLOOKUP($I6766,pizza_types!$A$2:$D$33,2,0)</f>
        <v>The California Chicken Pizza</v>
      </c>
      <c r="N6766" t="str">
        <f>VLOOKUP($I6766,pizza_types!$A$2:$D$33,3,0)</f>
        <v>Chicken</v>
      </c>
      <c r="O6766" t="str">
        <f>VLOOKUP($I6766,pizza_types!$A$2:$D$33,4,0)</f>
        <v>Chicken, Artichoke, Spinach, Garlic, Jalapeno Peppers, Fontina Cheese, Gouda Cheese</v>
      </c>
    </row>
    <row r="6767" spans="1:15" x14ac:dyDescent="0.25">
      <c r="A6767">
        <v>6766</v>
      </c>
      <c r="B6767">
        <v>2987</v>
      </c>
      <c r="C6767" t="s">
        <v>16</v>
      </c>
      <c r="D6767">
        <v>1</v>
      </c>
      <c r="E6767" s="10">
        <f>VLOOKUP(B6767,orders!$A$2:$B$21351,2,0)</f>
        <v>42054</v>
      </c>
      <c r="F6767" s="10" t="str">
        <f>TEXT(Pizza_Data_set[[#This Row],[date]],"mmm")</f>
        <v>Feb</v>
      </c>
      <c r="G6767" s="10" t="str">
        <f>TEXT(Pizza_Data_set[[#This Row],[date]],"dddd")</f>
        <v>Thursday</v>
      </c>
      <c r="H6767" s="1">
        <f>VLOOKUP(B6767,orders!$A$2:$C$21351,3,0)</f>
        <v>0.73702546296296301</v>
      </c>
      <c r="I6767" t="str">
        <f>VLOOKUP($C6767,pizzas!$A$2:$D$97,2,0)</f>
        <v>green_garden</v>
      </c>
      <c r="J6767" t="str">
        <f>VLOOKUP($C6767,pizzas!$A$2:$D$97,3,0)</f>
        <v>S</v>
      </c>
      <c r="K6767" s="13">
        <f>VLOOKUP($C6767,pizzas!$A$2:$D$97,4,0)</f>
        <v>12</v>
      </c>
      <c r="L6767" s="13">
        <f>Pizza_Data_set[[#This Row],[price]]*Pizza_Data_set[[#This Row],[quantity]]</f>
        <v>12</v>
      </c>
      <c r="M6767" t="str">
        <f>VLOOKUP($I6767,pizza_types!$A$2:$D$33,2,0)</f>
        <v>The Green Garden Pizza</v>
      </c>
      <c r="N6767" t="str">
        <f>VLOOKUP($I6767,pizza_types!$A$2:$D$33,3,0)</f>
        <v>Veggie</v>
      </c>
      <c r="O6767" t="str">
        <f>VLOOKUP($I6767,pizza_types!$A$2:$D$33,4,0)</f>
        <v>Spinach, Mushrooms, Tomatoes, Green Olives, Feta Cheese</v>
      </c>
    </row>
    <row r="6768" spans="1:15" x14ac:dyDescent="0.25">
      <c r="A6768">
        <v>6767</v>
      </c>
      <c r="B6768">
        <v>2987</v>
      </c>
      <c r="C6768" t="s">
        <v>70</v>
      </c>
      <c r="D6768">
        <v>1</v>
      </c>
      <c r="E6768" s="10">
        <f>VLOOKUP(B6768,orders!$A$2:$B$21351,2,0)</f>
        <v>42054</v>
      </c>
      <c r="F6768" s="10" t="str">
        <f>TEXT(Pizza_Data_set[[#This Row],[date]],"mmm")</f>
        <v>Feb</v>
      </c>
      <c r="G6768" s="10" t="str">
        <f>TEXT(Pizza_Data_set[[#This Row],[date]],"dddd")</f>
        <v>Thursday</v>
      </c>
      <c r="H6768" s="1">
        <f>VLOOKUP(B6768,orders!$A$2:$C$21351,3,0)</f>
        <v>0.73702546296296301</v>
      </c>
      <c r="I6768" t="str">
        <f>VLOOKUP($C6768,pizzas!$A$2:$D$97,2,0)</f>
        <v>pep_msh_pep</v>
      </c>
      <c r="J6768" t="str">
        <f>VLOOKUP($C6768,pizzas!$A$2:$D$97,3,0)</f>
        <v>M</v>
      </c>
      <c r="K6768" s="13">
        <f>VLOOKUP($C6768,pizzas!$A$2:$D$97,4,0)</f>
        <v>14.5</v>
      </c>
      <c r="L6768" s="13">
        <f>Pizza_Data_set[[#This Row],[price]]*Pizza_Data_set[[#This Row],[quantity]]</f>
        <v>14.5</v>
      </c>
      <c r="M6768" t="str">
        <f>VLOOKUP($I6768,pizza_types!$A$2:$D$33,2,0)</f>
        <v>The Pepperoni, Mushroom, and Peppers Pizza</v>
      </c>
      <c r="N6768" t="str">
        <f>VLOOKUP($I6768,pizza_types!$A$2:$D$33,3,0)</f>
        <v>Classic</v>
      </c>
      <c r="O6768" t="str">
        <f>VLOOKUP($I6768,pizza_types!$A$2:$D$33,4,0)</f>
        <v>Pepperoni, Mushrooms, Green Peppers</v>
      </c>
    </row>
    <row r="6769" spans="1:15" x14ac:dyDescent="0.25">
      <c r="A6769">
        <v>6768</v>
      </c>
      <c r="B6769">
        <v>2987</v>
      </c>
      <c r="C6769" t="s">
        <v>42</v>
      </c>
      <c r="D6769">
        <v>1</v>
      </c>
      <c r="E6769" s="10">
        <f>VLOOKUP(B6769,orders!$A$2:$B$21351,2,0)</f>
        <v>42054</v>
      </c>
      <c r="F6769" s="10" t="str">
        <f>TEXT(Pizza_Data_set[[#This Row],[date]],"mmm")</f>
        <v>Feb</v>
      </c>
      <c r="G6769" s="10" t="str">
        <f>TEXT(Pizza_Data_set[[#This Row],[date]],"dddd")</f>
        <v>Thursday</v>
      </c>
      <c r="H6769" s="1">
        <f>VLOOKUP(B6769,orders!$A$2:$C$21351,3,0)</f>
        <v>0.73702546296296301</v>
      </c>
      <c r="I6769" t="str">
        <f>VLOOKUP($C6769,pizzas!$A$2:$D$97,2,0)</f>
        <v>sicilian</v>
      </c>
      <c r="J6769" t="str">
        <f>VLOOKUP($C6769,pizzas!$A$2:$D$97,3,0)</f>
        <v>L</v>
      </c>
      <c r="K6769" s="13">
        <f>VLOOKUP($C6769,pizzas!$A$2:$D$97,4,0)</f>
        <v>20.25</v>
      </c>
      <c r="L6769" s="13">
        <f>Pizza_Data_set[[#This Row],[price]]*Pizza_Data_set[[#This Row],[quantity]]</f>
        <v>20.25</v>
      </c>
      <c r="M6769" t="str">
        <f>VLOOKUP($I6769,pizza_types!$A$2:$D$33,2,0)</f>
        <v>The Sicilian Pizza</v>
      </c>
      <c r="N6769" t="str">
        <f>VLOOKUP($I6769,pizza_types!$A$2:$D$33,3,0)</f>
        <v>Supreme</v>
      </c>
      <c r="O6769" t="str">
        <f>VLOOKUP($I6769,pizza_types!$A$2:$D$33,4,0)</f>
        <v>Coarse Sicilian Salami, Tomatoes, Green Olives, Luganega Sausage, Onions, Garlic</v>
      </c>
    </row>
    <row r="6770" spans="1:15" x14ac:dyDescent="0.25">
      <c r="A6770">
        <v>6769</v>
      </c>
      <c r="B6770">
        <v>2988</v>
      </c>
      <c r="C6770" t="s">
        <v>31</v>
      </c>
      <c r="D6770">
        <v>1</v>
      </c>
      <c r="E6770" s="10">
        <f>VLOOKUP(B6770,orders!$A$2:$B$21351,2,0)</f>
        <v>42054</v>
      </c>
      <c r="F6770" s="10" t="str">
        <f>TEXT(Pizza_Data_set[[#This Row],[date]],"mmm")</f>
        <v>Feb</v>
      </c>
      <c r="G6770" s="10" t="str">
        <f>TEXT(Pizza_Data_set[[#This Row],[date]],"dddd")</f>
        <v>Thursday</v>
      </c>
      <c r="H6770" s="1">
        <f>VLOOKUP(B6770,orders!$A$2:$C$21351,3,0)</f>
        <v>0.7377893518518519</v>
      </c>
      <c r="I6770" t="str">
        <f>VLOOKUP($C6770,pizzas!$A$2:$D$97,2,0)</f>
        <v>big_meat</v>
      </c>
      <c r="J6770" t="str">
        <f>VLOOKUP($C6770,pizzas!$A$2:$D$97,3,0)</f>
        <v>S</v>
      </c>
      <c r="K6770" s="13">
        <f>VLOOKUP($C6770,pizzas!$A$2:$D$97,4,0)</f>
        <v>12</v>
      </c>
      <c r="L6770" s="13">
        <f>Pizza_Data_set[[#This Row],[price]]*Pizza_Data_set[[#This Row],[quantity]]</f>
        <v>12</v>
      </c>
      <c r="M6770" t="str">
        <f>VLOOKUP($I6770,pizza_types!$A$2:$D$33,2,0)</f>
        <v>The Big Meat Pizza</v>
      </c>
      <c r="N6770" t="str">
        <f>VLOOKUP($I6770,pizza_types!$A$2:$D$33,3,0)</f>
        <v>Classic</v>
      </c>
      <c r="O6770" t="str">
        <f>VLOOKUP($I6770,pizza_types!$A$2:$D$33,4,0)</f>
        <v>Bacon, Pepperoni, Italian Sausage, Chorizo Sausage</v>
      </c>
    </row>
    <row r="6771" spans="1:15" x14ac:dyDescent="0.25">
      <c r="A6771">
        <v>6770</v>
      </c>
      <c r="B6771">
        <v>2988</v>
      </c>
      <c r="C6771" t="s">
        <v>79</v>
      </c>
      <c r="D6771">
        <v>1</v>
      </c>
      <c r="E6771" s="10">
        <f>VLOOKUP(B6771,orders!$A$2:$B$21351,2,0)</f>
        <v>42054</v>
      </c>
      <c r="F6771" s="10" t="str">
        <f>TEXT(Pizza_Data_set[[#This Row],[date]],"mmm")</f>
        <v>Feb</v>
      </c>
      <c r="G6771" s="10" t="str">
        <f>TEXT(Pizza_Data_set[[#This Row],[date]],"dddd")</f>
        <v>Thursday</v>
      </c>
      <c r="H6771" s="1">
        <f>VLOOKUP(B6771,orders!$A$2:$C$21351,3,0)</f>
        <v>0.7377893518518519</v>
      </c>
      <c r="I6771" t="str">
        <f>VLOOKUP($C6771,pizzas!$A$2:$D$97,2,0)</f>
        <v>spinach_fet</v>
      </c>
      <c r="J6771" t="str">
        <f>VLOOKUP($C6771,pizzas!$A$2:$D$97,3,0)</f>
        <v>S</v>
      </c>
      <c r="K6771" s="13">
        <f>VLOOKUP($C6771,pizzas!$A$2:$D$97,4,0)</f>
        <v>12</v>
      </c>
      <c r="L6771" s="13">
        <f>Pizza_Data_set[[#This Row],[price]]*Pizza_Data_set[[#This Row],[quantity]]</f>
        <v>12</v>
      </c>
      <c r="M6771" t="str">
        <f>VLOOKUP($I6771,pizza_types!$A$2:$D$33,2,0)</f>
        <v>The Spinach and Feta Pizza</v>
      </c>
      <c r="N6771" t="str">
        <f>VLOOKUP($I6771,pizza_types!$A$2:$D$33,3,0)</f>
        <v>Veggie</v>
      </c>
      <c r="O6771" t="str">
        <f>VLOOKUP($I6771,pizza_types!$A$2:$D$33,4,0)</f>
        <v>Spinach, Mushrooms, Red Onions, Feta Cheese, Garlic</v>
      </c>
    </row>
    <row r="6772" spans="1:15" x14ac:dyDescent="0.25">
      <c r="A6772">
        <v>6771</v>
      </c>
      <c r="B6772">
        <v>2989</v>
      </c>
      <c r="C6772" t="s">
        <v>25</v>
      </c>
      <c r="D6772">
        <v>1</v>
      </c>
      <c r="E6772" s="10">
        <f>VLOOKUP(B6772,orders!$A$2:$B$21351,2,0)</f>
        <v>42054</v>
      </c>
      <c r="F6772" s="10" t="str">
        <f>TEXT(Pizza_Data_set[[#This Row],[date]],"mmm")</f>
        <v>Feb</v>
      </c>
      <c r="G6772" s="10" t="str">
        <f>TEXT(Pizza_Data_set[[#This Row],[date]],"dddd")</f>
        <v>Thursday</v>
      </c>
      <c r="H6772" s="1">
        <f>VLOOKUP(B6772,orders!$A$2:$C$21351,3,0)</f>
        <v>0.75810185185185186</v>
      </c>
      <c r="I6772" t="str">
        <f>VLOOKUP($C6772,pizzas!$A$2:$D$97,2,0)</f>
        <v>bbq_ckn</v>
      </c>
      <c r="J6772" t="str">
        <f>VLOOKUP($C6772,pizzas!$A$2:$D$97,3,0)</f>
        <v>L</v>
      </c>
      <c r="K6772" s="13">
        <f>VLOOKUP($C6772,pizzas!$A$2:$D$97,4,0)</f>
        <v>20.75</v>
      </c>
      <c r="L6772" s="13">
        <f>Pizza_Data_set[[#This Row],[price]]*Pizza_Data_set[[#This Row],[quantity]]</f>
        <v>20.75</v>
      </c>
      <c r="M6772" t="str">
        <f>VLOOKUP($I6772,pizza_types!$A$2:$D$33,2,0)</f>
        <v>The Barbecue Chicken Pizza</v>
      </c>
      <c r="N6772" t="str">
        <f>VLOOKUP($I6772,pizza_types!$A$2:$D$33,3,0)</f>
        <v>Chicken</v>
      </c>
      <c r="O6772" t="str">
        <f>VLOOKUP($I6772,pizza_types!$A$2:$D$33,4,0)</f>
        <v>Barbecued Chicken, Red Peppers, Green Peppers, Tomatoes, Red Onions, Barbecue Sauce</v>
      </c>
    </row>
    <row r="6773" spans="1:15" x14ac:dyDescent="0.25">
      <c r="A6773">
        <v>6772</v>
      </c>
      <c r="B6773">
        <v>2989</v>
      </c>
      <c r="C6773" t="s">
        <v>16</v>
      </c>
      <c r="D6773">
        <v>1</v>
      </c>
      <c r="E6773" s="10">
        <f>VLOOKUP(B6773,orders!$A$2:$B$21351,2,0)</f>
        <v>42054</v>
      </c>
      <c r="F6773" s="10" t="str">
        <f>TEXT(Pizza_Data_set[[#This Row],[date]],"mmm")</f>
        <v>Feb</v>
      </c>
      <c r="G6773" s="10" t="str">
        <f>TEXT(Pizza_Data_set[[#This Row],[date]],"dddd")</f>
        <v>Thursday</v>
      </c>
      <c r="H6773" s="1">
        <f>VLOOKUP(B6773,orders!$A$2:$C$21351,3,0)</f>
        <v>0.75810185185185186</v>
      </c>
      <c r="I6773" t="str">
        <f>VLOOKUP($C6773,pizzas!$A$2:$D$97,2,0)</f>
        <v>green_garden</v>
      </c>
      <c r="J6773" t="str">
        <f>VLOOKUP($C6773,pizzas!$A$2:$D$97,3,0)</f>
        <v>S</v>
      </c>
      <c r="K6773" s="13">
        <f>VLOOKUP($C6773,pizzas!$A$2:$D$97,4,0)</f>
        <v>12</v>
      </c>
      <c r="L6773" s="13">
        <f>Pizza_Data_set[[#This Row],[price]]*Pizza_Data_set[[#This Row],[quantity]]</f>
        <v>12</v>
      </c>
      <c r="M6773" t="str">
        <f>VLOOKUP($I6773,pizza_types!$A$2:$D$33,2,0)</f>
        <v>The Green Garden Pizza</v>
      </c>
      <c r="N6773" t="str">
        <f>VLOOKUP($I6773,pizza_types!$A$2:$D$33,3,0)</f>
        <v>Veggie</v>
      </c>
      <c r="O6773" t="str">
        <f>VLOOKUP($I6773,pizza_types!$A$2:$D$33,4,0)</f>
        <v>Spinach, Mushrooms, Tomatoes, Green Olives, Feta Cheese</v>
      </c>
    </row>
    <row r="6774" spans="1:15" x14ac:dyDescent="0.25">
      <c r="A6774">
        <v>6773</v>
      </c>
      <c r="B6774">
        <v>2989</v>
      </c>
      <c r="C6774" t="s">
        <v>23</v>
      </c>
      <c r="D6774">
        <v>1</v>
      </c>
      <c r="E6774" s="10">
        <f>VLOOKUP(B6774,orders!$A$2:$B$21351,2,0)</f>
        <v>42054</v>
      </c>
      <c r="F6774" s="10" t="str">
        <f>TEXT(Pizza_Data_set[[#This Row],[date]],"mmm")</f>
        <v>Feb</v>
      </c>
      <c r="G6774" s="10" t="str">
        <f>TEXT(Pizza_Data_set[[#This Row],[date]],"dddd")</f>
        <v>Thursday</v>
      </c>
      <c r="H6774" s="1">
        <f>VLOOKUP(B6774,orders!$A$2:$C$21351,3,0)</f>
        <v>0.75810185185185186</v>
      </c>
      <c r="I6774" t="str">
        <f>VLOOKUP($C6774,pizzas!$A$2:$D$97,2,0)</f>
        <v>mexicana</v>
      </c>
      <c r="J6774" t="str">
        <f>VLOOKUP($C6774,pizzas!$A$2:$D$97,3,0)</f>
        <v>L</v>
      </c>
      <c r="K6774" s="13">
        <f>VLOOKUP($C6774,pizzas!$A$2:$D$97,4,0)</f>
        <v>20.25</v>
      </c>
      <c r="L6774" s="13">
        <f>Pizza_Data_set[[#This Row],[price]]*Pizza_Data_set[[#This Row],[quantity]]</f>
        <v>20.25</v>
      </c>
      <c r="M6774" t="str">
        <f>VLOOKUP($I6774,pizza_types!$A$2:$D$33,2,0)</f>
        <v>The Mexicana Pizza</v>
      </c>
      <c r="N6774" t="str">
        <f>VLOOKUP($I6774,pizza_types!$A$2:$D$33,3,0)</f>
        <v>Veggie</v>
      </c>
      <c r="O6774" t="str">
        <f>VLOOKUP($I6774,pizza_types!$A$2:$D$33,4,0)</f>
        <v>Tomatoes, Red Peppers, Jalapeno Peppers, Red Onions, Cilantro, Corn, Chipotle Sauce, Garlic</v>
      </c>
    </row>
    <row r="6775" spans="1:15" x14ac:dyDescent="0.25">
      <c r="A6775">
        <v>6774</v>
      </c>
      <c r="B6775">
        <v>2990</v>
      </c>
      <c r="C6775" t="s">
        <v>21</v>
      </c>
      <c r="D6775">
        <v>1</v>
      </c>
      <c r="E6775" s="10">
        <f>VLOOKUP(B6775,orders!$A$2:$B$21351,2,0)</f>
        <v>42054</v>
      </c>
      <c r="F6775" s="10" t="str">
        <f>TEXT(Pizza_Data_set[[#This Row],[date]],"mmm")</f>
        <v>Feb</v>
      </c>
      <c r="G6775" s="10" t="str">
        <f>TEXT(Pizza_Data_set[[#This Row],[date]],"dddd")</f>
        <v>Thursday</v>
      </c>
      <c r="H6775" s="1">
        <f>VLOOKUP(B6775,orders!$A$2:$C$21351,3,0)</f>
        <v>0.75924768518518515</v>
      </c>
      <c r="I6775" t="str">
        <f>VLOOKUP($C6775,pizzas!$A$2:$D$97,2,0)</f>
        <v>spin_pesto</v>
      </c>
      <c r="J6775" t="str">
        <f>VLOOKUP($C6775,pizzas!$A$2:$D$97,3,0)</f>
        <v>L</v>
      </c>
      <c r="K6775" s="13">
        <f>VLOOKUP($C6775,pizzas!$A$2:$D$97,4,0)</f>
        <v>20.75</v>
      </c>
      <c r="L6775" s="13">
        <f>Pizza_Data_set[[#This Row],[price]]*Pizza_Data_set[[#This Row],[quantity]]</f>
        <v>20.75</v>
      </c>
      <c r="M6775" t="str">
        <f>VLOOKUP($I6775,pizza_types!$A$2:$D$33,2,0)</f>
        <v>The Spinach Pesto Pizza</v>
      </c>
      <c r="N6775" t="str">
        <f>VLOOKUP($I6775,pizza_types!$A$2:$D$33,3,0)</f>
        <v>Veggie</v>
      </c>
      <c r="O6775" t="str">
        <f>VLOOKUP($I6775,pizza_types!$A$2:$D$33,4,0)</f>
        <v>Spinach, Artichokes, Tomatoes, Sun-dried Tomatoes, Garlic, Pesto Sauce</v>
      </c>
    </row>
    <row r="6776" spans="1:15" x14ac:dyDescent="0.25">
      <c r="A6776">
        <v>6775</v>
      </c>
      <c r="B6776">
        <v>2991</v>
      </c>
      <c r="C6776" t="s">
        <v>62</v>
      </c>
      <c r="D6776">
        <v>1</v>
      </c>
      <c r="E6776" s="10">
        <f>VLOOKUP(B6776,orders!$A$2:$B$21351,2,0)</f>
        <v>42054</v>
      </c>
      <c r="F6776" s="10" t="str">
        <f>TEXT(Pizza_Data_set[[#This Row],[date]],"mmm")</f>
        <v>Feb</v>
      </c>
      <c r="G6776" s="10" t="str">
        <f>TEXT(Pizza_Data_set[[#This Row],[date]],"dddd")</f>
        <v>Thursday</v>
      </c>
      <c r="H6776" s="1">
        <f>VLOOKUP(B6776,orders!$A$2:$C$21351,3,0)</f>
        <v>0.7649421296296296</v>
      </c>
      <c r="I6776" t="str">
        <f>VLOOKUP($C6776,pizzas!$A$2:$D$97,2,0)</f>
        <v>ckn_pesto</v>
      </c>
      <c r="J6776" t="str">
        <f>VLOOKUP($C6776,pizzas!$A$2:$D$97,3,0)</f>
        <v>M</v>
      </c>
      <c r="K6776" s="13">
        <f>VLOOKUP($C6776,pizzas!$A$2:$D$97,4,0)</f>
        <v>16.75</v>
      </c>
      <c r="L6776" s="13">
        <f>Pizza_Data_set[[#This Row],[price]]*Pizza_Data_set[[#This Row],[quantity]]</f>
        <v>16.75</v>
      </c>
      <c r="M6776" t="str">
        <f>VLOOKUP($I6776,pizza_types!$A$2:$D$33,2,0)</f>
        <v>The Chicken Pesto Pizza</v>
      </c>
      <c r="N6776" t="str">
        <f>VLOOKUP($I6776,pizza_types!$A$2:$D$33,3,0)</f>
        <v>Chicken</v>
      </c>
      <c r="O6776" t="str">
        <f>VLOOKUP($I6776,pizza_types!$A$2:$D$33,4,0)</f>
        <v>Chicken, Tomatoes, Red Peppers, Spinach, Garlic, Pesto Sauce</v>
      </c>
    </row>
    <row r="6777" spans="1:15" x14ac:dyDescent="0.25">
      <c r="A6777">
        <v>6776</v>
      </c>
      <c r="B6777">
        <v>2992</v>
      </c>
      <c r="C6777" t="s">
        <v>26</v>
      </c>
      <c r="D6777">
        <v>1</v>
      </c>
      <c r="E6777" s="10">
        <f>VLOOKUP(B6777,orders!$A$2:$B$21351,2,0)</f>
        <v>42054</v>
      </c>
      <c r="F6777" s="10" t="str">
        <f>TEXT(Pizza_Data_set[[#This Row],[date]],"mmm")</f>
        <v>Feb</v>
      </c>
      <c r="G6777" s="10" t="str">
        <f>TEXT(Pizza_Data_set[[#This Row],[date]],"dddd")</f>
        <v>Thursday</v>
      </c>
      <c r="H6777" s="1">
        <f>VLOOKUP(B6777,orders!$A$2:$C$21351,3,0)</f>
        <v>0.77701388888888889</v>
      </c>
      <c r="I6777" t="str">
        <f>VLOOKUP($C6777,pizzas!$A$2:$D$97,2,0)</f>
        <v>cali_ckn</v>
      </c>
      <c r="J6777" t="str">
        <f>VLOOKUP($C6777,pizzas!$A$2:$D$97,3,0)</f>
        <v>L</v>
      </c>
      <c r="K6777" s="13">
        <f>VLOOKUP($C6777,pizzas!$A$2:$D$97,4,0)</f>
        <v>20.75</v>
      </c>
      <c r="L6777" s="13">
        <f>Pizza_Data_set[[#This Row],[price]]*Pizza_Data_set[[#This Row],[quantity]]</f>
        <v>20.75</v>
      </c>
      <c r="M6777" t="str">
        <f>VLOOKUP($I6777,pizza_types!$A$2:$D$33,2,0)</f>
        <v>The California Chicken Pizza</v>
      </c>
      <c r="N6777" t="str">
        <f>VLOOKUP($I6777,pizza_types!$A$2:$D$33,3,0)</f>
        <v>Chicken</v>
      </c>
      <c r="O6777" t="str">
        <f>VLOOKUP($I6777,pizza_types!$A$2:$D$33,4,0)</f>
        <v>Chicken, Artichoke, Spinach, Garlic, Jalapeno Peppers, Fontina Cheese, Gouda Cheese</v>
      </c>
    </row>
    <row r="6778" spans="1:15" x14ac:dyDescent="0.25">
      <c r="A6778">
        <v>6777</v>
      </c>
      <c r="B6778">
        <v>2993</v>
      </c>
      <c r="C6778" t="s">
        <v>64</v>
      </c>
      <c r="D6778">
        <v>1</v>
      </c>
      <c r="E6778" s="10">
        <f>VLOOKUP(B6778,orders!$A$2:$B$21351,2,0)</f>
        <v>42054</v>
      </c>
      <c r="F6778" s="10" t="str">
        <f>TEXT(Pizza_Data_set[[#This Row],[date]],"mmm")</f>
        <v>Feb</v>
      </c>
      <c r="G6778" s="10" t="str">
        <f>TEXT(Pizza_Data_set[[#This Row],[date]],"dddd")</f>
        <v>Thursday</v>
      </c>
      <c r="H6778" s="1">
        <f>VLOOKUP(B6778,orders!$A$2:$C$21351,3,0)</f>
        <v>0.78409722222222222</v>
      </c>
      <c r="I6778" t="str">
        <f>VLOOKUP($C6778,pizzas!$A$2:$D$97,2,0)</f>
        <v>hawaiian</v>
      </c>
      <c r="J6778" t="str">
        <f>VLOOKUP($C6778,pizzas!$A$2:$D$97,3,0)</f>
        <v>L</v>
      </c>
      <c r="K6778" s="13">
        <f>VLOOKUP($C6778,pizzas!$A$2:$D$97,4,0)</f>
        <v>16.5</v>
      </c>
      <c r="L6778" s="13">
        <f>Pizza_Data_set[[#This Row],[price]]*Pizza_Data_set[[#This Row],[quantity]]</f>
        <v>16.5</v>
      </c>
      <c r="M6778" t="str">
        <f>VLOOKUP($I6778,pizza_types!$A$2:$D$33,2,0)</f>
        <v>The Hawaiian Pizza</v>
      </c>
      <c r="N6778" t="str">
        <f>VLOOKUP($I6778,pizza_types!$A$2:$D$33,3,0)</f>
        <v>Classic</v>
      </c>
      <c r="O6778" t="str">
        <f>VLOOKUP($I6778,pizza_types!$A$2:$D$33,4,0)</f>
        <v>Sliced Ham, Pineapple, Mozzarella Cheese</v>
      </c>
    </row>
    <row r="6779" spans="1:15" x14ac:dyDescent="0.25">
      <c r="A6779">
        <v>6778</v>
      </c>
      <c r="B6779">
        <v>2993</v>
      </c>
      <c r="C6779" t="s">
        <v>75</v>
      </c>
      <c r="D6779">
        <v>1</v>
      </c>
      <c r="E6779" s="10">
        <f>VLOOKUP(B6779,orders!$A$2:$B$21351,2,0)</f>
        <v>42054</v>
      </c>
      <c r="F6779" s="10" t="str">
        <f>TEXT(Pizza_Data_set[[#This Row],[date]],"mmm")</f>
        <v>Feb</v>
      </c>
      <c r="G6779" s="10" t="str">
        <f>TEXT(Pizza_Data_set[[#This Row],[date]],"dddd")</f>
        <v>Thursday</v>
      </c>
      <c r="H6779" s="1">
        <f>VLOOKUP(B6779,orders!$A$2:$C$21351,3,0)</f>
        <v>0.78409722222222222</v>
      </c>
      <c r="I6779" t="str">
        <f>VLOOKUP($C6779,pizzas!$A$2:$D$97,2,0)</f>
        <v>ital_veggie</v>
      </c>
      <c r="J6779" t="str">
        <f>VLOOKUP($C6779,pizzas!$A$2:$D$97,3,0)</f>
        <v>L</v>
      </c>
      <c r="K6779" s="13">
        <f>VLOOKUP($C6779,pizzas!$A$2:$D$97,4,0)</f>
        <v>21</v>
      </c>
      <c r="L6779" s="13">
        <f>Pizza_Data_set[[#This Row],[price]]*Pizza_Data_set[[#This Row],[quantity]]</f>
        <v>21</v>
      </c>
      <c r="M6779" t="str">
        <f>VLOOKUP($I6779,pizza_types!$A$2:$D$33,2,0)</f>
        <v>The Italian Vegetables Pizza</v>
      </c>
      <c r="N6779" t="str">
        <f>VLOOKUP($I6779,pizza_types!$A$2:$D$33,3,0)</f>
        <v>Veggie</v>
      </c>
      <c r="O6779" t="str">
        <f>VLOOKUP($I6779,pizza_types!$A$2:$D$33,4,0)</f>
        <v>Eggplant, Artichokes, Tomatoes, Zucchini, Red Peppers, Garlic, Pesto Sauce</v>
      </c>
    </row>
    <row r="6780" spans="1:15" x14ac:dyDescent="0.25">
      <c r="A6780">
        <v>6779</v>
      </c>
      <c r="B6780">
        <v>2994</v>
      </c>
      <c r="C6780" t="s">
        <v>12</v>
      </c>
      <c r="D6780">
        <v>1</v>
      </c>
      <c r="E6780" s="10">
        <f>VLOOKUP(B6780,orders!$A$2:$B$21351,2,0)</f>
        <v>42054</v>
      </c>
      <c r="F6780" s="10" t="str">
        <f>TEXT(Pizza_Data_set[[#This Row],[date]],"mmm")</f>
        <v>Feb</v>
      </c>
      <c r="G6780" s="10" t="str">
        <f>TEXT(Pizza_Data_set[[#This Row],[date]],"dddd")</f>
        <v>Thursday</v>
      </c>
      <c r="H6780" s="1">
        <f>VLOOKUP(B6780,orders!$A$2:$C$21351,3,0)</f>
        <v>0.79037037037037039</v>
      </c>
      <c r="I6780" t="str">
        <f>VLOOKUP($C6780,pizzas!$A$2:$D$97,2,0)</f>
        <v>bbq_ckn</v>
      </c>
      <c r="J6780" t="str">
        <f>VLOOKUP($C6780,pizzas!$A$2:$D$97,3,0)</f>
        <v>S</v>
      </c>
      <c r="K6780" s="13">
        <f>VLOOKUP($C6780,pizzas!$A$2:$D$97,4,0)</f>
        <v>12.75</v>
      </c>
      <c r="L6780" s="13">
        <f>Pizza_Data_set[[#This Row],[price]]*Pizza_Data_set[[#This Row],[quantity]]</f>
        <v>12.75</v>
      </c>
      <c r="M6780" t="str">
        <f>VLOOKUP($I6780,pizza_types!$A$2:$D$33,2,0)</f>
        <v>The Barbecue Chicken Pizza</v>
      </c>
      <c r="N6780" t="str">
        <f>VLOOKUP($I6780,pizza_types!$A$2:$D$33,3,0)</f>
        <v>Chicken</v>
      </c>
      <c r="O6780" t="str">
        <f>VLOOKUP($I6780,pizza_types!$A$2:$D$33,4,0)</f>
        <v>Barbecued Chicken, Red Peppers, Green Peppers, Tomatoes, Red Onions, Barbecue Sauce</v>
      </c>
    </row>
    <row r="6781" spans="1:15" x14ac:dyDescent="0.25">
      <c r="A6781">
        <v>6780</v>
      </c>
      <c r="B6781">
        <v>2994</v>
      </c>
      <c r="C6781" t="s">
        <v>90</v>
      </c>
      <c r="D6781">
        <v>1</v>
      </c>
      <c r="E6781" s="10">
        <f>VLOOKUP(B6781,orders!$A$2:$B$21351,2,0)</f>
        <v>42054</v>
      </c>
      <c r="F6781" s="10" t="str">
        <f>TEXT(Pizza_Data_set[[#This Row],[date]],"mmm")</f>
        <v>Feb</v>
      </c>
      <c r="G6781" s="10" t="str">
        <f>TEXT(Pizza_Data_set[[#This Row],[date]],"dddd")</f>
        <v>Thursday</v>
      </c>
      <c r="H6781" s="1">
        <f>VLOOKUP(B6781,orders!$A$2:$C$21351,3,0)</f>
        <v>0.79037037037037039</v>
      </c>
      <c r="I6781" t="str">
        <f>VLOOKUP($C6781,pizzas!$A$2:$D$97,2,0)</f>
        <v>the_greek</v>
      </c>
      <c r="J6781" t="str">
        <f>VLOOKUP($C6781,pizzas!$A$2:$D$97,3,0)</f>
        <v>L</v>
      </c>
      <c r="K6781" s="13">
        <f>VLOOKUP($C6781,pizzas!$A$2:$D$97,4,0)</f>
        <v>20.5</v>
      </c>
      <c r="L6781" s="13">
        <f>Pizza_Data_set[[#This Row],[price]]*Pizza_Data_set[[#This Row],[quantity]]</f>
        <v>20.5</v>
      </c>
      <c r="M6781" t="str">
        <f>VLOOKUP($I6781,pizza_types!$A$2:$D$33,2,0)</f>
        <v>The Greek Pizza</v>
      </c>
      <c r="N6781" t="str">
        <f>VLOOKUP($I6781,pizza_types!$A$2:$D$33,3,0)</f>
        <v>Classic</v>
      </c>
      <c r="O6781" t="str">
        <f>VLOOKUP($I6781,pizza_types!$A$2:$D$33,4,0)</f>
        <v>Kalamata Olives, Feta Cheese, Tomatoes, Garlic, Beef Chuck Roast, Red Onions</v>
      </c>
    </row>
    <row r="6782" spans="1:15" x14ac:dyDescent="0.25">
      <c r="A6782">
        <v>6781</v>
      </c>
      <c r="B6782">
        <v>2995</v>
      </c>
      <c r="C6782" t="s">
        <v>22</v>
      </c>
      <c r="D6782">
        <v>1</v>
      </c>
      <c r="E6782" s="10">
        <f>VLOOKUP(B6782,orders!$A$2:$B$21351,2,0)</f>
        <v>42054</v>
      </c>
      <c r="F6782" s="10" t="str">
        <f>TEXT(Pizza_Data_set[[#This Row],[date]],"mmm")</f>
        <v>Feb</v>
      </c>
      <c r="G6782" s="10" t="str">
        <f>TEXT(Pizza_Data_set[[#This Row],[date]],"dddd")</f>
        <v>Thursday</v>
      </c>
      <c r="H6782" s="1">
        <f>VLOOKUP(B6782,orders!$A$2:$C$21351,3,0)</f>
        <v>0.7910300925925926</v>
      </c>
      <c r="I6782" t="str">
        <f>VLOOKUP($C6782,pizzas!$A$2:$D$97,2,0)</f>
        <v>veggie_veg</v>
      </c>
      <c r="J6782" t="str">
        <f>VLOOKUP($C6782,pizzas!$A$2:$D$97,3,0)</f>
        <v>S</v>
      </c>
      <c r="K6782" s="13">
        <f>VLOOKUP($C6782,pizzas!$A$2:$D$97,4,0)</f>
        <v>12</v>
      </c>
      <c r="L6782" s="13">
        <f>Pizza_Data_set[[#This Row],[price]]*Pizza_Data_set[[#This Row],[quantity]]</f>
        <v>12</v>
      </c>
      <c r="M6782" t="str">
        <f>VLOOKUP($I6782,pizza_types!$A$2:$D$33,2,0)</f>
        <v>The Vegetables + Vegetables Pizza</v>
      </c>
      <c r="N6782" t="str">
        <f>VLOOKUP($I6782,pizza_types!$A$2:$D$33,3,0)</f>
        <v>Veggie</v>
      </c>
      <c r="O6782" t="str">
        <f>VLOOKUP($I6782,pizza_types!$A$2:$D$33,4,0)</f>
        <v>Mushrooms, Tomatoes, Red Peppers, Green Peppers, Red Onions, Zucchini, Spinach, Garlic</v>
      </c>
    </row>
    <row r="6783" spans="1:15" x14ac:dyDescent="0.25">
      <c r="A6783">
        <v>6782</v>
      </c>
      <c r="B6783">
        <v>2996</v>
      </c>
      <c r="C6783" t="s">
        <v>84</v>
      </c>
      <c r="D6783">
        <v>1</v>
      </c>
      <c r="E6783" s="10">
        <f>VLOOKUP(B6783,orders!$A$2:$B$21351,2,0)</f>
        <v>42054</v>
      </c>
      <c r="F6783" s="10" t="str">
        <f>TEXT(Pizza_Data_set[[#This Row],[date]],"mmm")</f>
        <v>Feb</v>
      </c>
      <c r="G6783" s="10" t="str">
        <f>TEXT(Pizza_Data_set[[#This Row],[date]],"dddd")</f>
        <v>Thursday</v>
      </c>
      <c r="H6783" s="1">
        <f>VLOOKUP(B6783,orders!$A$2:$C$21351,3,0)</f>
        <v>0.79575231481481479</v>
      </c>
      <c r="I6783" t="str">
        <f>VLOOKUP($C6783,pizzas!$A$2:$D$97,2,0)</f>
        <v>spinach_fet</v>
      </c>
      <c r="J6783" t="str">
        <f>VLOOKUP($C6783,pizzas!$A$2:$D$97,3,0)</f>
        <v>M</v>
      </c>
      <c r="K6783" s="13">
        <f>VLOOKUP($C6783,pizzas!$A$2:$D$97,4,0)</f>
        <v>16</v>
      </c>
      <c r="L6783" s="13">
        <f>Pizza_Data_set[[#This Row],[price]]*Pizza_Data_set[[#This Row],[quantity]]</f>
        <v>16</v>
      </c>
      <c r="M6783" t="str">
        <f>VLOOKUP($I6783,pizza_types!$A$2:$D$33,2,0)</f>
        <v>The Spinach and Feta Pizza</v>
      </c>
      <c r="N6783" t="str">
        <f>VLOOKUP($I6783,pizza_types!$A$2:$D$33,3,0)</f>
        <v>Veggie</v>
      </c>
      <c r="O6783" t="str">
        <f>VLOOKUP($I6783,pizza_types!$A$2:$D$33,4,0)</f>
        <v>Spinach, Mushrooms, Red Onions, Feta Cheese, Garlic</v>
      </c>
    </row>
    <row r="6784" spans="1:15" x14ac:dyDescent="0.25">
      <c r="A6784">
        <v>6783</v>
      </c>
      <c r="B6784">
        <v>2997</v>
      </c>
      <c r="C6784" t="s">
        <v>5</v>
      </c>
      <c r="D6784">
        <v>1</v>
      </c>
      <c r="E6784" s="10">
        <f>VLOOKUP(B6784,orders!$A$2:$B$21351,2,0)</f>
        <v>42054</v>
      </c>
      <c r="F6784" s="10" t="str">
        <f>TEXT(Pizza_Data_set[[#This Row],[date]],"mmm")</f>
        <v>Feb</v>
      </c>
      <c r="G6784" s="10" t="str">
        <f>TEXT(Pizza_Data_set[[#This Row],[date]],"dddd")</f>
        <v>Thursday</v>
      </c>
      <c r="H6784" s="1">
        <f>VLOOKUP(B6784,orders!$A$2:$C$21351,3,0)</f>
        <v>0.81833333333333336</v>
      </c>
      <c r="I6784" t="str">
        <f>VLOOKUP($C6784,pizzas!$A$2:$D$97,2,0)</f>
        <v>classic_dlx</v>
      </c>
      <c r="J6784" t="str">
        <f>VLOOKUP($C6784,pizzas!$A$2:$D$97,3,0)</f>
        <v>M</v>
      </c>
      <c r="K6784" s="13">
        <f>VLOOKUP($C6784,pizzas!$A$2:$D$97,4,0)</f>
        <v>16</v>
      </c>
      <c r="L6784" s="13">
        <f>Pizza_Data_set[[#This Row],[price]]*Pizza_Data_set[[#This Row],[quantity]]</f>
        <v>16</v>
      </c>
      <c r="M6784" t="str">
        <f>VLOOKUP($I6784,pizza_types!$A$2:$D$33,2,0)</f>
        <v>The Classic Deluxe Pizza</v>
      </c>
      <c r="N6784" t="str">
        <f>VLOOKUP($I6784,pizza_types!$A$2:$D$33,3,0)</f>
        <v>Classic</v>
      </c>
      <c r="O6784" t="str">
        <f>VLOOKUP($I6784,pizza_types!$A$2:$D$33,4,0)</f>
        <v>Pepperoni, Mushrooms, Red Onions, Red Peppers, Bacon</v>
      </c>
    </row>
    <row r="6785" spans="1:15" x14ac:dyDescent="0.25">
      <c r="A6785">
        <v>6784</v>
      </c>
      <c r="B6785">
        <v>2997</v>
      </c>
      <c r="C6785" t="s">
        <v>6</v>
      </c>
      <c r="D6785">
        <v>1</v>
      </c>
      <c r="E6785" s="10">
        <f>VLOOKUP(B6785,orders!$A$2:$B$21351,2,0)</f>
        <v>42054</v>
      </c>
      <c r="F6785" s="10" t="str">
        <f>TEXT(Pizza_Data_set[[#This Row],[date]],"mmm")</f>
        <v>Feb</v>
      </c>
      <c r="G6785" s="10" t="str">
        <f>TEXT(Pizza_Data_set[[#This Row],[date]],"dddd")</f>
        <v>Thursday</v>
      </c>
      <c r="H6785" s="1">
        <f>VLOOKUP(B6785,orders!$A$2:$C$21351,3,0)</f>
        <v>0.81833333333333336</v>
      </c>
      <c r="I6785" t="str">
        <f>VLOOKUP($C6785,pizzas!$A$2:$D$97,2,0)</f>
        <v>five_cheese</v>
      </c>
      <c r="J6785" t="str">
        <f>VLOOKUP($C6785,pizzas!$A$2:$D$97,3,0)</f>
        <v>L</v>
      </c>
      <c r="K6785" s="13">
        <f>VLOOKUP($C6785,pizzas!$A$2:$D$97,4,0)</f>
        <v>18.5</v>
      </c>
      <c r="L6785" s="13">
        <f>Pizza_Data_set[[#This Row],[price]]*Pizza_Data_set[[#This Row],[quantity]]</f>
        <v>18.5</v>
      </c>
      <c r="M6785" t="str">
        <f>VLOOKUP($I6785,pizza_types!$A$2:$D$33,2,0)</f>
        <v>The Five Cheese Pizza</v>
      </c>
      <c r="N6785" t="str">
        <f>VLOOKUP($I6785,pizza_types!$A$2:$D$33,3,0)</f>
        <v>Veggie</v>
      </c>
      <c r="O6785" t="str">
        <f>VLOOKUP($I6785,pizza_types!$A$2:$D$33,4,0)</f>
        <v>Mozzarella Cheese, Provolone Cheese, Smoked Gouda Cheese, Romano Cheese, Blue Cheese, Garlic</v>
      </c>
    </row>
    <row r="6786" spans="1:15" x14ac:dyDescent="0.25">
      <c r="A6786">
        <v>6785</v>
      </c>
      <c r="B6786">
        <v>2998</v>
      </c>
      <c r="C6786" t="s">
        <v>31</v>
      </c>
      <c r="D6786">
        <v>1</v>
      </c>
      <c r="E6786" s="10">
        <f>VLOOKUP(B6786,orders!$A$2:$B$21351,2,0)</f>
        <v>42054</v>
      </c>
      <c r="F6786" s="10" t="str">
        <f>TEXT(Pizza_Data_set[[#This Row],[date]],"mmm")</f>
        <v>Feb</v>
      </c>
      <c r="G6786" s="10" t="str">
        <f>TEXT(Pizza_Data_set[[#This Row],[date]],"dddd")</f>
        <v>Thursday</v>
      </c>
      <c r="H6786" s="1">
        <f>VLOOKUP(B6786,orders!$A$2:$C$21351,3,0)</f>
        <v>0.82800925925925928</v>
      </c>
      <c r="I6786" t="str">
        <f>VLOOKUP($C6786,pizzas!$A$2:$D$97,2,0)</f>
        <v>big_meat</v>
      </c>
      <c r="J6786" t="str">
        <f>VLOOKUP($C6786,pizzas!$A$2:$D$97,3,0)</f>
        <v>S</v>
      </c>
      <c r="K6786" s="13">
        <f>VLOOKUP($C6786,pizzas!$A$2:$D$97,4,0)</f>
        <v>12</v>
      </c>
      <c r="L6786" s="13">
        <f>Pizza_Data_set[[#This Row],[price]]*Pizza_Data_set[[#This Row],[quantity]]</f>
        <v>12</v>
      </c>
      <c r="M6786" t="str">
        <f>VLOOKUP($I6786,pizza_types!$A$2:$D$33,2,0)</f>
        <v>The Big Meat Pizza</v>
      </c>
      <c r="N6786" t="str">
        <f>VLOOKUP($I6786,pizza_types!$A$2:$D$33,3,0)</f>
        <v>Classic</v>
      </c>
      <c r="O6786" t="str">
        <f>VLOOKUP($I6786,pizza_types!$A$2:$D$33,4,0)</f>
        <v>Bacon, Pepperoni, Italian Sausage, Chorizo Sausage</v>
      </c>
    </row>
    <row r="6787" spans="1:15" x14ac:dyDescent="0.25">
      <c r="A6787">
        <v>6786</v>
      </c>
      <c r="B6787">
        <v>2998</v>
      </c>
      <c r="C6787" t="s">
        <v>62</v>
      </c>
      <c r="D6787">
        <v>1</v>
      </c>
      <c r="E6787" s="10">
        <f>VLOOKUP(B6787,orders!$A$2:$B$21351,2,0)</f>
        <v>42054</v>
      </c>
      <c r="F6787" s="10" t="str">
        <f>TEXT(Pizza_Data_set[[#This Row],[date]],"mmm")</f>
        <v>Feb</v>
      </c>
      <c r="G6787" s="10" t="str">
        <f>TEXT(Pizza_Data_set[[#This Row],[date]],"dddd")</f>
        <v>Thursday</v>
      </c>
      <c r="H6787" s="1">
        <f>VLOOKUP(B6787,orders!$A$2:$C$21351,3,0)</f>
        <v>0.82800925925925928</v>
      </c>
      <c r="I6787" t="str">
        <f>VLOOKUP($C6787,pizzas!$A$2:$D$97,2,0)</f>
        <v>ckn_pesto</v>
      </c>
      <c r="J6787" t="str">
        <f>VLOOKUP($C6787,pizzas!$A$2:$D$97,3,0)</f>
        <v>M</v>
      </c>
      <c r="K6787" s="13">
        <f>VLOOKUP($C6787,pizzas!$A$2:$D$97,4,0)</f>
        <v>16.75</v>
      </c>
      <c r="L6787" s="13">
        <f>Pizza_Data_set[[#This Row],[price]]*Pizza_Data_set[[#This Row],[quantity]]</f>
        <v>16.75</v>
      </c>
      <c r="M6787" t="str">
        <f>VLOOKUP($I6787,pizza_types!$A$2:$D$33,2,0)</f>
        <v>The Chicken Pesto Pizza</v>
      </c>
      <c r="N6787" t="str">
        <f>VLOOKUP($I6787,pizza_types!$A$2:$D$33,3,0)</f>
        <v>Chicken</v>
      </c>
      <c r="O6787" t="str">
        <f>VLOOKUP($I6787,pizza_types!$A$2:$D$33,4,0)</f>
        <v>Chicken, Tomatoes, Red Peppers, Spinach, Garlic, Pesto Sauce</v>
      </c>
    </row>
    <row r="6788" spans="1:15" x14ac:dyDescent="0.25">
      <c r="A6788">
        <v>6787</v>
      </c>
      <c r="B6788">
        <v>2998</v>
      </c>
      <c r="C6788" t="s">
        <v>92</v>
      </c>
      <c r="D6788">
        <v>1</v>
      </c>
      <c r="E6788" s="10">
        <f>VLOOKUP(B6788,orders!$A$2:$B$21351,2,0)</f>
        <v>42054</v>
      </c>
      <c r="F6788" s="10" t="str">
        <f>TEXT(Pizza_Data_set[[#This Row],[date]],"mmm")</f>
        <v>Feb</v>
      </c>
      <c r="G6788" s="10" t="str">
        <f>TEXT(Pizza_Data_set[[#This Row],[date]],"dddd")</f>
        <v>Thursday</v>
      </c>
      <c r="H6788" s="1">
        <f>VLOOKUP(B6788,orders!$A$2:$C$21351,3,0)</f>
        <v>0.82800925925925928</v>
      </c>
      <c r="I6788" t="str">
        <f>VLOOKUP($C6788,pizzas!$A$2:$D$97,2,0)</f>
        <v>soppressata</v>
      </c>
      <c r="J6788" t="str">
        <f>VLOOKUP($C6788,pizzas!$A$2:$D$97,3,0)</f>
        <v>S</v>
      </c>
      <c r="K6788" s="13">
        <f>VLOOKUP($C6788,pizzas!$A$2:$D$97,4,0)</f>
        <v>12.5</v>
      </c>
      <c r="L6788" s="13">
        <f>Pizza_Data_set[[#This Row],[price]]*Pizza_Data_set[[#This Row],[quantity]]</f>
        <v>12.5</v>
      </c>
      <c r="M6788" t="str">
        <f>VLOOKUP($I6788,pizza_types!$A$2:$D$33,2,0)</f>
        <v>The Soppressata Pizza</v>
      </c>
      <c r="N6788" t="str">
        <f>VLOOKUP($I6788,pizza_types!$A$2:$D$33,3,0)</f>
        <v>Supreme</v>
      </c>
      <c r="O6788" t="str">
        <f>VLOOKUP($I6788,pizza_types!$A$2:$D$33,4,0)</f>
        <v>Soppressata Salami, Fontina Cheese, Mozzarella Cheese, Mushrooms, Garlic</v>
      </c>
    </row>
    <row r="6789" spans="1:15" x14ac:dyDescent="0.25">
      <c r="A6789">
        <v>6788</v>
      </c>
      <c r="B6789">
        <v>2998</v>
      </c>
      <c r="C6789" t="s">
        <v>44</v>
      </c>
      <c r="D6789">
        <v>1</v>
      </c>
      <c r="E6789" s="10">
        <f>VLOOKUP(B6789,orders!$A$2:$B$21351,2,0)</f>
        <v>42054</v>
      </c>
      <c r="F6789" s="10" t="str">
        <f>TEXT(Pizza_Data_set[[#This Row],[date]],"mmm")</f>
        <v>Feb</v>
      </c>
      <c r="G6789" s="10" t="str">
        <f>TEXT(Pizza_Data_set[[#This Row],[date]],"dddd")</f>
        <v>Thursday</v>
      </c>
      <c r="H6789" s="1">
        <f>VLOOKUP(B6789,orders!$A$2:$C$21351,3,0)</f>
        <v>0.82800925925925928</v>
      </c>
      <c r="I6789" t="str">
        <f>VLOOKUP($C6789,pizzas!$A$2:$D$97,2,0)</f>
        <v>southw_ckn</v>
      </c>
      <c r="J6789" t="str">
        <f>VLOOKUP($C6789,pizzas!$A$2:$D$97,3,0)</f>
        <v>S</v>
      </c>
      <c r="K6789" s="13">
        <f>VLOOKUP($C6789,pizzas!$A$2:$D$97,4,0)</f>
        <v>12.75</v>
      </c>
      <c r="L6789" s="13">
        <f>Pizza_Data_set[[#This Row],[price]]*Pizza_Data_set[[#This Row],[quantity]]</f>
        <v>12.75</v>
      </c>
      <c r="M6789" t="str">
        <f>VLOOKUP($I6789,pizza_types!$A$2:$D$33,2,0)</f>
        <v>The Southwest Chicken Pizza</v>
      </c>
      <c r="N6789" t="str">
        <f>VLOOKUP($I6789,pizza_types!$A$2:$D$33,3,0)</f>
        <v>Chicken</v>
      </c>
      <c r="O6789" t="str">
        <f>VLOOKUP($I6789,pizza_types!$A$2:$D$33,4,0)</f>
        <v>Chicken, Tomatoes, Red Peppers, Red Onions, Jalapeno Peppers, Corn, Cilantro, Chipotle Sauce</v>
      </c>
    </row>
    <row r="6790" spans="1:15" x14ac:dyDescent="0.25">
      <c r="A6790">
        <v>6789</v>
      </c>
      <c r="B6790">
        <v>2999</v>
      </c>
      <c r="C6790" t="s">
        <v>93</v>
      </c>
      <c r="D6790">
        <v>1</v>
      </c>
      <c r="E6790" s="10">
        <f>VLOOKUP(B6790,orders!$A$2:$B$21351,2,0)</f>
        <v>42054</v>
      </c>
      <c r="F6790" s="10" t="str">
        <f>TEXT(Pizza_Data_set[[#This Row],[date]],"mmm")</f>
        <v>Feb</v>
      </c>
      <c r="G6790" s="10" t="str">
        <f>TEXT(Pizza_Data_set[[#This Row],[date]],"dddd")</f>
        <v>Thursday</v>
      </c>
      <c r="H6790" s="1">
        <f>VLOOKUP(B6790,orders!$A$2:$C$21351,3,0)</f>
        <v>0.83142361111111107</v>
      </c>
      <c r="I6790" t="str">
        <f>VLOOKUP($C6790,pizzas!$A$2:$D$97,2,0)</f>
        <v>calabrese</v>
      </c>
      <c r="J6790" t="str">
        <f>VLOOKUP($C6790,pizzas!$A$2:$D$97,3,0)</f>
        <v>L</v>
      </c>
      <c r="K6790" s="13">
        <f>VLOOKUP($C6790,pizzas!$A$2:$D$97,4,0)</f>
        <v>20.25</v>
      </c>
      <c r="L6790" s="13">
        <f>Pizza_Data_set[[#This Row],[price]]*Pizza_Data_set[[#This Row],[quantity]]</f>
        <v>20.25</v>
      </c>
      <c r="M6790" t="str">
        <f>VLOOKUP($I6790,pizza_types!$A$2:$D$33,2,0)</f>
        <v>The Calabrese Pizza</v>
      </c>
      <c r="N6790" t="str">
        <f>VLOOKUP($I6790,pizza_types!$A$2:$D$33,3,0)</f>
        <v>Supreme</v>
      </c>
      <c r="O6790" t="str">
        <f>VLOOKUP($I6790,pizza_types!$A$2:$D$33,4,0)</f>
        <v>‘Nduja Salami, Pancetta, Tomatoes, Red Onions, Friggitello Peppers, Garlic</v>
      </c>
    </row>
    <row r="6791" spans="1:15" x14ac:dyDescent="0.25">
      <c r="A6791">
        <v>6790</v>
      </c>
      <c r="B6791">
        <v>2999</v>
      </c>
      <c r="C6791" t="s">
        <v>35</v>
      </c>
      <c r="D6791">
        <v>1</v>
      </c>
      <c r="E6791" s="10">
        <f>VLOOKUP(B6791,orders!$A$2:$B$21351,2,0)</f>
        <v>42054</v>
      </c>
      <c r="F6791" s="10" t="str">
        <f>TEXT(Pizza_Data_set[[#This Row],[date]],"mmm")</f>
        <v>Feb</v>
      </c>
      <c r="G6791" s="10" t="str">
        <f>TEXT(Pizza_Data_set[[#This Row],[date]],"dddd")</f>
        <v>Thursday</v>
      </c>
      <c r="H6791" s="1">
        <f>VLOOKUP(B6791,orders!$A$2:$C$21351,3,0)</f>
        <v>0.83142361111111107</v>
      </c>
      <c r="I6791" t="str">
        <f>VLOOKUP($C6791,pizzas!$A$2:$D$97,2,0)</f>
        <v>calabrese</v>
      </c>
      <c r="J6791" t="str">
        <f>VLOOKUP($C6791,pizzas!$A$2:$D$97,3,0)</f>
        <v>M</v>
      </c>
      <c r="K6791" s="13">
        <f>VLOOKUP($C6791,pizzas!$A$2:$D$97,4,0)</f>
        <v>16.25</v>
      </c>
      <c r="L6791" s="13">
        <f>Pizza_Data_set[[#This Row],[price]]*Pizza_Data_set[[#This Row],[quantity]]</f>
        <v>16.25</v>
      </c>
      <c r="M6791" t="str">
        <f>VLOOKUP($I6791,pizza_types!$A$2:$D$33,2,0)</f>
        <v>The Calabrese Pizza</v>
      </c>
      <c r="N6791" t="str">
        <f>VLOOKUP($I6791,pizza_types!$A$2:$D$33,3,0)</f>
        <v>Supreme</v>
      </c>
      <c r="O6791" t="str">
        <f>VLOOKUP($I6791,pizza_types!$A$2:$D$33,4,0)</f>
        <v>‘Nduja Salami, Pancetta, Tomatoes, Red Onions, Friggitello Peppers, Garlic</v>
      </c>
    </row>
    <row r="6792" spans="1:15" x14ac:dyDescent="0.25">
      <c r="A6792">
        <v>6791</v>
      </c>
      <c r="B6792">
        <v>2999</v>
      </c>
      <c r="C6792" t="s">
        <v>41</v>
      </c>
      <c r="D6792">
        <v>1</v>
      </c>
      <c r="E6792" s="10">
        <f>VLOOKUP(B6792,orders!$A$2:$B$21351,2,0)</f>
        <v>42054</v>
      </c>
      <c r="F6792" s="10" t="str">
        <f>TEXT(Pizza_Data_set[[#This Row],[date]],"mmm")</f>
        <v>Feb</v>
      </c>
      <c r="G6792" s="10" t="str">
        <f>TEXT(Pizza_Data_set[[#This Row],[date]],"dddd")</f>
        <v>Thursday</v>
      </c>
      <c r="H6792" s="1">
        <f>VLOOKUP(B6792,orders!$A$2:$C$21351,3,0)</f>
        <v>0.83142361111111107</v>
      </c>
      <c r="I6792" t="str">
        <f>VLOOKUP($C6792,pizzas!$A$2:$D$97,2,0)</f>
        <v>napolitana</v>
      </c>
      <c r="J6792" t="str">
        <f>VLOOKUP($C6792,pizzas!$A$2:$D$97,3,0)</f>
        <v>L</v>
      </c>
      <c r="K6792" s="13">
        <f>VLOOKUP($C6792,pizzas!$A$2:$D$97,4,0)</f>
        <v>20.5</v>
      </c>
      <c r="L6792" s="13">
        <f>Pizza_Data_set[[#This Row],[price]]*Pizza_Data_set[[#This Row],[quantity]]</f>
        <v>20.5</v>
      </c>
      <c r="M6792" t="str">
        <f>VLOOKUP($I6792,pizza_types!$A$2:$D$33,2,0)</f>
        <v>The Napolitana Pizza</v>
      </c>
      <c r="N6792" t="str">
        <f>VLOOKUP($I6792,pizza_types!$A$2:$D$33,3,0)</f>
        <v>Classic</v>
      </c>
      <c r="O6792" t="str">
        <f>VLOOKUP($I6792,pizza_types!$A$2:$D$33,4,0)</f>
        <v>Tomatoes, Anchovies, Green Olives, Red Onions, Garlic</v>
      </c>
    </row>
    <row r="6793" spans="1:15" x14ac:dyDescent="0.25">
      <c r="A6793">
        <v>6792</v>
      </c>
      <c r="B6793">
        <v>3000</v>
      </c>
      <c r="C6793" t="s">
        <v>26</v>
      </c>
      <c r="D6793">
        <v>1</v>
      </c>
      <c r="E6793" s="10">
        <f>VLOOKUP(B6793,orders!$A$2:$B$21351,2,0)</f>
        <v>42054</v>
      </c>
      <c r="F6793" s="10" t="str">
        <f>TEXT(Pizza_Data_set[[#This Row],[date]],"mmm")</f>
        <v>Feb</v>
      </c>
      <c r="G6793" s="10" t="str">
        <f>TEXT(Pizza_Data_set[[#This Row],[date]],"dddd")</f>
        <v>Thursday</v>
      </c>
      <c r="H6793" s="1">
        <f>VLOOKUP(B6793,orders!$A$2:$C$21351,3,0)</f>
        <v>0.83151620370370372</v>
      </c>
      <c r="I6793" t="str">
        <f>VLOOKUP($C6793,pizzas!$A$2:$D$97,2,0)</f>
        <v>cali_ckn</v>
      </c>
      <c r="J6793" t="str">
        <f>VLOOKUP($C6793,pizzas!$A$2:$D$97,3,0)</f>
        <v>L</v>
      </c>
      <c r="K6793" s="13">
        <f>VLOOKUP($C6793,pizzas!$A$2:$D$97,4,0)</f>
        <v>20.75</v>
      </c>
      <c r="L6793" s="13">
        <f>Pizza_Data_set[[#This Row],[price]]*Pizza_Data_set[[#This Row],[quantity]]</f>
        <v>20.75</v>
      </c>
      <c r="M6793" t="str">
        <f>VLOOKUP($I6793,pizza_types!$A$2:$D$33,2,0)</f>
        <v>The California Chicken Pizza</v>
      </c>
      <c r="N6793" t="str">
        <f>VLOOKUP($I6793,pizza_types!$A$2:$D$33,3,0)</f>
        <v>Chicken</v>
      </c>
      <c r="O6793" t="str">
        <f>VLOOKUP($I6793,pizza_types!$A$2:$D$33,4,0)</f>
        <v>Chicken, Artichoke, Spinach, Garlic, Jalapeno Peppers, Fontina Cheese, Gouda Cheese</v>
      </c>
    </row>
    <row r="6794" spans="1:15" x14ac:dyDescent="0.25">
      <c r="A6794">
        <v>6793</v>
      </c>
      <c r="B6794">
        <v>3000</v>
      </c>
      <c r="C6794" t="s">
        <v>47</v>
      </c>
      <c r="D6794">
        <v>1</v>
      </c>
      <c r="E6794" s="10">
        <f>VLOOKUP(B6794,orders!$A$2:$B$21351,2,0)</f>
        <v>42054</v>
      </c>
      <c r="F6794" s="10" t="str">
        <f>TEXT(Pizza_Data_set[[#This Row],[date]],"mmm")</f>
        <v>Feb</v>
      </c>
      <c r="G6794" s="10" t="str">
        <f>TEXT(Pizza_Data_set[[#This Row],[date]],"dddd")</f>
        <v>Thursday</v>
      </c>
      <c r="H6794" s="1">
        <f>VLOOKUP(B6794,orders!$A$2:$C$21351,3,0)</f>
        <v>0.83151620370370372</v>
      </c>
      <c r="I6794" t="str">
        <f>VLOOKUP($C6794,pizzas!$A$2:$D$97,2,0)</f>
        <v>prsc_argla</v>
      </c>
      <c r="J6794" t="str">
        <f>VLOOKUP($C6794,pizzas!$A$2:$D$97,3,0)</f>
        <v>S</v>
      </c>
      <c r="K6794" s="13">
        <f>VLOOKUP($C6794,pizzas!$A$2:$D$97,4,0)</f>
        <v>12.5</v>
      </c>
      <c r="L6794" s="13">
        <f>Pizza_Data_set[[#This Row],[price]]*Pizza_Data_set[[#This Row],[quantity]]</f>
        <v>12.5</v>
      </c>
      <c r="M6794" t="str">
        <f>VLOOKUP($I6794,pizza_types!$A$2:$D$33,2,0)</f>
        <v>The Prosciutto and Arugula Pizza</v>
      </c>
      <c r="N6794" t="str">
        <f>VLOOKUP($I6794,pizza_types!$A$2:$D$33,3,0)</f>
        <v>Supreme</v>
      </c>
      <c r="O6794" t="str">
        <f>VLOOKUP($I6794,pizza_types!$A$2:$D$33,4,0)</f>
        <v>Prosciutto di San Daniele, Arugula, Mozzarella Cheese</v>
      </c>
    </row>
    <row r="6795" spans="1:15" x14ac:dyDescent="0.25">
      <c r="A6795">
        <v>6794</v>
      </c>
      <c r="B6795">
        <v>3001</v>
      </c>
      <c r="C6795" t="s">
        <v>45</v>
      </c>
      <c r="D6795">
        <v>1</v>
      </c>
      <c r="E6795" s="10">
        <f>VLOOKUP(B6795,orders!$A$2:$B$21351,2,0)</f>
        <v>42054</v>
      </c>
      <c r="F6795" s="10" t="str">
        <f>TEXT(Pizza_Data_set[[#This Row],[date]],"mmm")</f>
        <v>Feb</v>
      </c>
      <c r="G6795" s="10" t="str">
        <f>TEXT(Pizza_Data_set[[#This Row],[date]],"dddd")</f>
        <v>Thursday</v>
      </c>
      <c r="H6795" s="1">
        <f>VLOOKUP(B6795,orders!$A$2:$C$21351,3,0)</f>
        <v>0.85739583333333336</v>
      </c>
      <c r="I6795" t="str">
        <f>VLOOKUP($C6795,pizzas!$A$2:$D$97,2,0)</f>
        <v>bbq_ckn</v>
      </c>
      <c r="J6795" t="str">
        <f>VLOOKUP($C6795,pizzas!$A$2:$D$97,3,0)</f>
        <v>M</v>
      </c>
      <c r="K6795" s="13">
        <f>VLOOKUP($C6795,pizzas!$A$2:$D$97,4,0)</f>
        <v>16.75</v>
      </c>
      <c r="L6795" s="13">
        <f>Pizza_Data_set[[#This Row],[price]]*Pizza_Data_set[[#This Row],[quantity]]</f>
        <v>16.75</v>
      </c>
      <c r="M6795" t="str">
        <f>VLOOKUP($I6795,pizza_types!$A$2:$D$33,2,0)</f>
        <v>The Barbecue Chicken Pizza</v>
      </c>
      <c r="N6795" t="str">
        <f>VLOOKUP($I6795,pizza_types!$A$2:$D$33,3,0)</f>
        <v>Chicken</v>
      </c>
      <c r="O6795" t="str">
        <f>VLOOKUP($I6795,pizza_types!$A$2:$D$33,4,0)</f>
        <v>Barbecued Chicken, Red Peppers, Green Peppers, Tomatoes, Red Onions, Barbecue Sauce</v>
      </c>
    </row>
    <row r="6796" spans="1:15" x14ac:dyDescent="0.25">
      <c r="A6796">
        <v>6795</v>
      </c>
      <c r="B6796">
        <v>3001</v>
      </c>
      <c r="C6796" t="s">
        <v>20</v>
      </c>
      <c r="D6796">
        <v>1</v>
      </c>
      <c r="E6796" s="10">
        <f>VLOOKUP(B6796,orders!$A$2:$B$21351,2,0)</f>
        <v>42054</v>
      </c>
      <c r="F6796" s="10" t="str">
        <f>TEXT(Pizza_Data_set[[#This Row],[date]],"mmm")</f>
        <v>Feb</v>
      </c>
      <c r="G6796" s="10" t="str">
        <f>TEXT(Pizza_Data_set[[#This Row],[date]],"dddd")</f>
        <v>Thursday</v>
      </c>
      <c r="H6796" s="1">
        <f>VLOOKUP(B6796,orders!$A$2:$C$21351,3,0)</f>
        <v>0.85739583333333336</v>
      </c>
      <c r="I6796" t="str">
        <f>VLOOKUP($C6796,pizzas!$A$2:$D$97,2,0)</f>
        <v>spicy_ital</v>
      </c>
      <c r="J6796" t="str">
        <f>VLOOKUP($C6796,pizzas!$A$2:$D$97,3,0)</f>
        <v>L</v>
      </c>
      <c r="K6796" s="13">
        <f>VLOOKUP($C6796,pizzas!$A$2:$D$97,4,0)</f>
        <v>20.75</v>
      </c>
      <c r="L6796" s="13">
        <f>Pizza_Data_set[[#This Row],[price]]*Pizza_Data_set[[#This Row],[quantity]]</f>
        <v>20.75</v>
      </c>
      <c r="M6796" t="str">
        <f>VLOOKUP($I6796,pizza_types!$A$2:$D$33,2,0)</f>
        <v>The Spicy Italian Pizza</v>
      </c>
      <c r="N6796" t="str">
        <f>VLOOKUP($I6796,pizza_types!$A$2:$D$33,3,0)</f>
        <v>Supreme</v>
      </c>
      <c r="O6796" t="str">
        <f>VLOOKUP($I6796,pizza_types!$A$2:$D$33,4,0)</f>
        <v>Capocollo, Tomatoes, Goat Cheese, Artichokes, Peperoncini verdi, Garlic</v>
      </c>
    </row>
    <row r="6797" spans="1:15" x14ac:dyDescent="0.25">
      <c r="A6797">
        <v>6796</v>
      </c>
      <c r="B6797">
        <v>3001</v>
      </c>
      <c r="C6797" t="s">
        <v>9</v>
      </c>
      <c r="D6797">
        <v>1</v>
      </c>
      <c r="E6797" s="10">
        <f>VLOOKUP(B6797,orders!$A$2:$B$21351,2,0)</f>
        <v>42054</v>
      </c>
      <c r="F6797" s="10" t="str">
        <f>TEXT(Pizza_Data_set[[#This Row],[date]],"mmm")</f>
        <v>Feb</v>
      </c>
      <c r="G6797" s="10" t="str">
        <f>TEXT(Pizza_Data_set[[#This Row],[date]],"dddd")</f>
        <v>Thursday</v>
      </c>
      <c r="H6797" s="1">
        <f>VLOOKUP(B6797,orders!$A$2:$C$21351,3,0)</f>
        <v>0.85739583333333336</v>
      </c>
      <c r="I6797" t="str">
        <f>VLOOKUP($C6797,pizzas!$A$2:$D$97,2,0)</f>
        <v>thai_ckn</v>
      </c>
      <c r="J6797" t="str">
        <f>VLOOKUP($C6797,pizzas!$A$2:$D$97,3,0)</f>
        <v>L</v>
      </c>
      <c r="K6797" s="13">
        <f>VLOOKUP($C6797,pizzas!$A$2:$D$97,4,0)</f>
        <v>20.75</v>
      </c>
      <c r="L6797" s="13">
        <f>Pizza_Data_set[[#This Row],[price]]*Pizza_Data_set[[#This Row],[quantity]]</f>
        <v>20.75</v>
      </c>
      <c r="M6797" t="str">
        <f>VLOOKUP($I6797,pizza_types!$A$2:$D$33,2,0)</f>
        <v>The Thai Chicken Pizza</v>
      </c>
      <c r="N6797" t="str">
        <f>VLOOKUP($I6797,pizza_types!$A$2:$D$33,3,0)</f>
        <v>Chicken</v>
      </c>
      <c r="O6797" t="str">
        <f>VLOOKUP($I6797,pizza_types!$A$2:$D$33,4,0)</f>
        <v>Chicken, Pineapple, Tomatoes, Red Peppers, Thai Sweet Chilli Sauce</v>
      </c>
    </row>
    <row r="6798" spans="1:15" x14ac:dyDescent="0.25">
      <c r="A6798">
        <v>6797</v>
      </c>
      <c r="B6798">
        <v>3001</v>
      </c>
      <c r="C6798" t="s">
        <v>13</v>
      </c>
      <c r="D6798">
        <v>1</v>
      </c>
      <c r="E6798" s="10">
        <f>VLOOKUP(B6798,orders!$A$2:$B$21351,2,0)</f>
        <v>42054</v>
      </c>
      <c r="F6798" s="10" t="str">
        <f>TEXT(Pizza_Data_set[[#This Row],[date]],"mmm")</f>
        <v>Feb</v>
      </c>
      <c r="G6798" s="10" t="str">
        <f>TEXT(Pizza_Data_set[[#This Row],[date]],"dddd")</f>
        <v>Thursday</v>
      </c>
      <c r="H6798" s="1">
        <f>VLOOKUP(B6798,orders!$A$2:$C$21351,3,0)</f>
        <v>0.85739583333333336</v>
      </c>
      <c r="I6798" t="str">
        <f>VLOOKUP($C6798,pizzas!$A$2:$D$97,2,0)</f>
        <v>the_greek</v>
      </c>
      <c r="J6798" t="str">
        <f>VLOOKUP($C6798,pizzas!$A$2:$D$97,3,0)</f>
        <v>S</v>
      </c>
      <c r="K6798" s="13">
        <f>VLOOKUP($C6798,pizzas!$A$2:$D$97,4,0)</f>
        <v>12</v>
      </c>
      <c r="L6798" s="13">
        <f>Pizza_Data_set[[#This Row],[price]]*Pizza_Data_set[[#This Row],[quantity]]</f>
        <v>12</v>
      </c>
      <c r="M6798" t="str">
        <f>VLOOKUP($I6798,pizza_types!$A$2:$D$33,2,0)</f>
        <v>The Greek Pizza</v>
      </c>
      <c r="N6798" t="str">
        <f>VLOOKUP($I6798,pizza_types!$A$2:$D$33,3,0)</f>
        <v>Classic</v>
      </c>
      <c r="O6798" t="str">
        <f>VLOOKUP($I6798,pizza_types!$A$2:$D$33,4,0)</f>
        <v>Kalamata Olives, Feta Cheese, Tomatoes, Garlic, Beef Chuck Roast, Red Onions</v>
      </c>
    </row>
    <row r="6799" spans="1:15" x14ac:dyDescent="0.25">
      <c r="A6799">
        <v>6798</v>
      </c>
      <c r="B6799">
        <v>3002</v>
      </c>
      <c r="C6799" t="s">
        <v>33</v>
      </c>
      <c r="D6799">
        <v>1</v>
      </c>
      <c r="E6799" s="10">
        <f>VLOOKUP(B6799,orders!$A$2:$B$21351,2,0)</f>
        <v>42054</v>
      </c>
      <c r="F6799" s="10" t="str">
        <f>TEXT(Pizza_Data_set[[#This Row],[date]],"mmm")</f>
        <v>Feb</v>
      </c>
      <c r="G6799" s="10" t="str">
        <f>TEXT(Pizza_Data_set[[#This Row],[date]],"dddd")</f>
        <v>Thursday</v>
      </c>
      <c r="H6799" s="1">
        <f>VLOOKUP(B6799,orders!$A$2:$C$21351,3,0)</f>
        <v>0.89414351851851848</v>
      </c>
      <c r="I6799" t="str">
        <f>VLOOKUP($C6799,pizzas!$A$2:$D$97,2,0)</f>
        <v>four_cheese</v>
      </c>
      <c r="J6799" t="str">
        <f>VLOOKUP($C6799,pizzas!$A$2:$D$97,3,0)</f>
        <v>L</v>
      </c>
      <c r="K6799" s="13">
        <f>VLOOKUP($C6799,pizzas!$A$2:$D$97,4,0)</f>
        <v>17.95</v>
      </c>
      <c r="L6799" s="13">
        <f>Pizza_Data_set[[#This Row],[price]]*Pizza_Data_set[[#This Row],[quantity]]</f>
        <v>17.95</v>
      </c>
      <c r="M6799" t="str">
        <f>VLOOKUP($I6799,pizza_types!$A$2:$D$33,2,0)</f>
        <v>The Four Cheese Pizza</v>
      </c>
      <c r="N6799" t="str">
        <f>VLOOKUP($I6799,pizza_types!$A$2:$D$33,3,0)</f>
        <v>Veggie</v>
      </c>
      <c r="O6799" t="str">
        <f>VLOOKUP($I6799,pizza_types!$A$2:$D$33,4,0)</f>
        <v>Ricotta Cheese, Gorgonzola Piccante Cheese, Mozzarella Cheese, Parmigiano Reggiano Cheese, Garlic</v>
      </c>
    </row>
    <row r="6800" spans="1:15" x14ac:dyDescent="0.25">
      <c r="A6800">
        <v>6799</v>
      </c>
      <c r="B6800">
        <v>3002</v>
      </c>
      <c r="C6800" t="s">
        <v>7</v>
      </c>
      <c r="D6800">
        <v>1</v>
      </c>
      <c r="E6800" s="10">
        <f>VLOOKUP(B6800,orders!$A$2:$B$21351,2,0)</f>
        <v>42054</v>
      </c>
      <c r="F6800" s="10" t="str">
        <f>TEXT(Pizza_Data_set[[#This Row],[date]],"mmm")</f>
        <v>Feb</v>
      </c>
      <c r="G6800" s="10" t="str">
        <f>TEXT(Pizza_Data_set[[#This Row],[date]],"dddd")</f>
        <v>Thursday</v>
      </c>
      <c r="H6800" s="1">
        <f>VLOOKUP(B6800,orders!$A$2:$C$21351,3,0)</f>
        <v>0.89414351851851848</v>
      </c>
      <c r="I6800" t="str">
        <f>VLOOKUP($C6800,pizzas!$A$2:$D$97,2,0)</f>
        <v>ital_supr</v>
      </c>
      <c r="J6800" t="str">
        <f>VLOOKUP($C6800,pizzas!$A$2:$D$97,3,0)</f>
        <v>L</v>
      </c>
      <c r="K6800" s="13">
        <f>VLOOKUP($C6800,pizzas!$A$2:$D$97,4,0)</f>
        <v>20.75</v>
      </c>
      <c r="L6800" s="13">
        <f>Pizza_Data_set[[#This Row],[price]]*Pizza_Data_set[[#This Row],[quantity]]</f>
        <v>20.75</v>
      </c>
      <c r="M6800" t="str">
        <f>VLOOKUP($I6800,pizza_types!$A$2:$D$33,2,0)</f>
        <v>The Italian Supreme Pizza</v>
      </c>
      <c r="N6800" t="str">
        <f>VLOOKUP($I6800,pizza_types!$A$2:$D$33,3,0)</f>
        <v>Supreme</v>
      </c>
      <c r="O6800" t="str">
        <f>VLOOKUP($I6800,pizza_types!$A$2:$D$33,4,0)</f>
        <v>Calabrese Salami, Capocollo, Tomatoes, Red Onions, Green Olives, Garlic</v>
      </c>
    </row>
    <row r="6801" spans="1:15" x14ac:dyDescent="0.25">
      <c r="A6801">
        <v>6800</v>
      </c>
      <c r="B6801">
        <v>3002</v>
      </c>
      <c r="C6801" t="s">
        <v>70</v>
      </c>
      <c r="D6801">
        <v>1</v>
      </c>
      <c r="E6801" s="10">
        <f>VLOOKUP(B6801,orders!$A$2:$B$21351,2,0)</f>
        <v>42054</v>
      </c>
      <c r="F6801" s="10" t="str">
        <f>TEXT(Pizza_Data_set[[#This Row],[date]],"mmm")</f>
        <v>Feb</v>
      </c>
      <c r="G6801" s="10" t="str">
        <f>TEXT(Pizza_Data_set[[#This Row],[date]],"dddd")</f>
        <v>Thursday</v>
      </c>
      <c r="H6801" s="1">
        <f>VLOOKUP(B6801,orders!$A$2:$C$21351,3,0)</f>
        <v>0.89414351851851848</v>
      </c>
      <c r="I6801" t="str">
        <f>VLOOKUP($C6801,pizzas!$A$2:$D$97,2,0)</f>
        <v>pep_msh_pep</v>
      </c>
      <c r="J6801" t="str">
        <f>VLOOKUP($C6801,pizzas!$A$2:$D$97,3,0)</f>
        <v>M</v>
      </c>
      <c r="K6801" s="13">
        <f>VLOOKUP($C6801,pizzas!$A$2:$D$97,4,0)</f>
        <v>14.5</v>
      </c>
      <c r="L6801" s="13">
        <f>Pizza_Data_set[[#This Row],[price]]*Pizza_Data_set[[#This Row],[quantity]]</f>
        <v>14.5</v>
      </c>
      <c r="M6801" t="str">
        <f>VLOOKUP($I6801,pizza_types!$A$2:$D$33,2,0)</f>
        <v>The Pepperoni, Mushroom, and Peppers Pizza</v>
      </c>
      <c r="N6801" t="str">
        <f>VLOOKUP($I6801,pizza_types!$A$2:$D$33,3,0)</f>
        <v>Classic</v>
      </c>
      <c r="O6801" t="str">
        <f>VLOOKUP($I6801,pizza_types!$A$2:$D$33,4,0)</f>
        <v>Pepperoni, Mushrooms, Green Peppers</v>
      </c>
    </row>
    <row r="6802" spans="1:15" x14ac:dyDescent="0.25">
      <c r="A6802">
        <v>6801</v>
      </c>
      <c r="B6802">
        <v>3002</v>
      </c>
      <c r="C6802" t="s">
        <v>24</v>
      </c>
      <c r="D6802">
        <v>1</v>
      </c>
      <c r="E6802" s="10">
        <f>VLOOKUP(B6802,orders!$A$2:$B$21351,2,0)</f>
        <v>42054</v>
      </c>
      <c r="F6802" s="10" t="str">
        <f>TEXT(Pizza_Data_set[[#This Row],[date]],"mmm")</f>
        <v>Feb</v>
      </c>
      <c r="G6802" s="10" t="str">
        <f>TEXT(Pizza_Data_set[[#This Row],[date]],"dddd")</f>
        <v>Thursday</v>
      </c>
      <c r="H6802" s="1">
        <f>VLOOKUP(B6802,orders!$A$2:$C$21351,3,0)</f>
        <v>0.89414351851851848</v>
      </c>
      <c r="I6802" t="str">
        <f>VLOOKUP($C6802,pizzas!$A$2:$D$97,2,0)</f>
        <v>southw_ckn</v>
      </c>
      <c r="J6802" t="str">
        <f>VLOOKUP($C6802,pizzas!$A$2:$D$97,3,0)</f>
        <v>L</v>
      </c>
      <c r="K6802" s="13">
        <f>VLOOKUP($C6802,pizzas!$A$2:$D$97,4,0)</f>
        <v>20.75</v>
      </c>
      <c r="L6802" s="13">
        <f>Pizza_Data_set[[#This Row],[price]]*Pizza_Data_set[[#This Row],[quantity]]</f>
        <v>20.75</v>
      </c>
      <c r="M6802" t="str">
        <f>VLOOKUP($I6802,pizza_types!$A$2:$D$33,2,0)</f>
        <v>The Southwest Chicken Pizza</v>
      </c>
      <c r="N6802" t="str">
        <f>VLOOKUP($I6802,pizza_types!$A$2:$D$33,3,0)</f>
        <v>Chicken</v>
      </c>
      <c r="O6802" t="str">
        <f>VLOOKUP($I6802,pizza_types!$A$2:$D$33,4,0)</f>
        <v>Chicken, Tomatoes, Red Peppers, Red Onions, Jalapeno Peppers, Corn, Cilantro, Chipotle Sauce</v>
      </c>
    </row>
    <row r="6803" spans="1:15" x14ac:dyDescent="0.25">
      <c r="A6803">
        <v>6802</v>
      </c>
      <c r="B6803">
        <v>3003</v>
      </c>
      <c r="C6803" t="s">
        <v>62</v>
      </c>
      <c r="D6803">
        <v>1</v>
      </c>
      <c r="E6803" s="10">
        <f>VLOOKUP(B6803,orders!$A$2:$B$21351,2,0)</f>
        <v>42054</v>
      </c>
      <c r="F6803" s="10" t="str">
        <f>TEXT(Pizza_Data_set[[#This Row],[date]],"mmm")</f>
        <v>Feb</v>
      </c>
      <c r="G6803" s="10" t="str">
        <f>TEXT(Pizza_Data_set[[#This Row],[date]],"dddd")</f>
        <v>Thursday</v>
      </c>
      <c r="H6803" s="1">
        <f>VLOOKUP(B6803,orders!$A$2:$C$21351,3,0)</f>
        <v>0.89736111111111116</v>
      </c>
      <c r="I6803" t="str">
        <f>VLOOKUP($C6803,pizzas!$A$2:$D$97,2,0)</f>
        <v>ckn_pesto</v>
      </c>
      <c r="J6803" t="str">
        <f>VLOOKUP($C6803,pizzas!$A$2:$D$97,3,0)</f>
        <v>M</v>
      </c>
      <c r="K6803" s="13">
        <f>VLOOKUP($C6803,pizzas!$A$2:$D$97,4,0)</f>
        <v>16.75</v>
      </c>
      <c r="L6803" s="13">
        <f>Pizza_Data_set[[#This Row],[price]]*Pizza_Data_set[[#This Row],[quantity]]</f>
        <v>16.75</v>
      </c>
      <c r="M6803" t="str">
        <f>VLOOKUP($I6803,pizza_types!$A$2:$D$33,2,0)</f>
        <v>The Chicken Pesto Pizza</v>
      </c>
      <c r="N6803" t="str">
        <f>VLOOKUP($I6803,pizza_types!$A$2:$D$33,3,0)</f>
        <v>Chicken</v>
      </c>
      <c r="O6803" t="str">
        <f>VLOOKUP($I6803,pizza_types!$A$2:$D$33,4,0)</f>
        <v>Chicken, Tomatoes, Red Peppers, Spinach, Garlic, Pesto Sauce</v>
      </c>
    </row>
    <row r="6804" spans="1:15" x14ac:dyDescent="0.25">
      <c r="A6804">
        <v>6803</v>
      </c>
      <c r="B6804">
        <v>3003</v>
      </c>
      <c r="C6804" t="s">
        <v>39</v>
      </c>
      <c r="D6804">
        <v>1</v>
      </c>
      <c r="E6804" s="10">
        <f>VLOOKUP(B6804,orders!$A$2:$B$21351,2,0)</f>
        <v>42054</v>
      </c>
      <c r="F6804" s="10" t="str">
        <f>TEXT(Pizza_Data_set[[#This Row],[date]],"mmm")</f>
        <v>Feb</v>
      </c>
      <c r="G6804" s="10" t="str">
        <f>TEXT(Pizza_Data_set[[#This Row],[date]],"dddd")</f>
        <v>Thursday</v>
      </c>
      <c r="H6804" s="1">
        <f>VLOOKUP(B6804,orders!$A$2:$C$21351,3,0)</f>
        <v>0.89736111111111116</v>
      </c>
      <c r="I6804" t="str">
        <f>VLOOKUP($C6804,pizzas!$A$2:$D$97,2,0)</f>
        <v>peppr_salami</v>
      </c>
      <c r="J6804" t="str">
        <f>VLOOKUP($C6804,pizzas!$A$2:$D$97,3,0)</f>
        <v>S</v>
      </c>
      <c r="K6804" s="13">
        <f>VLOOKUP($C6804,pizzas!$A$2:$D$97,4,0)</f>
        <v>12.5</v>
      </c>
      <c r="L6804" s="13">
        <f>Pizza_Data_set[[#This Row],[price]]*Pizza_Data_set[[#This Row],[quantity]]</f>
        <v>12.5</v>
      </c>
      <c r="M6804" t="str">
        <f>VLOOKUP($I6804,pizza_types!$A$2:$D$33,2,0)</f>
        <v>The Pepper Salami Pizza</v>
      </c>
      <c r="N6804" t="str">
        <f>VLOOKUP($I6804,pizza_types!$A$2:$D$33,3,0)</f>
        <v>Supreme</v>
      </c>
      <c r="O6804" t="str">
        <f>VLOOKUP($I6804,pizza_types!$A$2:$D$33,4,0)</f>
        <v>Genoa Salami, Capocollo, Pepperoni, Tomatoes, Asiago Cheese, Garlic</v>
      </c>
    </row>
    <row r="6805" spans="1:15" x14ac:dyDescent="0.25">
      <c r="A6805">
        <v>6804</v>
      </c>
      <c r="B6805">
        <v>3004</v>
      </c>
      <c r="C6805" t="s">
        <v>42</v>
      </c>
      <c r="D6805">
        <v>1</v>
      </c>
      <c r="E6805" s="10">
        <f>VLOOKUP(B6805,orders!$A$2:$B$21351,2,0)</f>
        <v>42054</v>
      </c>
      <c r="F6805" s="10" t="str">
        <f>TEXT(Pizza_Data_set[[#This Row],[date]],"mmm")</f>
        <v>Feb</v>
      </c>
      <c r="G6805" s="10" t="str">
        <f>TEXT(Pizza_Data_set[[#This Row],[date]],"dddd")</f>
        <v>Thursday</v>
      </c>
      <c r="H6805" s="1">
        <f>VLOOKUP(B6805,orders!$A$2:$C$21351,3,0)</f>
        <v>0.91412037037037042</v>
      </c>
      <c r="I6805" t="str">
        <f>VLOOKUP($C6805,pizzas!$A$2:$D$97,2,0)</f>
        <v>sicilian</v>
      </c>
      <c r="J6805" t="str">
        <f>VLOOKUP($C6805,pizzas!$A$2:$D$97,3,0)</f>
        <v>L</v>
      </c>
      <c r="K6805" s="13">
        <f>VLOOKUP($C6805,pizzas!$A$2:$D$97,4,0)</f>
        <v>20.25</v>
      </c>
      <c r="L6805" s="13">
        <f>Pizza_Data_set[[#This Row],[price]]*Pizza_Data_set[[#This Row],[quantity]]</f>
        <v>20.25</v>
      </c>
      <c r="M6805" t="str">
        <f>VLOOKUP($I6805,pizza_types!$A$2:$D$33,2,0)</f>
        <v>The Sicilian Pizza</v>
      </c>
      <c r="N6805" t="str">
        <f>VLOOKUP($I6805,pizza_types!$A$2:$D$33,3,0)</f>
        <v>Supreme</v>
      </c>
      <c r="O6805" t="str">
        <f>VLOOKUP($I6805,pizza_types!$A$2:$D$33,4,0)</f>
        <v>Coarse Sicilian Salami, Tomatoes, Green Olives, Luganega Sausage, Onions, Garlic</v>
      </c>
    </row>
    <row r="6806" spans="1:15" x14ac:dyDescent="0.25">
      <c r="A6806">
        <v>6805</v>
      </c>
      <c r="B6806">
        <v>3005</v>
      </c>
      <c r="C6806" t="s">
        <v>23</v>
      </c>
      <c r="D6806">
        <v>1</v>
      </c>
      <c r="E6806" s="10">
        <f>VLOOKUP(B6806,orders!$A$2:$B$21351,2,0)</f>
        <v>42055</v>
      </c>
      <c r="F6806" s="10" t="str">
        <f>TEXT(Pizza_Data_set[[#This Row],[date]],"mmm")</f>
        <v>Feb</v>
      </c>
      <c r="G6806" s="10" t="str">
        <f>TEXT(Pizza_Data_set[[#This Row],[date]],"dddd")</f>
        <v>Friday</v>
      </c>
      <c r="H6806" s="1">
        <f>VLOOKUP(B6806,orders!$A$2:$C$21351,3,0)</f>
        <v>0.49555555555555558</v>
      </c>
      <c r="I6806" t="str">
        <f>VLOOKUP($C6806,pizzas!$A$2:$D$97,2,0)</f>
        <v>mexicana</v>
      </c>
      <c r="J6806" t="str">
        <f>VLOOKUP($C6806,pizzas!$A$2:$D$97,3,0)</f>
        <v>L</v>
      </c>
      <c r="K6806" s="13">
        <f>VLOOKUP($C6806,pizzas!$A$2:$D$97,4,0)</f>
        <v>20.25</v>
      </c>
      <c r="L6806" s="13">
        <f>Pizza_Data_set[[#This Row],[price]]*Pizza_Data_set[[#This Row],[quantity]]</f>
        <v>20.25</v>
      </c>
      <c r="M6806" t="str">
        <f>VLOOKUP($I6806,pizza_types!$A$2:$D$33,2,0)</f>
        <v>The Mexicana Pizza</v>
      </c>
      <c r="N6806" t="str">
        <f>VLOOKUP($I6806,pizza_types!$A$2:$D$33,3,0)</f>
        <v>Veggie</v>
      </c>
      <c r="O6806" t="str">
        <f>VLOOKUP($I6806,pizza_types!$A$2:$D$33,4,0)</f>
        <v>Tomatoes, Red Peppers, Jalapeno Peppers, Red Onions, Cilantro, Corn, Chipotle Sauce, Garlic</v>
      </c>
    </row>
    <row r="6807" spans="1:15" x14ac:dyDescent="0.25">
      <c r="A6807">
        <v>6806</v>
      </c>
      <c r="B6807">
        <v>3006</v>
      </c>
      <c r="C6807" t="s">
        <v>89</v>
      </c>
      <c r="D6807">
        <v>1</v>
      </c>
      <c r="E6807" s="10">
        <f>VLOOKUP(B6807,orders!$A$2:$B$21351,2,0)</f>
        <v>42055</v>
      </c>
      <c r="F6807" s="10" t="str">
        <f>TEXT(Pizza_Data_set[[#This Row],[date]],"mmm")</f>
        <v>Feb</v>
      </c>
      <c r="G6807" s="10" t="str">
        <f>TEXT(Pizza_Data_set[[#This Row],[date]],"dddd")</f>
        <v>Friday</v>
      </c>
      <c r="H6807" s="1">
        <f>VLOOKUP(B6807,orders!$A$2:$C$21351,3,0)</f>
        <v>0.5010648148148148</v>
      </c>
      <c r="I6807" t="str">
        <f>VLOOKUP($C6807,pizzas!$A$2:$D$97,2,0)</f>
        <v>calabrese</v>
      </c>
      <c r="J6807" t="str">
        <f>VLOOKUP($C6807,pizzas!$A$2:$D$97,3,0)</f>
        <v>S</v>
      </c>
      <c r="K6807" s="13">
        <f>VLOOKUP($C6807,pizzas!$A$2:$D$97,4,0)</f>
        <v>12.25</v>
      </c>
      <c r="L6807" s="13">
        <f>Pizza_Data_set[[#This Row],[price]]*Pizza_Data_set[[#This Row],[quantity]]</f>
        <v>12.25</v>
      </c>
      <c r="M6807" t="str">
        <f>VLOOKUP($I6807,pizza_types!$A$2:$D$33,2,0)</f>
        <v>The Calabrese Pizza</v>
      </c>
      <c r="N6807" t="str">
        <f>VLOOKUP($I6807,pizza_types!$A$2:$D$33,3,0)</f>
        <v>Supreme</v>
      </c>
      <c r="O6807" t="str">
        <f>VLOOKUP($I6807,pizza_types!$A$2:$D$33,4,0)</f>
        <v>‘Nduja Salami, Pancetta, Tomatoes, Red Onions, Friggitello Peppers, Garlic</v>
      </c>
    </row>
    <row r="6808" spans="1:15" x14ac:dyDescent="0.25">
      <c r="A6808">
        <v>6807</v>
      </c>
      <c r="B6808">
        <v>3006</v>
      </c>
      <c r="C6808" t="s">
        <v>30</v>
      </c>
      <c r="D6808">
        <v>1</v>
      </c>
      <c r="E6808" s="10">
        <f>VLOOKUP(B6808,orders!$A$2:$B$21351,2,0)</f>
        <v>42055</v>
      </c>
      <c r="F6808" s="10" t="str">
        <f>TEXT(Pizza_Data_set[[#This Row],[date]],"mmm")</f>
        <v>Feb</v>
      </c>
      <c r="G6808" s="10" t="str">
        <f>TEXT(Pizza_Data_set[[#This Row],[date]],"dddd")</f>
        <v>Friday</v>
      </c>
      <c r="H6808" s="1">
        <f>VLOOKUP(B6808,orders!$A$2:$C$21351,3,0)</f>
        <v>0.5010648148148148</v>
      </c>
      <c r="I6808" t="str">
        <f>VLOOKUP($C6808,pizzas!$A$2:$D$97,2,0)</f>
        <v>ckn_pesto</v>
      </c>
      <c r="J6808" t="str">
        <f>VLOOKUP($C6808,pizzas!$A$2:$D$97,3,0)</f>
        <v>L</v>
      </c>
      <c r="K6808" s="13">
        <f>VLOOKUP($C6808,pizzas!$A$2:$D$97,4,0)</f>
        <v>20.75</v>
      </c>
      <c r="L6808" s="13">
        <f>Pizza_Data_set[[#This Row],[price]]*Pizza_Data_set[[#This Row],[quantity]]</f>
        <v>20.75</v>
      </c>
      <c r="M6808" t="str">
        <f>VLOOKUP($I6808,pizza_types!$A$2:$D$33,2,0)</f>
        <v>The Chicken Pesto Pizza</v>
      </c>
      <c r="N6808" t="str">
        <f>VLOOKUP($I6808,pizza_types!$A$2:$D$33,3,0)</f>
        <v>Chicken</v>
      </c>
      <c r="O6808" t="str">
        <f>VLOOKUP($I6808,pizza_types!$A$2:$D$33,4,0)</f>
        <v>Chicken, Tomatoes, Red Peppers, Spinach, Garlic, Pesto Sauce</v>
      </c>
    </row>
    <row r="6809" spans="1:15" x14ac:dyDescent="0.25">
      <c r="A6809">
        <v>6808</v>
      </c>
      <c r="B6809">
        <v>3006</v>
      </c>
      <c r="C6809" t="s">
        <v>16</v>
      </c>
      <c r="D6809">
        <v>1</v>
      </c>
      <c r="E6809" s="10">
        <f>VLOOKUP(B6809,orders!$A$2:$B$21351,2,0)</f>
        <v>42055</v>
      </c>
      <c r="F6809" s="10" t="str">
        <f>TEXT(Pizza_Data_set[[#This Row],[date]],"mmm")</f>
        <v>Feb</v>
      </c>
      <c r="G6809" s="10" t="str">
        <f>TEXT(Pizza_Data_set[[#This Row],[date]],"dddd")</f>
        <v>Friday</v>
      </c>
      <c r="H6809" s="1">
        <f>VLOOKUP(B6809,orders!$A$2:$C$21351,3,0)</f>
        <v>0.5010648148148148</v>
      </c>
      <c r="I6809" t="str">
        <f>VLOOKUP($C6809,pizzas!$A$2:$D$97,2,0)</f>
        <v>green_garden</v>
      </c>
      <c r="J6809" t="str">
        <f>VLOOKUP($C6809,pizzas!$A$2:$D$97,3,0)</f>
        <v>S</v>
      </c>
      <c r="K6809" s="13">
        <f>VLOOKUP($C6809,pizzas!$A$2:$D$97,4,0)</f>
        <v>12</v>
      </c>
      <c r="L6809" s="13">
        <f>Pizza_Data_set[[#This Row],[price]]*Pizza_Data_set[[#This Row],[quantity]]</f>
        <v>12</v>
      </c>
      <c r="M6809" t="str">
        <f>VLOOKUP($I6809,pizza_types!$A$2:$D$33,2,0)</f>
        <v>The Green Garden Pizza</v>
      </c>
      <c r="N6809" t="str">
        <f>VLOOKUP($I6809,pizza_types!$A$2:$D$33,3,0)</f>
        <v>Veggie</v>
      </c>
      <c r="O6809" t="str">
        <f>VLOOKUP($I6809,pizza_types!$A$2:$D$33,4,0)</f>
        <v>Spinach, Mushrooms, Tomatoes, Green Olives, Feta Cheese</v>
      </c>
    </row>
    <row r="6810" spans="1:15" x14ac:dyDescent="0.25">
      <c r="A6810">
        <v>6809</v>
      </c>
      <c r="B6810">
        <v>3006</v>
      </c>
      <c r="C6810" t="s">
        <v>28</v>
      </c>
      <c r="D6810">
        <v>1</v>
      </c>
      <c r="E6810" s="10">
        <f>VLOOKUP(B6810,orders!$A$2:$B$21351,2,0)</f>
        <v>42055</v>
      </c>
      <c r="F6810" s="10" t="str">
        <f>TEXT(Pizza_Data_set[[#This Row],[date]],"mmm")</f>
        <v>Feb</v>
      </c>
      <c r="G6810" s="10" t="str">
        <f>TEXT(Pizza_Data_set[[#This Row],[date]],"dddd")</f>
        <v>Friday</v>
      </c>
      <c r="H6810" s="1">
        <f>VLOOKUP(B6810,orders!$A$2:$C$21351,3,0)</f>
        <v>0.5010648148148148</v>
      </c>
      <c r="I6810" t="str">
        <f>VLOOKUP($C6810,pizzas!$A$2:$D$97,2,0)</f>
        <v>pepperoni</v>
      </c>
      <c r="J6810" t="str">
        <f>VLOOKUP($C6810,pizzas!$A$2:$D$97,3,0)</f>
        <v>L</v>
      </c>
      <c r="K6810" s="13">
        <f>VLOOKUP($C6810,pizzas!$A$2:$D$97,4,0)</f>
        <v>15.25</v>
      </c>
      <c r="L6810" s="13">
        <f>Pizza_Data_set[[#This Row],[price]]*Pizza_Data_set[[#This Row],[quantity]]</f>
        <v>15.25</v>
      </c>
      <c r="M6810" t="str">
        <f>VLOOKUP($I6810,pizza_types!$A$2:$D$33,2,0)</f>
        <v>The Pepperoni Pizza</v>
      </c>
      <c r="N6810" t="str">
        <f>VLOOKUP($I6810,pizza_types!$A$2:$D$33,3,0)</f>
        <v>Classic</v>
      </c>
      <c r="O6810" t="str">
        <f>VLOOKUP($I6810,pizza_types!$A$2:$D$33,4,0)</f>
        <v>Mozzarella Cheese, Pepperoni</v>
      </c>
    </row>
    <row r="6811" spans="1:15" x14ac:dyDescent="0.25">
      <c r="A6811">
        <v>6810</v>
      </c>
      <c r="B6811">
        <v>3007</v>
      </c>
      <c r="C6811" t="s">
        <v>81</v>
      </c>
      <c r="D6811">
        <v>1</v>
      </c>
      <c r="E6811" s="10">
        <f>VLOOKUP(B6811,orders!$A$2:$B$21351,2,0)</f>
        <v>42055</v>
      </c>
      <c r="F6811" s="10" t="str">
        <f>TEXT(Pizza_Data_set[[#This Row],[date]],"mmm")</f>
        <v>Feb</v>
      </c>
      <c r="G6811" s="10" t="str">
        <f>TEXT(Pizza_Data_set[[#This Row],[date]],"dddd")</f>
        <v>Friday</v>
      </c>
      <c r="H6811" s="1">
        <f>VLOOKUP(B6811,orders!$A$2:$C$21351,3,0)</f>
        <v>0.50459490740740742</v>
      </c>
      <c r="I6811" t="str">
        <f>VLOOKUP($C6811,pizzas!$A$2:$D$97,2,0)</f>
        <v>ital_veggie</v>
      </c>
      <c r="J6811" t="str">
        <f>VLOOKUP($C6811,pizzas!$A$2:$D$97,3,0)</f>
        <v>M</v>
      </c>
      <c r="K6811" s="13">
        <f>VLOOKUP($C6811,pizzas!$A$2:$D$97,4,0)</f>
        <v>16.75</v>
      </c>
      <c r="L6811" s="13">
        <f>Pizza_Data_set[[#This Row],[price]]*Pizza_Data_set[[#This Row],[quantity]]</f>
        <v>16.75</v>
      </c>
      <c r="M6811" t="str">
        <f>VLOOKUP($I6811,pizza_types!$A$2:$D$33,2,0)</f>
        <v>The Italian Vegetables Pizza</v>
      </c>
      <c r="N6811" t="str">
        <f>VLOOKUP($I6811,pizza_types!$A$2:$D$33,3,0)</f>
        <v>Veggie</v>
      </c>
      <c r="O6811" t="str">
        <f>VLOOKUP($I6811,pizza_types!$A$2:$D$33,4,0)</f>
        <v>Eggplant, Artichokes, Tomatoes, Zucchini, Red Peppers, Garlic, Pesto Sauce</v>
      </c>
    </row>
    <row r="6812" spans="1:15" x14ac:dyDescent="0.25">
      <c r="A6812">
        <v>6811</v>
      </c>
      <c r="B6812">
        <v>3008</v>
      </c>
      <c r="C6812" t="s">
        <v>26</v>
      </c>
      <c r="D6812">
        <v>1</v>
      </c>
      <c r="E6812" s="10">
        <f>VLOOKUP(B6812,orders!$A$2:$B$21351,2,0)</f>
        <v>42055</v>
      </c>
      <c r="F6812" s="10" t="str">
        <f>TEXT(Pizza_Data_set[[#This Row],[date]],"mmm")</f>
        <v>Feb</v>
      </c>
      <c r="G6812" s="10" t="str">
        <f>TEXT(Pizza_Data_set[[#This Row],[date]],"dddd")</f>
        <v>Friday</v>
      </c>
      <c r="H6812" s="1">
        <f>VLOOKUP(B6812,orders!$A$2:$C$21351,3,0)</f>
        <v>0.50687499999999996</v>
      </c>
      <c r="I6812" t="str">
        <f>VLOOKUP($C6812,pizzas!$A$2:$D$97,2,0)</f>
        <v>cali_ckn</v>
      </c>
      <c r="J6812" t="str">
        <f>VLOOKUP($C6812,pizzas!$A$2:$D$97,3,0)</f>
        <v>L</v>
      </c>
      <c r="K6812" s="13">
        <f>VLOOKUP($C6812,pizzas!$A$2:$D$97,4,0)</f>
        <v>20.75</v>
      </c>
      <c r="L6812" s="13">
        <f>Pizza_Data_set[[#This Row],[price]]*Pizza_Data_set[[#This Row],[quantity]]</f>
        <v>20.75</v>
      </c>
      <c r="M6812" t="str">
        <f>VLOOKUP($I6812,pizza_types!$A$2:$D$33,2,0)</f>
        <v>The California Chicken Pizza</v>
      </c>
      <c r="N6812" t="str">
        <f>VLOOKUP($I6812,pizza_types!$A$2:$D$33,3,0)</f>
        <v>Chicken</v>
      </c>
      <c r="O6812" t="str">
        <f>VLOOKUP($I6812,pizza_types!$A$2:$D$33,4,0)</f>
        <v>Chicken, Artichoke, Spinach, Garlic, Jalapeno Peppers, Fontina Cheese, Gouda Cheese</v>
      </c>
    </row>
    <row r="6813" spans="1:15" x14ac:dyDescent="0.25">
      <c r="A6813">
        <v>6812</v>
      </c>
      <c r="B6813">
        <v>3009</v>
      </c>
      <c r="C6813" t="s">
        <v>31</v>
      </c>
      <c r="D6813">
        <v>1</v>
      </c>
      <c r="E6813" s="10">
        <f>VLOOKUP(B6813,orders!$A$2:$B$21351,2,0)</f>
        <v>42055</v>
      </c>
      <c r="F6813" s="10" t="str">
        <f>TEXT(Pizza_Data_set[[#This Row],[date]],"mmm")</f>
        <v>Feb</v>
      </c>
      <c r="G6813" s="10" t="str">
        <f>TEXT(Pizza_Data_set[[#This Row],[date]],"dddd")</f>
        <v>Friday</v>
      </c>
      <c r="H6813" s="1">
        <f>VLOOKUP(B6813,orders!$A$2:$C$21351,3,0)</f>
        <v>0.51487268518518514</v>
      </c>
      <c r="I6813" t="str">
        <f>VLOOKUP($C6813,pizzas!$A$2:$D$97,2,0)</f>
        <v>big_meat</v>
      </c>
      <c r="J6813" t="str">
        <f>VLOOKUP($C6813,pizzas!$A$2:$D$97,3,0)</f>
        <v>S</v>
      </c>
      <c r="K6813" s="13">
        <f>VLOOKUP($C6813,pizzas!$A$2:$D$97,4,0)</f>
        <v>12</v>
      </c>
      <c r="L6813" s="13">
        <f>Pizza_Data_set[[#This Row],[price]]*Pizza_Data_set[[#This Row],[quantity]]</f>
        <v>12</v>
      </c>
      <c r="M6813" t="str">
        <f>VLOOKUP($I6813,pizza_types!$A$2:$D$33,2,0)</f>
        <v>The Big Meat Pizza</v>
      </c>
      <c r="N6813" t="str">
        <f>VLOOKUP($I6813,pizza_types!$A$2:$D$33,3,0)</f>
        <v>Classic</v>
      </c>
      <c r="O6813" t="str">
        <f>VLOOKUP($I6813,pizza_types!$A$2:$D$33,4,0)</f>
        <v>Bacon, Pepperoni, Italian Sausage, Chorizo Sausage</v>
      </c>
    </row>
    <row r="6814" spans="1:15" x14ac:dyDescent="0.25">
      <c r="A6814">
        <v>6813</v>
      </c>
      <c r="B6814">
        <v>3009</v>
      </c>
      <c r="C6814" t="s">
        <v>7</v>
      </c>
      <c r="D6814">
        <v>1</v>
      </c>
      <c r="E6814" s="10">
        <f>VLOOKUP(B6814,orders!$A$2:$B$21351,2,0)</f>
        <v>42055</v>
      </c>
      <c r="F6814" s="10" t="str">
        <f>TEXT(Pizza_Data_set[[#This Row],[date]],"mmm")</f>
        <v>Feb</v>
      </c>
      <c r="G6814" s="10" t="str">
        <f>TEXT(Pizza_Data_set[[#This Row],[date]],"dddd")</f>
        <v>Friday</v>
      </c>
      <c r="H6814" s="1">
        <f>VLOOKUP(B6814,orders!$A$2:$C$21351,3,0)</f>
        <v>0.51487268518518514</v>
      </c>
      <c r="I6814" t="str">
        <f>VLOOKUP($C6814,pizzas!$A$2:$D$97,2,0)</f>
        <v>ital_supr</v>
      </c>
      <c r="J6814" t="str">
        <f>VLOOKUP($C6814,pizzas!$A$2:$D$97,3,0)</f>
        <v>L</v>
      </c>
      <c r="K6814" s="13">
        <f>VLOOKUP($C6814,pizzas!$A$2:$D$97,4,0)</f>
        <v>20.75</v>
      </c>
      <c r="L6814" s="13">
        <f>Pizza_Data_set[[#This Row],[price]]*Pizza_Data_set[[#This Row],[quantity]]</f>
        <v>20.75</v>
      </c>
      <c r="M6814" t="str">
        <f>VLOOKUP($I6814,pizza_types!$A$2:$D$33,2,0)</f>
        <v>The Italian Supreme Pizza</v>
      </c>
      <c r="N6814" t="str">
        <f>VLOOKUP($I6814,pizza_types!$A$2:$D$33,3,0)</f>
        <v>Supreme</v>
      </c>
      <c r="O6814" t="str">
        <f>VLOOKUP($I6814,pizza_types!$A$2:$D$33,4,0)</f>
        <v>Calabrese Salami, Capocollo, Tomatoes, Red Onions, Green Olives, Garlic</v>
      </c>
    </row>
    <row r="6815" spans="1:15" x14ac:dyDescent="0.25">
      <c r="A6815">
        <v>6814</v>
      </c>
      <c r="B6815">
        <v>3009</v>
      </c>
      <c r="C6815" t="s">
        <v>20</v>
      </c>
      <c r="D6815">
        <v>1</v>
      </c>
      <c r="E6815" s="10">
        <f>VLOOKUP(B6815,orders!$A$2:$B$21351,2,0)</f>
        <v>42055</v>
      </c>
      <c r="F6815" s="10" t="str">
        <f>TEXT(Pizza_Data_set[[#This Row],[date]],"mmm")</f>
        <v>Feb</v>
      </c>
      <c r="G6815" s="10" t="str">
        <f>TEXT(Pizza_Data_set[[#This Row],[date]],"dddd")</f>
        <v>Friday</v>
      </c>
      <c r="H6815" s="1">
        <f>VLOOKUP(B6815,orders!$A$2:$C$21351,3,0)</f>
        <v>0.51487268518518514</v>
      </c>
      <c r="I6815" t="str">
        <f>VLOOKUP($C6815,pizzas!$A$2:$D$97,2,0)</f>
        <v>spicy_ital</v>
      </c>
      <c r="J6815" t="str">
        <f>VLOOKUP($C6815,pizzas!$A$2:$D$97,3,0)</f>
        <v>L</v>
      </c>
      <c r="K6815" s="13">
        <f>VLOOKUP($C6815,pizzas!$A$2:$D$97,4,0)</f>
        <v>20.75</v>
      </c>
      <c r="L6815" s="13">
        <f>Pizza_Data_set[[#This Row],[price]]*Pizza_Data_set[[#This Row],[quantity]]</f>
        <v>20.75</v>
      </c>
      <c r="M6815" t="str">
        <f>VLOOKUP($I6815,pizza_types!$A$2:$D$33,2,0)</f>
        <v>The Spicy Italian Pizza</v>
      </c>
      <c r="N6815" t="str">
        <f>VLOOKUP($I6815,pizza_types!$A$2:$D$33,3,0)</f>
        <v>Supreme</v>
      </c>
      <c r="O6815" t="str">
        <f>VLOOKUP($I6815,pizza_types!$A$2:$D$33,4,0)</f>
        <v>Capocollo, Tomatoes, Goat Cheese, Artichokes, Peperoncini verdi, Garlic</v>
      </c>
    </row>
    <row r="6816" spans="1:15" x14ac:dyDescent="0.25">
      <c r="A6816">
        <v>6815</v>
      </c>
      <c r="B6816">
        <v>3010</v>
      </c>
      <c r="C6816" t="s">
        <v>87</v>
      </c>
      <c r="D6816">
        <v>1</v>
      </c>
      <c r="E6816" s="10">
        <f>VLOOKUP(B6816,orders!$A$2:$B$21351,2,0)</f>
        <v>42055</v>
      </c>
      <c r="F6816" s="10" t="str">
        <f>TEXT(Pizza_Data_set[[#This Row],[date]],"mmm")</f>
        <v>Feb</v>
      </c>
      <c r="G6816" s="10" t="str">
        <f>TEXT(Pizza_Data_set[[#This Row],[date]],"dddd")</f>
        <v>Friday</v>
      </c>
      <c r="H6816" s="1">
        <f>VLOOKUP(B6816,orders!$A$2:$C$21351,3,0)</f>
        <v>0.51824074074074078</v>
      </c>
      <c r="I6816" t="str">
        <f>VLOOKUP($C6816,pizzas!$A$2:$D$97,2,0)</f>
        <v>brie_carre</v>
      </c>
      <c r="J6816" t="str">
        <f>VLOOKUP($C6816,pizzas!$A$2:$D$97,3,0)</f>
        <v>S</v>
      </c>
      <c r="K6816" s="13">
        <f>VLOOKUP($C6816,pizzas!$A$2:$D$97,4,0)</f>
        <v>23.65</v>
      </c>
      <c r="L6816" s="13">
        <f>Pizza_Data_set[[#This Row],[price]]*Pizza_Data_set[[#This Row],[quantity]]</f>
        <v>23.65</v>
      </c>
      <c r="M6816" t="str">
        <f>VLOOKUP($I6816,pizza_types!$A$2:$D$33,2,0)</f>
        <v>The Brie Carre Pizza</v>
      </c>
      <c r="N6816" t="str">
        <f>VLOOKUP($I6816,pizza_types!$A$2:$D$33,3,0)</f>
        <v>Supreme</v>
      </c>
      <c r="O6816" t="str">
        <f>VLOOKUP($I6816,pizza_types!$A$2:$D$33,4,0)</f>
        <v>Brie Carre Cheese, Prosciutto, Caramelized Onions, Pears, Thyme, Garlic</v>
      </c>
    </row>
    <row r="6817" spans="1:15" x14ac:dyDescent="0.25">
      <c r="A6817">
        <v>6816</v>
      </c>
      <c r="B6817">
        <v>3010</v>
      </c>
      <c r="C6817" t="s">
        <v>26</v>
      </c>
      <c r="D6817">
        <v>1</v>
      </c>
      <c r="E6817" s="10">
        <f>VLOOKUP(B6817,orders!$A$2:$B$21351,2,0)</f>
        <v>42055</v>
      </c>
      <c r="F6817" s="10" t="str">
        <f>TEXT(Pizza_Data_set[[#This Row],[date]],"mmm")</f>
        <v>Feb</v>
      </c>
      <c r="G6817" s="10" t="str">
        <f>TEXT(Pizza_Data_set[[#This Row],[date]],"dddd")</f>
        <v>Friday</v>
      </c>
      <c r="H6817" s="1">
        <f>VLOOKUP(B6817,orders!$A$2:$C$21351,3,0)</f>
        <v>0.51824074074074078</v>
      </c>
      <c r="I6817" t="str">
        <f>VLOOKUP($C6817,pizzas!$A$2:$D$97,2,0)</f>
        <v>cali_ckn</v>
      </c>
      <c r="J6817" t="str">
        <f>VLOOKUP($C6817,pizzas!$A$2:$D$97,3,0)</f>
        <v>L</v>
      </c>
      <c r="K6817" s="13">
        <f>VLOOKUP($C6817,pizzas!$A$2:$D$97,4,0)</f>
        <v>20.75</v>
      </c>
      <c r="L6817" s="13">
        <f>Pizza_Data_set[[#This Row],[price]]*Pizza_Data_set[[#This Row],[quantity]]</f>
        <v>20.75</v>
      </c>
      <c r="M6817" t="str">
        <f>VLOOKUP($I6817,pizza_types!$A$2:$D$33,2,0)</f>
        <v>The California Chicken Pizza</v>
      </c>
      <c r="N6817" t="str">
        <f>VLOOKUP($I6817,pizza_types!$A$2:$D$33,3,0)</f>
        <v>Chicken</v>
      </c>
      <c r="O6817" t="str">
        <f>VLOOKUP($I6817,pizza_types!$A$2:$D$33,4,0)</f>
        <v>Chicken, Artichoke, Spinach, Garlic, Jalapeno Peppers, Fontina Cheese, Gouda Cheese</v>
      </c>
    </row>
    <row r="6818" spans="1:15" x14ac:dyDescent="0.25">
      <c r="A6818">
        <v>6817</v>
      </c>
      <c r="B6818">
        <v>3010</v>
      </c>
      <c r="C6818" t="s">
        <v>4</v>
      </c>
      <c r="D6818">
        <v>1</v>
      </c>
      <c r="E6818" s="10">
        <f>VLOOKUP(B6818,orders!$A$2:$B$21351,2,0)</f>
        <v>42055</v>
      </c>
      <c r="F6818" s="10" t="str">
        <f>TEXT(Pizza_Data_set[[#This Row],[date]],"mmm")</f>
        <v>Feb</v>
      </c>
      <c r="G6818" s="10" t="str">
        <f>TEXT(Pizza_Data_set[[#This Row],[date]],"dddd")</f>
        <v>Friday</v>
      </c>
      <c r="H6818" s="1">
        <f>VLOOKUP(B6818,orders!$A$2:$C$21351,3,0)</f>
        <v>0.51824074074074078</v>
      </c>
      <c r="I6818" t="str">
        <f>VLOOKUP($C6818,pizzas!$A$2:$D$97,2,0)</f>
        <v>hawaiian</v>
      </c>
      <c r="J6818" t="str">
        <f>VLOOKUP($C6818,pizzas!$A$2:$D$97,3,0)</f>
        <v>M</v>
      </c>
      <c r="K6818" s="13">
        <f>VLOOKUP($C6818,pizzas!$A$2:$D$97,4,0)</f>
        <v>13.25</v>
      </c>
      <c r="L6818" s="13">
        <f>Pizza_Data_set[[#This Row],[price]]*Pizza_Data_set[[#This Row],[quantity]]</f>
        <v>13.25</v>
      </c>
      <c r="M6818" t="str">
        <f>VLOOKUP($I6818,pizza_types!$A$2:$D$33,2,0)</f>
        <v>The Hawaiian Pizza</v>
      </c>
      <c r="N6818" t="str">
        <f>VLOOKUP($I6818,pizza_types!$A$2:$D$33,3,0)</f>
        <v>Classic</v>
      </c>
      <c r="O6818" t="str">
        <f>VLOOKUP($I6818,pizza_types!$A$2:$D$33,4,0)</f>
        <v>Sliced Ham, Pineapple, Mozzarella Cheese</v>
      </c>
    </row>
    <row r="6819" spans="1:15" x14ac:dyDescent="0.25">
      <c r="A6819">
        <v>6818</v>
      </c>
      <c r="B6819">
        <v>3011</v>
      </c>
      <c r="C6819" t="s">
        <v>80</v>
      </c>
      <c r="D6819">
        <v>1</v>
      </c>
      <c r="E6819" s="10">
        <f>VLOOKUP(B6819,orders!$A$2:$B$21351,2,0)</f>
        <v>42055</v>
      </c>
      <c r="F6819" s="10" t="str">
        <f>TEXT(Pizza_Data_set[[#This Row],[date]],"mmm")</f>
        <v>Feb</v>
      </c>
      <c r="G6819" s="10" t="str">
        <f>TEXT(Pizza_Data_set[[#This Row],[date]],"dddd")</f>
        <v>Friday</v>
      </c>
      <c r="H6819" s="1">
        <f>VLOOKUP(B6819,orders!$A$2:$C$21351,3,0)</f>
        <v>0.52042824074074079</v>
      </c>
      <c r="I6819" t="str">
        <f>VLOOKUP($C6819,pizzas!$A$2:$D$97,2,0)</f>
        <v>spicy_ital</v>
      </c>
      <c r="J6819" t="str">
        <f>VLOOKUP($C6819,pizzas!$A$2:$D$97,3,0)</f>
        <v>M</v>
      </c>
      <c r="K6819" s="13">
        <f>VLOOKUP($C6819,pizzas!$A$2:$D$97,4,0)</f>
        <v>16.5</v>
      </c>
      <c r="L6819" s="13">
        <f>Pizza_Data_set[[#This Row],[price]]*Pizza_Data_set[[#This Row],[quantity]]</f>
        <v>16.5</v>
      </c>
      <c r="M6819" t="str">
        <f>VLOOKUP($I6819,pizza_types!$A$2:$D$33,2,0)</f>
        <v>The Spicy Italian Pizza</v>
      </c>
      <c r="N6819" t="str">
        <f>VLOOKUP($I6819,pizza_types!$A$2:$D$33,3,0)</f>
        <v>Supreme</v>
      </c>
      <c r="O6819" t="str">
        <f>VLOOKUP($I6819,pizza_types!$A$2:$D$33,4,0)</f>
        <v>Capocollo, Tomatoes, Goat Cheese, Artichokes, Peperoncini verdi, Garlic</v>
      </c>
    </row>
    <row r="6820" spans="1:15" x14ac:dyDescent="0.25">
      <c r="A6820">
        <v>6819</v>
      </c>
      <c r="B6820">
        <v>3012</v>
      </c>
      <c r="C6820" t="s">
        <v>78</v>
      </c>
      <c r="D6820">
        <v>2</v>
      </c>
      <c r="E6820" s="10">
        <f>VLOOKUP(B6820,orders!$A$2:$B$21351,2,0)</f>
        <v>42055</v>
      </c>
      <c r="F6820" s="10" t="str">
        <f>TEXT(Pizza_Data_set[[#This Row],[date]],"mmm")</f>
        <v>Feb</v>
      </c>
      <c r="G6820" s="10" t="str">
        <f>TEXT(Pizza_Data_set[[#This Row],[date]],"dddd")</f>
        <v>Friday</v>
      </c>
      <c r="H6820" s="1">
        <f>VLOOKUP(B6820,orders!$A$2:$C$21351,3,0)</f>
        <v>0.52225694444444448</v>
      </c>
      <c r="I6820" t="str">
        <f>VLOOKUP($C6820,pizzas!$A$2:$D$97,2,0)</f>
        <v>ckn_pesto</v>
      </c>
      <c r="J6820" t="str">
        <f>VLOOKUP($C6820,pizzas!$A$2:$D$97,3,0)</f>
        <v>S</v>
      </c>
      <c r="K6820" s="13">
        <f>VLOOKUP($C6820,pizzas!$A$2:$D$97,4,0)</f>
        <v>12.75</v>
      </c>
      <c r="L6820" s="13">
        <f>Pizza_Data_set[[#This Row],[price]]*Pizza_Data_set[[#This Row],[quantity]]</f>
        <v>25.5</v>
      </c>
      <c r="M6820" t="str">
        <f>VLOOKUP($I6820,pizza_types!$A$2:$D$33,2,0)</f>
        <v>The Chicken Pesto Pizza</v>
      </c>
      <c r="N6820" t="str">
        <f>VLOOKUP($I6820,pizza_types!$A$2:$D$33,3,0)</f>
        <v>Chicken</v>
      </c>
      <c r="O6820" t="str">
        <f>VLOOKUP($I6820,pizza_types!$A$2:$D$33,4,0)</f>
        <v>Chicken, Tomatoes, Red Peppers, Spinach, Garlic, Pesto Sauce</v>
      </c>
    </row>
    <row r="6821" spans="1:15" x14ac:dyDescent="0.25">
      <c r="A6821">
        <v>6820</v>
      </c>
      <c r="B6821">
        <v>3012</v>
      </c>
      <c r="C6821" t="s">
        <v>85</v>
      </c>
      <c r="D6821">
        <v>1</v>
      </c>
      <c r="E6821" s="10">
        <f>VLOOKUP(B6821,orders!$A$2:$B$21351,2,0)</f>
        <v>42055</v>
      </c>
      <c r="F6821" s="10" t="str">
        <f>TEXT(Pizza_Data_set[[#This Row],[date]],"mmm")</f>
        <v>Feb</v>
      </c>
      <c r="G6821" s="10" t="str">
        <f>TEXT(Pizza_Data_set[[#This Row],[date]],"dddd")</f>
        <v>Friday</v>
      </c>
      <c r="H6821" s="1">
        <f>VLOOKUP(B6821,orders!$A$2:$C$21351,3,0)</f>
        <v>0.52225694444444448</v>
      </c>
      <c r="I6821" t="str">
        <f>VLOOKUP($C6821,pizzas!$A$2:$D$97,2,0)</f>
        <v>napolitana</v>
      </c>
      <c r="J6821" t="str">
        <f>VLOOKUP($C6821,pizzas!$A$2:$D$97,3,0)</f>
        <v>M</v>
      </c>
      <c r="K6821" s="13">
        <f>VLOOKUP($C6821,pizzas!$A$2:$D$97,4,0)</f>
        <v>16</v>
      </c>
      <c r="L6821" s="13">
        <f>Pizza_Data_set[[#This Row],[price]]*Pizza_Data_set[[#This Row],[quantity]]</f>
        <v>16</v>
      </c>
      <c r="M6821" t="str">
        <f>VLOOKUP($I6821,pizza_types!$A$2:$D$33,2,0)</f>
        <v>The Napolitana Pizza</v>
      </c>
      <c r="N6821" t="str">
        <f>VLOOKUP($I6821,pizza_types!$A$2:$D$33,3,0)</f>
        <v>Classic</v>
      </c>
      <c r="O6821" t="str">
        <f>VLOOKUP($I6821,pizza_types!$A$2:$D$33,4,0)</f>
        <v>Tomatoes, Anchovies, Green Olives, Red Onions, Garlic</v>
      </c>
    </row>
    <row r="6822" spans="1:15" x14ac:dyDescent="0.25">
      <c r="A6822">
        <v>6821</v>
      </c>
      <c r="B6822">
        <v>3012</v>
      </c>
      <c r="C6822" t="s">
        <v>46</v>
      </c>
      <c r="D6822">
        <v>1</v>
      </c>
      <c r="E6822" s="10">
        <f>VLOOKUP(B6822,orders!$A$2:$B$21351,2,0)</f>
        <v>42055</v>
      </c>
      <c r="F6822" s="10" t="str">
        <f>TEXT(Pizza_Data_set[[#This Row],[date]],"mmm")</f>
        <v>Feb</v>
      </c>
      <c r="G6822" s="10" t="str">
        <f>TEXT(Pizza_Data_set[[#This Row],[date]],"dddd")</f>
        <v>Friday</v>
      </c>
      <c r="H6822" s="1">
        <f>VLOOKUP(B6822,orders!$A$2:$C$21351,3,0)</f>
        <v>0.52225694444444448</v>
      </c>
      <c r="I6822" t="str">
        <f>VLOOKUP($C6822,pizzas!$A$2:$D$97,2,0)</f>
        <v>pepperoni</v>
      </c>
      <c r="J6822" t="str">
        <f>VLOOKUP($C6822,pizzas!$A$2:$D$97,3,0)</f>
        <v>M</v>
      </c>
      <c r="K6822" s="13">
        <f>VLOOKUP($C6822,pizzas!$A$2:$D$97,4,0)</f>
        <v>12.5</v>
      </c>
      <c r="L6822" s="13">
        <f>Pizza_Data_set[[#This Row],[price]]*Pizza_Data_set[[#This Row],[quantity]]</f>
        <v>12.5</v>
      </c>
      <c r="M6822" t="str">
        <f>VLOOKUP($I6822,pizza_types!$A$2:$D$33,2,0)</f>
        <v>The Pepperoni Pizza</v>
      </c>
      <c r="N6822" t="str">
        <f>VLOOKUP($I6822,pizza_types!$A$2:$D$33,3,0)</f>
        <v>Classic</v>
      </c>
      <c r="O6822" t="str">
        <f>VLOOKUP($I6822,pizza_types!$A$2:$D$33,4,0)</f>
        <v>Mozzarella Cheese, Pepperoni</v>
      </c>
    </row>
    <row r="6823" spans="1:15" x14ac:dyDescent="0.25">
      <c r="A6823">
        <v>6822</v>
      </c>
      <c r="B6823">
        <v>3012</v>
      </c>
      <c r="C6823" t="s">
        <v>20</v>
      </c>
      <c r="D6823">
        <v>1</v>
      </c>
      <c r="E6823" s="10">
        <f>VLOOKUP(B6823,orders!$A$2:$B$21351,2,0)</f>
        <v>42055</v>
      </c>
      <c r="F6823" s="10" t="str">
        <f>TEXT(Pizza_Data_set[[#This Row],[date]],"mmm")</f>
        <v>Feb</v>
      </c>
      <c r="G6823" s="10" t="str">
        <f>TEXT(Pizza_Data_set[[#This Row],[date]],"dddd")</f>
        <v>Friday</v>
      </c>
      <c r="H6823" s="1">
        <f>VLOOKUP(B6823,orders!$A$2:$C$21351,3,0)</f>
        <v>0.52225694444444448</v>
      </c>
      <c r="I6823" t="str">
        <f>VLOOKUP($C6823,pizzas!$A$2:$D$97,2,0)</f>
        <v>spicy_ital</v>
      </c>
      <c r="J6823" t="str">
        <f>VLOOKUP($C6823,pizzas!$A$2:$D$97,3,0)</f>
        <v>L</v>
      </c>
      <c r="K6823" s="13">
        <f>VLOOKUP($C6823,pizzas!$A$2:$D$97,4,0)</f>
        <v>20.75</v>
      </c>
      <c r="L6823" s="13">
        <f>Pizza_Data_set[[#This Row],[price]]*Pizza_Data_set[[#This Row],[quantity]]</f>
        <v>20.75</v>
      </c>
      <c r="M6823" t="str">
        <f>VLOOKUP($I6823,pizza_types!$A$2:$D$33,2,0)</f>
        <v>The Spicy Italian Pizza</v>
      </c>
      <c r="N6823" t="str">
        <f>VLOOKUP($I6823,pizza_types!$A$2:$D$33,3,0)</f>
        <v>Supreme</v>
      </c>
      <c r="O6823" t="str">
        <f>VLOOKUP($I6823,pizza_types!$A$2:$D$33,4,0)</f>
        <v>Capocollo, Tomatoes, Goat Cheese, Artichokes, Peperoncini verdi, Garlic</v>
      </c>
    </row>
    <row r="6824" spans="1:15" x14ac:dyDescent="0.25">
      <c r="A6824">
        <v>6823</v>
      </c>
      <c r="B6824">
        <v>3013</v>
      </c>
      <c r="C6824" t="s">
        <v>24</v>
      </c>
      <c r="D6824">
        <v>1</v>
      </c>
      <c r="E6824" s="10">
        <f>VLOOKUP(B6824,orders!$A$2:$B$21351,2,0)</f>
        <v>42055</v>
      </c>
      <c r="F6824" s="10" t="str">
        <f>TEXT(Pizza_Data_set[[#This Row],[date]],"mmm")</f>
        <v>Feb</v>
      </c>
      <c r="G6824" s="10" t="str">
        <f>TEXT(Pizza_Data_set[[#This Row],[date]],"dddd")</f>
        <v>Friday</v>
      </c>
      <c r="H6824" s="1">
        <f>VLOOKUP(B6824,orders!$A$2:$C$21351,3,0)</f>
        <v>0.53151620370370367</v>
      </c>
      <c r="I6824" t="str">
        <f>VLOOKUP($C6824,pizzas!$A$2:$D$97,2,0)</f>
        <v>southw_ckn</v>
      </c>
      <c r="J6824" t="str">
        <f>VLOOKUP($C6824,pizzas!$A$2:$D$97,3,0)</f>
        <v>L</v>
      </c>
      <c r="K6824" s="13">
        <f>VLOOKUP($C6824,pizzas!$A$2:$D$97,4,0)</f>
        <v>20.75</v>
      </c>
      <c r="L6824" s="13">
        <f>Pizza_Data_set[[#This Row],[price]]*Pizza_Data_set[[#This Row],[quantity]]</f>
        <v>20.75</v>
      </c>
      <c r="M6824" t="str">
        <f>VLOOKUP($I6824,pizza_types!$A$2:$D$33,2,0)</f>
        <v>The Southwest Chicken Pizza</v>
      </c>
      <c r="N6824" t="str">
        <f>VLOOKUP($I6824,pizza_types!$A$2:$D$33,3,0)</f>
        <v>Chicken</v>
      </c>
      <c r="O6824" t="str">
        <f>VLOOKUP($I6824,pizza_types!$A$2:$D$33,4,0)</f>
        <v>Chicken, Tomatoes, Red Peppers, Red Onions, Jalapeno Peppers, Corn, Cilantro, Chipotle Sauce</v>
      </c>
    </row>
    <row r="6825" spans="1:15" x14ac:dyDescent="0.25">
      <c r="A6825">
        <v>6824</v>
      </c>
      <c r="B6825">
        <v>3014</v>
      </c>
      <c r="C6825" t="s">
        <v>31</v>
      </c>
      <c r="D6825">
        <v>1</v>
      </c>
      <c r="E6825" s="10">
        <f>VLOOKUP(B6825,orders!$A$2:$B$21351,2,0)</f>
        <v>42055</v>
      </c>
      <c r="F6825" s="10" t="str">
        <f>TEXT(Pizza_Data_set[[#This Row],[date]],"mmm")</f>
        <v>Feb</v>
      </c>
      <c r="G6825" s="10" t="str">
        <f>TEXT(Pizza_Data_set[[#This Row],[date]],"dddd")</f>
        <v>Friday</v>
      </c>
      <c r="H6825" s="1">
        <f>VLOOKUP(B6825,orders!$A$2:$C$21351,3,0)</f>
        <v>0.54061342592592587</v>
      </c>
      <c r="I6825" t="str">
        <f>VLOOKUP($C6825,pizzas!$A$2:$D$97,2,0)</f>
        <v>big_meat</v>
      </c>
      <c r="J6825" t="str">
        <f>VLOOKUP($C6825,pizzas!$A$2:$D$97,3,0)</f>
        <v>S</v>
      </c>
      <c r="K6825" s="13">
        <f>VLOOKUP($C6825,pizzas!$A$2:$D$97,4,0)</f>
        <v>12</v>
      </c>
      <c r="L6825" s="13">
        <f>Pizza_Data_set[[#This Row],[price]]*Pizza_Data_set[[#This Row],[quantity]]</f>
        <v>12</v>
      </c>
      <c r="M6825" t="str">
        <f>VLOOKUP($I6825,pizza_types!$A$2:$D$33,2,0)</f>
        <v>The Big Meat Pizza</v>
      </c>
      <c r="N6825" t="str">
        <f>VLOOKUP($I6825,pizza_types!$A$2:$D$33,3,0)</f>
        <v>Classic</v>
      </c>
      <c r="O6825" t="str">
        <f>VLOOKUP($I6825,pizza_types!$A$2:$D$33,4,0)</f>
        <v>Bacon, Pepperoni, Italian Sausage, Chorizo Sausage</v>
      </c>
    </row>
    <row r="6826" spans="1:15" x14ac:dyDescent="0.25">
      <c r="A6826">
        <v>6825</v>
      </c>
      <c r="B6826">
        <v>3014</v>
      </c>
      <c r="C6826" t="s">
        <v>64</v>
      </c>
      <c r="D6826">
        <v>1</v>
      </c>
      <c r="E6826" s="10">
        <f>VLOOKUP(B6826,orders!$A$2:$B$21351,2,0)</f>
        <v>42055</v>
      </c>
      <c r="F6826" s="10" t="str">
        <f>TEXT(Pizza_Data_set[[#This Row],[date]],"mmm")</f>
        <v>Feb</v>
      </c>
      <c r="G6826" s="10" t="str">
        <f>TEXT(Pizza_Data_set[[#This Row],[date]],"dddd")</f>
        <v>Friday</v>
      </c>
      <c r="H6826" s="1">
        <f>VLOOKUP(B6826,orders!$A$2:$C$21351,3,0)</f>
        <v>0.54061342592592587</v>
      </c>
      <c r="I6826" t="str">
        <f>VLOOKUP($C6826,pizzas!$A$2:$D$97,2,0)</f>
        <v>hawaiian</v>
      </c>
      <c r="J6826" t="str">
        <f>VLOOKUP($C6826,pizzas!$A$2:$D$97,3,0)</f>
        <v>L</v>
      </c>
      <c r="K6826" s="13">
        <f>VLOOKUP($C6826,pizzas!$A$2:$D$97,4,0)</f>
        <v>16.5</v>
      </c>
      <c r="L6826" s="13">
        <f>Pizza_Data_set[[#This Row],[price]]*Pizza_Data_set[[#This Row],[quantity]]</f>
        <v>16.5</v>
      </c>
      <c r="M6826" t="str">
        <f>VLOOKUP($I6826,pizza_types!$A$2:$D$33,2,0)</f>
        <v>The Hawaiian Pizza</v>
      </c>
      <c r="N6826" t="str">
        <f>VLOOKUP($I6826,pizza_types!$A$2:$D$33,3,0)</f>
        <v>Classic</v>
      </c>
      <c r="O6826" t="str">
        <f>VLOOKUP($I6826,pizza_types!$A$2:$D$33,4,0)</f>
        <v>Sliced Ham, Pineapple, Mozzarella Cheese</v>
      </c>
    </row>
    <row r="6827" spans="1:15" x14ac:dyDescent="0.25">
      <c r="A6827">
        <v>6826</v>
      </c>
      <c r="B6827">
        <v>3014</v>
      </c>
      <c r="C6827" t="s">
        <v>47</v>
      </c>
      <c r="D6827">
        <v>2</v>
      </c>
      <c r="E6827" s="10">
        <f>VLOOKUP(B6827,orders!$A$2:$B$21351,2,0)</f>
        <v>42055</v>
      </c>
      <c r="F6827" s="10" t="str">
        <f>TEXT(Pizza_Data_set[[#This Row],[date]],"mmm")</f>
        <v>Feb</v>
      </c>
      <c r="G6827" s="10" t="str">
        <f>TEXT(Pizza_Data_set[[#This Row],[date]],"dddd")</f>
        <v>Friday</v>
      </c>
      <c r="H6827" s="1">
        <f>VLOOKUP(B6827,orders!$A$2:$C$21351,3,0)</f>
        <v>0.54061342592592587</v>
      </c>
      <c r="I6827" t="str">
        <f>VLOOKUP($C6827,pizzas!$A$2:$D$97,2,0)</f>
        <v>prsc_argla</v>
      </c>
      <c r="J6827" t="str">
        <f>VLOOKUP($C6827,pizzas!$A$2:$D$97,3,0)</f>
        <v>S</v>
      </c>
      <c r="K6827" s="13">
        <f>VLOOKUP($C6827,pizzas!$A$2:$D$97,4,0)</f>
        <v>12.5</v>
      </c>
      <c r="L6827" s="13">
        <f>Pizza_Data_set[[#This Row],[price]]*Pizza_Data_set[[#This Row],[quantity]]</f>
        <v>25</v>
      </c>
      <c r="M6827" t="str">
        <f>VLOOKUP($I6827,pizza_types!$A$2:$D$33,2,0)</f>
        <v>The Prosciutto and Arugula Pizza</v>
      </c>
      <c r="N6827" t="str">
        <f>VLOOKUP($I6827,pizza_types!$A$2:$D$33,3,0)</f>
        <v>Supreme</v>
      </c>
      <c r="O6827" t="str">
        <f>VLOOKUP($I6827,pizza_types!$A$2:$D$33,4,0)</f>
        <v>Prosciutto di San Daniele, Arugula, Mozzarella Cheese</v>
      </c>
    </row>
    <row r="6828" spans="1:15" x14ac:dyDescent="0.25">
      <c r="A6828">
        <v>6827</v>
      </c>
      <c r="B6828">
        <v>3014</v>
      </c>
      <c r="C6828" t="s">
        <v>24</v>
      </c>
      <c r="D6828">
        <v>1</v>
      </c>
      <c r="E6828" s="10">
        <f>VLOOKUP(B6828,orders!$A$2:$B$21351,2,0)</f>
        <v>42055</v>
      </c>
      <c r="F6828" s="10" t="str">
        <f>TEXT(Pizza_Data_set[[#This Row],[date]],"mmm")</f>
        <v>Feb</v>
      </c>
      <c r="G6828" s="10" t="str">
        <f>TEXT(Pizza_Data_set[[#This Row],[date]],"dddd")</f>
        <v>Friday</v>
      </c>
      <c r="H6828" s="1">
        <f>VLOOKUP(B6828,orders!$A$2:$C$21351,3,0)</f>
        <v>0.54061342592592587</v>
      </c>
      <c r="I6828" t="str">
        <f>VLOOKUP($C6828,pizzas!$A$2:$D$97,2,0)</f>
        <v>southw_ckn</v>
      </c>
      <c r="J6828" t="str">
        <f>VLOOKUP($C6828,pizzas!$A$2:$D$97,3,0)</f>
        <v>L</v>
      </c>
      <c r="K6828" s="13">
        <f>VLOOKUP($C6828,pizzas!$A$2:$D$97,4,0)</f>
        <v>20.75</v>
      </c>
      <c r="L6828" s="13">
        <f>Pizza_Data_set[[#This Row],[price]]*Pizza_Data_set[[#This Row],[quantity]]</f>
        <v>20.75</v>
      </c>
      <c r="M6828" t="str">
        <f>VLOOKUP($I6828,pizza_types!$A$2:$D$33,2,0)</f>
        <v>The Southwest Chicken Pizza</v>
      </c>
      <c r="N6828" t="str">
        <f>VLOOKUP($I6828,pizza_types!$A$2:$D$33,3,0)</f>
        <v>Chicken</v>
      </c>
      <c r="O6828" t="str">
        <f>VLOOKUP($I6828,pizza_types!$A$2:$D$33,4,0)</f>
        <v>Chicken, Tomatoes, Red Peppers, Red Onions, Jalapeno Peppers, Corn, Cilantro, Chipotle Sauce</v>
      </c>
    </row>
    <row r="6829" spans="1:15" x14ac:dyDescent="0.25">
      <c r="A6829">
        <v>6828</v>
      </c>
      <c r="B6829">
        <v>3015</v>
      </c>
      <c r="C6829" t="s">
        <v>45</v>
      </c>
      <c r="D6829">
        <v>1</v>
      </c>
      <c r="E6829" s="10">
        <f>VLOOKUP(B6829,orders!$A$2:$B$21351,2,0)</f>
        <v>42055</v>
      </c>
      <c r="F6829" s="10" t="str">
        <f>TEXT(Pizza_Data_set[[#This Row],[date]],"mmm")</f>
        <v>Feb</v>
      </c>
      <c r="G6829" s="10" t="str">
        <f>TEXT(Pizza_Data_set[[#This Row],[date]],"dddd")</f>
        <v>Friday</v>
      </c>
      <c r="H6829" s="1">
        <f>VLOOKUP(B6829,orders!$A$2:$C$21351,3,0)</f>
        <v>0.5410300925925926</v>
      </c>
      <c r="I6829" t="str">
        <f>VLOOKUP($C6829,pizzas!$A$2:$D$97,2,0)</f>
        <v>bbq_ckn</v>
      </c>
      <c r="J6829" t="str">
        <f>VLOOKUP($C6829,pizzas!$A$2:$D$97,3,0)</f>
        <v>M</v>
      </c>
      <c r="K6829" s="13">
        <f>VLOOKUP($C6829,pizzas!$A$2:$D$97,4,0)</f>
        <v>16.75</v>
      </c>
      <c r="L6829" s="13">
        <f>Pizza_Data_set[[#This Row],[price]]*Pizza_Data_set[[#This Row],[quantity]]</f>
        <v>16.75</v>
      </c>
      <c r="M6829" t="str">
        <f>VLOOKUP($I6829,pizza_types!$A$2:$D$33,2,0)</f>
        <v>The Barbecue Chicken Pizza</v>
      </c>
      <c r="N6829" t="str">
        <f>VLOOKUP($I6829,pizza_types!$A$2:$D$33,3,0)</f>
        <v>Chicken</v>
      </c>
      <c r="O6829" t="str">
        <f>VLOOKUP($I6829,pizza_types!$A$2:$D$33,4,0)</f>
        <v>Barbecued Chicken, Red Peppers, Green Peppers, Tomatoes, Red Onions, Barbecue Sauce</v>
      </c>
    </row>
    <row r="6830" spans="1:15" x14ac:dyDescent="0.25">
      <c r="A6830">
        <v>6829</v>
      </c>
      <c r="B6830">
        <v>3016</v>
      </c>
      <c r="C6830" t="s">
        <v>53</v>
      </c>
      <c r="D6830">
        <v>1</v>
      </c>
      <c r="E6830" s="10">
        <f>VLOOKUP(B6830,orders!$A$2:$B$21351,2,0)</f>
        <v>42055</v>
      </c>
      <c r="F6830" s="10" t="str">
        <f>TEXT(Pizza_Data_set[[#This Row],[date]],"mmm")</f>
        <v>Feb</v>
      </c>
      <c r="G6830" s="10" t="str">
        <f>TEXT(Pizza_Data_set[[#This Row],[date]],"dddd")</f>
        <v>Friday</v>
      </c>
      <c r="H6830" s="1">
        <f>VLOOKUP(B6830,orders!$A$2:$C$21351,3,0)</f>
        <v>0.54655092592592591</v>
      </c>
      <c r="I6830" t="str">
        <f>VLOOKUP($C6830,pizzas!$A$2:$D$97,2,0)</f>
        <v>green_garden</v>
      </c>
      <c r="J6830" t="str">
        <f>VLOOKUP($C6830,pizzas!$A$2:$D$97,3,0)</f>
        <v>M</v>
      </c>
      <c r="K6830" s="13">
        <f>VLOOKUP($C6830,pizzas!$A$2:$D$97,4,0)</f>
        <v>16</v>
      </c>
      <c r="L6830" s="13">
        <f>Pizza_Data_set[[#This Row],[price]]*Pizza_Data_set[[#This Row],[quantity]]</f>
        <v>16</v>
      </c>
      <c r="M6830" t="str">
        <f>VLOOKUP($I6830,pizza_types!$A$2:$D$33,2,0)</f>
        <v>The Green Garden Pizza</v>
      </c>
      <c r="N6830" t="str">
        <f>VLOOKUP($I6830,pizza_types!$A$2:$D$33,3,0)</f>
        <v>Veggie</v>
      </c>
      <c r="O6830" t="str">
        <f>VLOOKUP($I6830,pizza_types!$A$2:$D$33,4,0)</f>
        <v>Spinach, Mushrooms, Tomatoes, Green Olives, Feta Cheese</v>
      </c>
    </row>
    <row r="6831" spans="1:15" x14ac:dyDescent="0.25">
      <c r="A6831">
        <v>6830</v>
      </c>
      <c r="B6831">
        <v>3016</v>
      </c>
      <c r="C6831" t="s">
        <v>46</v>
      </c>
      <c r="D6831">
        <v>1</v>
      </c>
      <c r="E6831" s="10">
        <f>VLOOKUP(B6831,orders!$A$2:$B$21351,2,0)</f>
        <v>42055</v>
      </c>
      <c r="F6831" s="10" t="str">
        <f>TEXT(Pizza_Data_set[[#This Row],[date]],"mmm")</f>
        <v>Feb</v>
      </c>
      <c r="G6831" s="10" t="str">
        <f>TEXT(Pizza_Data_set[[#This Row],[date]],"dddd")</f>
        <v>Friday</v>
      </c>
      <c r="H6831" s="1">
        <f>VLOOKUP(B6831,orders!$A$2:$C$21351,3,0)</f>
        <v>0.54655092592592591</v>
      </c>
      <c r="I6831" t="str">
        <f>VLOOKUP($C6831,pizzas!$A$2:$D$97,2,0)</f>
        <v>pepperoni</v>
      </c>
      <c r="J6831" t="str">
        <f>VLOOKUP($C6831,pizzas!$A$2:$D$97,3,0)</f>
        <v>M</v>
      </c>
      <c r="K6831" s="13">
        <f>VLOOKUP($C6831,pizzas!$A$2:$D$97,4,0)</f>
        <v>12.5</v>
      </c>
      <c r="L6831" s="13">
        <f>Pizza_Data_set[[#This Row],[price]]*Pizza_Data_set[[#This Row],[quantity]]</f>
        <v>12.5</v>
      </c>
      <c r="M6831" t="str">
        <f>VLOOKUP($I6831,pizza_types!$A$2:$D$33,2,0)</f>
        <v>The Pepperoni Pizza</v>
      </c>
      <c r="N6831" t="str">
        <f>VLOOKUP($I6831,pizza_types!$A$2:$D$33,3,0)</f>
        <v>Classic</v>
      </c>
      <c r="O6831" t="str">
        <f>VLOOKUP($I6831,pizza_types!$A$2:$D$33,4,0)</f>
        <v>Mozzarella Cheese, Pepperoni</v>
      </c>
    </row>
    <row r="6832" spans="1:15" x14ac:dyDescent="0.25">
      <c r="A6832">
        <v>6831</v>
      </c>
      <c r="B6832">
        <v>3017</v>
      </c>
      <c r="C6832" t="s">
        <v>6</v>
      </c>
      <c r="D6832">
        <v>1</v>
      </c>
      <c r="E6832" s="10">
        <f>VLOOKUP(B6832,orders!$A$2:$B$21351,2,0)</f>
        <v>42055</v>
      </c>
      <c r="F6832" s="10" t="str">
        <f>TEXT(Pizza_Data_set[[#This Row],[date]],"mmm")</f>
        <v>Feb</v>
      </c>
      <c r="G6832" s="10" t="str">
        <f>TEXT(Pizza_Data_set[[#This Row],[date]],"dddd")</f>
        <v>Friday</v>
      </c>
      <c r="H6832" s="1">
        <f>VLOOKUP(B6832,orders!$A$2:$C$21351,3,0)</f>
        <v>0.54839120370370376</v>
      </c>
      <c r="I6832" t="str">
        <f>VLOOKUP($C6832,pizzas!$A$2:$D$97,2,0)</f>
        <v>five_cheese</v>
      </c>
      <c r="J6832" t="str">
        <f>VLOOKUP($C6832,pizzas!$A$2:$D$97,3,0)</f>
        <v>L</v>
      </c>
      <c r="K6832" s="13">
        <f>VLOOKUP($C6832,pizzas!$A$2:$D$97,4,0)</f>
        <v>18.5</v>
      </c>
      <c r="L6832" s="13">
        <f>Pizza_Data_set[[#This Row],[price]]*Pizza_Data_set[[#This Row],[quantity]]</f>
        <v>18.5</v>
      </c>
      <c r="M6832" t="str">
        <f>VLOOKUP($I6832,pizza_types!$A$2:$D$33,2,0)</f>
        <v>The Five Cheese Pizza</v>
      </c>
      <c r="N6832" t="str">
        <f>VLOOKUP($I6832,pizza_types!$A$2:$D$33,3,0)</f>
        <v>Veggie</v>
      </c>
      <c r="O6832" t="str">
        <f>VLOOKUP($I6832,pizza_types!$A$2:$D$33,4,0)</f>
        <v>Mozzarella Cheese, Provolone Cheese, Smoked Gouda Cheese, Romano Cheese, Blue Cheese, Garlic</v>
      </c>
    </row>
    <row r="6833" spans="1:15" x14ac:dyDescent="0.25">
      <c r="A6833">
        <v>6832</v>
      </c>
      <c r="B6833">
        <v>3018</v>
      </c>
      <c r="C6833" t="s">
        <v>35</v>
      </c>
      <c r="D6833">
        <v>1</v>
      </c>
      <c r="E6833" s="10">
        <f>VLOOKUP(B6833,orders!$A$2:$B$21351,2,0)</f>
        <v>42055</v>
      </c>
      <c r="F6833" s="10" t="str">
        <f>TEXT(Pizza_Data_set[[#This Row],[date]],"mmm")</f>
        <v>Feb</v>
      </c>
      <c r="G6833" s="10" t="str">
        <f>TEXT(Pizza_Data_set[[#This Row],[date]],"dddd")</f>
        <v>Friday</v>
      </c>
      <c r="H6833" s="1">
        <f>VLOOKUP(B6833,orders!$A$2:$C$21351,3,0)</f>
        <v>0.55046296296296293</v>
      </c>
      <c r="I6833" t="str">
        <f>VLOOKUP($C6833,pizzas!$A$2:$D$97,2,0)</f>
        <v>calabrese</v>
      </c>
      <c r="J6833" t="str">
        <f>VLOOKUP($C6833,pizzas!$A$2:$D$97,3,0)</f>
        <v>M</v>
      </c>
      <c r="K6833" s="13">
        <f>VLOOKUP($C6833,pizzas!$A$2:$D$97,4,0)</f>
        <v>16.25</v>
      </c>
      <c r="L6833" s="13">
        <f>Pizza_Data_set[[#This Row],[price]]*Pizza_Data_set[[#This Row],[quantity]]</f>
        <v>16.25</v>
      </c>
      <c r="M6833" t="str">
        <f>VLOOKUP($I6833,pizza_types!$A$2:$D$33,2,0)</f>
        <v>The Calabrese Pizza</v>
      </c>
      <c r="N6833" t="str">
        <f>VLOOKUP($I6833,pizza_types!$A$2:$D$33,3,0)</f>
        <v>Supreme</v>
      </c>
      <c r="O6833" t="str">
        <f>VLOOKUP($I6833,pizza_types!$A$2:$D$33,4,0)</f>
        <v>‘Nduja Salami, Pancetta, Tomatoes, Red Onions, Friggitello Peppers, Garlic</v>
      </c>
    </row>
    <row r="6834" spans="1:15" x14ac:dyDescent="0.25">
      <c r="A6834">
        <v>6833</v>
      </c>
      <c r="B6834">
        <v>3018</v>
      </c>
      <c r="C6834" t="s">
        <v>30</v>
      </c>
      <c r="D6834">
        <v>1</v>
      </c>
      <c r="E6834" s="10">
        <f>VLOOKUP(B6834,orders!$A$2:$B$21351,2,0)</f>
        <v>42055</v>
      </c>
      <c r="F6834" s="10" t="str">
        <f>TEXT(Pizza_Data_set[[#This Row],[date]],"mmm")</f>
        <v>Feb</v>
      </c>
      <c r="G6834" s="10" t="str">
        <f>TEXT(Pizza_Data_set[[#This Row],[date]],"dddd")</f>
        <v>Friday</v>
      </c>
      <c r="H6834" s="1">
        <f>VLOOKUP(B6834,orders!$A$2:$C$21351,3,0)</f>
        <v>0.55046296296296293</v>
      </c>
      <c r="I6834" t="str">
        <f>VLOOKUP($C6834,pizzas!$A$2:$D$97,2,0)</f>
        <v>ckn_pesto</v>
      </c>
      <c r="J6834" t="str">
        <f>VLOOKUP($C6834,pizzas!$A$2:$D$97,3,0)</f>
        <v>L</v>
      </c>
      <c r="K6834" s="13">
        <f>VLOOKUP($C6834,pizzas!$A$2:$D$97,4,0)</f>
        <v>20.75</v>
      </c>
      <c r="L6834" s="13">
        <f>Pizza_Data_set[[#This Row],[price]]*Pizza_Data_set[[#This Row],[quantity]]</f>
        <v>20.75</v>
      </c>
      <c r="M6834" t="str">
        <f>VLOOKUP($I6834,pizza_types!$A$2:$D$33,2,0)</f>
        <v>The Chicken Pesto Pizza</v>
      </c>
      <c r="N6834" t="str">
        <f>VLOOKUP($I6834,pizza_types!$A$2:$D$33,3,0)</f>
        <v>Chicken</v>
      </c>
      <c r="O6834" t="str">
        <f>VLOOKUP($I6834,pizza_types!$A$2:$D$33,4,0)</f>
        <v>Chicken, Tomatoes, Red Peppers, Spinach, Garlic, Pesto Sauce</v>
      </c>
    </row>
    <row r="6835" spans="1:15" x14ac:dyDescent="0.25">
      <c r="A6835">
        <v>6834</v>
      </c>
      <c r="B6835">
        <v>3018</v>
      </c>
      <c r="C6835" t="s">
        <v>36</v>
      </c>
      <c r="D6835">
        <v>1</v>
      </c>
      <c r="E6835" s="10">
        <f>VLOOKUP(B6835,orders!$A$2:$B$21351,2,0)</f>
        <v>42055</v>
      </c>
      <c r="F6835" s="10" t="str">
        <f>TEXT(Pizza_Data_set[[#This Row],[date]],"mmm")</f>
        <v>Feb</v>
      </c>
      <c r="G6835" s="10" t="str">
        <f>TEXT(Pizza_Data_set[[#This Row],[date]],"dddd")</f>
        <v>Friday</v>
      </c>
      <c r="H6835" s="1">
        <f>VLOOKUP(B6835,orders!$A$2:$C$21351,3,0)</f>
        <v>0.55046296296296293</v>
      </c>
      <c r="I6835" t="str">
        <f>VLOOKUP($C6835,pizzas!$A$2:$D$97,2,0)</f>
        <v>four_cheese</v>
      </c>
      <c r="J6835" t="str">
        <f>VLOOKUP($C6835,pizzas!$A$2:$D$97,3,0)</f>
        <v>M</v>
      </c>
      <c r="K6835" s="13">
        <f>VLOOKUP($C6835,pizzas!$A$2:$D$97,4,0)</f>
        <v>14.75</v>
      </c>
      <c r="L6835" s="13">
        <f>Pizza_Data_set[[#This Row],[price]]*Pizza_Data_set[[#This Row],[quantity]]</f>
        <v>14.75</v>
      </c>
      <c r="M6835" t="str">
        <f>VLOOKUP($I6835,pizza_types!$A$2:$D$33,2,0)</f>
        <v>The Four Cheese Pizza</v>
      </c>
      <c r="N6835" t="str">
        <f>VLOOKUP($I6835,pizza_types!$A$2:$D$33,3,0)</f>
        <v>Veggie</v>
      </c>
      <c r="O6835" t="str">
        <f>VLOOKUP($I6835,pizza_types!$A$2:$D$33,4,0)</f>
        <v>Ricotta Cheese, Gorgonzola Piccante Cheese, Mozzarella Cheese, Parmigiano Reggiano Cheese, Garlic</v>
      </c>
    </row>
    <row r="6836" spans="1:15" x14ac:dyDescent="0.25">
      <c r="A6836">
        <v>6835</v>
      </c>
      <c r="B6836">
        <v>3018</v>
      </c>
      <c r="C6836" t="s">
        <v>68</v>
      </c>
      <c r="D6836">
        <v>1</v>
      </c>
      <c r="E6836" s="10">
        <f>VLOOKUP(B6836,orders!$A$2:$B$21351,2,0)</f>
        <v>42055</v>
      </c>
      <c r="F6836" s="10" t="str">
        <f>TEXT(Pizza_Data_set[[#This Row],[date]],"mmm")</f>
        <v>Feb</v>
      </c>
      <c r="G6836" s="10" t="str">
        <f>TEXT(Pizza_Data_set[[#This Row],[date]],"dddd")</f>
        <v>Friday</v>
      </c>
      <c r="H6836" s="1">
        <f>VLOOKUP(B6836,orders!$A$2:$C$21351,3,0)</f>
        <v>0.55046296296296293</v>
      </c>
      <c r="I6836" t="str">
        <f>VLOOKUP($C6836,pizzas!$A$2:$D$97,2,0)</f>
        <v>mediterraneo</v>
      </c>
      <c r="J6836" t="str">
        <f>VLOOKUP($C6836,pizzas!$A$2:$D$97,3,0)</f>
        <v>L</v>
      </c>
      <c r="K6836" s="13">
        <f>VLOOKUP($C6836,pizzas!$A$2:$D$97,4,0)</f>
        <v>20.25</v>
      </c>
      <c r="L6836" s="13">
        <f>Pizza_Data_set[[#This Row],[price]]*Pizza_Data_set[[#This Row],[quantity]]</f>
        <v>20.25</v>
      </c>
      <c r="M6836" t="str">
        <f>VLOOKUP($I6836,pizza_types!$A$2:$D$33,2,0)</f>
        <v>The Mediterranean Pizza</v>
      </c>
      <c r="N6836" t="str">
        <f>VLOOKUP($I6836,pizza_types!$A$2:$D$33,3,0)</f>
        <v>Veggie</v>
      </c>
      <c r="O6836" t="str">
        <f>VLOOKUP($I6836,pizza_types!$A$2:$D$33,4,0)</f>
        <v>Spinach, Artichokes, Kalamata Olives, Sun-dried Tomatoes, Feta Cheese, Plum Tomatoes, Red Onions</v>
      </c>
    </row>
    <row r="6837" spans="1:15" x14ac:dyDescent="0.25">
      <c r="A6837">
        <v>6836</v>
      </c>
      <c r="B6837">
        <v>3018</v>
      </c>
      <c r="C6837" t="s">
        <v>41</v>
      </c>
      <c r="D6837">
        <v>1</v>
      </c>
      <c r="E6837" s="10">
        <f>VLOOKUP(B6837,orders!$A$2:$B$21351,2,0)</f>
        <v>42055</v>
      </c>
      <c r="F6837" s="10" t="str">
        <f>TEXT(Pizza_Data_set[[#This Row],[date]],"mmm")</f>
        <v>Feb</v>
      </c>
      <c r="G6837" s="10" t="str">
        <f>TEXT(Pizza_Data_set[[#This Row],[date]],"dddd")</f>
        <v>Friday</v>
      </c>
      <c r="H6837" s="1">
        <f>VLOOKUP(B6837,orders!$A$2:$C$21351,3,0)</f>
        <v>0.55046296296296293</v>
      </c>
      <c r="I6837" t="str">
        <f>VLOOKUP($C6837,pizzas!$A$2:$D$97,2,0)</f>
        <v>napolitana</v>
      </c>
      <c r="J6837" t="str">
        <f>VLOOKUP($C6837,pizzas!$A$2:$D$97,3,0)</f>
        <v>L</v>
      </c>
      <c r="K6837" s="13">
        <f>VLOOKUP($C6837,pizzas!$A$2:$D$97,4,0)</f>
        <v>20.5</v>
      </c>
      <c r="L6837" s="13">
        <f>Pizza_Data_set[[#This Row],[price]]*Pizza_Data_set[[#This Row],[quantity]]</f>
        <v>20.5</v>
      </c>
      <c r="M6837" t="str">
        <f>VLOOKUP($I6837,pizza_types!$A$2:$D$33,2,0)</f>
        <v>The Napolitana Pizza</v>
      </c>
      <c r="N6837" t="str">
        <f>VLOOKUP($I6837,pizza_types!$A$2:$D$33,3,0)</f>
        <v>Classic</v>
      </c>
      <c r="O6837" t="str">
        <f>VLOOKUP($I6837,pizza_types!$A$2:$D$33,4,0)</f>
        <v>Tomatoes, Anchovies, Green Olives, Red Onions, Garlic</v>
      </c>
    </row>
    <row r="6838" spans="1:15" x14ac:dyDescent="0.25">
      <c r="A6838">
        <v>6837</v>
      </c>
      <c r="B6838">
        <v>3018</v>
      </c>
      <c r="C6838" t="s">
        <v>40</v>
      </c>
      <c r="D6838">
        <v>1</v>
      </c>
      <c r="E6838" s="10">
        <f>VLOOKUP(B6838,orders!$A$2:$B$21351,2,0)</f>
        <v>42055</v>
      </c>
      <c r="F6838" s="10" t="str">
        <f>TEXT(Pizza_Data_set[[#This Row],[date]],"mmm")</f>
        <v>Feb</v>
      </c>
      <c r="G6838" s="10" t="str">
        <f>TEXT(Pizza_Data_set[[#This Row],[date]],"dddd")</f>
        <v>Friday</v>
      </c>
      <c r="H6838" s="1">
        <f>VLOOKUP(B6838,orders!$A$2:$C$21351,3,0)</f>
        <v>0.55046296296296293</v>
      </c>
      <c r="I6838" t="str">
        <f>VLOOKUP($C6838,pizzas!$A$2:$D$97,2,0)</f>
        <v>spinach_fet</v>
      </c>
      <c r="J6838" t="str">
        <f>VLOOKUP($C6838,pizzas!$A$2:$D$97,3,0)</f>
        <v>L</v>
      </c>
      <c r="K6838" s="13">
        <f>VLOOKUP($C6838,pizzas!$A$2:$D$97,4,0)</f>
        <v>20.25</v>
      </c>
      <c r="L6838" s="13">
        <f>Pizza_Data_set[[#This Row],[price]]*Pizza_Data_set[[#This Row],[quantity]]</f>
        <v>20.25</v>
      </c>
      <c r="M6838" t="str">
        <f>VLOOKUP($I6838,pizza_types!$A$2:$D$33,2,0)</f>
        <v>The Spinach and Feta Pizza</v>
      </c>
      <c r="N6838" t="str">
        <f>VLOOKUP($I6838,pizza_types!$A$2:$D$33,3,0)</f>
        <v>Veggie</v>
      </c>
      <c r="O6838" t="str">
        <f>VLOOKUP($I6838,pizza_types!$A$2:$D$33,4,0)</f>
        <v>Spinach, Mushrooms, Red Onions, Feta Cheese, Garlic</v>
      </c>
    </row>
    <row r="6839" spans="1:15" x14ac:dyDescent="0.25">
      <c r="A6839">
        <v>6838</v>
      </c>
      <c r="B6839">
        <v>3018</v>
      </c>
      <c r="C6839" t="s">
        <v>90</v>
      </c>
      <c r="D6839">
        <v>1</v>
      </c>
      <c r="E6839" s="10">
        <f>VLOOKUP(B6839,orders!$A$2:$B$21351,2,0)</f>
        <v>42055</v>
      </c>
      <c r="F6839" s="10" t="str">
        <f>TEXT(Pizza_Data_set[[#This Row],[date]],"mmm")</f>
        <v>Feb</v>
      </c>
      <c r="G6839" s="10" t="str">
        <f>TEXT(Pizza_Data_set[[#This Row],[date]],"dddd")</f>
        <v>Friday</v>
      </c>
      <c r="H6839" s="1">
        <f>VLOOKUP(B6839,orders!$A$2:$C$21351,3,0)</f>
        <v>0.55046296296296293</v>
      </c>
      <c r="I6839" t="str">
        <f>VLOOKUP($C6839,pizzas!$A$2:$D$97,2,0)</f>
        <v>the_greek</v>
      </c>
      <c r="J6839" t="str">
        <f>VLOOKUP($C6839,pizzas!$A$2:$D$97,3,0)</f>
        <v>L</v>
      </c>
      <c r="K6839" s="13">
        <f>VLOOKUP($C6839,pizzas!$A$2:$D$97,4,0)</f>
        <v>20.5</v>
      </c>
      <c r="L6839" s="13">
        <f>Pizza_Data_set[[#This Row],[price]]*Pizza_Data_set[[#This Row],[quantity]]</f>
        <v>20.5</v>
      </c>
      <c r="M6839" t="str">
        <f>VLOOKUP($I6839,pizza_types!$A$2:$D$33,2,0)</f>
        <v>The Greek Pizza</v>
      </c>
      <c r="N6839" t="str">
        <f>VLOOKUP($I6839,pizza_types!$A$2:$D$33,3,0)</f>
        <v>Classic</v>
      </c>
      <c r="O6839" t="str">
        <f>VLOOKUP($I6839,pizza_types!$A$2:$D$33,4,0)</f>
        <v>Kalamata Olives, Feta Cheese, Tomatoes, Garlic, Beef Chuck Roast, Red Onions</v>
      </c>
    </row>
    <row r="6840" spans="1:15" x14ac:dyDescent="0.25">
      <c r="A6840">
        <v>6839</v>
      </c>
      <c r="B6840">
        <v>3019</v>
      </c>
      <c r="C6840" t="s">
        <v>12</v>
      </c>
      <c r="D6840">
        <v>1</v>
      </c>
      <c r="E6840" s="10">
        <f>VLOOKUP(B6840,orders!$A$2:$B$21351,2,0)</f>
        <v>42055</v>
      </c>
      <c r="F6840" s="10" t="str">
        <f>TEXT(Pizza_Data_set[[#This Row],[date]],"mmm")</f>
        <v>Feb</v>
      </c>
      <c r="G6840" s="10" t="str">
        <f>TEXT(Pizza_Data_set[[#This Row],[date]],"dddd")</f>
        <v>Friday</v>
      </c>
      <c r="H6840" s="1">
        <f>VLOOKUP(B6840,orders!$A$2:$C$21351,3,0)</f>
        <v>0.55240740740740746</v>
      </c>
      <c r="I6840" t="str">
        <f>VLOOKUP($C6840,pizzas!$A$2:$D$97,2,0)</f>
        <v>bbq_ckn</v>
      </c>
      <c r="J6840" t="str">
        <f>VLOOKUP($C6840,pizzas!$A$2:$D$97,3,0)</f>
        <v>S</v>
      </c>
      <c r="K6840" s="13">
        <f>VLOOKUP($C6840,pizzas!$A$2:$D$97,4,0)</f>
        <v>12.75</v>
      </c>
      <c r="L6840" s="13">
        <f>Pizza_Data_set[[#This Row],[price]]*Pizza_Data_set[[#This Row],[quantity]]</f>
        <v>12.75</v>
      </c>
      <c r="M6840" t="str">
        <f>VLOOKUP($I6840,pizza_types!$A$2:$D$33,2,0)</f>
        <v>The Barbecue Chicken Pizza</v>
      </c>
      <c r="N6840" t="str">
        <f>VLOOKUP($I6840,pizza_types!$A$2:$D$33,3,0)</f>
        <v>Chicken</v>
      </c>
      <c r="O6840" t="str">
        <f>VLOOKUP($I6840,pizza_types!$A$2:$D$33,4,0)</f>
        <v>Barbecued Chicken, Red Peppers, Green Peppers, Tomatoes, Red Onions, Barbecue Sauce</v>
      </c>
    </row>
    <row r="6841" spans="1:15" x14ac:dyDescent="0.25">
      <c r="A6841">
        <v>6840</v>
      </c>
      <c r="B6841">
        <v>3020</v>
      </c>
      <c r="C6841" t="s">
        <v>14</v>
      </c>
      <c r="D6841">
        <v>1</v>
      </c>
      <c r="E6841" s="10">
        <f>VLOOKUP(B6841,orders!$A$2:$B$21351,2,0)</f>
        <v>42055</v>
      </c>
      <c r="F6841" s="10" t="str">
        <f>TEXT(Pizza_Data_set[[#This Row],[date]],"mmm")</f>
        <v>Feb</v>
      </c>
      <c r="G6841" s="10" t="str">
        <f>TEXT(Pizza_Data_set[[#This Row],[date]],"dddd")</f>
        <v>Friday</v>
      </c>
      <c r="H6841" s="1">
        <f>VLOOKUP(B6841,orders!$A$2:$C$21351,3,0)</f>
        <v>0.55359953703703701</v>
      </c>
      <c r="I6841" t="str">
        <f>VLOOKUP($C6841,pizzas!$A$2:$D$97,2,0)</f>
        <v>spinach_supr</v>
      </c>
      <c r="J6841" t="str">
        <f>VLOOKUP($C6841,pizzas!$A$2:$D$97,3,0)</f>
        <v>S</v>
      </c>
      <c r="K6841" s="13">
        <f>VLOOKUP($C6841,pizzas!$A$2:$D$97,4,0)</f>
        <v>12.5</v>
      </c>
      <c r="L6841" s="13">
        <f>Pizza_Data_set[[#This Row],[price]]*Pizza_Data_set[[#This Row],[quantity]]</f>
        <v>12.5</v>
      </c>
      <c r="M6841" t="str">
        <f>VLOOKUP($I6841,pizza_types!$A$2:$D$33,2,0)</f>
        <v>The Spinach Supreme Pizza</v>
      </c>
      <c r="N6841" t="str">
        <f>VLOOKUP($I6841,pizza_types!$A$2:$D$33,3,0)</f>
        <v>Supreme</v>
      </c>
      <c r="O6841" t="str">
        <f>VLOOKUP($I6841,pizza_types!$A$2:$D$33,4,0)</f>
        <v>Spinach, Red Onions, Pepperoni, Tomatoes, Artichokes, Kalamata Olives, Garlic, Asiago Cheese</v>
      </c>
    </row>
    <row r="6842" spans="1:15" x14ac:dyDescent="0.25">
      <c r="A6842">
        <v>6841</v>
      </c>
      <c r="B6842">
        <v>3021</v>
      </c>
      <c r="C6842" t="s">
        <v>9</v>
      </c>
      <c r="D6842">
        <v>1</v>
      </c>
      <c r="E6842" s="10">
        <f>VLOOKUP(B6842,orders!$A$2:$B$21351,2,0)</f>
        <v>42055</v>
      </c>
      <c r="F6842" s="10" t="str">
        <f>TEXT(Pizza_Data_set[[#This Row],[date]],"mmm")</f>
        <v>Feb</v>
      </c>
      <c r="G6842" s="10" t="str">
        <f>TEXT(Pizza_Data_set[[#This Row],[date]],"dddd")</f>
        <v>Friday</v>
      </c>
      <c r="H6842" s="1">
        <f>VLOOKUP(B6842,orders!$A$2:$C$21351,3,0)</f>
        <v>0.55819444444444444</v>
      </c>
      <c r="I6842" t="str">
        <f>VLOOKUP($C6842,pizzas!$A$2:$D$97,2,0)</f>
        <v>thai_ckn</v>
      </c>
      <c r="J6842" t="str">
        <f>VLOOKUP($C6842,pizzas!$A$2:$D$97,3,0)</f>
        <v>L</v>
      </c>
      <c r="K6842" s="13">
        <f>VLOOKUP($C6842,pizzas!$A$2:$D$97,4,0)</f>
        <v>20.75</v>
      </c>
      <c r="L6842" s="13">
        <f>Pizza_Data_set[[#This Row],[price]]*Pizza_Data_set[[#This Row],[quantity]]</f>
        <v>20.75</v>
      </c>
      <c r="M6842" t="str">
        <f>VLOOKUP($I6842,pizza_types!$A$2:$D$33,2,0)</f>
        <v>The Thai Chicken Pizza</v>
      </c>
      <c r="N6842" t="str">
        <f>VLOOKUP($I6842,pizza_types!$A$2:$D$33,3,0)</f>
        <v>Chicken</v>
      </c>
      <c r="O6842" t="str">
        <f>VLOOKUP($I6842,pizza_types!$A$2:$D$33,4,0)</f>
        <v>Chicken, Pineapple, Tomatoes, Red Peppers, Thai Sweet Chilli Sauce</v>
      </c>
    </row>
    <row r="6843" spans="1:15" x14ac:dyDescent="0.25">
      <c r="A6843">
        <v>6842</v>
      </c>
      <c r="B6843">
        <v>3022</v>
      </c>
      <c r="C6843" t="s">
        <v>35</v>
      </c>
      <c r="D6843">
        <v>1</v>
      </c>
      <c r="E6843" s="10">
        <f>VLOOKUP(B6843,orders!$A$2:$B$21351,2,0)</f>
        <v>42055</v>
      </c>
      <c r="F6843" s="10" t="str">
        <f>TEXT(Pizza_Data_set[[#This Row],[date]],"mmm")</f>
        <v>Feb</v>
      </c>
      <c r="G6843" s="10" t="str">
        <f>TEXT(Pizza_Data_set[[#This Row],[date]],"dddd")</f>
        <v>Friday</v>
      </c>
      <c r="H6843" s="1">
        <f>VLOOKUP(B6843,orders!$A$2:$C$21351,3,0)</f>
        <v>0.55847222222222226</v>
      </c>
      <c r="I6843" t="str">
        <f>VLOOKUP($C6843,pizzas!$A$2:$D$97,2,0)</f>
        <v>calabrese</v>
      </c>
      <c r="J6843" t="str">
        <f>VLOOKUP($C6843,pizzas!$A$2:$D$97,3,0)</f>
        <v>M</v>
      </c>
      <c r="K6843" s="13">
        <f>VLOOKUP($C6843,pizzas!$A$2:$D$97,4,0)</f>
        <v>16.25</v>
      </c>
      <c r="L6843" s="13">
        <f>Pizza_Data_set[[#This Row],[price]]*Pizza_Data_set[[#This Row],[quantity]]</f>
        <v>16.25</v>
      </c>
      <c r="M6843" t="str">
        <f>VLOOKUP($I6843,pizza_types!$A$2:$D$33,2,0)</f>
        <v>The Calabrese Pizza</v>
      </c>
      <c r="N6843" t="str">
        <f>VLOOKUP($I6843,pizza_types!$A$2:$D$33,3,0)</f>
        <v>Supreme</v>
      </c>
      <c r="O6843" t="str">
        <f>VLOOKUP($I6843,pizza_types!$A$2:$D$33,4,0)</f>
        <v>‘Nduja Salami, Pancetta, Tomatoes, Red Onions, Friggitello Peppers, Garlic</v>
      </c>
    </row>
    <row r="6844" spans="1:15" x14ac:dyDescent="0.25">
      <c r="A6844">
        <v>6843</v>
      </c>
      <c r="B6844">
        <v>3022</v>
      </c>
      <c r="C6844" t="s">
        <v>27</v>
      </c>
      <c r="D6844">
        <v>1</v>
      </c>
      <c r="E6844" s="10">
        <f>VLOOKUP(B6844,orders!$A$2:$B$21351,2,0)</f>
        <v>42055</v>
      </c>
      <c r="F6844" s="10" t="str">
        <f>TEXT(Pizza_Data_set[[#This Row],[date]],"mmm")</f>
        <v>Feb</v>
      </c>
      <c r="G6844" s="10" t="str">
        <f>TEXT(Pizza_Data_set[[#This Row],[date]],"dddd")</f>
        <v>Friday</v>
      </c>
      <c r="H6844" s="1">
        <f>VLOOKUP(B6844,orders!$A$2:$C$21351,3,0)</f>
        <v>0.55847222222222226</v>
      </c>
      <c r="I6844" t="str">
        <f>VLOOKUP($C6844,pizzas!$A$2:$D$97,2,0)</f>
        <v>cali_ckn</v>
      </c>
      <c r="J6844" t="str">
        <f>VLOOKUP($C6844,pizzas!$A$2:$D$97,3,0)</f>
        <v>M</v>
      </c>
      <c r="K6844" s="13">
        <f>VLOOKUP($C6844,pizzas!$A$2:$D$97,4,0)</f>
        <v>16.75</v>
      </c>
      <c r="L6844" s="13">
        <f>Pizza_Data_set[[#This Row],[price]]*Pizza_Data_set[[#This Row],[quantity]]</f>
        <v>16.75</v>
      </c>
      <c r="M6844" t="str">
        <f>VLOOKUP($I6844,pizza_types!$A$2:$D$33,2,0)</f>
        <v>The California Chicken Pizza</v>
      </c>
      <c r="N6844" t="str">
        <f>VLOOKUP($I6844,pizza_types!$A$2:$D$33,3,0)</f>
        <v>Chicken</v>
      </c>
      <c r="O6844" t="str">
        <f>VLOOKUP($I6844,pizza_types!$A$2:$D$33,4,0)</f>
        <v>Chicken, Artichoke, Spinach, Garlic, Jalapeno Peppers, Fontina Cheese, Gouda Cheese</v>
      </c>
    </row>
    <row r="6845" spans="1:15" x14ac:dyDescent="0.25">
      <c r="A6845">
        <v>6844</v>
      </c>
      <c r="B6845">
        <v>3022</v>
      </c>
      <c r="C6845" t="s">
        <v>50</v>
      </c>
      <c r="D6845">
        <v>1</v>
      </c>
      <c r="E6845" s="10">
        <f>VLOOKUP(B6845,orders!$A$2:$B$21351,2,0)</f>
        <v>42055</v>
      </c>
      <c r="F6845" s="10" t="str">
        <f>TEXT(Pizza_Data_set[[#This Row],[date]],"mmm")</f>
        <v>Feb</v>
      </c>
      <c r="G6845" s="10" t="str">
        <f>TEXT(Pizza_Data_set[[#This Row],[date]],"dddd")</f>
        <v>Friday</v>
      </c>
      <c r="H6845" s="1">
        <f>VLOOKUP(B6845,orders!$A$2:$C$21351,3,0)</f>
        <v>0.55847222222222226</v>
      </c>
      <c r="I6845" t="str">
        <f>VLOOKUP($C6845,pizzas!$A$2:$D$97,2,0)</f>
        <v>ckn_alfredo</v>
      </c>
      <c r="J6845" t="str">
        <f>VLOOKUP($C6845,pizzas!$A$2:$D$97,3,0)</f>
        <v>S</v>
      </c>
      <c r="K6845" s="13">
        <f>VLOOKUP($C6845,pizzas!$A$2:$D$97,4,0)</f>
        <v>12.75</v>
      </c>
      <c r="L6845" s="13">
        <f>Pizza_Data_set[[#This Row],[price]]*Pizza_Data_set[[#This Row],[quantity]]</f>
        <v>12.75</v>
      </c>
      <c r="M6845" t="str">
        <f>VLOOKUP($I6845,pizza_types!$A$2:$D$33,2,0)</f>
        <v>The Chicken Alfredo Pizza</v>
      </c>
      <c r="N6845" t="str">
        <f>VLOOKUP($I6845,pizza_types!$A$2:$D$33,3,0)</f>
        <v>Chicken</v>
      </c>
      <c r="O6845" t="str">
        <f>VLOOKUP($I6845,pizza_types!$A$2:$D$33,4,0)</f>
        <v>Chicken, Red Onions, Red Peppers, Mushrooms, Asiago Cheese, Alfredo Sauce</v>
      </c>
    </row>
    <row r="6846" spans="1:15" x14ac:dyDescent="0.25">
      <c r="A6846">
        <v>6845</v>
      </c>
      <c r="B6846">
        <v>3022</v>
      </c>
      <c r="C6846" t="s">
        <v>76</v>
      </c>
      <c r="D6846">
        <v>1</v>
      </c>
      <c r="E6846" s="10">
        <f>VLOOKUP(B6846,orders!$A$2:$B$21351,2,0)</f>
        <v>42055</v>
      </c>
      <c r="F6846" s="10" t="str">
        <f>TEXT(Pizza_Data_set[[#This Row],[date]],"mmm")</f>
        <v>Feb</v>
      </c>
      <c r="G6846" s="10" t="str">
        <f>TEXT(Pizza_Data_set[[#This Row],[date]],"dddd")</f>
        <v>Friday</v>
      </c>
      <c r="H6846" s="1">
        <f>VLOOKUP(B6846,orders!$A$2:$C$21351,3,0)</f>
        <v>0.55847222222222226</v>
      </c>
      <c r="I6846" t="str">
        <f>VLOOKUP($C6846,pizzas!$A$2:$D$97,2,0)</f>
        <v>veggie_veg</v>
      </c>
      <c r="J6846" t="str">
        <f>VLOOKUP($C6846,pizzas!$A$2:$D$97,3,0)</f>
        <v>M</v>
      </c>
      <c r="K6846" s="13">
        <f>VLOOKUP($C6846,pizzas!$A$2:$D$97,4,0)</f>
        <v>16</v>
      </c>
      <c r="L6846" s="13">
        <f>Pizza_Data_set[[#This Row],[price]]*Pizza_Data_set[[#This Row],[quantity]]</f>
        <v>16</v>
      </c>
      <c r="M6846" t="str">
        <f>VLOOKUP($I6846,pizza_types!$A$2:$D$33,2,0)</f>
        <v>The Vegetables + Vegetables Pizza</v>
      </c>
      <c r="N6846" t="str">
        <f>VLOOKUP($I6846,pizza_types!$A$2:$D$33,3,0)</f>
        <v>Veggie</v>
      </c>
      <c r="O6846" t="str">
        <f>VLOOKUP($I6846,pizza_types!$A$2:$D$33,4,0)</f>
        <v>Mushrooms, Tomatoes, Red Peppers, Green Peppers, Red Onions, Zucchini, Spinach, Garlic</v>
      </c>
    </row>
    <row r="6847" spans="1:15" x14ac:dyDescent="0.25">
      <c r="A6847">
        <v>6846</v>
      </c>
      <c r="B6847">
        <v>3023</v>
      </c>
      <c r="C6847" t="s">
        <v>56</v>
      </c>
      <c r="D6847">
        <v>1</v>
      </c>
      <c r="E6847" s="10">
        <f>VLOOKUP(B6847,orders!$A$2:$B$21351,2,0)</f>
        <v>42055</v>
      </c>
      <c r="F6847" s="10" t="str">
        <f>TEXT(Pizza_Data_set[[#This Row],[date]],"mmm")</f>
        <v>Feb</v>
      </c>
      <c r="G6847" s="10" t="str">
        <f>TEXT(Pizza_Data_set[[#This Row],[date]],"dddd")</f>
        <v>Friday</v>
      </c>
      <c r="H6847" s="1">
        <f>VLOOKUP(B6847,orders!$A$2:$C$21351,3,0)</f>
        <v>0.56234953703703705</v>
      </c>
      <c r="I6847" t="str">
        <f>VLOOKUP($C6847,pizzas!$A$2:$D$97,2,0)</f>
        <v>peppr_salami</v>
      </c>
      <c r="J6847" t="str">
        <f>VLOOKUP($C6847,pizzas!$A$2:$D$97,3,0)</f>
        <v>M</v>
      </c>
      <c r="K6847" s="13">
        <f>VLOOKUP($C6847,pizzas!$A$2:$D$97,4,0)</f>
        <v>16.5</v>
      </c>
      <c r="L6847" s="13">
        <f>Pizza_Data_set[[#This Row],[price]]*Pizza_Data_set[[#This Row],[quantity]]</f>
        <v>16.5</v>
      </c>
      <c r="M6847" t="str">
        <f>VLOOKUP($I6847,pizza_types!$A$2:$D$33,2,0)</f>
        <v>The Pepper Salami Pizza</v>
      </c>
      <c r="N6847" t="str">
        <f>VLOOKUP($I6847,pizza_types!$A$2:$D$33,3,0)</f>
        <v>Supreme</v>
      </c>
      <c r="O6847" t="str">
        <f>VLOOKUP($I6847,pizza_types!$A$2:$D$33,4,0)</f>
        <v>Genoa Salami, Capocollo, Pepperoni, Tomatoes, Asiago Cheese, Garlic</v>
      </c>
    </row>
    <row r="6848" spans="1:15" x14ac:dyDescent="0.25">
      <c r="A6848">
        <v>6847</v>
      </c>
      <c r="B6848">
        <v>3023</v>
      </c>
      <c r="C6848" t="s">
        <v>71</v>
      </c>
      <c r="D6848">
        <v>1</v>
      </c>
      <c r="E6848" s="10">
        <f>VLOOKUP(B6848,orders!$A$2:$B$21351,2,0)</f>
        <v>42055</v>
      </c>
      <c r="F6848" s="10" t="str">
        <f>TEXT(Pizza_Data_set[[#This Row],[date]],"mmm")</f>
        <v>Feb</v>
      </c>
      <c r="G6848" s="10" t="str">
        <f>TEXT(Pizza_Data_set[[#This Row],[date]],"dddd")</f>
        <v>Friday</v>
      </c>
      <c r="H6848" s="1">
        <f>VLOOKUP(B6848,orders!$A$2:$C$21351,3,0)</f>
        <v>0.56234953703703705</v>
      </c>
      <c r="I6848" t="str">
        <f>VLOOKUP($C6848,pizzas!$A$2:$D$97,2,0)</f>
        <v>sicilian</v>
      </c>
      <c r="J6848" t="str">
        <f>VLOOKUP($C6848,pizzas!$A$2:$D$97,3,0)</f>
        <v>S</v>
      </c>
      <c r="K6848" s="13">
        <f>VLOOKUP($C6848,pizzas!$A$2:$D$97,4,0)</f>
        <v>12.25</v>
      </c>
      <c r="L6848" s="13">
        <f>Pizza_Data_set[[#This Row],[price]]*Pizza_Data_set[[#This Row],[quantity]]</f>
        <v>12.25</v>
      </c>
      <c r="M6848" t="str">
        <f>VLOOKUP($I6848,pizza_types!$A$2:$D$33,2,0)</f>
        <v>The Sicilian Pizza</v>
      </c>
      <c r="N6848" t="str">
        <f>VLOOKUP($I6848,pizza_types!$A$2:$D$33,3,0)</f>
        <v>Supreme</v>
      </c>
      <c r="O6848" t="str">
        <f>VLOOKUP($I6848,pizza_types!$A$2:$D$33,4,0)</f>
        <v>Coarse Sicilian Salami, Tomatoes, Green Olives, Luganega Sausage, Onions, Garlic</v>
      </c>
    </row>
    <row r="6849" spans="1:15" x14ac:dyDescent="0.25">
      <c r="A6849">
        <v>6848</v>
      </c>
      <c r="B6849">
        <v>3024</v>
      </c>
      <c r="C6849" t="s">
        <v>12</v>
      </c>
      <c r="D6849">
        <v>1</v>
      </c>
      <c r="E6849" s="10">
        <f>VLOOKUP(B6849,orders!$A$2:$B$21351,2,0)</f>
        <v>42055</v>
      </c>
      <c r="F6849" s="10" t="str">
        <f>TEXT(Pizza_Data_set[[#This Row],[date]],"mmm")</f>
        <v>Feb</v>
      </c>
      <c r="G6849" s="10" t="str">
        <f>TEXT(Pizza_Data_set[[#This Row],[date]],"dddd")</f>
        <v>Friday</v>
      </c>
      <c r="H6849" s="1">
        <f>VLOOKUP(B6849,orders!$A$2:$C$21351,3,0)</f>
        <v>0.56665509259259261</v>
      </c>
      <c r="I6849" t="str">
        <f>VLOOKUP($C6849,pizzas!$A$2:$D$97,2,0)</f>
        <v>bbq_ckn</v>
      </c>
      <c r="J6849" t="str">
        <f>VLOOKUP($C6849,pizzas!$A$2:$D$97,3,0)</f>
        <v>S</v>
      </c>
      <c r="K6849" s="13">
        <f>VLOOKUP($C6849,pizzas!$A$2:$D$97,4,0)</f>
        <v>12.75</v>
      </c>
      <c r="L6849" s="13">
        <f>Pizza_Data_set[[#This Row],[price]]*Pizza_Data_set[[#This Row],[quantity]]</f>
        <v>12.75</v>
      </c>
      <c r="M6849" t="str">
        <f>VLOOKUP($I6849,pizza_types!$A$2:$D$33,2,0)</f>
        <v>The Barbecue Chicken Pizza</v>
      </c>
      <c r="N6849" t="str">
        <f>VLOOKUP($I6849,pizza_types!$A$2:$D$33,3,0)</f>
        <v>Chicken</v>
      </c>
      <c r="O6849" t="str">
        <f>VLOOKUP($I6849,pizza_types!$A$2:$D$33,4,0)</f>
        <v>Barbecued Chicken, Red Peppers, Green Peppers, Tomatoes, Red Onions, Barbecue Sauce</v>
      </c>
    </row>
    <row r="6850" spans="1:15" x14ac:dyDescent="0.25">
      <c r="A6850">
        <v>6849</v>
      </c>
      <c r="B6850">
        <v>3025</v>
      </c>
      <c r="C6850" t="s">
        <v>31</v>
      </c>
      <c r="D6850">
        <v>1</v>
      </c>
      <c r="E6850" s="10">
        <f>VLOOKUP(B6850,orders!$A$2:$B$21351,2,0)</f>
        <v>42055</v>
      </c>
      <c r="F6850" s="10" t="str">
        <f>TEXT(Pizza_Data_set[[#This Row],[date]],"mmm")</f>
        <v>Feb</v>
      </c>
      <c r="G6850" s="10" t="str">
        <f>TEXT(Pizza_Data_set[[#This Row],[date]],"dddd")</f>
        <v>Friday</v>
      </c>
      <c r="H6850" s="1">
        <f>VLOOKUP(B6850,orders!$A$2:$C$21351,3,0)</f>
        <v>0.567962962962963</v>
      </c>
      <c r="I6850" t="str">
        <f>VLOOKUP($C6850,pizzas!$A$2:$D$97,2,0)</f>
        <v>big_meat</v>
      </c>
      <c r="J6850" t="str">
        <f>VLOOKUP($C6850,pizzas!$A$2:$D$97,3,0)</f>
        <v>S</v>
      </c>
      <c r="K6850" s="13">
        <f>VLOOKUP($C6850,pizzas!$A$2:$D$97,4,0)</f>
        <v>12</v>
      </c>
      <c r="L6850" s="13">
        <f>Pizza_Data_set[[#This Row],[price]]*Pizza_Data_set[[#This Row],[quantity]]</f>
        <v>12</v>
      </c>
      <c r="M6850" t="str">
        <f>VLOOKUP($I6850,pizza_types!$A$2:$D$33,2,0)</f>
        <v>The Big Meat Pizza</v>
      </c>
      <c r="N6850" t="str">
        <f>VLOOKUP($I6850,pizza_types!$A$2:$D$33,3,0)</f>
        <v>Classic</v>
      </c>
      <c r="O6850" t="str">
        <f>VLOOKUP($I6850,pizza_types!$A$2:$D$33,4,0)</f>
        <v>Bacon, Pepperoni, Italian Sausage, Chorizo Sausage</v>
      </c>
    </row>
    <row r="6851" spans="1:15" x14ac:dyDescent="0.25">
      <c r="A6851">
        <v>6850</v>
      </c>
      <c r="B6851">
        <v>3026</v>
      </c>
      <c r="C6851" t="s">
        <v>29</v>
      </c>
      <c r="D6851">
        <v>1</v>
      </c>
      <c r="E6851" s="10">
        <f>VLOOKUP(B6851,orders!$A$2:$B$21351,2,0)</f>
        <v>42055</v>
      </c>
      <c r="F6851" s="10" t="str">
        <f>TEXT(Pizza_Data_set[[#This Row],[date]],"mmm")</f>
        <v>Feb</v>
      </c>
      <c r="G6851" s="10" t="str">
        <f>TEXT(Pizza_Data_set[[#This Row],[date]],"dddd")</f>
        <v>Friday</v>
      </c>
      <c r="H6851" s="1">
        <f>VLOOKUP(B6851,orders!$A$2:$C$21351,3,0)</f>
        <v>0.56821759259259264</v>
      </c>
      <c r="I6851" t="str">
        <f>VLOOKUP($C6851,pizzas!$A$2:$D$97,2,0)</f>
        <v>cali_ckn</v>
      </c>
      <c r="J6851" t="str">
        <f>VLOOKUP($C6851,pizzas!$A$2:$D$97,3,0)</f>
        <v>S</v>
      </c>
      <c r="K6851" s="13">
        <f>VLOOKUP($C6851,pizzas!$A$2:$D$97,4,0)</f>
        <v>12.75</v>
      </c>
      <c r="L6851" s="13">
        <f>Pizza_Data_set[[#This Row],[price]]*Pizza_Data_set[[#This Row],[quantity]]</f>
        <v>12.75</v>
      </c>
      <c r="M6851" t="str">
        <f>VLOOKUP($I6851,pizza_types!$A$2:$D$33,2,0)</f>
        <v>The California Chicken Pizza</v>
      </c>
      <c r="N6851" t="str">
        <f>VLOOKUP($I6851,pizza_types!$A$2:$D$33,3,0)</f>
        <v>Chicken</v>
      </c>
      <c r="O6851" t="str">
        <f>VLOOKUP($I6851,pizza_types!$A$2:$D$33,4,0)</f>
        <v>Chicken, Artichoke, Spinach, Garlic, Jalapeno Peppers, Fontina Cheese, Gouda Cheese</v>
      </c>
    </row>
    <row r="6852" spans="1:15" x14ac:dyDescent="0.25">
      <c r="A6852">
        <v>6851</v>
      </c>
      <c r="B6852">
        <v>3026</v>
      </c>
      <c r="C6852" t="s">
        <v>10</v>
      </c>
      <c r="D6852">
        <v>1</v>
      </c>
      <c r="E6852" s="10">
        <f>VLOOKUP(B6852,orders!$A$2:$B$21351,2,0)</f>
        <v>42055</v>
      </c>
      <c r="F6852" s="10" t="str">
        <f>TEXT(Pizza_Data_set[[#This Row],[date]],"mmm")</f>
        <v>Feb</v>
      </c>
      <c r="G6852" s="10" t="str">
        <f>TEXT(Pizza_Data_set[[#This Row],[date]],"dddd")</f>
        <v>Friday</v>
      </c>
      <c r="H6852" s="1">
        <f>VLOOKUP(B6852,orders!$A$2:$C$21351,3,0)</f>
        <v>0.56821759259259264</v>
      </c>
      <c r="I6852" t="str">
        <f>VLOOKUP($C6852,pizzas!$A$2:$D$97,2,0)</f>
        <v>ital_supr</v>
      </c>
      <c r="J6852" t="str">
        <f>VLOOKUP($C6852,pizzas!$A$2:$D$97,3,0)</f>
        <v>M</v>
      </c>
      <c r="K6852" s="13">
        <f>VLOOKUP($C6852,pizzas!$A$2:$D$97,4,0)</f>
        <v>16.5</v>
      </c>
      <c r="L6852" s="13">
        <f>Pizza_Data_set[[#This Row],[price]]*Pizza_Data_set[[#This Row],[quantity]]</f>
        <v>16.5</v>
      </c>
      <c r="M6852" t="str">
        <f>VLOOKUP($I6852,pizza_types!$A$2:$D$33,2,0)</f>
        <v>The Italian Supreme Pizza</v>
      </c>
      <c r="N6852" t="str">
        <f>VLOOKUP($I6852,pizza_types!$A$2:$D$33,3,0)</f>
        <v>Supreme</v>
      </c>
      <c r="O6852" t="str">
        <f>VLOOKUP($I6852,pizza_types!$A$2:$D$33,4,0)</f>
        <v>Calabrese Salami, Capocollo, Tomatoes, Red Onions, Green Olives, Garlic</v>
      </c>
    </row>
    <row r="6853" spans="1:15" x14ac:dyDescent="0.25">
      <c r="A6853">
        <v>6852</v>
      </c>
      <c r="B6853">
        <v>3026</v>
      </c>
      <c r="C6853" t="s">
        <v>59</v>
      </c>
      <c r="D6853">
        <v>1</v>
      </c>
      <c r="E6853" s="10">
        <f>VLOOKUP(B6853,orders!$A$2:$B$21351,2,0)</f>
        <v>42055</v>
      </c>
      <c r="F6853" s="10" t="str">
        <f>TEXT(Pizza_Data_set[[#This Row],[date]],"mmm")</f>
        <v>Feb</v>
      </c>
      <c r="G6853" s="10" t="str">
        <f>TEXT(Pizza_Data_set[[#This Row],[date]],"dddd")</f>
        <v>Friday</v>
      </c>
      <c r="H6853" s="1">
        <f>VLOOKUP(B6853,orders!$A$2:$C$21351,3,0)</f>
        <v>0.56821759259259264</v>
      </c>
      <c r="I6853" t="str">
        <f>VLOOKUP($C6853,pizzas!$A$2:$D$97,2,0)</f>
        <v>spin_pesto</v>
      </c>
      <c r="J6853" t="str">
        <f>VLOOKUP($C6853,pizzas!$A$2:$D$97,3,0)</f>
        <v>S</v>
      </c>
      <c r="K6853" s="13">
        <f>VLOOKUP($C6853,pizzas!$A$2:$D$97,4,0)</f>
        <v>12.5</v>
      </c>
      <c r="L6853" s="13">
        <f>Pizza_Data_set[[#This Row],[price]]*Pizza_Data_set[[#This Row],[quantity]]</f>
        <v>12.5</v>
      </c>
      <c r="M6853" t="str">
        <f>VLOOKUP($I6853,pizza_types!$A$2:$D$33,2,0)</f>
        <v>The Spinach Pesto Pizza</v>
      </c>
      <c r="N6853" t="str">
        <f>VLOOKUP($I6853,pizza_types!$A$2:$D$33,3,0)</f>
        <v>Veggie</v>
      </c>
      <c r="O6853" t="str">
        <f>VLOOKUP($I6853,pizza_types!$A$2:$D$33,4,0)</f>
        <v>Spinach, Artichokes, Tomatoes, Sun-dried Tomatoes, Garlic, Pesto Sauce</v>
      </c>
    </row>
    <row r="6854" spans="1:15" x14ac:dyDescent="0.25">
      <c r="A6854">
        <v>6853</v>
      </c>
      <c r="B6854">
        <v>3026</v>
      </c>
      <c r="C6854" t="s">
        <v>63</v>
      </c>
      <c r="D6854">
        <v>1</v>
      </c>
      <c r="E6854" s="10">
        <f>VLOOKUP(B6854,orders!$A$2:$B$21351,2,0)</f>
        <v>42055</v>
      </c>
      <c r="F6854" s="10" t="str">
        <f>TEXT(Pizza_Data_set[[#This Row],[date]],"mmm")</f>
        <v>Feb</v>
      </c>
      <c r="G6854" s="10" t="str">
        <f>TEXT(Pizza_Data_set[[#This Row],[date]],"dddd")</f>
        <v>Friday</v>
      </c>
      <c r="H6854" s="1">
        <f>VLOOKUP(B6854,orders!$A$2:$C$21351,3,0)</f>
        <v>0.56821759259259264</v>
      </c>
      <c r="I6854" t="str">
        <f>VLOOKUP($C6854,pizzas!$A$2:$D$97,2,0)</f>
        <v>the_greek</v>
      </c>
      <c r="J6854" t="str">
        <f>VLOOKUP($C6854,pizzas!$A$2:$D$97,3,0)</f>
        <v>XL</v>
      </c>
      <c r="K6854" s="13">
        <f>VLOOKUP($C6854,pizzas!$A$2:$D$97,4,0)</f>
        <v>25.5</v>
      </c>
      <c r="L6854" s="13">
        <f>Pizza_Data_set[[#This Row],[price]]*Pizza_Data_set[[#This Row],[quantity]]</f>
        <v>25.5</v>
      </c>
      <c r="M6854" t="str">
        <f>VLOOKUP($I6854,pizza_types!$A$2:$D$33,2,0)</f>
        <v>The Greek Pizza</v>
      </c>
      <c r="N6854" t="str">
        <f>VLOOKUP($I6854,pizza_types!$A$2:$D$33,3,0)</f>
        <v>Classic</v>
      </c>
      <c r="O6854" t="str">
        <f>VLOOKUP($I6854,pizza_types!$A$2:$D$33,4,0)</f>
        <v>Kalamata Olives, Feta Cheese, Tomatoes, Garlic, Beef Chuck Roast, Red Onions</v>
      </c>
    </row>
    <row r="6855" spans="1:15" x14ac:dyDescent="0.25">
      <c r="A6855">
        <v>6854</v>
      </c>
      <c r="B6855">
        <v>3027</v>
      </c>
      <c r="C6855" t="s">
        <v>61</v>
      </c>
      <c r="D6855">
        <v>1</v>
      </c>
      <c r="E6855" s="10">
        <f>VLOOKUP(B6855,orders!$A$2:$B$21351,2,0)</f>
        <v>42055</v>
      </c>
      <c r="F6855" s="10" t="str">
        <f>TEXT(Pizza_Data_set[[#This Row],[date]],"mmm")</f>
        <v>Feb</v>
      </c>
      <c r="G6855" s="10" t="str">
        <f>TEXT(Pizza_Data_set[[#This Row],[date]],"dddd")</f>
        <v>Friday</v>
      </c>
      <c r="H6855" s="1">
        <f>VLOOKUP(B6855,orders!$A$2:$C$21351,3,0)</f>
        <v>0.57037037037037042</v>
      </c>
      <c r="I6855" t="str">
        <f>VLOOKUP($C6855,pizzas!$A$2:$D$97,2,0)</f>
        <v>classic_dlx</v>
      </c>
      <c r="J6855" t="str">
        <f>VLOOKUP($C6855,pizzas!$A$2:$D$97,3,0)</f>
        <v>L</v>
      </c>
      <c r="K6855" s="13">
        <f>VLOOKUP($C6855,pizzas!$A$2:$D$97,4,0)</f>
        <v>20.5</v>
      </c>
      <c r="L6855" s="13">
        <f>Pizza_Data_set[[#This Row],[price]]*Pizza_Data_set[[#This Row],[quantity]]</f>
        <v>20.5</v>
      </c>
      <c r="M6855" t="str">
        <f>VLOOKUP($I6855,pizza_types!$A$2:$D$33,2,0)</f>
        <v>The Classic Deluxe Pizza</v>
      </c>
      <c r="N6855" t="str">
        <f>VLOOKUP($I6855,pizza_types!$A$2:$D$33,3,0)</f>
        <v>Classic</v>
      </c>
      <c r="O6855" t="str">
        <f>VLOOKUP($I6855,pizza_types!$A$2:$D$33,4,0)</f>
        <v>Pepperoni, Mushrooms, Red Onions, Red Peppers, Bacon</v>
      </c>
    </row>
    <row r="6856" spans="1:15" x14ac:dyDescent="0.25">
      <c r="A6856">
        <v>6855</v>
      </c>
      <c r="B6856">
        <v>3027</v>
      </c>
      <c r="C6856" t="s">
        <v>23</v>
      </c>
      <c r="D6856">
        <v>1</v>
      </c>
      <c r="E6856" s="10">
        <f>VLOOKUP(B6856,orders!$A$2:$B$21351,2,0)</f>
        <v>42055</v>
      </c>
      <c r="F6856" s="10" t="str">
        <f>TEXT(Pizza_Data_set[[#This Row],[date]],"mmm")</f>
        <v>Feb</v>
      </c>
      <c r="G6856" s="10" t="str">
        <f>TEXT(Pizza_Data_set[[#This Row],[date]],"dddd")</f>
        <v>Friday</v>
      </c>
      <c r="H6856" s="1">
        <f>VLOOKUP(B6856,orders!$A$2:$C$21351,3,0)</f>
        <v>0.57037037037037042</v>
      </c>
      <c r="I6856" t="str">
        <f>VLOOKUP($C6856,pizzas!$A$2:$D$97,2,0)</f>
        <v>mexicana</v>
      </c>
      <c r="J6856" t="str">
        <f>VLOOKUP($C6856,pizzas!$A$2:$D$97,3,0)</f>
        <v>L</v>
      </c>
      <c r="K6856" s="13">
        <f>VLOOKUP($C6856,pizzas!$A$2:$D$97,4,0)</f>
        <v>20.25</v>
      </c>
      <c r="L6856" s="13">
        <f>Pizza_Data_set[[#This Row],[price]]*Pizza_Data_set[[#This Row],[quantity]]</f>
        <v>20.25</v>
      </c>
      <c r="M6856" t="str">
        <f>VLOOKUP($I6856,pizza_types!$A$2:$D$33,2,0)</f>
        <v>The Mexicana Pizza</v>
      </c>
      <c r="N6856" t="str">
        <f>VLOOKUP($I6856,pizza_types!$A$2:$D$33,3,0)</f>
        <v>Veggie</v>
      </c>
      <c r="O6856" t="str">
        <f>VLOOKUP($I6856,pizza_types!$A$2:$D$33,4,0)</f>
        <v>Tomatoes, Red Peppers, Jalapeno Peppers, Red Onions, Cilantro, Corn, Chipotle Sauce, Garlic</v>
      </c>
    </row>
    <row r="6857" spans="1:15" x14ac:dyDescent="0.25">
      <c r="A6857">
        <v>6856</v>
      </c>
      <c r="B6857">
        <v>3027</v>
      </c>
      <c r="C6857" t="s">
        <v>14</v>
      </c>
      <c r="D6857">
        <v>1</v>
      </c>
      <c r="E6857" s="10">
        <f>VLOOKUP(B6857,orders!$A$2:$B$21351,2,0)</f>
        <v>42055</v>
      </c>
      <c r="F6857" s="10" t="str">
        <f>TEXT(Pizza_Data_set[[#This Row],[date]],"mmm")</f>
        <v>Feb</v>
      </c>
      <c r="G6857" s="10" t="str">
        <f>TEXT(Pizza_Data_set[[#This Row],[date]],"dddd")</f>
        <v>Friday</v>
      </c>
      <c r="H6857" s="1">
        <f>VLOOKUP(B6857,orders!$A$2:$C$21351,3,0)</f>
        <v>0.57037037037037042</v>
      </c>
      <c r="I6857" t="str">
        <f>VLOOKUP($C6857,pizzas!$A$2:$D$97,2,0)</f>
        <v>spinach_supr</v>
      </c>
      <c r="J6857" t="str">
        <f>VLOOKUP($C6857,pizzas!$A$2:$D$97,3,0)</f>
        <v>S</v>
      </c>
      <c r="K6857" s="13">
        <f>VLOOKUP($C6857,pizzas!$A$2:$D$97,4,0)</f>
        <v>12.5</v>
      </c>
      <c r="L6857" s="13">
        <f>Pizza_Data_set[[#This Row],[price]]*Pizza_Data_set[[#This Row],[quantity]]</f>
        <v>12.5</v>
      </c>
      <c r="M6857" t="str">
        <f>VLOOKUP($I6857,pizza_types!$A$2:$D$33,2,0)</f>
        <v>The Spinach Supreme Pizza</v>
      </c>
      <c r="N6857" t="str">
        <f>VLOOKUP($I6857,pizza_types!$A$2:$D$33,3,0)</f>
        <v>Supreme</v>
      </c>
      <c r="O6857" t="str">
        <f>VLOOKUP($I6857,pizza_types!$A$2:$D$33,4,0)</f>
        <v>Spinach, Red Onions, Pepperoni, Tomatoes, Artichokes, Kalamata Olives, Garlic, Asiago Cheese</v>
      </c>
    </row>
    <row r="6858" spans="1:15" x14ac:dyDescent="0.25">
      <c r="A6858">
        <v>6857</v>
      </c>
      <c r="B6858">
        <v>3027</v>
      </c>
      <c r="C6858" t="s">
        <v>9</v>
      </c>
      <c r="D6858">
        <v>1</v>
      </c>
      <c r="E6858" s="10">
        <f>VLOOKUP(B6858,orders!$A$2:$B$21351,2,0)</f>
        <v>42055</v>
      </c>
      <c r="F6858" s="10" t="str">
        <f>TEXT(Pizza_Data_set[[#This Row],[date]],"mmm")</f>
        <v>Feb</v>
      </c>
      <c r="G6858" s="10" t="str">
        <f>TEXT(Pizza_Data_set[[#This Row],[date]],"dddd")</f>
        <v>Friday</v>
      </c>
      <c r="H6858" s="1">
        <f>VLOOKUP(B6858,orders!$A$2:$C$21351,3,0)</f>
        <v>0.57037037037037042</v>
      </c>
      <c r="I6858" t="str">
        <f>VLOOKUP($C6858,pizzas!$A$2:$D$97,2,0)</f>
        <v>thai_ckn</v>
      </c>
      <c r="J6858" t="str">
        <f>VLOOKUP($C6858,pizzas!$A$2:$D$97,3,0)</f>
        <v>L</v>
      </c>
      <c r="K6858" s="13">
        <f>VLOOKUP($C6858,pizzas!$A$2:$D$97,4,0)</f>
        <v>20.75</v>
      </c>
      <c r="L6858" s="13">
        <f>Pizza_Data_set[[#This Row],[price]]*Pizza_Data_set[[#This Row],[quantity]]</f>
        <v>20.75</v>
      </c>
      <c r="M6858" t="str">
        <f>VLOOKUP($I6858,pizza_types!$A$2:$D$33,2,0)</f>
        <v>The Thai Chicken Pizza</v>
      </c>
      <c r="N6858" t="str">
        <f>VLOOKUP($I6858,pizza_types!$A$2:$D$33,3,0)</f>
        <v>Chicken</v>
      </c>
      <c r="O6858" t="str">
        <f>VLOOKUP($I6858,pizza_types!$A$2:$D$33,4,0)</f>
        <v>Chicken, Pineapple, Tomatoes, Red Peppers, Thai Sweet Chilli Sauce</v>
      </c>
    </row>
    <row r="6859" spans="1:15" x14ac:dyDescent="0.25">
      <c r="A6859">
        <v>6858</v>
      </c>
      <c r="B6859">
        <v>3028</v>
      </c>
      <c r="C6859" t="s">
        <v>23</v>
      </c>
      <c r="D6859">
        <v>1</v>
      </c>
      <c r="E6859" s="10">
        <f>VLOOKUP(B6859,orders!$A$2:$B$21351,2,0)</f>
        <v>42055</v>
      </c>
      <c r="F6859" s="10" t="str">
        <f>TEXT(Pizza_Data_set[[#This Row],[date]],"mmm")</f>
        <v>Feb</v>
      </c>
      <c r="G6859" s="10" t="str">
        <f>TEXT(Pizza_Data_set[[#This Row],[date]],"dddd")</f>
        <v>Friday</v>
      </c>
      <c r="H6859" s="1">
        <f>VLOOKUP(B6859,orders!$A$2:$C$21351,3,0)</f>
        <v>0.57567129629629632</v>
      </c>
      <c r="I6859" t="str">
        <f>VLOOKUP($C6859,pizzas!$A$2:$D$97,2,0)</f>
        <v>mexicana</v>
      </c>
      <c r="J6859" t="str">
        <f>VLOOKUP($C6859,pizzas!$A$2:$D$97,3,0)</f>
        <v>L</v>
      </c>
      <c r="K6859" s="13">
        <f>VLOOKUP($C6859,pizzas!$A$2:$D$97,4,0)</f>
        <v>20.25</v>
      </c>
      <c r="L6859" s="13">
        <f>Pizza_Data_set[[#This Row],[price]]*Pizza_Data_set[[#This Row],[quantity]]</f>
        <v>20.25</v>
      </c>
      <c r="M6859" t="str">
        <f>VLOOKUP($I6859,pizza_types!$A$2:$D$33,2,0)</f>
        <v>The Mexicana Pizza</v>
      </c>
      <c r="N6859" t="str">
        <f>VLOOKUP($I6859,pizza_types!$A$2:$D$33,3,0)</f>
        <v>Veggie</v>
      </c>
      <c r="O6859" t="str">
        <f>VLOOKUP($I6859,pizza_types!$A$2:$D$33,4,0)</f>
        <v>Tomatoes, Red Peppers, Jalapeno Peppers, Red Onions, Cilantro, Corn, Chipotle Sauce, Garlic</v>
      </c>
    </row>
    <row r="6860" spans="1:15" x14ac:dyDescent="0.25">
      <c r="A6860">
        <v>6859</v>
      </c>
      <c r="B6860">
        <v>3029</v>
      </c>
      <c r="C6860" t="s">
        <v>29</v>
      </c>
      <c r="D6860">
        <v>1</v>
      </c>
      <c r="E6860" s="10">
        <f>VLOOKUP(B6860,orders!$A$2:$B$21351,2,0)</f>
        <v>42055</v>
      </c>
      <c r="F6860" s="10" t="str">
        <f>TEXT(Pizza_Data_set[[#This Row],[date]],"mmm")</f>
        <v>Feb</v>
      </c>
      <c r="G6860" s="10" t="str">
        <f>TEXT(Pizza_Data_set[[#This Row],[date]],"dddd")</f>
        <v>Friday</v>
      </c>
      <c r="H6860" s="1">
        <f>VLOOKUP(B6860,orders!$A$2:$C$21351,3,0)</f>
        <v>0.58013888888888887</v>
      </c>
      <c r="I6860" t="str">
        <f>VLOOKUP($C6860,pizzas!$A$2:$D$97,2,0)</f>
        <v>cali_ckn</v>
      </c>
      <c r="J6860" t="str">
        <f>VLOOKUP($C6860,pizzas!$A$2:$D$97,3,0)</f>
        <v>S</v>
      </c>
      <c r="K6860" s="13">
        <f>VLOOKUP($C6860,pizzas!$A$2:$D$97,4,0)</f>
        <v>12.75</v>
      </c>
      <c r="L6860" s="13">
        <f>Pizza_Data_set[[#This Row],[price]]*Pizza_Data_set[[#This Row],[quantity]]</f>
        <v>12.75</v>
      </c>
      <c r="M6860" t="str">
        <f>VLOOKUP($I6860,pizza_types!$A$2:$D$33,2,0)</f>
        <v>The California Chicken Pizza</v>
      </c>
      <c r="N6860" t="str">
        <f>VLOOKUP($I6860,pizza_types!$A$2:$D$33,3,0)</f>
        <v>Chicken</v>
      </c>
      <c r="O6860" t="str">
        <f>VLOOKUP($I6860,pizza_types!$A$2:$D$33,4,0)</f>
        <v>Chicken, Artichoke, Spinach, Garlic, Jalapeno Peppers, Fontina Cheese, Gouda Cheese</v>
      </c>
    </row>
    <row r="6861" spans="1:15" x14ac:dyDescent="0.25">
      <c r="A6861">
        <v>6860</v>
      </c>
      <c r="B6861">
        <v>3029</v>
      </c>
      <c r="C6861" t="s">
        <v>28</v>
      </c>
      <c r="D6861">
        <v>1</v>
      </c>
      <c r="E6861" s="10">
        <f>VLOOKUP(B6861,orders!$A$2:$B$21351,2,0)</f>
        <v>42055</v>
      </c>
      <c r="F6861" s="10" t="str">
        <f>TEXT(Pizza_Data_set[[#This Row],[date]],"mmm")</f>
        <v>Feb</v>
      </c>
      <c r="G6861" s="10" t="str">
        <f>TEXT(Pizza_Data_set[[#This Row],[date]],"dddd")</f>
        <v>Friday</v>
      </c>
      <c r="H6861" s="1">
        <f>VLOOKUP(B6861,orders!$A$2:$C$21351,3,0)</f>
        <v>0.58013888888888887</v>
      </c>
      <c r="I6861" t="str">
        <f>VLOOKUP($C6861,pizzas!$A$2:$D$97,2,0)</f>
        <v>pepperoni</v>
      </c>
      <c r="J6861" t="str">
        <f>VLOOKUP($C6861,pizzas!$A$2:$D$97,3,0)</f>
        <v>L</v>
      </c>
      <c r="K6861" s="13">
        <f>VLOOKUP($C6861,pizzas!$A$2:$D$97,4,0)</f>
        <v>15.25</v>
      </c>
      <c r="L6861" s="13">
        <f>Pizza_Data_set[[#This Row],[price]]*Pizza_Data_set[[#This Row],[quantity]]</f>
        <v>15.25</v>
      </c>
      <c r="M6861" t="str">
        <f>VLOOKUP($I6861,pizza_types!$A$2:$D$33,2,0)</f>
        <v>The Pepperoni Pizza</v>
      </c>
      <c r="N6861" t="str">
        <f>VLOOKUP($I6861,pizza_types!$A$2:$D$33,3,0)</f>
        <v>Classic</v>
      </c>
      <c r="O6861" t="str">
        <f>VLOOKUP($I6861,pizza_types!$A$2:$D$33,4,0)</f>
        <v>Mozzarella Cheese, Pepperoni</v>
      </c>
    </row>
    <row r="6862" spans="1:15" x14ac:dyDescent="0.25">
      <c r="A6862">
        <v>6861</v>
      </c>
      <c r="B6862">
        <v>3029</v>
      </c>
      <c r="C6862" t="s">
        <v>11</v>
      </c>
      <c r="D6862">
        <v>1</v>
      </c>
      <c r="E6862" s="10">
        <f>VLOOKUP(B6862,orders!$A$2:$B$21351,2,0)</f>
        <v>42055</v>
      </c>
      <c r="F6862" s="10" t="str">
        <f>TEXT(Pizza_Data_set[[#This Row],[date]],"mmm")</f>
        <v>Feb</v>
      </c>
      <c r="G6862" s="10" t="str">
        <f>TEXT(Pizza_Data_set[[#This Row],[date]],"dddd")</f>
        <v>Friday</v>
      </c>
      <c r="H6862" s="1">
        <f>VLOOKUP(B6862,orders!$A$2:$C$21351,3,0)</f>
        <v>0.58013888888888887</v>
      </c>
      <c r="I6862" t="str">
        <f>VLOOKUP($C6862,pizzas!$A$2:$D$97,2,0)</f>
        <v>prsc_argla</v>
      </c>
      <c r="J6862" t="str">
        <f>VLOOKUP($C6862,pizzas!$A$2:$D$97,3,0)</f>
        <v>L</v>
      </c>
      <c r="K6862" s="13">
        <f>VLOOKUP($C6862,pizzas!$A$2:$D$97,4,0)</f>
        <v>20.75</v>
      </c>
      <c r="L6862" s="13">
        <f>Pizza_Data_set[[#This Row],[price]]*Pizza_Data_set[[#This Row],[quantity]]</f>
        <v>20.75</v>
      </c>
      <c r="M6862" t="str">
        <f>VLOOKUP($I6862,pizza_types!$A$2:$D$33,2,0)</f>
        <v>The Prosciutto and Arugula Pizza</v>
      </c>
      <c r="N6862" t="str">
        <f>VLOOKUP($I6862,pizza_types!$A$2:$D$33,3,0)</f>
        <v>Supreme</v>
      </c>
      <c r="O6862" t="str">
        <f>VLOOKUP($I6862,pizza_types!$A$2:$D$33,4,0)</f>
        <v>Prosciutto di San Daniele, Arugula, Mozzarella Cheese</v>
      </c>
    </row>
    <row r="6863" spans="1:15" x14ac:dyDescent="0.25">
      <c r="A6863">
        <v>6862</v>
      </c>
      <c r="B6863">
        <v>3029</v>
      </c>
      <c r="C6863" t="s">
        <v>59</v>
      </c>
      <c r="D6863">
        <v>1</v>
      </c>
      <c r="E6863" s="10">
        <f>VLOOKUP(B6863,orders!$A$2:$B$21351,2,0)</f>
        <v>42055</v>
      </c>
      <c r="F6863" s="10" t="str">
        <f>TEXT(Pizza_Data_set[[#This Row],[date]],"mmm")</f>
        <v>Feb</v>
      </c>
      <c r="G6863" s="10" t="str">
        <f>TEXT(Pizza_Data_set[[#This Row],[date]],"dddd")</f>
        <v>Friday</v>
      </c>
      <c r="H6863" s="1">
        <f>VLOOKUP(B6863,orders!$A$2:$C$21351,3,0)</f>
        <v>0.58013888888888887</v>
      </c>
      <c r="I6863" t="str">
        <f>VLOOKUP($C6863,pizzas!$A$2:$D$97,2,0)</f>
        <v>spin_pesto</v>
      </c>
      <c r="J6863" t="str">
        <f>VLOOKUP($C6863,pizzas!$A$2:$D$97,3,0)</f>
        <v>S</v>
      </c>
      <c r="K6863" s="13">
        <f>VLOOKUP($C6863,pizzas!$A$2:$D$97,4,0)</f>
        <v>12.5</v>
      </c>
      <c r="L6863" s="13">
        <f>Pizza_Data_set[[#This Row],[price]]*Pizza_Data_set[[#This Row],[quantity]]</f>
        <v>12.5</v>
      </c>
      <c r="M6863" t="str">
        <f>VLOOKUP($I6863,pizza_types!$A$2:$D$33,2,0)</f>
        <v>The Spinach Pesto Pizza</v>
      </c>
      <c r="N6863" t="str">
        <f>VLOOKUP($I6863,pizza_types!$A$2:$D$33,3,0)</f>
        <v>Veggie</v>
      </c>
      <c r="O6863" t="str">
        <f>VLOOKUP($I6863,pizza_types!$A$2:$D$33,4,0)</f>
        <v>Spinach, Artichokes, Tomatoes, Sun-dried Tomatoes, Garlic, Pesto Sauce</v>
      </c>
    </row>
    <row r="6864" spans="1:15" x14ac:dyDescent="0.25">
      <c r="A6864">
        <v>6863</v>
      </c>
      <c r="B6864">
        <v>3030</v>
      </c>
      <c r="C6864" t="s">
        <v>26</v>
      </c>
      <c r="D6864">
        <v>1</v>
      </c>
      <c r="E6864" s="10">
        <f>VLOOKUP(B6864,orders!$A$2:$B$21351,2,0)</f>
        <v>42055</v>
      </c>
      <c r="F6864" s="10" t="str">
        <f>TEXT(Pizza_Data_set[[#This Row],[date]],"mmm")</f>
        <v>Feb</v>
      </c>
      <c r="G6864" s="10" t="str">
        <f>TEXT(Pizza_Data_set[[#This Row],[date]],"dddd")</f>
        <v>Friday</v>
      </c>
      <c r="H6864" s="1">
        <f>VLOOKUP(B6864,orders!$A$2:$C$21351,3,0)</f>
        <v>0.58282407407407411</v>
      </c>
      <c r="I6864" t="str">
        <f>VLOOKUP($C6864,pizzas!$A$2:$D$97,2,0)</f>
        <v>cali_ckn</v>
      </c>
      <c r="J6864" t="str">
        <f>VLOOKUP($C6864,pizzas!$A$2:$D$97,3,0)</f>
        <v>L</v>
      </c>
      <c r="K6864" s="13">
        <f>VLOOKUP($C6864,pizzas!$A$2:$D$97,4,0)</f>
        <v>20.75</v>
      </c>
      <c r="L6864" s="13">
        <f>Pizza_Data_set[[#This Row],[price]]*Pizza_Data_set[[#This Row],[quantity]]</f>
        <v>20.75</v>
      </c>
      <c r="M6864" t="str">
        <f>VLOOKUP($I6864,pizza_types!$A$2:$D$33,2,0)</f>
        <v>The California Chicken Pizza</v>
      </c>
      <c r="N6864" t="str">
        <f>VLOOKUP($I6864,pizza_types!$A$2:$D$33,3,0)</f>
        <v>Chicken</v>
      </c>
      <c r="O6864" t="str">
        <f>VLOOKUP($I6864,pizza_types!$A$2:$D$33,4,0)</f>
        <v>Chicken, Artichoke, Spinach, Garlic, Jalapeno Peppers, Fontina Cheese, Gouda Cheese</v>
      </c>
    </row>
    <row r="6865" spans="1:15" x14ac:dyDescent="0.25">
      <c r="A6865">
        <v>6864</v>
      </c>
      <c r="B6865">
        <v>3030</v>
      </c>
      <c r="C6865" t="s">
        <v>5</v>
      </c>
      <c r="D6865">
        <v>1</v>
      </c>
      <c r="E6865" s="10">
        <f>VLOOKUP(B6865,orders!$A$2:$B$21351,2,0)</f>
        <v>42055</v>
      </c>
      <c r="F6865" s="10" t="str">
        <f>TEXT(Pizza_Data_set[[#This Row],[date]],"mmm")</f>
        <v>Feb</v>
      </c>
      <c r="G6865" s="10" t="str">
        <f>TEXT(Pizza_Data_set[[#This Row],[date]],"dddd")</f>
        <v>Friday</v>
      </c>
      <c r="H6865" s="1">
        <f>VLOOKUP(B6865,orders!$A$2:$C$21351,3,0)</f>
        <v>0.58282407407407411</v>
      </c>
      <c r="I6865" t="str">
        <f>VLOOKUP($C6865,pizzas!$A$2:$D$97,2,0)</f>
        <v>classic_dlx</v>
      </c>
      <c r="J6865" t="str">
        <f>VLOOKUP($C6865,pizzas!$A$2:$D$97,3,0)</f>
        <v>M</v>
      </c>
      <c r="K6865" s="13">
        <f>VLOOKUP($C6865,pizzas!$A$2:$D$97,4,0)</f>
        <v>16</v>
      </c>
      <c r="L6865" s="13">
        <f>Pizza_Data_set[[#This Row],[price]]*Pizza_Data_set[[#This Row],[quantity]]</f>
        <v>16</v>
      </c>
      <c r="M6865" t="str">
        <f>VLOOKUP($I6865,pizza_types!$A$2:$D$33,2,0)</f>
        <v>The Classic Deluxe Pizza</v>
      </c>
      <c r="N6865" t="str">
        <f>VLOOKUP($I6865,pizza_types!$A$2:$D$33,3,0)</f>
        <v>Classic</v>
      </c>
      <c r="O6865" t="str">
        <f>VLOOKUP($I6865,pizza_types!$A$2:$D$33,4,0)</f>
        <v>Pepperoni, Mushrooms, Red Onions, Red Peppers, Bacon</v>
      </c>
    </row>
    <row r="6866" spans="1:15" x14ac:dyDescent="0.25">
      <c r="A6866">
        <v>6865</v>
      </c>
      <c r="B6866">
        <v>3030</v>
      </c>
      <c r="C6866" t="s">
        <v>34</v>
      </c>
      <c r="D6866">
        <v>1</v>
      </c>
      <c r="E6866" s="10">
        <f>VLOOKUP(B6866,orders!$A$2:$B$21351,2,0)</f>
        <v>42055</v>
      </c>
      <c r="F6866" s="10" t="str">
        <f>TEXT(Pizza_Data_set[[#This Row],[date]],"mmm")</f>
        <v>Feb</v>
      </c>
      <c r="G6866" s="10" t="str">
        <f>TEXT(Pizza_Data_set[[#This Row],[date]],"dddd")</f>
        <v>Friday</v>
      </c>
      <c r="H6866" s="1">
        <f>VLOOKUP(B6866,orders!$A$2:$C$21351,3,0)</f>
        <v>0.58282407407407411</v>
      </c>
      <c r="I6866" t="str">
        <f>VLOOKUP($C6866,pizzas!$A$2:$D$97,2,0)</f>
        <v>napolitana</v>
      </c>
      <c r="J6866" t="str">
        <f>VLOOKUP($C6866,pizzas!$A$2:$D$97,3,0)</f>
        <v>S</v>
      </c>
      <c r="K6866" s="13">
        <f>VLOOKUP($C6866,pizzas!$A$2:$D$97,4,0)</f>
        <v>12</v>
      </c>
      <c r="L6866" s="13">
        <f>Pizza_Data_set[[#This Row],[price]]*Pizza_Data_set[[#This Row],[quantity]]</f>
        <v>12</v>
      </c>
      <c r="M6866" t="str">
        <f>VLOOKUP($I6866,pizza_types!$A$2:$D$33,2,0)</f>
        <v>The Napolitana Pizza</v>
      </c>
      <c r="N6866" t="str">
        <f>VLOOKUP($I6866,pizza_types!$A$2:$D$33,3,0)</f>
        <v>Classic</v>
      </c>
      <c r="O6866" t="str">
        <f>VLOOKUP($I6866,pizza_types!$A$2:$D$33,4,0)</f>
        <v>Tomatoes, Anchovies, Green Olives, Red Onions, Garlic</v>
      </c>
    </row>
    <row r="6867" spans="1:15" x14ac:dyDescent="0.25">
      <c r="A6867">
        <v>6866</v>
      </c>
      <c r="B6867">
        <v>3030</v>
      </c>
      <c r="C6867" t="s">
        <v>11</v>
      </c>
      <c r="D6867">
        <v>1</v>
      </c>
      <c r="E6867" s="10">
        <f>VLOOKUP(B6867,orders!$A$2:$B$21351,2,0)</f>
        <v>42055</v>
      </c>
      <c r="F6867" s="10" t="str">
        <f>TEXT(Pizza_Data_set[[#This Row],[date]],"mmm")</f>
        <v>Feb</v>
      </c>
      <c r="G6867" s="10" t="str">
        <f>TEXT(Pizza_Data_set[[#This Row],[date]],"dddd")</f>
        <v>Friday</v>
      </c>
      <c r="H6867" s="1">
        <f>VLOOKUP(B6867,orders!$A$2:$C$21351,3,0)</f>
        <v>0.58282407407407411</v>
      </c>
      <c r="I6867" t="str">
        <f>VLOOKUP($C6867,pizzas!$A$2:$D$97,2,0)</f>
        <v>prsc_argla</v>
      </c>
      <c r="J6867" t="str">
        <f>VLOOKUP($C6867,pizzas!$A$2:$D$97,3,0)</f>
        <v>L</v>
      </c>
      <c r="K6867" s="13">
        <f>VLOOKUP($C6867,pizzas!$A$2:$D$97,4,0)</f>
        <v>20.75</v>
      </c>
      <c r="L6867" s="13">
        <f>Pizza_Data_set[[#This Row],[price]]*Pizza_Data_set[[#This Row],[quantity]]</f>
        <v>20.75</v>
      </c>
      <c r="M6867" t="str">
        <f>VLOOKUP($I6867,pizza_types!$A$2:$D$33,2,0)</f>
        <v>The Prosciutto and Arugula Pizza</v>
      </c>
      <c r="N6867" t="str">
        <f>VLOOKUP($I6867,pizza_types!$A$2:$D$33,3,0)</f>
        <v>Supreme</v>
      </c>
      <c r="O6867" t="str">
        <f>VLOOKUP($I6867,pizza_types!$A$2:$D$33,4,0)</f>
        <v>Prosciutto di San Daniele, Arugula, Mozzarella Cheese</v>
      </c>
    </row>
    <row r="6868" spans="1:15" x14ac:dyDescent="0.25">
      <c r="A6868">
        <v>6867</v>
      </c>
      <c r="B6868">
        <v>3031</v>
      </c>
      <c r="C6868" t="s">
        <v>45</v>
      </c>
      <c r="D6868">
        <v>1</v>
      </c>
      <c r="E6868" s="10">
        <f>VLOOKUP(B6868,orders!$A$2:$B$21351,2,0)</f>
        <v>42055</v>
      </c>
      <c r="F6868" s="10" t="str">
        <f>TEXT(Pizza_Data_set[[#This Row],[date]],"mmm")</f>
        <v>Feb</v>
      </c>
      <c r="G6868" s="10" t="str">
        <f>TEXT(Pizza_Data_set[[#This Row],[date]],"dddd")</f>
        <v>Friday</v>
      </c>
      <c r="H6868" s="1">
        <f>VLOOKUP(B6868,orders!$A$2:$C$21351,3,0)</f>
        <v>0.58766203703703701</v>
      </c>
      <c r="I6868" t="str">
        <f>VLOOKUP($C6868,pizzas!$A$2:$D$97,2,0)</f>
        <v>bbq_ckn</v>
      </c>
      <c r="J6868" t="str">
        <f>VLOOKUP($C6868,pizzas!$A$2:$D$97,3,0)</f>
        <v>M</v>
      </c>
      <c r="K6868" s="13">
        <f>VLOOKUP($C6868,pizzas!$A$2:$D$97,4,0)</f>
        <v>16.75</v>
      </c>
      <c r="L6868" s="13">
        <f>Pizza_Data_set[[#This Row],[price]]*Pizza_Data_set[[#This Row],[quantity]]</f>
        <v>16.75</v>
      </c>
      <c r="M6868" t="str">
        <f>VLOOKUP($I6868,pizza_types!$A$2:$D$33,2,0)</f>
        <v>The Barbecue Chicken Pizza</v>
      </c>
      <c r="N6868" t="str">
        <f>VLOOKUP($I6868,pizza_types!$A$2:$D$33,3,0)</f>
        <v>Chicken</v>
      </c>
      <c r="O6868" t="str">
        <f>VLOOKUP($I6868,pizza_types!$A$2:$D$33,4,0)</f>
        <v>Barbecued Chicken, Red Peppers, Green Peppers, Tomatoes, Red Onions, Barbecue Sauce</v>
      </c>
    </row>
    <row r="6869" spans="1:15" x14ac:dyDescent="0.25">
      <c r="A6869">
        <v>6868</v>
      </c>
      <c r="B6869">
        <v>3031</v>
      </c>
      <c r="C6869" t="s">
        <v>78</v>
      </c>
      <c r="D6869">
        <v>1</v>
      </c>
      <c r="E6869" s="10">
        <f>VLOOKUP(B6869,orders!$A$2:$B$21351,2,0)</f>
        <v>42055</v>
      </c>
      <c r="F6869" s="10" t="str">
        <f>TEXT(Pizza_Data_set[[#This Row],[date]],"mmm")</f>
        <v>Feb</v>
      </c>
      <c r="G6869" s="10" t="str">
        <f>TEXT(Pizza_Data_set[[#This Row],[date]],"dddd")</f>
        <v>Friday</v>
      </c>
      <c r="H6869" s="1">
        <f>VLOOKUP(B6869,orders!$A$2:$C$21351,3,0)</f>
        <v>0.58766203703703701</v>
      </c>
      <c r="I6869" t="str">
        <f>VLOOKUP($C6869,pizzas!$A$2:$D$97,2,0)</f>
        <v>ckn_pesto</v>
      </c>
      <c r="J6869" t="str">
        <f>VLOOKUP($C6869,pizzas!$A$2:$D$97,3,0)</f>
        <v>S</v>
      </c>
      <c r="K6869" s="13">
        <f>VLOOKUP($C6869,pizzas!$A$2:$D$97,4,0)</f>
        <v>12.75</v>
      </c>
      <c r="L6869" s="13">
        <f>Pizza_Data_set[[#This Row],[price]]*Pizza_Data_set[[#This Row],[quantity]]</f>
        <v>12.75</v>
      </c>
      <c r="M6869" t="str">
        <f>VLOOKUP($I6869,pizza_types!$A$2:$D$33,2,0)</f>
        <v>The Chicken Pesto Pizza</v>
      </c>
      <c r="N6869" t="str">
        <f>VLOOKUP($I6869,pizza_types!$A$2:$D$33,3,0)</f>
        <v>Chicken</v>
      </c>
      <c r="O6869" t="str">
        <f>VLOOKUP($I6869,pizza_types!$A$2:$D$33,4,0)</f>
        <v>Chicken, Tomatoes, Red Peppers, Spinach, Garlic, Pesto Sauce</v>
      </c>
    </row>
    <row r="6870" spans="1:15" x14ac:dyDescent="0.25">
      <c r="A6870">
        <v>6869</v>
      </c>
      <c r="B6870">
        <v>3031</v>
      </c>
      <c r="C6870" t="s">
        <v>44</v>
      </c>
      <c r="D6870">
        <v>1</v>
      </c>
      <c r="E6870" s="10">
        <f>VLOOKUP(B6870,orders!$A$2:$B$21351,2,0)</f>
        <v>42055</v>
      </c>
      <c r="F6870" s="10" t="str">
        <f>TEXT(Pizza_Data_set[[#This Row],[date]],"mmm")</f>
        <v>Feb</v>
      </c>
      <c r="G6870" s="10" t="str">
        <f>TEXT(Pizza_Data_set[[#This Row],[date]],"dddd")</f>
        <v>Friday</v>
      </c>
      <c r="H6870" s="1">
        <f>VLOOKUP(B6870,orders!$A$2:$C$21351,3,0)</f>
        <v>0.58766203703703701</v>
      </c>
      <c r="I6870" t="str">
        <f>VLOOKUP($C6870,pizzas!$A$2:$D$97,2,0)</f>
        <v>southw_ckn</v>
      </c>
      <c r="J6870" t="str">
        <f>VLOOKUP($C6870,pizzas!$A$2:$D$97,3,0)</f>
        <v>S</v>
      </c>
      <c r="K6870" s="13">
        <f>VLOOKUP($C6870,pizzas!$A$2:$D$97,4,0)</f>
        <v>12.75</v>
      </c>
      <c r="L6870" s="13">
        <f>Pizza_Data_set[[#This Row],[price]]*Pizza_Data_set[[#This Row],[quantity]]</f>
        <v>12.75</v>
      </c>
      <c r="M6870" t="str">
        <f>VLOOKUP($I6870,pizza_types!$A$2:$D$33,2,0)</f>
        <v>The Southwest Chicken Pizza</v>
      </c>
      <c r="N6870" t="str">
        <f>VLOOKUP($I6870,pizza_types!$A$2:$D$33,3,0)</f>
        <v>Chicken</v>
      </c>
      <c r="O6870" t="str">
        <f>VLOOKUP($I6870,pizza_types!$A$2:$D$33,4,0)</f>
        <v>Chicken, Tomatoes, Red Peppers, Red Onions, Jalapeno Peppers, Corn, Cilantro, Chipotle Sauce</v>
      </c>
    </row>
    <row r="6871" spans="1:15" x14ac:dyDescent="0.25">
      <c r="A6871">
        <v>6870</v>
      </c>
      <c r="B6871">
        <v>3032</v>
      </c>
      <c r="C6871" t="s">
        <v>18</v>
      </c>
      <c r="D6871">
        <v>1</v>
      </c>
      <c r="E6871" s="10">
        <f>VLOOKUP(B6871,orders!$A$2:$B$21351,2,0)</f>
        <v>42055</v>
      </c>
      <c r="F6871" s="10" t="str">
        <f>TEXT(Pizza_Data_set[[#This Row],[date]],"mmm")</f>
        <v>Feb</v>
      </c>
      <c r="G6871" s="10" t="str">
        <f>TEXT(Pizza_Data_set[[#This Row],[date]],"dddd")</f>
        <v>Friday</v>
      </c>
      <c r="H6871" s="1">
        <f>VLOOKUP(B6871,orders!$A$2:$C$21351,3,0)</f>
        <v>0.58910879629629631</v>
      </c>
      <c r="I6871" t="str">
        <f>VLOOKUP($C6871,pizzas!$A$2:$D$97,2,0)</f>
        <v>ital_supr</v>
      </c>
      <c r="J6871" t="str">
        <f>VLOOKUP($C6871,pizzas!$A$2:$D$97,3,0)</f>
        <v>S</v>
      </c>
      <c r="K6871" s="13">
        <f>VLOOKUP($C6871,pizzas!$A$2:$D$97,4,0)</f>
        <v>12.5</v>
      </c>
      <c r="L6871" s="13">
        <f>Pizza_Data_set[[#This Row],[price]]*Pizza_Data_set[[#This Row],[quantity]]</f>
        <v>12.5</v>
      </c>
      <c r="M6871" t="str">
        <f>VLOOKUP($I6871,pizza_types!$A$2:$D$33,2,0)</f>
        <v>The Italian Supreme Pizza</v>
      </c>
      <c r="N6871" t="str">
        <f>VLOOKUP($I6871,pizza_types!$A$2:$D$33,3,0)</f>
        <v>Supreme</v>
      </c>
      <c r="O6871" t="str">
        <f>VLOOKUP($I6871,pizza_types!$A$2:$D$33,4,0)</f>
        <v>Calabrese Salami, Capocollo, Tomatoes, Red Onions, Green Olives, Garlic</v>
      </c>
    </row>
    <row r="6872" spans="1:15" x14ac:dyDescent="0.25">
      <c r="A6872">
        <v>6871</v>
      </c>
      <c r="B6872">
        <v>3032</v>
      </c>
      <c r="C6872" t="s">
        <v>67</v>
      </c>
      <c r="D6872">
        <v>1</v>
      </c>
      <c r="E6872" s="10">
        <f>VLOOKUP(B6872,orders!$A$2:$B$21351,2,0)</f>
        <v>42055</v>
      </c>
      <c r="F6872" s="10" t="str">
        <f>TEXT(Pizza_Data_set[[#This Row],[date]],"mmm")</f>
        <v>Feb</v>
      </c>
      <c r="G6872" s="10" t="str">
        <f>TEXT(Pizza_Data_set[[#This Row],[date]],"dddd")</f>
        <v>Friday</v>
      </c>
      <c r="H6872" s="1">
        <f>VLOOKUP(B6872,orders!$A$2:$C$21351,3,0)</f>
        <v>0.58910879629629631</v>
      </c>
      <c r="I6872" t="str">
        <f>VLOOKUP($C6872,pizzas!$A$2:$D$97,2,0)</f>
        <v>prsc_argla</v>
      </c>
      <c r="J6872" t="str">
        <f>VLOOKUP($C6872,pizzas!$A$2:$D$97,3,0)</f>
        <v>M</v>
      </c>
      <c r="K6872" s="13">
        <f>VLOOKUP($C6872,pizzas!$A$2:$D$97,4,0)</f>
        <v>16.5</v>
      </c>
      <c r="L6872" s="13">
        <f>Pizza_Data_set[[#This Row],[price]]*Pizza_Data_set[[#This Row],[quantity]]</f>
        <v>16.5</v>
      </c>
      <c r="M6872" t="str">
        <f>VLOOKUP($I6872,pizza_types!$A$2:$D$33,2,0)</f>
        <v>The Prosciutto and Arugula Pizza</v>
      </c>
      <c r="N6872" t="str">
        <f>VLOOKUP($I6872,pizza_types!$A$2:$D$33,3,0)</f>
        <v>Supreme</v>
      </c>
      <c r="O6872" t="str">
        <f>VLOOKUP($I6872,pizza_types!$A$2:$D$33,4,0)</f>
        <v>Prosciutto di San Daniele, Arugula, Mozzarella Cheese</v>
      </c>
    </row>
    <row r="6873" spans="1:15" x14ac:dyDescent="0.25">
      <c r="A6873">
        <v>6872</v>
      </c>
      <c r="B6873">
        <v>3032</v>
      </c>
      <c r="C6873" t="s">
        <v>47</v>
      </c>
      <c r="D6873">
        <v>1</v>
      </c>
      <c r="E6873" s="10">
        <f>VLOOKUP(B6873,orders!$A$2:$B$21351,2,0)</f>
        <v>42055</v>
      </c>
      <c r="F6873" s="10" t="str">
        <f>TEXT(Pizza_Data_set[[#This Row],[date]],"mmm")</f>
        <v>Feb</v>
      </c>
      <c r="G6873" s="10" t="str">
        <f>TEXT(Pizza_Data_set[[#This Row],[date]],"dddd")</f>
        <v>Friday</v>
      </c>
      <c r="H6873" s="1">
        <f>VLOOKUP(B6873,orders!$A$2:$C$21351,3,0)</f>
        <v>0.58910879629629631</v>
      </c>
      <c r="I6873" t="str">
        <f>VLOOKUP($C6873,pizzas!$A$2:$D$97,2,0)</f>
        <v>prsc_argla</v>
      </c>
      <c r="J6873" t="str">
        <f>VLOOKUP($C6873,pizzas!$A$2:$D$97,3,0)</f>
        <v>S</v>
      </c>
      <c r="K6873" s="13">
        <f>VLOOKUP($C6873,pizzas!$A$2:$D$97,4,0)</f>
        <v>12.5</v>
      </c>
      <c r="L6873" s="13">
        <f>Pizza_Data_set[[#This Row],[price]]*Pizza_Data_set[[#This Row],[quantity]]</f>
        <v>12.5</v>
      </c>
      <c r="M6873" t="str">
        <f>VLOOKUP($I6873,pizza_types!$A$2:$D$33,2,0)</f>
        <v>The Prosciutto and Arugula Pizza</v>
      </c>
      <c r="N6873" t="str">
        <f>VLOOKUP($I6873,pizza_types!$A$2:$D$33,3,0)</f>
        <v>Supreme</v>
      </c>
      <c r="O6873" t="str">
        <f>VLOOKUP($I6873,pizza_types!$A$2:$D$33,4,0)</f>
        <v>Prosciutto di San Daniele, Arugula, Mozzarella Cheese</v>
      </c>
    </row>
    <row r="6874" spans="1:15" x14ac:dyDescent="0.25">
      <c r="A6874">
        <v>6873</v>
      </c>
      <c r="B6874">
        <v>3032</v>
      </c>
      <c r="C6874" t="s">
        <v>42</v>
      </c>
      <c r="D6874">
        <v>1</v>
      </c>
      <c r="E6874" s="10">
        <f>VLOOKUP(B6874,orders!$A$2:$B$21351,2,0)</f>
        <v>42055</v>
      </c>
      <c r="F6874" s="10" t="str">
        <f>TEXT(Pizza_Data_set[[#This Row],[date]],"mmm")</f>
        <v>Feb</v>
      </c>
      <c r="G6874" s="10" t="str">
        <f>TEXT(Pizza_Data_set[[#This Row],[date]],"dddd")</f>
        <v>Friday</v>
      </c>
      <c r="H6874" s="1">
        <f>VLOOKUP(B6874,orders!$A$2:$C$21351,3,0)</f>
        <v>0.58910879629629631</v>
      </c>
      <c r="I6874" t="str">
        <f>VLOOKUP($C6874,pizzas!$A$2:$D$97,2,0)</f>
        <v>sicilian</v>
      </c>
      <c r="J6874" t="str">
        <f>VLOOKUP($C6874,pizzas!$A$2:$D$97,3,0)</f>
        <v>L</v>
      </c>
      <c r="K6874" s="13">
        <f>VLOOKUP($C6874,pizzas!$A$2:$D$97,4,0)</f>
        <v>20.25</v>
      </c>
      <c r="L6874" s="13">
        <f>Pizza_Data_set[[#This Row],[price]]*Pizza_Data_set[[#This Row],[quantity]]</f>
        <v>20.25</v>
      </c>
      <c r="M6874" t="str">
        <f>VLOOKUP($I6874,pizza_types!$A$2:$D$33,2,0)</f>
        <v>The Sicilian Pizza</v>
      </c>
      <c r="N6874" t="str">
        <f>VLOOKUP($I6874,pizza_types!$A$2:$D$33,3,0)</f>
        <v>Supreme</v>
      </c>
      <c r="O6874" t="str">
        <f>VLOOKUP($I6874,pizza_types!$A$2:$D$33,4,0)</f>
        <v>Coarse Sicilian Salami, Tomatoes, Green Olives, Luganega Sausage, Onions, Garlic</v>
      </c>
    </row>
    <row r="6875" spans="1:15" x14ac:dyDescent="0.25">
      <c r="A6875">
        <v>6874</v>
      </c>
      <c r="B6875">
        <v>3033</v>
      </c>
      <c r="C6875" t="s">
        <v>82</v>
      </c>
      <c r="D6875">
        <v>1</v>
      </c>
      <c r="E6875" s="10">
        <f>VLOOKUP(B6875,orders!$A$2:$B$21351,2,0)</f>
        <v>42055</v>
      </c>
      <c r="F6875" s="10" t="str">
        <f>TEXT(Pizza_Data_set[[#This Row],[date]],"mmm")</f>
        <v>Feb</v>
      </c>
      <c r="G6875" s="10" t="str">
        <f>TEXT(Pizza_Data_set[[#This Row],[date]],"dddd")</f>
        <v>Friday</v>
      </c>
      <c r="H6875" s="1">
        <f>VLOOKUP(B6875,orders!$A$2:$C$21351,3,0)</f>
        <v>0.62116898148148147</v>
      </c>
      <c r="I6875" t="str">
        <f>VLOOKUP($C6875,pizzas!$A$2:$D$97,2,0)</f>
        <v>ital_cpcllo</v>
      </c>
      <c r="J6875" t="str">
        <f>VLOOKUP($C6875,pizzas!$A$2:$D$97,3,0)</f>
        <v>S</v>
      </c>
      <c r="K6875" s="13">
        <f>VLOOKUP($C6875,pizzas!$A$2:$D$97,4,0)</f>
        <v>12</v>
      </c>
      <c r="L6875" s="13">
        <f>Pizza_Data_set[[#This Row],[price]]*Pizza_Data_set[[#This Row],[quantity]]</f>
        <v>12</v>
      </c>
      <c r="M6875" t="str">
        <f>VLOOKUP($I6875,pizza_types!$A$2:$D$33,2,0)</f>
        <v>The Italian Capocollo Pizza</v>
      </c>
      <c r="N6875" t="str">
        <f>VLOOKUP($I6875,pizza_types!$A$2:$D$33,3,0)</f>
        <v>Classic</v>
      </c>
      <c r="O6875" t="str">
        <f>VLOOKUP($I6875,pizza_types!$A$2:$D$33,4,0)</f>
        <v>Capocollo, Red Peppers, Tomatoes, Goat Cheese, Garlic, Oregano</v>
      </c>
    </row>
    <row r="6876" spans="1:15" x14ac:dyDescent="0.25">
      <c r="A6876">
        <v>6875</v>
      </c>
      <c r="B6876">
        <v>3034</v>
      </c>
      <c r="C6876" t="s">
        <v>6</v>
      </c>
      <c r="D6876">
        <v>1</v>
      </c>
      <c r="E6876" s="10">
        <f>VLOOKUP(B6876,orders!$A$2:$B$21351,2,0)</f>
        <v>42055</v>
      </c>
      <c r="F6876" s="10" t="str">
        <f>TEXT(Pizza_Data_set[[#This Row],[date]],"mmm")</f>
        <v>Feb</v>
      </c>
      <c r="G6876" s="10" t="str">
        <f>TEXT(Pizza_Data_set[[#This Row],[date]],"dddd")</f>
        <v>Friday</v>
      </c>
      <c r="H6876" s="1">
        <f>VLOOKUP(B6876,orders!$A$2:$C$21351,3,0)</f>
        <v>0.62162037037037032</v>
      </c>
      <c r="I6876" t="str">
        <f>VLOOKUP($C6876,pizzas!$A$2:$D$97,2,0)</f>
        <v>five_cheese</v>
      </c>
      <c r="J6876" t="str">
        <f>VLOOKUP($C6876,pizzas!$A$2:$D$97,3,0)</f>
        <v>L</v>
      </c>
      <c r="K6876" s="13">
        <f>VLOOKUP($C6876,pizzas!$A$2:$D$97,4,0)</f>
        <v>18.5</v>
      </c>
      <c r="L6876" s="13">
        <f>Pizza_Data_set[[#This Row],[price]]*Pizza_Data_set[[#This Row],[quantity]]</f>
        <v>18.5</v>
      </c>
      <c r="M6876" t="str">
        <f>VLOOKUP($I6876,pizza_types!$A$2:$D$33,2,0)</f>
        <v>The Five Cheese Pizza</v>
      </c>
      <c r="N6876" t="str">
        <f>VLOOKUP($I6876,pizza_types!$A$2:$D$33,3,0)</f>
        <v>Veggie</v>
      </c>
      <c r="O6876" t="str">
        <f>VLOOKUP($I6876,pizza_types!$A$2:$D$33,4,0)</f>
        <v>Mozzarella Cheese, Provolone Cheese, Smoked Gouda Cheese, Romano Cheese, Blue Cheese, Garlic</v>
      </c>
    </row>
    <row r="6877" spans="1:15" x14ac:dyDescent="0.25">
      <c r="A6877">
        <v>6876</v>
      </c>
      <c r="B6877">
        <v>3034</v>
      </c>
      <c r="C6877" t="s">
        <v>9</v>
      </c>
      <c r="D6877">
        <v>1</v>
      </c>
      <c r="E6877" s="10">
        <f>VLOOKUP(B6877,orders!$A$2:$B$21351,2,0)</f>
        <v>42055</v>
      </c>
      <c r="F6877" s="10" t="str">
        <f>TEXT(Pizza_Data_set[[#This Row],[date]],"mmm")</f>
        <v>Feb</v>
      </c>
      <c r="G6877" s="10" t="str">
        <f>TEXT(Pizza_Data_set[[#This Row],[date]],"dddd")</f>
        <v>Friday</v>
      </c>
      <c r="H6877" s="1">
        <f>VLOOKUP(B6877,orders!$A$2:$C$21351,3,0)</f>
        <v>0.62162037037037032</v>
      </c>
      <c r="I6877" t="str">
        <f>VLOOKUP($C6877,pizzas!$A$2:$D$97,2,0)</f>
        <v>thai_ckn</v>
      </c>
      <c r="J6877" t="str">
        <f>VLOOKUP($C6877,pizzas!$A$2:$D$97,3,0)</f>
        <v>L</v>
      </c>
      <c r="K6877" s="13">
        <f>VLOOKUP($C6877,pizzas!$A$2:$D$97,4,0)</f>
        <v>20.75</v>
      </c>
      <c r="L6877" s="13">
        <f>Pizza_Data_set[[#This Row],[price]]*Pizza_Data_set[[#This Row],[quantity]]</f>
        <v>20.75</v>
      </c>
      <c r="M6877" t="str">
        <f>VLOOKUP($I6877,pizza_types!$A$2:$D$33,2,0)</f>
        <v>The Thai Chicken Pizza</v>
      </c>
      <c r="N6877" t="str">
        <f>VLOOKUP($I6877,pizza_types!$A$2:$D$33,3,0)</f>
        <v>Chicken</v>
      </c>
      <c r="O6877" t="str">
        <f>VLOOKUP($I6877,pizza_types!$A$2:$D$33,4,0)</f>
        <v>Chicken, Pineapple, Tomatoes, Red Peppers, Thai Sweet Chilli Sauce</v>
      </c>
    </row>
    <row r="6878" spans="1:15" x14ac:dyDescent="0.25">
      <c r="A6878">
        <v>6877</v>
      </c>
      <c r="B6878">
        <v>3034</v>
      </c>
      <c r="C6878" t="s">
        <v>77</v>
      </c>
      <c r="D6878">
        <v>1</v>
      </c>
      <c r="E6878" s="10">
        <f>VLOOKUP(B6878,orders!$A$2:$B$21351,2,0)</f>
        <v>42055</v>
      </c>
      <c r="F6878" s="10" t="str">
        <f>TEXT(Pizza_Data_set[[#This Row],[date]],"mmm")</f>
        <v>Feb</v>
      </c>
      <c r="G6878" s="10" t="str">
        <f>TEXT(Pizza_Data_set[[#This Row],[date]],"dddd")</f>
        <v>Friday</v>
      </c>
      <c r="H6878" s="1">
        <f>VLOOKUP(B6878,orders!$A$2:$C$21351,3,0)</f>
        <v>0.62162037037037032</v>
      </c>
      <c r="I6878" t="str">
        <f>VLOOKUP($C6878,pizzas!$A$2:$D$97,2,0)</f>
        <v>the_greek</v>
      </c>
      <c r="J6878" t="str">
        <f>VLOOKUP($C6878,pizzas!$A$2:$D$97,3,0)</f>
        <v>M</v>
      </c>
      <c r="K6878" s="13">
        <f>VLOOKUP($C6878,pizzas!$A$2:$D$97,4,0)</f>
        <v>16</v>
      </c>
      <c r="L6878" s="13">
        <f>Pizza_Data_set[[#This Row],[price]]*Pizza_Data_set[[#This Row],[quantity]]</f>
        <v>16</v>
      </c>
      <c r="M6878" t="str">
        <f>VLOOKUP($I6878,pizza_types!$A$2:$D$33,2,0)</f>
        <v>The Greek Pizza</v>
      </c>
      <c r="N6878" t="str">
        <f>VLOOKUP($I6878,pizza_types!$A$2:$D$33,3,0)</f>
        <v>Classic</v>
      </c>
      <c r="O6878" t="str">
        <f>VLOOKUP($I6878,pizza_types!$A$2:$D$33,4,0)</f>
        <v>Kalamata Olives, Feta Cheese, Tomatoes, Garlic, Beef Chuck Roast, Red Onions</v>
      </c>
    </row>
    <row r="6879" spans="1:15" x14ac:dyDescent="0.25">
      <c r="A6879">
        <v>6878</v>
      </c>
      <c r="B6879">
        <v>3035</v>
      </c>
      <c r="C6879" t="s">
        <v>31</v>
      </c>
      <c r="D6879">
        <v>1</v>
      </c>
      <c r="E6879" s="10">
        <f>VLOOKUP(B6879,orders!$A$2:$B$21351,2,0)</f>
        <v>42055</v>
      </c>
      <c r="F6879" s="10" t="str">
        <f>TEXT(Pizza_Data_set[[#This Row],[date]],"mmm")</f>
        <v>Feb</v>
      </c>
      <c r="G6879" s="10" t="str">
        <f>TEXT(Pizza_Data_set[[#This Row],[date]],"dddd")</f>
        <v>Friday</v>
      </c>
      <c r="H6879" s="1">
        <f>VLOOKUP(B6879,orders!$A$2:$C$21351,3,0)</f>
        <v>0.6303819444444444</v>
      </c>
      <c r="I6879" t="str">
        <f>VLOOKUP($C6879,pizzas!$A$2:$D$97,2,0)</f>
        <v>big_meat</v>
      </c>
      <c r="J6879" t="str">
        <f>VLOOKUP($C6879,pizzas!$A$2:$D$97,3,0)</f>
        <v>S</v>
      </c>
      <c r="K6879" s="13">
        <f>VLOOKUP($C6879,pizzas!$A$2:$D$97,4,0)</f>
        <v>12</v>
      </c>
      <c r="L6879" s="13">
        <f>Pizza_Data_set[[#This Row],[price]]*Pizza_Data_set[[#This Row],[quantity]]</f>
        <v>12</v>
      </c>
      <c r="M6879" t="str">
        <f>VLOOKUP($I6879,pizza_types!$A$2:$D$33,2,0)</f>
        <v>The Big Meat Pizza</v>
      </c>
      <c r="N6879" t="str">
        <f>VLOOKUP($I6879,pizza_types!$A$2:$D$33,3,0)</f>
        <v>Classic</v>
      </c>
      <c r="O6879" t="str">
        <f>VLOOKUP($I6879,pizza_types!$A$2:$D$33,4,0)</f>
        <v>Bacon, Pepperoni, Italian Sausage, Chorizo Sausage</v>
      </c>
    </row>
    <row r="6880" spans="1:15" x14ac:dyDescent="0.25">
      <c r="A6880">
        <v>6879</v>
      </c>
      <c r="B6880">
        <v>3035</v>
      </c>
      <c r="C6880" t="s">
        <v>68</v>
      </c>
      <c r="D6880">
        <v>1</v>
      </c>
      <c r="E6880" s="10">
        <f>VLOOKUP(B6880,orders!$A$2:$B$21351,2,0)</f>
        <v>42055</v>
      </c>
      <c r="F6880" s="10" t="str">
        <f>TEXT(Pizza_Data_set[[#This Row],[date]],"mmm")</f>
        <v>Feb</v>
      </c>
      <c r="G6880" s="10" t="str">
        <f>TEXT(Pizza_Data_set[[#This Row],[date]],"dddd")</f>
        <v>Friday</v>
      </c>
      <c r="H6880" s="1">
        <f>VLOOKUP(B6880,orders!$A$2:$C$21351,3,0)</f>
        <v>0.6303819444444444</v>
      </c>
      <c r="I6880" t="str">
        <f>VLOOKUP($C6880,pizzas!$A$2:$D$97,2,0)</f>
        <v>mediterraneo</v>
      </c>
      <c r="J6880" t="str">
        <f>VLOOKUP($C6880,pizzas!$A$2:$D$97,3,0)</f>
        <v>L</v>
      </c>
      <c r="K6880" s="13">
        <f>VLOOKUP($C6880,pizzas!$A$2:$D$97,4,0)</f>
        <v>20.25</v>
      </c>
      <c r="L6880" s="13">
        <f>Pizza_Data_set[[#This Row],[price]]*Pizza_Data_set[[#This Row],[quantity]]</f>
        <v>20.25</v>
      </c>
      <c r="M6880" t="str">
        <f>VLOOKUP($I6880,pizza_types!$A$2:$D$33,2,0)</f>
        <v>The Mediterranean Pizza</v>
      </c>
      <c r="N6880" t="str">
        <f>VLOOKUP($I6880,pizza_types!$A$2:$D$33,3,0)</f>
        <v>Veggie</v>
      </c>
      <c r="O6880" t="str">
        <f>VLOOKUP($I6880,pizza_types!$A$2:$D$33,4,0)</f>
        <v>Spinach, Artichokes, Kalamata Olives, Sun-dried Tomatoes, Feta Cheese, Plum Tomatoes, Red Onions</v>
      </c>
    </row>
    <row r="6881" spans="1:15" x14ac:dyDescent="0.25">
      <c r="A6881">
        <v>6880</v>
      </c>
      <c r="B6881">
        <v>3036</v>
      </c>
      <c r="C6881" t="s">
        <v>35</v>
      </c>
      <c r="D6881">
        <v>1</v>
      </c>
      <c r="E6881" s="10">
        <f>VLOOKUP(B6881,orders!$A$2:$B$21351,2,0)</f>
        <v>42055</v>
      </c>
      <c r="F6881" s="10" t="str">
        <f>TEXT(Pizza_Data_set[[#This Row],[date]],"mmm")</f>
        <v>Feb</v>
      </c>
      <c r="G6881" s="10" t="str">
        <f>TEXT(Pizza_Data_set[[#This Row],[date]],"dddd")</f>
        <v>Friday</v>
      </c>
      <c r="H6881" s="1">
        <f>VLOOKUP(B6881,orders!$A$2:$C$21351,3,0)</f>
        <v>0.63526620370370368</v>
      </c>
      <c r="I6881" t="str">
        <f>VLOOKUP($C6881,pizzas!$A$2:$D$97,2,0)</f>
        <v>calabrese</v>
      </c>
      <c r="J6881" t="str">
        <f>VLOOKUP($C6881,pizzas!$A$2:$D$97,3,0)</f>
        <v>M</v>
      </c>
      <c r="K6881" s="13">
        <f>VLOOKUP($C6881,pizzas!$A$2:$D$97,4,0)</f>
        <v>16.25</v>
      </c>
      <c r="L6881" s="13">
        <f>Pizza_Data_set[[#This Row],[price]]*Pizza_Data_set[[#This Row],[quantity]]</f>
        <v>16.25</v>
      </c>
      <c r="M6881" t="str">
        <f>VLOOKUP($I6881,pizza_types!$A$2:$D$33,2,0)</f>
        <v>The Calabrese Pizza</v>
      </c>
      <c r="N6881" t="str">
        <f>VLOOKUP($I6881,pizza_types!$A$2:$D$33,3,0)</f>
        <v>Supreme</v>
      </c>
      <c r="O6881" t="str">
        <f>VLOOKUP($I6881,pizza_types!$A$2:$D$33,4,0)</f>
        <v>‘Nduja Salami, Pancetta, Tomatoes, Red Onions, Friggitello Peppers, Garlic</v>
      </c>
    </row>
    <row r="6882" spans="1:15" x14ac:dyDescent="0.25">
      <c r="A6882">
        <v>6881</v>
      </c>
      <c r="B6882">
        <v>3036</v>
      </c>
      <c r="C6882" t="s">
        <v>62</v>
      </c>
      <c r="D6882">
        <v>1</v>
      </c>
      <c r="E6882" s="10">
        <f>VLOOKUP(B6882,orders!$A$2:$B$21351,2,0)</f>
        <v>42055</v>
      </c>
      <c r="F6882" s="10" t="str">
        <f>TEXT(Pizza_Data_set[[#This Row],[date]],"mmm")</f>
        <v>Feb</v>
      </c>
      <c r="G6882" s="10" t="str">
        <f>TEXT(Pizza_Data_set[[#This Row],[date]],"dddd")</f>
        <v>Friday</v>
      </c>
      <c r="H6882" s="1">
        <f>VLOOKUP(B6882,orders!$A$2:$C$21351,3,0)</f>
        <v>0.63526620370370368</v>
      </c>
      <c r="I6882" t="str">
        <f>VLOOKUP($C6882,pizzas!$A$2:$D$97,2,0)</f>
        <v>ckn_pesto</v>
      </c>
      <c r="J6882" t="str">
        <f>VLOOKUP($C6882,pizzas!$A$2:$D$97,3,0)</f>
        <v>M</v>
      </c>
      <c r="K6882" s="13">
        <f>VLOOKUP($C6882,pizzas!$A$2:$D$97,4,0)</f>
        <v>16.75</v>
      </c>
      <c r="L6882" s="13">
        <f>Pizza_Data_set[[#This Row],[price]]*Pizza_Data_set[[#This Row],[quantity]]</f>
        <v>16.75</v>
      </c>
      <c r="M6882" t="str">
        <f>VLOOKUP($I6882,pizza_types!$A$2:$D$33,2,0)</f>
        <v>The Chicken Pesto Pizza</v>
      </c>
      <c r="N6882" t="str">
        <f>VLOOKUP($I6882,pizza_types!$A$2:$D$33,3,0)</f>
        <v>Chicken</v>
      </c>
      <c r="O6882" t="str">
        <f>VLOOKUP($I6882,pizza_types!$A$2:$D$33,4,0)</f>
        <v>Chicken, Tomatoes, Red Peppers, Spinach, Garlic, Pesto Sauce</v>
      </c>
    </row>
    <row r="6883" spans="1:15" x14ac:dyDescent="0.25">
      <c r="A6883">
        <v>6882</v>
      </c>
      <c r="B6883">
        <v>3037</v>
      </c>
      <c r="C6883" t="s">
        <v>25</v>
      </c>
      <c r="D6883">
        <v>1</v>
      </c>
      <c r="E6883" s="10">
        <f>VLOOKUP(B6883,orders!$A$2:$B$21351,2,0)</f>
        <v>42055</v>
      </c>
      <c r="F6883" s="10" t="str">
        <f>TEXT(Pizza_Data_set[[#This Row],[date]],"mmm")</f>
        <v>Feb</v>
      </c>
      <c r="G6883" s="10" t="str">
        <f>TEXT(Pizza_Data_set[[#This Row],[date]],"dddd")</f>
        <v>Friday</v>
      </c>
      <c r="H6883" s="1">
        <f>VLOOKUP(B6883,orders!$A$2:$C$21351,3,0)</f>
        <v>0.63628472222222221</v>
      </c>
      <c r="I6883" t="str">
        <f>VLOOKUP($C6883,pizzas!$A$2:$D$97,2,0)</f>
        <v>bbq_ckn</v>
      </c>
      <c r="J6883" t="str">
        <f>VLOOKUP($C6883,pizzas!$A$2:$D$97,3,0)</f>
        <v>L</v>
      </c>
      <c r="K6883" s="13">
        <f>VLOOKUP($C6883,pizzas!$A$2:$D$97,4,0)</f>
        <v>20.75</v>
      </c>
      <c r="L6883" s="13">
        <f>Pizza_Data_set[[#This Row],[price]]*Pizza_Data_set[[#This Row],[quantity]]</f>
        <v>20.75</v>
      </c>
      <c r="M6883" t="str">
        <f>VLOOKUP($I6883,pizza_types!$A$2:$D$33,2,0)</f>
        <v>The Barbecue Chicken Pizza</v>
      </c>
      <c r="N6883" t="str">
        <f>VLOOKUP($I6883,pizza_types!$A$2:$D$33,3,0)</f>
        <v>Chicken</v>
      </c>
      <c r="O6883" t="str">
        <f>VLOOKUP($I6883,pizza_types!$A$2:$D$33,4,0)</f>
        <v>Barbecued Chicken, Red Peppers, Green Peppers, Tomatoes, Red Onions, Barbecue Sauce</v>
      </c>
    </row>
    <row r="6884" spans="1:15" x14ac:dyDescent="0.25">
      <c r="A6884">
        <v>6883</v>
      </c>
      <c r="B6884">
        <v>3037</v>
      </c>
      <c r="C6884" t="s">
        <v>4</v>
      </c>
      <c r="D6884">
        <v>1</v>
      </c>
      <c r="E6884" s="10">
        <f>VLOOKUP(B6884,orders!$A$2:$B$21351,2,0)</f>
        <v>42055</v>
      </c>
      <c r="F6884" s="10" t="str">
        <f>TEXT(Pizza_Data_set[[#This Row],[date]],"mmm")</f>
        <v>Feb</v>
      </c>
      <c r="G6884" s="10" t="str">
        <f>TEXT(Pizza_Data_set[[#This Row],[date]],"dddd")</f>
        <v>Friday</v>
      </c>
      <c r="H6884" s="1">
        <f>VLOOKUP(B6884,orders!$A$2:$C$21351,3,0)</f>
        <v>0.63628472222222221</v>
      </c>
      <c r="I6884" t="str">
        <f>VLOOKUP($C6884,pizzas!$A$2:$D$97,2,0)</f>
        <v>hawaiian</v>
      </c>
      <c r="J6884" t="str">
        <f>VLOOKUP($C6884,pizzas!$A$2:$D$97,3,0)</f>
        <v>M</v>
      </c>
      <c r="K6884" s="13">
        <f>VLOOKUP($C6884,pizzas!$A$2:$D$97,4,0)</f>
        <v>13.25</v>
      </c>
      <c r="L6884" s="13">
        <f>Pizza_Data_set[[#This Row],[price]]*Pizza_Data_set[[#This Row],[quantity]]</f>
        <v>13.25</v>
      </c>
      <c r="M6884" t="str">
        <f>VLOOKUP($I6884,pizza_types!$A$2:$D$33,2,0)</f>
        <v>The Hawaiian Pizza</v>
      </c>
      <c r="N6884" t="str">
        <f>VLOOKUP($I6884,pizza_types!$A$2:$D$33,3,0)</f>
        <v>Classic</v>
      </c>
      <c r="O6884" t="str">
        <f>VLOOKUP($I6884,pizza_types!$A$2:$D$33,4,0)</f>
        <v>Sliced Ham, Pineapple, Mozzarella Cheese</v>
      </c>
    </row>
    <row r="6885" spans="1:15" x14ac:dyDescent="0.25">
      <c r="A6885">
        <v>6884</v>
      </c>
      <c r="B6885">
        <v>3038</v>
      </c>
      <c r="C6885" t="s">
        <v>30</v>
      </c>
      <c r="D6885">
        <v>1</v>
      </c>
      <c r="E6885" s="10">
        <f>VLOOKUP(B6885,orders!$A$2:$B$21351,2,0)</f>
        <v>42055</v>
      </c>
      <c r="F6885" s="10" t="str">
        <f>TEXT(Pizza_Data_set[[#This Row],[date]],"mmm")</f>
        <v>Feb</v>
      </c>
      <c r="G6885" s="10" t="str">
        <f>TEXT(Pizza_Data_set[[#This Row],[date]],"dddd")</f>
        <v>Friday</v>
      </c>
      <c r="H6885" s="1">
        <f>VLOOKUP(B6885,orders!$A$2:$C$21351,3,0)</f>
        <v>0.65744212962962967</v>
      </c>
      <c r="I6885" t="str">
        <f>VLOOKUP($C6885,pizzas!$A$2:$D$97,2,0)</f>
        <v>ckn_pesto</v>
      </c>
      <c r="J6885" t="str">
        <f>VLOOKUP($C6885,pizzas!$A$2:$D$97,3,0)</f>
        <v>L</v>
      </c>
      <c r="K6885" s="13">
        <f>VLOOKUP($C6885,pizzas!$A$2:$D$97,4,0)</f>
        <v>20.75</v>
      </c>
      <c r="L6885" s="13">
        <f>Pizza_Data_set[[#This Row],[price]]*Pizza_Data_set[[#This Row],[quantity]]</f>
        <v>20.75</v>
      </c>
      <c r="M6885" t="str">
        <f>VLOOKUP($I6885,pizza_types!$A$2:$D$33,2,0)</f>
        <v>The Chicken Pesto Pizza</v>
      </c>
      <c r="N6885" t="str">
        <f>VLOOKUP($I6885,pizza_types!$A$2:$D$33,3,0)</f>
        <v>Chicken</v>
      </c>
      <c r="O6885" t="str">
        <f>VLOOKUP($I6885,pizza_types!$A$2:$D$33,4,0)</f>
        <v>Chicken, Tomatoes, Red Peppers, Spinach, Garlic, Pesto Sauce</v>
      </c>
    </row>
    <row r="6886" spans="1:15" x14ac:dyDescent="0.25">
      <c r="A6886">
        <v>6885</v>
      </c>
      <c r="B6886">
        <v>3038</v>
      </c>
      <c r="C6886" t="s">
        <v>28</v>
      </c>
      <c r="D6886">
        <v>1</v>
      </c>
      <c r="E6886" s="10">
        <f>VLOOKUP(B6886,orders!$A$2:$B$21351,2,0)</f>
        <v>42055</v>
      </c>
      <c r="F6886" s="10" t="str">
        <f>TEXT(Pizza_Data_set[[#This Row],[date]],"mmm")</f>
        <v>Feb</v>
      </c>
      <c r="G6886" s="10" t="str">
        <f>TEXT(Pizza_Data_set[[#This Row],[date]],"dddd")</f>
        <v>Friday</v>
      </c>
      <c r="H6886" s="1">
        <f>VLOOKUP(B6886,orders!$A$2:$C$21351,3,0)</f>
        <v>0.65744212962962967</v>
      </c>
      <c r="I6886" t="str">
        <f>VLOOKUP($C6886,pizzas!$A$2:$D$97,2,0)</f>
        <v>pepperoni</v>
      </c>
      <c r="J6886" t="str">
        <f>VLOOKUP($C6886,pizzas!$A$2:$D$97,3,0)</f>
        <v>L</v>
      </c>
      <c r="K6886" s="13">
        <f>VLOOKUP($C6886,pizzas!$A$2:$D$97,4,0)</f>
        <v>15.25</v>
      </c>
      <c r="L6886" s="13">
        <f>Pizza_Data_set[[#This Row],[price]]*Pizza_Data_set[[#This Row],[quantity]]</f>
        <v>15.25</v>
      </c>
      <c r="M6886" t="str">
        <f>VLOOKUP($I6886,pizza_types!$A$2:$D$33,2,0)</f>
        <v>The Pepperoni Pizza</v>
      </c>
      <c r="N6886" t="str">
        <f>VLOOKUP($I6886,pizza_types!$A$2:$D$33,3,0)</f>
        <v>Classic</v>
      </c>
      <c r="O6886" t="str">
        <f>VLOOKUP($I6886,pizza_types!$A$2:$D$33,4,0)</f>
        <v>Mozzarella Cheese, Pepperoni</v>
      </c>
    </row>
    <row r="6887" spans="1:15" x14ac:dyDescent="0.25">
      <c r="A6887">
        <v>6886</v>
      </c>
      <c r="B6887">
        <v>3039</v>
      </c>
      <c r="C6887" t="s">
        <v>5</v>
      </c>
      <c r="D6887">
        <v>1</v>
      </c>
      <c r="E6887" s="10">
        <f>VLOOKUP(B6887,orders!$A$2:$B$21351,2,0)</f>
        <v>42055</v>
      </c>
      <c r="F6887" s="10" t="str">
        <f>TEXT(Pizza_Data_set[[#This Row],[date]],"mmm")</f>
        <v>Feb</v>
      </c>
      <c r="G6887" s="10" t="str">
        <f>TEXT(Pizza_Data_set[[#This Row],[date]],"dddd")</f>
        <v>Friday</v>
      </c>
      <c r="H6887" s="1">
        <f>VLOOKUP(B6887,orders!$A$2:$C$21351,3,0)</f>
        <v>0.65892361111111108</v>
      </c>
      <c r="I6887" t="str">
        <f>VLOOKUP($C6887,pizzas!$A$2:$D$97,2,0)</f>
        <v>classic_dlx</v>
      </c>
      <c r="J6887" t="str">
        <f>VLOOKUP($C6887,pizzas!$A$2:$D$97,3,0)</f>
        <v>M</v>
      </c>
      <c r="K6887" s="13">
        <f>VLOOKUP($C6887,pizzas!$A$2:$D$97,4,0)</f>
        <v>16</v>
      </c>
      <c r="L6887" s="13">
        <f>Pizza_Data_set[[#This Row],[price]]*Pizza_Data_set[[#This Row],[quantity]]</f>
        <v>16</v>
      </c>
      <c r="M6887" t="str">
        <f>VLOOKUP($I6887,pizza_types!$A$2:$D$33,2,0)</f>
        <v>The Classic Deluxe Pizza</v>
      </c>
      <c r="N6887" t="str">
        <f>VLOOKUP($I6887,pizza_types!$A$2:$D$33,3,0)</f>
        <v>Classic</v>
      </c>
      <c r="O6887" t="str">
        <f>VLOOKUP($I6887,pizza_types!$A$2:$D$33,4,0)</f>
        <v>Pepperoni, Mushrooms, Red Onions, Red Peppers, Bacon</v>
      </c>
    </row>
    <row r="6888" spans="1:15" x14ac:dyDescent="0.25">
      <c r="A6888">
        <v>6887</v>
      </c>
      <c r="B6888">
        <v>3039</v>
      </c>
      <c r="C6888" t="s">
        <v>19</v>
      </c>
      <c r="D6888">
        <v>1</v>
      </c>
      <c r="E6888" s="10">
        <f>VLOOKUP(B6888,orders!$A$2:$B$21351,2,0)</f>
        <v>42055</v>
      </c>
      <c r="F6888" s="10" t="str">
        <f>TEXT(Pizza_Data_set[[#This Row],[date]],"mmm")</f>
        <v>Feb</v>
      </c>
      <c r="G6888" s="10" t="str">
        <f>TEXT(Pizza_Data_set[[#This Row],[date]],"dddd")</f>
        <v>Friday</v>
      </c>
      <c r="H6888" s="1">
        <f>VLOOKUP(B6888,orders!$A$2:$C$21351,3,0)</f>
        <v>0.65892361111111108</v>
      </c>
      <c r="I6888" t="str">
        <f>VLOOKUP($C6888,pizzas!$A$2:$D$97,2,0)</f>
        <v>mexicana</v>
      </c>
      <c r="J6888" t="str">
        <f>VLOOKUP($C6888,pizzas!$A$2:$D$97,3,0)</f>
        <v>S</v>
      </c>
      <c r="K6888" s="13">
        <f>VLOOKUP($C6888,pizzas!$A$2:$D$97,4,0)</f>
        <v>12</v>
      </c>
      <c r="L6888" s="13">
        <f>Pizza_Data_set[[#This Row],[price]]*Pizza_Data_set[[#This Row],[quantity]]</f>
        <v>12</v>
      </c>
      <c r="M6888" t="str">
        <f>VLOOKUP($I6888,pizza_types!$A$2:$D$33,2,0)</f>
        <v>The Mexicana Pizza</v>
      </c>
      <c r="N6888" t="str">
        <f>VLOOKUP($I6888,pizza_types!$A$2:$D$33,3,0)</f>
        <v>Veggie</v>
      </c>
      <c r="O6888" t="str">
        <f>VLOOKUP($I6888,pizza_types!$A$2:$D$33,4,0)</f>
        <v>Tomatoes, Red Peppers, Jalapeno Peppers, Red Onions, Cilantro, Corn, Chipotle Sauce, Garlic</v>
      </c>
    </row>
    <row r="6889" spans="1:15" x14ac:dyDescent="0.25">
      <c r="A6889">
        <v>6888</v>
      </c>
      <c r="B6889">
        <v>3040</v>
      </c>
      <c r="C6889" t="s">
        <v>70</v>
      </c>
      <c r="D6889">
        <v>1</v>
      </c>
      <c r="E6889" s="10">
        <f>VLOOKUP(B6889,orders!$A$2:$B$21351,2,0)</f>
        <v>42055</v>
      </c>
      <c r="F6889" s="10" t="str">
        <f>TEXT(Pizza_Data_set[[#This Row],[date]],"mmm")</f>
        <v>Feb</v>
      </c>
      <c r="G6889" s="10" t="str">
        <f>TEXT(Pizza_Data_set[[#This Row],[date]],"dddd")</f>
        <v>Friday</v>
      </c>
      <c r="H6889" s="1">
        <f>VLOOKUP(B6889,orders!$A$2:$C$21351,3,0)</f>
        <v>0.67358796296296297</v>
      </c>
      <c r="I6889" t="str">
        <f>VLOOKUP($C6889,pizzas!$A$2:$D$97,2,0)</f>
        <v>pep_msh_pep</v>
      </c>
      <c r="J6889" t="str">
        <f>VLOOKUP($C6889,pizzas!$A$2:$D$97,3,0)</f>
        <v>M</v>
      </c>
      <c r="K6889" s="13">
        <f>VLOOKUP($C6889,pizzas!$A$2:$D$97,4,0)</f>
        <v>14.5</v>
      </c>
      <c r="L6889" s="13">
        <f>Pizza_Data_set[[#This Row],[price]]*Pizza_Data_set[[#This Row],[quantity]]</f>
        <v>14.5</v>
      </c>
      <c r="M6889" t="str">
        <f>VLOOKUP($I6889,pizza_types!$A$2:$D$33,2,0)</f>
        <v>The Pepperoni, Mushroom, and Peppers Pizza</v>
      </c>
      <c r="N6889" t="str">
        <f>VLOOKUP($I6889,pizza_types!$A$2:$D$33,3,0)</f>
        <v>Classic</v>
      </c>
      <c r="O6889" t="str">
        <f>VLOOKUP($I6889,pizza_types!$A$2:$D$33,4,0)</f>
        <v>Pepperoni, Mushrooms, Green Peppers</v>
      </c>
    </row>
    <row r="6890" spans="1:15" x14ac:dyDescent="0.25">
      <c r="A6890">
        <v>6889</v>
      </c>
      <c r="B6890">
        <v>3040</v>
      </c>
      <c r="C6890" t="s">
        <v>77</v>
      </c>
      <c r="D6890">
        <v>1</v>
      </c>
      <c r="E6890" s="10">
        <f>VLOOKUP(B6890,orders!$A$2:$B$21351,2,0)</f>
        <v>42055</v>
      </c>
      <c r="F6890" s="10" t="str">
        <f>TEXT(Pizza_Data_set[[#This Row],[date]],"mmm")</f>
        <v>Feb</v>
      </c>
      <c r="G6890" s="10" t="str">
        <f>TEXT(Pizza_Data_set[[#This Row],[date]],"dddd")</f>
        <v>Friday</v>
      </c>
      <c r="H6890" s="1">
        <f>VLOOKUP(B6890,orders!$A$2:$C$21351,3,0)</f>
        <v>0.67358796296296297</v>
      </c>
      <c r="I6890" t="str">
        <f>VLOOKUP($C6890,pizzas!$A$2:$D$97,2,0)</f>
        <v>the_greek</v>
      </c>
      <c r="J6890" t="str">
        <f>VLOOKUP($C6890,pizzas!$A$2:$D$97,3,0)</f>
        <v>M</v>
      </c>
      <c r="K6890" s="13">
        <f>VLOOKUP($C6890,pizzas!$A$2:$D$97,4,0)</f>
        <v>16</v>
      </c>
      <c r="L6890" s="13">
        <f>Pizza_Data_set[[#This Row],[price]]*Pizza_Data_set[[#This Row],[quantity]]</f>
        <v>16</v>
      </c>
      <c r="M6890" t="str">
        <f>VLOOKUP($I6890,pizza_types!$A$2:$D$33,2,0)</f>
        <v>The Greek Pizza</v>
      </c>
      <c r="N6890" t="str">
        <f>VLOOKUP($I6890,pizza_types!$A$2:$D$33,3,0)</f>
        <v>Classic</v>
      </c>
      <c r="O6890" t="str">
        <f>VLOOKUP($I6890,pizza_types!$A$2:$D$33,4,0)</f>
        <v>Kalamata Olives, Feta Cheese, Tomatoes, Garlic, Beef Chuck Roast, Red Onions</v>
      </c>
    </row>
    <row r="6891" spans="1:15" x14ac:dyDescent="0.25">
      <c r="A6891">
        <v>6890</v>
      </c>
      <c r="B6891">
        <v>3041</v>
      </c>
      <c r="C6891" t="s">
        <v>25</v>
      </c>
      <c r="D6891">
        <v>1</v>
      </c>
      <c r="E6891" s="10">
        <f>VLOOKUP(B6891,orders!$A$2:$B$21351,2,0)</f>
        <v>42055</v>
      </c>
      <c r="F6891" s="10" t="str">
        <f>TEXT(Pizza_Data_set[[#This Row],[date]],"mmm")</f>
        <v>Feb</v>
      </c>
      <c r="G6891" s="10" t="str">
        <f>TEXT(Pizza_Data_set[[#This Row],[date]],"dddd")</f>
        <v>Friday</v>
      </c>
      <c r="H6891" s="1">
        <f>VLOOKUP(B6891,orders!$A$2:$C$21351,3,0)</f>
        <v>0.68447916666666664</v>
      </c>
      <c r="I6891" t="str">
        <f>VLOOKUP($C6891,pizzas!$A$2:$D$97,2,0)</f>
        <v>bbq_ckn</v>
      </c>
      <c r="J6891" t="str">
        <f>VLOOKUP($C6891,pizzas!$A$2:$D$97,3,0)</f>
        <v>L</v>
      </c>
      <c r="K6891" s="13">
        <f>VLOOKUP($C6891,pizzas!$A$2:$D$97,4,0)</f>
        <v>20.75</v>
      </c>
      <c r="L6891" s="13">
        <f>Pizza_Data_set[[#This Row],[price]]*Pizza_Data_set[[#This Row],[quantity]]</f>
        <v>20.75</v>
      </c>
      <c r="M6891" t="str">
        <f>VLOOKUP($I6891,pizza_types!$A$2:$D$33,2,0)</f>
        <v>The Barbecue Chicken Pizza</v>
      </c>
      <c r="N6891" t="str">
        <f>VLOOKUP($I6891,pizza_types!$A$2:$D$33,3,0)</f>
        <v>Chicken</v>
      </c>
      <c r="O6891" t="str">
        <f>VLOOKUP($I6891,pizza_types!$A$2:$D$33,4,0)</f>
        <v>Barbecued Chicken, Red Peppers, Green Peppers, Tomatoes, Red Onions, Barbecue Sauce</v>
      </c>
    </row>
    <row r="6892" spans="1:15" x14ac:dyDescent="0.25">
      <c r="A6892">
        <v>6891</v>
      </c>
      <c r="B6892">
        <v>3041</v>
      </c>
      <c r="C6892" t="s">
        <v>30</v>
      </c>
      <c r="D6892">
        <v>1</v>
      </c>
      <c r="E6892" s="10">
        <f>VLOOKUP(B6892,orders!$A$2:$B$21351,2,0)</f>
        <v>42055</v>
      </c>
      <c r="F6892" s="10" t="str">
        <f>TEXT(Pizza_Data_set[[#This Row],[date]],"mmm")</f>
        <v>Feb</v>
      </c>
      <c r="G6892" s="10" t="str">
        <f>TEXT(Pizza_Data_set[[#This Row],[date]],"dddd")</f>
        <v>Friday</v>
      </c>
      <c r="H6892" s="1">
        <f>VLOOKUP(B6892,orders!$A$2:$C$21351,3,0)</f>
        <v>0.68447916666666664</v>
      </c>
      <c r="I6892" t="str">
        <f>VLOOKUP($C6892,pizzas!$A$2:$D$97,2,0)</f>
        <v>ckn_pesto</v>
      </c>
      <c r="J6892" t="str">
        <f>VLOOKUP($C6892,pizzas!$A$2:$D$97,3,0)</f>
        <v>L</v>
      </c>
      <c r="K6892" s="13">
        <f>VLOOKUP($C6892,pizzas!$A$2:$D$97,4,0)</f>
        <v>20.75</v>
      </c>
      <c r="L6892" s="13">
        <f>Pizza_Data_set[[#This Row],[price]]*Pizza_Data_set[[#This Row],[quantity]]</f>
        <v>20.75</v>
      </c>
      <c r="M6892" t="str">
        <f>VLOOKUP($I6892,pizza_types!$A$2:$D$33,2,0)</f>
        <v>The Chicken Pesto Pizza</v>
      </c>
      <c r="N6892" t="str">
        <f>VLOOKUP($I6892,pizza_types!$A$2:$D$33,3,0)</f>
        <v>Chicken</v>
      </c>
      <c r="O6892" t="str">
        <f>VLOOKUP($I6892,pizza_types!$A$2:$D$33,4,0)</f>
        <v>Chicken, Tomatoes, Red Peppers, Spinach, Garlic, Pesto Sauce</v>
      </c>
    </row>
    <row r="6893" spans="1:15" x14ac:dyDescent="0.25">
      <c r="A6893">
        <v>6892</v>
      </c>
      <c r="B6893">
        <v>3041</v>
      </c>
      <c r="C6893" t="s">
        <v>46</v>
      </c>
      <c r="D6893">
        <v>1</v>
      </c>
      <c r="E6893" s="10">
        <f>VLOOKUP(B6893,orders!$A$2:$B$21351,2,0)</f>
        <v>42055</v>
      </c>
      <c r="F6893" s="10" t="str">
        <f>TEXT(Pizza_Data_set[[#This Row],[date]],"mmm")</f>
        <v>Feb</v>
      </c>
      <c r="G6893" s="10" t="str">
        <f>TEXT(Pizza_Data_set[[#This Row],[date]],"dddd")</f>
        <v>Friday</v>
      </c>
      <c r="H6893" s="1">
        <f>VLOOKUP(B6893,orders!$A$2:$C$21351,3,0)</f>
        <v>0.68447916666666664</v>
      </c>
      <c r="I6893" t="str">
        <f>VLOOKUP($C6893,pizzas!$A$2:$D$97,2,0)</f>
        <v>pepperoni</v>
      </c>
      <c r="J6893" t="str">
        <f>VLOOKUP($C6893,pizzas!$A$2:$D$97,3,0)</f>
        <v>M</v>
      </c>
      <c r="K6893" s="13">
        <f>VLOOKUP($C6893,pizzas!$A$2:$D$97,4,0)</f>
        <v>12.5</v>
      </c>
      <c r="L6893" s="13">
        <f>Pizza_Data_set[[#This Row],[price]]*Pizza_Data_set[[#This Row],[quantity]]</f>
        <v>12.5</v>
      </c>
      <c r="M6893" t="str">
        <f>VLOOKUP($I6893,pizza_types!$A$2:$D$33,2,0)</f>
        <v>The Pepperoni Pizza</v>
      </c>
      <c r="N6893" t="str">
        <f>VLOOKUP($I6893,pizza_types!$A$2:$D$33,3,0)</f>
        <v>Classic</v>
      </c>
      <c r="O6893" t="str">
        <f>VLOOKUP($I6893,pizza_types!$A$2:$D$33,4,0)</f>
        <v>Mozzarella Cheese, Pepperoni</v>
      </c>
    </row>
    <row r="6894" spans="1:15" x14ac:dyDescent="0.25">
      <c r="A6894">
        <v>6893</v>
      </c>
      <c r="B6894">
        <v>3041</v>
      </c>
      <c r="C6894" t="s">
        <v>20</v>
      </c>
      <c r="D6894">
        <v>1</v>
      </c>
      <c r="E6894" s="10">
        <f>VLOOKUP(B6894,orders!$A$2:$B$21351,2,0)</f>
        <v>42055</v>
      </c>
      <c r="F6894" s="10" t="str">
        <f>TEXT(Pizza_Data_set[[#This Row],[date]],"mmm")</f>
        <v>Feb</v>
      </c>
      <c r="G6894" s="10" t="str">
        <f>TEXT(Pizza_Data_set[[#This Row],[date]],"dddd")</f>
        <v>Friday</v>
      </c>
      <c r="H6894" s="1">
        <f>VLOOKUP(B6894,orders!$A$2:$C$21351,3,0)</f>
        <v>0.68447916666666664</v>
      </c>
      <c r="I6894" t="str">
        <f>VLOOKUP($C6894,pizzas!$A$2:$D$97,2,0)</f>
        <v>spicy_ital</v>
      </c>
      <c r="J6894" t="str">
        <f>VLOOKUP($C6894,pizzas!$A$2:$D$97,3,0)</f>
        <v>L</v>
      </c>
      <c r="K6894" s="13">
        <f>VLOOKUP($C6894,pizzas!$A$2:$D$97,4,0)</f>
        <v>20.75</v>
      </c>
      <c r="L6894" s="13">
        <f>Pizza_Data_set[[#This Row],[price]]*Pizza_Data_set[[#This Row],[quantity]]</f>
        <v>20.75</v>
      </c>
      <c r="M6894" t="str">
        <f>VLOOKUP($I6894,pizza_types!$A$2:$D$33,2,0)</f>
        <v>The Spicy Italian Pizza</v>
      </c>
      <c r="N6894" t="str">
        <f>VLOOKUP($I6894,pizza_types!$A$2:$D$33,3,0)</f>
        <v>Supreme</v>
      </c>
      <c r="O6894" t="str">
        <f>VLOOKUP($I6894,pizza_types!$A$2:$D$33,4,0)</f>
        <v>Capocollo, Tomatoes, Goat Cheese, Artichokes, Peperoncini verdi, Garlic</v>
      </c>
    </row>
    <row r="6895" spans="1:15" x14ac:dyDescent="0.25">
      <c r="A6895">
        <v>6894</v>
      </c>
      <c r="B6895">
        <v>3042</v>
      </c>
      <c r="C6895" t="s">
        <v>7</v>
      </c>
      <c r="D6895">
        <v>1</v>
      </c>
      <c r="E6895" s="10">
        <f>VLOOKUP(B6895,orders!$A$2:$B$21351,2,0)</f>
        <v>42055</v>
      </c>
      <c r="F6895" s="10" t="str">
        <f>TEXT(Pizza_Data_set[[#This Row],[date]],"mmm")</f>
        <v>Feb</v>
      </c>
      <c r="G6895" s="10" t="str">
        <f>TEXT(Pizza_Data_set[[#This Row],[date]],"dddd")</f>
        <v>Friday</v>
      </c>
      <c r="H6895" s="1">
        <f>VLOOKUP(B6895,orders!$A$2:$C$21351,3,0)</f>
        <v>0.68760416666666668</v>
      </c>
      <c r="I6895" t="str">
        <f>VLOOKUP($C6895,pizzas!$A$2:$D$97,2,0)</f>
        <v>ital_supr</v>
      </c>
      <c r="J6895" t="str">
        <f>VLOOKUP($C6895,pizzas!$A$2:$D$97,3,0)</f>
        <v>L</v>
      </c>
      <c r="K6895" s="13">
        <f>VLOOKUP($C6895,pizzas!$A$2:$D$97,4,0)</f>
        <v>20.75</v>
      </c>
      <c r="L6895" s="13">
        <f>Pizza_Data_set[[#This Row],[price]]*Pizza_Data_set[[#This Row],[quantity]]</f>
        <v>20.75</v>
      </c>
      <c r="M6895" t="str">
        <f>VLOOKUP($I6895,pizza_types!$A$2:$D$33,2,0)</f>
        <v>The Italian Supreme Pizza</v>
      </c>
      <c r="N6895" t="str">
        <f>VLOOKUP($I6895,pizza_types!$A$2:$D$33,3,0)</f>
        <v>Supreme</v>
      </c>
      <c r="O6895" t="str">
        <f>VLOOKUP($I6895,pizza_types!$A$2:$D$33,4,0)</f>
        <v>Calabrese Salami, Capocollo, Tomatoes, Red Onions, Green Olives, Garlic</v>
      </c>
    </row>
    <row r="6896" spans="1:15" x14ac:dyDescent="0.25">
      <c r="A6896">
        <v>6895</v>
      </c>
      <c r="B6896">
        <v>3042</v>
      </c>
      <c r="C6896" t="s">
        <v>19</v>
      </c>
      <c r="D6896">
        <v>1</v>
      </c>
      <c r="E6896" s="10">
        <f>VLOOKUP(B6896,orders!$A$2:$B$21351,2,0)</f>
        <v>42055</v>
      </c>
      <c r="F6896" s="10" t="str">
        <f>TEXT(Pizza_Data_set[[#This Row],[date]],"mmm")</f>
        <v>Feb</v>
      </c>
      <c r="G6896" s="10" t="str">
        <f>TEXT(Pizza_Data_set[[#This Row],[date]],"dddd")</f>
        <v>Friday</v>
      </c>
      <c r="H6896" s="1">
        <f>VLOOKUP(B6896,orders!$A$2:$C$21351,3,0)</f>
        <v>0.68760416666666668</v>
      </c>
      <c r="I6896" t="str">
        <f>VLOOKUP($C6896,pizzas!$A$2:$D$97,2,0)</f>
        <v>mexicana</v>
      </c>
      <c r="J6896" t="str">
        <f>VLOOKUP($C6896,pizzas!$A$2:$D$97,3,0)</f>
        <v>S</v>
      </c>
      <c r="K6896" s="13">
        <f>VLOOKUP($C6896,pizzas!$A$2:$D$97,4,0)</f>
        <v>12</v>
      </c>
      <c r="L6896" s="13">
        <f>Pizza_Data_set[[#This Row],[price]]*Pizza_Data_set[[#This Row],[quantity]]</f>
        <v>12</v>
      </c>
      <c r="M6896" t="str">
        <f>VLOOKUP($I6896,pizza_types!$A$2:$D$33,2,0)</f>
        <v>The Mexicana Pizza</v>
      </c>
      <c r="N6896" t="str">
        <f>VLOOKUP($I6896,pizza_types!$A$2:$D$33,3,0)</f>
        <v>Veggie</v>
      </c>
      <c r="O6896" t="str">
        <f>VLOOKUP($I6896,pizza_types!$A$2:$D$33,4,0)</f>
        <v>Tomatoes, Red Peppers, Jalapeno Peppers, Red Onions, Cilantro, Corn, Chipotle Sauce, Garlic</v>
      </c>
    </row>
    <row r="6897" spans="1:15" x14ac:dyDescent="0.25">
      <c r="A6897">
        <v>6896</v>
      </c>
      <c r="B6897">
        <v>3042</v>
      </c>
      <c r="C6897" t="s">
        <v>85</v>
      </c>
      <c r="D6897">
        <v>1</v>
      </c>
      <c r="E6897" s="10">
        <f>VLOOKUP(B6897,orders!$A$2:$B$21351,2,0)</f>
        <v>42055</v>
      </c>
      <c r="F6897" s="10" t="str">
        <f>TEXT(Pizza_Data_set[[#This Row],[date]],"mmm")</f>
        <v>Feb</v>
      </c>
      <c r="G6897" s="10" t="str">
        <f>TEXT(Pizza_Data_set[[#This Row],[date]],"dddd")</f>
        <v>Friday</v>
      </c>
      <c r="H6897" s="1">
        <f>VLOOKUP(B6897,orders!$A$2:$C$21351,3,0)</f>
        <v>0.68760416666666668</v>
      </c>
      <c r="I6897" t="str">
        <f>VLOOKUP($C6897,pizzas!$A$2:$D$97,2,0)</f>
        <v>napolitana</v>
      </c>
      <c r="J6897" t="str">
        <f>VLOOKUP($C6897,pizzas!$A$2:$D$97,3,0)</f>
        <v>M</v>
      </c>
      <c r="K6897" s="13">
        <f>VLOOKUP($C6897,pizzas!$A$2:$D$97,4,0)</f>
        <v>16</v>
      </c>
      <c r="L6897" s="13">
        <f>Pizza_Data_set[[#This Row],[price]]*Pizza_Data_set[[#This Row],[quantity]]</f>
        <v>16</v>
      </c>
      <c r="M6897" t="str">
        <f>VLOOKUP($I6897,pizza_types!$A$2:$D$33,2,0)</f>
        <v>The Napolitana Pizza</v>
      </c>
      <c r="N6897" t="str">
        <f>VLOOKUP($I6897,pizza_types!$A$2:$D$33,3,0)</f>
        <v>Classic</v>
      </c>
      <c r="O6897" t="str">
        <f>VLOOKUP($I6897,pizza_types!$A$2:$D$33,4,0)</f>
        <v>Tomatoes, Anchovies, Green Olives, Red Onions, Garlic</v>
      </c>
    </row>
    <row r="6898" spans="1:15" x14ac:dyDescent="0.25">
      <c r="A6898">
        <v>6897</v>
      </c>
      <c r="B6898">
        <v>3042</v>
      </c>
      <c r="C6898" t="s">
        <v>9</v>
      </c>
      <c r="D6898">
        <v>1</v>
      </c>
      <c r="E6898" s="10">
        <f>VLOOKUP(B6898,orders!$A$2:$B$21351,2,0)</f>
        <v>42055</v>
      </c>
      <c r="F6898" s="10" t="str">
        <f>TEXT(Pizza_Data_set[[#This Row],[date]],"mmm")</f>
        <v>Feb</v>
      </c>
      <c r="G6898" s="10" t="str">
        <f>TEXT(Pizza_Data_set[[#This Row],[date]],"dddd")</f>
        <v>Friday</v>
      </c>
      <c r="H6898" s="1">
        <f>VLOOKUP(B6898,orders!$A$2:$C$21351,3,0)</f>
        <v>0.68760416666666668</v>
      </c>
      <c r="I6898" t="str">
        <f>VLOOKUP($C6898,pizzas!$A$2:$D$97,2,0)</f>
        <v>thai_ckn</v>
      </c>
      <c r="J6898" t="str">
        <f>VLOOKUP($C6898,pizzas!$A$2:$D$97,3,0)</f>
        <v>L</v>
      </c>
      <c r="K6898" s="13">
        <f>VLOOKUP($C6898,pizzas!$A$2:$D$97,4,0)</f>
        <v>20.75</v>
      </c>
      <c r="L6898" s="13">
        <f>Pizza_Data_set[[#This Row],[price]]*Pizza_Data_set[[#This Row],[quantity]]</f>
        <v>20.75</v>
      </c>
      <c r="M6898" t="str">
        <f>VLOOKUP($I6898,pizza_types!$A$2:$D$33,2,0)</f>
        <v>The Thai Chicken Pizza</v>
      </c>
      <c r="N6898" t="str">
        <f>VLOOKUP($I6898,pizza_types!$A$2:$D$33,3,0)</f>
        <v>Chicken</v>
      </c>
      <c r="O6898" t="str">
        <f>VLOOKUP($I6898,pizza_types!$A$2:$D$33,4,0)</f>
        <v>Chicken, Pineapple, Tomatoes, Red Peppers, Thai Sweet Chilli Sauce</v>
      </c>
    </row>
    <row r="6899" spans="1:15" x14ac:dyDescent="0.25">
      <c r="A6899">
        <v>6898</v>
      </c>
      <c r="B6899">
        <v>3043</v>
      </c>
      <c r="C6899" t="s">
        <v>26</v>
      </c>
      <c r="D6899">
        <v>1</v>
      </c>
      <c r="E6899" s="10">
        <f>VLOOKUP(B6899,orders!$A$2:$B$21351,2,0)</f>
        <v>42055</v>
      </c>
      <c r="F6899" s="10" t="str">
        <f>TEXT(Pizza_Data_set[[#This Row],[date]],"mmm")</f>
        <v>Feb</v>
      </c>
      <c r="G6899" s="10" t="str">
        <f>TEXT(Pizza_Data_set[[#This Row],[date]],"dddd")</f>
        <v>Friday</v>
      </c>
      <c r="H6899" s="1">
        <f>VLOOKUP(B6899,orders!$A$2:$C$21351,3,0)</f>
        <v>0.69890046296296293</v>
      </c>
      <c r="I6899" t="str">
        <f>VLOOKUP($C6899,pizzas!$A$2:$D$97,2,0)</f>
        <v>cali_ckn</v>
      </c>
      <c r="J6899" t="str">
        <f>VLOOKUP($C6899,pizzas!$A$2:$D$97,3,0)</f>
        <v>L</v>
      </c>
      <c r="K6899" s="13">
        <f>VLOOKUP($C6899,pizzas!$A$2:$D$97,4,0)</f>
        <v>20.75</v>
      </c>
      <c r="L6899" s="13">
        <f>Pizza_Data_set[[#This Row],[price]]*Pizza_Data_set[[#This Row],[quantity]]</f>
        <v>20.75</v>
      </c>
      <c r="M6899" t="str">
        <f>VLOOKUP($I6899,pizza_types!$A$2:$D$33,2,0)</f>
        <v>The California Chicken Pizza</v>
      </c>
      <c r="N6899" t="str">
        <f>VLOOKUP($I6899,pizza_types!$A$2:$D$33,3,0)</f>
        <v>Chicken</v>
      </c>
      <c r="O6899" t="str">
        <f>VLOOKUP($I6899,pizza_types!$A$2:$D$33,4,0)</f>
        <v>Chicken, Artichoke, Spinach, Garlic, Jalapeno Peppers, Fontina Cheese, Gouda Cheese</v>
      </c>
    </row>
    <row r="6900" spans="1:15" x14ac:dyDescent="0.25">
      <c r="A6900">
        <v>6899</v>
      </c>
      <c r="B6900">
        <v>3043</v>
      </c>
      <c r="C6900" t="s">
        <v>64</v>
      </c>
      <c r="D6900">
        <v>1</v>
      </c>
      <c r="E6900" s="10">
        <f>VLOOKUP(B6900,orders!$A$2:$B$21351,2,0)</f>
        <v>42055</v>
      </c>
      <c r="F6900" s="10" t="str">
        <f>TEXT(Pizza_Data_set[[#This Row],[date]],"mmm")</f>
        <v>Feb</v>
      </c>
      <c r="G6900" s="10" t="str">
        <f>TEXT(Pizza_Data_set[[#This Row],[date]],"dddd")</f>
        <v>Friday</v>
      </c>
      <c r="H6900" s="1">
        <f>VLOOKUP(B6900,orders!$A$2:$C$21351,3,0)</f>
        <v>0.69890046296296293</v>
      </c>
      <c r="I6900" t="str">
        <f>VLOOKUP($C6900,pizzas!$A$2:$D$97,2,0)</f>
        <v>hawaiian</v>
      </c>
      <c r="J6900" t="str">
        <f>VLOOKUP($C6900,pizzas!$A$2:$D$97,3,0)</f>
        <v>L</v>
      </c>
      <c r="K6900" s="13">
        <f>VLOOKUP($C6900,pizzas!$A$2:$D$97,4,0)</f>
        <v>16.5</v>
      </c>
      <c r="L6900" s="13">
        <f>Pizza_Data_set[[#This Row],[price]]*Pizza_Data_set[[#This Row],[quantity]]</f>
        <v>16.5</v>
      </c>
      <c r="M6900" t="str">
        <f>VLOOKUP($I6900,pizza_types!$A$2:$D$33,2,0)</f>
        <v>The Hawaiian Pizza</v>
      </c>
      <c r="N6900" t="str">
        <f>VLOOKUP($I6900,pizza_types!$A$2:$D$33,3,0)</f>
        <v>Classic</v>
      </c>
      <c r="O6900" t="str">
        <f>VLOOKUP($I6900,pizza_types!$A$2:$D$33,4,0)</f>
        <v>Sliced Ham, Pineapple, Mozzarella Cheese</v>
      </c>
    </row>
    <row r="6901" spans="1:15" x14ac:dyDescent="0.25">
      <c r="A6901">
        <v>6900</v>
      </c>
      <c r="B6901">
        <v>3044</v>
      </c>
      <c r="C6901" t="s">
        <v>27</v>
      </c>
      <c r="D6901">
        <v>1</v>
      </c>
      <c r="E6901" s="10">
        <f>VLOOKUP(B6901,orders!$A$2:$B$21351,2,0)</f>
        <v>42055</v>
      </c>
      <c r="F6901" s="10" t="str">
        <f>TEXT(Pizza_Data_set[[#This Row],[date]],"mmm")</f>
        <v>Feb</v>
      </c>
      <c r="G6901" s="10" t="str">
        <f>TEXT(Pizza_Data_set[[#This Row],[date]],"dddd")</f>
        <v>Friday</v>
      </c>
      <c r="H6901" s="1">
        <f>VLOOKUP(B6901,orders!$A$2:$C$21351,3,0)</f>
        <v>0.71556712962962965</v>
      </c>
      <c r="I6901" t="str">
        <f>VLOOKUP($C6901,pizzas!$A$2:$D$97,2,0)</f>
        <v>cali_ckn</v>
      </c>
      <c r="J6901" t="str">
        <f>VLOOKUP($C6901,pizzas!$A$2:$D$97,3,0)</f>
        <v>M</v>
      </c>
      <c r="K6901" s="13">
        <f>VLOOKUP($C6901,pizzas!$A$2:$D$97,4,0)</f>
        <v>16.75</v>
      </c>
      <c r="L6901" s="13">
        <f>Pizza_Data_set[[#This Row],[price]]*Pizza_Data_set[[#This Row],[quantity]]</f>
        <v>16.75</v>
      </c>
      <c r="M6901" t="str">
        <f>VLOOKUP($I6901,pizza_types!$A$2:$D$33,2,0)</f>
        <v>The California Chicken Pizza</v>
      </c>
      <c r="N6901" t="str">
        <f>VLOOKUP($I6901,pizza_types!$A$2:$D$33,3,0)</f>
        <v>Chicken</v>
      </c>
      <c r="O6901" t="str">
        <f>VLOOKUP($I6901,pizza_types!$A$2:$D$33,4,0)</f>
        <v>Chicken, Artichoke, Spinach, Garlic, Jalapeno Peppers, Fontina Cheese, Gouda Cheese</v>
      </c>
    </row>
    <row r="6902" spans="1:15" x14ac:dyDescent="0.25">
      <c r="A6902">
        <v>6901</v>
      </c>
      <c r="B6902">
        <v>3045</v>
      </c>
      <c r="C6902" t="s">
        <v>29</v>
      </c>
      <c r="D6902">
        <v>1</v>
      </c>
      <c r="E6902" s="10">
        <f>VLOOKUP(B6902,orders!$A$2:$B$21351,2,0)</f>
        <v>42055</v>
      </c>
      <c r="F6902" s="10" t="str">
        <f>TEXT(Pizza_Data_set[[#This Row],[date]],"mmm")</f>
        <v>Feb</v>
      </c>
      <c r="G6902" s="10" t="str">
        <f>TEXT(Pizza_Data_set[[#This Row],[date]],"dddd")</f>
        <v>Friday</v>
      </c>
      <c r="H6902" s="1">
        <f>VLOOKUP(B6902,orders!$A$2:$C$21351,3,0)</f>
        <v>0.72761574074074076</v>
      </c>
      <c r="I6902" t="str">
        <f>VLOOKUP($C6902,pizzas!$A$2:$D$97,2,0)</f>
        <v>cali_ckn</v>
      </c>
      <c r="J6902" t="str">
        <f>VLOOKUP($C6902,pizzas!$A$2:$D$97,3,0)</f>
        <v>S</v>
      </c>
      <c r="K6902" s="13">
        <f>VLOOKUP($C6902,pizzas!$A$2:$D$97,4,0)</f>
        <v>12.75</v>
      </c>
      <c r="L6902" s="13">
        <f>Pizza_Data_set[[#This Row],[price]]*Pizza_Data_set[[#This Row],[quantity]]</f>
        <v>12.75</v>
      </c>
      <c r="M6902" t="str">
        <f>VLOOKUP($I6902,pizza_types!$A$2:$D$33,2,0)</f>
        <v>The California Chicken Pizza</v>
      </c>
      <c r="N6902" t="str">
        <f>VLOOKUP($I6902,pizza_types!$A$2:$D$33,3,0)</f>
        <v>Chicken</v>
      </c>
      <c r="O6902" t="str">
        <f>VLOOKUP($I6902,pizza_types!$A$2:$D$33,4,0)</f>
        <v>Chicken, Artichoke, Spinach, Garlic, Jalapeno Peppers, Fontina Cheese, Gouda Cheese</v>
      </c>
    </row>
    <row r="6903" spans="1:15" x14ac:dyDescent="0.25">
      <c r="A6903">
        <v>6902</v>
      </c>
      <c r="B6903">
        <v>3045</v>
      </c>
      <c r="C6903" t="s">
        <v>28</v>
      </c>
      <c r="D6903">
        <v>1</v>
      </c>
      <c r="E6903" s="10">
        <f>VLOOKUP(B6903,orders!$A$2:$B$21351,2,0)</f>
        <v>42055</v>
      </c>
      <c r="F6903" s="10" t="str">
        <f>TEXT(Pizza_Data_set[[#This Row],[date]],"mmm")</f>
        <v>Feb</v>
      </c>
      <c r="G6903" s="10" t="str">
        <f>TEXT(Pizza_Data_set[[#This Row],[date]],"dddd")</f>
        <v>Friday</v>
      </c>
      <c r="H6903" s="1">
        <f>VLOOKUP(B6903,orders!$A$2:$C$21351,3,0)</f>
        <v>0.72761574074074076</v>
      </c>
      <c r="I6903" t="str">
        <f>VLOOKUP($C6903,pizzas!$A$2:$D$97,2,0)</f>
        <v>pepperoni</v>
      </c>
      <c r="J6903" t="str">
        <f>VLOOKUP($C6903,pizzas!$A$2:$D$97,3,0)</f>
        <v>L</v>
      </c>
      <c r="K6903" s="13">
        <f>VLOOKUP($C6903,pizzas!$A$2:$D$97,4,0)</f>
        <v>15.25</v>
      </c>
      <c r="L6903" s="13">
        <f>Pizza_Data_set[[#This Row],[price]]*Pizza_Data_set[[#This Row],[quantity]]</f>
        <v>15.25</v>
      </c>
      <c r="M6903" t="str">
        <f>VLOOKUP($I6903,pizza_types!$A$2:$D$33,2,0)</f>
        <v>The Pepperoni Pizza</v>
      </c>
      <c r="N6903" t="str">
        <f>VLOOKUP($I6903,pizza_types!$A$2:$D$33,3,0)</f>
        <v>Classic</v>
      </c>
      <c r="O6903" t="str">
        <f>VLOOKUP($I6903,pizza_types!$A$2:$D$33,4,0)</f>
        <v>Mozzarella Cheese, Pepperoni</v>
      </c>
    </row>
    <row r="6904" spans="1:15" x14ac:dyDescent="0.25">
      <c r="A6904">
        <v>6903</v>
      </c>
      <c r="B6904">
        <v>3046</v>
      </c>
      <c r="C6904" t="s">
        <v>76</v>
      </c>
      <c r="D6904">
        <v>1</v>
      </c>
      <c r="E6904" s="10">
        <f>VLOOKUP(B6904,orders!$A$2:$B$21351,2,0)</f>
        <v>42055</v>
      </c>
      <c r="F6904" s="10" t="str">
        <f>TEXT(Pizza_Data_set[[#This Row],[date]],"mmm")</f>
        <v>Feb</v>
      </c>
      <c r="G6904" s="10" t="str">
        <f>TEXT(Pizza_Data_set[[#This Row],[date]],"dddd")</f>
        <v>Friday</v>
      </c>
      <c r="H6904" s="1">
        <f>VLOOKUP(B6904,orders!$A$2:$C$21351,3,0)</f>
        <v>0.73303240740740738</v>
      </c>
      <c r="I6904" t="str">
        <f>VLOOKUP($C6904,pizzas!$A$2:$D$97,2,0)</f>
        <v>veggie_veg</v>
      </c>
      <c r="J6904" t="str">
        <f>VLOOKUP($C6904,pizzas!$A$2:$D$97,3,0)</f>
        <v>M</v>
      </c>
      <c r="K6904" s="13">
        <f>VLOOKUP($C6904,pizzas!$A$2:$D$97,4,0)</f>
        <v>16</v>
      </c>
      <c r="L6904" s="13">
        <f>Pizza_Data_set[[#This Row],[price]]*Pizza_Data_set[[#This Row],[quantity]]</f>
        <v>16</v>
      </c>
      <c r="M6904" t="str">
        <f>VLOOKUP($I6904,pizza_types!$A$2:$D$33,2,0)</f>
        <v>The Vegetables + Vegetables Pizza</v>
      </c>
      <c r="N6904" t="str">
        <f>VLOOKUP($I6904,pizza_types!$A$2:$D$33,3,0)</f>
        <v>Veggie</v>
      </c>
      <c r="O6904" t="str">
        <f>VLOOKUP($I6904,pizza_types!$A$2:$D$33,4,0)</f>
        <v>Mushrooms, Tomatoes, Red Peppers, Green Peppers, Red Onions, Zucchini, Spinach, Garlic</v>
      </c>
    </row>
    <row r="6905" spans="1:15" x14ac:dyDescent="0.25">
      <c r="A6905">
        <v>6904</v>
      </c>
      <c r="B6905">
        <v>3047</v>
      </c>
      <c r="C6905" t="s">
        <v>12</v>
      </c>
      <c r="D6905">
        <v>1</v>
      </c>
      <c r="E6905" s="10">
        <f>VLOOKUP(B6905,orders!$A$2:$B$21351,2,0)</f>
        <v>42055</v>
      </c>
      <c r="F6905" s="10" t="str">
        <f>TEXT(Pizza_Data_set[[#This Row],[date]],"mmm")</f>
        <v>Feb</v>
      </c>
      <c r="G6905" s="10" t="str">
        <f>TEXT(Pizza_Data_set[[#This Row],[date]],"dddd")</f>
        <v>Friday</v>
      </c>
      <c r="H6905" s="1">
        <f>VLOOKUP(B6905,orders!$A$2:$C$21351,3,0)</f>
        <v>0.73760416666666662</v>
      </c>
      <c r="I6905" t="str">
        <f>VLOOKUP($C6905,pizzas!$A$2:$D$97,2,0)</f>
        <v>bbq_ckn</v>
      </c>
      <c r="J6905" t="str">
        <f>VLOOKUP($C6905,pizzas!$A$2:$D$97,3,0)</f>
        <v>S</v>
      </c>
      <c r="K6905" s="13">
        <f>VLOOKUP($C6905,pizzas!$A$2:$D$97,4,0)</f>
        <v>12.75</v>
      </c>
      <c r="L6905" s="13">
        <f>Pizza_Data_set[[#This Row],[price]]*Pizza_Data_set[[#This Row],[quantity]]</f>
        <v>12.75</v>
      </c>
      <c r="M6905" t="str">
        <f>VLOOKUP($I6905,pizza_types!$A$2:$D$33,2,0)</f>
        <v>The Barbecue Chicken Pizza</v>
      </c>
      <c r="N6905" t="str">
        <f>VLOOKUP($I6905,pizza_types!$A$2:$D$33,3,0)</f>
        <v>Chicken</v>
      </c>
      <c r="O6905" t="str">
        <f>VLOOKUP($I6905,pizza_types!$A$2:$D$33,4,0)</f>
        <v>Barbecued Chicken, Red Peppers, Green Peppers, Tomatoes, Red Onions, Barbecue Sauce</v>
      </c>
    </row>
    <row r="6906" spans="1:15" x14ac:dyDescent="0.25">
      <c r="A6906">
        <v>6905</v>
      </c>
      <c r="B6906">
        <v>3047</v>
      </c>
      <c r="C6906" t="s">
        <v>35</v>
      </c>
      <c r="D6906">
        <v>1</v>
      </c>
      <c r="E6906" s="10">
        <f>VLOOKUP(B6906,orders!$A$2:$B$21351,2,0)</f>
        <v>42055</v>
      </c>
      <c r="F6906" s="10" t="str">
        <f>TEXT(Pizza_Data_set[[#This Row],[date]],"mmm")</f>
        <v>Feb</v>
      </c>
      <c r="G6906" s="10" t="str">
        <f>TEXT(Pizza_Data_set[[#This Row],[date]],"dddd")</f>
        <v>Friday</v>
      </c>
      <c r="H6906" s="1">
        <f>VLOOKUP(B6906,orders!$A$2:$C$21351,3,0)</f>
        <v>0.73760416666666662</v>
      </c>
      <c r="I6906" t="str">
        <f>VLOOKUP($C6906,pizzas!$A$2:$D$97,2,0)</f>
        <v>calabrese</v>
      </c>
      <c r="J6906" t="str">
        <f>VLOOKUP($C6906,pizzas!$A$2:$D$97,3,0)</f>
        <v>M</v>
      </c>
      <c r="K6906" s="13">
        <f>VLOOKUP($C6906,pizzas!$A$2:$D$97,4,0)</f>
        <v>16.25</v>
      </c>
      <c r="L6906" s="13">
        <f>Pizza_Data_set[[#This Row],[price]]*Pizza_Data_set[[#This Row],[quantity]]</f>
        <v>16.25</v>
      </c>
      <c r="M6906" t="str">
        <f>VLOOKUP($I6906,pizza_types!$A$2:$D$33,2,0)</f>
        <v>The Calabrese Pizza</v>
      </c>
      <c r="N6906" t="str">
        <f>VLOOKUP($I6906,pizza_types!$A$2:$D$33,3,0)</f>
        <v>Supreme</v>
      </c>
      <c r="O6906" t="str">
        <f>VLOOKUP($I6906,pizza_types!$A$2:$D$33,4,0)</f>
        <v>‘Nduja Salami, Pancetta, Tomatoes, Red Onions, Friggitello Peppers, Garlic</v>
      </c>
    </row>
    <row r="6907" spans="1:15" x14ac:dyDescent="0.25">
      <c r="A6907">
        <v>6906</v>
      </c>
      <c r="B6907">
        <v>3047</v>
      </c>
      <c r="C6907" t="s">
        <v>72</v>
      </c>
      <c r="D6907">
        <v>1</v>
      </c>
      <c r="E6907" s="10">
        <f>VLOOKUP(B6907,orders!$A$2:$B$21351,2,0)</f>
        <v>42055</v>
      </c>
      <c r="F6907" s="10" t="str">
        <f>TEXT(Pizza_Data_set[[#This Row],[date]],"mmm")</f>
        <v>Feb</v>
      </c>
      <c r="G6907" s="10" t="str">
        <f>TEXT(Pizza_Data_set[[#This Row],[date]],"dddd")</f>
        <v>Friday</v>
      </c>
      <c r="H6907" s="1">
        <f>VLOOKUP(B6907,orders!$A$2:$C$21351,3,0)</f>
        <v>0.73760416666666662</v>
      </c>
      <c r="I6907" t="str">
        <f>VLOOKUP($C6907,pizzas!$A$2:$D$97,2,0)</f>
        <v>spicy_ital</v>
      </c>
      <c r="J6907" t="str">
        <f>VLOOKUP($C6907,pizzas!$A$2:$D$97,3,0)</f>
        <v>S</v>
      </c>
      <c r="K6907" s="13">
        <f>VLOOKUP($C6907,pizzas!$A$2:$D$97,4,0)</f>
        <v>12.5</v>
      </c>
      <c r="L6907" s="13">
        <f>Pizza_Data_set[[#This Row],[price]]*Pizza_Data_set[[#This Row],[quantity]]</f>
        <v>12.5</v>
      </c>
      <c r="M6907" t="str">
        <f>VLOOKUP($I6907,pizza_types!$A$2:$D$33,2,0)</f>
        <v>The Spicy Italian Pizza</v>
      </c>
      <c r="N6907" t="str">
        <f>VLOOKUP($I6907,pizza_types!$A$2:$D$33,3,0)</f>
        <v>Supreme</v>
      </c>
      <c r="O6907" t="str">
        <f>VLOOKUP($I6907,pizza_types!$A$2:$D$33,4,0)</f>
        <v>Capocollo, Tomatoes, Goat Cheese, Artichokes, Peperoncini verdi, Garlic</v>
      </c>
    </row>
    <row r="6908" spans="1:15" x14ac:dyDescent="0.25">
      <c r="A6908">
        <v>6907</v>
      </c>
      <c r="B6908">
        <v>3047</v>
      </c>
      <c r="C6908" t="s">
        <v>49</v>
      </c>
      <c r="D6908">
        <v>1</v>
      </c>
      <c r="E6908" s="10">
        <f>VLOOKUP(B6908,orders!$A$2:$B$21351,2,0)</f>
        <v>42055</v>
      </c>
      <c r="F6908" s="10" t="str">
        <f>TEXT(Pizza_Data_set[[#This Row],[date]],"mmm")</f>
        <v>Feb</v>
      </c>
      <c r="G6908" s="10" t="str">
        <f>TEXT(Pizza_Data_set[[#This Row],[date]],"dddd")</f>
        <v>Friday</v>
      </c>
      <c r="H6908" s="1">
        <f>VLOOKUP(B6908,orders!$A$2:$C$21351,3,0)</f>
        <v>0.73760416666666662</v>
      </c>
      <c r="I6908" t="str">
        <f>VLOOKUP($C6908,pizzas!$A$2:$D$97,2,0)</f>
        <v>veggie_veg</v>
      </c>
      <c r="J6908" t="str">
        <f>VLOOKUP($C6908,pizzas!$A$2:$D$97,3,0)</f>
        <v>L</v>
      </c>
      <c r="K6908" s="13">
        <f>VLOOKUP($C6908,pizzas!$A$2:$D$97,4,0)</f>
        <v>20.25</v>
      </c>
      <c r="L6908" s="13">
        <f>Pizza_Data_set[[#This Row],[price]]*Pizza_Data_set[[#This Row],[quantity]]</f>
        <v>20.25</v>
      </c>
      <c r="M6908" t="str">
        <f>VLOOKUP($I6908,pizza_types!$A$2:$D$33,2,0)</f>
        <v>The Vegetables + Vegetables Pizza</v>
      </c>
      <c r="N6908" t="str">
        <f>VLOOKUP($I6908,pizza_types!$A$2:$D$33,3,0)</f>
        <v>Veggie</v>
      </c>
      <c r="O6908" t="str">
        <f>VLOOKUP($I6908,pizza_types!$A$2:$D$33,4,0)</f>
        <v>Mushrooms, Tomatoes, Red Peppers, Green Peppers, Red Onions, Zucchini, Spinach, Garlic</v>
      </c>
    </row>
    <row r="6909" spans="1:15" x14ac:dyDescent="0.25">
      <c r="A6909">
        <v>6908</v>
      </c>
      <c r="B6909">
        <v>3048</v>
      </c>
      <c r="C6909" t="s">
        <v>46</v>
      </c>
      <c r="D6909">
        <v>1</v>
      </c>
      <c r="E6909" s="10">
        <f>VLOOKUP(B6909,orders!$A$2:$B$21351,2,0)</f>
        <v>42055</v>
      </c>
      <c r="F6909" s="10" t="str">
        <f>TEXT(Pizza_Data_set[[#This Row],[date]],"mmm")</f>
        <v>Feb</v>
      </c>
      <c r="G6909" s="10" t="str">
        <f>TEXT(Pizza_Data_set[[#This Row],[date]],"dddd")</f>
        <v>Friday</v>
      </c>
      <c r="H6909" s="1">
        <f>VLOOKUP(B6909,orders!$A$2:$C$21351,3,0)</f>
        <v>0.7397569444444444</v>
      </c>
      <c r="I6909" t="str">
        <f>VLOOKUP($C6909,pizzas!$A$2:$D$97,2,0)</f>
        <v>pepperoni</v>
      </c>
      <c r="J6909" t="str">
        <f>VLOOKUP($C6909,pizzas!$A$2:$D$97,3,0)</f>
        <v>M</v>
      </c>
      <c r="K6909" s="13">
        <f>VLOOKUP($C6909,pizzas!$A$2:$D$97,4,0)</f>
        <v>12.5</v>
      </c>
      <c r="L6909" s="13">
        <f>Pizza_Data_set[[#This Row],[price]]*Pizza_Data_set[[#This Row],[quantity]]</f>
        <v>12.5</v>
      </c>
      <c r="M6909" t="str">
        <f>VLOOKUP($I6909,pizza_types!$A$2:$D$33,2,0)</f>
        <v>The Pepperoni Pizza</v>
      </c>
      <c r="N6909" t="str">
        <f>VLOOKUP($I6909,pizza_types!$A$2:$D$33,3,0)</f>
        <v>Classic</v>
      </c>
      <c r="O6909" t="str">
        <f>VLOOKUP($I6909,pizza_types!$A$2:$D$33,4,0)</f>
        <v>Mozzarella Cheese, Pepperoni</v>
      </c>
    </row>
    <row r="6910" spans="1:15" x14ac:dyDescent="0.25">
      <c r="A6910">
        <v>6909</v>
      </c>
      <c r="B6910">
        <v>3048</v>
      </c>
      <c r="C6910" t="s">
        <v>91</v>
      </c>
      <c r="D6910">
        <v>1</v>
      </c>
      <c r="E6910" s="10">
        <f>VLOOKUP(B6910,orders!$A$2:$B$21351,2,0)</f>
        <v>42055</v>
      </c>
      <c r="F6910" s="10" t="str">
        <f>TEXT(Pizza_Data_set[[#This Row],[date]],"mmm")</f>
        <v>Feb</v>
      </c>
      <c r="G6910" s="10" t="str">
        <f>TEXT(Pizza_Data_set[[#This Row],[date]],"dddd")</f>
        <v>Friday</v>
      </c>
      <c r="H6910" s="1">
        <f>VLOOKUP(B6910,orders!$A$2:$C$21351,3,0)</f>
        <v>0.7397569444444444</v>
      </c>
      <c r="I6910" t="str">
        <f>VLOOKUP($C6910,pizzas!$A$2:$D$97,2,0)</f>
        <v>soppressata</v>
      </c>
      <c r="J6910" t="str">
        <f>VLOOKUP($C6910,pizzas!$A$2:$D$97,3,0)</f>
        <v>M</v>
      </c>
      <c r="K6910" s="13">
        <f>VLOOKUP($C6910,pizzas!$A$2:$D$97,4,0)</f>
        <v>16.5</v>
      </c>
      <c r="L6910" s="13">
        <f>Pizza_Data_set[[#This Row],[price]]*Pizza_Data_set[[#This Row],[quantity]]</f>
        <v>16.5</v>
      </c>
      <c r="M6910" t="str">
        <f>VLOOKUP($I6910,pizza_types!$A$2:$D$33,2,0)</f>
        <v>The Soppressata Pizza</v>
      </c>
      <c r="N6910" t="str">
        <f>VLOOKUP($I6910,pizza_types!$A$2:$D$33,3,0)</f>
        <v>Supreme</v>
      </c>
      <c r="O6910" t="str">
        <f>VLOOKUP($I6910,pizza_types!$A$2:$D$33,4,0)</f>
        <v>Soppressata Salami, Fontina Cheese, Mozzarella Cheese, Mushrooms, Garlic</v>
      </c>
    </row>
    <row r="6911" spans="1:15" x14ac:dyDescent="0.25">
      <c r="A6911">
        <v>6910</v>
      </c>
      <c r="B6911">
        <v>3048</v>
      </c>
      <c r="C6911" t="s">
        <v>90</v>
      </c>
      <c r="D6911">
        <v>1</v>
      </c>
      <c r="E6911" s="10">
        <f>VLOOKUP(B6911,orders!$A$2:$B$21351,2,0)</f>
        <v>42055</v>
      </c>
      <c r="F6911" s="10" t="str">
        <f>TEXT(Pizza_Data_set[[#This Row],[date]],"mmm")</f>
        <v>Feb</v>
      </c>
      <c r="G6911" s="10" t="str">
        <f>TEXT(Pizza_Data_set[[#This Row],[date]],"dddd")</f>
        <v>Friday</v>
      </c>
      <c r="H6911" s="1">
        <f>VLOOKUP(B6911,orders!$A$2:$C$21351,3,0)</f>
        <v>0.7397569444444444</v>
      </c>
      <c r="I6911" t="str">
        <f>VLOOKUP($C6911,pizzas!$A$2:$D$97,2,0)</f>
        <v>the_greek</v>
      </c>
      <c r="J6911" t="str">
        <f>VLOOKUP($C6911,pizzas!$A$2:$D$97,3,0)</f>
        <v>L</v>
      </c>
      <c r="K6911" s="13">
        <f>VLOOKUP($C6911,pizzas!$A$2:$D$97,4,0)</f>
        <v>20.5</v>
      </c>
      <c r="L6911" s="13">
        <f>Pizza_Data_set[[#This Row],[price]]*Pizza_Data_set[[#This Row],[quantity]]</f>
        <v>20.5</v>
      </c>
      <c r="M6911" t="str">
        <f>VLOOKUP($I6911,pizza_types!$A$2:$D$33,2,0)</f>
        <v>The Greek Pizza</v>
      </c>
      <c r="N6911" t="str">
        <f>VLOOKUP($I6911,pizza_types!$A$2:$D$33,3,0)</f>
        <v>Classic</v>
      </c>
      <c r="O6911" t="str">
        <f>VLOOKUP($I6911,pizza_types!$A$2:$D$33,4,0)</f>
        <v>Kalamata Olives, Feta Cheese, Tomatoes, Garlic, Beef Chuck Roast, Red Onions</v>
      </c>
    </row>
    <row r="6912" spans="1:15" x14ac:dyDescent="0.25">
      <c r="A6912">
        <v>6911</v>
      </c>
      <c r="B6912">
        <v>3049</v>
      </c>
      <c r="C6912" t="s">
        <v>39</v>
      </c>
      <c r="D6912">
        <v>1</v>
      </c>
      <c r="E6912" s="10">
        <f>VLOOKUP(B6912,orders!$A$2:$B$21351,2,0)</f>
        <v>42055</v>
      </c>
      <c r="F6912" s="10" t="str">
        <f>TEXT(Pizza_Data_set[[#This Row],[date]],"mmm")</f>
        <v>Feb</v>
      </c>
      <c r="G6912" s="10" t="str">
        <f>TEXT(Pizza_Data_set[[#This Row],[date]],"dddd")</f>
        <v>Friday</v>
      </c>
      <c r="H6912" s="1">
        <f>VLOOKUP(B6912,orders!$A$2:$C$21351,3,0)</f>
        <v>0.74259259259259258</v>
      </c>
      <c r="I6912" t="str">
        <f>VLOOKUP($C6912,pizzas!$A$2:$D$97,2,0)</f>
        <v>peppr_salami</v>
      </c>
      <c r="J6912" t="str">
        <f>VLOOKUP($C6912,pizzas!$A$2:$D$97,3,0)</f>
        <v>S</v>
      </c>
      <c r="K6912" s="13">
        <f>VLOOKUP($C6912,pizzas!$A$2:$D$97,4,0)</f>
        <v>12.5</v>
      </c>
      <c r="L6912" s="13">
        <f>Pizza_Data_set[[#This Row],[price]]*Pizza_Data_set[[#This Row],[quantity]]</f>
        <v>12.5</v>
      </c>
      <c r="M6912" t="str">
        <f>VLOOKUP($I6912,pizza_types!$A$2:$D$33,2,0)</f>
        <v>The Pepper Salami Pizza</v>
      </c>
      <c r="N6912" t="str">
        <f>VLOOKUP($I6912,pizza_types!$A$2:$D$33,3,0)</f>
        <v>Supreme</v>
      </c>
      <c r="O6912" t="str">
        <f>VLOOKUP($I6912,pizza_types!$A$2:$D$33,4,0)</f>
        <v>Genoa Salami, Capocollo, Pepperoni, Tomatoes, Asiago Cheese, Garlic</v>
      </c>
    </row>
    <row r="6913" spans="1:15" x14ac:dyDescent="0.25">
      <c r="A6913">
        <v>6912</v>
      </c>
      <c r="B6913">
        <v>3050</v>
      </c>
      <c r="C6913" t="s">
        <v>26</v>
      </c>
      <c r="D6913">
        <v>2</v>
      </c>
      <c r="E6913" s="10">
        <f>VLOOKUP(B6913,orders!$A$2:$B$21351,2,0)</f>
        <v>42055</v>
      </c>
      <c r="F6913" s="10" t="str">
        <f>TEXT(Pizza_Data_set[[#This Row],[date]],"mmm")</f>
        <v>Feb</v>
      </c>
      <c r="G6913" s="10" t="str">
        <f>TEXT(Pizza_Data_set[[#This Row],[date]],"dddd")</f>
        <v>Friday</v>
      </c>
      <c r="H6913" s="1">
        <f>VLOOKUP(B6913,orders!$A$2:$C$21351,3,0)</f>
        <v>0.74608796296296298</v>
      </c>
      <c r="I6913" t="str">
        <f>VLOOKUP($C6913,pizzas!$A$2:$D$97,2,0)</f>
        <v>cali_ckn</v>
      </c>
      <c r="J6913" t="str">
        <f>VLOOKUP($C6913,pizzas!$A$2:$D$97,3,0)</f>
        <v>L</v>
      </c>
      <c r="K6913" s="13">
        <f>VLOOKUP($C6913,pizzas!$A$2:$D$97,4,0)</f>
        <v>20.75</v>
      </c>
      <c r="L6913" s="13">
        <f>Pizza_Data_set[[#This Row],[price]]*Pizza_Data_set[[#This Row],[quantity]]</f>
        <v>41.5</v>
      </c>
      <c r="M6913" t="str">
        <f>VLOOKUP($I6913,pizza_types!$A$2:$D$33,2,0)</f>
        <v>The California Chicken Pizza</v>
      </c>
      <c r="N6913" t="str">
        <f>VLOOKUP($I6913,pizza_types!$A$2:$D$33,3,0)</f>
        <v>Chicken</v>
      </c>
      <c r="O6913" t="str">
        <f>VLOOKUP($I6913,pizza_types!$A$2:$D$33,4,0)</f>
        <v>Chicken, Artichoke, Spinach, Garlic, Jalapeno Peppers, Fontina Cheese, Gouda Cheese</v>
      </c>
    </row>
    <row r="6914" spans="1:15" x14ac:dyDescent="0.25">
      <c r="A6914">
        <v>6913</v>
      </c>
      <c r="B6914">
        <v>3050</v>
      </c>
      <c r="C6914" t="s">
        <v>7</v>
      </c>
      <c r="D6914">
        <v>1</v>
      </c>
      <c r="E6914" s="10">
        <f>VLOOKUP(B6914,orders!$A$2:$B$21351,2,0)</f>
        <v>42055</v>
      </c>
      <c r="F6914" s="10" t="str">
        <f>TEXT(Pizza_Data_set[[#This Row],[date]],"mmm")</f>
        <v>Feb</v>
      </c>
      <c r="G6914" s="10" t="str">
        <f>TEXT(Pizza_Data_set[[#This Row],[date]],"dddd")</f>
        <v>Friday</v>
      </c>
      <c r="H6914" s="1">
        <f>VLOOKUP(B6914,orders!$A$2:$C$21351,3,0)</f>
        <v>0.74608796296296298</v>
      </c>
      <c r="I6914" t="str">
        <f>VLOOKUP($C6914,pizzas!$A$2:$D$97,2,0)</f>
        <v>ital_supr</v>
      </c>
      <c r="J6914" t="str">
        <f>VLOOKUP($C6914,pizzas!$A$2:$D$97,3,0)</f>
        <v>L</v>
      </c>
      <c r="K6914" s="13">
        <f>VLOOKUP($C6914,pizzas!$A$2:$D$97,4,0)</f>
        <v>20.75</v>
      </c>
      <c r="L6914" s="13">
        <f>Pizza_Data_set[[#This Row],[price]]*Pizza_Data_set[[#This Row],[quantity]]</f>
        <v>20.75</v>
      </c>
      <c r="M6914" t="str">
        <f>VLOOKUP($I6914,pizza_types!$A$2:$D$33,2,0)</f>
        <v>The Italian Supreme Pizza</v>
      </c>
      <c r="N6914" t="str">
        <f>VLOOKUP($I6914,pizza_types!$A$2:$D$33,3,0)</f>
        <v>Supreme</v>
      </c>
      <c r="O6914" t="str">
        <f>VLOOKUP($I6914,pizza_types!$A$2:$D$33,4,0)</f>
        <v>Calabrese Salami, Capocollo, Tomatoes, Red Onions, Green Olives, Garlic</v>
      </c>
    </row>
    <row r="6915" spans="1:15" x14ac:dyDescent="0.25">
      <c r="A6915">
        <v>6914</v>
      </c>
      <c r="B6915">
        <v>3050</v>
      </c>
      <c r="C6915" t="s">
        <v>67</v>
      </c>
      <c r="D6915">
        <v>1</v>
      </c>
      <c r="E6915" s="10">
        <f>VLOOKUP(B6915,orders!$A$2:$B$21351,2,0)</f>
        <v>42055</v>
      </c>
      <c r="F6915" s="10" t="str">
        <f>TEXT(Pizza_Data_set[[#This Row],[date]],"mmm")</f>
        <v>Feb</v>
      </c>
      <c r="G6915" s="10" t="str">
        <f>TEXT(Pizza_Data_set[[#This Row],[date]],"dddd")</f>
        <v>Friday</v>
      </c>
      <c r="H6915" s="1">
        <f>VLOOKUP(B6915,orders!$A$2:$C$21351,3,0)</f>
        <v>0.74608796296296298</v>
      </c>
      <c r="I6915" t="str">
        <f>VLOOKUP($C6915,pizzas!$A$2:$D$97,2,0)</f>
        <v>prsc_argla</v>
      </c>
      <c r="J6915" t="str">
        <f>VLOOKUP($C6915,pizzas!$A$2:$D$97,3,0)</f>
        <v>M</v>
      </c>
      <c r="K6915" s="13">
        <f>VLOOKUP($C6915,pizzas!$A$2:$D$97,4,0)</f>
        <v>16.5</v>
      </c>
      <c r="L6915" s="13">
        <f>Pizza_Data_set[[#This Row],[price]]*Pizza_Data_set[[#This Row],[quantity]]</f>
        <v>16.5</v>
      </c>
      <c r="M6915" t="str">
        <f>VLOOKUP($I6915,pizza_types!$A$2:$D$33,2,0)</f>
        <v>The Prosciutto and Arugula Pizza</v>
      </c>
      <c r="N6915" t="str">
        <f>VLOOKUP($I6915,pizza_types!$A$2:$D$33,3,0)</f>
        <v>Supreme</v>
      </c>
      <c r="O6915" t="str">
        <f>VLOOKUP($I6915,pizza_types!$A$2:$D$33,4,0)</f>
        <v>Prosciutto di San Daniele, Arugula, Mozzarella Cheese</v>
      </c>
    </row>
    <row r="6916" spans="1:15" x14ac:dyDescent="0.25">
      <c r="A6916">
        <v>6915</v>
      </c>
      <c r="B6916">
        <v>3051</v>
      </c>
      <c r="C6916" t="s">
        <v>51</v>
      </c>
      <c r="D6916">
        <v>1</v>
      </c>
      <c r="E6916" s="10">
        <f>VLOOKUP(B6916,orders!$A$2:$B$21351,2,0)</f>
        <v>42055</v>
      </c>
      <c r="F6916" s="10" t="str">
        <f>TEXT(Pizza_Data_set[[#This Row],[date]],"mmm")</f>
        <v>Feb</v>
      </c>
      <c r="G6916" s="10" t="str">
        <f>TEXT(Pizza_Data_set[[#This Row],[date]],"dddd")</f>
        <v>Friday</v>
      </c>
      <c r="H6916" s="1">
        <f>VLOOKUP(B6916,orders!$A$2:$C$21351,3,0)</f>
        <v>0.74802083333333336</v>
      </c>
      <c r="I6916" t="str">
        <f>VLOOKUP($C6916,pizzas!$A$2:$D$97,2,0)</f>
        <v>pepperoni</v>
      </c>
      <c r="J6916" t="str">
        <f>VLOOKUP($C6916,pizzas!$A$2:$D$97,3,0)</f>
        <v>S</v>
      </c>
      <c r="K6916" s="13">
        <f>VLOOKUP($C6916,pizzas!$A$2:$D$97,4,0)</f>
        <v>9.75</v>
      </c>
      <c r="L6916" s="13">
        <f>Pizza_Data_set[[#This Row],[price]]*Pizza_Data_set[[#This Row],[quantity]]</f>
        <v>9.75</v>
      </c>
      <c r="M6916" t="str">
        <f>VLOOKUP($I6916,pizza_types!$A$2:$D$33,2,0)</f>
        <v>The Pepperoni Pizza</v>
      </c>
      <c r="N6916" t="str">
        <f>VLOOKUP($I6916,pizza_types!$A$2:$D$33,3,0)</f>
        <v>Classic</v>
      </c>
      <c r="O6916" t="str">
        <f>VLOOKUP($I6916,pizza_types!$A$2:$D$33,4,0)</f>
        <v>Mozzarella Cheese, Pepperoni</v>
      </c>
    </row>
    <row r="6917" spans="1:15" x14ac:dyDescent="0.25">
      <c r="A6917">
        <v>6916</v>
      </c>
      <c r="B6917">
        <v>3051</v>
      </c>
      <c r="C6917" t="s">
        <v>42</v>
      </c>
      <c r="D6917">
        <v>1</v>
      </c>
      <c r="E6917" s="10">
        <f>VLOOKUP(B6917,orders!$A$2:$B$21351,2,0)</f>
        <v>42055</v>
      </c>
      <c r="F6917" s="10" t="str">
        <f>TEXT(Pizza_Data_set[[#This Row],[date]],"mmm")</f>
        <v>Feb</v>
      </c>
      <c r="G6917" s="10" t="str">
        <f>TEXT(Pizza_Data_set[[#This Row],[date]],"dddd")</f>
        <v>Friday</v>
      </c>
      <c r="H6917" s="1">
        <f>VLOOKUP(B6917,orders!$A$2:$C$21351,3,0)</f>
        <v>0.74802083333333336</v>
      </c>
      <c r="I6917" t="str">
        <f>VLOOKUP($C6917,pizzas!$A$2:$D$97,2,0)</f>
        <v>sicilian</v>
      </c>
      <c r="J6917" t="str">
        <f>VLOOKUP($C6917,pizzas!$A$2:$D$97,3,0)</f>
        <v>L</v>
      </c>
      <c r="K6917" s="13">
        <f>VLOOKUP($C6917,pizzas!$A$2:$D$97,4,0)</f>
        <v>20.25</v>
      </c>
      <c r="L6917" s="13">
        <f>Pizza_Data_set[[#This Row],[price]]*Pizza_Data_set[[#This Row],[quantity]]</f>
        <v>20.25</v>
      </c>
      <c r="M6917" t="str">
        <f>VLOOKUP($I6917,pizza_types!$A$2:$D$33,2,0)</f>
        <v>The Sicilian Pizza</v>
      </c>
      <c r="N6917" t="str">
        <f>VLOOKUP($I6917,pizza_types!$A$2:$D$33,3,0)</f>
        <v>Supreme</v>
      </c>
      <c r="O6917" t="str">
        <f>VLOOKUP($I6917,pizza_types!$A$2:$D$33,4,0)</f>
        <v>Coarse Sicilian Salami, Tomatoes, Green Olives, Luganega Sausage, Onions, Garlic</v>
      </c>
    </row>
    <row r="6918" spans="1:15" x14ac:dyDescent="0.25">
      <c r="A6918">
        <v>6917</v>
      </c>
      <c r="B6918">
        <v>3052</v>
      </c>
      <c r="C6918" t="s">
        <v>22</v>
      </c>
      <c r="D6918">
        <v>1</v>
      </c>
      <c r="E6918" s="10">
        <f>VLOOKUP(B6918,orders!$A$2:$B$21351,2,0)</f>
        <v>42055</v>
      </c>
      <c r="F6918" s="10" t="str">
        <f>TEXT(Pizza_Data_set[[#This Row],[date]],"mmm")</f>
        <v>Feb</v>
      </c>
      <c r="G6918" s="10" t="str">
        <f>TEXT(Pizza_Data_set[[#This Row],[date]],"dddd")</f>
        <v>Friday</v>
      </c>
      <c r="H6918" s="1">
        <f>VLOOKUP(B6918,orders!$A$2:$C$21351,3,0)</f>
        <v>0.74815972222222227</v>
      </c>
      <c r="I6918" t="str">
        <f>VLOOKUP($C6918,pizzas!$A$2:$D$97,2,0)</f>
        <v>veggie_veg</v>
      </c>
      <c r="J6918" t="str">
        <f>VLOOKUP($C6918,pizzas!$A$2:$D$97,3,0)</f>
        <v>S</v>
      </c>
      <c r="K6918" s="13">
        <f>VLOOKUP($C6918,pizzas!$A$2:$D$97,4,0)</f>
        <v>12</v>
      </c>
      <c r="L6918" s="13">
        <f>Pizza_Data_set[[#This Row],[price]]*Pizza_Data_set[[#This Row],[quantity]]</f>
        <v>12</v>
      </c>
      <c r="M6918" t="str">
        <f>VLOOKUP($I6918,pizza_types!$A$2:$D$33,2,0)</f>
        <v>The Vegetables + Vegetables Pizza</v>
      </c>
      <c r="N6918" t="str">
        <f>VLOOKUP($I6918,pizza_types!$A$2:$D$33,3,0)</f>
        <v>Veggie</v>
      </c>
      <c r="O6918" t="str">
        <f>VLOOKUP($I6918,pizza_types!$A$2:$D$33,4,0)</f>
        <v>Mushrooms, Tomatoes, Red Peppers, Green Peppers, Red Onions, Zucchini, Spinach, Garlic</v>
      </c>
    </row>
    <row r="6919" spans="1:15" x14ac:dyDescent="0.25">
      <c r="A6919">
        <v>6918</v>
      </c>
      <c r="B6919">
        <v>3053</v>
      </c>
      <c r="C6919" t="s">
        <v>87</v>
      </c>
      <c r="D6919">
        <v>1</v>
      </c>
      <c r="E6919" s="10">
        <f>VLOOKUP(B6919,orders!$A$2:$B$21351,2,0)</f>
        <v>42055</v>
      </c>
      <c r="F6919" s="10" t="str">
        <f>TEXT(Pizza_Data_set[[#This Row],[date]],"mmm")</f>
        <v>Feb</v>
      </c>
      <c r="G6919" s="10" t="str">
        <f>TEXT(Pizza_Data_set[[#This Row],[date]],"dddd")</f>
        <v>Friday</v>
      </c>
      <c r="H6919" s="1">
        <f>VLOOKUP(B6919,orders!$A$2:$C$21351,3,0)</f>
        <v>0.74862268518518515</v>
      </c>
      <c r="I6919" t="str">
        <f>VLOOKUP($C6919,pizzas!$A$2:$D$97,2,0)</f>
        <v>brie_carre</v>
      </c>
      <c r="J6919" t="str">
        <f>VLOOKUP($C6919,pizzas!$A$2:$D$97,3,0)</f>
        <v>S</v>
      </c>
      <c r="K6919" s="13">
        <f>VLOOKUP($C6919,pizzas!$A$2:$D$97,4,0)</f>
        <v>23.65</v>
      </c>
      <c r="L6919" s="13">
        <f>Pizza_Data_set[[#This Row],[price]]*Pizza_Data_set[[#This Row],[quantity]]</f>
        <v>23.65</v>
      </c>
      <c r="M6919" t="str">
        <f>VLOOKUP($I6919,pizza_types!$A$2:$D$33,2,0)</f>
        <v>The Brie Carre Pizza</v>
      </c>
      <c r="N6919" t="str">
        <f>VLOOKUP($I6919,pizza_types!$A$2:$D$33,3,0)</f>
        <v>Supreme</v>
      </c>
      <c r="O6919" t="str">
        <f>VLOOKUP($I6919,pizza_types!$A$2:$D$33,4,0)</f>
        <v>Brie Carre Cheese, Prosciutto, Caramelized Onions, Pears, Thyme, Garlic</v>
      </c>
    </row>
    <row r="6920" spans="1:15" x14ac:dyDescent="0.25">
      <c r="A6920">
        <v>6919</v>
      </c>
      <c r="B6920">
        <v>3053</v>
      </c>
      <c r="C6920" t="s">
        <v>6</v>
      </c>
      <c r="D6920">
        <v>1</v>
      </c>
      <c r="E6920" s="10">
        <f>VLOOKUP(B6920,orders!$A$2:$B$21351,2,0)</f>
        <v>42055</v>
      </c>
      <c r="F6920" s="10" t="str">
        <f>TEXT(Pizza_Data_set[[#This Row],[date]],"mmm")</f>
        <v>Feb</v>
      </c>
      <c r="G6920" s="10" t="str">
        <f>TEXT(Pizza_Data_set[[#This Row],[date]],"dddd")</f>
        <v>Friday</v>
      </c>
      <c r="H6920" s="1">
        <f>VLOOKUP(B6920,orders!$A$2:$C$21351,3,0)</f>
        <v>0.74862268518518515</v>
      </c>
      <c r="I6920" t="str">
        <f>VLOOKUP($C6920,pizzas!$A$2:$D$97,2,0)</f>
        <v>five_cheese</v>
      </c>
      <c r="J6920" t="str">
        <f>VLOOKUP($C6920,pizzas!$A$2:$D$97,3,0)</f>
        <v>L</v>
      </c>
      <c r="K6920" s="13">
        <f>VLOOKUP($C6920,pizzas!$A$2:$D$97,4,0)</f>
        <v>18.5</v>
      </c>
      <c r="L6920" s="13">
        <f>Pizza_Data_set[[#This Row],[price]]*Pizza_Data_set[[#This Row],[quantity]]</f>
        <v>18.5</v>
      </c>
      <c r="M6920" t="str">
        <f>VLOOKUP($I6920,pizza_types!$A$2:$D$33,2,0)</f>
        <v>The Five Cheese Pizza</v>
      </c>
      <c r="N6920" t="str">
        <f>VLOOKUP($I6920,pizza_types!$A$2:$D$33,3,0)</f>
        <v>Veggie</v>
      </c>
      <c r="O6920" t="str">
        <f>VLOOKUP($I6920,pizza_types!$A$2:$D$33,4,0)</f>
        <v>Mozzarella Cheese, Provolone Cheese, Smoked Gouda Cheese, Romano Cheese, Blue Cheese, Garlic</v>
      </c>
    </row>
    <row r="6921" spans="1:15" x14ac:dyDescent="0.25">
      <c r="A6921">
        <v>6920</v>
      </c>
      <c r="B6921">
        <v>3053</v>
      </c>
      <c r="C6921" t="s">
        <v>68</v>
      </c>
      <c r="D6921">
        <v>1</v>
      </c>
      <c r="E6921" s="10">
        <f>VLOOKUP(B6921,orders!$A$2:$B$21351,2,0)</f>
        <v>42055</v>
      </c>
      <c r="F6921" s="10" t="str">
        <f>TEXT(Pizza_Data_set[[#This Row],[date]],"mmm")</f>
        <v>Feb</v>
      </c>
      <c r="G6921" s="10" t="str">
        <f>TEXT(Pizza_Data_set[[#This Row],[date]],"dddd")</f>
        <v>Friday</v>
      </c>
      <c r="H6921" s="1">
        <f>VLOOKUP(B6921,orders!$A$2:$C$21351,3,0)</f>
        <v>0.74862268518518515</v>
      </c>
      <c r="I6921" t="str">
        <f>VLOOKUP($C6921,pizzas!$A$2:$D$97,2,0)</f>
        <v>mediterraneo</v>
      </c>
      <c r="J6921" t="str">
        <f>VLOOKUP($C6921,pizzas!$A$2:$D$97,3,0)</f>
        <v>L</v>
      </c>
      <c r="K6921" s="13">
        <f>VLOOKUP($C6921,pizzas!$A$2:$D$97,4,0)</f>
        <v>20.25</v>
      </c>
      <c r="L6921" s="13">
        <f>Pizza_Data_set[[#This Row],[price]]*Pizza_Data_set[[#This Row],[quantity]]</f>
        <v>20.25</v>
      </c>
      <c r="M6921" t="str">
        <f>VLOOKUP($I6921,pizza_types!$A$2:$D$33,2,0)</f>
        <v>The Mediterranean Pizza</v>
      </c>
      <c r="N6921" t="str">
        <f>VLOOKUP($I6921,pizza_types!$A$2:$D$33,3,0)</f>
        <v>Veggie</v>
      </c>
      <c r="O6921" t="str">
        <f>VLOOKUP($I6921,pizza_types!$A$2:$D$33,4,0)</f>
        <v>Spinach, Artichokes, Kalamata Olives, Sun-dried Tomatoes, Feta Cheese, Plum Tomatoes, Red Onions</v>
      </c>
    </row>
    <row r="6922" spans="1:15" x14ac:dyDescent="0.25">
      <c r="A6922">
        <v>6921</v>
      </c>
      <c r="B6922">
        <v>3053</v>
      </c>
      <c r="C6922" t="s">
        <v>76</v>
      </c>
      <c r="D6922">
        <v>1</v>
      </c>
      <c r="E6922" s="10">
        <f>VLOOKUP(B6922,orders!$A$2:$B$21351,2,0)</f>
        <v>42055</v>
      </c>
      <c r="F6922" s="10" t="str">
        <f>TEXT(Pizza_Data_set[[#This Row],[date]],"mmm")</f>
        <v>Feb</v>
      </c>
      <c r="G6922" s="10" t="str">
        <f>TEXT(Pizza_Data_set[[#This Row],[date]],"dddd")</f>
        <v>Friday</v>
      </c>
      <c r="H6922" s="1">
        <f>VLOOKUP(B6922,orders!$A$2:$C$21351,3,0)</f>
        <v>0.74862268518518515</v>
      </c>
      <c r="I6922" t="str">
        <f>VLOOKUP($C6922,pizzas!$A$2:$D$97,2,0)</f>
        <v>veggie_veg</v>
      </c>
      <c r="J6922" t="str">
        <f>VLOOKUP($C6922,pizzas!$A$2:$D$97,3,0)</f>
        <v>M</v>
      </c>
      <c r="K6922" s="13">
        <f>VLOOKUP($C6922,pizzas!$A$2:$D$97,4,0)</f>
        <v>16</v>
      </c>
      <c r="L6922" s="13">
        <f>Pizza_Data_set[[#This Row],[price]]*Pizza_Data_set[[#This Row],[quantity]]</f>
        <v>16</v>
      </c>
      <c r="M6922" t="str">
        <f>VLOOKUP($I6922,pizza_types!$A$2:$D$33,2,0)</f>
        <v>The Vegetables + Vegetables Pizza</v>
      </c>
      <c r="N6922" t="str">
        <f>VLOOKUP($I6922,pizza_types!$A$2:$D$33,3,0)</f>
        <v>Veggie</v>
      </c>
      <c r="O6922" t="str">
        <f>VLOOKUP($I6922,pizza_types!$A$2:$D$33,4,0)</f>
        <v>Mushrooms, Tomatoes, Red Peppers, Green Peppers, Red Onions, Zucchini, Spinach, Garlic</v>
      </c>
    </row>
    <row r="6923" spans="1:15" x14ac:dyDescent="0.25">
      <c r="A6923">
        <v>6922</v>
      </c>
      <c r="B6923">
        <v>3054</v>
      </c>
      <c r="C6923" t="s">
        <v>78</v>
      </c>
      <c r="D6923">
        <v>1</v>
      </c>
      <c r="E6923" s="10">
        <f>VLOOKUP(B6923,orders!$A$2:$B$21351,2,0)</f>
        <v>42055</v>
      </c>
      <c r="F6923" s="10" t="str">
        <f>TEXT(Pizza_Data_set[[#This Row],[date]],"mmm")</f>
        <v>Feb</v>
      </c>
      <c r="G6923" s="10" t="str">
        <f>TEXT(Pizza_Data_set[[#This Row],[date]],"dddd")</f>
        <v>Friday</v>
      </c>
      <c r="H6923" s="1">
        <f>VLOOKUP(B6923,orders!$A$2:$C$21351,3,0)</f>
        <v>0.75332175925925926</v>
      </c>
      <c r="I6923" t="str">
        <f>VLOOKUP($C6923,pizzas!$A$2:$D$97,2,0)</f>
        <v>ckn_pesto</v>
      </c>
      <c r="J6923" t="str">
        <f>VLOOKUP($C6923,pizzas!$A$2:$D$97,3,0)</f>
        <v>S</v>
      </c>
      <c r="K6923" s="13">
        <f>VLOOKUP($C6923,pizzas!$A$2:$D$97,4,0)</f>
        <v>12.75</v>
      </c>
      <c r="L6923" s="13">
        <f>Pizza_Data_set[[#This Row],[price]]*Pizza_Data_set[[#This Row],[quantity]]</f>
        <v>12.75</v>
      </c>
      <c r="M6923" t="str">
        <f>VLOOKUP($I6923,pizza_types!$A$2:$D$33,2,0)</f>
        <v>The Chicken Pesto Pizza</v>
      </c>
      <c r="N6923" t="str">
        <f>VLOOKUP($I6923,pizza_types!$A$2:$D$33,3,0)</f>
        <v>Chicken</v>
      </c>
      <c r="O6923" t="str">
        <f>VLOOKUP($I6923,pizza_types!$A$2:$D$33,4,0)</f>
        <v>Chicken, Tomatoes, Red Peppers, Spinach, Garlic, Pesto Sauce</v>
      </c>
    </row>
    <row r="6924" spans="1:15" x14ac:dyDescent="0.25">
      <c r="A6924">
        <v>6923</v>
      </c>
      <c r="B6924">
        <v>3054</v>
      </c>
      <c r="C6924" t="s">
        <v>16</v>
      </c>
      <c r="D6924">
        <v>1</v>
      </c>
      <c r="E6924" s="10">
        <f>VLOOKUP(B6924,orders!$A$2:$B$21351,2,0)</f>
        <v>42055</v>
      </c>
      <c r="F6924" s="10" t="str">
        <f>TEXT(Pizza_Data_set[[#This Row],[date]],"mmm")</f>
        <v>Feb</v>
      </c>
      <c r="G6924" s="10" t="str">
        <f>TEXT(Pizza_Data_set[[#This Row],[date]],"dddd")</f>
        <v>Friday</v>
      </c>
      <c r="H6924" s="1">
        <f>VLOOKUP(B6924,orders!$A$2:$C$21351,3,0)</f>
        <v>0.75332175925925926</v>
      </c>
      <c r="I6924" t="str">
        <f>VLOOKUP($C6924,pizzas!$A$2:$D$97,2,0)</f>
        <v>green_garden</v>
      </c>
      <c r="J6924" t="str">
        <f>VLOOKUP($C6924,pizzas!$A$2:$D$97,3,0)</f>
        <v>S</v>
      </c>
      <c r="K6924" s="13">
        <f>VLOOKUP($C6924,pizzas!$A$2:$D$97,4,0)</f>
        <v>12</v>
      </c>
      <c r="L6924" s="13">
        <f>Pizza_Data_set[[#This Row],[price]]*Pizza_Data_set[[#This Row],[quantity]]</f>
        <v>12</v>
      </c>
      <c r="M6924" t="str">
        <f>VLOOKUP($I6924,pizza_types!$A$2:$D$33,2,0)</f>
        <v>The Green Garden Pizza</v>
      </c>
      <c r="N6924" t="str">
        <f>VLOOKUP($I6924,pizza_types!$A$2:$D$33,3,0)</f>
        <v>Veggie</v>
      </c>
      <c r="O6924" t="str">
        <f>VLOOKUP($I6924,pizza_types!$A$2:$D$33,4,0)</f>
        <v>Spinach, Mushrooms, Tomatoes, Green Olives, Feta Cheese</v>
      </c>
    </row>
    <row r="6925" spans="1:15" x14ac:dyDescent="0.25">
      <c r="A6925">
        <v>6924</v>
      </c>
      <c r="B6925">
        <v>3055</v>
      </c>
      <c r="C6925" t="s">
        <v>23</v>
      </c>
      <c r="D6925">
        <v>2</v>
      </c>
      <c r="E6925" s="10">
        <f>VLOOKUP(B6925,orders!$A$2:$B$21351,2,0)</f>
        <v>42055</v>
      </c>
      <c r="F6925" s="10" t="str">
        <f>TEXT(Pizza_Data_set[[#This Row],[date]],"mmm")</f>
        <v>Feb</v>
      </c>
      <c r="G6925" s="10" t="str">
        <f>TEXT(Pizza_Data_set[[#This Row],[date]],"dddd")</f>
        <v>Friday</v>
      </c>
      <c r="H6925" s="1">
        <f>VLOOKUP(B6925,orders!$A$2:$C$21351,3,0)</f>
        <v>0.77934027777777781</v>
      </c>
      <c r="I6925" t="str">
        <f>VLOOKUP($C6925,pizzas!$A$2:$D$97,2,0)</f>
        <v>mexicana</v>
      </c>
      <c r="J6925" t="str">
        <f>VLOOKUP($C6925,pizzas!$A$2:$D$97,3,0)</f>
        <v>L</v>
      </c>
      <c r="K6925" s="13">
        <f>VLOOKUP($C6925,pizzas!$A$2:$D$97,4,0)</f>
        <v>20.25</v>
      </c>
      <c r="L6925" s="13">
        <f>Pizza_Data_set[[#This Row],[price]]*Pizza_Data_set[[#This Row],[quantity]]</f>
        <v>40.5</v>
      </c>
      <c r="M6925" t="str">
        <f>VLOOKUP($I6925,pizza_types!$A$2:$D$33,2,0)</f>
        <v>The Mexicana Pizza</v>
      </c>
      <c r="N6925" t="str">
        <f>VLOOKUP($I6925,pizza_types!$A$2:$D$33,3,0)</f>
        <v>Veggie</v>
      </c>
      <c r="O6925" t="str">
        <f>VLOOKUP($I6925,pizza_types!$A$2:$D$33,4,0)</f>
        <v>Tomatoes, Red Peppers, Jalapeno Peppers, Red Onions, Cilantro, Corn, Chipotle Sauce, Garlic</v>
      </c>
    </row>
    <row r="6926" spans="1:15" x14ac:dyDescent="0.25">
      <c r="A6926">
        <v>6925</v>
      </c>
      <c r="B6926">
        <v>3055</v>
      </c>
      <c r="C6926" t="s">
        <v>85</v>
      </c>
      <c r="D6926">
        <v>1</v>
      </c>
      <c r="E6926" s="10">
        <f>VLOOKUP(B6926,orders!$A$2:$B$21351,2,0)</f>
        <v>42055</v>
      </c>
      <c r="F6926" s="10" t="str">
        <f>TEXT(Pizza_Data_set[[#This Row],[date]],"mmm")</f>
        <v>Feb</v>
      </c>
      <c r="G6926" s="10" t="str">
        <f>TEXT(Pizza_Data_set[[#This Row],[date]],"dddd")</f>
        <v>Friday</v>
      </c>
      <c r="H6926" s="1">
        <f>VLOOKUP(B6926,orders!$A$2:$C$21351,3,0)</f>
        <v>0.77934027777777781</v>
      </c>
      <c r="I6926" t="str">
        <f>VLOOKUP($C6926,pizzas!$A$2:$D$97,2,0)</f>
        <v>napolitana</v>
      </c>
      <c r="J6926" t="str">
        <f>VLOOKUP($C6926,pizzas!$A$2:$D$97,3,0)</f>
        <v>M</v>
      </c>
      <c r="K6926" s="13">
        <f>VLOOKUP($C6926,pizzas!$A$2:$D$97,4,0)</f>
        <v>16</v>
      </c>
      <c r="L6926" s="13">
        <f>Pizza_Data_set[[#This Row],[price]]*Pizza_Data_set[[#This Row],[quantity]]</f>
        <v>16</v>
      </c>
      <c r="M6926" t="str">
        <f>VLOOKUP($I6926,pizza_types!$A$2:$D$33,2,0)</f>
        <v>The Napolitana Pizza</v>
      </c>
      <c r="N6926" t="str">
        <f>VLOOKUP($I6926,pizza_types!$A$2:$D$33,3,0)</f>
        <v>Classic</v>
      </c>
      <c r="O6926" t="str">
        <f>VLOOKUP($I6926,pizza_types!$A$2:$D$33,4,0)</f>
        <v>Tomatoes, Anchovies, Green Olives, Red Onions, Garlic</v>
      </c>
    </row>
    <row r="6927" spans="1:15" x14ac:dyDescent="0.25">
      <c r="A6927">
        <v>6926</v>
      </c>
      <c r="B6927">
        <v>3055</v>
      </c>
      <c r="C6927" t="s">
        <v>84</v>
      </c>
      <c r="D6927">
        <v>1</v>
      </c>
      <c r="E6927" s="10">
        <f>VLOOKUP(B6927,orders!$A$2:$B$21351,2,0)</f>
        <v>42055</v>
      </c>
      <c r="F6927" s="10" t="str">
        <f>TEXT(Pizza_Data_set[[#This Row],[date]],"mmm")</f>
        <v>Feb</v>
      </c>
      <c r="G6927" s="10" t="str">
        <f>TEXT(Pizza_Data_set[[#This Row],[date]],"dddd")</f>
        <v>Friday</v>
      </c>
      <c r="H6927" s="1">
        <f>VLOOKUP(B6927,orders!$A$2:$C$21351,3,0)</f>
        <v>0.77934027777777781</v>
      </c>
      <c r="I6927" t="str">
        <f>VLOOKUP($C6927,pizzas!$A$2:$D$97,2,0)</f>
        <v>spinach_fet</v>
      </c>
      <c r="J6927" t="str">
        <f>VLOOKUP($C6927,pizzas!$A$2:$D$97,3,0)</f>
        <v>M</v>
      </c>
      <c r="K6927" s="13">
        <f>VLOOKUP($C6927,pizzas!$A$2:$D$97,4,0)</f>
        <v>16</v>
      </c>
      <c r="L6927" s="13">
        <f>Pizza_Data_set[[#This Row],[price]]*Pizza_Data_set[[#This Row],[quantity]]</f>
        <v>16</v>
      </c>
      <c r="M6927" t="str">
        <f>VLOOKUP($I6927,pizza_types!$A$2:$D$33,2,0)</f>
        <v>The Spinach and Feta Pizza</v>
      </c>
      <c r="N6927" t="str">
        <f>VLOOKUP($I6927,pizza_types!$A$2:$D$33,3,0)</f>
        <v>Veggie</v>
      </c>
      <c r="O6927" t="str">
        <f>VLOOKUP($I6927,pizza_types!$A$2:$D$33,4,0)</f>
        <v>Spinach, Mushrooms, Red Onions, Feta Cheese, Garlic</v>
      </c>
    </row>
    <row r="6928" spans="1:15" x14ac:dyDescent="0.25">
      <c r="A6928">
        <v>6927</v>
      </c>
      <c r="B6928">
        <v>3056</v>
      </c>
      <c r="C6928" t="s">
        <v>14</v>
      </c>
      <c r="D6928">
        <v>2</v>
      </c>
      <c r="E6928" s="10">
        <f>VLOOKUP(B6928,orders!$A$2:$B$21351,2,0)</f>
        <v>42055</v>
      </c>
      <c r="F6928" s="10" t="str">
        <f>TEXT(Pizza_Data_set[[#This Row],[date]],"mmm")</f>
        <v>Feb</v>
      </c>
      <c r="G6928" s="10" t="str">
        <f>TEXT(Pizza_Data_set[[#This Row],[date]],"dddd")</f>
        <v>Friday</v>
      </c>
      <c r="H6928" s="1">
        <f>VLOOKUP(B6928,orders!$A$2:$C$21351,3,0)</f>
        <v>0.79291666666666671</v>
      </c>
      <c r="I6928" t="str">
        <f>VLOOKUP($C6928,pizzas!$A$2:$D$97,2,0)</f>
        <v>spinach_supr</v>
      </c>
      <c r="J6928" t="str">
        <f>VLOOKUP($C6928,pizzas!$A$2:$D$97,3,0)</f>
        <v>S</v>
      </c>
      <c r="K6928" s="13">
        <f>VLOOKUP($C6928,pizzas!$A$2:$D$97,4,0)</f>
        <v>12.5</v>
      </c>
      <c r="L6928" s="13">
        <f>Pizza_Data_set[[#This Row],[price]]*Pizza_Data_set[[#This Row],[quantity]]</f>
        <v>25</v>
      </c>
      <c r="M6928" t="str">
        <f>VLOOKUP($I6928,pizza_types!$A$2:$D$33,2,0)</f>
        <v>The Spinach Supreme Pizza</v>
      </c>
      <c r="N6928" t="str">
        <f>VLOOKUP($I6928,pizza_types!$A$2:$D$33,3,0)</f>
        <v>Supreme</v>
      </c>
      <c r="O6928" t="str">
        <f>VLOOKUP($I6928,pizza_types!$A$2:$D$33,4,0)</f>
        <v>Spinach, Red Onions, Pepperoni, Tomatoes, Artichokes, Kalamata Olives, Garlic, Asiago Cheese</v>
      </c>
    </row>
    <row r="6929" spans="1:15" x14ac:dyDescent="0.25">
      <c r="A6929">
        <v>6928</v>
      </c>
      <c r="B6929">
        <v>3057</v>
      </c>
      <c r="C6929" t="s">
        <v>37</v>
      </c>
      <c r="D6929">
        <v>1</v>
      </c>
      <c r="E6929" s="10">
        <f>VLOOKUP(B6929,orders!$A$2:$B$21351,2,0)</f>
        <v>42055</v>
      </c>
      <c r="F6929" s="10" t="str">
        <f>TEXT(Pizza_Data_set[[#This Row],[date]],"mmm")</f>
        <v>Feb</v>
      </c>
      <c r="G6929" s="10" t="str">
        <f>TEXT(Pizza_Data_set[[#This Row],[date]],"dddd")</f>
        <v>Friday</v>
      </c>
      <c r="H6929" s="1">
        <f>VLOOKUP(B6929,orders!$A$2:$C$21351,3,0)</f>
        <v>0.80351851851851852</v>
      </c>
      <c r="I6929" t="str">
        <f>VLOOKUP($C6929,pizzas!$A$2:$D$97,2,0)</f>
        <v>ital_veggie</v>
      </c>
      <c r="J6929" t="str">
        <f>VLOOKUP($C6929,pizzas!$A$2:$D$97,3,0)</f>
        <v>S</v>
      </c>
      <c r="K6929" s="13">
        <f>VLOOKUP($C6929,pizzas!$A$2:$D$97,4,0)</f>
        <v>12.75</v>
      </c>
      <c r="L6929" s="13">
        <f>Pizza_Data_set[[#This Row],[price]]*Pizza_Data_set[[#This Row],[quantity]]</f>
        <v>12.75</v>
      </c>
      <c r="M6929" t="str">
        <f>VLOOKUP($I6929,pizza_types!$A$2:$D$33,2,0)</f>
        <v>The Italian Vegetables Pizza</v>
      </c>
      <c r="N6929" t="str">
        <f>VLOOKUP($I6929,pizza_types!$A$2:$D$33,3,0)</f>
        <v>Veggie</v>
      </c>
      <c r="O6929" t="str">
        <f>VLOOKUP($I6929,pizza_types!$A$2:$D$33,4,0)</f>
        <v>Eggplant, Artichokes, Tomatoes, Zucchini, Red Peppers, Garlic, Pesto Sauce</v>
      </c>
    </row>
    <row r="6930" spans="1:15" x14ac:dyDescent="0.25">
      <c r="A6930">
        <v>6929</v>
      </c>
      <c r="B6930">
        <v>3058</v>
      </c>
      <c r="C6930" t="s">
        <v>36</v>
      </c>
      <c r="D6930">
        <v>1</v>
      </c>
      <c r="E6930" s="10">
        <f>VLOOKUP(B6930,orders!$A$2:$B$21351,2,0)</f>
        <v>42055</v>
      </c>
      <c r="F6930" s="10" t="str">
        <f>TEXT(Pizza_Data_set[[#This Row],[date]],"mmm")</f>
        <v>Feb</v>
      </c>
      <c r="G6930" s="10" t="str">
        <f>TEXT(Pizza_Data_set[[#This Row],[date]],"dddd")</f>
        <v>Friday</v>
      </c>
      <c r="H6930" s="1">
        <f>VLOOKUP(B6930,orders!$A$2:$C$21351,3,0)</f>
        <v>0.80505787037037035</v>
      </c>
      <c r="I6930" t="str">
        <f>VLOOKUP($C6930,pizzas!$A$2:$D$97,2,0)</f>
        <v>four_cheese</v>
      </c>
      <c r="J6930" t="str">
        <f>VLOOKUP($C6930,pizzas!$A$2:$D$97,3,0)</f>
        <v>M</v>
      </c>
      <c r="K6930" s="13">
        <f>VLOOKUP($C6930,pizzas!$A$2:$D$97,4,0)</f>
        <v>14.75</v>
      </c>
      <c r="L6930" s="13">
        <f>Pizza_Data_set[[#This Row],[price]]*Pizza_Data_set[[#This Row],[quantity]]</f>
        <v>14.75</v>
      </c>
      <c r="M6930" t="str">
        <f>VLOOKUP($I6930,pizza_types!$A$2:$D$33,2,0)</f>
        <v>The Four Cheese Pizza</v>
      </c>
      <c r="N6930" t="str">
        <f>VLOOKUP($I6930,pizza_types!$A$2:$D$33,3,0)</f>
        <v>Veggie</v>
      </c>
      <c r="O6930" t="str">
        <f>VLOOKUP($I6930,pizza_types!$A$2:$D$33,4,0)</f>
        <v>Ricotta Cheese, Gorgonzola Piccante Cheese, Mozzarella Cheese, Parmigiano Reggiano Cheese, Garlic</v>
      </c>
    </row>
    <row r="6931" spans="1:15" x14ac:dyDescent="0.25">
      <c r="A6931">
        <v>6930</v>
      </c>
      <c r="B6931">
        <v>3058</v>
      </c>
      <c r="C6931" t="s">
        <v>64</v>
      </c>
      <c r="D6931">
        <v>1</v>
      </c>
      <c r="E6931" s="10">
        <f>VLOOKUP(B6931,orders!$A$2:$B$21351,2,0)</f>
        <v>42055</v>
      </c>
      <c r="F6931" s="10" t="str">
        <f>TEXT(Pizza_Data_set[[#This Row],[date]],"mmm")</f>
        <v>Feb</v>
      </c>
      <c r="G6931" s="10" t="str">
        <f>TEXT(Pizza_Data_set[[#This Row],[date]],"dddd")</f>
        <v>Friday</v>
      </c>
      <c r="H6931" s="1">
        <f>VLOOKUP(B6931,orders!$A$2:$C$21351,3,0)</f>
        <v>0.80505787037037035</v>
      </c>
      <c r="I6931" t="str">
        <f>VLOOKUP($C6931,pizzas!$A$2:$D$97,2,0)</f>
        <v>hawaiian</v>
      </c>
      <c r="J6931" t="str">
        <f>VLOOKUP($C6931,pizzas!$A$2:$D$97,3,0)</f>
        <v>L</v>
      </c>
      <c r="K6931" s="13">
        <f>VLOOKUP($C6931,pizzas!$A$2:$D$97,4,0)</f>
        <v>16.5</v>
      </c>
      <c r="L6931" s="13">
        <f>Pizza_Data_set[[#This Row],[price]]*Pizza_Data_set[[#This Row],[quantity]]</f>
        <v>16.5</v>
      </c>
      <c r="M6931" t="str">
        <f>VLOOKUP($I6931,pizza_types!$A$2:$D$33,2,0)</f>
        <v>The Hawaiian Pizza</v>
      </c>
      <c r="N6931" t="str">
        <f>VLOOKUP($I6931,pizza_types!$A$2:$D$33,3,0)</f>
        <v>Classic</v>
      </c>
      <c r="O6931" t="str">
        <f>VLOOKUP($I6931,pizza_types!$A$2:$D$33,4,0)</f>
        <v>Sliced Ham, Pineapple, Mozzarella Cheese</v>
      </c>
    </row>
    <row r="6932" spans="1:15" x14ac:dyDescent="0.25">
      <c r="A6932">
        <v>6931</v>
      </c>
      <c r="B6932">
        <v>3058</v>
      </c>
      <c r="C6932" t="s">
        <v>92</v>
      </c>
      <c r="D6932">
        <v>1</v>
      </c>
      <c r="E6932" s="10">
        <f>VLOOKUP(B6932,orders!$A$2:$B$21351,2,0)</f>
        <v>42055</v>
      </c>
      <c r="F6932" s="10" t="str">
        <f>TEXT(Pizza_Data_set[[#This Row],[date]],"mmm")</f>
        <v>Feb</v>
      </c>
      <c r="G6932" s="10" t="str">
        <f>TEXT(Pizza_Data_set[[#This Row],[date]],"dddd")</f>
        <v>Friday</v>
      </c>
      <c r="H6932" s="1">
        <f>VLOOKUP(B6932,orders!$A$2:$C$21351,3,0)</f>
        <v>0.80505787037037035</v>
      </c>
      <c r="I6932" t="str">
        <f>VLOOKUP($C6932,pizzas!$A$2:$D$97,2,0)</f>
        <v>soppressata</v>
      </c>
      <c r="J6932" t="str">
        <f>VLOOKUP($C6932,pizzas!$A$2:$D$97,3,0)</f>
        <v>S</v>
      </c>
      <c r="K6932" s="13">
        <f>VLOOKUP($C6932,pizzas!$A$2:$D$97,4,0)</f>
        <v>12.5</v>
      </c>
      <c r="L6932" s="13">
        <f>Pizza_Data_set[[#This Row],[price]]*Pizza_Data_set[[#This Row],[quantity]]</f>
        <v>12.5</v>
      </c>
      <c r="M6932" t="str">
        <f>VLOOKUP($I6932,pizza_types!$A$2:$D$33,2,0)</f>
        <v>The Soppressata Pizza</v>
      </c>
      <c r="N6932" t="str">
        <f>VLOOKUP($I6932,pizza_types!$A$2:$D$33,3,0)</f>
        <v>Supreme</v>
      </c>
      <c r="O6932" t="str">
        <f>VLOOKUP($I6932,pizza_types!$A$2:$D$33,4,0)</f>
        <v>Soppressata Salami, Fontina Cheese, Mozzarella Cheese, Mushrooms, Garlic</v>
      </c>
    </row>
    <row r="6933" spans="1:15" x14ac:dyDescent="0.25">
      <c r="A6933">
        <v>6932</v>
      </c>
      <c r="B6933">
        <v>3059</v>
      </c>
      <c r="C6933" t="s">
        <v>31</v>
      </c>
      <c r="D6933">
        <v>1</v>
      </c>
      <c r="E6933" s="10">
        <f>VLOOKUP(B6933,orders!$A$2:$B$21351,2,0)</f>
        <v>42055</v>
      </c>
      <c r="F6933" s="10" t="str">
        <f>TEXT(Pizza_Data_set[[#This Row],[date]],"mmm")</f>
        <v>Feb</v>
      </c>
      <c r="G6933" s="10" t="str">
        <f>TEXT(Pizza_Data_set[[#This Row],[date]],"dddd")</f>
        <v>Friday</v>
      </c>
      <c r="H6933" s="1">
        <f>VLOOKUP(B6933,orders!$A$2:$C$21351,3,0)</f>
        <v>0.81011574074074078</v>
      </c>
      <c r="I6933" t="str">
        <f>VLOOKUP($C6933,pizzas!$A$2:$D$97,2,0)</f>
        <v>big_meat</v>
      </c>
      <c r="J6933" t="str">
        <f>VLOOKUP($C6933,pizzas!$A$2:$D$97,3,0)</f>
        <v>S</v>
      </c>
      <c r="K6933" s="13">
        <f>VLOOKUP($C6933,pizzas!$A$2:$D$97,4,0)</f>
        <v>12</v>
      </c>
      <c r="L6933" s="13">
        <f>Pizza_Data_set[[#This Row],[price]]*Pizza_Data_set[[#This Row],[quantity]]</f>
        <v>12</v>
      </c>
      <c r="M6933" t="str">
        <f>VLOOKUP($I6933,pizza_types!$A$2:$D$33,2,0)</f>
        <v>The Big Meat Pizza</v>
      </c>
      <c r="N6933" t="str">
        <f>VLOOKUP($I6933,pizza_types!$A$2:$D$33,3,0)</f>
        <v>Classic</v>
      </c>
      <c r="O6933" t="str">
        <f>VLOOKUP($I6933,pizza_types!$A$2:$D$33,4,0)</f>
        <v>Bacon, Pepperoni, Italian Sausage, Chorizo Sausage</v>
      </c>
    </row>
    <row r="6934" spans="1:15" x14ac:dyDescent="0.25">
      <c r="A6934">
        <v>6933</v>
      </c>
      <c r="B6934">
        <v>3059</v>
      </c>
      <c r="C6934" t="s">
        <v>27</v>
      </c>
      <c r="D6934">
        <v>1</v>
      </c>
      <c r="E6934" s="10">
        <f>VLOOKUP(B6934,orders!$A$2:$B$21351,2,0)</f>
        <v>42055</v>
      </c>
      <c r="F6934" s="10" t="str">
        <f>TEXT(Pizza_Data_set[[#This Row],[date]],"mmm")</f>
        <v>Feb</v>
      </c>
      <c r="G6934" s="10" t="str">
        <f>TEXT(Pizza_Data_set[[#This Row],[date]],"dddd")</f>
        <v>Friday</v>
      </c>
      <c r="H6934" s="1">
        <f>VLOOKUP(B6934,orders!$A$2:$C$21351,3,0)</f>
        <v>0.81011574074074078</v>
      </c>
      <c r="I6934" t="str">
        <f>VLOOKUP($C6934,pizzas!$A$2:$D$97,2,0)</f>
        <v>cali_ckn</v>
      </c>
      <c r="J6934" t="str">
        <f>VLOOKUP($C6934,pizzas!$A$2:$D$97,3,0)</f>
        <v>M</v>
      </c>
      <c r="K6934" s="13">
        <f>VLOOKUP($C6934,pizzas!$A$2:$D$97,4,0)</f>
        <v>16.75</v>
      </c>
      <c r="L6934" s="13">
        <f>Pizza_Data_set[[#This Row],[price]]*Pizza_Data_set[[#This Row],[quantity]]</f>
        <v>16.75</v>
      </c>
      <c r="M6934" t="str">
        <f>VLOOKUP($I6934,pizza_types!$A$2:$D$33,2,0)</f>
        <v>The California Chicken Pizza</v>
      </c>
      <c r="N6934" t="str">
        <f>VLOOKUP($I6934,pizza_types!$A$2:$D$33,3,0)</f>
        <v>Chicken</v>
      </c>
      <c r="O6934" t="str">
        <f>VLOOKUP($I6934,pizza_types!$A$2:$D$33,4,0)</f>
        <v>Chicken, Artichoke, Spinach, Garlic, Jalapeno Peppers, Fontina Cheese, Gouda Cheese</v>
      </c>
    </row>
    <row r="6935" spans="1:15" x14ac:dyDescent="0.25">
      <c r="A6935">
        <v>6934</v>
      </c>
      <c r="B6935">
        <v>3060</v>
      </c>
      <c r="C6935" t="s">
        <v>27</v>
      </c>
      <c r="D6935">
        <v>1</v>
      </c>
      <c r="E6935" s="10">
        <f>VLOOKUP(B6935,orders!$A$2:$B$21351,2,0)</f>
        <v>42055</v>
      </c>
      <c r="F6935" s="10" t="str">
        <f>TEXT(Pizza_Data_set[[#This Row],[date]],"mmm")</f>
        <v>Feb</v>
      </c>
      <c r="G6935" s="10" t="str">
        <f>TEXT(Pizza_Data_set[[#This Row],[date]],"dddd")</f>
        <v>Friday</v>
      </c>
      <c r="H6935" s="1">
        <f>VLOOKUP(B6935,orders!$A$2:$C$21351,3,0)</f>
        <v>0.81733796296296302</v>
      </c>
      <c r="I6935" t="str">
        <f>VLOOKUP($C6935,pizzas!$A$2:$D$97,2,0)</f>
        <v>cali_ckn</v>
      </c>
      <c r="J6935" t="str">
        <f>VLOOKUP($C6935,pizzas!$A$2:$D$97,3,0)</f>
        <v>M</v>
      </c>
      <c r="K6935" s="13">
        <f>VLOOKUP($C6935,pizzas!$A$2:$D$97,4,0)</f>
        <v>16.75</v>
      </c>
      <c r="L6935" s="13">
        <f>Pizza_Data_set[[#This Row],[price]]*Pizza_Data_set[[#This Row],[quantity]]</f>
        <v>16.75</v>
      </c>
      <c r="M6935" t="str">
        <f>VLOOKUP($I6935,pizza_types!$A$2:$D$33,2,0)</f>
        <v>The California Chicken Pizza</v>
      </c>
      <c r="N6935" t="str">
        <f>VLOOKUP($I6935,pizza_types!$A$2:$D$33,3,0)</f>
        <v>Chicken</v>
      </c>
      <c r="O6935" t="str">
        <f>VLOOKUP($I6935,pizza_types!$A$2:$D$33,4,0)</f>
        <v>Chicken, Artichoke, Spinach, Garlic, Jalapeno Peppers, Fontina Cheese, Gouda Cheese</v>
      </c>
    </row>
    <row r="6936" spans="1:15" x14ac:dyDescent="0.25">
      <c r="A6936">
        <v>6935</v>
      </c>
      <c r="B6936">
        <v>3060</v>
      </c>
      <c r="C6936" t="s">
        <v>28</v>
      </c>
      <c r="D6936">
        <v>1</v>
      </c>
      <c r="E6936" s="10">
        <f>VLOOKUP(B6936,orders!$A$2:$B$21351,2,0)</f>
        <v>42055</v>
      </c>
      <c r="F6936" s="10" t="str">
        <f>TEXT(Pizza_Data_set[[#This Row],[date]],"mmm")</f>
        <v>Feb</v>
      </c>
      <c r="G6936" s="10" t="str">
        <f>TEXT(Pizza_Data_set[[#This Row],[date]],"dddd")</f>
        <v>Friday</v>
      </c>
      <c r="H6936" s="1">
        <f>VLOOKUP(B6936,orders!$A$2:$C$21351,3,0)</f>
        <v>0.81733796296296302</v>
      </c>
      <c r="I6936" t="str">
        <f>VLOOKUP($C6936,pizzas!$A$2:$D$97,2,0)</f>
        <v>pepperoni</v>
      </c>
      <c r="J6936" t="str">
        <f>VLOOKUP($C6936,pizzas!$A$2:$D$97,3,0)</f>
        <v>L</v>
      </c>
      <c r="K6936" s="13">
        <f>VLOOKUP($C6936,pizzas!$A$2:$D$97,4,0)</f>
        <v>15.25</v>
      </c>
      <c r="L6936" s="13">
        <f>Pizza_Data_set[[#This Row],[price]]*Pizza_Data_set[[#This Row],[quantity]]</f>
        <v>15.25</v>
      </c>
      <c r="M6936" t="str">
        <f>VLOOKUP($I6936,pizza_types!$A$2:$D$33,2,0)</f>
        <v>The Pepperoni Pizza</v>
      </c>
      <c r="N6936" t="str">
        <f>VLOOKUP($I6936,pizza_types!$A$2:$D$33,3,0)</f>
        <v>Classic</v>
      </c>
      <c r="O6936" t="str">
        <f>VLOOKUP($I6936,pizza_types!$A$2:$D$33,4,0)</f>
        <v>Mozzarella Cheese, Pepperoni</v>
      </c>
    </row>
    <row r="6937" spans="1:15" x14ac:dyDescent="0.25">
      <c r="A6937">
        <v>6936</v>
      </c>
      <c r="B6937">
        <v>3061</v>
      </c>
      <c r="C6937" t="s">
        <v>29</v>
      </c>
      <c r="D6937">
        <v>1</v>
      </c>
      <c r="E6937" s="10">
        <f>VLOOKUP(B6937,orders!$A$2:$B$21351,2,0)</f>
        <v>42055</v>
      </c>
      <c r="F6937" s="10" t="str">
        <f>TEXT(Pizza_Data_set[[#This Row],[date]],"mmm")</f>
        <v>Feb</v>
      </c>
      <c r="G6937" s="10" t="str">
        <f>TEXT(Pizza_Data_set[[#This Row],[date]],"dddd")</f>
        <v>Friday</v>
      </c>
      <c r="H6937" s="1">
        <f>VLOOKUP(B6937,orders!$A$2:$C$21351,3,0)</f>
        <v>0.82097222222222221</v>
      </c>
      <c r="I6937" t="str">
        <f>VLOOKUP($C6937,pizzas!$A$2:$D$97,2,0)</f>
        <v>cali_ckn</v>
      </c>
      <c r="J6937" t="str">
        <f>VLOOKUP($C6937,pizzas!$A$2:$D$97,3,0)</f>
        <v>S</v>
      </c>
      <c r="K6937" s="13">
        <f>VLOOKUP($C6937,pizzas!$A$2:$D$97,4,0)</f>
        <v>12.75</v>
      </c>
      <c r="L6937" s="13">
        <f>Pizza_Data_set[[#This Row],[price]]*Pizza_Data_set[[#This Row],[quantity]]</f>
        <v>12.75</v>
      </c>
      <c r="M6937" t="str">
        <f>VLOOKUP($I6937,pizza_types!$A$2:$D$33,2,0)</f>
        <v>The California Chicken Pizza</v>
      </c>
      <c r="N6937" t="str">
        <f>VLOOKUP($I6937,pizza_types!$A$2:$D$33,3,0)</f>
        <v>Chicken</v>
      </c>
      <c r="O6937" t="str">
        <f>VLOOKUP($I6937,pizza_types!$A$2:$D$33,4,0)</f>
        <v>Chicken, Artichoke, Spinach, Garlic, Jalapeno Peppers, Fontina Cheese, Gouda Cheese</v>
      </c>
    </row>
    <row r="6938" spans="1:15" x14ac:dyDescent="0.25">
      <c r="A6938">
        <v>6937</v>
      </c>
      <c r="B6938">
        <v>3061</v>
      </c>
      <c r="C6938" t="s">
        <v>84</v>
      </c>
      <c r="D6938">
        <v>1</v>
      </c>
      <c r="E6938" s="10">
        <f>VLOOKUP(B6938,orders!$A$2:$B$21351,2,0)</f>
        <v>42055</v>
      </c>
      <c r="F6938" s="10" t="str">
        <f>TEXT(Pizza_Data_set[[#This Row],[date]],"mmm")</f>
        <v>Feb</v>
      </c>
      <c r="G6938" s="10" t="str">
        <f>TEXT(Pizza_Data_set[[#This Row],[date]],"dddd")</f>
        <v>Friday</v>
      </c>
      <c r="H6938" s="1">
        <f>VLOOKUP(B6938,orders!$A$2:$C$21351,3,0)</f>
        <v>0.82097222222222221</v>
      </c>
      <c r="I6938" t="str">
        <f>VLOOKUP($C6938,pizzas!$A$2:$D$97,2,0)</f>
        <v>spinach_fet</v>
      </c>
      <c r="J6938" t="str">
        <f>VLOOKUP($C6938,pizzas!$A$2:$D$97,3,0)</f>
        <v>M</v>
      </c>
      <c r="K6938" s="13">
        <f>VLOOKUP($C6938,pizzas!$A$2:$D$97,4,0)</f>
        <v>16</v>
      </c>
      <c r="L6938" s="13">
        <f>Pizza_Data_set[[#This Row],[price]]*Pizza_Data_set[[#This Row],[quantity]]</f>
        <v>16</v>
      </c>
      <c r="M6938" t="str">
        <f>VLOOKUP($I6938,pizza_types!$A$2:$D$33,2,0)</f>
        <v>The Spinach and Feta Pizza</v>
      </c>
      <c r="N6938" t="str">
        <f>VLOOKUP($I6938,pizza_types!$A$2:$D$33,3,0)</f>
        <v>Veggie</v>
      </c>
      <c r="O6938" t="str">
        <f>VLOOKUP($I6938,pizza_types!$A$2:$D$33,4,0)</f>
        <v>Spinach, Mushrooms, Red Onions, Feta Cheese, Garlic</v>
      </c>
    </row>
    <row r="6939" spans="1:15" x14ac:dyDescent="0.25">
      <c r="A6939">
        <v>6938</v>
      </c>
      <c r="B6939">
        <v>3062</v>
      </c>
      <c r="C6939" t="s">
        <v>59</v>
      </c>
      <c r="D6939">
        <v>1</v>
      </c>
      <c r="E6939" s="10">
        <f>VLOOKUP(B6939,orders!$A$2:$B$21351,2,0)</f>
        <v>42055</v>
      </c>
      <c r="F6939" s="10" t="str">
        <f>TEXT(Pizza_Data_set[[#This Row],[date]],"mmm")</f>
        <v>Feb</v>
      </c>
      <c r="G6939" s="10" t="str">
        <f>TEXT(Pizza_Data_set[[#This Row],[date]],"dddd")</f>
        <v>Friday</v>
      </c>
      <c r="H6939" s="1">
        <f>VLOOKUP(B6939,orders!$A$2:$C$21351,3,0)</f>
        <v>0.82728009259259261</v>
      </c>
      <c r="I6939" t="str">
        <f>VLOOKUP($C6939,pizzas!$A$2:$D$97,2,0)</f>
        <v>spin_pesto</v>
      </c>
      <c r="J6939" t="str">
        <f>VLOOKUP($C6939,pizzas!$A$2:$D$97,3,0)</f>
        <v>S</v>
      </c>
      <c r="K6939" s="13">
        <f>VLOOKUP($C6939,pizzas!$A$2:$D$97,4,0)</f>
        <v>12.5</v>
      </c>
      <c r="L6939" s="13">
        <f>Pizza_Data_set[[#This Row],[price]]*Pizza_Data_set[[#This Row],[quantity]]</f>
        <v>12.5</v>
      </c>
      <c r="M6939" t="str">
        <f>VLOOKUP($I6939,pizza_types!$A$2:$D$33,2,0)</f>
        <v>The Spinach Pesto Pizza</v>
      </c>
      <c r="N6939" t="str">
        <f>VLOOKUP($I6939,pizza_types!$A$2:$D$33,3,0)</f>
        <v>Veggie</v>
      </c>
      <c r="O6939" t="str">
        <f>VLOOKUP($I6939,pizza_types!$A$2:$D$33,4,0)</f>
        <v>Spinach, Artichokes, Tomatoes, Sun-dried Tomatoes, Garlic, Pesto Sauce</v>
      </c>
    </row>
    <row r="6940" spans="1:15" x14ac:dyDescent="0.25">
      <c r="A6940">
        <v>6939</v>
      </c>
      <c r="B6940">
        <v>3063</v>
      </c>
      <c r="C6940" t="s">
        <v>33</v>
      </c>
      <c r="D6940">
        <v>1</v>
      </c>
      <c r="E6940" s="10">
        <f>VLOOKUP(B6940,orders!$A$2:$B$21351,2,0)</f>
        <v>42055</v>
      </c>
      <c r="F6940" s="10" t="str">
        <f>TEXT(Pizza_Data_set[[#This Row],[date]],"mmm")</f>
        <v>Feb</v>
      </c>
      <c r="G6940" s="10" t="str">
        <f>TEXT(Pizza_Data_set[[#This Row],[date]],"dddd")</f>
        <v>Friday</v>
      </c>
      <c r="H6940" s="1">
        <f>VLOOKUP(B6940,orders!$A$2:$C$21351,3,0)</f>
        <v>0.83591435185185181</v>
      </c>
      <c r="I6940" t="str">
        <f>VLOOKUP($C6940,pizzas!$A$2:$D$97,2,0)</f>
        <v>four_cheese</v>
      </c>
      <c r="J6940" t="str">
        <f>VLOOKUP($C6940,pizzas!$A$2:$D$97,3,0)</f>
        <v>L</v>
      </c>
      <c r="K6940" s="13">
        <f>VLOOKUP($C6940,pizzas!$A$2:$D$97,4,0)</f>
        <v>17.95</v>
      </c>
      <c r="L6940" s="13">
        <f>Pizza_Data_set[[#This Row],[price]]*Pizza_Data_set[[#This Row],[quantity]]</f>
        <v>17.95</v>
      </c>
      <c r="M6940" t="str">
        <f>VLOOKUP($I6940,pizza_types!$A$2:$D$33,2,0)</f>
        <v>The Four Cheese Pizza</v>
      </c>
      <c r="N6940" t="str">
        <f>VLOOKUP($I6940,pizza_types!$A$2:$D$33,3,0)</f>
        <v>Veggie</v>
      </c>
      <c r="O6940" t="str">
        <f>VLOOKUP($I6940,pizza_types!$A$2:$D$33,4,0)</f>
        <v>Ricotta Cheese, Gorgonzola Piccante Cheese, Mozzarella Cheese, Parmigiano Reggiano Cheese, Garlic</v>
      </c>
    </row>
    <row r="6941" spans="1:15" x14ac:dyDescent="0.25">
      <c r="A6941">
        <v>6940</v>
      </c>
      <c r="B6941">
        <v>3063</v>
      </c>
      <c r="C6941" t="s">
        <v>68</v>
      </c>
      <c r="D6941">
        <v>1</v>
      </c>
      <c r="E6941" s="10">
        <f>VLOOKUP(B6941,orders!$A$2:$B$21351,2,0)</f>
        <v>42055</v>
      </c>
      <c r="F6941" s="10" t="str">
        <f>TEXT(Pizza_Data_set[[#This Row],[date]],"mmm")</f>
        <v>Feb</v>
      </c>
      <c r="G6941" s="10" t="str">
        <f>TEXT(Pizza_Data_set[[#This Row],[date]],"dddd")</f>
        <v>Friday</v>
      </c>
      <c r="H6941" s="1">
        <f>VLOOKUP(B6941,orders!$A$2:$C$21351,3,0)</f>
        <v>0.83591435185185181</v>
      </c>
      <c r="I6941" t="str">
        <f>VLOOKUP($C6941,pizzas!$A$2:$D$97,2,0)</f>
        <v>mediterraneo</v>
      </c>
      <c r="J6941" t="str">
        <f>VLOOKUP($C6941,pizzas!$A$2:$D$97,3,0)</f>
        <v>L</v>
      </c>
      <c r="K6941" s="13">
        <f>VLOOKUP($C6941,pizzas!$A$2:$D$97,4,0)</f>
        <v>20.25</v>
      </c>
      <c r="L6941" s="13">
        <f>Pizza_Data_set[[#This Row],[price]]*Pizza_Data_set[[#This Row],[quantity]]</f>
        <v>20.25</v>
      </c>
      <c r="M6941" t="str">
        <f>VLOOKUP($I6941,pizza_types!$A$2:$D$33,2,0)</f>
        <v>The Mediterranean Pizza</v>
      </c>
      <c r="N6941" t="str">
        <f>VLOOKUP($I6941,pizza_types!$A$2:$D$33,3,0)</f>
        <v>Veggie</v>
      </c>
      <c r="O6941" t="str">
        <f>VLOOKUP($I6941,pizza_types!$A$2:$D$33,4,0)</f>
        <v>Spinach, Artichokes, Kalamata Olives, Sun-dried Tomatoes, Feta Cheese, Plum Tomatoes, Red Onions</v>
      </c>
    </row>
    <row r="6942" spans="1:15" x14ac:dyDescent="0.25">
      <c r="A6942">
        <v>6941</v>
      </c>
      <c r="B6942">
        <v>3063</v>
      </c>
      <c r="C6942" t="s">
        <v>22</v>
      </c>
      <c r="D6942">
        <v>1</v>
      </c>
      <c r="E6942" s="10">
        <f>VLOOKUP(B6942,orders!$A$2:$B$21351,2,0)</f>
        <v>42055</v>
      </c>
      <c r="F6942" s="10" t="str">
        <f>TEXT(Pizza_Data_set[[#This Row],[date]],"mmm")</f>
        <v>Feb</v>
      </c>
      <c r="G6942" s="10" t="str">
        <f>TEXT(Pizza_Data_set[[#This Row],[date]],"dddd")</f>
        <v>Friday</v>
      </c>
      <c r="H6942" s="1">
        <f>VLOOKUP(B6942,orders!$A$2:$C$21351,3,0)</f>
        <v>0.83591435185185181</v>
      </c>
      <c r="I6942" t="str">
        <f>VLOOKUP($C6942,pizzas!$A$2:$D$97,2,0)</f>
        <v>veggie_veg</v>
      </c>
      <c r="J6942" t="str">
        <f>VLOOKUP($C6942,pizzas!$A$2:$D$97,3,0)</f>
        <v>S</v>
      </c>
      <c r="K6942" s="13">
        <f>VLOOKUP($C6942,pizzas!$A$2:$D$97,4,0)</f>
        <v>12</v>
      </c>
      <c r="L6942" s="13">
        <f>Pizza_Data_set[[#This Row],[price]]*Pizza_Data_set[[#This Row],[quantity]]</f>
        <v>12</v>
      </c>
      <c r="M6942" t="str">
        <f>VLOOKUP($I6942,pizza_types!$A$2:$D$33,2,0)</f>
        <v>The Vegetables + Vegetables Pizza</v>
      </c>
      <c r="N6942" t="str">
        <f>VLOOKUP($I6942,pizza_types!$A$2:$D$33,3,0)</f>
        <v>Veggie</v>
      </c>
      <c r="O6942" t="str">
        <f>VLOOKUP($I6942,pizza_types!$A$2:$D$33,4,0)</f>
        <v>Mushrooms, Tomatoes, Red Peppers, Green Peppers, Red Onions, Zucchini, Spinach, Garlic</v>
      </c>
    </row>
    <row r="6943" spans="1:15" x14ac:dyDescent="0.25">
      <c r="A6943">
        <v>6942</v>
      </c>
      <c r="B6943">
        <v>3064</v>
      </c>
      <c r="C6943" t="s">
        <v>11</v>
      </c>
      <c r="D6943">
        <v>2</v>
      </c>
      <c r="E6943" s="10">
        <f>VLOOKUP(B6943,orders!$A$2:$B$21351,2,0)</f>
        <v>42055</v>
      </c>
      <c r="F6943" s="10" t="str">
        <f>TEXT(Pizza_Data_set[[#This Row],[date]],"mmm")</f>
        <v>Feb</v>
      </c>
      <c r="G6943" s="10" t="str">
        <f>TEXT(Pizza_Data_set[[#This Row],[date]],"dddd")</f>
        <v>Friday</v>
      </c>
      <c r="H6943" s="1">
        <f>VLOOKUP(B6943,orders!$A$2:$C$21351,3,0)</f>
        <v>0.83802083333333333</v>
      </c>
      <c r="I6943" t="str">
        <f>VLOOKUP($C6943,pizzas!$A$2:$D$97,2,0)</f>
        <v>prsc_argla</v>
      </c>
      <c r="J6943" t="str">
        <f>VLOOKUP($C6943,pizzas!$A$2:$D$97,3,0)</f>
        <v>L</v>
      </c>
      <c r="K6943" s="13">
        <f>VLOOKUP($C6943,pizzas!$A$2:$D$97,4,0)</f>
        <v>20.75</v>
      </c>
      <c r="L6943" s="13">
        <f>Pizza_Data_set[[#This Row],[price]]*Pizza_Data_set[[#This Row],[quantity]]</f>
        <v>41.5</v>
      </c>
      <c r="M6943" t="str">
        <f>VLOOKUP($I6943,pizza_types!$A$2:$D$33,2,0)</f>
        <v>The Prosciutto and Arugula Pizza</v>
      </c>
      <c r="N6943" t="str">
        <f>VLOOKUP($I6943,pizza_types!$A$2:$D$33,3,0)</f>
        <v>Supreme</v>
      </c>
      <c r="O6943" t="str">
        <f>VLOOKUP($I6943,pizza_types!$A$2:$D$33,4,0)</f>
        <v>Prosciutto di San Daniele, Arugula, Mozzarella Cheese</v>
      </c>
    </row>
    <row r="6944" spans="1:15" x14ac:dyDescent="0.25">
      <c r="A6944">
        <v>6943</v>
      </c>
      <c r="B6944">
        <v>3065</v>
      </c>
      <c r="C6944" t="s">
        <v>26</v>
      </c>
      <c r="D6944">
        <v>1</v>
      </c>
      <c r="E6944" s="10">
        <f>VLOOKUP(B6944,orders!$A$2:$B$21351,2,0)</f>
        <v>42055</v>
      </c>
      <c r="F6944" s="10" t="str">
        <f>TEXT(Pizza_Data_set[[#This Row],[date]],"mmm")</f>
        <v>Feb</v>
      </c>
      <c r="G6944" s="10" t="str">
        <f>TEXT(Pizza_Data_set[[#This Row],[date]],"dddd")</f>
        <v>Friday</v>
      </c>
      <c r="H6944" s="1">
        <f>VLOOKUP(B6944,orders!$A$2:$C$21351,3,0)</f>
        <v>0.84181712962962962</v>
      </c>
      <c r="I6944" t="str">
        <f>VLOOKUP($C6944,pizzas!$A$2:$D$97,2,0)</f>
        <v>cali_ckn</v>
      </c>
      <c r="J6944" t="str">
        <f>VLOOKUP($C6944,pizzas!$A$2:$D$97,3,0)</f>
        <v>L</v>
      </c>
      <c r="K6944" s="13">
        <f>VLOOKUP($C6944,pizzas!$A$2:$D$97,4,0)</f>
        <v>20.75</v>
      </c>
      <c r="L6944" s="13">
        <f>Pizza_Data_set[[#This Row],[price]]*Pizza_Data_set[[#This Row],[quantity]]</f>
        <v>20.75</v>
      </c>
      <c r="M6944" t="str">
        <f>VLOOKUP($I6944,pizza_types!$A$2:$D$33,2,0)</f>
        <v>The California Chicken Pizza</v>
      </c>
      <c r="N6944" t="str">
        <f>VLOOKUP($I6944,pizza_types!$A$2:$D$33,3,0)</f>
        <v>Chicken</v>
      </c>
      <c r="O6944" t="str">
        <f>VLOOKUP($I6944,pizza_types!$A$2:$D$33,4,0)</f>
        <v>Chicken, Artichoke, Spinach, Garlic, Jalapeno Peppers, Fontina Cheese, Gouda Cheese</v>
      </c>
    </row>
    <row r="6945" spans="1:15" x14ac:dyDescent="0.25">
      <c r="A6945">
        <v>6944</v>
      </c>
      <c r="B6945">
        <v>3065</v>
      </c>
      <c r="C6945" t="s">
        <v>58</v>
      </c>
      <c r="D6945">
        <v>1</v>
      </c>
      <c r="E6945" s="10">
        <f>VLOOKUP(B6945,orders!$A$2:$B$21351,2,0)</f>
        <v>42055</v>
      </c>
      <c r="F6945" s="10" t="str">
        <f>TEXT(Pizza_Data_set[[#This Row],[date]],"mmm")</f>
        <v>Feb</v>
      </c>
      <c r="G6945" s="10" t="str">
        <f>TEXT(Pizza_Data_set[[#This Row],[date]],"dddd")</f>
        <v>Friday</v>
      </c>
      <c r="H6945" s="1">
        <f>VLOOKUP(B6945,orders!$A$2:$C$21351,3,0)</f>
        <v>0.84181712962962962</v>
      </c>
      <c r="I6945" t="str">
        <f>VLOOKUP($C6945,pizzas!$A$2:$D$97,2,0)</f>
        <v>peppr_salami</v>
      </c>
      <c r="J6945" t="str">
        <f>VLOOKUP($C6945,pizzas!$A$2:$D$97,3,0)</f>
        <v>L</v>
      </c>
      <c r="K6945" s="13">
        <f>VLOOKUP($C6945,pizzas!$A$2:$D$97,4,0)</f>
        <v>20.75</v>
      </c>
      <c r="L6945" s="13">
        <f>Pizza_Data_set[[#This Row],[price]]*Pizza_Data_set[[#This Row],[quantity]]</f>
        <v>20.75</v>
      </c>
      <c r="M6945" t="str">
        <f>VLOOKUP($I6945,pizza_types!$A$2:$D$33,2,0)</f>
        <v>The Pepper Salami Pizza</v>
      </c>
      <c r="N6945" t="str">
        <f>VLOOKUP($I6945,pizza_types!$A$2:$D$33,3,0)</f>
        <v>Supreme</v>
      </c>
      <c r="O6945" t="str">
        <f>VLOOKUP($I6945,pizza_types!$A$2:$D$33,4,0)</f>
        <v>Genoa Salami, Capocollo, Pepperoni, Tomatoes, Asiago Cheese, Garlic</v>
      </c>
    </row>
    <row r="6946" spans="1:15" x14ac:dyDescent="0.25">
      <c r="A6946">
        <v>6945</v>
      </c>
      <c r="B6946">
        <v>3065</v>
      </c>
      <c r="C6946" t="s">
        <v>14</v>
      </c>
      <c r="D6946">
        <v>1</v>
      </c>
      <c r="E6946" s="10">
        <f>VLOOKUP(B6946,orders!$A$2:$B$21351,2,0)</f>
        <v>42055</v>
      </c>
      <c r="F6946" s="10" t="str">
        <f>TEXT(Pizza_Data_set[[#This Row],[date]],"mmm")</f>
        <v>Feb</v>
      </c>
      <c r="G6946" s="10" t="str">
        <f>TEXT(Pizza_Data_set[[#This Row],[date]],"dddd")</f>
        <v>Friday</v>
      </c>
      <c r="H6946" s="1">
        <f>VLOOKUP(B6946,orders!$A$2:$C$21351,3,0)</f>
        <v>0.84181712962962962</v>
      </c>
      <c r="I6946" t="str">
        <f>VLOOKUP($C6946,pizzas!$A$2:$D$97,2,0)</f>
        <v>spinach_supr</v>
      </c>
      <c r="J6946" t="str">
        <f>VLOOKUP($C6946,pizzas!$A$2:$D$97,3,0)</f>
        <v>S</v>
      </c>
      <c r="K6946" s="13">
        <f>VLOOKUP($C6946,pizzas!$A$2:$D$97,4,0)</f>
        <v>12.5</v>
      </c>
      <c r="L6946" s="13">
        <f>Pizza_Data_set[[#This Row],[price]]*Pizza_Data_set[[#This Row],[quantity]]</f>
        <v>12.5</v>
      </c>
      <c r="M6946" t="str">
        <f>VLOOKUP($I6946,pizza_types!$A$2:$D$33,2,0)</f>
        <v>The Spinach Supreme Pizza</v>
      </c>
      <c r="N6946" t="str">
        <f>VLOOKUP($I6946,pizza_types!$A$2:$D$33,3,0)</f>
        <v>Supreme</v>
      </c>
      <c r="O6946" t="str">
        <f>VLOOKUP($I6946,pizza_types!$A$2:$D$33,4,0)</f>
        <v>Spinach, Red Onions, Pepperoni, Tomatoes, Artichokes, Kalamata Olives, Garlic, Asiago Cheese</v>
      </c>
    </row>
    <row r="6947" spans="1:15" x14ac:dyDescent="0.25">
      <c r="A6947">
        <v>6946</v>
      </c>
      <c r="B6947">
        <v>3066</v>
      </c>
      <c r="C6947" t="s">
        <v>57</v>
      </c>
      <c r="D6947">
        <v>1</v>
      </c>
      <c r="E6947" s="10">
        <f>VLOOKUP(B6947,orders!$A$2:$B$21351,2,0)</f>
        <v>42055</v>
      </c>
      <c r="F6947" s="10" t="str">
        <f>TEXT(Pizza_Data_set[[#This Row],[date]],"mmm")</f>
        <v>Feb</v>
      </c>
      <c r="G6947" s="10" t="str">
        <f>TEXT(Pizza_Data_set[[#This Row],[date]],"dddd")</f>
        <v>Friday</v>
      </c>
      <c r="H6947" s="1">
        <f>VLOOKUP(B6947,orders!$A$2:$C$21351,3,0)</f>
        <v>0.8421643518518519</v>
      </c>
      <c r="I6947" t="str">
        <f>VLOOKUP($C6947,pizzas!$A$2:$D$97,2,0)</f>
        <v>ckn_alfredo</v>
      </c>
      <c r="J6947" t="str">
        <f>VLOOKUP($C6947,pizzas!$A$2:$D$97,3,0)</f>
        <v>M</v>
      </c>
      <c r="K6947" s="13">
        <f>VLOOKUP($C6947,pizzas!$A$2:$D$97,4,0)</f>
        <v>16.75</v>
      </c>
      <c r="L6947" s="13">
        <f>Pizza_Data_set[[#This Row],[price]]*Pizza_Data_set[[#This Row],[quantity]]</f>
        <v>16.75</v>
      </c>
      <c r="M6947" t="str">
        <f>VLOOKUP($I6947,pizza_types!$A$2:$D$33,2,0)</f>
        <v>The Chicken Alfredo Pizza</v>
      </c>
      <c r="N6947" t="str">
        <f>VLOOKUP($I6947,pizza_types!$A$2:$D$33,3,0)</f>
        <v>Chicken</v>
      </c>
      <c r="O6947" t="str">
        <f>VLOOKUP($I6947,pizza_types!$A$2:$D$33,4,0)</f>
        <v>Chicken, Red Onions, Red Peppers, Mushrooms, Asiago Cheese, Alfredo Sauce</v>
      </c>
    </row>
    <row r="6948" spans="1:15" x14ac:dyDescent="0.25">
      <c r="A6948">
        <v>6947</v>
      </c>
      <c r="B6948">
        <v>3066</v>
      </c>
      <c r="C6948" t="s">
        <v>65</v>
      </c>
      <c r="D6948">
        <v>1</v>
      </c>
      <c r="E6948" s="10">
        <f>VLOOKUP(B6948,orders!$A$2:$B$21351,2,0)</f>
        <v>42055</v>
      </c>
      <c r="F6948" s="10" t="str">
        <f>TEXT(Pizza_Data_set[[#This Row],[date]],"mmm")</f>
        <v>Feb</v>
      </c>
      <c r="G6948" s="10" t="str">
        <f>TEXT(Pizza_Data_set[[#This Row],[date]],"dddd")</f>
        <v>Friday</v>
      </c>
      <c r="H6948" s="1">
        <f>VLOOKUP(B6948,orders!$A$2:$C$21351,3,0)</f>
        <v>0.8421643518518519</v>
      </c>
      <c r="I6948" t="str">
        <f>VLOOKUP($C6948,pizzas!$A$2:$D$97,2,0)</f>
        <v>pep_msh_pep</v>
      </c>
      <c r="J6948" t="str">
        <f>VLOOKUP($C6948,pizzas!$A$2:$D$97,3,0)</f>
        <v>S</v>
      </c>
      <c r="K6948" s="13">
        <f>VLOOKUP($C6948,pizzas!$A$2:$D$97,4,0)</f>
        <v>11</v>
      </c>
      <c r="L6948" s="13">
        <f>Pizza_Data_set[[#This Row],[price]]*Pizza_Data_set[[#This Row],[quantity]]</f>
        <v>11</v>
      </c>
      <c r="M6948" t="str">
        <f>VLOOKUP($I6948,pizza_types!$A$2:$D$33,2,0)</f>
        <v>The Pepperoni, Mushroom, and Peppers Pizza</v>
      </c>
      <c r="N6948" t="str">
        <f>VLOOKUP($I6948,pizza_types!$A$2:$D$33,3,0)</f>
        <v>Classic</v>
      </c>
      <c r="O6948" t="str">
        <f>VLOOKUP($I6948,pizza_types!$A$2:$D$33,4,0)</f>
        <v>Pepperoni, Mushrooms, Green Peppers</v>
      </c>
    </row>
    <row r="6949" spans="1:15" x14ac:dyDescent="0.25">
      <c r="A6949">
        <v>6948</v>
      </c>
      <c r="B6949">
        <v>3067</v>
      </c>
      <c r="C6949" t="s">
        <v>27</v>
      </c>
      <c r="D6949">
        <v>1</v>
      </c>
      <c r="E6949" s="10">
        <f>VLOOKUP(B6949,orders!$A$2:$B$21351,2,0)</f>
        <v>42055</v>
      </c>
      <c r="F6949" s="10" t="str">
        <f>TEXT(Pizza_Data_set[[#This Row],[date]],"mmm")</f>
        <v>Feb</v>
      </c>
      <c r="G6949" s="10" t="str">
        <f>TEXT(Pizza_Data_set[[#This Row],[date]],"dddd")</f>
        <v>Friday</v>
      </c>
      <c r="H6949" s="1">
        <f>VLOOKUP(B6949,orders!$A$2:$C$21351,3,0)</f>
        <v>0.84890046296296295</v>
      </c>
      <c r="I6949" t="str">
        <f>VLOOKUP($C6949,pizzas!$A$2:$D$97,2,0)</f>
        <v>cali_ckn</v>
      </c>
      <c r="J6949" t="str">
        <f>VLOOKUP($C6949,pizzas!$A$2:$D$97,3,0)</f>
        <v>M</v>
      </c>
      <c r="K6949" s="13">
        <f>VLOOKUP($C6949,pizzas!$A$2:$D$97,4,0)</f>
        <v>16.75</v>
      </c>
      <c r="L6949" s="13">
        <f>Pizza_Data_set[[#This Row],[price]]*Pizza_Data_set[[#This Row],[quantity]]</f>
        <v>16.75</v>
      </c>
      <c r="M6949" t="str">
        <f>VLOOKUP($I6949,pizza_types!$A$2:$D$33,2,0)</f>
        <v>The California Chicken Pizza</v>
      </c>
      <c r="N6949" t="str">
        <f>VLOOKUP($I6949,pizza_types!$A$2:$D$33,3,0)</f>
        <v>Chicken</v>
      </c>
      <c r="O6949" t="str">
        <f>VLOOKUP($I6949,pizza_types!$A$2:$D$33,4,0)</f>
        <v>Chicken, Artichoke, Spinach, Garlic, Jalapeno Peppers, Fontina Cheese, Gouda Cheese</v>
      </c>
    </row>
    <row r="6950" spans="1:15" x14ac:dyDescent="0.25">
      <c r="A6950">
        <v>6949</v>
      </c>
      <c r="B6950">
        <v>3067</v>
      </c>
      <c r="C6950" t="s">
        <v>68</v>
      </c>
      <c r="D6950">
        <v>1</v>
      </c>
      <c r="E6950" s="10">
        <f>VLOOKUP(B6950,orders!$A$2:$B$21351,2,0)</f>
        <v>42055</v>
      </c>
      <c r="F6950" s="10" t="str">
        <f>TEXT(Pizza_Data_set[[#This Row],[date]],"mmm")</f>
        <v>Feb</v>
      </c>
      <c r="G6950" s="10" t="str">
        <f>TEXT(Pizza_Data_set[[#This Row],[date]],"dddd")</f>
        <v>Friday</v>
      </c>
      <c r="H6950" s="1">
        <f>VLOOKUP(B6950,orders!$A$2:$C$21351,3,0)</f>
        <v>0.84890046296296295</v>
      </c>
      <c r="I6950" t="str">
        <f>VLOOKUP($C6950,pizzas!$A$2:$D$97,2,0)</f>
        <v>mediterraneo</v>
      </c>
      <c r="J6950" t="str">
        <f>VLOOKUP($C6950,pizzas!$A$2:$D$97,3,0)</f>
        <v>L</v>
      </c>
      <c r="K6950" s="13">
        <f>VLOOKUP($C6950,pizzas!$A$2:$D$97,4,0)</f>
        <v>20.25</v>
      </c>
      <c r="L6950" s="13">
        <f>Pizza_Data_set[[#This Row],[price]]*Pizza_Data_set[[#This Row],[quantity]]</f>
        <v>20.25</v>
      </c>
      <c r="M6950" t="str">
        <f>VLOOKUP($I6950,pizza_types!$A$2:$D$33,2,0)</f>
        <v>The Mediterranean Pizza</v>
      </c>
      <c r="N6950" t="str">
        <f>VLOOKUP($I6950,pizza_types!$A$2:$D$33,3,0)</f>
        <v>Veggie</v>
      </c>
      <c r="O6950" t="str">
        <f>VLOOKUP($I6950,pizza_types!$A$2:$D$33,4,0)</f>
        <v>Spinach, Artichokes, Kalamata Olives, Sun-dried Tomatoes, Feta Cheese, Plum Tomatoes, Red Onions</v>
      </c>
    </row>
    <row r="6951" spans="1:15" x14ac:dyDescent="0.25">
      <c r="A6951">
        <v>6950</v>
      </c>
      <c r="B6951">
        <v>3067</v>
      </c>
      <c r="C6951" t="s">
        <v>24</v>
      </c>
      <c r="D6951">
        <v>1</v>
      </c>
      <c r="E6951" s="10">
        <f>VLOOKUP(B6951,orders!$A$2:$B$21351,2,0)</f>
        <v>42055</v>
      </c>
      <c r="F6951" s="10" t="str">
        <f>TEXT(Pizza_Data_set[[#This Row],[date]],"mmm")</f>
        <v>Feb</v>
      </c>
      <c r="G6951" s="10" t="str">
        <f>TEXT(Pizza_Data_set[[#This Row],[date]],"dddd")</f>
        <v>Friday</v>
      </c>
      <c r="H6951" s="1">
        <f>VLOOKUP(B6951,orders!$A$2:$C$21351,3,0)</f>
        <v>0.84890046296296295</v>
      </c>
      <c r="I6951" t="str">
        <f>VLOOKUP($C6951,pizzas!$A$2:$D$97,2,0)</f>
        <v>southw_ckn</v>
      </c>
      <c r="J6951" t="str">
        <f>VLOOKUP($C6951,pizzas!$A$2:$D$97,3,0)</f>
        <v>L</v>
      </c>
      <c r="K6951" s="13">
        <f>VLOOKUP($C6951,pizzas!$A$2:$D$97,4,0)</f>
        <v>20.75</v>
      </c>
      <c r="L6951" s="13">
        <f>Pizza_Data_set[[#This Row],[price]]*Pizza_Data_set[[#This Row],[quantity]]</f>
        <v>20.75</v>
      </c>
      <c r="M6951" t="str">
        <f>VLOOKUP($I6951,pizza_types!$A$2:$D$33,2,0)</f>
        <v>The Southwest Chicken Pizza</v>
      </c>
      <c r="N6951" t="str">
        <f>VLOOKUP($I6951,pizza_types!$A$2:$D$33,3,0)</f>
        <v>Chicken</v>
      </c>
      <c r="O6951" t="str">
        <f>VLOOKUP($I6951,pizza_types!$A$2:$D$33,4,0)</f>
        <v>Chicken, Tomatoes, Red Peppers, Red Onions, Jalapeno Peppers, Corn, Cilantro, Chipotle Sauce</v>
      </c>
    </row>
    <row r="6952" spans="1:15" x14ac:dyDescent="0.25">
      <c r="A6952">
        <v>6951</v>
      </c>
      <c r="B6952">
        <v>3067</v>
      </c>
      <c r="C6952" t="s">
        <v>66</v>
      </c>
      <c r="D6952">
        <v>1</v>
      </c>
      <c r="E6952" s="10">
        <f>VLOOKUP(B6952,orders!$A$2:$B$21351,2,0)</f>
        <v>42055</v>
      </c>
      <c r="F6952" s="10" t="str">
        <f>TEXT(Pizza_Data_set[[#This Row],[date]],"mmm")</f>
        <v>Feb</v>
      </c>
      <c r="G6952" s="10" t="str">
        <f>TEXT(Pizza_Data_set[[#This Row],[date]],"dddd")</f>
        <v>Friday</v>
      </c>
      <c r="H6952" s="1">
        <f>VLOOKUP(B6952,orders!$A$2:$C$21351,3,0)</f>
        <v>0.84890046296296295</v>
      </c>
      <c r="I6952" t="str">
        <f>VLOOKUP($C6952,pizzas!$A$2:$D$97,2,0)</f>
        <v>spinach_supr</v>
      </c>
      <c r="J6952" t="str">
        <f>VLOOKUP($C6952,pizzas!$A$2:$D$97,3,0)</f>
        <v>M</v>
      </c>
      <c r="K6952" s="13">
        <f>VLOOKUP($C6952,pizzas!$A$2:$D$97,4,0)</f>
        <v>16.5</v>
      </c>
      <c r="L6952" s="13">
        <f>Pizza_Data_set[[#This Row],[price]]*Pizza_Data_set[[#This Row],[quantity]]</f>
        <v>16.5</v>
      </c>
      <c r="M6952" t="str">
        <f>VLOOKUP($I6952,pizza_types!$A$2:$D$33,2,0)</f>
        <v>The Spinach Supreme Pizza</v>
      </c>
      <c r="N6952" t="str">
        <f>VLOOKUP($I6952,pizza_types!$A$2:$D$33,3,0)</f>
        <v>Supreme</v>
      </c>
      <c r="O6952" t="str">
        <f>VLOOKUP($I6952,pizza_types!$A$2:$D$33,4,0)</f>
        <v>Spinach, Red Onions, Pepperoni, Tomatoes, Artichokes, Kalamata Olives, Garlic, Asiago Cheese</v>
      </c>
    </row>
    <row r="6953" spans="1:15" x14ac:dyDescent="0.25">
      <c r="A6953">
        <v>6952</v>
      </c>
      <c r="B6953">
        <v>3068</v>
      </c>
      <c r="C6953" t="s">
        <v>5</v>
      </c>
      <c r="D6953">
        <v>1</v>
      </c>
      <c r="E6953" s="10">
        <f>VLOOKUP(B6953,orders!$A$2:$B$21351,2,0)</f>
        <v>42055</v>
      </c>
      <c r="F6953" s="10" t="str">
        <f>TEXT(Pizza_Data_set[[#This Row],[date]],"mmm")</f>
        <v>Feb</v>
      </c>
      <c r="G6953" s="10" t="str">
        <f>TEXT(Pizza_Data_set[[#This Row],[date]],"dddd")</f>
        <v>Friday</v>
      </c>
      <c r="H6953" s="1">
        <f>VLOOKUP(B6953,orders!$A$2:$C$21351,3,0)</f>
        <v>0.86468750000000005</v>
      </c>
      <c r="I6953" t="str">
        <f>VLOOKUP($C6953,pizzas!$A$2:$D$97,2,0)</f>
        <v>classic_dlx</v>
      </c>
      <c r="J6953" t="str">
        <f>VLOOKUP($C6953,pizzas!$A$2:$D$97,3,0)</f>
        <v>M</v>
      </c>
      <c r="K6953" s="13">
        <f>VLOOKUP($C6953,pizzas!$A$2:$D$97,4,0)</f>
        <v>16</v>
      </c>
      <c r="L6953" s="13">
        <f>Pizza_Data_set[[#This Row],[price]]*Pizza_Data_set[[#This Row],[quantity]]</f>
        <v>16</v>
      </c>
      <c r="M6953" t="str">
        <f>VLOOKUP($I6953,pizza_types!$A$2:$D$33,2,0)</f>
        <v>The Classic Deluxe Pizza</v>
      </c>
      <c r="N6953" t="str">
        <f>VLOOKUP($I6953,pizza_types!$A$2:$D$33,3,0)</f>
        <v>Classic</v>
      </c>
      <c r="O6953" t="str">
        <f>VLOOKUP($I6953,pizza_types!$A$2:$D$33,4,0)</f>
        <v>Pepperoni, Mushrooms, Red Onions, Red Peppers, Bacon</v>
      </c>
    </row>
    <row r="6954" spans="1:15" x14ac:dyDescent="0.25">
      <c r="A6954">
        <v>6953</v>
      </c>
      <c r="B6954">
        <v>3069</v>
      </c>
      <c r="C6954" t="s">
        <v>17</v>
      </c>
      <c r="D6954">
        <v>1</v>
      </c>
      <c r="E6954" s="10">
        <f>VLOOKUP(B6954,orders!$A$2:$B$21351,2,0)</f>
        <v>42055</v>
      </c>
      <c r="F6954" s="10" t="str">
        <f>TEXT(Pizza_Data_set[[#This Row],[date]],"mmm")</f>
        <v>Feb</v>
      </c>
      <c r="G6954" s="10" t="str">
        <f>TEXT(Pizza_Data_set[[#This Row],[date]],"dddd")</f>
        <v>Friday</v>
      </c>
      <c r="H6954" s="1">
        <f>VLOOKUP(B6954,orders!$A$2:$C$21351,3,0)</f>
        <v>0.8664236111111111</v>
      </c>
      <c r="I6954" t="str">
        <f>VLOOKUP($C6954,pizzas!$A$2:$D$97,2,0)</f>
        <v>ital_cpcllo</v>
      </c>
      <c r="J6954" t="str">
        <f>VLOOKUP($C6954,pizzas!$A$2:$D$97,3,0)</f>
        <v>L</v>
      </c>
      <c r="K6954" s="13">
        <f>VLOOKUP($C6954,pizzas!$A$2:$D$97,4,0)</f>
        <v>20.5</v>
      </c>
      <c r="L6954" s="13">
        <f>Pizza_Data_set[[#This Row],[price]]*Pizza_Data_set[[#This Row],[quantity]]</f>
        <v>20.5</v>
      </c>
      <c r="M6954" t="str">
        <f>VLOOKUP($I6954,pizza_types!$A$2:$D$33,2,0)</f>
        <v>The Italian Capocollo Pizza</v>
      </c>
      <c r="N6954" t="str">
        <f>VLOOKUP($I6954,pizza_types!$A$2:$D$33,3,0)</f>
        <v>Classic</v>
      </c>
      <c r="O6954" t="str">
        <f>VLOOKUP($I6954,pizza_types!$A$2:$D$33,4,0)</f>
        <v>Capocollo, Red Peppers, Tomatoes, Goat Cheese, Garlic, Oregano</v>
      </c>
    </row>
    <row r="6955" spans="1:15" x14ac:dyDescent="0.25">
      <c r="A6955">
        <v>6954</v>
      </c>
      <c r="B6955">
        <v>3069</v>
      </c>
      <c r="C6955" t="s">
        <v>51</v>
      </c>
      <c r="D6955">
        <v>1</v>
      </c>
      <c r="E6955" s="10">
        <f>VLOOKUP(B6955,orders!$A$2:$B$21351,2,0)</f>
        <v>42055</v>
      </c>
      <c r="F6955" s="10" t="str">
        <f>TEXT(Pizza_Data_set[[#This Row],[date]],"mmm")</f>
        <v>Feb</v>
      </c>
      <c r="G6955" s="10" t="str">
        <f>TEXT(Pizza_Data_set[[#This Row],[date]],"dddd")</f>
        <v>Friday</v>
      </c>
      <c r="H6955" s="1">
        <f>VLOOKUP(B6955,orders!$A$2:$C$21351,3,0)</f>
        <v>0.8664236111111111</v>
      </c>
      <c r="I6955" t="str">
        <f>VLOOKUP($C6955,pizzas!$A$2:$D$97,2,0)</f>
        <v>pepperoni</v>
      </c>
      <c r="J6955" t="str">
        <f>VLOOKUP($C6955,pizzas!$A$2:$D$97,3,0)</f>
        <v>S</v>
      </c>
      <c r="K6955" s="13">
        <f>VLOOKUP($C6955,pizzas!$A$2:$D$97,4,0)</f>
        <v>9.75</v>
      </c>
      <c r="L6955" s="13">
        <f>Pizza_Data_set[[#This Row],[price]]*Pizza_Data_set[[#This Row],[quantity]]</f>
        <v>9.75</v>
      </c>
      <c r="M6955" t="str">
        <f>VLOOKUP($I6955,pizza_types!$A$2:$D$33,2,0)</f>
        <v>The Pepperoni Pizza</v>
      </c>
      <c r="N6955" t="str">
        <f>VLOOKUP($I6955,pizza_types!$A$2:$D$33,3,0)</f>
        <v>Classic</v>
      </c>
      <c r="O6955" t="str">
        <f>VLOOKUP($I6955,pizza_types!$A$2:$D$33,4,0)</f>
        <v>Mozzarella Cheese, Pepperoni</v>
      </c>
    </row>
    <row r="6956" spans="1:15" x14ac:dyDescent="0.25">
      <c r="A6956">
        <v>6955</v>
      </c>
      <c r="B6956">
        <v>3070</v>
      </c>
      <c r="C6956" t="s">
        <v>46</v>
      </c>
      <c r="D6956">
        <v>1</v>
      </c>
      <c r="E6956" s="10">
        <f>VLOOKUP(B6956,orders!$A$2:$B$21351,2,0)</f>
        <v>42055</v>
      </c>
      <c r="F6956" s="10" t="str">
        <f>TEXT(Pizza_Data_set[[#This Row],[date]],"mmm")</f>
        <v>Feb</v>
      </c>
      <c r="G6956" s="10" t="str">
        <f>TEXT(Pizza_Data_set[[#This Row],[date]],"dddd")</f>
        <v>Friday</v>
      </c>
      <c r="H6956" s="1">
        <f>VLOOKUP(B6956,orders!$A$2:$C$21351,3,0)</f>
        <v>0.87657407407407406</v>
      </c>
      <c r="I6956" t="str">
        <f>VLOOKUP($C6956,pizzas!$A$2:$D$97,2,0)</f>
        <v>pepperoni</v>
      </c>
      <c r="J6956" t="str">
        <f>VLOOKUP($C6956,pizzas!$A$2:$D$97,3,0)</f>
        <v>M</v>
      </c>
      <c r="K6956" s="13">
        <f>VLOOKUP($C6956,pizzas!$A$2:$D$97,4,0)</f>
        <v>12.5</v>
      </c>
      <c r="L6956" s="13">
        <f>Pizza_Data_set[[#This Row],[price]]*Pizza_Data_set[[#This Row],[quantity]]</f>
        <v>12.5</v>
      </c>
      <c r="M6956" t="str">
        <f>VLOOKUP($I6956,pizza_types!$A$2:$D$33,2,0)</f>
        <v>The Pepperoni Pizza</v>
      </c>
      <c r="N6956" t="str">
        <f>VLOOKUP($I6956,pizza_types!$A$2:$D$33,3,0)</f>
        <v>Classic</v>
      </c>
      <c r="O6956" t="str">
        <f>VLOOKUP($I6956,pizza_types!$A$2:$D$33,4,0)</f>
        <v>Mozzarella Cheese, Pepperoni</v>
      </c>
    </row>
    <row r="6957" spans="1:15" x14ac:dyDescent="0.25">
      <c r="A6957">
        <v>6956</v>
      </c>
      <c r="B6957">
        <v>3071</v>
      </c>
      <c r="C6957" t="s">
        <v>61</v>
      </c>
      <c r="D6957">
        <v>1</v>
      </c>
      <c r="E6957" s="10">
        <f>VLOOKUP(B6957,orders!$A$2:$B$21351,2,0)</f>
        <v>42055</v>
      </c>
      <c r="F6957" s="10" t="str">
        <f>TEXT(Pizza_Data_set[[#This Row],[date]],"mmm")</f>
        <v>Feb</v>
      </c>
      <c r="G6957" s="10" t="str">
        <f>TEXT(Pizza_Data_set[[#This Row],[date]],"dddd")</f>
        <v>Friday</v>
      </c>
      <c r="H6957" s="1">
        <f>VLOOKUP(B6957,orders!$A$2:$C$21351,3,0)</f>
        <v>0.88511574074074073</v>
      </c>
      <c r="I6957" t="str">
        <f>VLOOKUP($C6957,pizzas!$A$2:$D$97,2,0)</f>
        <v>classic_dlx</v>
      </c>
      <c r="J6957" t="str">
        <f>VLOOKUP($C6957,pizzas!$A$2:$D$97,3,0)</f>
        <v>L</v>
      </c>
      <c r="K6957" s="13">
        <f>VLOOKUP($C6957,pizzas!$A$2:$D$97,4,0)</f>
        <v>20.5</v>
      </c>
      <c r="L6957" s="13">
        <f>Pizza_Data_set[[#This Row],[price]]*Pizza_Data_set[[#This Row],[quantity]]</f>
        <v>20.5</v>
      </c>
      <c r="M6957" t="str">
        <f>VLOOKUP($I6957,pizza_types!$A$2:$D$33,2,0)</f>
        <v>The Classic Deluxe Pizza</v>
      </c>
      <c r="N6957" t="str">
        <f>VLOOKUP($I6957,pizza_types!$A$2:$D$33,3,0)</f>
        <v>Classic</v>
      </c>
      <c r="O6957" t="str">
        <f>VLOOKUP($I6957,pizza_types!$A$2:$D$33,4,0)</f>
        <v>Pepperoni, Mushrooms, Red Onions, Red Peppers, Bacon</v>
      </c>
    </row>
    <row r="6958" spans="1:15" x14ac:dyDescent="0.25">
      <c r="A6958">
        <v>6957</v>
      </c>
      <c r="B6958">
        <v>3071</v>
      </c>
      <c r="C6958" t="s">
        <v>55</v>
      </c>
      <c r="D6958">
        <v>1</v>
      </c>
      <c r="E6958" s="10">
        <f>VLOOKUP(B6958,orders!$A$2:$B$21351,2,0)</f>
        <v>42055</v>
      </c>
      <c r="F6958" s="10" t="str">
        <f>TEXT(Pizza_Data_set[[#This Row],[date]],"mmm")</f>
        <v>Feb</v>
      </c>
      <c r="G6958" s="10" t="str">
        <f>TEXT(Pizza_Data_set[[#This Row],[date]],"dddd")</f>
        <v>Friday</v>
      </c>
      <c r="H6958" s="1">
        <f>VLOOKUP(B6958,orders!$A$2:$C$21351,3,0)</f>
        <v>0.88511574074074073</v>
      </c>
      <c r="I6958" t="str">
        <f>VLOOKUP($C6958,pizzas!$A$2:$D$97,2,0)</f>
        <v>hawaiian</v>
      </c>
      <c r="J6958" t="str">
        <f>VLOOKUP($C6958,pizzas!$A$2:$D$97,3,0)</f>
        <v>S</v>
      </c>
      <c r="K6958" s="13">
        <f>VLOOKUP($C6958,pizzas!$A$2:$D$97,4,0)</f>
        <v>10.5</v>
      </c>
      <c r="L6958" s="13">
        <f>Pizza_Data_set[[#This Row],[price]]*Pizza_Data_set[[#This Row],[quantity]]</f>
        <v>10.5</v>
      </c>
      <c r="M6958" t="str">
        <f>VLOOKUP($I6958,pizza_types!$A$2:$D$33,2,0)</f>
        <v>The Hawaiian Pizza</v>
      </c>
      <c r="N6958" t="str">
        <f>VLOOKUP($I6958,pizza_types!$A$2:$D$33,3,0)</f>
        <v>Classic</v>
      </c>
      <c r="O6958" t="str">
        <f>VLOOKUP($I6958,pizza_types!$A$2:$D$33,4,0)</f>
        <v>Sliced Ham, Pineapple, Mozzarella Cheese</v>
      </c>
    </row>
    <row r="6959" spans="1:15" x14ac:dyDescent="0.25">
      <c r="A6959">
        <v>6958</v>
      </c>
      <c r="B6959">
        <v>3071</v>
      </c>
      <c r="C6959" t="s">
        <v>28</v>
      </c>
      <c r="D6959">
        <v>1</v>
      </c>
      <c r="E6959" s="10">
        <f>VLOOKUP(B6959,orders!$A$2:$B$21351,2,0)</f>
        <v>42055</v>
      </c>
      <c r="F6959" s="10" t="str">
        <f>TEXT(Pizza_Data_set[[#This Row],[date]],"mmm")</f>
        <v>Feb</v>
      </c>
      <c r="G6959" s="10" t="str">
        <f>TEXT(Pizza_Data_set[[#This Row],[date]],"dddd")</f>
        <v>Friday</v>
      </c>
      <c r="H6959" s="1">
        <f>VLOOKUP(B6959,orders!$A$2:$C$21351,3,0)</f>
        <v>0.88511574074074073</v>
      </c>
      <c r="I6959" t="str">
        <f>VLOOKUP($C6959,pizzas!$A$2:$D$97,2,0)</f>
        <v>pepperoni</v>
      </c>
      <c r="J6959" t="str">
        <f>VLOOKUP($C6959,pizzas!$A$2:$D$97,3,0)</f>
        <v>L</v>
      </c>
      <c r="K6959" s="13">
        <f>VLOOKUP($C6959,pizzas!$A$2:$D$97,4,0)</f>
        <v>15.25</v>
      </c>
      <c r="L6959" s="13">
        <f>Pizza_Data_set[[#This Row],[price]]*Pizza_Data_set[[#This Row],[quantity]]</f>
        <v>15.25</v>
      </c>
      <c r="M6959" t="str">
        <f>VLOOKUP($I6959,pizza_types!$A$2:$D$33,2,0)</f>
        <v>The Pepperoni Pizza</v>
      </c>
      <c r="N6959" t="str">
        <f>VLOOKUP($I6959,pizza_types!$A$2:$D$33,3,0)</f>
        <v>Classic</v>
      </c>
      <c r="O6959" t="str">
        <f>VLOOKUP($I6959,pizza_types!$A$2:$D$33,4,0)</f>
        <v>Mozzarella Cheese, Pepperoni</v>
      </c>
    </row>
    <row r="6960" spans="1:15" x14ac:dyDescent="0.25">
      <c r="A6960">
        <v>6959</v>
      </c>
      <c r="B6960">
        <v>3071</v>
      </c>
      <c r="C6960" t="s">
        <v>58</v>
      </c>
      <c r="D6960">
        <v>1</v>
      </c>
      <c r="E6960" s="10">
        <f>VLOOKUP(B6960,orders!$A$2:$B$21351,2,0)</f>
        <v>42055</v>
      </c>
      <c r="F6960" s="10" t="str">
        <f>TEXT(Pizza_Data_set[[#This Row],[date]],"mmm")</f>
        <v>Feb</v>
      </c>
      <c r="G6960" s="10" t="str">
        <f>TEXT(Pizza_Data_set[[#This Row],[date]],"dddd")</f>
        <v>Friday</v>
      </c>
      <c r="H6960" s="1">
        <f>VLOOKUP(B6960,orders!$A$2:$C$21351,3,0)</f>
        <v>0.88511574074074073</v>
      </c>
      <c r="I6960" t="str">
        <f>VLOOKUP($C6960,pizzas!$A$2:$D$97,2,0)</f>
        <v>peppr_salami</v>
      </c>
      <c r="J6960" t="str">
        <f>VLOOKUP($C6960,pizzas!$A$2:$D$97,3,0)</f>
        <v>L</v>
      </c>
      <c r="K6960" s="13">
        <f>VLOOKUP($C6960,pizzas!$A$2:$D$97,4,0)</f>
        <v>20.75</v>
      </c>
      <c r="L6960" s="13">
        <f>Pizza_Data_set[[#This Row],[price]]*Pizza_Data_set[[#This Row],[quantity]]</f>
        <v>20.75</v>
      </c>
      <c r="M6960" t="str">
        <f>VLOOKUP($I6960,pizza_types!$A$2:$D$33,2,0)</f>
        <v>The Pepper Salami Pizza</v>
      </c>
      <c r="N6960" t="str">
        <f>VLOOKUP($I6960,pizza_types!$A$2:$D$33,3,0)</f>
        <v>Supreme</v>
      </c>
      <c r="O6960" t="str">
        <f>VLOOKUP($I6960,pizza_types!$A$2:$D$33,4,0)</f>
        <v>Genoa Salami, Capocollo, Pepperoni, Tomatoes, Asiago Cheese, Garlic</v>
      </c>
    </row>
    <row r="6961" spans="1:15" x14ac:dyDescent="0.25">
      <c r="A6961">
        <v>6960</v>
      </c>
      <c r="B6961">
        <v>3072</v>
      </c>
      <c r="C6961" t="s">
        <v>5</v>
      </c>
      <c r="D6961">
        <v>1</v>
      </c>
      <c r="E6961" s="10">
        <f>VLOOKUP(B6961,orders!$A$2:$B$21351,2,0)</f>
        <v>42055</v>
      </c>
      <c r="F6961" s="10" t="str">
        <f>TEXT(Pizza_Data_set[[#This Row],[date]],"mmm")</f>
        <v>Feb</v>
      </c>
      <c r="G6961" s="10" t="str">
        <f>TEXT(Pizza_Data_set[[#This Row],[date]],"dddd")</f>
        <v>Friday</v>
      </c>
      <c r="H6961" s="1">
        <f>VLOOKUP(B6961,orders!$A$2:$C$21351,3,0)</f>
        <v>0.89497685185185183</v>
      </c>
      <c r="I6961" t="str">
        <f>VLOOKUP($C6961,pizzas!$A$2:$D$97,2,0)</f>
        <v>classic_dlx</v>
      </c>
      <c r="J6961" t="str">
        <f>VLOOKUP($C6961,pizzas!$A$2:$D$97,3,0)</f>
        <v>M</v>
      </c>
      <c r="K6961" s="13">
        <f>VLOOKUP($C6961,pizzas!$A$2:$D$97,4,0)</f>
        <v>16</v>
      </c>
      <c r="L6961" s="13">
        <f>Pizza_Data_set[[#This Row],[price]]*Pizza_Data_set[[#This Row],[quantity]]</f>
        <v>16</v>
      </c>
      <c r="M6961" t="str">
        <f>VLOOKUP($I6961,pizza_types!$A$2:$D$33,2,0)</f>
        <v>The Classic Deluxe Pizza</v>
      </c>
      <c r="N6961" t="str">
        <f>VLOOKUP($I6961,pizza_types!$A$2:$D$33,3,0)</f>
        <v>Classic</v>
      </c>
      <c r="O6961" t="str">
        <f>VLOOKUP($I6961,pizza_types!$A$2:$D$33,4,0)</f>
        <v>Pepperoni, Mushrooms, Red Onions, Red Peppers, Bacon</v>
      </c>
    </row>
    <row r="6962" spans="1:15" x14ac:dyDescent="0.25">
      <c r="A6962">
        <v>6961</v>
      </c>
      <c r="B6962">
        <v>3072</v>
      </c>
      <c r="C6962" t="s">
        <v>15</v>
      </c>
      <c r="D6962">
        <v>1</v>
      </c>
      <c r="E6962" s="10">
        <f>VLOOKUP(B6962,orders!$A$2:$B$21351,2,0)</f>
        <v>42055</v>
      </c>
      <c r="F6962" s="10" t="str">
        <f>TEXT(Pizza_Data_set[[#This Row],[date]],"mmm")</f>
        <v>Feb</v>
      </c>
      <c r="G6962" s="10" t="str">
        <f>TEXT(Pizza_Data_set[[#This Row],[date]],"dddd")</f>
        <v>Friday</v>
      </c>
      <c r="H6962" s="1">
        <f>VLOOKUP(B6962,orders!$A$2:$C$21351,3,0)</f>
        <v>0.89497685185185183</v>
      </c>
      <c r="I6962" t="str">
        <f>VLOOKUP($C6962,pizzas!$A$2:$D$97,2,0)</f>
        <v>classic_dlx</v>
      </c>
      <c r="J6962" t="str">
        <f>VLOOKUP($C6962,pizzas!$A$2:$D$97,3,0)</f>
        <v>S</v>
      </c>
      <c r="K6962" s="13">
        <f>VLOOKUP($C6962,pizzas!$A$2:$D$97,4,0)</f>
        <v>12</v>
      </c>
      <c r="L6962" s="13">
        <f>Pizza_Data_set[[#This Row],[price]]*Pizza_Data_set[[#This Row],[quantity]]</f>
        <v>12</v>
      </c>
      <c r="M6962" t="str">
        <f>VLOOKUP($I6962,pizza_types!$A$2:$D$33,2,0)</f>
        <v>The Classic Deluxe Pizza</v>
      </c>
      <c r="N6962" t="str">
        <f>VLOOKUP($I6962,pizza_types!$A$2:$D$33,3,0)</f>
        <v>Classic</v>
      </c>
      <c r="O6962" t="str">
        <f>VLOOKUP($I6962,pizza_types!$A$2:$D$33,4,0)</f>
        <v>Pepperoni, Mushrooms, Red Onions, Red Peppers, Bacon</v>
      </c>
    </row>
    <row r="6963" spans="1:15" x14ac:dyDescent="0.25">
      <c r="A6963">
        <v>6962</v>
      </c>
      <c r="B6963">
        <v>3072</v>
      </c>
      <c r="C6963" t="s">
        <v>86</v>
      </c>
      <c r="D6963">
        <v>1</v>
      </c>
      <c r="E6963" s="10">
        <f>VLOOKUP(B6963,orders!$A$2:$B$21351,2,0)</f>
        <v>42055</v>
      </c>
      <c r="F6963" s="10" t="str">
        <f>TEXT(Pizza_Data_set[[#This Row],[date]],"mmm")</f>
        <v>Feb</v>
      </c>
      <c r="G6963" s="10" t="str">
        <f>TEXT(Pizza_Data_set[[#This Row],[date]],"dddd")</f>
        <v>Friday</v>
      </c>
      <c r="H6963" s="1">
        <f>VLOOKUP(B6963,orders!$A$2:$C$21351,3,0)</f>
        <v>0.89497685185185183</v>
      </c>
      <c r="I6963" t="str">
        <f>VLOOKUP($C6963,pizzas!$A$2:$D$97,2,0)</f>
        <v>spin_pesto</v>
      </c>
      <c r="J6963" t="str">
        <f>VLOOKUP($C6963,pizzas!$A$2:$D$97,3,0)</f>
        <v>M</v>
      </c>
      <c r="K6963" s="13">
        <f>VLOOKUP($C6963,pizzas!$A$2:$D$97,4,0)</f>
        <v>16.5</v>
      </c>
      <c r="L6963" s="13">
        <f>Pizza_Data_set[[#This Row],[price]]*Pizza_Data_set[[#This Row],[quantity]]</f>
        <v>16.5</v>
      </c>
      <c r="M6963" t="str">
        <f>VLOOKUP($I6963,pizza_types!$A$2:$D$33,2,0)</f>
        <v>The Spinach Pesto Pizza</v>
      </c>
      <c r="N6963" t="str">
        <f>VLOOKUP($I6963,pizza_types!$A$2:$D$33,3,0)</f>
        <v>Veggie</v>
      </c>
      <c r="O6963" t="str">
        <f>VLOOKUP($I6963,pizza_types!$A$2:$D$33,4,0)</f>
        <v>Spinach, Artichokes, Tomatoes, Sun-dried Tomatoes, Garlic, Pesto Sauce</v>
      </c>
    </row>
    <row r="6964" spans="1:15" x14ac:dyDescent="0.25">
      <c r="A6964">
        <v>6963</v>
      </c>
      <c r="B6964">
        <v>3072</v>
      </c>
      <c r="C6964" t="s">
        <v>9</v>
      </c>
      <c r="D6964">
        <v>1</v>
      </c>
      <c r="E6964" s="10">
        <f>VLOOKUP(B6964,orders!$A$2:$B$21351,2,0)</f>
        <v>42055</v>
      </c>
      <c r="F6964" s="10" t="str">
        <f>TEXT(Pizza_Data_set[[#This Row],[date]],"mmm")</f>
        <v>Feb</v>
      </c>
      <c r="G6964" s="10" t="str">
        <f>TEXT(Pizza_Data_set[[#This Row],[date]],"dddd")</f>
        <v>Friday</v>
      </c>
      <c r="H6964" s="1">
        <f>VLOOKUP(B6964,orders!$A$2:$C$21351,3,0)</f>
        <v>0.89497685185185183</v>
      </c>
      <c r="I6964" t="str">
        <f>VLOOKUP($C6964,pizzas!$A$2:$D$97,2,0)</f>
        <v>thai_ckn</v>
      </c>
      <c r="J6964" t="str">
        <f>VLOOKUP($C6964,pizzas!$A$2:$D$97,3,0)</f>
        <v>L</v>
      </c>
      <c r="K6964" s="13">
        <f>VLOOKUP($C6964,pizzas!$A$2:$D$97,4,0)</f>
        <v>20.75</v>
      </c>
      <c r="L6964" s="13">
        <f>Pizza_Data_set[[#This Row],[price]]*Pizza_Data_set[[#This Row],[quantity]]</f>
        <v>20.75</v>
      </c>
      <c r="M6964" t="str">
        <f>VLOOKUP($I6964,pizza_types!$A$2:$D$33,2,0)</f>
        <v>The Thai Chicken Pizza</v>
      </c>
      <c r="N6964" t="str">
        <f>VLOOKUP($I6964,pizza_types!$A$2:$D$33,3,0)</f>
        <v>Chicken</v>
      </c>
      <c r="O6964" t="str">
        <f>VLOOKUP($I6964,pizza_types!$A$2:$D$33,4,0)</f>
        <v>Chicken, Pineapple, Tomatoes, Red Peppers, Thai Sweet Chilli Sauce</v>
      </c>
    </row>
    <row r="6965" spans="1:15" x14ac:dyDescent="0.25">
      <c r="A6965">
        <v>6964</v>
      </c>
      <c r="B6965">
        <v>3073</v>
      </c>
      <c r="C6965" t="s">
        <v>33</v>
      </c>
      <c r="D6965">
        <v>1</v>
      </c>
      <c r="E6965" s="10">
        <f>VLOOKUP(B6965,orders!$A$2:$B$21351,2,0)</f>
        <v>42055</v>
      </c>
      <c r="F6965" s="10" t="str">
        <f>TEXT(Pizza_Data_set[[#This Row],[date]],"mmm")</f>
        <v>Feb</v>
      </c>
      <c r="G6965" s="10" t="str">
        <f>TEXT(Pizza_Data_set[[#This Row],[date]],"dddd")</f>
        <v>Friday</v>
      </c>
      <c r="H6965" s="1">
        <f>VLOOKUP(B6965,orders!$A$2:$C$21351,3,0)</f>
        <v>0.90053240740740736</v>
      </c>
      <c r="I6965" t="str">
        <f>VLOOKUP($C6965,pizzas!$A$2:$D$97,2,0)</f>
        <v>four_cheese</v>
      </c>
      <c r="J6965" t="str">
        <f>VLOOKUP($C6965,pizzas!$A$2:$D$97,3,0)</f>
        <v>L</v>
      </c>
      <c r="K6965" s="13">
        <f>VLOOKUP($C6965,pizzas!$A$2:$D$97,4,0)</f>
        <v>17.95</v>
      </c>
      <c r="L6965" s="13">
        <f>Pizza_Data_set[[#This Row],[price]]*Pizza_Data_set[[#This Row],[quantity]]</f>
        <v>17.95</v>
      </c>
      <c r="M6965" t="str">
        <f>VLOOKUP($I6965,pizza_types!$A$2:$D$33,2,0)</f>
        <v>The Four Cheese Pizza</v>
      </c>
      <c r="N6965" t="str">
        <f>VLOOKUP($I6965,pizza_types!$A$2:$D$33,3,0)</f>
        <v>Veggie</v>
      </c>
      <c r="O6965" t="str">
        <f>VLOOKUP($I6965,pizza_types!$A$2:$D$33,4,0)</f>
        <v>Ricotta Cheese, Gorgonzola Piccante Cheese, Mozzarella Cheese, Parmigiano Reggiano Cheese, Garlic</v>
      </c>
    </row>
    <row r="6966" spans="1:15" x14ac:dyDescent="0.25">
      <c r="A6966">
        <v>6965</v>
      </c>
      <c r="B6966">
        <v>3074</v>
      </c>
      <c r="C6966" t="s">
        <v>25</v>
      </c>
      <c r="D6966">
        <v>1</v>
      </c>
      <c r="E6966" s="10">
        <f>VLOOKUP(B6966,orders!$A$2:$B$21351,2,0)</f>
        <v>42055</v>
      </c>
      <c r="F6966" s="10" t="str">
        <f>TEXT(Pizza_Data_set[[#This Row],[date]],"mmm")</f>
        <v>Feb</v>
      </c>
      <c r="G6966" s="10" t="str">
        <f>TEXT(Pizza_Data_set[[#This Row],[date]],"dddd")</f>
        <v>Friday</v>
      </c>
      <c r="H6966" s="1">
        <f>VLOOKUP(B6966,orders!$A$2:$C$21351,3,0)</f>
        <v>0.90230324074074075</v>
      </c>
      <c r="I6966" t="str">
        <f>VLOOKUP($C6966,pizzas!$A$2:$D$97,2,0)</f>
        <v>bbq_ckn</v>
      </c>
      <c r="J6966" t="str">
        <f>VLOOKUP($C6966,pizzas!$A$2:$D$97,3,0)</f>
        <v>L</v>
      </c>
      <c r="K6966" s="13">
        <f>VLOOKUP($C6966,pizzas!$A$2:$D$97,4,0)</f>
        <v>20.75</v>
      </c>
      <c r="L6966" s="13">
        <f>Pizza_Data_set[[#This Row],[price]]*Pizza_Data_set[[#This Row],[quantity]]</f>
        <v>20.75</v>
      </c>
      <c r="M6966" t="str">
        <f>VLOOKUP($I6966,pizza_types!$A$2:$D$33,2,0)</f>
        <v>The Barbecue Chicken Pizza</v>
      </c>
      <c r="N6966" t="str">
        <f>VLOOKUP($I6966,pizza_types!$A$2:$D$33,3,0)</f>
        <v>Chicken</v>
      </c>
      <c r="O6966" t="str">
        <f>VLOOKUP($I6966,pizza_types!$A$2:$D$33,4,0)</f>
        <v>Barbecued Chicken, Red Peppers, Green Peppers, Tomatoes, Red Onions, Barbecue Sauce</v>
      </c>
    </row>
    <row r="6967" spans="1:15" x14ac:dyDescent="0.25">
      <c r="A6967">
        <v>6966</v>
      </c>
      <c r="B6967">
        <v>3074</v>
      </c>
      <c r="C6967" t="s">
        <v>26</v>
      </c>
      <c r="D6967">
        <v>1</v>
      </c>
      <c r="E6967" s="10">
        <f>VLOOKUP(B6967,orders!$A$2:$B$21351,2,0)</f>
        <v>42055</v>
      </c>
      <c r="F6967" s="10" t="str">
        <f>TEXT(Pizza_Data_set[[#This Row],[date]],"mmm")</f>
        <v>Feb</v>
      </c>
      <c r="G6967" s="10" t="str">
        <f>TEXT(Pizza_Data_set[[#This Row],[date]],"dddd")</f>
        <v>Friday</v>
      </c>
      <c r="H6967" s="1">
        <f>VLOOKUP(B6967,orders!$A$2:$C$21351,3,0)</f>
        <v>0.90230324074074075</v>
      </c>
      <c r="I6967" t="str">
        <f>VLOOKUP($C6967,pizzas!$A$2:$D$97,2,0)</f>
        <v>cali_ckn</v>
      </c>
      <c r="J6967" t="str">
        <f>VLOOKUP($C6967,pizzas!$A$2:$D$97,3,0)</f>
        <v>L</v>
      </c>
      <c r="K6967" s="13">
        <f>VLOOKUP($C6967,pizzas!$A$2:$D$97,4,0)</f>
        <v>20.75</v>
      </c>
      <c r="L6967" s="13">
        <f>Pizza_Data_set[[#This Row],[price]]*Pizza_Data_set[[#This Row],[quantity]]</f>
        <v>20.75</v>
      </c>
      <c r="M6967" t="str">
        <f>VLOOKUP($I6967,pizza_types!$A$2:$D$33,2,0)</f>
        <v>The California Chicken Pizza</v>
      </c>
      <c r="N6967" t="str">
        <f>VLOOKUP($I6967,pizza_types!$A$2:$D$33,3,0)</f>
        <v>Chicken</v>
      </c>
      <c r="O6967" t="str">
        <f>VLOOKUP($I6967,pizza_types!$A$2:$D$33,4,0)</f>
        <v>Chicken, Artichoke, Spinach, Garlic, Jalapeno Peppers, Fontina Cheese, Gouda Cheese</v>
      </c>
    </row>
    <row r="6968" spans="1:15" x14ac:dyDescent="0.25">
      <c r="A6968">
        <v>6967</v>
      </c>
      <c r="B6968">
        <v>3075</v>
      </c>
      <c r="C6968" t="s">
        <v>89</v>
      </c>
      <c r="D6968">
        <v>1</v>
      </c>
      <c r="E6968" s="10">
        <f>VLOOKUP(B6968,orders!$A$2:$B$21351,2,0)</f>
        <v>42055</v>
      </c>
      <c r="F6968" s="10" t="str">
        <f>TEXT(Pizza_Data_set[[#This Row],[date]],"mmm")</f>
        <v>Feb</v>
      </c>
      <c r="G6968" s="10" t="str">
        <f>TEXT(Pizza_Data_set[[#This Row],[date]],"dddd")</f>
        <v>Friday</v>
      </c>
      <c r="H6968" s="1">
        <f>VLOOKUP(B6968,orders!$A$2:$C$21351,3,0)</f>
        <v>0.9243865740740741</v>
      </c>
      <c r="I6968" t="str">
        <f>VLOOKUP($C6968,pizzas!$A$2:$D$97,2,0)</f>
        <v>calabrese</v>
      </c>
      <c r="J6968" t="str">
        <f>VLOOKUP($C6968,pizzas!$A$2:$D$97,3,0)</f>
        <v>S</v>
      </c>
      <c r="K6968" s="13">
        <f>VLOOKUP($C6968,pizzas!$A$2:$D$97,4,0)</f>
        <v>12.25</v>
      </c>
      <c r="L6968" s="13">
        <f>Pizza_Data_set[[#This Row],[price]]*Pizza_Data_set[[#This Row],[quantity]]</f>
        <v>12.25</v>
      </c>
      <c r="M6968" t="str">
        <f>VLOOKUP($I6968,pizza_types!$A$2:$D$33,2,0)</f>
        <v>The Calabrese Pizza</v>
      </c>
      <c r="N6968" t="str">
        <f>VLOOKUP($I6968,pizza_types!$A$2:$D$33,3,0)</f>
        <v>Supreme</v>
      </c>
      <c r="O6968" t="str">
        <f>VLOOKUP($I6968,pizza_types!$A$2:$D$33,4,0)</f>
        <v>‘Nduja Salami, Pancetta, Tomatoes, Red Onions, Friggitello Peppers, Garlic</v>
      </c>
    </row>
    <row r="6969" spans="1:15" x14ac:dyDescent="0.25">
      <c r="A6969">
        <v>6968</v>
      </c>
      <c r="B6969">
        <v>3075</v>
      </c>
      <c r="C6969" t="s">
        <v>10</v>
      </c>
      <c r="D6969">
        <v>1</v>
      </c>
      <c r="E6969" s="10">
        <f>VLOOKUP(B6969,orders!$A$2:$B$21351,2,0)</f>
        <v>42055</v>
      </c>
      <c r="F6969" s="10" t="str">
        <f>TEXT(Pizza_Data_set[[#This Row],[date]],"mmm")</f>
        <v>Feb</v>
      </c>
      <c r="G6969" s="10" t="str">
        <f>TEXT(Pizza_Data_set[[#This Row],[date]],"dddd")</f>
        <v>Friday</v>
      </c>
      <c r="H6969" s="1">
        <f>VLOOKUP(B6969,orders!$A$2:$C$21351,3,0)</f>
        <v>0.9243865740740741</v>
      </c>
      <c r="I6969" t="str">
        <f>VLOOKUP($C6969,pizzas!$A$2:$D$97,2,0)</f>
        <v>ital_supr</v>
      </c>
      <c r="J6969" t="str">
        <f>VLOOKUP($C6969,pizzas!$A$2:$D$97,3,0)</f>
        <v>M</v>
      </c>
      <c r="K6969" s="13">
        <f>VLOOKUP($C6969,pizzas!$A$2:$D$97,4,0)</f>
        <v>16.5</v>
      </c>
      <c r="L6969" s="13">
        <f>Pizza_Data_set[[#This Row],[price]]*Pizza_Data_set[[#This Row],[quantity]]</f>
        <v>16.5</v>
      </c>
      <c r="M6969" t="str">
        <f>VLOOKUP($I6969,pizza_types!$A$2:$D$33,2,0)</f>
        <v>The Italian Supreme Pizza</v>
      </c>
      <c r="N6969" t="str">
        <f>VLOOKUP($I6969,pizza_types!$A$2:$D$33,3,0)</f>
        <v>Supreme</v>
      </c>
      <c r="O6969" t="str">
        <f>VLOOKUP($I6969,pizza_types!$A$2:$D$33,4,0)</f>
        <v>Calabrese Salami, Capocollo, Tomatoes, Red Onions, Green Olives, Garlic</v>
      </c>
    </row>
    <row r="6970" spans="1:15" x14ac:dyDescent="0.25">
      <c r="A6970">
        <v>6969</v>
      </c>
      <c r="B6970">
        <v>3075</v>
      </c>
      <c r="C6970" t="s">
        <v>38</v>
      </c>
      <c r="D6970">
        <v>1</v>
      </c>
      <c r="E6970" s="10">
        <f>VLOOKUP(B6970,orders!$A$2:$B$21351,2,0)</f>
        <v>42055</v>
      </c>
      <c r="F6970" s="10" t="str">
        <f>TEXT(Pizza_Data_set[[#This Row],[date]],"mmm")</f>
        <v>Feb</v>
      </c>
      <c r="G6970" s="10" t="str">
        <f>TEXT(Pizza_Data_set[[#This Row],[date]],"dddd")</f>
        <v>Friday</v>
      </c>
      <c r="H6970" s="1">
        <f>VLOOKUP(B6970,orders!$A$2:$C$21351,3,0)</f>
        <v>0.9243865740740741</v>
      </c>
      <c r="I6970" t="str">
        <f>VLOOKUP($C6970,pizzas!$A$2:$D$97,2,0)</f>
        <v>mediterraneo</v>
      </c>
      <c r="J6970" t="str">
        <f>VLOOKUP($C6970,pizzas!$A$2:$D$97,3,0)</f>
        <v>M</v>
      </c>
      <c r="K6970" s="13">
        <f>VLOOKUP($C6970,pizzas!$A$2:$D$97,4,0)</f>
        <v>16</v>
      </c>
      <c r="L6970" s="13">
        <f>Pizza_Data_set[[#This Row],[price]]*Pizza_Data_set[[#This Row],[quantity]]</f>
        <v>16</v>
      </c>
      <c r="M6970" t="str">
        <f>VLOOKUP($I6970,pizza_types!$A$2:$D$33,2,0)</f>
        <v>The Mediterranean Pizza</v>
      </c>
      <c r="N6970" t="str">
        <f>VLOOKUP($I6970,pizza_types!$A$2:$D$33,3,0)</f>
        <v>Veggie</v>
      </c>
      <c r="O6970" t="str">
        <f>VLOOKUP($I6970,pizza_types!$A$2:$D$33,4,0)</f>
        <v>Spinach, Artichokes, Kalamata Olives, Sun-dried Tomatoes, Feta Cheese, Plum Tomatoes, Red Onions</v>
      </c>
    </row>
    <row r="6971" spans="1:15" x14ac:dyDescent="0.25">
      <c r="A6971">
        <v>6970</v>
      </c>
      <c r="B6971">
        <v>3076</v>
      </c>
      <c r="C6971" t="s">
        <v>33</v>
      </c>
      <c r="D6971">
        <v>1</v>
      </c>
      <c r="E6971" s="10">
        <f>VLOOKUP(B6971,orders!$A$2:$B$21351,2,0)</f>
        <v>42055</v>
      </c>
      <c r="F6971" s="10" t="str">
        <f>TEXT(Pizza_Data_set[[#This Row],[date]],"mmm")</f>
        <v>Feb</v>
      </c>
      <c r="G6971" s="10" t="str">
        <f>TEXT(Pizza_Data_set[[#This Row],[date]],"dddd")</f>
        <v>Friday</v>
      </c>
      <c r="H6971" s="1">
        <f>VLOOKUP(B6971,orders!$A$2:$C$21351,3,0)</f>
        <v>0.92523148148148149</v>
      </c>
      <c r="I6971" t="str">
        <f>VLOOKUP($C6971,pizzas!$A$2:$D$97,2,0)</f>
        <v>four_cheese</v>
      </c>
      <c r="J6971" t="str">
        <f>VLOOKUP($C6971,pizzas!$A$2:$D$97,3,0)</f>
        <v>L</v>
      </c>
      <c r="K6971" s="13">
        <f>VLOOKUP($C6971,pizzas!$A$2:$D$97,4,0)</f>
        <v>17.95</v>
      </c>
      <c r="L6971" s="13">
        <f>Pizza_Data_set[[#This Row],[price]]*Pizza_Data_set[[#This Row],[quantity]]</f>
        <v>17.95</v>
      </c>
      <c r="M6971" t="str">
        <f>VLOOKUP($I6971,pizza_types!$A$2:$D$33,2,0)</f>
        <v>The Four Cheese Pizza</v>
      </c>
      <c r="N6971" t="str">
        <f>VLOOKUP($I6971,pizza_types!$A$2:$D$33,3,0)</f>
        <v>Veggie</v>
      </c>
      <c r="O6971" t="str">
        <f>VLOOKUP($I6971,pizza_types!$A$2:$D$33,4,0)</f>
        <v>Ricotta Cheese, Gorgonzola Piccante Cheese, Mozzarella Cheese, Parmigiano Reggiano Cheese, Garlic</v>
      </c>
    </row>
    <row r="6972" spans="1:15" x14ac:dyDescent="0.25">
      <c r="A6972">
        <v>6971</v>
      </c>
      <c r="B6972">
        <v>3076</v>
      </c>
      <c r="C6972" t="s">
        <v>82</v>
      </c>
      <c r="D6972">
        <v>1</v>
      </c>
      <c r="E6972" s="10">
        <f>VLOOKUP(B6972,orders!$A$2:$B$21351,2,0)</f>
        <v>42055</v>
      </c>
      <c r="F6972" s="10" t="str">
        <f>TEXT(Pizza_Data_set[[#This Row],[date]],"mmm")</f>
        <v>Feb</v>
      </c>
      <c r="G6972" s="10" t="str">
        <f>TEXT(Pizza_Data_set[[#This Row],[date]],"dddd")</f>
        <v>Friday</v>
      </c>
      <c r="H6972" s="1">
        <f>VLOOKUP(B6972,orders!$A$2:$C$21351,3,0)</f>
        <v>0.92523148148148149</v>
      </c>
      <c r="I6972" t="str">
        <f>VLOOKUP($C6972,pizzas!$A$2:$D$97,2,0)</f>
        <v>ital_cpcllo</v>
      </c>
      <c r="J6972" t="str">
        <f>VLOOKUP($C6972,pizzas!$A$2:$D$97,3,0)</f>
        <v>S</v>
      </c>
      <c r="K6972" s="13">
        <f>VLOOKUP($C6972,pizzas!$A$2:$D$97,4,0)</f>
        <v>12</v>
      </c>
      <c r="L6972" s="13">
        <f>Pizza_Data_set[[#This Row],[price]]*Pizza_Data_set[[#This Row],[quantity]]</f>
        <v>12</v>
      </c>
      <c r="M6972" t="str">
        <f>VLOOKUP($I6972,pizza_types!$A$2:$D$33,2,0)</f>
        <v>The Italian Capocollo Pizza</v>
      </c>
      <c r="N6972" t="str">
        <f>VLOOKUP($I6972,pizza_types!$A$2:$D$33,3,0)</f>
        <v>Classic</v>
      </c>
      <c r="O6972" t="str">
        <f>VLOOKUP($I6972,pizza_types!$A$2:$D$33,4,0)</f>
        <v>Capocollo, Red Peppers, Tomatoes, Goat Cheese, Garlic, Oregano</v>
      </c>
    </row>
    <row r="6973" spans="1:15" x14ac:dyDescent="0.25">
      <c r="A6973">
        <v>6972</v>
      </c>
      <c r="B6973">
        <v>3076</v>
      </c>
      <c r="C6973" t="s">
        <v>7</v>
      </c>
      <c r="D6973">
        <v>1</v>
      </c>
      <c r="E6973" s="10">
        <f>VLOOKUP(B6973,orders!$A$2:$B$21351,2,0)</f>
        <v>42055</v>
      </c>
      <c r="F6973" s="10" t="str">
        <f>TEXT(Pizza_Data_set[[#This Row],[date]],"mmm")</f>
        <v>Feb</v>
      </c>
      <c r="G6973" s="10" t="str">
        <f>TEXT(Pizza_Data_set[[#This Row],[date]],"dddd")</f>
        <v>Friday</v>
      </c>
      <c r="H6973" s="1">
        <f>VLOOKUP(B6973,orders!$A$2:$C$21351,3,0)</f>
        <v>0.92523148148148149</v>
      </c>
      <c r="I6973" t="str">
        <f>VLOOKUP($C6973,pizzas!$A$2:$D$97,2,0)</f>
        <v>ital_supr</v>
      </c>
      <c r="J6973" t="str">
        <f>VLOOKUP($C6973,pizzas!$A$2:$D$97,3,0)</f>
        <v>L</v>
      </c>
      <c r="K6973" s="13">
        <f>VLOOKUP($C6973,pizzas!$A$2:$D$97,4,0)</f>
        <v>20.75</v>
      </c>
      <c r="L6973" s="13">
        <f>Pizza_Data_set[[#This Row],[price]]*Pizza_Data_set[[#This Row],[quantity]]</f>
        <v>20.75</v>
      </c>
      <c r="M6973" t="str">
        <f>VLOOKUP($I6973,pizza_types!$A$2:$D$33,2,0)</f>
        <v>The Italian Supreme Pizza</v>
      </c>
      <c r="N6973" t="str">
        <f>VLOOKUP($I6973,pizza_types!$A$2:$D$33,3,0)</f>
        <v>Supreme</v>
      </c>
      <c r="O6973" t="str">
        <f>VLOOKUP($I6973,pizza_types!$A$2:$D$33,4,0)</f>
        <v>Calabrese Salami, Capocollo, Tomatoes, Red Onions, Green Olives, Garlic</v>
      </c>
    </row>
    <row r="6974" spans="1:15" x14ac:dyDescent="0.25">
      <c r="A6974">
        <v>6973</v>
      </c>
      <c r="B6974">
        <v>3077</v>
      </c>
      <c r="C6974" t="s">
        <v>9</v>
      </c>
      <c r="D6974">
        <v>1</v>
      </c>
      <c r="E6974" s="10">
        <f>VLOOKUP(B6974,orders!$A$2:$B$21351,2,0)</f>
        <v>42055</v>
      </c>
      <c r="F6974" s="10" t="str">
        <f>TEXT(Pizza_Data_set[[#This Row],[date]],"mmm")</f>
        <v>Feb</v>
      </c>
      <c r="G6974" s="10" t="str">
        <f>TEXT(Pizza_Data_set[[#This Row],[date]],"dddd")</f>
        <v>Friday</v>
      </c>
      <c r="H6974" s="1">
        <f>VLOOKUP(B6974,orders!$A$2:$C$21351,3,0)</f>
        <v>0.92864583333333328</v>
      </c>
      <c r="I6974" t="str">
        <f>VLOOKUP($C6974,pizzas!$A$2:$D$97,2,0)</f>
        <v>thai_ckn</v>
      </c>
      <c r="J6974" t="str">
        <f>VLOOKUP($C6974,pizzas!$A$2:$D$97,3,0)</f>
        <v>L</v>
      </c>
      <c r="K6974" s="13">
        <f>VLOOKUP($C6974,pizzas!$A$2:$D$97,4,0)</f>
        <v>20.75</v>
      </c>
      <c r="L6974" s="13">
        <f>Pizza_Data_set[[#This Row],[price]]*Pizza_Data_set[[#This Row],[quantity]]</f>
        <v>20.75</v>
      </c>
      <c r="M6974" t="str">
        <f>VLOOKUP($I6974,pizza_types!$A$2:$D$33,2,0)</f>
        <v>The Thai Chicken Pizza</v>
      </c>
      <c r="N6974" t="str">
        <f>VLOOKUP($I6974,pizza_types!$A$2:$D$33,3,0)</f>
        <v>Chicken</v>
      </c>
      <c r="O6974" t="str">
        <f>VLOOKUP($I6974,pizza_types!$A$2:$D$33,4,0)</f>
        <v>Chicken, Pineapple, Tomatoes, Red Peppers, Thai Sweet Chilli Sauce</v>
      </c>
    </row>
    <row r="6975" spans="1:15" x14ac:dyDescent="0.25">
      <c r="A6975">
        <v>6974</v>
      </c>
      <c r="B6975">
        <v>3078</v>
      </c>
      <c r="C6975" t="s">
        <v>83</v>
      </c>
      <c r="D6975">
        <v>1</v>
      </c>
      <c r="E6975" s="10">
        <f>VLOOKUP(B6975,orders!$A$2:$B$21351,2,0)</f>
        <v>42056</v>
      </c>
      <c r="F6975" s="10" t="str">
        <f>TEXT(Pizza_Data_set[[#This Row],[date]],"mmm")</f>
        <v>Feb</v>
      </c>
      <c r="G6975" s="10" t="str">
        <f>TEXT(Pizza_Data_set[[#This Row],[date]],"dddd")</f>
        <v>Saturday</v>
      </c>
      <c r="H6975" s="1">
        <f>VLOOKUP(B6975,orders!$A$2:$C$21351,3,0)</f>
        <v>0.48853009259259261</v>
      </c>
      <c r="I6975" t="str">
        <f>VLOOKUP($C6975,pizzas!$A$2:$D$97,2,0)</f>
        <v>mediterraneo</v>
      </c>
      <c r="J6975" t="str">
        <f>VLOOKUP($C6975,pizzas!$A$2:$D$97,3,0)</f>
        <v>S</v>
      </c>
      <c r="K6975" s="13">
        <f>VLOOKUP($C6975,pizzas!$A$2:$D$97,4,0)</f>
        <v>12</v>
      </c>
      <c r="L6975" s="13">
        <f>Pizza_Data_set[[#This Row],[price]]*Pizza_Data_set[[#This Row],[quantity]]</f>
        <v>12</v>
      </c>
      <c r="M6975" t="str">
        <f>VLOOKUP($I6975,pizza_types!$A$2:$D$33,2,0)</f>
        <v>The Mediterranean Pizza</v>
      </c>
      <c r="N6975" t="str">
        <f>VLOOKUP($I6975,pizza_types!$A$2:$D$33,3,0)</f>
        <v>Veggie</v>
      </c>
      <c r="O6975" t="str">
        <f>VLOOKUP($I6975,pizza_types!$A$2:$D$33,4,0)</f>
        <v>Spinach, Artichokes, Kalamata Olives, Sun-dried Tomatoes, Feta Cheese, Plum Tomatoes, Red Onions</v>
      </c>
    </row>
    <row r="6976" spans="1:15" x14ac:dyDescent="0.25">
      <c r="A6976">
        <v>6975</v>
      </c>
      <c r="B6976">
        <v>3079</v>
      </c>
      <c r="C6976" t="s">
        <v>31</v>
      </c>
      <c r="D6976">
        <v>1</v>
      </c>
      <c r="E6976" s="10">
        <f>VLOOKUP(B6976,orders!$A$2:$B$21351,2,0)</f>
        <v>42056</v>
      </c>
      <c r="F6976" s="10" t="str">
        <f>TEXT(Pizza_Data_set[[#This Row],[date]],"mmm")</f>
        <v>Feb</v>
      </c>
      <c r="G6976" s="10" t="str">
        <f>TEXT(Pizza_Data_set[[#This Row],[date]],"dddd")</f>
        <v>Saturday</v>
      </c>
      <c r="H6976" s="1">
        <f>VLOOKUP(B6976,orders!$A$2:$C$21351,3,0)</f>
        <v>0.50309027777777782</v>
      </c>
      <c r="I6976" t="str">
        <f>VLOOKUP($C6976,pizzas!$A$2:$D$97,2,0)</f>
        <v>big_meat</v>
      </c>
      <c r="J6976" t="str">
        <f>VLOOKUP($C6976,pizzas!$A$2:$D$97,3,0)</f>
        <v>S</v>
      </c>
      <c r="K6976" s="13">
        <f>VLOOKUP($C6976,pizzas!$A$2:$D$97,4,0)</f>
        <v>12</v>
      </c>
      <c r="L6976" s="13">
        <f>Pizza_Data_set[[#This Row],[price]]*Pizza_Data_set[[#This Row],[quantity]]</f>
        <v>12</v>
      </c>
      <c r="M6976" t="str">
        <f>VLOOKUP($I6976,pizza_types!$A$2:$D$33,2,0)</f>
        <v>The Big Meat Pizza</v>
      </c>
      <c r="N6976" t="str">
        <f>VLOOKUP($I6976,pizza_types!$A$2:$D$33,3,0)</f>
        <v>Classic</v>
      </c>
      <c r="O6976" t="str">
        <f>VLOOKUP($I6976,pizza_types!$A$2:$D$33,4,0)</f>
        <v>Bacon, Pepperoni, Italian Sausage, Chorizo Sausage</v>
      </c>
    </row>
    <row r="6977" spans="1:15" x14ac:dyDescent="0.25">
      <c r="A6977">
        <v>6976</v>
      </c>
      <c r="B6977">
        <v>3080</v>
      </c>
      <c r="C6977" t="s">
        <v>31</v>
      </c>
      <c r="D6977">
        <v>1</v>
      </c>
      <c r="E6977" s="10">
        <f>VLOOKUP(B6977,orders!$A$2:$B$21351,2,0)</f>
        <v>42056</v>
      </c>
      <c r="F6977" s="10" t="str">
        <f>TEXT(Pizza_Data_set[[#This Row],[date]],"mmm")</f>
        <v>Feb</v>
      </c>
      <c r="G6977" s="10" t="str">
        <f>TEXT(Pizza_Data_set[[#This Row],[date]],"dddd")</f>
        <v>Saturday</v>
      </c>
      <c r="H6977" s="1">
        <f>VLOOKUP(B6977,orders!$A$2:$C$21351,3,0)</f>
        <v>0.51618055555555553</v>
      </c>
      <c r="I6977" t="str">
        <f>VLOOKUP($C6977,pizzas!$A$2:$D$97,2,0)</f>
        <v>big_meat</v>
      </c>
      <c r="J6977" t="str">
        <f>VLOOKUP($C6977,pizzas!$A$2:$D$97,3,0)</f>
        <v>S</v>
      </c>
      <c r="K6977" s="13">
        <f>VLOOKUP($C6977,pizzas!$A$2:$D$97,4,0)</f>
        <v>12</v>
      </c>
      <c r="L6977" s="13">
        <f>Pizza_Data_set[[#This Row],[price]]*Pizza_Data_set[[#This Row],[quantity]]</f>
        <v>12</v>
      </c>
      <c r="M6977" t="str">
        <f>VLOOKUP($I6977,pizza_types!$A$2:$D$33,2,0)</f>
        <v>The Big Meat Pizza</v>
      </c>
      <c r="N6977" t="str">
        <f>VLOOKUP($I6977,pizza_types!$A$2:$D$33,3,0)</f>
        <v>Classic</v>
      </c>
      <c r="O6977" t="str">
        <f>VLOOKUP($I6977,pizza_types!$A$2:$D$33,4,0)</f>
        <v>Bacon, Pepperoni, Italian Sausage, Chorizo Sausage</v>
      </c>
    </row>
    <row r="6978" spans="1:15" x14ac:dyDescent="0.25">
      <c r="A6978">
        <v>6977</v>
      </c>
      <c r="B6978">
        <v>3080</v>
      </c>
      <c r="C6978" t="s">
        <v>41</v>
      </c>
      <c r="D6978">
        <v>1</v>
      </c>
      <c r="E6978" s="10">
        <f>VLOOKUP(B6978,orders!$A$2:$B$21351,2,0)</f>
        <v>42056</v>
      </c>
      <c r="F6978" s="10" t="str">
        <f>TEXT(Pizza_Data_set[[#This Row],[date]],"mmm")</f>
        <v>Feb</v>
      </c>
      <c r="G6978" s="10" t="str">
        <f>TEXT(Pizza_Data_set[[#This Row],[date]],"dddd")</f>
        <v>Saturday</v>
      </c>
      <c r="H6978" s="1">
        <f>VLOOKUP(B6978,orders!$A$2:$C$21351,3,0)</f>
        <v>0.51618055555555553</v>
      </c>
      <c r="I6978" t="str">
        <f>VLOOKUP($C6978,pizzas!$A$2:$D$97,2,0)</f>
        <v>napolitana</v>
      </c>
      <c r="J6978" t="str">
        <f>VLOOKUP($C6978,pizzas!$A$2:$D$97,3,0)</f>
        <v>L</v>
      </c>
      <c r="K6978" s="13">
        <f>VLOOKUP($C6978,pizzas!$A$2:$D$97,4,0)</f>
        <v>20.5</v>
      </c>
      <c r="L6978" s="13">
        <f>Pizza_Data_set[[#This Row],[price]]*Pizza_Data_set[[#This Row],[quantity]]</f>
        <v>20.5</v>
      </c>
      <c r="M6978" t="str">
        <f>VLOOKUP($I6978,pizza_types!$A$2:$D$33,2,0)</f>
        <v>The Napolitana Pizza</v>
      </c>
      <c r="N6978" t="str">
        <f>VLOOKUP($I6978,pizza_types!$A$2:$D$33,3,0)</f>
        <v>Classic</v>
      </c>
      <c r="O6978" t="str">
        <f>VLOOKUP($I6978,pizza_types!$A$2:$D$33,4,0)</f>
        <v>Tomatoes, Anchovies, Green Olives, Red Onions, Garlic</v>
      </c>
    </row>
    <row r="6979" spans="1:15" x14ac:dyDescent="0.25">
      <c r="A6979">
        <v>6978</v>
      </c>
      <c r="B6979">
        <v>3080</v>
      </c>
      <c r="C6979" t="s">
        <v>51</v>
      </c>
      <c r="D6979">
        <v>1</v>
      </c>
      <c r="E6979" s="10">
        <f>VLOOKUP(B6979,orders!$A$2:$B$21351,2,0)</f>
        <v>42056</v>
      </c>
      <c r="F6979" s="10" t="str">
        <f>TEXT(Pizza_Data_set[[#This Row],[date]],"mmm")</f>
        <v>Feb</v>
      </c>
      <c r="G6979" s="10" t="str">
        <f>TEXT(Pizza_Data_set[[#This Row],[date]],"dddd")</f>
        <v>Saturday</v>
      </c>
      <c r="H6979" s="1">
        <f>VLOOKUP(B6979,orders!$A$2:$C$21351,3,0)</f>
        <v>0.51618055555555553</v>
      </c>
      <c r="I6979" t="str">
        <f>VLOOKUP($C6979,pizzas!$A$2:$D$97,2,0)</f>
        <v>pepperoni</v>
      </c>
      <c r="J6979" t="str">
        <f>VLOOKUP($C6979,pizzas!$A$2:$D$97,3,0)</f>
        <v>S</v>
      </c>
      <c r="K6979" s="13">
        <f>VLOOKUP($C6979,pizzas!$A$2:$D$97,4,0)</f>
        <v>9.75</v>
      </c>
      <c r="L6979" s="13">
        <f>Pizza_Data_set[[#This Row],[price]]*Pizza_Data_set[[#This Row],[quantity]]</f>
        <v>9.75</v>
      </c>
      <c r="M6979" t="str">
        <f>VLOOKUP($I6979,pizza_types!$A$2:$D$33,2,0)</f>
        <v>The Pepperoni Pizza</v>
      </c>
      <c r="N6979" t="str">
        <f>VLOOKUP($I6979,pizza_types!$A$2:$D$33,3,0)</f>
        <v>Classic</v>
      </c>
      <c r="O6979" t="str">
        <f>VLOOKUP($I6979,pizza_types!$A$2:$D$33,4,0)</f>
        <v>Mozzarella Cheese, Pepperoni</v>
      </c>
    </row>
    <row r="6980" spans="1:15" x14ac:dyDescent="0.25">
      <c r="A6980">
        <v>6979</v>
      </c>
      <c r="B6980">
        <v>3080</v>
      </c>
      <c r="C6980" t="s">
        <v>69</v>
      </c>
      <c r="D6980">
        <v>1</v>
      </c>
      <c r="E6980" s="10">
        <f>VLOOKUP(B6980,orders!$A$2:$B$21351,2,0)</f>
        <v>42056</v>
      </c>
      <c r="F6980" s="10" t="str">
        <f>TEXT(Pizza_Data_set[[#This Row],[date]],"mmm")</f>
        <v>Feb</v>
      </c>
      <c r="G6980" s="10" t="str">
        <f>TEXT(Pizza_Data_set[[#This Row],[date]],"dddd")</f>
        <v>Saturday</v>
      </c>
      <c r="H6980" s="1">
        <f>VLOOKUP(B6980,orders!$A$2:$C$21351,3,0)</f>
        <v>0.51618055555555553</v>
      </c>
      <c r="I6980" t="str">
        <f>VLOOKUP($C6980,pizzas!$A$2:$D$97,2,0)</f>
        <v>southw_ckn</v>
      </c>
      <c r="J6980" t="str">
        <f>VLOOKUP($C6980,pizzas!$A$2:$D$97,3,0)</f>
        <v>M</v>
      </c>
      <c r="K6980" s="13">
        <f>VLOOKUP($C6980,pizzas!$A$2:$D$97,4,0)</f>
        <v>16.75</v>
      </c>
      <c r="L6980" s="13">
        <f>Pizza_Data_set[[#This Row],[price]]*Pizza_Data_set[[#This Row],[quantity]]</f>
        <v>16.75</v>
      </c>
      <c r="M6980" t="str">
        <f>VLOOKUP($I6980,pizza_types!$A$2:$D$33,2,0)</f>
        <v>The Southwest Chicken Pizza</v>
      </c>
      <c r="N6980" t="str">
        <f>VLOOKUP($I6980,pizza_types!$A$2:$D$33,3,0)</f>
        <v>Chicken</v>
      </c>
      <c r="O6980" t="str">
        <f>VLOOKUP($I6980,pizza_types!$A$2:$D$33,4,0)</f>
        <v>Chicken, Tomatoes, Red Peppers, Red Onions, Jalapeno Peppers, Corn, Cilantro, Chipotle Sauce</v>
      </c>
    </row>
    <row r="6981" spans="1:15" x14ac:dyDescent="0.25">
      <c r="A6981">
        <v>6980</v>
      </c>
      <c r="B6981">
        <v>3081</v>
      </c>
      <c r="C6981" t="s">
        <v>41</v>
      </c>
      <c r="D6981">
        <v>1</v>
      </c>
      <c r="E6981" s="10">
        <f>VLOOKUP(B6981,orders!$A$2:$B$21351,2,0)</f>
        <v>42056</v>
      </c>
      <c r="F6981" s="10" t="str">
        <f>TEXT(Pizza_Data_set[[#This Row],[date]],"mmm")</f>
        <v>Feb</v>
      </c>
      <c r="G6981" s="10" t="str">
        <f>TEXT(Pizza_Data_set[[#This Row],[date]],"dddd")</f>
        <v>Saturday</v>
      </c>
      <c r="H6981" s="1">
        <f>VLOOKUP(B6981,orders!$A$2:$C$21351,3,0)</f>
        <v>0.52447916666666672</v>
      </c>
      <c r="I6981" t="str">
        <f>VLOOKUP($C6981,pizzas!$A$2:$D$97,2,0)</f>
        <v>napolitana</v>
      </c>
      <c r="J6981" t="str">
        <f>VLOOKUP($C6981,pizzas!$A$2:$D$97,3,0)</f>
        <v>L</v>
      </c>
      <c r="K6981" s="13">
        <f>VLOOKUP($C6981,pizzas!$A$2:$D$97,4,0)</f>
        <v>20.5</v>
      </c>
      <c r="L6981" s="13">
        <f>Pizza_Data_set[[#This Row],[price]]*Pizza_Data_set[[#This Row],[quantity]]</f>
        <v>20.5</v>
      </c>
      <c r="M6981" t="str">
        <f>VLOOKUP($I6981,pizza_types!$A$2:$D$33,2,0)</f>
        <v>The Napolitana Pizza</v>
      </c>
      <c r="N6981" t="str">
        <f>VLOOKUP($I6981,pizza_types!$A$2:$D$33,3,0)</f>
        <v>Classic</v>
      </c>
      <c r="O6981" t="str">
        <f>VLOOKUP($I6981,pizza_types!$A$2:$D$33,4,0)</f>
        <v>Tomatoes, Anchovies, Green Olives, Red Onions, Garlic</v>
      </c>
    </row>
    <row r="6982" spans="1:15" x14ac:dyDescent="0.25">
      <c r="A6982">
        <v>6981</v>
      </c>
      <c r="B6982">
        <v>3082</v>
      </c>
      <c r="C6982" t="s">
        <v>25</v>
      </c>
      <c r="D6982">
        <v>1</v>
      </c>
      <c r="E6982" s="10">
        <f>VLOOKUP(B6982,orders!$A$2:$B$21351,2,0)</f>
        <v>42056</v>
      </c>
      <c r="F6982" s="10" t="str">
        <f>TEXT(Pizza_Data_set[[#This Row],[date]],"mmm")</f>
        <v>Feb</v>
      </c>
      <c r="G6982" s="10" t="str">
        <f>TEXT(Pizza_Data_set[[#This Row],[date]],"dddd")</f>
        <v>Saturday</v>
      </c>
      <c r="H6982" s="1">
        <f>VLOOKUP(B6982,orders!$A$2:$C$21351,3,0)</f>
        <v>0.52604166666666663</v>
      </c>
      <c r="I6982" t="str">
        <f>VLOOKUP($C6982,pizzas!$A$2:$D$97,2,0)</f>
        <v>bbq_ckn</v>
      </c>
      <c r="J6982" t="str">
        <f>VLOOKUP($C6982,pizzas!$A$2:$D$97,3,0)</f>
        <v>L</v>
      </c>
      <c r="K6982" s="13">
        <f>VLOOKUP($C6982,pizzas!$A$2:$D$97,4,0)</f>
        <v>20.75</v>
      </c>
      <c r="L6982" s="13">
        <f>Pizza_Data_set[[#This Row],[price]]*Pizza_Data_set[[#This Row],[quantity]]</f>
        <v>20.75</v>
      </c>
      <c r="M6982" t="str">
        <f>VLOOKUP($I6982,pizza_types!$A$2:$D$33,2,0)</f>
        <v>The Barbecue Chicken Pizza</v>
      </c>
      <c r="N6982" t="str">
        <f>VLOOKUP($I6982,pizza_types!$A$2:$D$33,3,0)</f>
        <v>Chicken</v>
      </c>
      <c r="O6982" t="str">
        <f>VLOOKUP($I6982,pizza_types!$A$2:$D$33,4,0)</f>
        <v>Barbecued Chicken, Red Peppers, Green Peppers, Tomatoes, Red Onions, Barbecue Sauce</v>
      </c>
    </row>
    <row r="6983" spans="1:15" x14ac:dyDescent="0.25">
      <c r="A6983">
        <v>6982</v>
      </c>
      <c r="B6983">
        <v>3082</v>
      </c>
      <c r="C6983" t="s">
        <v>12</v>
      </c>
      <c r="D6983">
        <v>1</v>
      </c>
      <c r="E6983" s="10">
        <f>VLOOKUP(B6983,orders!$A$2:$B$21351,2,0)</f>
        <v>42056</v>
      </c>
      <c r="F6983" s="10" t="str">
        <f>TEXT(Pizza_Data_set[[#This Row],[date]],"mmm")</f>
        <v>Feb</v>
      </c>
      <c r="G6983" s="10" t="str">
        <f>TEXT(Pizza_Data_set[[#This Row],[date]],"dddd")</f>
        <v>Saturday</v>
      </c>
      <c r="H6983" s="1">
        <f>VLOOKUP(B6983,orders!$A$2:$C$21351,3,0)</f>
        <v>0.52604166666666663</v>
      </c>
      <c r="I6983" t="str">
        <f>VLOOKUP($C6983,pizzas!$A$2:$D$97,2,0)</f>
        <v>bbq_ckn</v>
      </c>
      <c r="J6983" t="str">
        <f>VLOOKUP($C6983,pizzas!$A$2:$D$97,3,0)</f>
        <v>S</v>
      </c>
      <c r="K6983" s="13">
        <f>VLOOKUP($C6983,pizzas!$A$2:$D$97,4,0)</f>
        <v>12.75</v>
      </c>
      <c r="L6983" s="13">
        <f>Pizza_Data_set[[#This Row],[price]]*Pizza_Data_set[[#This Row],[quantity]]</f>
        <v>12.75</v>
      </c>
      <c r="M6983" t="str">
        <f>VLOOKUP($I6983,pizza_types!$A$2:$D$33,2,0)</f>
        <v>The Barbecue Chicken Pizza</v>
      </c>
      <c r="N6983" t="str">
        <f>VLOOKUP($I6983,pizza_types!$A$2:$D$33,3,0)</f>
        <v>Chicken</v>
      </c>
      <c r="O6983" t="str">
        <f>VLOOKUP($I6983,pizza_types!$A$2:$D$33,4,0)</f>
        <v>Barbecued Chicken, Red Peppers, Green Peppers, Tomatoes, Red Onions, Barbecue Sauce</v>
      </c>
    </row>
    <row r="6984" spans="1:15" x14ac:dyDescent="0.25">
      <c r="A6984">
        <v>6983</v>
      </c>
      <c r="B6984">
        <v>3082</v>
      </c>
      <c r="C6984" t="s">
        <v>93</v>
      </c>
      <c r="D6984">
        <v>1</v>
      </c>
      <c r="E6984" s="10">
        <f>VLOOKUP(B6984,orders!$A$2:$B$21351,2,0)</f>
        <v>42056</v>
      </c>
      <c r="F6984" s="10" t="str">
        <f>TEXT(Pizza_Data_set[[#This Row],[date]],"mmm")</f>
        <v>Feb</v>
      </c>
      <c r="G6984" s="10" t="str">
        <f>TEXT(Pizza_Data_set[[#This Row],[date]],"dddd")</f>
        <v>Saturday</v>
      </c>
      <c r="H6984" s="1">
        <f>VLOOKUP(B6984,orders!$A$2:$C$21351,3,0)</f>
        <v>0.52604166666666663</v>
      </c>
      <c r="I6984" t="str">
        <f>VLOOKUP($C6984,pizzas!$A$2:$D$97,2,0)</f>
        <v>calabrese</v>
      </c>
      <c r="J6984" t="str">
        <f>VLOOKUP($C6984,pizzas!$A$2:$D$97,3,0)</f>
        <v>L</v>
      </c>
      <c r="K6984" s="13">
        <f>VLOOKUP($C6984,pizzas!$A$2:$D$97,4,0)</f>
        <v>20.25</v>
      </c>
      <c r="L6984" s="13">
        <f>Pizza_Data_set[[#This Row],[price]]*Pizza_Data_set[[#This Row],[quantity]]</f>
        <v>20.25</v>
      </c>
      <c r="M6984" t="str">
        <f>VLOOKUP($I6984,pizza_types!$A$2:$D$33,2,0)</f>
        <v>The Calabrese Pizza</v>
      </c>
      <c r="N6984" t="str">
        <f>VLOOKUP($I6984,pizza_types!$A$2:$D$33,3,0)</f>
        <v>Supreme</v>
      </c>
      <c r="O6984" t="str">
        <f>VLOOKUP($I6984,pizza_types!$A$2:$D$33,4,0)</f>
        <v>‘Nduja Salami, Pancetta, Tomatoes, Red Onions, Friggitello Peppers, Garlic</v>
      </c>
    </row>
    <row r="6985" spans="1:15" x14ac:dyDescent="0.25">
      <c r="A6985">
        <v>6984</v>
      </c>
      <c r="B6985">
        <v>3082</v>
      </c>
      <c r="C6985" t="s">
        <v>4</v>
      </c>
      <c r="D6985">
        <v>1</v>
      </c>
      <c r="E6985" s="10">
        <f>VLOOKUP(B6985,orders!$A$2:$B$21351,2,0)</f>
        <v>42056</v>
      </c>
      <c r="F6985" s="10" t="str">
        <f>TEXT(Pizza_Data_set[[#This Row],[date]],"mmm")</f>
        <v>Feb</v>
      </c>
      <c r="G6985" s="10" t="str">
        <f>TEXT(Pizza_Data_set[[#This Row],[date]],"dddd")</f>
        <v>Saturday</v>
      </c>
      <c r="H6985" s="1">
        <f>VLOOKUP(B6985,orders!$A$2:$C$21351,3,0)</f>
        <v>0.52604166666666663</v>
      </c>
      <c r="I6985" t="str">
        <f>VLOOKUP($C6985,pizzas!$A$2:$D$97,2,0)</f>
        <v>hawaiian</v>
      </c>
      <c r="J6985" t="str">
        <f>VLOOKUP($C6985,pizzas!$A$2:$D$97,3,0)</f>
        <v>M</v>
      </c>
      <c r="K6985" s="13">
        <f>VLOOKUP($C6985,pizzas!$A$2:$D$97,4,0)</f>
        <v>13.25</v>
      </c>
      <c r="L6985" s="13">
        <f>Pizza_Data_set[[#This Row],[price]]*Pizza_Data_set[[#This Row],[quantity]]</f>
        <v>13.25</v>
      </c>
      <c r="M6985" t="str">
        <f>VLOOKUP($I6985,pizza_types!$A$2:$D$33,2,0)</f>
        <v>The Hawaiian Pizza</v>
      </c>
      <c r="N6985" t="str">
        <f>VLOOKUP($I6985,pizza_types!$A$2:$D$33,3,0)</f>
        <v>Classic</v>
      </c>
      <c r="O6985" t="str">
        <f>VLOOKUP($I6985,pizza_types!$A$2:$D$33,4,0)</f>
        <v>Sliced Ham, Pineapple, Mozzarella Cheese</v>
      </c>
    </row>
    <row r="6986" spans="1:15" x14ac:dyDescent="0.25">
      <c r="A6986">
        <v>6985</v>
      </c>
      <c r="B6986">
        <v>3082</v>
      </c>
      <c r="C6986" t="s">
        <v>81</v>
      </c>
      <c r="D6986">
        <v>1</v>
      </c>
      <c r="E6986" s="10">
        <f>VLOOKUP(B6986,orders!$A$2:$B$21351,2,0)</f>
        <v>42056</v>
      </c>
      <c r="F6986" s="10" t="str">
        <f>TEXT(Pizza_Data_set[[#This Row],[date]],"mmm")</f>
        <v>Feb</v>
      </c>
      <c r="G6986" s="10" t="str">
        <f>TEXT(Pizza_Data_set[[#This Row],[date]],"dddd")</f>
        <v>Saturday</v>
      </c>
      <c r="H6986" s="1">
        <f>VLOOKUP(B6986,orders!$A$2:$C$21351,3,0)</f>
        <v>0.52604166666666663</v>
      </c>
      <c r="I6986" t="str">
        <f>VLOOKUP($C6986,pizzas!$A$2:$D$97,2,0)</f>
        <v>ital_veggie</v>
      </c>
      <c r="J6986" t="str">
        <f>VLOOKUP($C6986,pizzas!$A$2:$D$97,3,0)</f>
        <v>M</v>
      </c>
      <c r="K6986" s="13">
        <f>VLOOKUP($C6986,pizzas!$A$2:$D$97,4,0)</f>
        <v>16.75</v>
      </c>
      <c r="L6986" s="13">
        <f>Pizza_Data_set[[#This Row],[price]]*Pizza_Data_set[[#This Row],[quantity]]</f>
        <v>16.75</v>
      </c>
      <c r="M6986" t="str">
        <f>VLOOKUP($I6986,pizza_types!$A$2:$D$33,2,0)</f>
        <v>The Italian Vegetables Pizza</v>
      </c>
      <c r="N6986" t="str">
        <f>VLOOKUP($I6986,pizza_types!$A$2:$D$33,3,0)</f>
        <v>Veggie</v>
      </c>
      <c r="O6986" t="str">
        <f>VLOOKUP($I6986,pizza_types!$A$2:$D$33,4,0)</f>
        <v>Eggplant, Artichokes, Tomatoes, Zucchini, Red Peppers, Garlic, Pesto Sauce</v>
      </c>
    </row>
    <row r="6987" spans="1:15" x14ac:dyDescent="0.25">
      <c r="A6987">
        <v>6986</v>
      </c>
      <c r="B6987">
        <v>3082</v>
      </c>
      <c r="C6987" t="s">
        <v>34</v>
      </c>
      <c r="D6987">
        <v>1</v>
      </c>
      <c r="E6987" s="10">
        <f>VLOOKUP(B6987,orders!$A$2:$B$21351,2,0)</f>
        <v>42056</v>
      </c>
      <c r="F6987" s="10" t="str">
        <f>TEXT(Pizza_Data_set[[#This Row],[date]],"mmm")</f>
        <v>Feb</v>
      </c>
      <c r="G6987" s="10" t="str">
        <f>TEXT(Pizza_Data_set[[#This Row],[date]],"dddd")</f>
        <v>Saturday</v>
      </c>
      <c r="H6987" s="1">
        <f>VLOOKUP(B6987,orders!$A$2:$C$21351,3,0)</f>
        <v>0.52604166666666663</v>
      </c>
      <c r="I6987" t="str">
        <f>VLOOKUP($C6987,pizzas!$A$2:$D$97,2,0)</f>
        <v>napolitana</v>
      </c>
      <c r="J6987" t="str">
        <f>VLOOKUP($C6987,pizzas!$A$2:$D$97,3,0)</f>
        <v>S</v>
      </c>
      <c r="K6987" s="13">
        <f>VLOOKUP($C6987,pizzas!$A$2:$D$97,4,0)</f>
        <v>12</v>
      </c>
      <c r="L6987" s="13">
        <f>Pizza_Data_set[[#This Row],[price]]*Pizza_Data_set[[#This Row],[quantity]]</f>
        <v>12</v>
      </c>
      <c r="M6987" t="str">
        <f>VLOOKUP($I6987,pizza_types!$A$2:$D$33,2,0)</f>
        <v>The Napolitana Pizza</v>
      </c>
      <c r="N6987" t="str">
        <f>VLOOKUP($I6987,pizza_types!$A$2:$D$33,3,0)</f>
        <v>Classic</v>
      </c>
      <c r="O6987" t="str">
        <f>VLOOKUP($I6987,pizza_types!$A$2:$D$33,4,0)</f>
        <v>Tomatoes, Anchovies, Green Olives, Red Onions, Garlic</v>
      </c>
    </row>
    <row r="6988" spans="1:15" x14ac:dyDescent="0.25">
      <c r="A6988">
        <v>6987</v>
      </c>
      <c r="B6988">
        <v>3082</v>
      </c>
      <c r="C6988" t="s">
        <v>44</v>
      </c>
      <c r="D6988">
        <v>1</v>
      </c>
      <c r="E6988" s="10">
        <f>VLOOKUP(B6988,orders!$A$2:$B$21351,2,0)</f>
        <v>42056</v>
      </c>
      <c r="F6988" s="10" t="str">
        <f>TEXT(Pizza_Data_set[[#This Row],[date]],"mmm")</f>
        <v>Feb</v>
      </c>
      <c r="G6988" s="10" t="str">
        <f>TEXT(Pizza_Data_set[[#This Row],[date]],"dddd")</f>
        <v>Saturday</v>
      </c>
      <c r="H6988" s="1">
        <f>VLOOKUP(B6988,orders!$A$2:$C$21351,3,0)</f>
        <v>0.52604166666666663</v>
      </c>
      <c r="I6988" t="str">
        <f>VLOOKUP($C6988,pizzas!$A$2:$D$97,2,0)</f>
        <v>southw_ckn</v>
      </c>
      <c r="J6988" t="str">
        <f>VLOOKUP($C6988,pizzas!$A$2:$D$97,3,0)</f>
        <v>S</v>
      </c>
      <c r="K6988" s="13">
        <f>VLOOKUP($C6988,pizzas!$A$2:$D$97,4,0)</f>
        <v>12.75</v>
      </c>
      <c r="L6988" s="13">
        <f>Pizza_Data_set[[#This Row],[price]]*Pizza_Data_set[[#This Row],[quantity]]</f>
        <v>12.75</v>
      </c>
      <c r="M6988" t="str">
        <f>VLOOKUP($I6988,pizza_types!$A$2:$D$33,2,0)</f>
        <v>The Southwest Chicken Pizza</v>
      </c>
      <c r="N6988" t="str">
        <f>VLOOKUP($I6988,pizza_types!$A$2:$D$33,3,0)</f>
        <v>Chicken</v>
      </c>
      <c r="O6988" t="str">
        <f>VLOOKUP($I6988,pizza_types!$A$2:$D$33,4,0)</f>
        <v>Chicken, Tomatoes, Red Peppers, Red Onions, Jalapeno Peppers, Corn, Cilantro, Chipotle Sauce</v>
      </c>
    </row>
    <row r="6989" spans="1:15" x14ac:dyDescent="0.25">
      <c r="A6989">
        <v>6988</v>
      </c>
      <c r="B6989">
        <v>3082</v>
      </c>
      <c r="C6989" t="s">
        <v>20</v>
      </c>
      <c r="D6989">
        <v>1</v>
      </c>
      <c r="E6989" s="10">
        <f>VLOOKUP(B6989,orders!$A$2:$B$21351,2,0)</f>
        <v>42056</v>
      </c>
      <c r="F6989" s="10" t="str">
        <f>TEXT(Pizza_Data_set[[#This Row],[date]],"mmm")</f>
        <v>Feb</v>
      </c>
      <c r="G6989" s="10" t="str">
        <f>TEXT(Pizza_Data_set[[#This Row],[date]],"dddd")</f>
        <v>Saturday</v>
      </c>
      <c r="H6989" s="1">
        <f>VLOOKUP(B6989,orders!$A$2:$C$21351,3,0)</f>
        <v>0.52604166666666663</v>
      </c>
      <c r="I6989" t="str">
        <f>VLOOKUP($C6989,pizzas!$A$2:$D$97,2,0)</f>
        <v>spicy_ital</v>
      </c>
      <c r="J6989" t="str">
        <f>VLOOKUP($C6989,pizzas!$A$2:$D$97,3,0)</f>
        <v>L</v>
      </c>
      <c r="K6989" s="13">
        <f>VLOOKUP($C6989,pizzas!$A$2:$D$97,4,0)</f>
        <v>20.75</v>
      </c>
      <c r="L6989" s="13">
        <f>Pizza_Data_set[[#This Row],[price]]*Pizza_Data_set[[#This Row],[quantity]]</f>
        <v>20.75</v>
      </c>
      <c r="M6989" t="str">
        <f>VLOOKUP($I6989,pizza_types!$A$2:$D$33,2,0)</f>
        <v>The Spicy Italian Pizza</v>
      </c>
      <c r="N6989" t="str">
        <f>VLOOKUP($I6989,pizza_types!$A$2:$D$33,3,0)</f>
        <v>Supreme</v>
      </c>
      <c r="O6989" t="str">
        <f>VLOOKUP($I6989,pizza_types!$A$2:$D$33,4,0)</f>
        <v>Capocollo, Tomatoes, Goat Cheese, Artichokes, Peperoncini verdi, Garlic</v>
      </c>
    </row>
    <row r="6990" spans="1:15" x14ac:dyDescent="0.25">
      <c r="A6990">
        <v>6989</v>
      </c>
      <c r="B6990">
        <v>3082</v>
      </c>
      <c r="C6990" t="s">
        <v>73</v>
      </c>
      <c r="D6990">
        <v>1</v>
      </c>
      <c r="E6990" s="10">
        <f>VLOOKUP(B6990,orders!$A$2:$B$21351,2,0)</f>
        <v>42056</v>
      </c>
      <c r="F6990" s="10" t="str">
        <f>TEXT(Pizza_Data_set[[#This Row],[date]],"mmm")</f>
        <v>Feb</v>
      </c>
      <c r="G6990" s="10" t="str">
        <f>TEXT(Pizza_Data_set[[#This Row],[date]],"dddd")</f>
        <v>Saturday</v>
      </c>
      <c r="H6990" s="1">
        <f>VLOOKUP(B6990,orders!$A$2:$C$21351,3,0)</f>
        <v>0.52604166666666663</v>
      </c>
      <c r="I6990" t="str">
        <f>VLOOKUP($C6990,pizzas!$A$2:$D$97,2,0)</f>
        <v>thai_ckn</v>
      </c>
      <c r="J6990" t="str">
        <f>VLOOKUP($C6990,pizzas!$A$2:$D$97,3,0)</f>
        <v>S</v>
      </c>
      <c r="K6990" s="13">
        <f>VLOOKUP($C6990,pizzas!$A$2:$D$97,4,0)</f>
        <v>12.75</v>
      </c>
      <c r="L6990" s="13">
        <f>Pizza_Data_set[[#This Row],[price]]*Pizza_Data_set[[#This Row],[quantity]]</f>
        <v>12.75</v>
      </c>
      <c r="M6990" t="str">
        <f>VLOOKUP($I6990,pizza_types!$A$2:$D$33,2,0)</f>
        <v>The Thai Chicken Pizza</v>
      </c>
      <c r="N6990" t="str">
        <f>VLOOKUP($I6990,pizza_types!$A$2:$D$33,3,0)</f>
        <v>Chicken</v>
      </c>
      <c r="O6990" t="str">
        <f>VLOOKUP($I6990,pizza_types!$A$2:$D$33,4,0)</f>
        <v>Chicken, Pineapple, Tomatoes, Red Peppers, Thai Sweet Chilli Sauce</v>
      </c>
    </row>
    <row r="6991" spans="1:15" x14ac:dyDescent="0.25">
      <c r="A6991">
        <v>6990</v>
      </c>
      <c r="B6991">
        <v>3083</v>
      </c>
      <c r="C6991" t="s">
        <v>6</v>
      </c>
      <c r="D6991">
        <v>1</v>
      </c>
      <c r="E6991" s="10">
        <f>VLOOKUP(B6991,orders!$A$2:$B$21351,2,0)</f>
        <v>42056</v>
      </c>
      <c r="F6991" s="10" t="str">
        <f>TEXT(Pizza_Data_set[[#This Row],[date]],"mmm")</f>
        <v>Feb</v>
      </c>
      <c r="G6991" s="10" t="str">
        <f>TEXT(Pizza_Data_set[[#This Row],[date]],"dddd")</f>
        <v>Saturday</v>
      </c>
      <c r="H6991" s="1">
        <f>VLOOKUP(B6991,orders!$A$2:$C$21351,3,0)</f>
        <v>0.53035879629629634</v>
      </c>
      <c r="I6991" t="str">
        <f>VLOOKUP($C6991,pizzas!$A$2:$D$97,2,0)</f>
        <v>five_cheese</v>
      </c>
      <c r="J6991" t="str">
        <f>VLOOKUP($C6991,pizzas!$A$2:$D$97,3,0)</f>
        <v>L</v>
      </c>
      <c r="K6991" s="13">
        <f>VLOOKUP($C6991,pizzas!$A$2:$D$97,4,0)</f>
        <v>18.5</v>
      </c>
      <c r="L6991" s="13">
        <f>Pizza_Data_set[[#This Row],[price]]*Pizza_Data_set[[#This Row],[quantity]]</f>
        <v>18.5</v>
      </c>
      <c r="M6991" t="str">
        <f>VLOOKUP($I6991,pizza_types!$A$2:$D$33,2,0)</f>
        <v>The Five Cheese Pizza</v>
      </c>
      <c r="N6991" t="str">
        <f>VLOOKUP($I6991,pizza_types!$A$2:$D$33,3,0)</f>
        <v>Veggie</v>
      </c>
      <c r="O6991" t="str">
        <f>VLOOKUP($I6991,pizza_types!$A$2:$D$33,4,0)</f>
        <v>Mozzarella Cheese, Provolone Cheese, Smoked Gouda Cheese, Romano Cheese, Blue Cheese, Garlic</v>
      </c>
    </row>
    <row r="6992" spans="1:15" x14ac:dyDescent="0.25">
      <c r="A6992">
        <v>6991</v>
      </c>
      <c r="B6992">
        <v>3083</v>
      </c>
      <c r="C6992" t="s">
        <v>33</v>
      </c>
      <c r="D6992">
        <v>2</v>
      </c>
      <c r="E6992" s="10">
        <f>VLOOKUP(B6992,orders!$A$2:$B$21351,2,0)</f>
        <v>42056</v>
      </c>
      <c r="F6992" s="10" t="str">
        <f>TEXT(Pizza_Data_set[[#This Row],[date]],"mmm")</f>
        <v>Feb</v>
      </c>
      <c r="G6992" s="10" t="str">
        <f>TEXT(Pizza_Data_set[[#This Row],[date]],"dddd")</f>
        <v>Saturday</v>
      </c>
      <c r="H6992" s="1">
        <f>VLOOKUP(B6992,orders!$A$2:$C$21351,3,0)</f>
        <v>0.53035879629629634</v>
      </c>
      <c r="I6992" t="str">
        <f>VLOOKUP($C6992,pizzas!$A$2:$D$97,2,0)</f>
        <v>four_cheese</v>
      </c>
      <c r="J6992" t="str">
        <f>VLOOKUP($C6992,pizzas!$A$2:$D$97,3,0)</f>
        <v>L</v>
      </c>
      <c r="K6992" s="13">
        <f>VLOOKUP($C6992,pizzas!$A$2:$D$97,4,0)</f>
        <v>17.95</v>
      </c>
      <c r="L6992" s="13">
        <f>Pizza_Data_set[[#This Row],[price]]*Pizza_Data_set[[#This Row],[quantity]]</f>
        <v>35.9</v>
      </c>
      <c r="M6992" t="str">
        <f>VLOOKUP($I6992,pizza_types!$A$2:$D$33,2,0)</f>
        <v>The Four Cheese Pizza</v>
      </c>
      <c r="N6992" t="str">
        <f>VLOOKUP($I6992,pizza_types!$A$2:$D$33,3,0)</f>
        <v>Veggie</v>
      </c>
      <c r="O6992" t="str">
        <f>VLOOKUP($I6992,pizza_types!$A$2:$D$33,4,0)</f>
        <v>Ricotta Cheese, Gorgonzola Piccante Cheese, Mozzarella Cheese, Parmigiano Reggiano Cheese, Garlic</v>
      </c>
    </row>
    <row r="6993" spans="1:15" x14ac:dyDescent="0.25">
      <c r="A6993">
        <v>6992</v>
      </c>
      <c r="B6993">
        <v>3083</v>
      </c>
      <c r="C6993" t="s">
        <v>36</v>
      </c>
      <c r="D6993">
        <v>1</v>
      </c>
      <c r="E6993" s="10">
        <f>VLOOKUP(B6993,orders!$A$2:$B$21351,2,0)</f>
        <v>42056</v>
      </c>
      <c r="F6993" s="10" t="str">
        <f>TEXT(Pizza_Data_set[[#This Row],[date]],"mmm")</f>
        <v>Feb</v>
      </c>
      <c r="G6993" s="10" t="str">
        <f>TEXT(Pizza_Data_set[[#This Row],[date]],"dddd")</f>
        <v>Saturday</v>
      </c>
      <c r="H6993" s="1">
        <f>VLOOKUP(B6993,orders!$A$2:$C$21351,3,0)</f>
        <v>0.53035879629629634</v>
      </c>
      <c r="I6993" t="str">
        <f>VLOOKUP($C6993,pizzas!$A$2:$D$97,2,0)</f>
        <v>four_cheese</v>
      </c>
      <c r="J6993" t="str">
        <f>VLOOKUP($C6993,pizzas!$A$2:$D$97,3,0)</f>
        <v>M</v>
      </c>
      <c r="K6993" s="13">
        <f>VLOOKUP($C6993,pizzas!$A$2:$D$97,4,0)</f>
        <v>14.75</v>
      </c>
      <c r="L6993" s="13">
        <f>Pizza_Data_set[[#This Row],[price]]*Pizza_Data_set[[#This Row],[quantity]]</f>
        <v>14.75</v>
      </c>
      <c r="M6993" t="str">
        <f>VLOOKUP($I6993,pizza_types!$A$2:$D$33,2,0)</f>
        <v>The Four Cheese Pizza</v>
      </c>
      <c r="N6993" t="str">
        <f>VLOOKUP($I6993,pizza_types!$A$2:$D$33,3,0)</f>
        <v>Veggie</v>
      </c>
      <c r="O6993" t="str">
        <f>VLOOKUP($I6993,pizza_types!$A$2:$D$33,4,0)</f>
        <v>Ricotta Cheese, Gorgonzola Piccante Cheese, Mozzarella Cheese, Parmigiano Reggiano Cheese, Garlic</v>
      </c>
    </row>
    <row r="6994" spans="1:15" x14ac:dyDescent="0.25">
      <c r="A6994">
        <v>6993</v>
      </c>
      <c r="B6994">
        <v>3084</v>
      </c>
      <c r="C6994" t="s">
        <v>27</v>
      </c>
      <c r="D6994">
        <v>1</v>
      </c>
      <c r="E6994" s="10">
        <f>VLOOKUP(B6994,orders!$A$2:$B$21351,2,0)</f>
        <v>42056</v>
      </c>
      <c r="F6994" s="10" t="str">
        <f>TEXT(Pizza_Data_set[[#This Row],[date]],"mmm")</f>
        <v>Feb</v>
      </c>
      <c r="G6994" s="10" t="str">
        <f>TEXT(Pizza_Data_set[[#This Row],[date]],"dddd")</f>
        <v>Saturday</v>
      </c>
      <c r="H6994" s="1">
        <f>VLOOKUP(B6994,orders!$A$2:$C$21351,3,0)</f>
        <v>0.53063657407407405</v>
      </c>
      <c r="I6994" t="str">
        <f>VLOOKUP($C6994,pizzas!$A$2:$D$97,2,0)</f>
        <v>cali_ckn</v>
      </c>
      <c r="J6994" t="str">
        <f>VLOOKUP($C6994,pizzas!$A$2:$D$97,3,0)</f>
        <v>M</v>
      </c>
      <c r="K6994" s="13">
        <f>VLOOKUP($C6994,pizzas!$A$2:$D$97,4,0)</f>
        <v>16.75</v>
      </c>
      <c r="L6994" s="13">
        <f>Pizza_Data_set[[#This Row],[price]]*Pizza_Data_set[[#This Row],[quantity]]</f>
        <v>16.75</v>
      </c>
      <c r="M6994" t="str">
        <f>VLOOKUP($I6994,pizza_types!$A$2:$D$33,2,0)</f>
        <v>The California Chicken Pizza</v>
      </c>
      <c r="N6994" t="str">
        <f>VLOOKUP($I6994,pizza_types!$A$2:$D$33,3,0)</f>
        <v>Chicken</v>
      </c>
      <c r="O6994" t="str">
        <f>VLOOKUP($I6994,pizza_types!$A$2:$D$33,4,0)</f>
        <v>Chicken, Artichoke, Spinach, Garlic, Jalapeno Peppers, Fontina Cheese, Gouda Cheese</v>
      </c>
    </row>
    <row r="6995" spans="1:15" x14ac:dyDescent="0.25">
      <c r="A6995">
        <v>6994</v>
      </c>
      <c r="B6995">
        <v>3084</v>
      </c>
      <c r="C6995" t="s">
        <v>81</v>
      </c>
      <c r="D6995">
        <v>1</v>
      </c>
      <c r="E6995" s="10">
        <f>VLOOKUP(B6995,orders!$A$2:$B$21351,2,0)</f>
        <v>42056</v>
      </c>
      <c r="F6995" s="10" t="str">
        <f>TEXT(Pizza_Data_set[[#This Row],[date]],"mmm")</f>
        <v>Feb</v>
      </c>
      <c r="G6995" s="10" t="str">
        <f>TEXT(Pizza_Data_set[[#This Row],[date]],"dddd")</f>
        <v>Saturday</v>
      </c>
      <c r="H6995" s="1">
        <f>VLOOKUP(B6995,orders!$A$2:$C$21351,3,0)</f>
        <v>0.53063657407407405</v>
      </c>
      <c r="I6995" t="str">
        <f>VLOOKUP($C6995,pizzas!$A$2:$D$97,2,0)</f>
        <v>ital_veggie</v>
      </c>
      <c r="J6995" t="str">
        <f>VLOOKUP($C6995,pizzas!$A$2:$D$97,3,0)</f>
        <v>M</v>
      </c>
      <c r="K6995" s="13">
        <f>VLOOKUP($C6995,pizzas!$A$2:$D$97,4,0)</f>
        <v>16.75</v>
      </c>
      <c r="L6995" s="13">
        <f>Pizza_Data_set[[#This Row],[price]]*Pizza_Data_set[[#This Row],[quantity]]</f>
        <v>16.75</v>
      </c>
      <c r="M6995" t="str">
        <f>VLOOKUP($I6995,pizza_types!$A$2:$D$33,2,0)</f>
        <v>The Italian Vegetables Pizza</v>
      </c>
      <c r="N6995" t="str">
        <f>VLOOKUP($I6995,pizza_types!$A$2:$D$33,3,0)</f>
        <v>Veggie</v>
      </c>
      <c r="O6995" t="str">
        <f>VLOOKUP($I6995,pizza_types!$A$2:$D$33,4,0)</f>
        <v>Eggplant, Artichokes, Tomatoes, Zucchini, Red Peppers, Garlic, Pesto Sauce</v>
      </c>
    </row>
    <row r="6996" spans="1:15" x14ac:dyDescent="0.25">
      <c r="A6996">
        <v>6995</v>
      </c>
      <c r="B6996">
        <v>3085</v>
      </c>
      <c r="C6996" t="s">
        <v>65</v>
      </c>
      <c r="D6996">
        <v>1</v>
      </c>
      <c r="E6996" s="10">
        <f>VLOOKUP(B6996,orders!$A$2:$B$21351,2,0)</f>
        <v>42056</v>
      </c>
      <c r="F6996" s="10" t="str">
        <f>TEXT(Pizza_Data_set[[#This Row],[date]],"mmm")</f>
        <v>Feb</v>
      </c>
      <c r="G6996" s="10" t="str">
        <f>TEXT(Pizza_Data_set[[#This Row],[date]],"dddd")</f>
        <v>Saturday</v>
      </c>
      <c r="H6996" s="1">
        <f>VLOOKUP(B6996,orders!$A$2:$C$21351,3,0)</f>
        <v>0.5344444444444445</v>
      </c>
      <c r="I6996" t="str">
        <f>VLOOKUP($C6996,pizzas!$A$2:$D$97,2,0)</f>
        <v>pep_msh_pep</v>
      </c>
      <c r="J6996" t="str">
        <f>VLOOKUP($C6996,pizzas!$A$2:$D$97,3,0)</f>
        <v>S</v>
      </c>
      <c r="K6996" s="13">
        <f>VLOOKUP($C6996,pizzas!$A$2:$D$97,4,0)</f>
        <v>11</v>
      </c>
      <c r="L6996" s="13">
        <f>Pizza_Data_set[[#This Row],[price]]*Pizza_Data_set[[#This Row],[quantity]]</f>
        <v>11</v>
      </c>
      <c r="M6996" t="str">
        <f>VLOOKUP($I6996,pizza_types!$A$2:$D$33,2,0)</f>
        <v>The Pepperoni, Mushroom, and Peppers Pizza</v>
      </c>
      <c r="N6996" t="str">
        <f>VLOOKUP($I6996,pizza_types!$A$2:$D$33,3,0)</f>
        <v>Classic</v>
      </c>
      <c r="O6996" t="str">
        <f>VLOOKUP($I6996,pizza_types!$A$2:$D$33,4,0)</f>
        <v>Pepperoni, Mushrooms, Green Peppers</v>
      </c>
    </row>
    <row r="6997" spans="1:15" x14ac:dyDescent="0.25">
      <c r="A6997">
        <v>6996</v>
      </c>
      <c r="B6997">
        <v>3086</v>
      </c>
      <c r="C6997" t="s">
        <v>38</v>
      </c>
      <c r="D6997">
        <v>1</v>
      </c>
      <c r="E6997" s="10">
        <f>VLOOKUP(B6997,orders!$A$2:$B$21351,2,0)</f>
        <v>42056</v>
      </c>
      <c r="F6997" s="10" t="str">
        <f>TEXT(Pizza_Data_set[[#This Row],[date]],"mmm")</f>
        <v>Feb</v>
      </c>
      <c r="G6997" s="10" t="str">
        <f>TEXT(Pizza_Data_set[[#This Row],[date]],"dddd")</f>
        <v>Saturday</v>
      </c>
      <c r="H6997" s="1">
        <f>VLOOKUP(B6997,orders!$A$2:$C$21351,3,0)</f>
        <v>0.5398263888888889</v>
      </c>
      <c r="I6997" t="str">
        <f>VLOOKUP($C6997,pizzas!$A$2:$D$97,2,0)</f>
        <v>mediterraneo</v>
      </c>
      <c r="J6997" t="str">
        <f>VLOOKUP($C6997,pizzas!$A$2:$D$97,3,0)</f>
        <v>M</v>
      </c>
      <c r="K6997" s="13">
        <f>VLOOKUP($C6997,pizzas!$A$2:$D$97,4,0)</f>
        <v>16</v>
      </c>
      <c r="L6997" s="13">
        <f>Pizza_Data_set[[#This Row],[price]]*Pizza_Data_set[[#This Row],[quantity]]</f>
        <v>16</v>
      </c>
      <c r="M6997" t="str">
        <f>VLOOKUP($I6997,pizza_types!$A$2:$D$33,2,0)</f>
        <v>The Mediterranean Pizza</v>
      </c>
      <c r="N6997" t="str">
        <f>VLOOKUP($I6997,pizza_types!$A$2:$D$33,3,0)</f>
        <v>Veggie</v>
      </c>
      <c r="O6997" t="str">
        <f>VLOOKUP($I6997,pizza_types!$A$2:$D$33,4,0)</f>
        <v>Spinach, Artichokes, Kalamata Olives, Sun-dried Tomatoes, Feta Cheese, Plum Tomatoes, Red Onions</v>
      </c>
    </row>
    <row r="6998" spans="1:15" x14ac:dyDescent="0.25">
      <c r="A6998">
        <v>6997</v>
      </c>
      <c r="B6998">
        <v>3087</v>
      </c>
      <c r="C6998" t="s">
        <v>61</v>
      </c>
      <c r="D6998">
        <v>1</v>
      </c>
      <c r="E6998" s="10">
        <f>VLOOKUP(B6998,orders!$A$2:$B$21351,2,0)</f>
        <v>42056</v>
      </c>
      <c r="F6998" s="10" t="str">
        <f>TEXT(Pizza_Data_set[[#This Row],[date]],"mmm")</f>
        <v>Feb</v>
      </c>
      <c r="G6998" s="10" t="str">
        <f>TEXT(Pizza_Data_set[[#This Row],[date]],"dddd")</f>
        <v>Saturday</v>
      </c>
      <c r="H6998" s="1">
        <f>VLOOKUP(B6998,orders!$A$2:$C$21351,3,0)</f>
        <v>0.54112268518518514</v>
      </c>
      <c r="I6998" t="str">
        <f>VLOOKUP($C6998,pizzas!$A$2:$D$97,2,0)</f>
        <v>classic_dlx</v>
      </c>
      <c r="J6998" t="str">
        <f>VLOOKUP($C6998,pizzas!$A$2:$D$97,3,0)</f>
        <v>L</v>
      </c>
      <c r="K6998" s="13">
        <f>VLOOKUP($C6998,pizzas!$A$2:$D$97,4,0)</f>
        <v>20.5</v>
      </c>
      <c r="L6998" s="13">
        <f>Pizza_Data_set[[#This Row],[price]]*Pizza_Data_set[[#This Row],[quantity]]</f>
        <v>20.5</v>
      </c>
      <c r="M6998" t="str">
        <f>VLOOKUP($I6998,pizza_types!$A$2:$D$33,2,0)</f>
        <v>The Classic Deluxe Pizza</v>
      </c>
      <c r="N6998" t="str">
        <f>VLOOKUP($I6998,pizza_types!$A$2:$D$33,3,0)</f>
        <v>Classic</v>
      </c>
      <c r="O6998" t="str">
        <f>VLOOKUP($I6998,pizza_types!$A$2:$D$33,4,0)</f>
        <v>Pepperoni, Mushrooms, Red Onions, Red Peppers, Bacon</v>
      </c>
    </row>
    <row r="6999" spans="1:15" x14ac:dyDescent="0.25">
      <c r="A6999">
        <v>6998</v>
      </c>
      <c r="B6999">
        <v>3087</v>
      </c>
      <c r="C6999" t="s">
        <v>16</v>
      </c>
      <c r="D6999">
        <v>1</v>
      </c>
      <c r="E6999" s="10">
        <f>VLOOKUP(B6999,orders!$A$2:$B$21351,2,0)</f>
        <v>42056</v>
      </c>
      <c r="F6999" s="10" t="str">
        <f>TEXT(Pizza_Data_set[[#This Row],[date]],"mmm")</f>
        <v>Feb</v>
      </c>
      <c r="G6999" s="10" t="str">
        <f>TEXT(Pizza_Data_set[[#This Row],[date]],"dddd")</f>
        <v>Saturday</v>
      </c>
      <c r="H6999" s="1">
        <f>VLOOKUP(B6999,orders!$A$2:$C$21351,3,0)</f>
        <v>0.54112268518518514</v>
      </c>
      <c r="I6999" t="str">
        <f>VLOOKUP($C6999,pizzas!$A$2:$D$97,2,0)</f>
        <v>green_garden</v>
      </c>
      <c r="J6999" t="str">
        <f>VLOOKUP($C6999,pizzas!$A$2:$D$97,3,0)</f>
        <v>S</v>
      </c>
      <c r="K6999" s="13">
        <f>VLOOKUP($C6999,pizzas!$A$2:$D$97,4,0)</f>
        <v>12</v>
      </c>
      <c r="L6999" s="13">
        <f>Pizza_Data_set[[#This Row],[price]]*Pizza_Data_set[[#This Row],[quantity]]</f>
        <v>12</v>
      </c>
      <c r="M6999" t="str">
        <f>VLOOKUP($I6999,pizza_types!$A$2:$D$33,2,0)</f>
        <v>The Green Garden Pizza</v>
      </c>
      <c r="N6999" t="str">
        <f>VLOOKUP($I6999,pizza_types!$A$2:$D$33,3,0)</f>
        <v>Veggie</v>
      </c>
      <c r="O6999" t="str">
        <f>VLOOKUP($I6999,pizza_types!$A$2:$D$33,4,0)</f>
        <v>Spinach, Mushrooms, Tomatoes, Green Olives, Feta Cheese</v>
      </c>
    </row>
    <row r="7000" spans="1:15" x14ac:dyDescent="0.25">
      <c r="A7000">
        <v>6999</v>
      </c>
      <c r="B7000">
        <v>3088</v>
      </c>
      <c r="C7000" t="s">
        <v>91</v>
      </c>
      <c r="D7000">
        <v>1</v>
      </c>
      <c r="E7000" s="10">
        <f>VLOOKUP(B7000,orders!$A$2:$B$21351,2,0)</f>
        <v>42056</v>
      </c>
      <c r="F7000" s="10" t="str">
        <f>TEXT(Pizza_Data_set[[#This Row],[date]],"mmm")</f>
        <v>Feb</v>
      </c>
      <c r="G7000" s="10" t="str">
        <f>TEXT(Pizza_Data_set[[#This Row],[date]],"dddd")</f>
        <v>Saturday</v>
      </c>
      <c r="H7000" s="1">
        <f>VLOOKUP(B7000,orders!$A$2:$C$21351,3,0)</f>
        <v>0.55569444444444449</v>
      </c>
      <c r="I7000" t="str">
        <f>VLOOKUP($C7000,pizzas!$A$2:$D$97,2,0)</f>
        <v>soppressata</v>
      </c>
      <c r="J7000" t="str">
        <f>VLOOKUP($C7000,pizzas!$A$2:$D$97,3,0)</f>
        <v>M</v>
      </c>
      <c r="K7000" s="13">
        <f>VLOOKUP($C7000,pizzas!$A$2:$D$97,4,0)</f>
        <v>16.5</v>
      </c>
      <c r="L7000" s="13">
        <f>Pizza_Data_set[[#This Row],[price]]*Pizza_Data_set[[#This Row],[quantity]]</f>
        <v>16.5</v>
      </c>
      <c r="M7000" t="str">
        <f>VLOOKUP($I7000,pizza_types!$A$2:$D$33,2,0)</f>
        <v>The Soppressata Pizza</v>
      </c>
      <c r="N7000" t="str">
        <f>VLOOKUP($I7000,pizza_types!$A$2:$D$33,3,0)</f>
        <v>Supreme</v>
      </c>
      <c r="O7000" t="str">
        <f>VLOOKUP($I7000,pizza_types!$A$2:$D$33,4,0)</f>
        <v>Soppressata Salami, Fontina Cheese, Mozzarella Cheese, Mushrooms, Garlic</v>
      </c>
    </row>
    <row r="7001" spans="1:15" x14ac:dyDescent="0.25">
      <c r="A7001">
        <v>7000</v>
      </c>
      <c r="B7001">
        <v>3088</v>
      </c>
      <c r="C7001" t="s">
        <v>13</v>
      </c>
      <c r="D7001">
        <v>1</v>
      </c>
      <c r="E7001" s="10">
        <f>VLOOKUP(B7001,orders!$A$2:$B$21351,2,0)</f>
        <v>42056</v>
      </c>
      <c r="F7001" s="10" t="str">
        <f>TEXT(Pizza_Data_set[[#This Row],[date]],"mmm")</f>
        <v>Feb</v>
      </c>
      <c r="G7001" s="10" t="str">
        <f>TEXT(Pizza_Data_set[[#This Row],[date]],"dddd")</f>
        <v>Saturday</v>
      </c>
      <c r="H7001" s="1">
        <f>VLOOKUP(B7001,orders!$A$2:$C$21351,3,0)</f>
        <v>0.55569444444444449</v>
      </c>
      <c r="I7001" t="str">
        <f>VLOOKUP($C7001,pizzas!$A$2:$D$97,2,0)</f>
        <v>the_greek</v>
      </c>
      <c r="J7001" t="str">
        <f>VLOOKUP($C7001,pizzas!$A$2:$D$97,3,0)</f>
        <v>S</v>
      </c>
      <c r="K7001" s="13">
        <f>VLOOKUP($C7001,pizzas!$A$2:$D$97,4,0)</f>
        <v>12</v>
      </c>
      <c r="L7001" s="13">
        <f>Pizza_Data_set[[#This Row],[price]]*Pizza_Data_set[[#This Row],[quantity]]</f>
        <v>12</v>
      </c>
      <c r="M7001" t="str">
        <f>VLOOKUP($I7001,pizza_types!$A$2:$D$33,2,0)</f>
        <v>The Greek Pizza</v>
      </c>
      <c r="N7001" t="str">
        <f>VLOOKUP($I7001,pizza_types!$A$2:$D$33,3,0)</f>
        <v>Classic</v>
      </c>
      <c r="O7001" t="str">
        <f>VLOOKUP($I7001,pizza_types!$A$2:$D$33,4,0)</f>
        <v>Kalamata Olives, Feta Cheese, Tomatoes, Garlic, Beef Chuck Roast, Red Onions</v>
      </c>
    </row>
    <row r="7002" spans="1:15" x14ac:dyDescent="0.25">
      <c r="A7002">
        <v>7001</v>
      </c>
      <c r="B7002">
        <v>3089</v>
      </c>
      <c r="C7002" t="s">
        <v>31</v>
      </c>
      <c r="D7002">
        <v>1</v>
      </c>
      <c r="E7002" s="10">
        <f>VLOOKUP(B7002,orders!$A$2:$B$21351,2,0)</f>
        <v>42056</v>
      </c>
      <c r="F7002" s="10" t="str">
        <f>TEXT(Pizza_Data_set[[#This Row],[date]],"mmm")</f>
        <v>Feb</v>
      </c>
      <c r="G7002" s="10" t="str">
        <f>TEXT(Pizza_Data_set[[#This Row],[date]],"dddd")</f>
        <v>Saturday</v>
      </c>
      <c r="H7002" s="1">
        <f>VLOOKUP(B7002,orders!$A$2:$C$21351,3,0)</f>
        <v>0.57142361111111106</v>
      </c>
      <c r="I7002" t="str">
        <f>VLOOKUP($C7002,pizzas!$A$2:$D$97,2,0)</f>
        <v>big_meat</v>
      </c>
      <c r="J7002" t="str">
        <f>VLOOKUP($C7002,pizzas!$A$2:$D$97,3,0)</f>
        <v>S</v>
      </c>
      <c r="K7002" s="13">
        <f>VLOOKUP($C7002,pizzas!$A$2:$D$97,4,0)</f>
        <v>12</v>
      </c>
      <c r="L7002" s="13">
        <f>Pizza_Data_set[[#This Row],[price]]*Pizza_Data_set[[#This Row],[quantity]]</f>
        <v>12</v>
      </c>
      <c r="M7002" t="str">
        <f>VLOOKUP($I7002,pizza_types!$A$2:$D$33,2,0)</f>
        <v>The Big Meat Pizza</v>
      </c>
      <c r="N7002" t="str">
        <f>VLOOKUP($I7002,pizza_types!$A$2:$D$33,3,0)</f>
        <v>Classic</v>
      </c>
      <c r="O7002" t="str">
        <f>VLOOKUP($I7002,pizza_types!$A$2:$D$33,4,0)</f>
        <v>Bacon, Pepperoni, Italian Sausage, Chorizo Sausage</v>
      </c>
    </row>
    <row r="7003" spans="1:15" x14ac:dyDescent="0.25">
      <c r="A7003">
        <v>7002</v>
      </c>
      <c r="B7003">
        <v>3089</v>
      </c>
      <c r="C7003" t="s">
        <v>60</v>
      </c>
      <c r="D7003">
        <v>1</v>
      </c>
      <c r="E7003" s="10">
        <f>VLOOKUP(B7003,orders!$A$2:$B$21351,2,0)</f>
        <v>42056</v>
      </c>
      <c r="F7003" s="10" t="str">
        <f>TEXT(Pizza_Data_set[[#This Row],[date]],"mmm")</f>
        <v>Feb</v>
      </c>
      <c r="G7003" s="10" t="str">
        <f>TEXT(Pizza_Data_set[[#This Row],[date]],"dddd")</f>
        <v>Saturday</v>
      </c>
      <c r="H7003" s="1">
        <f>VLOOKUP(B7003,orders!$A$2:$C$21351,3,0)</f>
        <v>0.57142361111111106</v>
      </c>
      <c r="I7003" t="str">
        <f>VLOOKUP($C7003,pizzas!$A$2:$D$97,2,0)</f>
        <v>thai_ckn</v>
      </c>
      <c r="J7003" t="str">
        <f>VLOOKUP($C7003,pizzas!$A$2:$D$97,3,0)</f>
        <v>M</v>
      </c>
      <c r="K7003" s="13">
        <f>VLOOKUP($C7003,pizzas!$A$2:$D$97,4,0)</f>
        <v>16.75</v>
      </c>
      <c r="L7003" s="13">
        <f>Pizza_Data_set[[#This Row],[price]]*Pizza_Data_set[[#This Row],[quantity]]</f>
        <v>16.75</v>
      </c>
      <c r="M7003" t="str">
        <f>VLOOKUP($I7003,pizza_types!$A$2:$D$33,2,0)</f>
        <v>The Thai Chicken Pizza</v>
      </c>
      <c r="N7003" t="str">
        <f>VLOOKUP($I7003,pizza_types!$A$2:$D$33,3,0)</f>
        <v>Chicken</v>
      </c>
      <c r="O7003" t="str">
        <f>VLOOKUP($I7003,pizza_types!$A$2:$D$33,4,0)</f>
        <v>Chicken, Pineapple, Tomatoes, Red Peppers, Thai Sweet Chilli Sauce</v>
      </c>
    </row>
    <row r="7004" spans="1:15" x14ac:dyDescent="0.25">
      <c r="A7004">
        <v>7003</v>
      </c>
      <c r="B7004">
        <v>3089</v>
      </c>
      <c r="C7004" t="s">
        <v>90</v>
      </c>
      <c r="D7004">
        <v>1</v>
      </c>
      <c r="E7004" s="10">
        <f>VLOOKUP(B7004,orders!$A$2:$B$21351,2,0)</f>
        <v>42056</v>
      </c>
      <c r="F7004" s="10" t="str">
        <f>TEXT(Pizza_Data_set[[#This Row],[date]],"mmm")</f>
        <v>Feb</v>
      </c>
      <c r="G7004" s="10" t="str">
        <f>TEXT(Pizza_Data_set[[#This Row],[date]],"dddd")</f>
        <v>Saturday</v>
      </c>
      <c r="H7004" s="1">
        <f>VLOOKUP(B7004,orders!$A$2:$C$21351,3,0)</f>
        <v>0.57142361111111106</v>
      </c>
      <c r="I7004" t="str">
        <f>VLOOKUP($C7004,pizzas!$A$2:$D$97,2,0)</f>
        <v>the_greek</v>
      </c>
      <c r="J7004" t="str">
        <f>VLOOKUP($C7004,pizzas!$A$2:$D$97,3,0)</f>
        <v>L</v>
      </c>
      <c r="K7004" s="13">
        <f>VLOOKUP($C7004,pizzas!$A$2:$D$97,4,0)</f>
        <v>20.5</v>
      </c>
      <c r="L7004" s="13">
        <f>Pizza_Data_set[[#This Row],[price]]*Pizza_Data_set[[#This Row],[quantity]]</f>
        <v>20.5</v>
      </c>
      <c r="M7004" t="str">
        <f>VLOOKUP($I7004,pizza_types!$A$2:$D$33,2,0)</f>
        <v>The Greek Pizza</v>
      </c>
      <c r="N7004" t="str">
        <f>VLOOKUP($I7004,pizza_types!$A$2:$D$33,3,0)</f>
        <v>Classic</v>
      </c>
      <c r="O7004" t="str">
        <f>VLOOKUP($I7004,pizza_types!$A$2:$D$33,4,0)</f>
        <v>Kalamata Olives, Feta Cheese, Tomatoes, Garlic, Beef Chuck Roast, Red Onions</v>
      </c>
    </row>
    <row r="7005" spans="1:15" x14ac:dyDescent="0.25">
      <c r="A7005">
        <v>7004</v>
      </c>
      <c r="B7005">
        <v>3090</v>
      </c>
      <c r="C7005" t="s">
        <v>5</v>
      </c>
      <c r="D7005">
        <v>1</v>
      </c>
      <c r="E7005" s="10">
        <f>VLOOKUP(B7005,orders!$A$2:$B$21351,2,0)</f>
        <v>42056</v>
      </c>
      <c r="F7005" s="10" t="str">
        <f>TEXT(Pizza_Data_set[[#This Row],[date]],"mmm")</f>
        <v>Feb</v>
      </c>
      <c r="G7005" s="10" t="str">
        <f>TEXT(Pizza_Data_set[[#This Row],[date]],"dddd")</f>
        <v>Saturday</v>
      </c>
      <c r="H7005" s="1">
        <f>VLOOKUP(B7005,orders!$A$2:$C$21351,3,0)</f>
        <v>0.58575231481481482</v>
      </c>
      <c r="I7005" t="str">
        <f>VLOOKUP($C7005,pizzas!$A$2:$D$97,2,0)</f>
        <v>classic_dlx</v>
      </c>
      <c r="J7005" t="str">
        <f>VLOOKUP($C7005,pizzas!$A$2:$D$97,3,0)</f>
        <v>M</v>
      </c>
      <c r="K7005" s="13">
        <f>VLOOKUP($C7005,pizzas!$A$2:$D$97,4,0)</f>
        <v>16</v>
      </c>
      <c r="L7005" s="13">
        <f>Pizza_Data_set[[#This Row],[price]]*Pizza_Data_set[[#This Row],[quantity]]</f>
        <v>16</v>
      </c>
      <c r="M7005" t="str">
        <f>VLOOKUP($I7005,pizza_types!$A$2:$D$33,2,0)</f>
        <v>The Classic Deluxe Pizza</v>
      </c>
      <c r="N7005" t="str">
        <f>VLOOKUP($I7005,pizza_types!$A$2:$D$33,3,0)</f>
        <v>Classic</v>
      </c>
      <c r="O7005" t="str">
        <f>VLOOKUP($I7005,pizza_types!$A$2:$D$33,4,0)</f>
        <v>Pepperoni, Mushrooms, Red Onions, Red Peppers, Bacon</v>
      </c>
    </row>
    <row r="7006" spans="1:15" x14ac:dyDescent="0.25">
      <c r="A7006">
        <v>7005</v>
      </c>
      <c r="B7006">
        <v>3090</v>
      </c>
      <c r="C7006" t="s">
        <v>6</v>
      </c>
      <c r="D7006">
        <v>1</v>
      </c>
      <c r="E7006" s="10">
        <f>VLOOKUP(B7006,orders!$A$2:$B$21351,2,0)</f>
        <v>42056</v>
      </c>
      <c r="F7006" s="10" t="str">
        <f>TEXT(Pizza_Data_set[[#This Row],[date]],"mmm")</f>
        <v>Feb</v>
      </c>
      <c r="G7006" s="10" t="str">
        <f>TEXT(Pizza_Data_set[[#This Row],[date]],"dddd")</f>
        <v>Saturday</v>
      </c>
      <c r="H7006" s="1">
        <f>VLOOKUP(B7006,orders!$A$2:$C$21351,3,0)</f>
        <v>0.58575231481481482</v>
      </c>
      <c r="I7006" t="str">
        <f>VLOOKUP($C7006,pizzas!$A$2:$D$97,2,0)</f>
        <v>five_cheese</v>
      </c>
      <c r="J7006" t="str">
        <f>VLOOKUP($C7006,pizzas!$A$2:$D$97,3,0)</f>
        <v>L</v>
      </c>
      <c r="K7006" s="13">
        <f>VLOOKUP($C7006,pizzas!$A$2:$D$97,4,0)</f>
        <v>18.5</v>
      </c>
      <c r="L7006" s="13">
        <f>Pizza_Data_set[[#This Row],[price]]*Pizza_Data_set[[#This Row],[quantity]]</f>
        <v>18.5</v>
      </c>
      <c r="M7006" t="str">
        <f>VLOOKUP($I7006,pizza_types!$A$2:$D$33,2,0)</f>
        <v>The Five Cheese Pizza</v>
      </c>
      <c r="N7006" t="str">
        <f>VLOOKUP($I7006,pizza_types!$A$2:$D$33,3,0)</f>
        <v>Veggie</v>
      </c>
      <c r="O7006" t="str">
        <f>VLOOKUP($I7006,pizza_types!$A$2:$D$33,4,0)</f>
        <v>Mozzarella Cheese, Provolone Cheese, Smoked Gouda Cheese, Romano Cheese, Blue Cheese, Garlic</v>
      </c>
    </row>
    <row r="7007" spans="1:15" x14ac:dyDescent="0.25">
      <c r="A7007">
        <v>7006</v>
      </c>
      <c r="B7007">
        <v>3090</v>
      </c>
      <c r="C7007" t="s">
        <v>55</v>
      </c>
      <c r="D7007">
        <v>1</v>
      </c>
      <c r="E7007" s="10">
        <f>VLOOKUP(B7007,orders!$A$2:$B$21351,2,0)</f>
        <v>42056</v>
      </c>
      <c r="F7007" s="10" t="str">
        <f>TEXT(Pizza_Data_set[[#This Row],[date]],"mmm")</f>
        <v>Feb</v>
      </c>
      <c r="G7007" s="10" t="str">
        <f>TEXT(Pizza_Data_set[[#This Row],[date]],"dddd")</f>
        <v>Saturday</v>
      </c>
      <c r="H7007" s="1">
        <f>VLOOKUP(B7007,orders!$A$2:$C$21351,3,0)</f>
        <v>0.58575231481481482</v>
      </c>
      <c r="I7007" t="str">
        <f>VLOOKUP($C7007,pizzas!$A$2:$D$97,2,0)</f>
        <v>hawaiian</v>
      </c>
      <c r="J7007" t="str">
        <f>VLOOKUP($C7007,pizzas!$A$2:$D$97,3,0)</f>
        <v>S</v>
      </c>
      <c r="K7007" s="13">
        <f>VLOOKUP($C7007,pizzas!$A$2:$D$97,4,0)</f>
        <v>10.5</v>
      </c>
      <c r="L7007" s="13">
        <f>Pizza_Data_set[[#This Row],[price]]*Pizza_Data_set[[#This Row],[quantity]]</f>
        <v>10.5</v>
      </c>
      <c r="M7007" t="str">
        <f>VLOOKUP($I7007,pizza_types!$A$2:$D$33,2,0)</f>
        <v>The Hawaiian Pizza</v>
      </c>
      <c r="N7007" t="str">
        <f>VLOOKUP($I7007,pizza_types!$A$2:$D$33,3,0)</f>
        <v>Classic</v>
      </c>
      <c r="O7007" t="str">
        <f>VLOOKUP($I7007,pizza_types!$A$2:$D$33,4,0)</f>
        <v>Sliced Ham, Pineapple, Mozzarella Cheese</v>
      </c>
    </row>
    <row r="7008" spans="1:15" x14ac:dyDescent="0.25">
      <c r="A7008">
        <v>7007</v>
      </c>
      <c r="B7008">
        <v>3090</v>
      </c>
      <c r="C7008" t="s">
        <v>34</v>
      </c>
      <c r="D7008">
        <v>1</v>
      </c>
      <c r="E7008" s="10">
        <f>VLOOKUP(B7008,orders!$A$2:$B$21351,2,0)</f>
        <v>42056</v>
      </c>
      <c r="F7008" s="10" t="str">
        <f>TEXT(Pizza_Data_set[[#This Row],[date]],"mmm")</f>
        <v>Feb</v>
      </c>
      <c r="G7008" s="10" t="str">
        <f>TEXT(Pizza_Data_set[[#This Row],[date]],"dddd")</f>
        <v>Saturday</v>
      </c>
      <c r="H7008" s="1">
        <f>VLOOKUP(B7008,orders!$A$2:$C$21351,3,0)</f>
        <v>0.58575231481481482</v>
      </c>
      <c r="I7008" t="str">
        <f>VLOOKUP($C7008,pizzas!$A$2:$D$97,2,0)</f>
        <v>napolitana</v>
      </c>
      <c r="J7008" t="str">
        <f>VLOOKUP($C7008,pizzas!$A$2:$D$97,3,0)</f>
        <v>S</v>
      </c>
      <c r="K7008" s="13">
        <f>VLOOKUP($C7008,pizzas!$A$2:$D$97,4,0)</f>
        <v>12</v>
      </c>
      <c r="L7008" s="13">
        <f>Pizza_Data_set[[#This Row],[price]]*Pizza_Data_set[[#This Row],[quantity]]</f>
        <v>12</v>
      </c>
      <c r="M7008" t="str">
        <f>VLOOKUP($I7008,pizza_types!$A$2:$D$33,2,0)</f>
        <v>The Napolitana Pizza</v>
      </c>
      <c r="N7008" t="str">
        <f>VLOOKUP($I7008,pizza_types!$A$2:$D$33,3,0)</f>
        <v>Classic</v>
      </c>
      <c r="O7008" t="str">
        <f>VLOOKUP($I7008,pizza_types!$A$2:$D$33,4,0)</f>
        <v>Tomatoes, Anchovies, Green Olives, Red Onions, Garlic</v>
      </c>
    </row>
    <row r="7009" spans="1:15" x14ac:dyDescent="0.25">
      <c r="A7009">
        <v>7008</v>
      </c>
      <c r="B7009">
        <v>3091</v>
      </c>
      <c r="C7009" t="s">
        <v>86</v>
      </c>
      <c r="D7009">
        <v>1</v>
      </c>
      <c r="E7009" s="10">
        <f>VLOOKUP(B7009,orders!$A$2:$B$21351,2,0)</f>
        <v>42056</v>
      </c>
      <c r="F7009" s="10" t="str">
        <f>TEXT(Pizza_Data_set[[#This Row],[date]],"mmm")</f>
        <v>Feb</v>
      </c>
      <c r="G7009" s="10" t="str">
        <f>TEXT(Pizza_Data_set[[#This Row],[date]],"dddd")</f>
        <v>Saturday</v>
      </c>
      <c r="H7009" s="1">
        <f>VLOOKUP(B7009,orders!$A$2:$C$21351,3,0)</f>
        <v>0.58679398148148143</v>
      </c>
      <c r="I7009" t="str">
        <f>VLOOKUP($C7009,pizzas!$A$2:$D$97,2,0)</f>
        <v>spin_pesto</v>
      </c>
      <c r="J7009" t="str">
        <f>VLOOKUP($C7009,pizzas!$A$2:$D$97,3,0)</f>
        <v>M</v>
      </c>
      <c r="K7009" s="13">
        <f>VLOOKUP($C7009,pizzas!$A$2:$D$97,4,0)</f>
        <v>16.5</v>
      </c>
      <c r="L7009" s="13">
        <f>Pizza_Data_set[[#This Row],[price]]*Pizza_Data_set[[#This Row],[quantity]]</f>
        <v>16.5</v>
      </c>
      <c r="M7009" t="str">
        <f>VLOOKUP($I7009,pizza_types!$A$2:$D$33,2,0)</f>
        <v>The Spinach Pesto Pizza</v>
      </c>
      <c r="N7009" t="str">
        <f>VLOOKUP($I7009,pizza_types!$A$2:$D$33,3,0)</f>
        <v>Veggie</v>
      </c>
      <c r="O7009" t="str">
        <f>VLOOKUP($I7009,pizza_types!$A$2:$D$33,4,0)</f>
        <v>Spinach, Artichokes, Tomatoes, Sun-dried Tomatoes, Garlic, Pesto Sauce</v>
      </c>
    </row>
    <row r="7010" spans="1:15" x14ac:dyDescent="0.25">
      <c r="A7010">
        <v>7009</v>
      </c>
      <c r="B7010">
        <v>3091</v>
      </c>
      <c r="C7010" t="s">
        <v>9</v>
      </c>
      <c r="D7010">
        <v>1</v>
      </c>
      <c r="E7010" s="10">
        <f>VLOOKUP(B7010,orders!$A$2:$B$21351,2,0)</f>
        <v>42056</v>
      </c>
      <c r="F7010" s="10" t="str">
        <f>TEXT(Pizza_Data_set[[#This Row],[date]],"mmm")</f>
        <v>Feb</v>
      </c>
      <c r="G7010" s="10" t="str">
        <f>TEXT(Pizza_Data_set[[#This Row],[date]],"dddd")</f>
        <v>Saturday</v>
      </c>
      <c r="H7010" s="1">
        <f>VLOOKUP(B7010,orders!$A$2:$C$21351,3,0)</f>
        <v>0.58679398148148143</v>
      </c>
      <c r="I7010" t="str">
        <f>VLOOKUP($C7010,pizzas!$A$2:$D$97,2,0)</f>
        <v>thai_ckn</v>
      </c>
      <c r="J7010" t="str">
        <f>VLOOKUP($C7010,pizzas!$A$2:$D$97,3,0)</f>
        <v>L</v>
      </c>
      <c r="K7010" s="13">
        <f>VLOOKUP($C7010,pizzas!$A$2:$D$97,4,0)</f>
        <v>20.75</v>
      </c>
      <c r="L7010" s="13">
        <f>Pizza_Data_set[[#This Row],[price]]*Pizza_Data_set[[#This Row],[quantity]]</f>
        <v>20.75</v>
      </c>
      <c r="M7010" t="str">
        <f>VLOOKUP($I7010,pizza_types!$A$2:$D$33,2,0)</f>
        <v>The Thai Chicken Pizza</v>
      </c>
      <c r="N7010" t="str">
        <f>VLOOKUP($I7010,pizza_types!$A$2:$D$33,3,0)</f>
        <v>Chicken</v>
      </c>
      <c r="O7010" t="str">
        <f>VLOOKUP($I7010,pizza_types!$A$2:$D$33,4,0)</f>
        <v>Chicken, Pineapple, Tomatoes, Red Peppers, Thai Sweet Chilli Sauce</v>
      </c>
    </row>
    <row r="7011" spans="1:15" x14ac:dyDescent="0.25">
      <c r="A7011">
        <v>7010</v>
      </c>
      <c r="B7011">
        <v>3092</v>
      </c>
      <c r="C7011" t="s">
        <v>53</v>
      </c>
      <c r="D7011">
        <v>1</v>
      </c>
      <c r="E7011" s="10">
        <f>VLOOKUP(B7011,orders!$A$2:$B$21351,2,0)</f>
        <v>42056</v>
      </c>
      <c r="F7011" s="10" t="str">
        <f>TEXT(Pizza_Data_set[[#This Row],[date]],"mmm")</f>
        <v>Feb</v>
      </c>
      <c r="G7011" s="10" t="str">
        <f>TEXT(Pizza_Data_set[[#This Row],[date]],"dddd")</f>
        <v>Saturday</v>
      </c>
      <c r="H7011" s="1">
        <f>VLOOKUP(B7011,orders!$A$2:$C$21351,3,0)</f>
        <v>0.61244212962962963</v>
      </c>
      <c r="I7011" t="str">
        <f>VLOOKUP($C7011,pizzas!$A$2:$D$97,2,0)</f>
        <v>green_garden</v>
      </c>
      <c r="J7011" t="str">
        <f>VLOOKUP($C7011,pizzas!$A$2:$D$97,3,0)</f>
        <v>M</v>
      </c>
      <c r="K7011" s="13">
        <f>VLOOKUP($C7011,pizzas!$A$2:$D$97,4,0)</f>
        <v>16</v>
      </c>
      <c r="L7011" s="13">
        <f>Pizza_Data_set[[#This Row],[price]]*Pizza_Data_set[[#This Row],[quantity]]</f>
        <v>16</v>
      </c>
      <c r="M7011" t="str">
        <f>VLOOKUP($I7011,pizza_types!$A$2:$D$33,2,0)</f>
        <v>The Green Garden Pizza</v>
      </c>
      <c r="N7011" t="str">
        <f>VLOOKUP($I7011,pizza_types!$A$2:$D$33,3,0)</f>
        <v>Veggie</v>
      </c>
      <c r="O7011" t="str">
        <f>VLOOKUP($I7011,pizza_types!$A$2:$D$33,4,0)</f>
        <v>Spinach, Mushrooms, Tomatoes, Green Olives, Feta Cheese</v>
      </c>
    </row>
    <row r="7012" spans="1:15" x14ac:dyDescent="0.25">
      <c r="A7012">
        <v>7011</v>
      </c>
      <c r="B7012">
        <v>3092</v>
      </c>
      <c r="C7012" t="s">
        <v>81</v>
      </c>
      <c r="D7012">
        <v>1</v>
      </c>
      <c r="E7012" s="10">
        <f>VLOOKUP(B7012,orders!$A$2:$B$21351,2,0)</f>
        <v>42056</v>
      </c>
      <c r="F7012" s="10" t="str">
        <f>TEXT(Pizza_Data_set[[#This Row],[date]],"mmm")</f>
        <v>Feb</v>
      </c>
      <c r="G7012" s="10" t="str">
        <f>TEXT(Pizza_Data_set[[#This Row],[date]],"dddd")</f>
        <v>Saturday</v>
      </c>
      <c r="H7012" s="1">
        <f>VLOOKUP(B7012,orders!$A$2:$C$21351,3,0)</f>
        <v>0.61244212962962963</v>
      </c>
      <c r="I7012" t="str">
        <f>VLOOKUP($C7012,pizzas!$A$2:$D$97,2,0)</f>
        <v>ital_veggie</v>
      </c>
      <c r="J7012" t="str">
        <f>VLOOKUP($C7012,pizzas!$A$2:$D$97,3,0)</f>
        <v>M</v>
      </c>
      <c r="K7012" s="13">
        <f>VLOOKUP($C7012,pizzas!$A$2:$D$97,4,0)</f>
        <v>16.75</v>
      </c>
      <c r="L7012" s="13">
        <f>Pizza_Data_set[[#This Row],[price]]*Pizza_Data_set[[#This Row],[quantity]]</f>
        <v>16.75</v>
      </c>
      <c r="M7012" t="str">
        <f>VLOOKUP($I7012,pizza_types!$A$2:$D$33,2,0)</f>
        <v>The Italian Vegetables Pizza</v>
      </c>
      <c r="N7012" t="str">
        <f>VLOOKUP($I7012,pizza_types!$A$2:$D$33,3,0)</f>
        <v>Veggie</v>
      </c>
      <c r="O7012" t="str">
        <f>VLOOKUP($I7012,pizza_types!$A$2:$D$33,4,0)</f>
        <v>Eggplant, Artichokes, Tomatoes, Zucchini, Red Peppers, Garlic, Pesto Sauce</v>
      </c>
    </row>
    <row r="7013" spans="1:15" x14ac:dyDescent="0.25">
      <c r="A7013">
        <v>7012</v>
      </c>
      <c r="B7013">
        <v>3092</v>
      </c>
      <c r="C7013" t="s">
        <v>24</v>
      </c>
      <c r="D7013">
        <v>1</v>
      </c>
      <c r="E7013" s="10">
        <f>VLOOKUP(B7013,orders!$A$2:$B$21351,2,0)</f>
        <v>42056</v>
      </c>
      <c r="F7013" s="10" t="str">
        <f>TEXT(Pizza_Data_set[[#This Row],[date]],"mmm")</f>
        <v>Feb</v>
      </c>
      <c r="G7013" s="10" t="str">
        <f>TEXT(Pizza_Data_set[[#This Row],[date]],"dddd")</f>
        <v>Saturday</v>
      </c>
      <c r="H7013" s="1">
        <f>VLOOKUP(B7013,orders!$A$2:$C$21351,3,0)</f>
        <v>0.61244212962962963</v>
      </c>
      <c r="I7013" t="str">
        <f>VLOOKUP($C7013,pizzas!$A$2:$D$97,2,0)</f>
        <v>southw_ckn</v>
      </c>
      <c r="J7013" t="str">
        <f>VLOOKUP($C7013,pizzas!$A$2:$D$97,3,0)</f>
        <v>L</v>
      </c>
      <c r="K7013" s="13">
        <f>VLOOKUP($C7013,pizzas!$A$2:$D$97,4,0)</f>
        <v>20.75</v>
      </c>
      <c r="L7013" s="13">
        <f>Pizza_Data_set[[#This Row],[price]]*Pizza_Data_set[[#This Row],[quantity]]</f>
        <v>20.75</v>
      </c>
      <c r="M7013" t="str">
        <f>VLOOKUP($I7013,pizza_types!$A$2:$D$33,2,0)</f>
        <v>The Southwest Chicken Pizza</v>
      </c>
      <c r="N7013" t="str">
        <f>VLOOKUP($I7013,pizza_types!$A$2:$D$33,3,0)</f>
        <v>Chicken</v>
      </c>
      <c r="O7013" t="str">
        <f>VLOOKUP($I7013,pizza_types!$A$2:$D$33,4,0)</f>
        <v>Chicken, Tomatoes, Red Peppers, Red Onions, Jalapeno Peppers, Corn, Cilantro, Chipotle Sauce</v>
      </c>
    </row>
    <row r="7014" spans="1:15" x14ac:dyDescent="0.25">
      <c r="A7014">
        <v>7013</v>
      </c>
      <c r="B7014">
        <v>3093</v>
      </c>
      <c r="C7014" t="s">
        <v>4</v>
      </c>
      <c r="D7014">
        <v>1</v>
      </c>
      <c r="E7014" s="10">
        <f>VLOOKUP(B7014,orders!$A$2:$B$21351,2,0)</f>
        <v>42056</v>
      </c>
      <c r="F7014" s="10" t="str">
        <f>TEXT(Pizza_Data_set[[#This Row],[date]],"mmm")</f>
        <v>Feb</v>
      </c>
      <c r="G7014" s="10" t="str">
        <f>TEXT(Pizza_Data_set[[#This Row],[date]],"dddd")</f>
        <v>Saturday</v>
      </c>
      <c r="H7014" s="1">
        <f>VLOOKUP(B7014,orders!$A$2:$C$21351,3,0)</f>
        <v>0.63031250000000005</v>
      </c>
      <c r="I7014" t="str">
        <f>VLOOKUP($C7014,pizzas!$A$2:$D$97,2,0)</f>
        <v>hawaiian</v>
      </c>
      <c r="J7014" t="str">
        <f>VLOOKUP($C7014,pizzas!$A$2:$D$97,3,0)</f>
        <v>M</v>
      </c>
      <c r="K7014" s="13">
        <f>VLOOKUP($C7014,pizzas!$A$2:$D$97,4,0)</f>
        <v>13.25</v>
      </c>
      <c r="L7014" s="13">
        <f>Pizza_Data_set[[#This Row],[price]]*Pizza_Data_set[[#This Row],[quantity]]</f>
        <v>13.25</v>
      </c>
      <c r="M7014" t="str">
        <f>VLOOKUP($I7014,pizza_types!$A$2:$D$33,2,0)</f>
        <v>The Hawaiian Pizza</v>
      </c>
      <c r="N7014" t="str">
        <f>VLOOKUP($I7014,pizza_types!$A$2:$D$33,3,0)</f>
        <v>Classic</v>
      </c>
      <c r="O7014" t="str">
        <f>VLOOKUP($I7014,pizza_types!$A$2:$D$33,4,0)</f>
        <v>Sliced Ham, Pineapple, Mozzarella Cheese</v>
      </c>
    </row>
    <row r="7015" spans="1:15" x14ac:dyDescent="0.25">
      <c r="A7015">
        <v>7014</v>
      </c>
      <c r="B7015">
        <v>3094</v>
      </c>
      <c r="C7015" t="s">
        <v>31</v>
      </c>
      <c r="D7015">
        <v>1</v>
      </c>
      <c r="E7015" s="10">
        <f>VLOOKUP(B7015,orders!$A$2:$B$21351,2,0)</f>
        <v>42056</v>
      </c>
      <c r="F7015" s="10" t="str">
        <f>TEXT(Pizza_Data_set[[#This Row],[date]],"mmm")</f>
        <v>Feb</v>
      </c>
      <c r="G7015" s="10" t="str">
        <f>TEXT(Pizza_Data_set[[#This Row],[date]],"dddd")</f>
        <v>Saturday</v>
      </c>
      <c r="H7015" s="1">
        <f>VLOOKUP(B7015,orders!$A$2:$C$21351,3,0)</f>
        <v>0.63196759259259261</v>
      </c>
      <c r="I7015" t="str">
        <f>VLOOKUP($C7015,pizzas!$A$2:$D$97,2,0)</f>
        <v>big_meat</v>
      </c>
      <c r="J7015" t="str">
        <f>VLOOKUP($C7015,pizzas!$A$2:$D$97,3,0)</f>
        <v>S</v>
      </c>
      <c r="K7015" s="13">
        <f>VLOOKUP($C7015,pizzas!$A$2:$D$97,4,0)</f>
        <v>12</v>
      </c>
      <c r="L7015" s="13">
        <f>Pizza_Data_set[[#This Row],[price]]*Pizza_Data_set[[#This Row],[quantity]]</f>
        <v>12</v>
      </c>
      <c r="M7015" t="str">
        <f>VLOOKUP($I7015,pizza_types!$A$2:$D$33,2,0)</f>
        <v>The Big Meat Pizza</v>
      </c>
      <c r="N7015" t="str">
        <f>VLOOKUP($I7015,pizza_types!$A$2:$D$33,3,0)</f>
        <v>Classic</v>
      </c>
      <c r="O7015" t="str">
        <f>VLOOKUP($I7015,pizza_types!$A$2:$D$33,4,0)</f>
        <v>Bacon, Pepperoni, Italian Sausage, Chorizo Sausage</v>
      </c>
    </row>
    <row r="7016" spans="1:15" x14ac:dyDescent="0.25">
      <c r="A7016">
        <v>7015</v>
      </c>
      <c r="B7016">
        <v>3095</v>
      </c>
      <c r="C7016" t="s">
        <v>25</v>
      </c>
      <c r="D7016">
        <v>2</v>
      </c>
      <c r="E7016" s="10">
        <f>VLOOKUP(B7016,orders!$A$2:$B$21351,2,0)</f>
        <v>42056</v>
      </c>
      <c r="F7016" s="10" t="str">
        <f>TEXT(Pizza_Data_set[[#This Row],[date]],"mmm")</f>
        <v>Feb</v>
      </c>
      <c r="G7016" s="10" t="str">
        <f>TEXT(Pizza_Data_set[[#This Row],[date]],"dddd")</f>
        <v>Saturday</v>
      </c>
      <c r="H7016" s="1">
        <f>VLOOKUP(B7016,orders!$A$2:$C$21351,3,0)</f>
        <v>0.6330324074074074</v>
      </c>
      <c r="I7016" t="str">
        <f>VLOOKUP($C7016,pizzas!$A$2:$D$97,2,0)</f>
        <v>bbq_ckn</v>
      </c>
      <c r="J7016" t="str">
        <f>VLOOKUP($C7016,pizzas!$A$2:$D$97,3,0)</f>
        <v>L</v>
      </c>
      <c r="K7016" s="13">
        <f>VLOOKUP($C7016,pizzas!$A$2:$D$97,4,0)</f>
        <v>20.75</v>
      </c>
      <c r="L7016" s="13">
        <f>Pizza_Data_set[[#This Row],[price]]*Pizza_Data_set[[#This Row],[quantity]]</f>
        <v>41.5</v>
      </c>
      <c r="M7016" t="str">
        <f>VLOOKUP($I7016,pizza_types!$A$2:$D$33,2,0)</f>
        <v>The Barbecue Chicken Pizza</v>
      </c>
      <c r="N7016" t="str">
        <f>VLOOKUP($I7016,pizza_types!$A$2:$D$33,3,0)</f>
        <v>Chicken</v>
      </c>
      <c r="O7016" t="str">
        <f>VLOOKUP($I7016,pizza_types!$A$2:$D$33,4,0)</f>
        <v>Barbecued Chicken, Red Peppers, Green Peppers, Tomatoes, Red Onions, Barbecue Sauce</v>
      </c>
    </row>
    <row r="7017" spans="1:15" x14ac:dyDescent="0.25">
      <c r="A7017">
        <v>7016</v>
      </c>
      <c r="B7017">
        <v>3095</v>
      </c>
      <c r="C7017" t="s">
        <v>87</v>
      </c>
      <c r="D7017">
        <v>1</v>
      </c>
      <c r="E7017" s="10">
        <f>VLOOKUP(B7017,orders!$A$2:$B$21351,2,0)</f>
        <v>42056</v>
      </c>
      <c r="F7017" s="10" t="str">
        <f>TEXT(Pizza_Data_set[[#This Row],[date]],"mmm")</f>
        <v>Feb</v>
      </c>
      <c r="G7017" s="10" t="str">
        <f>TEXT(Pizza_Data_set[[#This Row],[date]],"dddd")</f>
        <v>Saturday</v>
      </c>
      <c r="H7017" s="1">
        <f>VLOOKUP(B7017,orders!$A$2:$C$21351,3,0)</f>
        <v>0.6330324074074074</v>
      </c>
      <c r="I7017" t="str">
        <f>VLOOKUP($C7017,pizzas!$A$2:$D$97,2,0)</f>
        <v>brie_carre</v>
      </c>
      <c r="J7017" t="str">
        <f>VLOOKUP($C7017,pizzas!$A$2:$D$97,3,0)</f>
        <v>S</v>
      </c>
      <c r="K7017" s="13">
        <f>VLOOKUP($C7017,pizzas!$A$2:$D$97,4,0)</f>
        <v>23.65</v>
      </c>
      <c r="L7017" s="13">
        <f>Pizza_Data_set[[#This Row],[price]]*Pizza_Data_set[[#This Row],[quantity]]</f>
        <v>23.65</v>
      </c>
      <c r="M7017" t="str">
        <f>VLOOKUP($I7017,pizza_types!$A$2:$D$33,2,0)</f>
        <v>The Brie Carre Pizza</v>
      </c>
      <c r="N7017" t="str">
        <f>VLOOKUP($I7017,pizza_types!$A$2:$D$33,3,0)</f>
        <v>Supreme</v>
      </c>
      <c r="O7017" t="str">
        <f>VLOOKUP($I7017,pizza_types!$A$2:$D$33,4,0)</f>
        <v>Brie Carre Cheese, Prosciutto, Caramelized Onions, Pears, Thyme, Garlic</v>
      </c>
    </row>
    <row r="7018" spans="1:15" x14ac:dyDescent="0.25">
      <c r="A7018">
        <v>7017</v>
      </c>
      <c r="B7018">
        <v>3095</v>
      </c>
      <c r="C7018" t="s">
        <v>62</v>
      </c>
      <c r="D7018">
        <v>1</v>
      </c>
      <c r="E7018" s="10">
        <f>VLOOKUP(B7018,orders!$A$2:$B$21351,2,0)</f>
        <v>42056</v>
      </c>
      <c r="F7018" s="10" t="str">
        <f>TEXT(Pizza_Data_set[[#This Row],[date]],"mmm")</f>
        <v>Feb</v>
      </c>
      <c r="G7018" s="10" t="str">
        <f>TEXT(Pizza_Data_set[[#This Row],[date]],"dddd")</f>
        <v>Saturday</v>
      </c>
      <c r="H7018" s="1">
        <f>VLOOKUP(B7018,orders!$A$2:$C$21351,3,0)</f>
        <v>0.6330324074074074</v>
      </c>
      <c r="I7018" t="str">
        <f>VLOOKUP($C7018,pizzas!$A$2:$D$97,2,0)</f>
        <v>ckn_pesto</v>
      </c>
      <c r="J7018" t="str">
        <f>VLOOKUP($C7018,pizzas!$A$2:$D$97,3,0)</f>
        <v>M</v>
      </c>
      <c r="K7018" s="13">
        <f>VLOOKUP($C7018,pizzas!$A$2:$D$97,4,0)</f>
        <v>16.75</v>
      </c>
      <c r="L7018" s="13">
        <f>Pizza_Data_set[[#This Row],[price]]*Pizza_Data_set[[#This Row],[quantity]]</f>
        <v>16.75</v>
      </c>
      <c r="M7018" t="str">
        <f>VLOOKUP($I7018,pizza_types!$A$2:$D$33,2,0)</f>
        <v>The Chicken Pesto Pizza</v>
      </c>
      <c r="N7018" t="str">
        <f>VLOOKUP($I7018,pizza_types!$A$2:$D$33,3,0)</f>
        <v>Chicken</v>
      </c>
      <c r="O7018" t="str">
        <f>VLOOKUP($I7018,pizza_types!$A$2:$D$33,4,0)</f>
        <v>Chicken, Tomatoes, Red Peppers, Spinach, Garlic, Pesto Sauce</v>
      </c>
    </row>
    <row r="7019" spans="1:15" x14ac:dyDescent="0.25">
      <c r="A7019">
        <v>7018</v>
      </c>
      <c r="B7019">
        <v>3095</v>
      </c>
      <c r="C7019" t="s">
        <v>36</v>
      </c>
      <c r="D7019">
        <v>1</v>
      </c>
      <c r="E7019" s="10">
        <f>VLOOKUP(B7019,orders!$A$2:$B$21351,2,0)</f>
        <v>42056</v>
      </c>
      <c r="F7019" s="10" t="str">
        <f>TEXT(Pizza_Data_set[[#This Row],[date]],"mmm")</f>
        <v>Feb</v>
      </c>
      <c r="G7019" s="10" t="str">
        <f>TEXT(Pizza_Data_set[[#This Row],[date]],"dddd")</f>
        <v>Saturday</v>
      </c>
      <c r="H7019" s="1">
        <f>VLOOKUP(B7019,orders!$A$2:$C$21351,3,0)</f>
        <v>0.6330324074074074</v>
      </c>
      <c r="I7019" t="str">
        <f>VLOOKUP($C7019,pizzas!$A$2:$D$97,2,0)</f>
        <v>four_cheese</v>
      </c>
      <c r="J7019" t="str">
        <f>VLOOKUP($C7019,pizzas!$A$2:$D$97,3,0)</f>
        <v>M</v>
      </c>
      <c r="K7019" s="13">
        <f>VLOOKUP($C7019,pizzas!$A$2:$D$97,4,0)</f>
        <v>14.75</v>
      </c>
      <c r="L7019" s="13">
        <f>Pizza_Data_set[[#This Row],[price]]*Pizza_Data_set[[#This Row],[quantity]]</f>
        <v>14.75</v>
      </c>
      <c r="M7019" t="str">
        <f>VLOOKUP($I7019,pizza_types!$A$2:$D$33,2,0)</f>
        <v>The Four Cheese Pizza</v>
      </c>
      <c r="N7019" t="str">
        <f>VLOOKUP($I7019,pizza_types!$A$2:$D$33,3,0)</f>
        <v>Veggie</v>
      </c>
      <c r="O7019" t="str">
        <f>VLOOKUP($I7019,pizza_types!$A$2:$D$33,4,0)</f>
        <v>Ricotta Cheese, Gorgonzola Piccante Cheese, Mozzarella Cheese, Parmigiano Reggiano Cheese, Garlic</v>
      </c>
    </row>
    <row r="7020" spans="1:15" x14ac:dyDescent="0.25">
      <c r="A7020">
        <v>7019</v>
      </c>
      <c r="B7020">
        <v>3095</v>
      </c>
      <c r="C7020" t="s">
        <v>71</v>
      </c>
      <c r="D7020">
        <v>1</v>
      </c>
      <c r="E7020" s="10">
        <f>VLOOKUP(B7020,orders!$A$2:$B$21351,2,0)</f>
        <v>42056</v>
      </c>
      <c r="F7020" s="10" t="str">
        <f>TEXT(Pizza_Data_set[[#This Row],[date]],"mmm")</f>
        <v>Feb</v>
      </c>
      <c r="G7020" s="10" t="str">
        <f>TEXT(Pizza_Data_set[[#This Row],[date]],"dddd")</f>
        <v>Saturday</v>
      </c>
      <c r="H7020" s="1">
        <f>VLOOKUP(B7020,orders!$A$2:$C$21351,3,0)</f>
        <v>0.6330324074074074</v>
      </c>
      <c r="I7020" t="str">
        <f>VLOOKUP($C7020,pizzas!$A$2:$D$97,2,0)</f>
        <v>sicilian</v>
      </c>
      <c r="J7020" t="str">
        <f>VLOOKUP($C7020,pizzas!$A$2:$D$97,3,0)</f>
        <v>S</v>
      </c>
      <c r="K7020" s="13">
        <f>VLOOKUP($C7020,pizzas!$A$2:$D$97,4,0)</f>
        <v>12.25</v>
      </c>
      <c r="L7020" s="13">
        <f>Pizza_Data_set[[#This Row],[price]]*Pizza_Data_set[[#This Row],[quantity]]</f>
        <v>12.25</v>
      </c>
      <c r="M7020" t="str">
        <f>VLOOKUP($I7020,pizza_types!$A$2:$D$33,2,0)</f>
        <v>The Sicilian Pizza</v>
      </c>
      <c r="N7020" t="str">
        <f>VLOOKUP($I7020,pizza_types!$A$2:$D$33,3,0)</f>
        <v>Supreme</v>
      </c>
      <c r="O7020" t="str">
        <f>VLOOKUP($I7020,pizza_types!$A$2:$D$33,4,0)</f>
        <v>Coarse Sicilian Salami, Tomatoes, Green Olives, Luganega Sausage, Onions, Garlic</v>
      </c>
    </row>
    <row r="7021" spans="1:15" x14ac:dyDescent="0.25">
      <c r="A7021">
        <v>7020</v>
      </c>
      <c r="B7021">
        <v>3095</v>
      </c>
      <c r="C7021" t="s">
        <v>9</v>
      </c>
      <c r="D7021">
        <v>1</v>
      </c>
      <c r="E7021" s="10">
        <f>VLOOKUP(B7021,orders!$A$2:$B$21351,2,0)</f>
        <v>42056</v>
      </c>
      <c r="F7021" s="10" t="str">
        <f>TEXT(Pizza_Data_set[[#This Row],[date]],"mmm")</f>
        <v>Feb</v>
      </c>
      <c r="G7021" s="10" t="str">
        <f>TEXT(Pizza_Data_set[[#This Row],[date]],"dddd")</f>
        <v>Saturday</v>
      </c>
      <c r="H7021" s="1">
        <f>VLOOKUP(B7021,orders!$A$2:$C$21351,3,0)</f>
        <v>0.6330324074074074</v>
      </c>
      <c r="I7021" t="str">
        <f>VLOOKUP($C7021,pizzas!$A$2:$D$97,2,0)</f>
        <v>thai_ckn</v>
      </c>
      <c r="J7021" t="str">
        <f>VLOOKUP($C7021,pizzas!$A$2:$D$97,3,0)</f>
        <v>L</v>
      </c>
      <c r="K7021" s="13">
        <f>VLOOKUP($C7021,pizzas!$A$2:$D$97,4,0)</f>
        <v>20.75</v>
      </c>
      <c r="L7021" s="13">
        <f>Pizza_Data_set[[#This Row],[price]]*Pizza_Data_set[[#This Row],[quantity]]</f>
        <v>20.75</v>
      </c>
      <c r="M7021" t="str">
        <f>VLOOKUP($I7021,pizza_types!$A$2:$D$33,2,0)</f>
        <v>The Thai Chicken Pizza</v>
      </c>
      <c r="N7021" t="str">
        <f>VLOOKUP($I7021,pizza_types!$A$2:$D$33,3,0)</f>
        <v>Chicken</v>
      </c>
      <c r="O7021" t="str">
        <f>VLOOKUP($I7021,pizza_types!$A$2:$D$33,4,0)</f>
        <v>Chicken, Pineapple, Tomatoes, Red Peppers, Thai Sweet Chilli Sauce</v>
      </c>
    </row>
    <row r="7022" spans="1:15" x14ac:dyDescent="0.25">
      <c r="A7022">
        <v>7021</v>
      </c>
      <c r="B7022">
        <v>3095</v>
      </c>
      <c r="C7022" t="s">
        <v>60</v>
      </c>
      <c r="D7022">
        <v>1</v>
      </c>
      <c r="E7022" s="10">
        <f>VLOOKUP(B7022,orders!$A$2:$B$21351,2,0)</f>
        <v>42056</v>
      </c>
      <c r="F7022" s="10" t="str">
        <f>TEXT(Pizza_Data_set[[#This Row],[date]],"mmm")</f>
        <v>Feb</v>
      </c>
      <c r="G7022" s="10" t="str">
        <f>TEXT(Pizza_Data_set[[#This Row],[date]],"dddd")</f>
        <v>Saturday</v>
      </c>
      <c r="H7022" s="1">
        <f>VLOOKUP(B7022,orders!$A$2:$C$21351,3,0)</f>
        <v>0.6330324074074074</v>
      </c>
      <c r="I7022" t="str">
        <f>VLOOKUP($C7022,pizzas!$A$2:$D$97,2,0)</f>
        <v>thai_ckn</v>
      </c>
      <c r="J7022" t="str">
        <f>VLOOKUP($C7022,pizzas!$A$2:$D$97,3,0)</f>
        <v>M</v>
      </c>
      <c r="K7022" s="13">
        <f>VLOOKUP($C7022,pizzas!$A$2:$D$97,4,0)</f>
        <v>16.75</v>
      </c>
      <c r="L7022" s="13">
        <f>Pizza_Data_set[[#This Row],[price]]*Pizza_Data_set[[#This Row],[quantity]]</f>
        <v>16.75</v>
      </c>
      <c r="M7022" t="str">
        <f>VLOOKUP($I7022,pizza_types!$A$2:$D$33,2,0)</f>
        <v>The Thai Chicken Pizza</v>
      </c>
      <c r="N7022" t="str">
        <f>VLOOKUP($I7022,pizza_types!$A$2:$D$33,3,0)</f>
        <v>Chicken</v>
      </c>
      <c r="O7022" t="str">
        <f>VLOOKUP($I7022,pizza_types!$A$2:$D$33,4,0)</f>
        <v>Chicken, Pineapple, Tomatoes, Red Peppers, Thai Sweet Chilli Sauce</v>
      </c>
    </row>
    <row r="7023" spans="1:15" x14ac:dyDescent="0.25">
      <c r="A7023">
        <v>7022</v>
      </c>
      <c r="B7023">
        <v>3096</v>
      </c>
      <c r="C7023" t="s">
        <v>33</v>
      </c>
      <c r="D7023">
        <v>1</v>
      </c>
      <c r="E7023" s="10">
        <f>VLOOKUP(B7023,orders!$A$2:$B$21351,2,0)</f>
        <v>42056</v>
      </c>
      <c r="F7023" s="10" t="str">
        <f>TEXT(Pizza_Data_set[[#This Row],[date]],"mmm")</f>
        <v>Feb</v>
      </c>
      <c r="G7023" s="10" t="str">
        <f>TEXT(Pizza_Data_set[[#This Row],[date]],"dddd")</f>
        <v>Saturday</v>
      </c>
      <c r="H7023" s="1">
        <f>VLOOKUP(B7023,orders!$A$2:$C$21351,3,0)</f>
        <v>0.63369212962962962</v>
      </c>
      <c r="I7023" t="str">
        <f>VLOOKUP($C7023,pizzas!$A$2:$D$97,2,0)</f>
        <v>four_cheese</v>
      </c>
      <c r="J7023" t="str">
        <f>VLOOKUP($C7023,pizzas!$A$2:$D$97,3,0)</f>
        <v>L</v>
      </c>
      <c r="K7023" s="13">
        <f>VLOOKUP($C7023,pizzas!$A$2:$D$97,4,0)</f>
        <v>17.95</v>
      </c>
      <c r="L7023" s="13">
        <f>Pizza_Data_set[[#This Row],[price]]*Pizza_Data_set[[#This Row],[quantity]]</f>
        <v>17.95</v>
      </c>
      <c r="M7023" t="str">
        <f>VLOOKUP($I7023,pizza_types!$A$2:$D$33,2,0)</f>
        <v>The Four Cheese Pizza</v>
      </c>
      <c r="N7023" t="str">
        <f>VLOOKUP($I7023,pizza_types!$A$2:$D$33,3,0)</f>
        <v>Veggie</v>
      </c>
      <c r="O7023" t="str">
        <f>VLOOKUP($I7023,pizza_types!$A$2:$D$33,4,0)</f>
        <v>Ricotta Cheese, Gorgonzola Piccante Cheese, Mozzarella Cheese, Parmigiano Reggiano Cheese, Garlic</v>
      </c>
    </row>
    <row r="7024" spans="1:15" x14ac:dyDescent="0.25">
      <c r="A7024">
        <v>7023</v>
      </c>
      <c r="B7024">
        <v>3096</v>
      </c>
      <c r="C7024" t="s">
        <v>68</v>
      </c>
      <c r="D7024">
        <v>1</v>
      </c>
      <c r="E7024" s="10">
        <f>VLOOKUP(B7024,orders!$A$2:$B$21351,2,0)</f>
        <v>42056</v>
      </c>
      <c r="F7024" s="10" t="str">
        <f>TEXT(Pizza_Data_set[[#This Row],[date]],"mmm")</f>
        <v>Feb</v>
      </c>
      <c r="G7024" s="10" t="str">
        <f>TEXT(Pizza_Data_set[[#This Row],[date]],"dddd")</f>
        <v>Saturday</v>
      </c>
      <c r="H7024" s="1">
        <f>VLOOKUP(B7024,orders!$A$2:$C$21351,3,0)</f>
        <v>0.63369212962962962</v>
      </c>
      <c r="I7024" t="str">
        <f>VLOOKUP($C7024,pizzas!$A$2:$D$97,2,0)</f>
        <v>mediterraneo</v>
      </c>
      <c r="J7024" t="str">
        <f>VLOOKUP($C7024,pizzas!$A$2:$D$97,3,0)</f>
        <v>L</v>
      </c>
      <c r="K7024" s="13">
        <f>VLOOKUP($C7024,pizzas!$A$2:$D$97,4,0)</f>
        <v>20.25</v>
      </c>
      <c r="L7024" s="13">
        <f>Pizza_Data_set[[#This Row],[price]]*Pizza_Data_set[[#This Row],[quantity]]</f>
        <v>20.25</v>
      </c>
      <c r="M7024" t="str">
        <f>VLOOKUP($I7024,pizza_types!$A$2:$D$33,2,0)</f>
        <v>The Mediterranean Pizza</v>
      </c>
      <c r="N7024" t="str">
        <f>VLOOKUP($I7024,pizza_types!$A$2:$D$33,3,0)</f>
        <v>Veggie</v>
      </c>
      <c r="O7024" t="str">
        <f>VLOOKUP($I7024,pizza_types!$A$2:$D$33,4,0)</f>
        <v>Spinach, Artichokes, Kalamata Olives, Sun-dried Tomatoes, Feta Cheese, Plum Tomatoes, Red Onions</v>
      </c>
    </row>
    <row r="7025" spans="1:15" x14ac:dyDescent="0.25">
      <c r="A7025">
        <v>7024</v>
      </c>
      <c r="B7025">
        <v>3097</v>
      </c>
      <c r="C7025" t="s">
        <v>25</v>
      </c>
      <c r="D7025">
        <v>1</v>
      </c>
      <c r="E7025" s="10">
        <f>VLOOKUP(B7025,orders!$A$2:$B$21351,2,0)</f>
        <v>42056</v>
      </c>
      <c r="F7025" s="10" t="str">
        <f>TEXT(Pizza_Data_set[[#This Row],[date]],"mmm")</f>
        <v>Feb</v>
      </c>
      <c r="G7025" s="10" t="str">
        <f>TEXT(Pizza_Data_set[[#This Row],[date]],"dddd")</f>
        <v>Saturday</v>
      </c>
      <c r="H7025" s="1">
        <f>VLOOKUP(B7025,orders!$A$2:$C$21351,3,0)</f>
        <v>0.64270833333333333</v>
      </c>
      <c r="I7025" t="str">
        <f>VLOOKUP($C7025,pizzas!$A$2:$D$97,2,0)</f>
        <v>bbq_ckn</v>
      </c>
      <c r="J7025" t="str">
        <f>VLOOKUP($C7025,pizzas!$A$2:$D$97,3,0)</f>
        <v>L</v>
      </c>
      <c r="K7025" s="13">
        <f>VLOOKUP($C7025,pizzas!$A$2:$D$97,4,0)</f>
        <v>20.75</v>
      </c>
      <c r="L7025" s="13">
        <f>Pizza_Data_set[[#This Row],[price]]*Pizza_Data_set[[#This Row],[quantity]]</f>
        <v>20.75</v>
      </c>
      <c r="M7025" t="str">
        <f>VLOOKUP($I7025,pizza_types!$A$2:$D$33,2,0)</f>
        <v>The Barbecue Chicken Pizza</v>
      </c>
      <c r="N7025" t="str">
        <f>VLOOKUP($I7025,pizza_types!$A$2:$D$33,3,0)</f>
        <v>Chicken</v>
      </c>
      <c r="O7025" t="str">
        <f>VLOOKUP($I7025,pizza_types!$A$2:$D$33,4,0)</f>
        <v>Barbecued Chicken, Red Peppers, Green Peppers, Tomatoes, Red Onions, Barbecue Sauce</v>
      </c>
    </row>
    <row r="7026" spans="1:15" x14ac:dyDescent="0.25">
      <c r="A7026">
        <v>7025</v>
      </c>
      <c r="B7026">
        <v>3097</v>
      </c>
      <c r="C7026" t="s">
        <v>87</v>
      </c>
      <c r="D7026">
        <v>1</v>
      </c>
      <c r="E7026" s="10">
        <f>VLOOKUP(B7026,orders!$A$2:$B$21351,2,0)</f>
        <v>42056</v>
      </c>
      <c r="F7026" s="10" t="str">
        <f>TEXT(Pizza_Data_set[[#This Row],[date]],"mmm")</f>
        <v>Feb</v>
      </c>
      <c r="G7026" s="10" t="str">
        <f>TEXT(Pizza_Data_set[[#This Row],[date]],"dddd")</f>
        <v>Saturday</v>
      </c>
      <c r="H7026" s="1">
        <f>VLOOKUP(B7026,orders!$A$2:$C$21351,3,0)</f>
        <v>0.64270833333333333</v>
      </c>
      <c r="I7026" t="str">
        <f>VLOOKUP($C7026,pizzas!$A$2:$D$97,2,0)</f>
        <v>brie_carre</v>
      </c>
      <c r="J7026" t="str">
        <f>VLOOKUP($C7026,pizzas!$A$2:$D$97,3,0)</f>
        <v>S</v>
      </c>
      <c r="K7026" s="13">
        <f>VLOOKUP($C7026,pizzas!$A$2:$D$97,4,0)</f>
        <v>23.65</v>
      </c>
      <c r="L7026" s="13">
        <f>Pizza_Data_set[[#This Row],[price]]*Pizza_Data_set[[#This Row],[quantity]]</f>
        <v>23.65</v>
      </c>
      <c r="M7026" t="str">
        <f>VLOOKUP($I7026,pizza_types!$A$2:$D$33,2,0)</f>
        <v>The Brie Carre Pizza</v>
      </c>
      <c r="N7026" t="str">
        <f>VLOOKUP($I7026,pizza_types!$A$2:$D$33,3,0)</f>
        <v>Supreme</v>
      </c>
      <c r="O7026" t="str">
        <f>VLOOKUP($I7026,pizza_types!$A$2:$D$33,4,0)</f>
        <v>Brie Carre Cheese, Prosciutto, Caramelized Onions, Pears, Thyme, Garlic</v>
      </c>
    </row>
    <row r="7027" spans="1:15" x14ac:dyDescent="0.25">
      <c r="A7027">
        <v>7026</v>
      </c>
      <c r="B7027">
        <v>3097</v>
      </c>
      <c r="C7027" t="s">
        <v>67</v>
      </c>
      <c r="D7027">
        <v>1</v>
      </c>
      <c r="E7027" s="10">
        <f>VLOOKUP(B7027,orders!$A$2:$B$21351,2,0)</f>
        <v>42056</v>
      </c>
      <c r="F7027" s="10" t="str">
        <f>TEXT(Pizza_Data_set[[#This Row],[date]],"mmm")</f>
        <v>Feb</v>
      </c>
      <c r="G7027" s="10" t="str">
        <f>TEXT(Pizza_Data_set[[#This Row],[date]],"dddd")</f>
        <v>Saturday</v>
      </c>
      <c r="H7027" s="1">
        <f>VLOOKUP(B7027,orders!$A$2:$C$21351,3,0)</f>
        <v>0.64270833333333333</v>
      </c>
      <c r="I7027" t="str">
        <f>VLOOKUP($C7027,pizzas!$A$2:$D$97,2,0)</f>
        <v>prsc_argla</v>
      </c>
      <c r="J7027" t="str">
        <f>VLOOKUP($C7027,pizzas!$A$2:$D$97,3,0)</f>
        <v>M</v>
      </c>
      <c r="K7027" s="13">
        <f>VLOOKUP($C7027,pizzas!$A$2:$D$97,4,0)</f>
        <v>16.5</v>
      </c>
      <c r="L7027" s="13">
        <f>Pizza_Data_set[[#This Row],[price]]*Pizza_Data_set[[#This Row],[quantity]]</f>
        <v>16.5</v>
      </c>
      <c r="M7027" t="str">
        <f>VLOOKUP($I7027,pizza_types!$A$2:$D$33,2,0)</f>
        <v>The Prosciutto and Arugula Pizza</v>
      </c>
      <c r="N7027" t="str">
        <f>VLOOKUP($I7027,pizza_types!$A$2:$D$33,3,0)</f>
        <v>Supreme</v>
      </c>
      <c r="O7027" t="str">
        <f>VLOOKUP($I7027,pizza_types!$A$2:$D$33,4,0)</f>
        <v>Prosciutto di San Daniele, Arugula, Mozzarella Cheese</v>
      </c>
    </row>
    <row r="7028" spans="1:15" x14ac:dyDescent="0.25">
      <c r="A7028">
        <v>7027</v>
      </c>
      <c r="B7028">
        <v>3098</v>
      </c>
      <c r="C7028" t="s">
        <v>81</v>
      </c>
      <c r="D7028">
        <v>1</v>
      </c>
      <c r="E7028" s="10">
        <f>VLOOKUP(B7028,orders!$A$2:$B$21351,2,0)</f>
        <v>42056</v>
      </c>
      <c r="F7028" s="10" t="str">
        <f>TEXT(Pizza_Data_set[[#This Row],[date]],"mmm")</f>
        <v>Feb</v>
      </c>
      <c r="G7028" s="10" t="str">
        <f>TEXT(Pizza_Data_set[[#This Row],[date]],"dddd")</f>
        <v>Saturday</v>
      </c>
      <c r="H7028" s="1">
        <f>VLOOKUP(B7028,orders!$A$2:$C$21351,3,0)</f>
        <v>0.6430555555555556</v>
      </c>
      <c r="I7028" t="str">
        <f>VLOOKUP($C7028,pizzas!$A$2:$D$97,2,0)</f>
        <v>ital_veggie</v>
      </c>
      <c r="J7028" t="str">
        <f>VLOOKUP($C7028,pizzas!$A$2:$D$97,3,0)</f>
        <v>M</v>
      </c>
      <c r="K7028" s="13">
        <f>VLOOKUP($C7028,pizzas!$A$2:$D$97,4,0)</f>
        <v>16.75</v>
      </c>
      <c r="L7028" s="13">
        <f>Pizza_Data_set[[#This Row],[price]]*Pizza_Data_set[[#This Row],[quantity]]</f>
        <v>16.75</v>
      </c>
      <c r="M7028" t="str">
        <f>VLOOKUP($I7028,pizza_types!$A$2:$D$33,2,0)</f>
        <v>The Italian Vegetables Pizza</v>
      </c>
      <c r="N7028" t="str">
        <f>VLOOKUP($I7028,pizza_types!$A$2:$D$33,3,0)</f>
        <v>Veggie</v>
      </c>
      <c r="O7028" t="str">
        <f>VLOOKUP($I7028,pizza_types!$A$2:$D$33,4,0)</f>
        <v>Eggplant, Artichokes, Tomatoes, Zucchini, Red Peppers, Garlic, Pesto Sauce</v>
      </c>
    </row>
    <row r="7029" spans="1:15" x14ac:dyDescent="0.25">
      <c r="A7029">
        <v>7028</v>
      </c>
      <c r="B7029">
        <v>3098</v>
      </c>
      <c r="C7029" t="s">
        <v>20</v>
      </c>
      <c r="D7029">
        <v>1</v>
      </c>
      <c r="E7029" s="10">
        <f>VLOOKUP(B7029,orders!$A$2:$B$21351,2,0)</f>
        <v>42056</v>
      </c>
      <c r="F7029" s="10" t="str">
        <f>TEXT(Pizza_Data_set[[#This Row],[date]],"mmm")</f>
        <v>Feb</v>
      </c>
      <c r="G7029" s="10" t="str">
        <f>TEXT(Pizza_Data_set[[#This Row],[date]],"dddd")</f>
        <v>Saturday</v>
      </c>
      <c r="H7029" s="1">
        <f>VLOOKUP(B7029,orders!$A$2:$C$21351,3,0)</f>
        <v>0.6430555555555556</v>
      </c>
      <c r="I7029" t="str">
        <f>VLOOKUP($C7029,pizzas!$A$2:$D$97,2,0)</f>
        <v>spicy_ital</v>
      </c>
      <c r="J7029" t="str">
        <f>VLOOKUP($C7029,pizzas!$A$2:$D$97,3,0)</f>
        <v>L</v>
      </c>
      <c r="K7029" s="13">
        <f>VLOOKUP($C7029,pizzas!$A$2:$D$97,4,0)</f>
        <v>20.75</v>
      </c>
      <c r="L7029" s="13">
        <f>Pizza_Data_set[[#This Row],[price]]*Pizza_Data_set[[#This Row],[quantity]]</f>
        <v>20.75</v>
      </c>
      <c r="M7029" t="str">
        <f>VLOOKUP($I7029,pizza_types!$A$2:$D$33,2,0)</f>
        <v>The Spicy Italian Pizza</v>
      </c>
      <c r="N7029" t="str">
        <f>VLOOKUP($I7029,pizza_types!$A$2:$D$33,3,0)</f>
        <v>Supreme</v>
      </c>
      <c r="O7029" t="str">
        <f>VLOOKUP($I7029,pizza_types!$A$2:$D$33,4,0)</f>
        <v>Capocollo, Tomatoes, Goat Cheese, Artichokes, Peperoncini verdi, Garlic</v>
      </c>
    </row>
    <row r="7030" spans="1:15" x14ac:dyDescent="0.25">
      <c r="A7030">
        <v>7029</v>
      </c>
      <c r="B7030">
        <v>3099</v>
      </c>
      <c r="C7030" t="s">
        <v>81</v>
      </c>
      <c r="D7030">
        <v>1</v>
      </c>
      <c r="E7030" s="10">
        <f>VLOOKUP(B7030,orders!$A$2:$B$21351,2,0)</f>
        <v>42056</v>
      </c>
      <c r="F7030" s="10" t="str">
        <f>TEXT(Pizza_Data_set[[#This Row],[date]],"mmm")</f>
        <v>Feb</v>
      </c>
      <c r="G7030" s="10" t="str">
        <f>TEXT(Pizza_Data_set[[#This Row],[date]],"dddd")</f>
        <v>Saturday</v>
      </c>
      <c r="H7030" s="1">
        <f>VLOOKUP(B7030,orders!$A$2:$C$21351,3,0)</f>
        <v>0.65097222222222217</v>
      </c>
      <c r="I7030" t="str">
        <f>VLOOKUP($C7030,pizzas!$A$2:$D$97,2,0)</f>
        <v>ital_veggie</v>
      </c>
      <c r="J7030" t="str">
        <f>VLOOKUP($C7030,pizzas!$A$2:$D$97,3,0)</f>
        <v>M</v>
      </c>
      <c r="K7030" s="13">
        <f>VLOOKUP($C7030,pizzas!$A$2:$D$97,4,0)</f>
        <v>16.75</v>
      </c>
      <c r="L7030" s="13">
        <f>Pizza_Data_set[[#This Row],[price]]*Pizza_Data_set[[#This Row],[quantity]]</f>
        <v>16.75</v>
      </c>
      <c r="M7030" t="str">
        <f>VLOOKUP($I7030,pizza_types!$A$2:$D$33,2,0)</f>
        <v>The Italian Vegetables Pizza</v>
      </c>
      <c r="N7030" t="str">
        <f>VLOOKUP($I7030,pizza_types!$A$2:$D$33,3,0)</f>
        <v>Veggie</v>
      </c>
      <c r="O7030" t="str">
        <f>VLOOKUP($I7030,pizza_types!$A$2:$D$33,4,0)</f>
        <v>Eggplant, Artichokes, Tomatoes, Zucchini, Red Peppers, Garlic, Pesto Sauce</v>
      </c>
    </row>
    <row r="7031" spans="1:15" x14ac:dyDescent="0.25">
      <c r="A7031">
        <v>7030</v>
      </c>
      <c r="B7031">
        <v>3100</v>
      </c>
      <c r="C7031" t="s">
        <v>13</v>
      </c>
      <c r="D7031">
        <v>1</v>
      </c>
      <c r="E7031" s="10">
        <f>VLOOKUP(B7031,orders!$A$2:$B$21351,2,0)</f>
        <v>42056</v>
      </c>
      <c r="F7031" s="10" t="str">
        <f>TEXT(Pizza_Data_set[[#This Row],[date]],"mmm")</f>
        <v>Feb</v>
      </c>
      <c r="G7031" s="10" t="str">
        <f>TEXT(Pizza_Data_set[[#This Row],[date]],"dddd")</f>
        <v>Saturday</v>
      </c>
      <c r="H7031" s="1">
        <f>VLOOKUP(B7031,orders!$A$2:$C$21351,3,0)</f>
        <v>0.65370370370370368</v>
      </c>
      <c r="I7031" t="str">
        <f>VLOOKUP($C7031,pizzas!$A$2:$D$97,2,0)</f>
        <v>the_greek</v>
      </c>
      <c r="J7031" t="str">
        <f>VLOOKUP($C7031,pizzas!$A$2:$D$97,3,0)</f>
        <v>S</v>
      </c>
      <c r="K7031" s="13">
        <f>VLOOKUP($C7031,pizzas!$A$2:$D$97,4,0)</f>
        <v>12</v>
      </c>
      <c r="L7031" s="13">
        <f>Pizza_Data_set[[#This Row],[price]]*Pizza_Data_set[[#This Row],[quantity]]</f>
        <v>12</v>
      </c>
      <c r="M7031" t="str">
        <f>VLOOKUP($I7031,pizza_types!$A$2:$D$33,2,0)</f>
        <v>The Greek Pizza</v>
      </c>
      <c r="N7031" t="str">
        <f>VLOOKUP($I7031,pizza_types!$A$2:$D$33,3,0)</f>
        <v>Classic</v>
      </c>
      <c r="O7031" t="str">
        <f>VLOOKUP($I7031,pizza_types!$A$2:$D$33,4,0)</f>
        <v>Kalamata Olives, Feta Cheese, Tomatoes, Garlic, Beef Chuck Roast, Red Onions</v>
      </c>
    </row>
    <row r="7032" spans="1:15" x14ac:dyDescent="0.25">
      <c r="A7032">
        <v>7031</v>
      </c>
      <c r="B7032">
        <v>3101</v>
      </c>
      <c r="C7032" t="s">
        <v>31</v>
      </c>
      <c r="D7032">
        <v>1</v>
      </c>
      <c r="E7032" s="10">
        <f>VLOOKUP(B7032,orders!$A$2:$B$21351,2,0)</f>
        <v>42056</v>
      </c>
      <c r="F7032" s="10" t="str">
        <f>TEXT(Pizza_Data_set[[#This Row],[date]],"mmm")</f>
        <v>Feb</v>
      </c>
      <c r="G7032" s="10" t="str">
        <f>TEXT(Pizza_Data_set[[#This Row],[date]],"dddd")</f>
        <v>Saturday</v>
      </c>
      <c r="H7032" s="1">
        <f>VLOOKUP(B7032,orders!$A$2:$C$21351,3,0)</f>
        <v>0.67526620370370372</v>
      </c>
      <c r="I7032" t="str">
        <f>VLOOKUP($C7032,pizzas!$A$2:$D$97,2,0)</f>
        <v>big_meat</v>
      </c>
      <c r="J7032" t="str">
        <f>VLOOKUP($C7032,pizzas!$A$2:$D$97,3,0)</f>
        <v>S</v>
      </c>
      <c r="K7032" s="13">
        <f>VLOOKUP($C7032,pizzas!$A$2:$D$97,4,0)</f>
        <v>12</v>
      </c>
      <c r="L7032" s="13">
        <f>Pizza_Data_set[[#This Row],[price]]*Pizza_Data_set[[#This Row],[quantity]]</f>
        <v>12</v>
      </c>
      <c r="M7032" t="str">
        <f>VLOOKUP($I7032,pizza_types!$A$2:$D$33,2,0)</f>
        <v>The Big Meat Pizza</v>
      </c>
      <c r="N7032" t="str">
        <f>VLOOKUP($I7032,pizza_types!$A$2:$D$33,3,0)</f>
        <v>Classic</v>
      </c>
      <c r="O7032" t="str">
        <f>VLOOKUP($I7032,pizza_types!$A$2:$D$33,4,0)</f>
        <v>Bacon, Pepperoni, Italian Sausage, Chorizo Sausage</v>
      </c>
    </row>
    <row r="7033" spans="1:15" x14ac:dyDescent="0.25">
      <c r="A7033">
        <v>7032</v>
      </c>
      <c r="B7033">
        <v>3101</v>
      </c>
      <c r="C7033" t="s">
        <v>93</v>
      </c>
      <c r="D7033">
        <v>1</v>
      </c>
      <c r="E7033" s="10">
        <f>VLOOKUP(B7033,orders!$A$2:$B$21351,2,0)</f>
        <v>42056</v>
      </c>
      <c r="F7033" s="10" t="str">
        <f>TEXT(Pizza_Data_set[[#This Row],[date]],"mmm")</f>
        <v>Feb</v>
      </c>
      <c r="G7033" s="10" t="str">
        <f>TEXT(Pizza_Data_set[[#This Row],[date]],"dddd")</f>
        <v>Saturday</v>
      </c>
      <c r="H7033" s="1">
        <f>VLOOKUP(B7033,orders!$A$2:$C$21351,3,0)</f>
        <v>0.67526620370370372</v>
      </c>
      <c r="I7033" t="str">
        <f>VLOOKUP($C7033,pizzas!$A$2:$D$97,2,0)</f>
        <v>calabrese</v>
      </c>
      <c r="J7033" t="str">
        <f>VLOOKUP($C7033,pizzas!$A$2:$D$97,3,0)</f>
        <v>L</v>
      </c>
      <c r="K7033" s="13">
        <f>VLOOKUP($C7033,pizzas!$A$2:$D$97,4,0)</f>
        <v>20.25</v>
      </c>
      <c r="L7033" s="13">
        <f>Pizza_Data_set[[#This Row],[price]]*Pizza_Data_set[[#This Row],[quantity]]</f>
        <v>20.25</v>
      </c>
      <c r="M7033" t="str">
        <f>VLOOKUP($I7033,pizza_types!$A$2:$D$33,2,0)</f>
        <v>The Calabrese Pizza</v>
      </c>
      <c r="N7033" t="str">
        <f>VLOOKUP($I7033,pizza_types!$A$2:$D$33,3,0)</f>
        <v>Supreme</v>
      </c>
      <c r="O7033" t="str">
        <f>VLOOKUP($I7033,pizza_types!$A$2:$D$33,4,0)</f>
        <v>‘Nduja Salami, Pancetta, Tomatoes, Red Onions, Friggitello Peppers, Garlic</v>
      </c>
    </row>
    <row r="7034" spans="1:15" x14ac:dyDescent="0.25">
      <c r="A7034">
        <v>7033</v>
      </c>
      <c r="B7034">
        <v>3101</v>
      </c>
      <c r="C7034" t="s">
        <v>33</v>
      </c>
      <c r="D7034">
        <v>1</v>
      </c>
      <c r="E7034" s="10">
        <f>VLOOKUP(B7034,orders!$A$2:$B$21351,2,0)</f>
        <v>42056</v>
      </c>
      <c r="F7034" s="10" t="str">
        <f>TEXT(Pizza_Data_set[[#This Row],[date]],"mmm")</f>
        <v>Feb</v>
      </c>
      <c r="G7034" s="10" t="str">
        <f>TEXT(Pizza_Data_set[[#This Row],[date]],"dddd")</f>
        <v>Saturday</v>
      </c>
      <c r="H7034" s="1">
        <f>VLOOKUP(B7034,orders!$A$2:$C$21351,3,0)</f>
        <v>0.67526620370370372</v>
      </c>
      <c r="I7034" t="str">
        <f>VLOOKUP($C7034,pizzas!$A$2:$D$97,2,0)</f>
        <v>four_cheese</v>
      </c>
      <c r="J7034" t="str">
        <f>VLOOKUP($C7034,pizzas!$A$2:$D$97,3,0)</f>
        <v>L</v>
      </c>
      <c r="K7034" s="13">
        <f>VLOOKUP($C7034,pizzas!$A$2:$D$97,4,0)</f>
        <v>17.95</v>
      </c>
      <c r="L7034" s="13">
        <f>Pizza_Data_set[[#This Row],[price]]*Pizza_Data_set[[#This Row],[quantity]]</f>
        <v>17.95</v>
      </c>
      <c r="M7034" t="str">
        <f>VLOOKUP($I7034,pizza_types!$A$2:$D$33,2,0)</f>
        <v>The Four Cheese Pizza</v>
      </c>
      <c r="N7034" t="str">
        <f>VLOOKUP($I7034,pizza_types!$A$2:$D$33,3,0)</f>
        <v>Veggie</v>
      </c>
      <c r="O7034" t="str">
        <f>VLOOKUP($I7034,pizza_types!$A$2:$D$33,4,0)</f>
        <v>Ricotta Cheese, Gorgonzola Piccante Cheese, Mozzarella Cheese, Parmigiano Reggiano Cheese, Garlic</v>
      </c>
    </row>
    <row r="7035" spans="1:15" x14ac:dyDescent="0.25">
      <c r="A7035">
        <v>7034</v>
      </c>
      <c r="B7035">
        <v>3101</v>
      </c>
      <c r="C7035" t="s">
        <v>20</v>
      </c>
      <c r="D7035">
        <v>1</v>
      </c>
      <c r="E7035" s="10">
        <f>VLOOKUP(B7035,orders!$A$2:$B$21351,2,0)</f>
        <v>42056</v>
      </c>
      <c r="F7035" s="10" t="str">
        <f>TEXT(Pizza_Data_set[[#This Row],[date]],"mmm")</f>
        <v>Feb</v>
      </c>
      <c r="G7035" s="10" t="str">
        <f>TEXT(Pizza_Data_set[[#This Row],[date]],"dddd")</f>
        <v>Saturday</v>
      </c>
      <c r="H7035" s="1">
        <f>VLOOKUP(B7035,orders!$A$2:$C$21351,3,0)</f>
        <v>0.67526620370370372</v>
      </c>
      <c r="I7035" t="str">
        <f>VLOOKUP($C7035,pizzas!$A$2:$D$97,2,0)</f>
        <v>spicy_ital</v>
      </c>
      <c r="J7035" t="str">
        <f>VLOOKUP($C7035,pizzas!$A$2:$D$97,3,0)</f>
        <v>L</v>
      </c>
      <c r="K7035" s="13">
        <f>VLOOKUP($C7035,pizzas!$A$2:$D$97,4,0)</f>
        <v>20.75</v>
      </c>
      <c r="L7035" s="13">
        <f>Pizza_Data_set[[#This Row],[price]]*Pizza_Data_set[[#This Row],[quantity]]</f>
        <v>20.75</v>
      </c>
      <c r="M7035" t="str">
        <f>VLOOKUP($I7035,pizza_types!$A$2:$D$33,2,0)</f>
        <v>The Spicy Italian Pizza</v>
      </c>
      <c r="N7035" t="str">
        <f>VLOOKUP($I7035,pizza_types!$A$2:$D$33,3,0)</f>
        <v>Supreme</v>
      </c>
      <c r="O7035" t="str">
        <f>VLOOKUP($I7035,pizza_types!$A$2:$D$33,4,0)</f>
        <v>Capocollo, Tomatoes, Goat Cheese, Artichokes, Peperoncini verdi, Garlic</v>
      </c>
    </row>
    <row r="7036" spans="1:15" x14ac:dyDescent="0.25">
      <c r="A7036">
        <v>7035</v>
      </c>
      <c r="B7036">
        <v>3102</v>
      </c>
      <c r="C7036" t="s">
        <v>31</v>
      </c>
      <c r="D7036">
        <v>1</v>
      </c>
      <c r="E7036" s="10">
        <f>VLOOKUP(B7036,orders!$A$2:$B$21351,2,0)</f>
        <v>42056</v>
      </c>
      <c r="F7036" s="10" t="str">
        <f>TEXT(Pizza_Data_set[[#This Row],[date]],"mmm")</f>
        <v>Feb</v>
      </c>
      <c r="G7036" s="10" t="str">
        <f>TEXT(Pizza_Data_set[[#This Row],[date]],"dddd")</f>
        <v>Saturday</v>
      </c>
      <c r="H7036" s="1">
        <f>VLOOKUP(B7036,orders!$A$2:$C$21351,3,0)</f>
        <v>0.68900462962962961</v>
      </c>
      <c r="I7036" t="str">
        <f>VLOOKUP($C7036,pizzas!$A$2:$D$97,2,0)</f>
        <v>big_meat</v>
      </c>
      <c r="J7036" t="str">
        <f>VLOOKUP($C7036,pizzas!$A$2:$D$97,3,0)</f>
        <v>S</v>
      </c>
      <c r="K7036" s="13">
        <f>VLOOKUP($C7036,pizzas!$A$2:$D$97,4,0)</f>
        <v>12</v>
      </c>
      <c r="L7036" s="13">
        <f>Pizza_Data_set[[#This Row],[price]]*Pizza_Data_set[[#This Row],[quantity]]</f>
        <v>12</v>
      </c>
      <c r="M7036" t="str">
        <f>VLOOKUP($I7036,pizza_types!$A$2:$D$33,2,0)</f>
        <v>The Big Meat Pizza</v>
      </c>
      <c r="N7036" t="str">
        <f>VLOOKUP($I7036,pizza_types!$A$2:$D$33,3,0)</f>
        <v>Classic</v>
      </c>
      <c r="O7036" t="str">
        <f>VLOOKUP($I7036,pizza_types!$A$2:$D$33,4,0)</f>
        <v>Bacon, Pepperoni, Italian Sausage, Chorizo Sausage</v>
      </c>
    </row>
    <row r="7037" spans="1:15" x14ac:dyDescent="0.25">
      <c r="A7037">
        <v>7036</v>
      </c>
      <c r="B7037">
        <v>3102</v>
      </c>
      <c r="C7037" t="s">
        <v>61</v>
      </c>
      <c r="D7037">
        <v>1</v>
      </c>
      <c r="E7037" s="10">
        <f>VLOOKUP(B7037,orders!$A$2:$B$21351,2,0)</f>
        <v>42056</v>
      </c>
      <c r="F7037" s="10" t="str">
        <f>TEXT(Pizza_Data_set[[#This Row],[date]],"mmm")</f>
        <v>Feb</v>
      </c>
      <c r="G7037" s="10" t="str">
        <f>TEXT(Pizza_Data_set[[#This Row],[date]],"dddd")</f>
        <v>Saturday</v>
      </c>
      <c r="H7037" s="1">
        <f>VLOOKUP(B7037,orders!$A$2:$C$21351,3,0)</f>
        <v>0.68900462962962961</v>
      </c>
      <c r="I7037" t="str">
        <f>VLOOKUP($C7037,pizzas!$A$2:$D$97,2,0)</f>
        <v>classic_dlx</v>
      </c>
      <c r="J7037" t="str">
        <f>VLOOKUP($C7037,pizzas!$A$2:$D$97,3,0)</f>
        <v>L</v>
      </c>
      <c r="K7037" s="13">
        <f>VLOOKUP($C7037,pizzas!$A$2:$D$97,4,0)</f>
        <v>20.5</v>
      </c>
      <c r="L7037" s="13">
        <f>Pizza_Data_set[[#This Row],[price]]*Pizza_Data_set[[#This Row],[quantity]]</f>
        <v>20.5</v>
      </c>
      <c r="M7037" t="str">
        <f>VLOOKUP($I7037,pizza_types!$A$2:$D$33,2,0)</f>
        <v>The Classic Deluxe Pizza</v>
      </c>
      <c r="N7037" t="str">
        <f>VLOOKUP($I7037,pizza_types!$A$2:$D$33,3,0)</f>
        <v>Classic</v>
      </c>
      <c r="O7037" t="str">
        <f>VLOOKUP($I7037,pizza_types!$A$2:$D$33,4,0)</f>
        <v>Pepperoni, Mushrooms, Red Onions, Red Peppers, Bacon</v>
      </c>
    </row>
    <row r="7038" spans="1:15" x14ac:dyDescent="0.25">
      <c r="A7038">
        <v>7037</v>
      </c>
      <c r="B7038">
        <v>3102</v>
      </c>
      <c r="C7038" t="s">
        <v>59</v>
      </c>
      <c r="D7038">
        <v>1</v>
      </c>
      <c r="E7038" s="10">
        <f>VLOOKUP(B7038,orders!$A$2:$B$21351,2,0)</f>
        <v>42056</v>
      </c>
      <c r="F7038" s="10" t="str">
        <f>TEXT(Pizza_Data_set[[#This Row],[date]],"mmm")</f>
        <v>Feb</v>
      </c>
      <c r="G7038" s="10" t="str">
        <f>TEXT(Pizza_Data_set[[#This Row],[date]],"dddd")</f>
        <v>Saturday</v>
      </c>
      <c r="H7038" s="1">
        <f>VLOOKUP(B7038,orders!$A$2:$C$21351,3,0)</f>
        <v>0.68900462962962961</v>
      </c>
      <c r="I7038" t="str">
        <f>VLOOKUP($C7038,pizzas!$A$2:$D$97,2,0)</f>
        <v>spin_pesto</v>
      </c>
      <c r="J7038" t="str">
        <f>VLOOKUP($C7038,pizzas!$A$2:$D$97,3,0)</f>
        <v>S</v>
      </c>
      <c r="K7038" s="13">
        <f>VLOOKUP($C7038,pizzas!$A$2:$D$97,4,0)</f>
        <v>12.5</v>
      </c>
      <c r="L7038" s="13">
        <f>Pizza_Data_set[[#This Row],[price]]*Pizza_Data_set[[#This Row],[quantity]]</f>
        <v>12.5</v>
      </c>
      <c r="M7038" t="str">
        <f>VLOOKUP($I7038,pizza_types!$A$2:$D$33,2,0)</f>
        <v>The Spinach Pesto Pizza</v>
      </c>
      <c r="N7038" t="str">
        <f>VLOOKUP($I7038,pizza_types!$A$2:$D$33,3,0)</f>
        <v>Veggie</v>
      </c>
      <c r="O7038" t="str">
        <f>VLOOKUP($I7038,pizza_types!$A$2:$D$33,4,0)</f>
        <v>Spinach, Artichokes, Tomatoes, Sun-dried Tomatoes, Garlic, Pesto Sauce</v>
      </c>
    </row>
    <row r="7039" spans="1:15" x14ac:dyDescent="0.25">
      <c r="A7039">
        <v>7038</v>
      </c>
      <c r="B7039">
        <v>3103</v>
      </c>
      <c r="C7039" t="s">
        <v>45</v>
      </c>
      <c r="D7039">
        <v>1</v>
      </c>
      <c r="E7039" s="10">
        <f>VLOOKUP(B7039,orders!$A$2:$B$21351,2,0)</f>
        <v>42056</v>
      </c>
      <c r="F7039" s="10" t="str">
        <f>TEXT(Pizza_Data_set[[#This Row],[date]],"mmm")</f>
        <v>Feb</v>
      </c>
      <c r="G7039" s="10" t="str">
        <f>TEXT(Pizza_Data_set[[#This Row],[date]],"dddd")</f>
        <v>Saturday</v>
      </c>
      <c r="H7039" s="1">
        <f>VLOOKUP(B7039,orders!$A$2:$C$21351,3,0)</f>
        <v>0.6925810185185185</v>
      </c>
      <c r="I7039" t="str">
        <f>VLOOKUP($C7039,pizzas!$A$2:$D$97,2,0)</f>
        <v>bbq_ckn</v>
      </c>
      <c r="J7039" t="str">
        <f>VLOOKUP($C7039,pizzas!$A$2:$D$97,3,0)</f>
        <v>M</v>
      </c>
      <c r="K7039" s="13">
        <f>VLOOKUP($C7039,pizzas!$A$2:$D$97,4,0)</f>
        <v>16.75</v>
      </c>
      <c r="L7039" s="13">
        <f>Pizza_Data_set[[#This Row],[price]]*Pizza_Data_set[[#This Row],[quantity]]</f>
        <v>16.75</v>
      </c>
      <c r="M7039" t="str">
        <f>VLOOKUP($I7039,pizza_types!$A$2:$D$33,2,0)</f>
        <v>The Barbecue Chicken Pizza</v>
      </c>
      <c r="N7039" t="str">
        <f>VLOOKUP($I7039,pizza_types!$A$2:$D$33,3,0)</f>
        <v>Chicken</v>
      </c>
      <c r="O7039" t="str">
        <f>VLOOKUP($I7039,pizza_types!$A$2:$D$33,4,0)</f>
        <v>Barbecued Chicken, Red Peppers, Green Peppers, Tomatoes, Red Onions, Barbecue Sauce</v>
      </c>
    </row>
    <row r="7040" spans="1:15" x14ac:dyDescent="0.25">
      <c r="A7040">
        <v>7039</v>
      </c>
      <c r="B7040">
        <v>3104</v>
      </c>
      <c r="C7040" t="s">
        <v>9</v>
      </c>
      <c r="D7040">
        <v>1</v>
      </c>
      <c r="E7040" s="10">
        <f>VLOOKUP(B7040,orders!$A$2:$B$21351,2,0)</f>
        <v>42056</v>
      </c>
      <c r="F7040" s="10" t="str">
        <f>TEXT(Pizza_Data_set[[#This Row],[date]],"mmm")</f>
        <v>Feb</v>
      </c>
      <c r="G7040" s="10" t="str">
        <f>TEXT(Pizza_Data_set[[#This Row],[date]],"dddd")</f>
        <v>Saturday</v>
      </c>
      <c r="H7040" s="1">
        <f>VLOOKUP(B7040,orders!$A$2:$C$21351,3,0)</f>
        <v>0.69820601851851849</v>
      </c>
      <c r="I7040" t="str">
        <f>VLOOKUP($C7040,pizzas!$A$2:$D$97,2,0)</f>
        <v>thai_ckn</v>
      </c>
      <c r="J7040" t="str">
        <f>VLOOKUP($C7040,pizzas!$A$2:$D$97,3,0)</f>
        <v>L</v>
      </c>
      <c r="K7040" s="13">
        <f>VLOOKUP($C7040,pizzas!$A$2:$D$97,4,0)</f>
        <v>20.75</v>
      </c>
      <c r="L7040" s="13">
        <f>Pizza_Data_set[[#This Row],[price]]*Pizza_Data_set[[#This Row],[quantity]]</f>
        <v>20.75</v>
      </c>
      <c r="M7040" t="str">
        <f>VLOOKUP($I7040,pizza_types!$A$2:$D$33,2,0)</f>
        <v>The Thai Chicken Pizza</v>
      </c>
      <c r="N7040" t="str">
        <f>VLOOKUP($I7040,pizza_types!$A$2:$D$33,3,0)</f>
        <v>Chicken</v>
      </c>
      <c r="O7040" t="str">
        <f>VLOOKUP($I7040,pizza_types!$A$2:$D$33,4,0)</f>
        <v>Chicken, Pineapple, Tomatoes, Red Peppers, Thai Sweet Chilli Sauce</v>
      </c>
    </row>
    <row r="7041" spans="1:15" x14ac:dyDescent="0.25">
      <c r="A7041">
        <v>7040</v>
      </c>
      <c r="B7041">
        <v>3105</v>
      </c>
      <c r="C7041" t="s">
        <v>31</v>
      </c>
      <c r="D7041">
        <v>2</v>
      </c>
      <c r="E7041" s="10">
        <f>VLOOKUP(B7041,orders!$A$2:$B$21351,2,0)</f>
        <v>42056</v>
      </c>
      <c r="F7041" s="10" t="str">
        <f>TEXT(Pizza_Data_set[[#This Row],[date]],"mmm")</f>
        <v>Feb</v>
      </c>
      <c r="G7041" s="10" t="str">
        <f>TEXT(Pizza_Data_set[[#This Row],[date]],"dddd")</f>
        <v>Saturday</v>
      </c>
      <c r="H7041" s="1">
        <f>VLOOKUP(B7041,orders!$A$2:$C$21351,3,0)</f>
        <v>0.69903935185185184</v>
      </c>
      <c r="I7041" t="str">
        <f>VLOOKUP($C7041,pizzas!$A$2:$D$97,2,0)</f>
        <v>big_meat</v>
      </c>
      <c r="J7041" t="str">
        <f>VLOOKUP($C7041,pizzas!$A$2:$D$97,3,0)</f>
        <v>S</v>
      </c>
      <c r="K7041" s="13">
        <f>VLOOKUP($C7041,pizzas!$A$2:$D$97,4,0)</f>
        <v>12</v>
      </c>
      <c r="L7041" s="13">
        <f>Pizza_Data_set[[#This Row],[price]]*Pizza_Data_set[[#This Row],[quantity]]</f>
        <v>24</v>
      </c>
      <c r="M7041" t="str">
        <f>VLOOKUP($I7041,pizza_types!$A$2:$D$33,2,0)</f>
        <v>The Big Meat Pizza</v>
      </c>
      <c r="N7041" t="str">
        <f>VLOOKUP($I7041,pizza_types!$A$2:$D$33,3,0)</f>
        <v>Classic</v>
      </c>
      <c r="O7041" t="str">
        <f>VLOOKUP($I7041,pizza_types!$A$2:$D$33,4,0)</f>
        <v>Bacon, Pepperoni, Italian Sausage, Chorizo Sausage</v>
      </c>
    </row>
    <row r="7042" spans="1:15" x14ac:dyDescent="0.25">
      <c r="A7042">
        <v>7041</v>
      </c>
      <c r="B7042">
        <v>3105</v>
      </c>
      <c r="C7042" t="s">
        <v>33</v>
      </c>
      <c r="D7042">
        <v>1</v>
      </c>
      <c r="E7042" s="10">
        <f>VLOOKUP(B7042,orders!$A$2:$B$21351,2,0)</f>
        <v>42056</v>
      </c>
      <c r="F7042" s="10" t="str">
        <f>TEXT(Pizza_Data_set[[#This Row],[date]],"mmm")</f>
        <v>Feb</v>
      </c>
      <c r="G7042" s="10" t="str">
        <f>TEXT(Pizza_Data_set[[#This Row],[date]],"dddd")</f>
        <v>Saturday</v>
      </c>
      <c r="H7042" s="1">
        <f>VLOOKUP(B7042,orders!$A$2:$C$21351,3,0)</f>
        <v>0.69903935185185184</v>
      </c>
      <c r="I7042" t="str">
        <f>VLOOKUP($C7042,pizzas!$A$2:$D$97,2,0)</f>
        <v>four_cheese</v>
      </c>
      <c r="J7042" t="str">
        <f>VLOOKUP($C7042,pizzas!$A$2:$D$97,3,0)</f>
        <v>L</v>
      </c>
      <c r="K7042" s="13">
        <f>VLOOKUP($C7042,pizzas!$A$2:$D$97,4,0)</f>
        <v>17.95</v>
      </c>
      <c r="L7042" s="13">
        <f>Pizza_Data_set[[#This Row],[price]]*Pizza_Data_set[[#This Row],[quantity]]</f>
        <v>17.95</v>
      </c>
      <c r="M7042" t="str">
        <f>VLOOKUP($I7042,pizza_types!$A$2:$D$33,2,0)</f>
        <v>The Four Cheese Pizza</v>
      </c>
      <c r="N7042" t="str">
        <f>VLOOKUP($I7042,pizza_types!$A$2:$D$33,3,0)</f>
        <v>Veggie</v>
      </c>
      <c r="O7042" t="str">
        <f>VLOOKUP($I7042,pizza_types!$A$2:$D$33,4,0)</f>
        <v>Ricotta Cheese, Gorgonzola Piccante Cheese, Mozzarella Cheese, Parmigiano Reggiano Cheese, Garlic</v>
      </c>
    </row>
    <row r="7043" spans="1:15" x14ac:dyDescent="0.25">
      <c r="A7043">
        <v>7042</v>
      </c>
      <c r="B7043">
        <v>3105</v>
      </c>
      <c r="C7043" t="s">
        <v>37</v>
      </c>
      <c r="D7043">
        <v>1</v>
      </c>
      <c r="E7043" s="10">
        <f>VLOOKUP(B7043,orders!$A$2:$B$21351,2,0)</f>
        <v>42056</v>
      </c>
      <c r="F7043" s="10" t="str">
        <f>TEXT(Pizza_Data_set[[#This Row],[date]],"mmm")</f>
        <v>Feb</v>
      </c>
      <c r="G7043" s="10" t="str">
        <f>TEXT(Pizza_Data_set[[#This Row],[date]],"dddd")</f>
        <v>Saturday</v>
      </c>
      <c r="H7043" s="1">
        <f>VLOOKUP(B7043,orders!$A$2:$C$21351,3,0)</f>
        <v>0.69903935185185184</v>
      </c>
      <c r="I7043" t="str">
        <f>VLOOKUP($C7043,pizzas!$A$2:$D$97,2,0)</f>
        <v>ital_veggie</v>
      </c>
      <c r="J7043" t="str">
        <f>VLOOKUP($C7043,pizzas!$A$2:$D$97,3,0)</f>
        <v>S</v>
      </c>
      <c r="K7043" s="13">
        <f>VLOOKUP($C7043,pizzas!$A$2:$D$97,4,0)</f>
        <v>12.75</v>
      </c>
      <c r="L7043" s="13">
        <f>Pizza_Data_set[[#This Row],[price]]*Pizza_Data_set[[#This Row],[quantity]]</f>
        <v>12.75</v>
      </c>
      <c r="M7043" t="str">
        <f>VLOOKUP($I7043,pizza_types!$A$2:$D$33,2,0)</f>
        <v>The Italian Vegetables Pizza</v>
      </c>
      <c r="N7043" t="str">
        <f>VLOOKUP($I7043,pizza_types!$A$2:$D$33,3,0)</f>
        <v>Veggie</v>
      </c>
      <c r="O7043" t="str">
        <f>VLOOKUP($I7043,pizza_types!$A$2:$D$33,4,0)</f>
        <v>Eggplant, Artichokes, Tomatoes, Zucchini, Red Peppers, Garlic, Pesto Sauce</v>
      </c>
    </row>
    <row r="7044" spans="1:15" x14ac:dyDescent="0.25">
      <c r="A7044">
        <v>7043</v>
      </c>
      <c r="B7044">
        <v>3106</v>
      </c>
      <c r="C7044" t="s">
        <v>10</v>
      </c>
      <c r="D7044">
        <v>1</v>
      </c>
      <c r="E7044" s="10">
        <f>VLOOKUP(B7044,orders!$A$2:$B$21351,2,0)</f>
        <v>42056</v>
      </c>
      <c r="F7044" s="10" t="str">
        <f>TEXT(Pizza_Data_set[[#This Row],[date]],"mmm")</f>
        <v>Feb</v>
      </c>
      <c r="G7044" s="10" t="str">
        <f>TEXT(Pizza_Data_set[[#This Row],[date]],"dddd")</f>
        <v>Saturday</v>
      </c>
      <c r="H7044" s="1">
        <f>VLOOKUP(B7044,orders!$A$2:$C$21351,3,0)</f>
        <v>0.71949074074074071</v>
      </c>
      <c r="I7044" t="str">
        <f>VLOOKUP($C7044,pizzas!$A$2:$D$97,2,0)</f>
        <v>ital_supr</v>
      </c>
      <c r="J7044" t="str">
        <f>VLOOKUP($C7044,pizzas!$A$2:$D$97,3,0)</f>
        <v>M</v>
      </c>
      <c r="K7044" s="13">
        <f>VLOOKUP($C7044,pizzas!$A$2:$D$97,4,0)</f>
        <v>16.5</v>
      </c>
      <c r="L7044" s="13">
        <f>Pizza_Data_set[[#This Row],[price]]*Pizza_Data_set[[#This Row],[quantity]]</f>
        <v>16.5</v>
      </c>
      <c r="M7044" t="str">
        <f>VLOOKUP($I7044,pizza_types!$A$2:$D$33,2,0)</f>
        <v>The Italian Supreme Pizza</v>
      </c>
      <c r="N7044" t="str">
        <f>VLOOKUP($I7044,pizza_types!$A$2:$D$33,3,0)</f>
        <v>Supreme</v>
      </c>
      <c r="O7044" t="str">
        <f>VLOOKUP($I7044,pizza_types!$A$2:$D$33,4,0)</f>
        <v>Calabrese Salami, Capocollo, Tomatoes, Red Onions, Green Olives, Garlic</v>
      </c>
    </row>
    <row r="7045" spans="1:15" x14ac:dyDescent="0.25">
      <c r="A7045">
        <v>7044</v>
      </c>
      <c r="B7045">
        <v>3107</v>
      </c>
      <c r="C7045" t="s">
        <v>42</v>
      </c>
      <c r="D7045">
        <v>1</v>
      </c>
      <c r="E7045" s="10">
        <f>VLOOKUP(B7045,orders!$A$2:$B$21351,2,0)</f>
        <v>42056</v>
      </c>
      <c r="F7045" s="10" t="str">
        <f>TEXT(Pizza_Data_set[[#This Row],[date]],"mmm")</f>
        <v>Feb</v>
      </c>
      <c r="G7045" s="10" t="str">
        <f>TEXT(Pizza_Data_set[[#This Row],[date]],"dddd")</f>
        <v>Saturday</v>
      </c>
      <c r="H7045" s="1">
        <f>VLOOKUP(B7045,orders!$A$2:$C$21351,3,0)</f>
        <v>0.72662037037037042</v>
      </c>
      <c r="I7045" t="str">
        <f>VLOOKUP($C7045,pizzas!$A$2:$D$97,2,0)</f>
        <v>sicilian</v>
      </c>
      <c r="J7045" t="str">
        <f>VLOOKUP($C7045,pizzas!$A$2:$D$97,3,0)</f>
        <v>L</v>
      </c>
      <c r="K7045" s="13">
        <f>VLOOKUP($C7045,pizzas!$A$2:$D$97,4,0)</f>
        <v>20.25</v>
      </c>
      <c r="L7045" s="13">
        <f>Pizza_Data_set[[#This Row],[price]]*Pizza_Data_set[[#This Row],[quantity]]</f>
        <v>20.25</v>
      </c>
      <c r="M7045" t="str">
        <f>VLOOKUP($I7045,pizza_types!$A$2:$D$33,2,0)</f>
        <v>The Sicilian Pizza</v>
      </c>
      <c r="N7045" t="str">
        <f>VLOOKUP($I7045,pizza_types!$A$2:$D$33,3,0)</f>
        <v>Supreme</v>
      </c>
      <c r="O7045" t="str">
        <f>VLOOKUP($I7045,pizza_types!$A$2:$D$33,4,0)</f>
        <v>Coarse Sicilian Salami, Tomatoes, Green Olives, Luganega Sausage, Onions, Garlic</v>
      </c>
    </row>
    <row r="7046" spans="1:15" x14ac:dyDescent="0.25">
      <c r="A7046">
        <v>7045</v>
      </c>
      <c r="B7046">
        <v>3107</v>
      </c>
      <c r="C7046" t="s">
        <v>69</v>
      </c>
      <c r="D7046">
        <v>1</v>
      </c>
      <c r="E7046" s="10">
        <f>VLOOKUP(B7046,orders!$A$2:$B$21351,2,0)</f>
        <v>42056</v>
      </c>
      <c r="F7046" s="10" t="str">
        <f>TEXT(Pizza_Data_set[[#This Row],[date]],"mmm")</f>
        <v>Feb</v>
      </c>
      <c r="G7046" s="10" t="str">
        <f>TEXT(Pizza_Data_set[[#This Row],[date]],"dddd")</f>
        <v>Saturday</v>
      </c>
      <c r="H7046" s="1">
        <f>VLOOKUP(B7046,orders!$A$2:$C$21351,3,0)</f>
        <v>0.72662037037037042</v>
      </c>
      <c r="I7046" t="str">
        <f>VLOOKUP($C7046,pizzas!$A$2:$D$97,2,0)</f>
        <v>southw_ckn</v>
      </c>
      <c r="J7046" t="str">
        <f>VLOOKUP($C7046,pizzas!$A$2:$D$97,3,0)</f>
        <v>M</v>
      </c>
      <c r="K7046" s="13">
        <f>VLOOKUP($C7046,pizzas!$A$2:$D$97,4,0)</f>
        <v>16.75</v>
      </c>
      <c r="L7046" s="13">
        <f>Pizza_Data_set[[#This Row],[price]]*Pizza_Data_set[[#This Row],[quantity]]</f>
        <v>16.75</v>
      </c>
      <c r="M7046" t="str">
        <f>VLOOKUP($I7046,pizza_types!$A$2:$D$33,2,0)</f>
        <v>The Southwest Chicken Pizza</v>
      </c>
      <c r="N7046" t="str">
        <f>VLOOKUP($I7046,pizza_types!$A$2:$D$33,3,0)</f>
        <v>Chicken</v>
      </c>
      <c r="O7046" t="str">
        <f>VLOOKUP($I7046,pizza_types!$A$2:$D$33,4,0)</f>
        <v>Chicken, Tomatoes, Red Peppers, Red Onions, Jalapeno Peppers, Corn, Cilantro, Chipotle Sauce</v>
      </c>
    </row>
    <row r="7047" spans="1:15" x14ac:dyDescent="0.25">
      <c r="A7047">
        <v>7046</v>
      </c>
      <c r="B7047">
        <v>3108</v>
      </c>
      <c r="C7047" t="s">
        <v>45</v>
      </c>
      <c r="D7047">
        <v>1</v>
      </c>
      <c r="E7047" s="10">
        <f>VLOOKUP(B7047,orders!$A$2:$B$21351,2,0)</f>
        <v>42056</v>
      </c>
      <c r="F7047" s="10" t="str">
        <f>TEXT(Pizza_Data_set[[#This Row],[date]],"mmm")</f>
        <v>Feb</v>
      </c>
      <c r="G7047" s="10" t="str">
        <f>TEXT(Pizza_Data_set[[#This Row],[date]],"dddd")</f>
        <v>Saturday</v>
      </c>
      <c r="H7047" s="1">
        <f>VLOOKUP(B7047,orders!$A$2:$C$21351,3,0)</f>
        <v>0.72843749999999996</v>
      </c>
      <c r="I7047" t="str">
        <f>VLOOKUP($C7047,pizzas!$A$2:$D$97,2,0)</f>
        <v>bbq_ckn</v>
      </c>
      <c r="J7047" t="str">
        <f>VLOOKUP($C7047,pizzas!$A$2:$D$97,3,0)</f>
        <v>M</v>
      </c>
      <c r="K7047" s="13">
        <f>VLOOKUP($C7047,pizzas!$A$2:$D$97,4,0)</f>
        <v>16.75</v>
      </c>
      <c r="L7047" s="13">
        <f>Pizza_Data_set[[#This Row],[price]]*Pizza_Data_set[[#This Row],[quantity]]</f>
        <v>16.75</v>
      </c>
      <c r="M7047" t="str">
        <f>VLOOKUP($I7047,pizza_types!$A$2:$D$33,2,0)</f>
        <v>The Barbecue Chicken Pizza</v>
      </c>
      <c r="N7047" t="str">
        <f>VLOOKUP($I7047,pizza_types!$A$2:$D$33,3,0)</f>
        <v>Chicken</v>
      </c>
      <c r="O7047" t="str">
        <f>VLOOKUP($I7047,pizza_types!$A$2:$D$33,4,0)</f>
        <v>Barbecued Chicken, Red Peppers, Green Peppers, Tomatoes, Red Onions, Barbecue Sauce</v>
      </c>
    </row>
    <row r="7048" spans="1:15" x14ac:dyDescent="0.25">
      <c r="A7048">
        <v>7047</v>
      </c>
      <c r="B7048">
        <v>3108</v>
      </c>
      <c r="C7048" t="s">
        <v>65</v>
      </c>
      <c r="D7048">
        <v>1</v>
      </c>
      <c r="E7048" s="10">
        <f>VLOOKUP(B7048,orders!$A$2:$B$21351,2,0)</f>
        <v>42056</v>
      </c>
      <c r="F7048" s="10" t="str">
        <f>TEXT(Pizza_Data_set[[#This Row],[date]],"mmm")</f>
        <v>Feb</v>
      </c>
      <c r="G7048" s="10" t="str">
        <f>TEXT(Pizza_Data_set[[#This Row],[date]],"dddd")</f>
        <v>Saturday</v>
      </c>
      <c r="H7048" s="1">
        <f>VLOOKUP(B7048,orders!$A$2:$C$21351,3,0)</f>
        <v>0.72843749999999996</v>
      </c>
      <c r="I7048" t="str">
        <f>VLOOKUP($C7048,pizzas!$A$2:$D$97,2,0)</f>
        <v>pep_msh_pep</v>
      </c>
      <c r="J7048" t="str">
        <f>VLOOKUP($C7048,pizzas!$A$2:$D$97,3,0)</f>
        <v>S</v>
      </c>
      <c r="K7048" s="13">
        <f>VLOOKUP($C7048,pizzas!$A$2:$D$97,4,0)</f>
        <v>11</v>
      </c>
      <c r="L7048" s="13">
        <f>Pizza_Data_set[[#This Row],[price]]*Pizza_Data_set[[#This Row],[quantity]]</f>
        <v>11</v>
      </c>
      <c r="M7048" t="str">
        <f>VLOOKUP($I7048,pizza_types!$A$2:$D$33,2,0)</f>
        <v>The Pepperoni, Mushroom, and Peppers Pizza</v>
      </c>
      <c r="N7048" t="str">
        <f>VLOOKUP($I7048,pizza_types!$A$2:$D$33,3,0)</f>
        <v>Classic</v>
      </c>
      <c r="O7048" t="str">
        <f>VLOOKUP($I7048,pizza_types!$A$2:$D$33,4,0)</f>
        <v>Pepperoni, Mushrooms, Green Peppers</v>
      </c>
    </row>
    <row r="7049" spans="1:15" x14ac:dyDescent="0.25">
      <c r="A7049">
        <v>7048</v>
      </c>
      <c r="B7049">
        <v>3108</v>
      </c>
      <c r="C7049" t="s">
        <v>20</v>
      </c>
      <c r="D7049">
        <v>1</v>
      </c>
      <c r="E7049" s="10">
        <f>VLOOKUP(B7049,orders!$A$2:$B$21351,2,0)</f>
        <v>42056</v>
      </c>
      <c r="F7049" s="10" t="str">
        <f>TEXT(Pizza_Data_set[[#This Row],[date]],"mmm")</f>
        <v>Feb</v>
      </c>
      <c r="G7049" s="10" t="str">
        <f>TEXT(Pizza_Data_set[[#This Row],[date]],"dddd")</f>
        <v>Saturday</v>
      </c>
      <c r="H7049" s="1">
        <f>VLOOKUP(B7049,orders!$A$2:$C$21351,3,0)</f>
        <v>0.72843749999999996</v>
      </c>
      <c r="I7049" t="str">
        <f>VLOOKUP($C7049,pizzas!$A$2:$D$97,2,0)</f>
        <v>spicy_ital</v>
      </c>
      <c r="J7049" t="str">
        <f>VLOOKUP($C7049,pizzas!$A$2:$D$97,3,0)</f>
        <v>L</v>
      </c>
      <c r="K7049" s="13">
        <f>VLOOKUP($C7049,pizzas!$A$2:$D$97,4,0)</f>
        <v>20.75</v>
      </c>
      <c r="L7049" s="13">
        <f>Pizza_Data_set[[#This Row],[price]]*Pizza_Data_set[[#This Row],[quantity]]</f>
        <v>20.75</v>
      </c>
      <c r="M7049" t="str">
        <f>VLOOKUP($I7049,pizza_types!$A$2:$D$33,2,0)</f>
        <v>The Spicy Italian Pizza</v>
      </c>
      <c r="N7049" t="str">
        <f>VLOOKUP($I7049,pizza_types!$A$2:$D$33,3,0)</f>
        <v>Supreme</v>
      </c>
      <c r="O7049" t="str">
        <f>VLOOKUP($I7049,pizza_types!$A$2:$D$33,4,0)</f>
        <v>Capocollo, Tomatoes, Goat Cheese, Artichokes, Peperoncini verdi, Garlic</v>
      </c>
    </row>
    <row r="7050" spans="1:15" x14ac:dyDescent="0.25">
      <c r="A7050">
        <v>7049</v>
      </c>
      <c r="B7050">
        <v>3108</v>
      </c>
      <c r="C7050" t="s">
        <v>9</v>
      </c>
      <c r="D7050">
        <v>1</v>
      </c>
      <c r="E7050" s="10">
        <f>VLOOKUP(B7050,orders!$A$2:$B$21351,2,0)</f>
        <v>42056</v>
      </c>
      <c r="F7050" s="10" t="str">
        <f>TEXT(Pizza_Data_set[[#This Row],[date]],"mmm")</f>
        <v>Feb</v>
      </c>
      <c r="G7050" s="10" t="str">
        <f>TEXT(Pizza_Data_set[[#This Row],[date]],"dddd")</f>
        <v>Saturday</v>
      </c>
      <c r="H7050" s="1">
        <f>VLOOKUP(B7050,orders!$A$2:$C$21351,3,0)</f>
        <v>0.72843749999999996</v>
      </c>
      <c r="I7050" t="str">
        <f>VLOOKUP($C7050,pizzas!$A$2:$D$97,2,0)</f>
        <v>thai_ckn</v>
      </c>
      <c r="J7050" t="str">
        <f>VLOOKUP($C7050,pizzas!$A$2:$D$97,3,0)</f>
        <v>L</v>
      </c>
      <c r="K7050" s="13">
        <f>VLOOKUP($C7050,pizzas!$A$2:$D$97,4,0)</f>
        <v>20.75</v>
      </c>
      <c r="L7050" s="13">
        <f>Pizza_Data_set[[#This Row],[price]]*Pizza_Data_set[[#This Row],[quantity]]</f>
        <v>20.75</v>
      </c>
      <c r="M7050" t="str">
        <f>VLOOKUP($I7050,pizza_types!$A$2:$D$33,2,0)</f>
        <v>The Thai Chicken Pizza</v>
      </c>
      <c r="N7050" t="str">
        <f>VLOOKUP($I7050,pizza_types!$A$2:$D$33,3,0)</f>
        <v>Chicken</v>
      </c>
      <c r="O7050" t="str">
        <f>VLOOKUP($I7050,pizza_types!$A$2:$D$33,4,0)</f>
        <v>Chicken, Pineapple, Tomatoes, Red Peppers, Thai Sweet Chilli Sauce</v>
      </c>
    </row>
    <row r="7051" spans="1:15" x14ac:dyDescent="0.25">
      <c r="A7051">
        <v>7050</v>
      </c>
      <c r="B7051">
        <v>3109</v>
      </c>
      <c r="C7051" t="s">
        <v>26</v>
      </c>
      <c r="D7051">
        <v>1</v>
      </c>
      <c r="E7051" s="10">
        <f>VLOOKUP(B7051,orders!$A$2:$B$21351,2,0)</f>
        <v>42056</v>
      </c>
      <c r="F7051" s="10" t="str">
        <f>TEXT(Pizza_Data_set[[#This Row],[date]],"mmm")</f>
        <v>Feb</v>
      </c>
      <c r="G7051" s="10" t="str">
        <f>TEXT(Pizza_Data_set[[#This Row],[date]],"dddd")</f>
        <v>Saturday</v>
      </c>
      <c r="H7051" s="1">
        <f>VLOOKUP(B7051,orders!$A$2:$C$21351,3,0)</f>
        <v>0.72947916666666668</v>
      </c>
      <c r="I7051" t="str">
        <f>VLOOKUP($C7051,pizzas!$A$2:$D$97,2,0)</f>
        <v>cali_ckn</v>
      </c>
      <c r="J7051" t="str">
        <f>VLOOKUP($C7051,pizzas!$A$2:$D$97,3,0)</f>
        <v>L</v>
      </c>
      <c r="K7051" s="13">
        <f>VLOOKUP($C7051,pizzas!$A$2:$D$97,4,0)</f>
        <v>20.75</v>
      </c>
      <c r="L7051" s="13">
        <f>Pizza_Data_set[[#This Row],[price]]*Pizza_Data_set[[#This Row],[quantity]]</f>
        <v>20.75</v>
      </c>
      <c r="M7051" t="str">
        <f>VLOOKUP($I7051,pizza_types!$A$2:$D$33,2,0)</f>
        <v>The California Chicken Pizza</v>
      </c>
      <c r="N7051" t="str">
        <f>VLOOKUP($I7051,pizza_types!$A$2:$D$33,3,0)</f>
        <v>Chicken</v>
      </c>
      <c r="O7051" t="str">
        <f>VLOOKUP($I7051,pizza_types!$A$2:$D$33,4,0)</f>
        <v>Chicken, Artichoke, Spinach, Garlic, Jalapeno Peppers, Fontina Cheese, Gouda Cheese</v>
      </c>
    </row>
    <row r="7052" spans="1:15" x14ac:dyDescent="0.25">
      <c r="A7052">
        <v>7051</v>
      </c>
      <c r="B7052">
        <v>3109</v>
      </c>
      <c r="C7052" t="s">
        <v>33</v>
      </c>
      <c r="D7052">
        <v>1</v>
      </c>
      <c r="E7052" s="10">
        <f>VLOOKUP(B7052,orders!$A$2:$B$21351,2,0)</f>
        <v>42056</v>
      </c>
      <c r="F7052" s="10" t="str">
        <f>TEXT(Pizza_Data_set[[#This Row],[date]],"mmm")</f>
        <v>Feb</v>
      </c>
      <c r="G7052" s="10" t="str">
        <f>TEXT(Pizza_Data_set[[#This Row],[date]],"dddd")</f>
        <v>Saturday</v>
      </c>
      <c r="H7052" s="1">
        <f>VLOOKUP(B7052,orders!$A$2:$C$21351,3,0)</f>
        <v>0.72947916666666668</v>
      </c>
      <c r="I7052" t="str">
        <f>VLOOKUP($C7052,pizzas!$A$2:$D$97,2,0)</f>
        <v>four_cheese</v>
      </c>
      <c r="J7052" t="str">
        <f>VLOOKUP($C7052,pizzas!$A$2:$D$97,3,0)</f>
        <v>L</v>
      </c>
      <c r="K7052" s="13">
        <f>VLOOKUP($C7052,pizzas!$A$2:$D$97,4,0)</f>
        <v>17.95</v>
      </c>
      <c r="L7052" s="13">
        <f>Pizza_Data_set[[#This Row],[price]]*Pizza_Data_set[[#This Row],[quantity]]</f>
        <v>17.95</v>
      </c>
      <c r="M7052" t="str">
        <f>VLOOKUP($I7052,pizza_types!$A$2:$D$33,2,0)</f>
        <v>The Four Cheese Pizza</v>
      </c>
      <c r="N7052" t="str">
        <f>VLOOKUP($I7052,pizza_types!$A$2:$D$33,3,0)</f>
        <v>Veggie</v>
      </c>
      <c r="O7052" t="str">
        <f>VLOOKUP($I7052,pizza_types!$A$2:$D$33,4,0)</f>
        <v>Ricotta Cheese, Gorgonzola Piccante Cheese, Mozzarella Cheese, Parmigiano Reggiano Cheese, Garlic</v>
      </c>
    </row>
    <row r="7053" spans="1:15" x14ac:dyDescent="0.25">
      <c r="A7053">
        <v>7052</v>
      </c>
      <c r="B7053">
        <v>3109</v>
      </c>
      <c r="C7053" t="s">
        <v>49</v>
      </c>
      <c r="D7053">
        <v>1</v>
      </c>
      <c r="E7053" s="10">
        <f>VLOOKUP(B7053,orders!$A$2:$B$21351,2,0)</f>
        <v>42056</v>
      </c>
      <c r="F7053" s="10" t="str">
        <f>TEXT(Pizza_Data_set[[#This Row],[date]],"mmm")</f>
        <v>Feb</v>
      </c>
      <c r="G7053" s="10" t="str">
        <f>TEXT(Pizza_Data_set[[#This Row],[date]],"dddd")</f>
        <v>Saturday</v>
      </c>
      <c r="H7053" s="1">
        <f>VLOOKUP(B7053,orders!$A$2:$C$21351,3,0)</f>
        <v>0.72947916666666668</v>
      </c>
      <c r="I7053" t="str">
        <f>VLOOKUP($C7053,pizzas!$A$2:$D$97,2,0)</f>
        <v>veggie_veg</v>
      </c>
      <c r="J7053" t="str">
        <f>VLOOKUP($C7053,pizzas!$A$2:$D$97,3,0)</f>
        <v>L</v>
      </c>
      <c r="K7053" s="13">
        <f>VLOOKUP($C7053,pizzas!$A$2:$D$97,4,0)</f>
        <v>20.25</v>
      </c>
      <c r="L7053" s="13">
        <f>Pizza_Data_set[[#This Row],[price]]*Pizza_Data_set[[#This Row],[quantity]]</f>
        <v>20.25</v>
      </c>
      <c r="M7053" t="str">
        <f>VLOOKUP($I7053,pizza_types!$A$2:$D$33,2,0)</f>
        <v>The Vegetables + Vegetables Pizza</v>
      </c>
      <c r="N7053" t="str">
        <f>VLOOKUP($I7053,pizza_types!$A$2:$D$33,3,0)</f>
        <v>Veggie</v>
      </c>
      <c r="O7053" t="str">
        <f>VLOOKUP($I7053,pizza_types!$A$2:$D$33,4,0)</f>
        <v>Mushrooms, Tomatoes, Red Peppers, Green Peppers, Red Onions, Zucchini, Spinach, Garlic</v>
      </c>
    </row>
    <row r="7054" spans="1:15" x14ac:dyDescent="0.25">
      <c r="A7054">
        <v>7053</v>
      </c>
      <c r="B7054">
        <v>3110</v>
      </c>
      <c r="C7054" t="s">
        <v>15</v>
      </c>
      <c r="D7054">
        <v>1</v>
      </c>
      <c r="E7054" s="10">
        <f>VLOOKUP(B7054,orders!$A$2:$B$21351,2,0)</f>
        <v>42056</v>
      </c>
      <c r="F7054" s="10" t="str">
        <f>TEXT(Pizza_Data_set[[#This Row],[date]],"mmm")</f>
        <v>Feb</v>
      </c>
      <c r="G7054" s="10" t="str">
        <f>TEXT(Pizza_Data_set[[#This Row],[date]],"dddd")</f>
        <v>Saturday</v>
      </c>
      <c r="H7054" s="1">
        <f>VLOOKUP(B7054,orders!$A$2:$C$21351,3,0)</f>
        <v>0.74642361111111111</v>
      </c>
      <c r="I7054" t="str">
        <f>VLOOKUP($C7054,pizzas!$A$2:$D$97,2,0)</f>
        <v>classic_dlx</v>
      </c>
      <c r="J7054" t="str">
        <f>VLOOKUP($C7054,pizzas!$A$2:$D$97,3,0)</f>
        <v>S</v>
      </c>
      <c r="K7054" s="13">
        <f>VLOOKUP($C7054,pizzas!$A$2:$D$97,4,0)</f>
        <v>12</v>
      </c>
      <c r="L7054" s="13">
        <f>Pizza_Data_set[[#This Row],[price]]*Pizza_Data_set[[#This Row],[quantity]]</f>
        <v>12</v>
      </c>
      <c r="M7054" t="str">
        <f>VLOOKUP($I7054,pizza_types!$A$2:$D$33,2,0)</f>
        <v>The Classic Deluxe Pizza</v>
      </c>
      <c r="N7054" t="str">
        <f>VLOOKUP($I7054,pizza_types!$A$2:$D$33,3,0)</f>
        <v>Classic</v>
      </c>
      <c r="O7054" t="str">
        <f>VLOOKUP($I7054,pizza_types!$A$2:$D$33,4,0)</f>
        <v>Pepperoni, Mushrooms, Red Onions, Red Peppers, Bacon</v>
      </c>
    </row>
    <row r="7055" spans="1:15" x14ac:dyDescent="0.25">
      <c r="A7055">
        <v>7054</v>
      </c>
      <c r="B7055">
        <v>3111</v>
      </c>
      <c r="C7055" t="s">
        <v>35</v>
      </c>
      <c r="D7055">
        <v>1</v>
      </c>
      <c r="E7055" s="10">
        <f>VLOOKUP(B7055,orders!$A$2:$B$21351,2,0)</f>
        <v>42056</v>
      </c>
      <c r="F7055" s="10" t="str">
        <f>TEXT(Pizza_Data_set[[#This Row],[date]],"mmm")</f>
        <v>Feb</v>
      </c>
      <c r="G7055" s="10" t="str">
        <f>TEXT(Pizza_Data_set[[#This Row],[date]],"dddd")</f>
        <v>Saturday</v>
      </c>
      <c r="H7055" s="1">
        <f>VLOOKUP(B7055,orders!$A$2:$C$21351,3,0)</f>
        <v>0.75812500000000005</v>
      </c>
      <c r="I7055" t="str">
        <f>VLOOKUP($C7055,pizzas!$A$2:$D$97,2,0)</f>
        <v>calabrese</v>
      </c>
      <c r="J7055" t="str">
        <f>VLOOKUP($C7055,pizzas!$A$2:$D$97,3,0)</f>
        <v>M</v>
      </c>
      <c r="K7055" s="13">
        <f>VLOOKUP($C7055,pizzas!$A$2:$D$97,4,0)</f>
        <v>16.25</v>
      </c>
      <c r="L7055" s="13">
        <f>Pizza_Data_set[[#This Row],[price]]*Pizza_Data_set[[#This Row],[quantity]]</f>
        <v>16.25</v>
      </c>
      <c r="M7055" t="str">
        <f>VLOOKUP($I7055,pizza_types!$A$2:$D$33,2,0)</f>
        <v>The Calabrese Pizza</v>
      </c>
      <c r="N7055" t="str">
        <f>VLOOKUP($I7055,pizza_types!$A$2:$D$33,3,0)</f>
        <v>Supreme</v>
      </c>
      <c r="O7055" t="str">
        <f>VLOOKUP($I7055,pizza_types!$A$2:$D$33,4,0)</f>
        <v>‘Nduja Salami, Pancetta, Tomatoes, Red Onions, Friggitello Peppers, Garlic</v>
      </c>
    </row>
    <row r="7056" spans="1:15" x14ac:dyDescent="0.25">
      <c r="A7056">
        <v>7055</v>
      </c>
      <c r="B7056">
        <v>3111</v>
      </c>
      <c r="C7056" t="s">
        <v>9</v>
      </c>
      <c r="D7056">
        <v>1</v>
      </c>
      <c r="E7056" s="10">
        <f>VLOOKUP(B7056,orders!$A$2:$B$21351,2,0)</f>
        <v>42056</v>
      </c>
      <c r="F7056" s="10" t="str">
        <f>TEXT(Pizza_Data_set[[#This Row],[date]],"mmm")</f>
        <v>Feb</v>
      </c>
      <c r="G7056" s="10" t="str">
        <f>TEXT(Pizza_Data_set[[#This Row],[date]],"dddd")</f>
        <v>Saturday</v>
      </c>
      <c r="H7056" s="1">
        <f>VLOOKUP(B7056,orders!$A$2:$C$21351,3,0)</f>
        <v>0.75812500000000005</v>
      </c>
      <c r="I7056" t="str">
        <f>VLOOKUP($C7056,pizzas!$A$2:$D$97,2,0)</f>
        <v>thai_ckn</v>
      </c>
      <c r="J7056" t="str">
        <f>VLOOKUP($C7056,pizzas!$A$2:$D$97,3,0)</f>
        <v>L</v>
      </c>
      <c r="K7056" s="13">
        <f>VLOOKUP($C7056,pizzas!$A$2:$D$97,4,0)</f>
        <v>20.75</v>
      </c>
      <c r="L7056" s="13">
        <f>Pizza_Data_set[[#This Row],[price]]*Pizza_Data_set[[#This Row],[quantity]]</f>
        <v>20.75</v>
      </c>
      <c r="M7056" t="str">
        <f>VLOOKUP($I7056,pizza_types!$A$2:$D$33,2,0)</f>
        <v>The Thai Chicken Pizza</v>
      </c>
      <c r="N7056" t="str">
        <f>VLOOKUP($I7056,pizza_types!$A$2:$D$33,3,0)</f>
        <v>Chicken</v>
      </c>
      <c r="O7056" t="str">
        <f>VLOOKUP($I7056,pizza_types!$A$2:$D$33,4,0)</f>
        <v>Chicken, Pineapple, Tomatoes, Red Peppers, Thai Sweet Chilli Sauce</v>
      </c>
    </row>
    <row r="7057" spans="1:15" x14ac:dyDescent="0.25">
      <c r="A7057">
        <v>7056</v>
      </c>
      <c r="B7057">
        <v>3112</v>
      </c>
      <c r="C7057" t="s">
        <v>87</v>
      </c>
      <c r="D7057">
        <v>1</v>
      </c>
      <c r="E7057" s="10">
        <f>VLOOKUP(B7057,orders!$A$2:$B$21351,2,0)</f>
        <v>42056</v>
      </c>
      <c r="F7057" s="10" t="str">
        <f>TEXT(Pizza_Data_set[[#This Row],[date]],"mmm")</f>
        <v>Feb</v>
      </c>
      <c r="G7057" s="10" t="str">
        <f>TEXT(Pizza_Data_set[[#This Row],[date]],"dddd")</f>
        <v>Saturday</v>
      </c>
      <c r="H7057" s="1">
        <f>VLOOKUP(B7057,orders!$A$2:$C$21351,3,0)</f>
        <v>0.75870370370370366</v>
      </c>
      <c r="I7057" t="str">
        <f>VLOOKUP($C7057,pizzas!$A$2:$D$97,2,0)</f>
        <v>brie_carre</v>
      </c>
      <c r="J7057" t="str">
        <f>VLOOKUP($C7057,pizzas!$A$2:$D$97,3,0)</f>
        <v>S</v>
      </c>
      <c r="K7057" s="13">
        <f>VLOOKUP($C7057,pizzas!$A$2:$D$97,4,0)</f>
        <v>23.65</v>
      </c>
      <c r="L7057" s="13">
        <f>Pizza_Data_set[[#This Row],[price]]*Pizza_Data_set[[#This Row],[quantity]]</f>
        <v>23.65</v>
      </c>
      <c r="M7057" t="str">
        <f>VLOOKUP($I7057,pizza_types!$A$2:$D$33,2,0)</f>
        <v>The Brie Carre Pizza</v>
      </c>
      <c r="N7057" t="str">
        <f>VLOOKUP($I7057,pizza_types!$A$2:$D$33,3,0)</f>
        <v>Supreme</v>
      </c>
      <c r="O7057" t="str">
        <f>VLOOKUP($I7057,pizza_types!$A$2:$D$33,4,0)</f>
        <v>Brie Carre Cheese, Prosciutto, Caramelized Onions, Pears, Thyme, Garlic</v>
      </c>
    </row>
    <row r="7058" spans="1:15" x14ac:dyDescent="0.25">
      <c r="A7058">
        <v>7057</v>
      </c>
      <c r="B7058">
        <v>3112</v>
      </c>
      <c r="C7058" t="s">
        <v>33</v>
      </c>
      <c r="D7058">
        <v>1</v>
      </c>
      <c r="E7058" s="10">
        <f>VLOOKUP(B7058,orders!$A$2:$B$21351,2,0)</f>
        <v>42056</v>
      </c>
      <c r="F7058" s="10" t="str">
        <f>TEXT(Pizza_Data_set[[#This Row],[date]],"mmm")</f>
        <v>Feb</v>
      </c>
      <c r="G7058" s="10" t="str">
        <f>TEXT(Pizza_Data_set[[#This Row],[date]],"dddd")</f>
        <v>Saturday</v>
      </c>
      <c r="H7058" s="1">
        <f>VLOOKUP(B7058,orders!$A$2:$C$21351,3,0)</f>
        <v>0.75870370370370366</v>
      </c>
      <c r="I7058" t="str">
        <f>VLOOKUP($C7058,pizzas!$A$2:$D$97,2,0)</f>
        <v>four_cheese</v>
      </c>
      <c r="J7058" t="str">
        <f>VLOOKUP($C7058,pizzas!$A$2:$D$97,3,0)</f>
        <v>L</v>
      </c>
      <c r="K7058" s="13">
        <f>VLOOKUP($C7058,pizzas!$A$2:$D$97,4,0)</f>
        <v>17.95</v>
      </c>
      <c r="L7058" s="13">
        <f>Pizza_Data_set[[#This Row],[price]]*Pizza_Data_set[[#This Row],[quantity]]</f>
        <v>17.95</v>
      </c>
      <c r="M7058" t="str">
        <f>VLOOKUP($I7058,pizza_types!$A$2:$D$33,2,0)</f>
        <v>The Four Cheese Pizza</v>
      </c>
      <c r="N7058" t="str">
        <f>VLOOKUP($I7058,pizza_types!$A$2:$D$33,3,0)</f>
        <v>Veggie</v>
      </c>
      <c r="O7058" t="str">
        <f>VLOOKUP($I7058,pizza_types!$A$2:$D$33,4,0)</f>
        <v>Ricotta Cheese, Gorgonzola Piccante Cheese, Mozzarella Cheese, Parmigiano Reggiano Cheese, Garlic</v>
      </c>
    </row>
    <row r="7059" spans="1:15" x14ac:dyDescent="0.25">
      <c r="A7059">
        <v>7058</v>
      </c>
      <c r="B7059">
        <v>3112</v>
      </c>
      <c r="C7059" t="s">
        <v>37</v>
      </c>
      <c r="D7059">
        <v>1</v>
      </c>
      <c r="E7059" s="10">
        <f>VLOOKUP(B7059,orders!$A$2:$B$21351,2,0)</f>
        <v>42056</v>
      </c>
      <c r="F7059" s="10" t="str">
        <f>TEXT(Pizza_Data_set[[#This Row],[date]],"mmm")</f>
        <v>Feb</v>
      </c>
      <c r="G7059" s="10" t="str">
        <f>TEXT(Pizza_Data_set[[#This Row],[date]],"dddd")</f>
        <v>Saturday</v>
      </c>
      <c r="H7059" s="1">
        <f>VLOOKUP(B7059,orders!$A$2:$C$21351,3,0)</f>
        <v>0.75870370370370366</v>
      </c>
      <c r="I7059" t="str">
        <f>VLOOKUP($C7059,pizzas!$A$2:$D$97,2,0)</f>
        <v>ital_veggie</v>
      </c>
      <c r="J7059" t="str">
        <f>VLOOKUP($C7059,pizzas!$A$2:$D$97,3,0)</f>
        <v>S</v>
      </c>
      <c r="K7059" s="13">
        <f>VLOOKUP($C7059,pizzas!$A$2:$D$97,4,0)</f>
        <v>12.75</v>
      </c>
      <c r="L7059" s="13">
        <f>Pizza_Data_set[[#This Row],[price]]*Pizza_Data_set[[#This Row],[quantity]]</f>
        <v>12.75</v>
      </c>
      <c r="M7059" t="str">
        <f>VLOOKUP($I7059,pizza_types!$A$2:$D$33,2,0)</f>
        <v>The Italian Vegetables Pizza</v>
      </c>
      <c r="N7059" t="str">
        <f>VLOOKUP($I7059,pizza_types!$A$2:$D$33,3,0)</f>
        <v>Veggie</v>
      </c>
      <c r="O7059" t="str">
        <f>VLOOKUP($I7059,pizza_types!$A$2:$D$33,4,0)</f>
        <v>Eggplant, Artichokes, Tomatoes, Zucchini, Red Peppers, Garlic, Pesto Sauce</v>
      </c>
    </row>
    <row r="7060" spans="1:15" x14ac:dyDescent="0.25">
      <c r="A7060">
        <v>7059</v>
      </c>
      <c r="B7060">
        <v>3112</v>
      </c>
      <c r="C7060" t="s">
        <v>22</v>
      </c>
      <c r="D7060">
        <v>1</v>
      </c>
      <c r="E7060" s="10">
        <f>VLOOKUP(B7060,orders!$A$2:$B$21351,2,0)</f>
        <v>42056</v>
      </c>
      <c r="F7060" s="10" t="str">
        <f>TEXT(Pizza_Data_set[[#This Row],[date]],"mmm")</f>
        <v>Feb</v>
      </c>
      <c r="G7060" s="10" t="str">
        <f>TEXT(Pizza_Data_set[[#This Row],[date]],"dddd")</f>
        <v>Saturday</v>
      </c>
      <c r="H7060" s="1">
        <f>VLOOKUP(B7060,orders!$A$2:$C$21351,3,0)</f>
        <v>0.75870370370370366</v>
      </c>
      <c r="I7060" t="str">
        <f>VLOOKUP($C7060,pizzas!$A$2:$D$97,2,0)</f>
        <v>veggie_veg</v>
      </c>
      <c r="J7060" t="str">
        <f>VLOOKUP($C7060,pizzas!$A$2:$D$97,3,0)</f>
        <v>S</v>
      </c>
      <c r="K7060" s="13">
        <f>VLOOKUP($C7060,pizzas!$A$2:$D$97,4,0)</f>
        <v>12</v>
      </c>
      <c r="L7060" s="13">
        <f>Pizza_Data_set[[#This Row],[price]]*Pizza_Data_set[[#This Row],[quantity]]</f>
        <v>12</v>
      </c>
      <c r="M7060" t="str">
        <f>VLOOKUP($I7060,pizza_types!$A$2:$D$33,2,0)</f>
        <v>The Vegetables + Vegetables Pizza</v>
      </c>
      <c r="N7060" t="str">
        <f>VLOOKUP($I7060,pizza_types!$A$2:$D$33,3,0)</f>
        <v>Veggie</v>
      </c>
      <c r="O7060" t="str">
        <f>VLOOKUP($I7060,pizza_types!$A$2:$D$33,4,0)</f>
        <v>Mushrooms, Tomatoes, Red Peppers, Green Peppers, Red Onions, Zucchini, Spinach, Garlic</v>
      </c>
    </row>
    <row r="7061" spans="1:15" x14ac:dyDescent="0.25">
      <c r="A7061">
        <v>7060</v>
      </c>
      <c r="B7061">
        <v>3113</v>
      </c>
      <c r="C7061" t="s">
        <v>93</v>
      </c>
      <c r="D7061">
        <v>1</v>
      </c>
      <c r="E7061" s="10">
        <f>VLOOKUP(B7061,orders!$A$2:$B$21351,2,0)</f>
        <v>42056</v>
      </c>
      <c r="F7061" s="10" t="str">
        <f>TEXT(Pizza_Data_set[[#This Row],[date]],"mmm")</f>
        <v>Feb</v>
      </c>
      <c r="G7061" s="10" t="str">
        <f>TEXT(Pizza_Data_set[[#This Row],[date]],"dddd")</f>
        <v>Saturday</v>
      </c>
      <c r="H7061" s="1">
        <f>VLOOKUP(B7061,orders!$A$2:$C$21351,3,0)</f>
        <v>0.75928240740740738</v>
      </c>
      <c r="I7061" t="str">
        <f>VLOOKUP($C7061,pizzas!$A$2:$D$97,2,0)</f>
        <v>calabrese</v>
      </c>
      <c r="J7061" t="str">
        <f>VLOOKUP($C7061,pizzas!$A$2:$D$97,3,0)</f>
        <v>L</v>
      </c>
      <c r="K7061" s="13">
        <f>VLOOKUP($C7061,pizzas!$A$2:$D$97,4,0)</f>
        <v>20.25</v>
      </c>
      <c r="L7061" s="13">
        <f>Pizza_Data_set[[#This Row],[price]]*Pizza_Data_set[[#This Row],[quantity]]</f>
        <v>20.25</v>
      </c>
      <c r="M7061" t="str">
        <f>VLOOKUP($I7061,pizza_types!$A$2:$D$33,2,0)</f>
        <v>The Calabrese Pizza</v>
      </c>
      <c r="N7061" t="str">
        <f>VLOOKUP($I7061,pizza_types!$A$2:$D$33,3,0)</f>
        <v>Supreme</v>
      </c>
      <c r="O7061" t="str">
        <f>VLOOKUP($I7061,pizza_types!$A$2:$D$33,4,0)</f>
        <v>‘Nduja Salami, Pancetta, Tomatoes, Red Onions, Friggitello Peppers, Garlic</v>
      </c>
    </row>
    <row r="7062" spans="1:15" x14ac:dyDescent="0.25">
      <c r="A7062">
        <v>7061</v>
      </c>
      <c r="B7062">
        <v>3113</v>
      </c>
      <c r="C7062" t="s">
        <v>61</v>
      </c>
      <c r="D7062">
        <v>1</v>
      </c>
      <c r="E7062" s="10">
        <f>VLOOKUP(B7062,orders!$A$2:$B$21351,2,0)</f>
        <v>42056</v>
      </c>
      <c r="F7062" s="10" t="str">
        <f>TEXT(Pizza_Data_set[[#This Row],[date]],"mmm")</f>
        <v>Feb</v>
      </c>
      <c r="G7062" s="10" t="str">
        <f>TEXT(Pizza_Data_set[[#This Row],[date]],"dddd")</f>
        <v>Saturday</v>
      </c>
      <c r="H7062" s="1">
        <f>VLOOKUP(B7062,orders!$A$2:$C$21351,3,0)</f>
        <v>0.75928240740740738</v>
      </c>
      <c r="I7062" t="str">
        <f>VLOOKUP($C7062,pizzas!$A$2:$D$97,2,0)</f>
        <v>classic_dlx</v>
      </c>
      <c r="J7062" t="str">
        <f>VLOOKUP($C7062,pizzas!$A$2:$D$97,3,0)</f>
        <v>L</v>
      </c>
      <c r="K7062" s="13">
        <f>VLOOKUP($C7062,pizzas!$A$2:$D$97,4,0)</f>
        <v>20.5</v>
      </c>
      <c r="L7062" s="13">
        <f>Pizza_Data_set[[#This Row],[price]]*Pizza_Data_set[[#This Row],[quantity]]</f>
        <v>20.5</v>
      </c>
      <c r="M7062" t="str">
        <f>VLOOKUP($I7062,pizza_types!$A$2:$D$33,2,0)</f>
        <v>The Classic Deluxe Pizza</v>
      </c>
      <c r="N7062" t="str">
        <f>VLOOKUP($I7062,pizza_types!$A$2:$D$33,3,0)</f>
        <v>Classic</v>
      </c>
      <c r="O7062" t="str">
        <f>VLOOKUP($I7062,pizza_types!$A$2:$D$33,4,0)</f>
        <v>Pepperoni, Mushrooms, Red Onions, Red Peppers, Bacon</v>
      </c>
    </row>
    <row r="7063" spans="1:15" x14ac:dyDescent="0.25">
      <c r="A7063">
        <v>7062</v>
      </c>
      <c r="B7063">
        <v>3114</v>
      </c>
      <c r="C7063" t="s">
        <v>26</v>
      </c>
      <c r="D7063">
        <v>1</v>
      </c>
      <c r="E7063" s="10">
        <f>VLOOKUP(B7063,orders!$A$2:$B$21351,2,0)</f>
        <v>42056</v>
      </c>
      <c r="F7063" s="10" t="str">
        <f>TEXT(Pizza_Data_set[[#This Row],[date]],"mmm")</f>
        <v>Feb</v>
      </c>
      <c r="G7063" s="10" t="str">
        <f>TEXT(Pizza_Data_set[[#This Row],[date]],"dddd")</f>
        <v>Saturday</v>
      </c>
      <c r="H7063" s="1">
        <f>VLOOKUP(B7063,orders!$A$2:$C$21351,3,0)</f>
        <v>0.75959490740740743</v>
      </c>
      <c r="I7063" t="str">
        <f>VLOOKUP($C7063,pizzas!$A$2:$D$97,2,0)</f>
        <v>cali_ckn</v>
      </c>
      <c r="J7063" t="str">
        <f>VLOOKUP($C7063,pizzas!$A$2:$D$97,3,0)</f>
        <v>L</v>
      </c>
      <c r="K7063" s="13">
        <f>VLOOKUP($C7063,pizzas!$A$2:$D$97,4,0)</f>
        <v>20.75</v>
      </c>
      <c r="L7063" s="13">
        <f>Pizza_Data_set[[#This Row],[price]]*Pizza_Data_set[[#This Row],[quantity]]</f>
        <v>20.75</v>
      </c>
      <c r="M7063" t="str">
        <f>VLOOKUP($I7063,pizza_types!$A$2:$D$33,2,0)</f>
        <v>The California Chicken Pizza</v>
      </c>
      <c r="N7063" t="str">
        <f>VLOOKUP($I7063,pizza_types!$A$2:$D$33,3,0)</f>
        <v>Chicken</v>
      </c>
      <c r="O7063" t="str">
        <f>VLOOKUP($I7063,pizza_types!$A$2:$D$33,4,0)</f>
        <v>Chicken, Artichoke, Spinach, Garlic, Jalapeno Peppers, Fontina Cheese, Gouda Cheese</v>
      </c>
    </row>
    <row r="7064" spans="1:15" x14ac:dyDescent="0.25">
      <c r="A7064">
        <v>7063</v>
      </c>
      <c r="B7064">
        <v>3115</v>
      </c>
      <c r="C7064" t="s">
        <v>22</v>
      </c>
      <c r="D7064">
        <v>1</v>
      </c>
      <c r="E7064" s="10">
        <f>VLOOKUP(B7064,orders!$A$2:$B$21351,2,0)</f>
        <v>42056</v>
      </c>
      <c r="F7064" s="10" t="str">
        <f>TEXT(Pizza_Data_set[[#This Row],[date]],"mmm")</f>
        <v>Feb</v>
      </c>
      <c r="G7064" s="10" t="str">
        <f>TEXT(Pizza_Data_set[[#This Row],[date]],"dddd")</f>
        <v>Saturday</v>
      </c>
      <c r="H7064" s="1">
        <f>VLOOKUP(B7064,orders!$A$2:$C$21351,3,0)</f>
        <v>0.76081018518518517</v>
      </c>
      <c r="I7064" t="str">
        <f>VLOOKUP($C7064,pizzas!$A$2:$D$97,2,0)</f>
        <v>veggie_veg</v>
      </c>
      <c r="J7064" t="str">
        <f>VLOOKUP($C7064,pizzas!$A$2:$D$97,3,0)</f>
        <v>S</v>
      </c>
      <c r="K7064" s="13">
        <f>VLOOKUP($C7064,pizzas!$A$2:$D$97,4,0)</f>
        <v>12</v>
      </c>
      <c r="L7064" s="13">
        <f>Pizza_Data_set[[#This Row],[price]]*Pizza_Data_set[[#This Row],[quantity]]</f>
        <v>12</v>
      </c>
      <c r="M7064" t="str">
        <f>VLOOKUP($I7064,pizza_types!$A$2:$D$33,2,0)</f>
        <v>The Vegetables + Vegetables Pizza</v>
      </c>
      <c r="N7064" t="str">
        <f>VLOOKUP($I7064,pizza_types!$A$2:$D$33,3,0)</f>
        <v>Veggie</v>
      </c>
      <c r="O7064" t="str">
        <f>VLOOKUP($I7064,pizza_types!$A$2:$D$33,4,0)</f>
        <v>Mushrooms, Tomatoes, Red Peppers, Green Peppers, Red Onions, Zucchini, Spinach, Garlic</v>
      </c>
    </row>
    <row r="7065" spans="1:15" x14ac:dyDescent="0.25">
      <c r="A7065">
        <v>7064</v>
      </c>
      <c r="B7065">
        <v>3116</v>
      </c>
      <c r="C7065" t="s">
        <v>6</v>
      </c>
      <c r="D7065">
        <v>1</v>
      </c>
      <c r="E7065" s="10">
        <f>VLOOKUP(B7065,orders!$A$2:$B$21351,2,0)</f>
        <v>42056</v>
      </c>
      <c r="F7065" s="10" t="str">
        <f>TEXT(Pizza_Data_set[[#This Row],[date]],"mmm")</f>
        <v>Feb</v>
      </c>
      <c r="G7065" s="10" t="str">
        <f>TEXT(Pizza_Data_set[[#This Row],[date]],"dddd")</f>
        <v>Saturday</v>
      </c>
      <c r="H7065" s="1">
        <f>VLOOKUP(B7065,orders!$A$2:$C$21351,3,0)</f>
        <v>0.76976851851851846</v>
      </c>
      <c r="I7065" t="str">
        <f>VLOOKUP($C7065,pizzas!$A$2:$D$97,2,0)</f>
        <v>five_cheese</v>
      </c>
      <c r="J7065" t="str">
        <f>VLOOKUP($C7065,pizzas!$A$2:$D$97,3,0)</f>
        <v>L</v>
      </c>
      <c r="K7065" s="13">
        <f>VLOOKUP($C7065,pizzas!$A$2:$D$97,4,0)</f>
        <v>18.5</v>
      </c>
      <c r="L7065" s="13">
        <f>Pizza_Data_set[[#This Row],[price]]*Pizza_Data_set[[#This Row],[quantity]]</f>
        <v>18.5</v>
      </c>
      <c r="M7065" t="str">
        <f>VLOOKUP($I7065,pizza_types!$A$2:$D$33,2,0)</f>
        <v>The Five Cheese Pizza</v>
      </c>
      <c r="N7065" t="str">
        <f>VLOOKUP($I7065,pizza_types!$A$2:$D$33,3,0)</f>
        <v>Veggie</v>
      </c>
      <c r="O7065" t="str">
        <f>VLOOKUP($I7065,pizza_types!$A$2:$D$33,4,0)</f>
        <v>Mozzarella Cheese, Provolone Cheese, Smoked Gouda Cheese, Romano Cheese, Blue Cheese, Garlic</v>
      </c>
    </row>
    <row r="7066" spans="1:15" x14ac:dyDescent="0.25">
      <c r="A7066">
        <v>7065</v>
      </c>
      <c r="B7066">
        <v>3116</v>
      </c>
      <c r="C7066" t="s">
        <v>82</v>
      </c>
      <c r="D7066">
        <v>1</v>
      </c>
      <c r="E7066" s="10">
        <f>VLOOKUP(B7066,orders!$A$2:$B$21351,2,0)</f>
        <v>42056</v>
      </c>
      <c r="F7066" s="10" t="str">
        <f>TEXT(Pizza_Data_set[[#This Row],[date]],"mmm")</f>
        <v>Feb</v>
      </c>
      <c r="G7066" s="10" t="str">
        <f>TEXT(Pizza_Data_set[[#This Row],[date]],"dddd")</f>
        <v>Saturday</v>
      </c>
      <c r="H7066" s="1">
        <f>VLOOKUP(B7066,orders!$A$2:$C$21351,3,0)</f>
        <v>0.76976851851851846</v>
      </c>
      <c r="I7066" t="str">
        <f>VLOOKUP($C7066,pizzas!$A$2:$D$97,2,0)</f>
        <v>ital_cpcllo</v>
      </c>
      <c r="J7066" t="str">
        <f>VLOOKUP($C7066,pizzas!$A$2:$D$97,3,0)</f>
        <v>S</v>
      </c>
      <c r="K7066" s="13">
        <f>VLOOKUP($C7066,pizzas!$A$2:$D$97,4,0)</f>
        <v>12</v>
      </c>
      <c r="L7066" s="13">
        <f>Pizza_Data_set[[#This Row],[price]]*Pizza_Data_set[[#This Row],[quantity]]</f>
        <v>12</v>
      </c>
      <c r="M7066" t="str">
        <f>VLOOKUP($I7066,pizza_types!$A$2:$D$33,2,0)</f>
        <v>The Italian Capocollo Pizza</v>
      </c>
      <c r="N7066" t="str">
        <f>VLOOKUP($I7066,pizza_types!$A$2:$D$33,3,0)</f>
        <v>Classic</v>
      </c>
      <c r="O7066" t="str">
        <f>VLOOKUP($I7066,pizza_types!$A$2:$D$33,4,0)</f>
        <v>Capocollo, Red Peppers, Tomatoes, Goat Cheese, Garlic, Oregano</v>
      </c>
    </row>
    <row r="7067" spans="1:15" x14ac:dyDescent="0.25">
      <c r="A7067">
        <v>7066</v>
      </c>
      <c r="B7067">
        <v>3117</v>
      </c>
      <c r="C7067" t="s">
        <v>46</v>
      </c>
      <c r="D7067">
        <v>1</v>
      </c>
      <c r="E7067" s="10">
        <f>VLOOKUP(B7067,orders!$A$2:$B$21351,2,0)</f>
        <v>42056</v>
      </c>
      <c r="F7067" s="10" t="str">
        <f>TEXT(Pizza_Data_set[[#This Row],[date]],"mmm")</f>
        <v>Feb</v>
      </c>
      <c r="G7067" s="10" t="str">
        <f>TEXT(Pizza_Data_set[[#This Row],[date]],"dddd")</f>
        <v>Saturday</v>
      </c>
      <c r="H7067" s="1">
        <f>VLOOKUP(B7067,orders!$A$2:$C$21351,3,0)</f>
        <v>0.78325231481481483</v>
      </c>
      <c r="I7067" t="str">
        <f>VLOOKUP($C7067,pizzas!$A$2:$D$97,2,0)</f>
        <v>pepperoni</v>
      </c>
      <c r="J7067" t="str">
        <f>VLOOKUP($C7067,pizzas!$A$2:$D$97,3,0)</f>
        <v>M</v>
      </c>
      <c r="K7067" s="13">
        <f>VLOOKUP($C7067,pizzas!$A$2:$D$97,4,0)</f>
        <v>12.5</v>
      </c>
      <c r="L7067" s="13">
        <f>Pizza_Data_set[[#This Row],[price]]*Pizza_Data_set[[#This Row],[quantity]]</f>
        <v>12.5</v>
      </c>
      <c r="M7067" t="str">
        <f>VLOOKUP($I7067,pizza_types!$A$2:$D$33,2,0)</f>
        <v>The Pepperoni Pizza</v>
      </c>
      <c r="N7067" t="str">
        <f>VLOOKUP($I7067,pizza_types!$A$2:$D$33,3,0)</f>
        <v>Classic</v>
      </c>
      <c r="O7067" t="str">
        <f>VLOOKUP($I7067,pizza_types!$A$2:$D$33,4,0)</f>
        <v>Mozzarella Cheese, Pepperoni</v>
      </c>
    </row>
    <row r="7068" spans="1:15" x14ac:dyDescent="0.25">
      <c r="A7068">
        <v>7067</v>
      </c>
      <c r="B7068">
        <v>3118</v>
      </c>
      <c r="C7068" t="s">
        <v>93</v>
      </c>
      <c r="D7068">
        <v>1</v>
      </c>
      <c r="E7068" s="10">
        <f>VLOOKUP(B7068,orders!$A$2:$B$21351,2,0)</f>
        <v>42056</v>
      </c>
      <c r="F7068" s="10" t="str">
        <f>TEXT(Pizza_Data_set[[#This Row],[date]],"mmm")</f>
        <v>Feb</v>
      </c>
      <c r="G7068" s="10" t="str">
        <f>TEXT(Pizza_Data_set[[#This Row],[date]],"dddd")</f>
        <v>Saturday</v>
      </c>
      <c r="H7068" s="1">
        <f>VLOOKUP(B7068,orders!$A$2:$C$21351,3,0)</f>
        <v>0.79710648148148144</v>
      </c>
      <c r="I7068" t="str">
        <f>VLOOKUP($C7068,pizzas!$A$2:$D$97,2,0)</f>
        <v>calabrese</v>
      </c>
      <c r="J7068" t="str">
        <f>VLOOKUP($C7068,pizzas!$A$2:$D$97,3,0)</f>
        <v>L</v>
      </c>
      <c r="K7068" s="13">
        <f>VLOOKUP($C7068,pizzas!$A$2:$D$97,4,0)</f>
        <v>20.25</v>
      </c>
      <c r="L7068" s="13">
        <f>Pizza_Data_set[[#This Row],[price]]*Pizza_Data_set[[#This Row],[quantity]]</f>
        <v>20.25</v>
      </c>
      <c r="M7068" t="str">
        <f>VLOOKUP($I7068,pizza_types!$A$2:$D$33,2,0)</f>
        <v>The Calabrese Pizza</v>
      </c>
      <c r="N7068" t="str">
        <f>VLOOKUP($I7068,pizza_types!$A$2:$D$33,3,0)</f>
        <v>Supreme</v>
      </c>
      <c r="O7068" t="str">
        <f>VLOOKUP($I7068,pizza_types!$A$2:$D$33,4,0)</f>
        <v>‘Nduja Salami, Pancetta, Tomatoes, Red Onions, Friggitello Peppers, Garlic</v>
      </c>
    </row>
    <row r="7069" spans="1:15" x14ac:dyDescent="0.25">
      <c r="A7069">
        <v>7068</v>
      </c>
      <c r="B7069">
        <v>3118</v>
      </c>
      <c r="C7069" t="s">
        <v>56</v>
      </c>
      <c r="D7069">
        <v>1</v>
      </c>
      <c r="E7069" s="10">
        <f>VLOOKUP(B7069,orders!$A$2:$B$21351,2,0)</f>
        <v>42056</v>
      </c>
      <c r="F7069" s="10" t="str">
        <f>TEXT(Pizza_Data_set[[#This Row],[date]],"mmm")</f>
        <v>Feb</v>
      </c>
      <c r="G7069" s="10" t="str">
        <f>TEXT(Pizza_Data_set[[#This Row],[date]],"dddd")</f>
        <v>Saturday</v>
      </c>
      <c r="H7069" s="1">
        <f>VLOOKUP(B7069,orders!$A$2:$C$21351,3,0)</f>
        <v>0.79710648148148144</v>
      </c>
      <c r="I7069" t="str">
        <f>VLOOKUP($C7069,pizzas!$A$2:$D$97,2,0)</f>
        <v>peppr_salami</v>
      </c>
      <c r="J7069" t="str">
        <f>VLOOKUP($C7069,pizzas!$A$2:$D$97,3,0)</f>
        <v>M</v>
      </c>
      <c r="K7069" s="13">
        <f>VLOOKUP($C7069,pizzas!$A$2:$D$97,4,0)</f>
        <v>16.5</v>
      </c>
      <c r="L7069" s="13">
        <f>Pizza_Data_set[[#This Row],[price]]*Pizza_Data_set[[#This Row],[quantity]]</f>
        <v>16.5</v>
      </c>
      <c r="M7069" t="str">
        <f>VLOOKUP($I7069,pizza_types!$A$2:$D$33,2,0)</f>
        <v>The Pepper Salami Pizza</v>
      </c>
      <c r="N7069" t="str">
        <f>VLOOKUP($I7069,pizza_types!$A$2:$D$33,3,0)</f>
        <v>Supreme</v>
      </c>
      <c r="O7069" t="str">
        <f>VLOOKUP($I7069,pizza_types!$A$2:$D$33,4,0)</f>
        <v>Genoa Salami, Capocollo, Pepperoni, Tomatoes, Asiago Cheese, Garlic</v>
      </c>
    </row>
    <row r="7070" spans="1:15" x14ac:dyDescent="0.25">
      <c r="A7070">
        <v>7069</v>
      </c>
      <c r="B7070">
        <v>3119</v>
      </c>
      <c r="C7070" t="s">
        <v>53</v>
      </c>
      <c r="D7070">
        <v>1</v>
      </c>
      <c r="E7070" s="10">
        <f>VLOOKUP(B7070,orders!$A$2:$B$21351,2,0)</f>
        <v>42056</v>
      </c>
      <c r="F7070" s="10" t="str">
        <f>TEXT(Pizza_Data_set[[#This Row],[date]],"mmm")</f>
        <v>Feb</v>
      </c>
      <c r="G7070" s="10" t="str">
        <f>TEXT(Pizza_Data_set[[#This Row],[date]],"dddd")</f>
        <v>Saturday</v>
      </c>
      <c r="H7070" s="1">
        <f>VLOOKUP(B7070,orders!$A$2:$C$21351,3,0)</f>
        <v>0.8034606481481481</v>
      </c>
      <c r="I7070" t="str">
        <f>VLOOKUP($C7070,pizzas!$A$2:$D$97,2,0)</f>
        <v>green_garden</v>
      </c>
      <c r="J7070" t="str">
        <f>VLOOKUP($C7070,pizzas!$A$2:$D$97,3,0)</f>
        <v>M</v>
      </c>
      <c r="K7070" s="13">
        <f>VLOOKUP($C7070,pizzas!$A$2:$D$97,4,0)</f>
        <v>16</v>
      </c>
      <c r="L7070" s="13">
        <f>Pizza_Data_set[[#This Row],[price]]*Pizza_Data_set[[#This Row],[quantity]]</f>
        <v>16</v>
      </c>
      <c r="M7070" t="str">
        <f>VLOOKUP($I7070,pizza_types!$A$2:$D$33,2,0)</f>
        <v>The Green Garden Pizza</v>
      </c>
      <c r="N7070" t="str">
        <f>VLOOKUP($I7070,pizza_types!$A$2:$D$33,3,0)</f>
        <v>Veggie</v>
      </c>
      <c r="O7070" t="str">
        <f>VLOOKUP($I7070,pizza_types!$A$2:$D$33,4,0)</f>
        <v>Spinach, Mushrooms, Tomatoes, Green Olives, Feta Cheese</v>
      </c>
    </row>
    <row r="7071" spans="1:15" x14ac:dyDescent="0.25">
      <c r="A7071">
        <v>7070</v>
      </c>
      <c r="B7071">
        <v>3120</v>
      </c>
      <c r="C7071" t="s">
        <v>25</v>
      </c>
      <c r="D7071">
        <v>1</v>
      </c>
      <c r="E7071" s="10">
        <f>VLOOKUP(B7071,orders!$A$2:$B$21351,2,0)</f>
        <v>42056</v>
      </c>
      <c r="F7071" s="10" t="str">
        <f>TEXT(Pizza_Data_set[[#This Row],[date]],"mmm")</f>
        <v>Feb</v>
      </c>
      <c r="G7071" s="10" t="str">
        <f>TEXT(Pizza_Data_set[[#This Row],[date]],"dddd")</f>
        <v>Saturday</v>
      </c>
      <c r="H7071" s="1">
        <f>VLOOKUP(B7071,orders!$A$2:$C$21351,3,0)</f>
        <v>0.8062731481481481</v>
      </c>
      <c r="I7071" t="str">
        <f>VLOOKUP($C7071,pizzas!$A$2:$D$97,2,0)</f>
        <v>bbq_ckn</v>
      </c>
      <c r="J7071" t="str">
        <f>VLOOKUP($C7071,pizzas!$A$2:$D$97,3,0)</f>
        <v>L</v>
      </c>
      <c r="K7071" s="13">
        <f>VLOOKUP($C7071,pizzas!$A$2:$D$97,4,0)</f>
        <v>20.75</v>
      </c>
      <c r="L7071" s="13">
        <f>Pizza_Data_set[[#This Row],[price]]*Pizza_Data_set[[#This Row],[quantity]]</f>
        <v>20.75</v>
      </c>
      <c r="M7071" t="str">
        <f>VLOOKUP($I7071,pizza_types!$A$2:$D$33,2,0)</f>
        <v>The Barbecue Chicken Pizza</v>
      </c>
      <c r="N7071" t="str">
        <f>VLOOKUP($I7071,pizza_types!$A$2:$D$33,3,0)</f>
        <v>Chicken</v>
      </c>
      <c r="O7071" t="str">
        <f>VLOOKUP($I7071,pizza_types!$A$2:$D$33,4,0)</f>
        <v>Barbecued Chicken, Red Peppers, Green Peppers, Tomatoes, Red Onions, Barbecue Sauce</v>
      </c>
    </row>
    <row r="7072" spans="1:15" x14ac:dyDescent="0.25">
      <c r="A7072">
        <v>7071</v>
      </c>
      <c r="B7072">
        <v>3120</v>
      </c>
      <c r="C7072" t="s">
        <v>46</v>
      </c>
      <c r="D7072">
        <v>1</v>
      </c>
      <c r="E7072" s="10">
        <f>VLOOKUP(B7072,orders!$A$2:$B$21351,2,0)</f>
        <v>42056</v>
      </c>
      <c r="F7072" s="10" t="str">
        <f>TEXT(Pizza_Data_set[[#This Row],[date]],"mmm")</f>
        <v>Feb</v>
      </c>
      <c r="G7072" s="10" t="str">
        <f>TEXT(Pizza_Data_set[[#This Row],[date]],"dddd")</f>
        <v>Saturday</v>
      </c>
      <c r="H7072" s="1">
        <f>VLOOKUP(B7072,orders!$A$2:$C$21351,3,0)</f>
        <v>0.8062731481481481</v>
      </c>
      <c r="I7072" t="str">
        <f>VLOOKUP($C7072,pizzas!$A$2:$D$97,2,0)</f>
        <v>pepperoni</v>
      </c>
      <c r="J7072" t="str">
        <f>VLOOKUP($C7072,pizzas!$A$2:$D$97,3,0)</f>
        <v>M</v>
      </c>
      <c r="K7072" s="13">
        <f>VLOOKUP($C7072,pizzas!$A$2:$D$97,4,0)</f>
        <v>12.5</v>
      </c>
      <c r="L7072" s="13">
        <f>Pizza_Data_set[[#This Row],[price]]*Pizza_Data_set[[#This Row],[quantity]]</f>
        <v>12.5</v>
      </c>
      <c r="M7072" t="str">
        <f>VLOOKUP($I7072,pizza_types!$A$2:$D$33,2,0)</f>
        <v>The Pepperoni Pizza</v>
      </c>
      <c r="N7072" t="str">
        <f>VLOOKUP($I7072,pizza_types!$A$2:$D$33,3,0)</f>
        <v>Classic</v>
      </c>
      <c r="O7072" t="str">
        <f>VLOOKUP($I7072,pizza_types!$A$2:$D$33,4,0)</f>
        <v>Mozzarella Cheese, Pepperoni</v>
      </c>
    </row>
    <row r="7073" spans="1:15" x14ac:dyDescent="0.25">
      <c r="A7073">
        <v>7072</v>
      </c>
      <c r="B7073">
        <v>3121</v>
      </c>
      <c r="C7073" t="s">
        <v>17</v>
      </c>
      <c r="D7073">
        <v>1</v>
      </c>
      <c r="E7073" s="10">
        <f>VLOOKUP(B7073,orders!$A$2:$B$21351,2,0)</f>
        <v>42056</v>
      </c>
      <c r="F7073" s="10" t="str">
        <f>TEXT(Pizza_Data_set[[#This Row],[date]],"mmm")</f>
        <v>Feb</v>
      </c>
      <c r="G7073" s="10" t="str">
        <f>TEXT(Pizza_Data_set[[#This Row],[date]],"dddd")</f>
        <v>Saturday</v>
      </c>
      <c r="H7073" s="1">
        <f>VLOOKUP(B7073,orders!$A$2:$C$21351,3,0)</f>
        <v>0.80925925925925923</v>
      </c>
      <c r="I7073" t="str">
        <f>VLOOKUP($C7073,pizzas!$A$2:$D$97,2,0)</f>
        <v>ital_cpcllo</v>
      </c>
      <c r="J7073" t="str">
        <f>VLOOKUP($C7073,pizzas!$A$2:$D$97,3,0)</f>
        <v>L</v>
      </c>
      <c r="K7073" s="13">
        <f>VLOOKUP($C7073,pizzas!$A$2:$D$97,4,0)</f>
        <v>20.5</v>
      </c>
      <c r="L7073" s="13">
        <f>Pizza_Data_set[[#This Row],[price]]*Pizza_Data_set[[#This Row],[quantity]]</f>
        <v>20.5</v>
      </c>
      <c r="M7073" t="str">
        <f>VLOOKUP($I7073,pizza_types!$A$2:$D$33,2,0)</f>
        <v>The Italian Capocollo Pizza</v>
      </c>
      <c r="N7073" t="str">
        <f>VLOOKUP($I7073,pizza_types!$A$2:$D$33,3,0)</f>
        <v>Classic</v>
      </c>
      <c r="O7073" t="str">
        <f>VLOOKUP($I7073,pizza_types!$A$2:$D$33,4,0)</f>
        <v>Capocollo, Red Peppers, Tomatoes, Goat Cheese, Garlic, Oregano</v>
      </c>
    </row>
    <row r="7074" spans="1:15" x14ac:dyDescent="0.25">
      <c r="A7074">
        <v>7073</v>
      </c>
      <c r="B7074">
        <v>3122</v>
      </c>
      <c r="C7074" t="s">
        <v>15</v>
      </c>
      <c r="D7074">
        <v>1</v>
      </c>
      <c r="E7074" s="10">
        <f>VLOOKUP(B7074,orders!$A$2:$B$21351,2,0)</f>
        <v>42056</v>
      </c>
      <c r="F7074" s="10" t="str">
        <f>TEXT(Pizza_Data_set[[#This Row],[date]],"mmm")</f>
        <v>Feb</v>
      </c>
      <c r="G7074" s="10" t="str">
        <f>TEXT(Pizza_Data_set[[#This Row],[date]],"dddd")</f>
        <v>Saturday</v>
      </c>
      <c r="H7074" s="1">
        <f>VLOOKUP(B7074,orders!$A$2:$C$21351,3,0)</f>
        <v>0.81196759259259255</v>
      </c>
      <c r="I7074" t="str">
        <f>VLOOKUP($C7074,pizzas!$A$2:$D$97,2,0)</f>
        <v>classic_dlx</v>
      </c>
      <c r="J7074" t="str">
        <f>VLOOKUP($C7074,pizzas!$A$2:$D$97,3,0)</f>
        <v>S</v>
      </c>
      <c r="K7074" s="13">
        <f>VLOOKUP($C7074,pizzas!$A$2:$D$97,4,0)</f>
        <v>12</v>
      </c>
      <c r="L7074" s="13">
        <f>Pizza_Data_set[[#This Row],[price]]*Pizza_Data_set[[#This Row],[quantity]]</f>
        <v>12</v>
      </c>
      <c r="M7074" t="str">
        <f>VLOOKUP($I7074,pizza_types!$A$2:$D$33,2,0)</f>
        <v>The Classic Deluxe Pizza</v>
      </c>
      <c r="N7074" t="str">
        <f>VLOOKUP($I7074,pizza_types!$A$2:$D$33,3,0)</f>
        <v>Classic</v>
      </c>
      <c r="O7074" t="str">
        <f>VLOOKUP($I7074,pizza_types!$A$2:$D$33,4,0)</f>
        <v>Pepperoni, Mushrooms, Red Onions, Red Peppers, Bacon</v>
      </c>
    </row>
    <row r="7075" spans="1:15" x14ac:dyDescent="0.25">
      <c r="A7075">
        <v>7074</v>
      </c>
      <c r="B7075">
        <v>3122</v>
      </c>
      <c r="C7075" t="s">
        <v>52</v>
      </c>
      <c r="D7075">
        <v>1</v>
      </c>
      <c r="E7075" s="10">
        <f>VLOOKUP(B7075,orders!$A$2:$B$21351,2,0)</f>
        <v>42056</v>
      </c>
      <c r="F7075" s="10" t="str">
        <f>TEXT(Pizza_Data_set[[#This Row],[date]],"mmm")</f>
        <v>Feb</v>
      </c>
      <c r="G7075" s="10" t="str">
        <f>TEXT(Pizza_Data_set[[#This Row],[date]],"dddd")</f>
        <v>Saturday</v>
      </c>
      <c r="H7075" s="1">
        <f>VLOOKUP(B7075,orders!$A$2:$C$21351,3,0)</f>
        <v>0.81196759259259255</v>
      </c>
      <c r="I7075" t="str">
        <f>VLOOKUP($C7075,pizzas!$A$2:$D$97,2,0)</f>
        <v>green_garden</v>
      </c>
      <c r="J7075" t="str">
        <f>VLOOKUP($C7075,pizzas!$A$2:$D$97,3,0)</f>
        <v>L</v>
      </c>
      <c r="K7075" s="13">
        <f>VLOOKUP($C7075,pizzas!$A$2:$D$97,4,0)</f>
        <v>20.25</v>
      </c>
      <c r="L7075" s="13">
        <f>Pizza_Data_set[[#This Row],[price]]*Pizza_Data_set[[#This Row],[quantity]]</f>
        <v>20.25</v>
      </c>
      <c r="M7075" t="str">
        <f>VLOOKUP($I7075,pizza_types!$A$2:$D$33,2,0)</f>
        <v>The Green Garden Pizza</v>
      </c>
      <c r="N7075" t="str">
        <f>VLOOKUP($I7075,pizza_types!$A$2:$D$33,3,0)</f>
        <v>Veggie</v>
      </c>
      <c r="O7075" t="str">
        <f>VLOOKUP($I7075,pizza_types!$A$2:$D$33,4,0)</f>
        <v>Spinach, Mushrooms, Tomatoes, Green Olives, Feta Cheese</v>
      </c>
    </row>
    <row r="7076" spans="1:15" x14ac:dyDescent="0.25">
      <c r="A7076">
        <v>7075</v>
      </c>
      <c r="B7076">
        <v>3123</v>
      </c>
      <c r="C7076" t="s">
        <v>16</v>
      </c>
      <c r="D7076">
        <v>1</v>
      </c>
      <c r="E7076" s="10">
        <f>VLOOKUP(B7076,orders!$A$2:$B$21351,2,0)</f>
        <v>42056</v>
      </c>
      <c r="F7076" s="10" t="str">
        <f>TEXT(Pizza_Data_set[[#This Row],[date]],"mmm")</f>
        <v>Feb</v>
      </c>
      <c r="G7076" s="10" t="str">
        <f>TEXT(Pizza_Data_set[[#This Row],[date]],"dddd")</f>
        <v>Saturday</v>
      </c>
      <c r="H7076" s="1">
        <f>VLOOKUP(B7076,orders!$A$2:$C$21351,3,0)</f>
        <v>0.82369212962962968</v>
      </c>
      <c r="I7076" t="str">
        <f>VLOOKUP($C7076,pizzas!$A$2:$D$97,2,0)</f>
        <v>green_garden</v>
      </c>
      <c r="J7076" t="str">
        <f>VLOOKUP($C7076,pizzas!$A$2:$D$97,3,0)</f>
        <v>S</v>
      </c>
      <c r="K7076" s="13">
        <f>VLOOKUP($C7076,pizzas!$A$2:$D$97,4,0)</f>
        <v>12</v>
      </c>
      <c r="L7076" s="13">
        <f>Pizza_Data_set[[#This Row],[price]]*Pizza_Data_set[[#This Row],[quantity]]</f>
        <v>12</v>
      </c>
      <c r="M7076" t="str">
        <f>VLOOKUP($I7076,pizza_types!$A$2:$D$33,2,0)</f>
        <v>The Green Garden Pizza</v>
      </c>
      <c r="N7076" t="str">
        <f>VLOOKUP($I7076,pizza_types!$A$2:$D$33,3,0)</f>
        <v>Veggie</v>
      </c>
      <c r="O7076" t="str">
        <f>VLOOKUP($I7076,pizza_types!$A$2:$D$33,4,0)</f>
        <v>Spinach, Mushrooms, Tomatoes, Green Olives, Feta Cheese</v>
      </c>
    </row>
    <row r="7077" spans="1:15" x14ac:dyDescent="0.25">
      <c r="A7077">
        <v>7076</v>
      </c>
      <c r="B7077">
        <v>3123</v>
      </c>
      <c r="C7077" t="s">
        <v>24</v>
      </c>
      <c r="D7077">
        <v>1</v>
      </c>
      <c r="E7077" s="10">
        <f>VLOOKUP(B7077,orders!$A$2:$B$21351,2,0)</f>
        <v>42056</v>
      </c>
      <c r="F7077" s="10" t="str">
        <f>TEXT(Pizza_Data_set[[#This Row],[date]],"mmm")</f>
        <v>Feb</v>
      </c>
      <c r="G7077" s="10" t="str">
        <f>TEXT(Pizza_Data_set[[#This Row],[date]],"dddd")</f>
        <v>Saturday</v>
      </c>
      <c r="H7077" s="1">
        <f>VLOOKUP(B7077,orders!$A$2:$C$21351,3,0)</f>
        <v>0.82369212962962968</v>
      </c>
      <c r="I7077" t="str">
        <f>VLOOKUP($C7077,pizzas!$A$2:$D$97,2,0)</f>
        <v>southw_ckn</v>
      </c>
      <c r="J7077" t="str">
        <f>VLOOKUP($C7077,pizzas!$A$2:$D$97,3,0)</f>
        <v>L</v>
      </c>
      <c r="K7077" s="13">
        <f>VLOOKUP($C7077,pizzas!$A$2:$D$97,4,0)</f>
        <v>20.75</v>
      </c>
      <c r="L7077" s="13">
        <f>Pizza_Data_set[[#This Row],[price]]*Pizza_Data_set[[#This Row],[quantity]]</f>
        <v>20.75</v>
      </c>
      <c r="M7077" t="str">
        <f>VLOOKUP($I7077,pizza_types!$A$2:$D$33,2,0)</f>
        <v>The Southwest Chicken Pizza</v>
      </c>
      <c r="N7077" t="str">
        <f>VLOOKUP($I7077,pizza_types!$A$2:$D$33,3,0)</f>
        <v>Chicken</v>
      </c>
      <c r="O7077" t="str">
        <f>VLOOKUP($I7077,pizza_types!$A$2:$D$33,4,0)</f>
        <v>Chicken, Tomatoes, Red Peppers, Red Onions, Jalapeno Peppers, Corn, Cilantro, Chipotle Sauce</v>
      </c>
    </row>
    <row r="7078" spans="1:15" x14ac:dyDescent="0.25">
      <c r="A7078">
        <v>7077</v>
      </c>
      <c r="B7078">
        <v>3124</v>
      </c>
      <c r="C7078" t="s">
        <v>33</v>
      </c>
      <c r="D7078">
        <v>1</v>
      </c>
      <c r="E7078" s="10">
        <f>VLOOKUP(B7078,orders!$A$2:$B$21351,2,0)</f>
        <v>42056</v>
      </c>
      <c r="F7078" s="10" t="str">
        <f>TEXT(Pizza_Data_set[[#This Row],[date]],"mmm")</f>
        <v>Feb</v>
      </c>
      <c r="G7078" s="10" t="str">
        <f>TEXT(Pizza_Data_set[[#This Row],[date]],"dddd")</f>
        <v>Saturday</v>
      </c>
      <c r="H7078" s="1">
        <f>VLOOKUP(B7078,orders!$A$2:$C$21351,3,0)</f>
        <v>0.83287037037037037</v>
      </c>
      <c r="I7078" t="str">
        <f>VLOOKUP($C7078,pizzas!$A$2:$D$97,2,0)</f>
        <v>four_cheese</v>
      </c>
      <c r="J7078" t="str">
        <f>VLOOKUP($C7078,pizzas!$A$2:$D$97,3,0)</f>
        <v>L</v>
      </c>
      <c r="K7078" s="13">
        <f>VLOOKUP($C7078,pizzas!$A$2:$D$97,4,0)</f>
        <v>17.95</v>
      </c>
      <c r="L7078" s="13">
        <f>Pizza_Data_set[[#This Row],[price]]*Pizza_Data_set[[#This Row],[quantity]]</f>
        <v>17.95</v>
      </c>
      <c r="M7078" t="str">
        <f>VLOOKUP($I7078,pizza_types!$A$2:$D$33,2,0)</f>
        <v>The Four Cheese Pizza</v>
      </c>
      <c r="N7078" t="str">
        <f>VLOOKUP($I7078,pizza_types!$A$2:$D$33,3,0)</f>
        <v>Veggie</v>
      </c>
      <c r="O7078" t="str">
        <f>VLOOKUP($I7078,pizza_types!$A$2:$D$33,4,0)</f>
        <v>Ricotta Cheese, Gorgonzola Piccante Cheese, Mozzarella Cheese, Parmigiano Reggiano Cheese, Garlic</v>
      </c>
    </row>
    <row r="7079" spans="1:15" x14ac:dyDescent="0.25">
      <c r="A7079">
        <v>7078</v>
      </c>
      <c r="B7079">
        <v>3124</v>
      </c>
      <c r="C7079" t="s">
        <v>28</v>
      </c>
      <c r="D7079">
        <v>1</v>
      </c>
      <c r="E7079" s="10">
        <f>VLOOKUP(B7079,orders!$A$2:$B$21351,2,0)</f>
        <v>42056</v>
      </c>
      <c r="F7079" s="10" t="str">
        <f>TEXT(Pizza_Data_set[[#This Row],[date]],"mmm")</f>
        <v>Feb</v>
      </c>
      <c r="G7079" s="10" t="str">
        <f>TEXT(Pizza_Data_set[[#This Row],[date]],"dddd")</f>
        <v>Saturday</v>
      </c>
      <c r="H7079" s="1">
        <f>VLOOKUP(B7079,orders!$A$2:$C$21351,3,0)</f>
        <v>0.83287037037037037</v>
      </c>
      <c r="I7079" t="str">
        <f>VLOOKUP($C7079,pizzas!$A$2:$D$97,2,0)</f>
        <v>pepperoni</v>
      </c>
      <c r="J7079" t="str">
        <f>VLOOKUP($C7079,pizzas!$A$2:$D$97,3,0)</f>
        <v>L</v>
      </c>
      <c r="K7079" s="13">
        <f>VLOOKUP($C7079,pizzas!$A$2:$D$97,4,0)</f>
        <v>15.25</v>
      </c>
      <c r="L7079" s="13">
        <f>Pizza_Data_set[[#This Row],[price]]*Pizza_Data_set[[#This Row],[quantity]]</f>
        <v>15.25</v>
      </c>
      <c r="M7079" t="str">
        <f>VLOOKUP($I7079,pizza_types!$A$2:$D$33,2,0)</f>
        <v>The Pepperoni Pizza</v>
      </c>
      <c r="N7079" t="str">
        <f>VLOOKUP($I7079,pizza_types!$A$2:$D$33,3,0)</f>
        <v>Classic</v>
      </c>
      <c r="O7079" t="str">
        <f>VLOOKUP($I7079,pizza_types!$A$2:$D$33,4,0)</f>
        <v>Mozzarella Cheese, Pepperoni</v>
      </c>
    </row>
    <row r="7080" spans="1:15" x14ac:dyDescent="0.25">
      <c r="A7080">
        <v>7079</v>
      </c>
      <c r="B7080">
        <v>3124</v>
      </c>
      <c r="C7080" t="s">
        <v>84</v>
      </c>
      <c r="D7080">
        <v>1</v>
      </c>
      <c r="E7080" s="10">
        <f>VLOOKUP(B7080,orders!$A$2:$B$21351,2,0)</f>
        <v>42056</v>
      </c>
      <c r="F7080" s="10" t="str">
        <f>TEXT(Pizza_Data_set[[#This Row],[date]],"mmm")</f>
        <v>Feb</v>
      </c>
      <c r="G7080" s="10" t="str">
        <f>TEXT(Pizza_Data_set[[#This Row],[date]],"dddd")</f>
        <v>Saturday</v>
      </c>
      <c r="H7080" s="1">
        <f>VLOOKUP(B7080,orders!$A$2:$C$21351,3,0)</f>
        <v>0.83287037037037037</v>
      </c>
      <c r="I7080" t="str">
        <f>VLOOKUP($C7080,pizzas!$A$2:$D$97,2,0)</f>
        <v>spinach_fet</v>
      </c>
      <c r="J7080" t="str">
        <f>VLOOKUP($C7080,pizzas!$A$2:$D$97,3,0)</f>
        <v>M</v>
      </c>
      <c r="K7080" s="13">
        <f>VLOOKUP($C7080,pizzas!$A$2:$D$97,4,0)</f>
        <v>16</v>
      </c>
      <c r="L7080" s="13">
        <f>Pizza_Data_set[[#This Row],[price]]*Pizza_Data_set[[#This Row],[quantity]]</f>
        <v>16</v>
      </c>
      <c r="M7080" t="str">
        <f>VLOOKUP($I7080,pizza_types!$A$2:$D$33,2,0)</f>
        <v>The Spinach and Feta Pizza</v>
      </c>
      <c r="N7080" t="str">
        <f>VLOOKUP($I7080,pizza_types!$A$2:$D$33,3,0)</f>
        <v>Veggie</v>
      </c>
      <c r="O7080" t="str">
        <f>VLOOKUP($I7080,pizza_types!$A$2:$D$33,4,0)</f>
        <v>Spinach, Mushrooms, Red Onions, Feta Cheese, Garlic</v>
      </c>
    </row>
    <row r="7081" spans="1:15" x14ac:dyDescent="0.25">
      <c r="A7081">
        <v>7080</v>
      </c>
      <c r="B7081">
        <v>3125</v>
      </c>
      <c r="C7081" t="s">
        <v>6</v>
      </c>
      <c r="D7081">
        <v>1</v>
      </c>
      <c r="E7081" s="10">
        <f>VLOOKUP(B7081,orders!$A$2:$B$21351,2,0)</f>
        <v>42056</v>
      </c>
      <c r="F7081" s="10" t="str">
        <f>TEXT(Pizza_Data_set[[#This Row],[date]],"mmm")</f>
        <v>Feb</v>
      </c>
      <c r="G7081" s="10" t="str">
        <f>TEXT(Pizza_Data_set[[#This Row],[date]],"dddd")</f>
        <v>Saturday</v>
      </c>
      <c r="H7081" s="1">
        <f>VLOOKUP(B7081,orders!$A$2:$C$21351,3,0)</f>
        <v>0.84209490740740744</v>
      </c>
      <c r="I7081" t="str">
        <f>VLOOKUP($C7081,pizzas!$A$2:$D$97,2,0)</f>
        <v>five_cheese</v>
      </c>
      <c r="J7081" t="str">
        <f>VLOOKUP($C7081,pizzas!$A$2:$D$97,3,0)</f>
        <v>L</v>
      </c>
      <c r="K7081" s="13">
        <f>VLOOKUP($C7081,pizzas!$A$2:$D$97,4,0)</f>
        <v>18.5</v>
      </c>
      <c r="L7081" s="13">
        <f>Pizza_Data_set[[#This Row],[price]]*Pizza_Data_set[[#This Row],[quantity]]</f>
        <v>18.5</v>
      </c>
      <c r="M7081" t="str">
        <f>VLOOKUP($I7081,pizza_types!$A$2:$D$33,2,0)</f>
        <v>The Five Cheese Pizza</v>
      </c>
      <c r="N7081" t="str">
        <f>VLOOKUP($I7081,pizza_types!$A$2:$D$33,3,0)</f>
        <v>Veggie</v>
      </c>
      <c r="O7081" t="str">
        <f>VLOOKUP($I7081,pizza_types!$A$2:$D$33,4,0)</f>
        <v>Mozzarella Cheese, Provolone Cheese, Smoked Gouda Cheese, Romano Cheese, Blue Cheese, Garlic</v>
      </c>
    </row>
    <row r="7082" spans="1:15" x14ac:dyDescent="0.25">
      <c r="A7082">
        <v>7081</v>
      </c>
      <c r="B7082">
        <v>3125</v>
      </c>
      <c r="C7082" t="s">
        <v>64</v>
      </c>
      <c r="D7082">
        <v>1</v>
      </c>
      <c r="E7082" s="10">
        <f>VLOOKUP(B7082,orders!$A$2:$B$21351,2,0)</f>
        <v>42056</v>
      </c>
      <c r="F7082" s="10" t="str">
        <f>TEXT(Pizza_Data_set[[#This Row],[date]],"mmm")</f>
        <v>Feb</v>
      </c>
      <c r="G7082" s="10" t="str">
        <f>TEXT(Pizza_Data_set[[#This Row],[date]],"dddd")</f>
        <v>Saturday</v>
      </c>
      <c r="H7082" s="1">
        <f>VLOOKUP(B7082,orders!$A$2:$C$21351,3,0)</f>
        <v>0.84209490740740744</v>
      </c>
      <c r="I7082" t="str">
        <f>VLOOKUP($C7082,pizzas!$A$2:$D$97,2,0)</f>
        <v>hawaiian</v>
      </c>
      <c r="J7082" t="str">
        <f>VLOOKUP($C7082,pizzas!$A$2:$D$97,3,0)</f>
        <v>L</v>
      </c>
      <c r="K7082" s="13">
        <f>VLOOKUP($C7082,pizzas!$A$2:$D$97,4,0)</f>
        <v>16.5</v>
      </c>
      <c r="L7082" s="13">
        <f>Pizza_Data_set[[#This Row],[price]]*Pizza_Data_set[[#This Row],[quantity]]</f>
        <v>16.5</v>
      </c>
      <c r="M7082" t="str">
        <f>VLOOKUP($I7082,pizza_types!$A$2:$D$33,2,0)</f>
        <v>The Hawaiian Pizza</v>
      </c>
      <c r="N7082" t="str">
        <f>VLOOKUP($I7082,pizza_types!$A$2:$D$33,3,0)</f>
        <v>Classic</v>
      </c>
      <c r="O7082" t="str">
        <f>VLOOKUP($I7082,pizza_types!$A$2:$D$33,4,0)</f>
        <v>Sliced Ham, Pineapple, Mozzarella Cheese</v>
      </c>
    </row>
    <row r="7083" spans="1:15" x14ac:dyDescent="0.25">
      <c r="A7083">
        <v>7082</v>
      </c>
      <c r="B7083">
        <v>3125</v>
      </c>
      <c r="C7083" t="s">
        <v>22</v>
      </c>
      <c r="D7083">
        <v>1</v>
      </c>
      <c r="E7083" s="10">
        <f>VLOOKUP(B7083,orders!$A$2:$B$21351,2,0)</f>
        <v>42056</v>
      </c>
      <c r="F7083" s="10" t="str">
        <f>TEXT(Pizza_Data_set[[#This Row],[date]],"mmm")</f>
        <v>Feb</v>
      </c>
      <c r="G7083" s="10" t="str">
        <f>TEXT(Pizza_Data_set[[#This Row],[date]],"dddd")</f>
        <v>Saturday</v>
      </c>
      <c r="H7083" s="1">
        <f>VLOOKUP(B7083,orders!$A$2:$C$21351,3,0)</f>
        <v>0.84209490740740744</v>
      </c>
      <c r="I7083" t="str">
        <f>VLOOKUP($C7083,pizzas!$A$2:$D$97,2,0)</f>
        <v>veggie_veg</v>
      </c>
      <c r="J7083" t="str">
        <f>VLOOKUP($C7083,pizzas!$A$2:$D$97,3,0)</f>
        <v>S</v>
      </c>
      <c r="K7083" s="13">
        <f>VLOOKUP($C7083,pizzas!$A$2:$D$97,4,0)</f>
        <v>12</v>
      </c>
      <c r="L7083" s="13">
        <f>Pizza_Data_set[[#This Row],[price]]*Pizza_Data_set[[#This Row],[quantity]]</f>
        <v>12</v>
      </c>
      <c r="M7083" t="str">
        <f>VLOOKUP($I7083,pizza_types!$A$2:$D$33,2,0)</f>
        <v>The Vegetables + Vegetables Pizza</v>
      </c>
      <c r="N7083" t="str">
        <f>VLOOKUP($I7083,pizza_types!$A$2:$D$33,3,0)</f>
        <v>Veggie</v>
      </c>
      <c r="O7083" t="str">
        <f>VLOOKUP($I7083,pizza_types!$A$2:$D$33,4,0)</f>
        <v>Mushrooms, Tomatoes, Red Peppers, Green Peppers, Red Onions, Zucchini, Spinach, Garlic</v>
      </c>
    </row>
    <row r="7084" spans="1:15" x14ac:dyDescent="0.25">
      <c r="A7084">
        <v>7083</v>
      </c>
      <c r="B7084">
        <v>3126</v>
      </c>
      <c r="C7084" t="s">
        <v>27</v>
      </c>
      <c r="D7084">
        <v>1</v>
      </c>
      <c r="E7084" s="10">
        <f>VLOOKUP(B7084,orders!$A$2:$B$21351,2,0)</f>
        <v>42056</v>
      </c>
      <c r="F7084" s="10" t="str">
        <f>TEXT(Pizza_Data_set[[#This Row],[date]],"mmm")</f>
        <v>Feb</v>
      </c>
      <c r="G7084" s="10" t="str">
        <f>TEXT(Pizza_Data_set[[#This Row],[date]],"dddd")</f>
        <v>Saturday</v>
      </c>
      <c r="H7084" s="1">
        <f>VLOOKUP(B7084,orders!$A$2:$C$21351,3,0)</f>
        <v>0.85777777777777775</v>
      </c>
      <c r="I7084" t="str">
        <f>VLOOKUP($C7084,pizzas!$A$2:$D$97,2,0)</f>
        <v>cali_ckn</v>
      </c>
      <c r="J7084" t="str">
        <f>VLOOKUP($C7084,pizzas!$A$2:$D$97,3,0)</f>
        <v>M</v>
      </c>
      <c r="K7084" s="13">
        <f>VLOOKUP($C7084,pizzas!$A$2:$D$97,4,0)</f>
        <v>16.75</v>
      </c>
      <c r="L7084" s="13">
        <f>Pizza_Data_set[[#This Row],[price]]*Pizza_Data_set[[#This Row],[quantity]]</f>
        <v>16.75</v>
      </c>
      <c r="M7084" t="str">
        <f>VLOOKUP($I7084,pizza_types!$A$2:$D$33,2,0)</f>
        <v>The California Chicken Pizza</v>
      </c>
      <c r="N7084" t="str">
        <f>VLOOKUP($I7084,pizza_types!$A$2:$D$33,3,0)</f>
        <v>Chicken</v>
      </c>
      <c r="O7084" t="str">
        <f>VLOOKUP($I7084,pizza_types!$A$2:$D$33,4,0)</f>
        <v>Chicken, Artichoke, Spinach, Garlic, Jalapeno Peppers, Fontina Cheese, Gouda Cheese</v>
      </c>
    </row>
    <row r="7085" spans="1:15" x14ac:dyDescent="0.25">
      <c r="A7085">
        <v>7084</v>
      </c>
      <c r="B7085">
        <v>3127</v>
      </c>
      <c r="C7085" t="s">
        <v>57</v>
      </c>
      <c r="D7085">
        <v>1</v>
      </c>
      <c r="E7085" s="10">
        <f>VLOOKUP(B7085,orders!$A$2:$B$21351,2,0)</f>
        <v>42056</v>
      </c>
      <c r="F7085" s="10" t="str">
        <f>TEXT(Pizza_Data_set[[#This Row],[date]],"mmm")</f>
        <v>Feb</v>
      </c>
      <c r="G7085" s="10" t="str">
        <f>TEXT(Pizza_Data_set[[#This Row],[date]],"dddd")</f>
        <v>Saturday</v>
      </c>
      <c r="H7085" s="1">
        <f>VLOOKUP(B7085,orders!$A$2:$C$21351,3,0)</f>
        <v>0.86122685185185188</v>
      </c>
      <c r="I7085" t="str">
        <f>VLOOKUP($C7085,pizzas!$A$2:$D$97,2,0)</f>
        <v>ckn_alfredo</v>
      </c>
      <c r="J7085" t="str">
        <f>VLOOKUP($C7085,pizzas!$A$2:$D$97,3,0)</f>
        <v>M</v>
      </c>
      <c r="K7085" s="13">
        <f>VLOOKUP($C7085,pizzas!$A$2:$D$97,4,0)</f>
        <v>16.75</v>
      </c>
      <c r="L7085" s="13">
        <f>Pizza_Data_set[[#This Row],[price]]*Pizza_Data_set[[#This Row],[quantity]]</f>
        <v>16.75</v>
      </c>
      <c r="M7085" t="str">
        <f>VLOOKUP($I7085,pizza_types!$A$2:$D$33,2,0)</f>
        <v>The Chicken Alfredo Pizza</v>
      </c>
      <c r="N7085" t="str">
        <f>VLOOKUP($I7085,pizza_types!$A$2:$D$33,3,0)</f>
        <v>Chicken</v>
      </c>
      <c r="O7085" t="str">
        <f>VLOOKUP($I7085,pizza_types!$A$2:$D$33,4,0)</f>
        <v>Chicken, Red Onions, Red Peppers, Mushrooms, Asiago Cheese, Alfredo Sauce</v>
      </c>
    </row>
    <row r="7086" spans="1:15" x14ac:dyDescent="0.25">
      <c r="A7086">
        <v>7085</v>
      </c>
      <c r="B7086">
        <v>3127</v>
      </c>
      <c r="C7086" t="s">
        <v>17</v>
      </c>
      <c r="D7086">
        <v>1</v>
      </c>
      <c r="E7086" s="10">
        <f>VLOOKUP(B7086,orders!$A$2:$B$21351,2,0)</f>
        <v>42056</v>
      </c>
      <c r="F7086" s="10" t="str">
        <f>TEXT(Pizza_Data_set[[#This Row],[date]],"mmm")</f>
        <v>Feb</v>
      </c>
      <c r="G7086" s="10" t="str">
        <f>TEXT(Pizza_Data_set[[#This Row],[date]],"dddd")</f>
        <v>Saturday</v>
      </c>
      <c r="H7086" s="1">
        <f>VLOOKUP(B7086,orders!$A$2:$C$21351,3,0)</f>
        <v>0.86122685185185188</v>
      </c>
      <c r="I7086" t="str">
        <f>VLOOKUP($C7086,pizzas!$A$2:$D$97,2,0)</f>
        <v>ital_cpcllo</v>
      </c>
      <c r="J7086" t="str">
        <f>VLOOKUP($C7086,pizzas!$A$2:$D$97,3,0)</f>
        <v>L</v>
      </c>
      <c r="K7086" s="13">
        <f>VLOOKUP($C7086,pizzas!$A$2:$D$97,4,0)</f>
        <v>20.5</v>
      </c>
      <c r="L7086" s="13">
        <f>Pizza_Data_set[[#This Row],[price]]*Pizza_Data_set[[#This Row],[quantity]]</f>
        <v>20.5</v>
      </c>
      <c r="M7086" t="str">
        <f>VLOOKUP($I7086,pizza_types!$A$2:$D$33,2,0)</f>
        <v>The Italian Capocollo Pizza</v>
      </c>
      <c r="N7086" t="str">
        <f>VLOOKUP($I7086,pizza_types!$A$2:$D$33,3,0)</f>
        <v>Classic</v>
      </c>
      <c r="O7086" t="str">
        <f>VLOOKUP($I7086,pizza_types!$A$2:$D$33,4,0)</f>
        <v>Capocollo, Red Peppers, Tomatoes, Goat Cheese, Garlic, Oregano</v>
      </c>
    </row>
    <row r="7087" spans="1:15" x14ac:dyDescent="0.25">
      <c r="A7087">
        <v>7086</v>
      </c>
      <c r="B7087">
        <v>3127</v>
      </c>
      <c r="C7087" t="s">
        <v>49</v>
      </c>
      <c r="D7087">
        <v>1</v>
      </c>
      <c r="E7087" s="10">
        <f>VLOOKUP(B7087,orders!$A$2:$B$21351,2,0)</f>
        <v>42056</v>
      </c>
      <c r="F7087" s="10" t="str">
        <f>TEXT(Pizza_Data_set[[#This Row],[date]],"mmm")</f>
        <v>Feb</v>
      </c>
      <c r="G7087" s="10" t="str">
        <f>TEXT(Pizza_Data_set[[#This Row],[date]],"dddd")</f>
        <v>Saturday</v>
      </c>
      <c r="H7087" s="1">
        <f>VLOOKUP(B7087,orders!$A$2:$C$21351,3,0)</f>
        <v>0.86122685185185188</v>
      </c>
      <c r="I7087" t="str">
        <f>VLOOKUP($C7087,pizzas!$A$2:$D$97,2,0)</f>
        <v>veggie_veg</v>
      </c>
      <c r="J7087" t="str">
        <f>VLOOKUP($C7087,pizzas!$A$2:$D$97,3,0)</f>
        <v>L</v>
      </c>
      <c r="K7087" s="13">
        <f>VLOOKUP($C7087,pizzas!$A$2:$D$97,4,0)</f>
        <v>20.25</v>
      </c>
      <c r="L7087" s="13">
        <f>Pizza_Data_set[[#This Row],[price]]*Pizza_Data_set[[#This Row],[quantity]]</f>
        <v>20.25</v>
      </c>
      <c r="M7087" t="str">
        <f>VLOOKUP($I7087,pizza_types!$A$2:$D$33,2,0)</f>
        <v>The Vegetables + Vegetables Pizza</v>
      </c>
      <c r="N7087" t="str">
        <f>VLOOKUP($I7087,pizza_types!$A$2:$D$33,3,0)</f>
        <v>Veggie</v>
      </c>
      <c r="O7087" t="str">
        <f>VLOOKUP($I7087,pizza_types!$A$2:$D$33,4,0)</f>
        <v>Mushrooms, Tomatoes, Red Peppers, Green Peppers, Red Onions, Zucchini, Spinach, Garlic</v>
      </c>
    </row>
    <row r="7088" spans="1:15" x14ac:dyDescent="0.25">
      <c r="A7088">
        <v>7087</v>
      </c>
      <c r="B7088">
        <v>3128</v>
      </c>
      <c r="C7088" t="s">
        <v>64</v>
      </c>
      <c r="D7088">
        <v>1</v>
      </c>
      <c r="E7088" s="10">
        <f>VLOOKUP(B7088,orders!$A$2:$B$21351,2,0)</f>
        <v>42056</v>
      </c>
      <c r="F7088" s="10" t="str">
        <f>TEXT(Pizza_Data_set[[#This Row],[date]],"mmm")</f>
        <v>Feb</v>
      </c>
      <c r="G7088" s="10" t="str">
        <f>TEXT(Pizza_Data_set[[#This Row],[date]],"dddd")</f>
        <v>Saturday</v>
      </c>
      <c r="H7088" s="1">
        <f>VLOOKUP(B7088,orders!$A$2:$C$21351,3,0)</f>
        <v>0.90674768518518523</v>
      </c>
      <c r="I7088" t="str">
        <f>VLOOKUP($C7088,pizzas!$A$2:$D$97,2,0)</f>
        <v>hawaiian</v>
      </c>
      <c r="J7088" t="str">
        <f>VLOOKUP($C7088,pizzas!$A$2:$D$97,3,0)</f>
        <v>L</v>
      </c>
      <c r="K7088" s="13">
        <f>VLOOKUP($C7088,pizzas!$A$2:$D$97,4,0)</f>
        <v>16.5</v>
      </c>
      <c r="L7088" s="13">
        <f>Pizza_Data_set[[#This Row],[price]]*Pizza_Data_set[[#This Row],[quantity]]</f>
        <v>16.5</v>
      </c>
      <c r="M7088" t="str">
        <f>VLOOKUP($I7088,pizza_types!$A$2:$D$33,2,0)</f>
        <v>The Hawaiian Pizza</v>
      </c>
      <c r="N7088" t="str">
        <f>VLOOKUP($I7088,pizza_types!$A$2:$D$33,3,0)</f>
        <v>Classic</v>
      </c>
      <c r="O7088" t="str">
        <f>VLOOKUP($I7088,pizza_types!$A$2:$D$33,4,0)</f>
        <v>Sliced Ham, Pineapple, Mozzarella Cheese</v>
      </c>
    </row>
    <row r="7089" spans="1:15" x14ac:dyDescent="0.25">
      <c r="A7089">
        <v>7088</v>
      </c>
      <c r="B7089">
        <v>3129</v>
      </c>
      <c r="C7089" t="s">
        <v>34</v>
      </c>
      <c r="D7089">
        <v>1</v>
      </c>
      <c r="E7089" s="10">
        <f>VLOOKUP(B7089,orders!$A$2:$B$21351,2,0)</f>
        <v>42056</v>
      </c>
      <c r="F7089" s="10" t="str">
        <f>TEXT(Pizza_Data_set[[#This Row],[date]],"mmm")</f>
        <v>Feb</v>
      </c>
      <c r="G7089" s="10" t="str">
        <f>TEXT(Pizza_Data_set[[#This Row],[date]],"dddd")</f>
        <v>Saturday</v>
      </c>
      <c r="H7089" s="1">
        <f>VLOOKUP(B7089,orders!$A$2:$C$21351,3,0)</f>
        <v>0.91037037037037039</v>
      </c>
      <c r="I7089" t="str">
        <f>VLOOKUP($C7089,pizzas!$A$2:$D$97,2,0)</f>
        <v>napolitana</v>
      </c>
      <c r="J7089" t="str">
        <f>VLOOKUP($C7089,pizzas!$A$2:$D$97,3,0)</f>
        <v>S</v>
      </c>
      <c r="K7089" s="13">
        <f>VLOOKUP($C7089,pizzas!$A$2:$D$97,4,0)</f>
        <v>12</v>
      </c>
      <c r="L7089" s="13">
        <f>Pizza_Data_set[[#This Row],[price]]*Pizza_Data_set[[#This Row],[quantity]]</f>
        <v>12</v>
      </c>
      <c r="M7089" t="str">
        <f>VLOOKUP($I7089,pizza_types!$A$2:$D$33,2,0)</f>
        <v>The Napolitana Pizza</v>
      </c>
      <c r="N7089" t="str">
        <f>VLOOKUP($I7089,pizza_types!$A$2:$D$33,3,0)</f>
        <v>Classic</v>
      </c>
      <c r="O7089" t="str">
        <f>VLOOKUP($I7089,pizza_types!$A$2:$D$33,4,0)</f>
        <v>Tomatoes, Anchovies, Green Olives, Red Onions, Garlic</v>
      </c>
    </row>
    <row r="7090" spans="1:15" x14ac:dyDescent="0.25">
      <c r="A7090">
        <v>7089</v>
      </c>
      <c r="B7090">
        <v>3130</v>
      </c>
      <c r="C7090" t="s">
        <v>85</v>
      </c>
      <c r="D7090">
        <v>1</v>
      </c>
      <c r="E7090" s="10">
        <f>VLOOKUP(B7090,orders!$A$2:$B$21351,2,0)</f>
        <v>42056</v>
      </c>
      <c r="F7090" s="10" t="str">
        <f>TEXT(Pizza_Data_set[[#This Row],[date]],"mmm")</f>
        <v>Feb</v>
      </c>
      <c r="G7090" s="10" t="str">
        <f>TEXT(Pizza_Data_set[[#This Row],[date]],"dddd")</f>
        <v>Saturday</v>
      </c>
      <c r="H7090" s="1">
        <f>VLOOKUP(B7090,orders!$A$2:$C$21351,3,0)</f>
        <v>0.91638888888888892</v>
      </c>
      <c r="I7090" t="str">
        <f>VLOOKUP($C7090,pizzas!$A$2:$D$97,2,0)</f>
        <v>napolitana</v>
      </c>
      <c r="J7090" t="str">
        <f>VLOOKUP($C7090,pizzas!$A$2:$D$97,3,0)</f>
        <v>M</v>
      </c>
      <c r="K7090" s="13">
        <f>VLOOKUP($C7090,pizzas!$A$2:$D$97,4,0)</f>
        <v>16</v>
      </c>
      <c r="L7090" s="13">
        <f>Pizza_Data_set[[#This Row],[price]]*Pizza_Data_set[[#This Row],[quantity]]</f>
        <v>16</v>
      </c>
      <c r="M7090" t="str">
        <f>VLOOKUP($I7090,pizza_types!$A$2:$D$33,2,0)</f>
        <v>The Napolitana Pizza</v>
      </c>
      <c r="N7090" t="str">
        <f>VLOOKUP($I7090,pizza_types!$A$2:$D$33,3,0)</f>
        <v>Classic</v>
      </c>
      <c r="O7090" t="str">
        <f>VLOOKUP($I7090,pizza_types!$A$2:$D$33,4,0)</f>
        <v>Tomatoes, Anchovies, Green Olives, Red Onions, Garlic</v>
      </c>
    </row>
    <row r="7091" spans="1:15" x14ac:dyDescent="0.25">
      <c r="A7091">
        <v>7090</v>
      </c>
      <c r="B7091">
        <v>3130</v>
      </c>
      <c r="C7091" t="s">
        <v>65</v>
      </c>
      <c r="D7091">
        <v>1</v>
      </c>
      <c r="E7091" s="10">
        <f>VLOOKUP(B7091,orders!$A$2:$B$21351,2,0)</f>
        <v>42056</v>
      </c>
      <c r="F7091" s="10" t="str">
        <f>TEXT(Pizza_Data_set[[#This Row],[date]],"mmm")</f>
        <v>Feb</v>
      </c>
      <c r="G7091" s="10" t="str">
        <f>TEXT(Pizza_Data_set[[#This Row],[date]],"dddd")</f>
        <v>Saturday</v>
      </c>
      <c r="H7091" s="1">
        <f>VLOOKUP(B7091,orders!$A$2:$C$21351,3,0)</f>
        <v>0.91638888888888892</v>
      </c>
      <c r="I7091" t="str">
        <f>VLOOKUP($C7091,pizzas!$A$2:$D$97,2,0)</f>
        <v>pep_msh_pep</v>
      </c>
      <c r="J7091" t="str">
        <f>VLOOKUP($C7091,pizzas!$A$2:$D$97,3,0)</f>
        <v>S</v>
      </c>
      <c r="K7091" s="13">
        <f>VLOOKUP($C7091,pizzas!$A$2:$D$97,4,0)</f>
        <v>11</v>
      </c>
      <c r="L7091" s="13">
        <f>Pizza_Data_set[[#This Row],[price]]*Pizza_Data_set[[#This Row],[quantity]]</f>
        <v>11</v>
      </c>
      <c r="M7091" t="str">
        <f>VLOOKUP($I7091,pizza_types!$A$2:$D$33,2,0)</f>
        <v>The Pepperoni, Mushroom, and Peppers Pizza</v>
      </c>
      <c r="N7091" t="str">
        <f>VLOOKUP($I7091,pizza_types!$A$2:$D$33,3,0)</f>
        <v>Classic</v>
      </c>
      <c r="O7091" t="str">
        <f>VLOOKUP($I7091,pizza_types!$A$2:$D$33,4,0)</f>
        <v>Pepperoni, Mushrooms, Green Peppers</v>
      </c>
    </row>
    <row r="7092" spans="1:15" x14ac:dyDescent="0.25">
      <c r="A7092">
        <v>7091</v>
      </c>
      <c r="B7092">
        <v>3131</v>
      </c>
      <c r="C7092" t="s">
        <v>44</v>
      </c>
      <c r="D7092">
        <v>1</v>
      </c>
      <c r="E7092" s="10">
        <f>VLOOKUP(B7092,orders!$A$2:$B$21351,2,0)</f>
        <v>42056</v>
      </c>
      <c r="F7092" s="10" t="str">
        <f>TEXT(Pizza_Data_set[[#This Row],[date]],"mmm")</f>
        <v>Feb</v>
      </c>
      <c r="G7092" s="10" t="str">
        <f>TEXT(Pizza_Data_set[[#This Row],[date]],"dddd")</f>
        <v>Saturday</v>
      </c>
      <c r="H7092" s="1">
        <f>VLOOKUP(B7092,orders!$A$2:$C$21351,3,0)</f>
        <v>0.92641203703703701</v>
      </c>
      <c r="I7092" t="str">
        <f>VLOOKUP($C7092,pizzas!$A$2:$D$97,2,0)</f>
        <v>southw_ckn</v>
      </c>
      <c r="J7092" t="str">
        <f>VLOOKUP($C7092,pizzas!$A$2:$D$97,3,0)</f>
        <v>S</v>
      </c>
      <c r="K7092" s="13">
        <f>VLOOKUP($C7092,pizzas!$A$2:$D$97,4,0)</f>
        <v>12.75</v>
      </c>
      <c r="L7092" s="13">
        <f>Pizza_Data_set[[#This Row],[price]]*Pizza_Data_set[[#This Row],[quantity]]</f>
        <v>12.75</v>
      </c>
      <c r="M7092" t="str">
        <f>VLOOKUP($I7092,pizza_types!$A$2:$D$33,2,0)</f>
        <v>The Southwest Chicken Pizza</v>
      </c>
      <c r="N7092" t="str">
        <f>VLOOKUP($I7092,pizza_types!$A$2:$D$33,3,0)</f>
        <v>Chicken</v>
      </c>
      <c r="O7092" t="str">
        <f>VLOOKUP($I7092,pizza_types!$A$2:$D$33,4,0)</f>
        <v>Chicken, Tomatoes, Red Peppers, Red Onions, Jalapeno Peppers, Corn, Cilantro, Chipotle Sauce</v>
      </c>
    </row>
    <row r="7093" spans="1:15" x14ac:dyDescent="0.25">
      <c r="A7093">
        <v>7092</v>
      </c>
      <c r="B7093">
        <v>3132</v>
      </c>
      <c r="C7093" t="s">
        <v>45</v>
      </c>
      <c r="D7093">
        <v>1</v>
      </c>
      <c r="E7093" s="10">
        <f>VLOOKUP(B7093,orders!$A$2:$B$21351,2,0)</f>
        <v>42056</v>
      </c>
      <c r="F7093" s="10" t="str">
        <f>TEXT(Pizza_Data_set[[#This Row],[date]],"mmm")</f>
        <v>Feb</v>
      </c>
      <c r="G7093" s="10" t="str">
        <f>TEXT(Pizza_Data_set[[#This Row],[date]],"dddd")</f>
        <v>Saturday</v>
      </c>
      <c r="H7093" s="1">
        <f>VLOOKUP(B7093,orders!$A$2:$C$21351,3,0)</f>
        <v>0.95498842592592592</v>
      </c>
      <c r="I7093" t="str">
        <f>VLOOKUP($C7093,pizzas!$A$2:$D$97,2,0)</f>
        <v>bbq_ckn</v>
      </c>
      <c r="J7093" t="str">
        <f>VLOOKUP($C7093,pizzas!$A$2:$D$97,3,0)</f>
        <v>M</v>
      </c>
      <c r="K7093" s="13">
        <f>VLOOKUP($C7093,pizzas!$A$2:$D$97,4,0)</f>
        <v>16.75</v>
      </c>
      <c r="L7093" s="13">
        <f>Pizza_Data_set[[#This Row],[price]]*Pizza_Data_set[[#This Row],[quantity]]</f>
        <v>16.75</v>
      </c>
      <c r="M7093" t="str">
        <f>VLOOKUP($I7093,pizza_types!$A$2:$D$33,2,0)</f>
        <v>The Barbecue Chicken Pizza</v>
      </c>
      <c r="N7093" t="str">
        <f>VLOOKUP($I7093,pizza_types!$A$2:$D$33,3,0)</f>
        <v>Chicken</v>
      </c>
      <c r="O7093" t="str">
        <f>VLOOKUP($I7093,pizza_types!$A$2:$D$33,4,0)</f>
        <v>Barbecued Chicken, Red Peppers, Green Peppers, Tomatoes, Red Onions, Barbecue Sauce</v>
      </c>
    </row>
    <row r="7094" spans="1:15" x14ac:dyDescent="0.25">
      <c r="A7094">
        <v>7093</v>
      </c>
      <c r="B7094">
        <v>3132</v>
      </c>
      <c r="C7094" t="s">
        <v>29</v>
      </c>
      <c r="D7094">
        <v>1</v>
      </c>
      <c r="E7094" s="10">
        <f>VLOOKUP(B7094,orders!$A$2:$B$21351,2,0)</f>
        <v>42056</v>
      </c>
      <c r="F7094" s="10" t="str">
        <f>TEXT(Pizza_Data_set[[#This Row],[date]],"mmm")</f>
        <v>Feb</v>
      </c>
      <c r="G7094" s="10" t="str">
        <f>TEXT(Pizza_Data_set[[#This Row],[date]],"dddd")</f>
        <v>Saturday</v>
      </c>
      <c r="H7094" s="1">
        <f>VLOOKUP(B7094,orders!$A$2:$C$21351,3,0)</f>
        <v>0.95498842592592592</v>
      </c>
      <c r="I7094" t="str">
        <f>VLOOKUP($C7094,pizzas!$A$2:$D$97,2,0)</f>
        <v>cali_ckn</v>
      </c>
      <c r="J7094" t="str">
        <f>VLOOKUP($C7094,pizzas!$A$2:$D$97,3,0)</f>
        <v>S</v>
      </c>
      <c r="K7094" s="13">
        <f>VLOOKUP($C7094,pizzas!$A$2:$D$97,4,0)</f>
        <v>12.75</v>
      </c>
      <c r="L7094" s="13">
        <f>Pizza_Data_set[[#This Row],[price]]*Pizza_Data_set[[#This Row],[quantity]]</f>
        <v>12.75</v>
      </c>
      <c r="M7094" t="str">
        <f>VLOOKUP($I7094,pizza_types!$A$2:$D$33,2,0)</f>
        <v>The California Chicken Pizza</v>
      </c>
      <c r="N7094" t="str">
        <f>VLOOKUP($I7094,pizza_types!$A$2:$D$33,3,0)</f>
        <v>Chicken</v>
      </c>
      <c r="O7094" t="str">
        <f>VLOOKUP($I7094,pizza_types!$A$2:$D$33,4,0)</f>
        <v>Chicken, Artichoke, Spinach, Garlic, Jalapeno Peppers, Fontina Cheese, Gouda Cheese</v>
      </c>
    </row>
    <row r="7095" spans="1:15" x14ac:dyDescent="0.25">
      <c r="A7095">
        <v>7094</v>
      </c>
      <c r="B7095">
        <v>3132</v>
      </c>
      <c r="C7095" t="s">
        <v>33</v>
      </c>
      <c r="D7095">
        <v>1</v>
      </c>
      <c r="E7095" s="10">
        <f>VLOOKUP(B7095,orders!$A$2:$B$21351,2,0)</f>
        <v>42056</v>
      </c>
      <c r="F7095" s="10" t="str">
        <f>TEXT(Pizza_Data_set[[#This Row],[date]],"mmm")</f>
        <v>Feb</v>
      </c>
      <c r="G7095" s="10" t="str">
        <f>TEXT(Pizza_Data_set[[#This Row],[date]],"dddd")</f>
        <v>Saturday</v>
      </c>
      <c r="H7095" s="1">
        <f>VLOOKUP(B7095,orders!$A$2:$C$21351,3,0)</f>
        <v>0.95498842592592592</v>
      </c>
      <c r="I7095" t="str">
        <f>VLOOKUP($C7095,pizzas!$A$2:$D$97,2,0)</f>
        <v>four_cheese</v>
      </c>
      <c r="J7095" t="str">
        <f>VLOOKUP($C7095,pizzas!$A$2:$D$97,3,0)</f>
        <v>L</v>
      </c>
      <c r="K7095" s="13">
        <f>VLOOKUP($C7095,pizzas!$A$2:$D$97,4,0)</f>
        <v>17.95</v>
      </c>
      <c r="L7095" s="13">
        <f>Pizza_Data_set[[#This Row],[price]]*Pizza_Data_set[[#This Row],[quantity]]</f>
        <v>17.95</v>
      </c>
      <c r="M7095" t="str">
        <f>VLOOKUP($I7095,pizza_types!$A$2:$D$33,2,0)</f>
        <v>The Four Cheese Pizza</v>
      </c>
      <c r="N7095" t="str">
        <f>VLOOKUP($I7095,pizza_types!$A$2:$D$33,3,0)</f>
        <v>Veggie</v>
      </c>
      <c r="O7095" t="str">
        <f>VLOOKUP($I7095,pizza_types!$A$2:$D$33,4,0)</f>
        <v>Ricotta Cheese, Gorgonzola Piccante Cheese, Mozzarella Cheese, Parmigiano Reggiano Cheese, Garlic</v>
      </c>
    </row>
    <row r="7096" spans="1:15" x14ac:dyDescent="0.25">
      <c r="A7096">
        <v>7095</v>
      </c>
      <c r="B7096">
        <v>3133</v>
      </c>
      <c r="C7096" t="s">
        <v>68</v>
      </c>
      <c r="D7096">
        <v>1</v>
      </c>
      <c r="E7096" s="10">
        <f>VLOOKUP(B7096,orders!$A$2:$B$21351,2,0)</f>
        <v>42056</v>
      </c>
      <c r="F7096" s="10" t="str">
        <f>TEXT(Pizza_Data_set[[#This Row],[date]],"mmm")</f>
        <v>Feb</v>
      </c>
      <c r="G7096" s="10" t="str">
        <f>TEXT(Pizza_Data_set[[#This Row],[date]],"dddd")</f>
        <v>Saturday</v>
      </c>
      <c r="H7096" s="1">
        <f>VLOOKUP(B7096,orders!$A$2:$C$21351,3,0)</f>
        <v>0.96208333333333329</v>
      </c>
      <c r="I7096" t="str">
        <f>VLOOKUP($C7096,pizzas!$A$2:$D$97,2,0)</f>
        <v>mediterraneo</v>
      </c>
      <c r="J7096" t="str">
        <f>VLOOKUP($C7096,pizzas!$A$2:$D$97,3,0)</f>
        <v>L</v>
      </c>
      <c r="K7096" s="13">
        <f>VLOOKUP($C7096,pizzas!$A$2:$D$97,4,0)</f>
        <v>20.25</v>
      </c>
      <c r="L7096" s="13">
        <f>Pizza_Data_set[[#This Row],[price]]*Pizza_Data_set[[#This Row],[quantity]]</f>
        <v>20.25</v>
      </c>
      <c r="M7096" t="str">
        <f>VLOOKUP($I7096,pizza_types!$A$2:$D$33,2,0)</f>
        <v>The Mediterranean Pizza</v>
      </c>
      <c r="N7096" t="str">
        <f>VLOOKUP($I7096,pizza_types!$A$2:$D$33,3,0)</f>
        <v>Veggie</v>
      </c>
      <c r="O7096" t="str">
        <f>VLOOKUP($I7096,pizza_types!$A$2:$D$33,4,0)</f>
        <v>Spinach, Artichokes, Kalamata Olives, Sun-dried Tomatoes, Feta Cheese, Plum Tomatoes, Red Onions</v>
      </c>
    </row>
    <row r="7097" spans="1:15" x14ac:dyDescent="0.25">
      <c r="A7097">
        <v>7096</v>
      </c>
      <c r="B7097">
        <v>3133</v>
      </c>
      <c r="C7097" t="s">
        <v>41</v>
      </c>
      <c r="D7097">
        <v>1</v>
      </c>
      <c r="E7097" s="10">
        <f>VLOOKUP(B7097,orders!$A$2:$B$21351,2,0)</f>
        <v>42056</v>
      </c>
      <c r="F7097" s="10" t="str">
        <f>TEXT(Pizza_Data_set[[#This Row],[date]],"mmm")</f>
        <v>Feb</v>
      </c>
      <c r="G7097" s="10" t="str">
        <f>TEXT(Pizza_Data_set[[#This Row],[date]],"dddd")</f>
        <v>Saturday</v>
      </c>
      <c r="H7097" s="1">
        <f>VLOOKUP(B7097,orders!$A$2:$C$21351,3,0)</f>
        <v>0.96208333333333329</v>
      </c>
      <c r="I7097" t="str">
        <f>VLOOKUP($C7097,pizzas!$A$2:$D$97,2,0)</f>
        <v>napolitana</v>
      </c>
      <c r="J7097" t="str">
        <f>VLOOKUP($C7097,pizzas!$A$2:$D$97,3,0)</f>
        <v>L</v>
      </c>
      <c r="K7097" s="13">
        <f>VLOOKUP($C7097,pizzas!$A$2:$D$97,4,0)</f>
        <v>20.5</v>
      </c>
      <c r="L7097" s="13">
        <f>Pizza_Data_set[[#This Row],[price]]*Pizza_Data_set[[#This Row],[quantity]]</f>
        <v>20.5</v>
      </c>
      <c r="M7097" t="str">
        <f>VLOOKUP($I7097,pizza_types!$A$2:$D$33,2,0)</f>
        <v>The Napolitana Pizza</v>
      </c>
      <c r="N7097" t="str">
        <f>VLOOKUP($I7097,pizza_types!$A$2:$D$33,3,0)</f>
        <v>Classic</v>
      </c>
      <c r="O7097" t="str">
        <f>VLOOKUP($I7097,pizza_types!$A$2:$D$33,4,0)</f>
        <v>Tomatoes, Anchovies, Green Olives, Red Onions, Garlic</v>
      </c>
    </row>
    <row r="7098" spans="1:15" x14ac:dyDescent="0.25">
      <c r="A7098">
        <v>7097</v>
      </c>
      <c r="B7098">
        <v>3133</v>
      </c>
      <c r="C7098" t="s">
        <v>32</v>
      </c>
      <c r="D7098">
        <v>1</v>
      </c>
      <c r="E7098" s="10">
        <f>VLOOKUP(B7098,orders!$A$2:$B$21351,2,0)</f>
        <v>42056</v>
      </c>
      <c r="F7098" s="10" t="str">
        <f>TEXT(Pizza_Data_set[[#This Row],[date]],"mmm")</f>
        <v>Feb</v>
      </c>
      <c r="G7098" s="10" t="str">
        <f>TEXT(Pizza_Data_set[[#This Row],[date]],"dddd")</f>
        <v>Saturday</v>
      </c>
      <c r="H7098" s="1">
        <f>VLOOKUP(B7098,orders!$A$2:$C$21351,3,0)</f>
        <v>0.96208333333333329</v>
      </c>
      <c r="I7098" t="str">
        <f>VLOOKUP($C7098,pizzas!$A$2:$D$97,2,0)</f>
        <v>soppressata</v>
      </c>
      <c r="J7098" t="str">
        <f>VLOOKUP($C7098,pizzas!$A$2:$D$97,3,0)</f>
        <v>L</v>
      </c>
      <c r="K7098" s="13">
        <f>VLOOKUP($C7098,pizzas!$A$2:$D$97,4,0)</f>
        <v>20.75</v>
      </c>
      <c r="L7098" s="13">
        <f>Pizza_Data_set[[#This Row],[price]]*Pizza_Data_set[[#This Row],[quantity]]</f>
        <v>20.75</v>
      </c>
      <c r="M7098" t="str">
        <f>VLOOKUP($I7098,pizza_types!$A$2:$D$33,2,0)</f>
        <v>The Soppressata Pizza</v>
      </c>
      <c r="N7098" t="str">
        <f>VLOOKUP($I7098,pizza_types!$A$2:$D$33,3,0)</f>
        <v>Supreme</v>
      </c>
      <c r="O7098" t="str">
        <f>VLOOKUP($I7098,pizza_types!$A$2:$D$33,4,0)</f>
        <v>Soppressata Salami, Fontina Cheese, Mozzarella Cheese, Mushrooms, Garlic</v>
      </c>
    </row>
    <row r="7099" spans="1:15" x14ac:dyDescent="0.25">
      <c r="A7099">
        <v>7098</v>
      </c>
      <c r="B7099">
        <v>3134</v>
      </c>
      <c r="C7099" t="s">
        <v>31</v>
      </c>
      <c r="D7099">
        <v>1</v>
      </c>
      <c r="E7099" s="10">
        <f>VLOOKUP(B7099,orders!$A$2:$B$21351,2,0)</f>
        <v>42057</v>
      </c>
      <c r="F7099" s="10" t="str">
        <f>TEXT(Pizza_Data_set[[#This Row],[date]],"mmm")</f>
        <v>Feb</v>
      </c>
      <c r="G7099" s="10" t="str">
        <f>TEXT(Pizza_Data_set[[#This Row],[date]],"dddd")</f>
        <v>Sunday</v>
      </c>
      <c r="H7099" s="1">
        <f>VLOOKUP(B7099,orders!$A$2:$C$21351,3,0)</f>
        <v>0.48640046296296297</v>
      </c>
      <c r="I7099" t="str">
        <f>VLOOKUP($C7099,pizzas!$A$2:$D$97,2,0)</f>
        <v>big_meat</v>
      </c>
      <c r="J7099" t="str">
        <f>VLOOKUP($C7099,pizzas!$A$2:$D$97,3,0)</f>
        <v>S</v>
      </c>
      <c r="K7099" s="13">
        <f>VLOOKUP($C7099,pizzas!$A$2:$D$97,4,0)</f>
        <v>12</v>
      </c>
      <c r="L7099" s="13">
        <f>Pizza_Data_set[[#This Row],[price]]*Pizza_Data_set[[#This Row],[quantity]]</f>
        <v>12</v>
      </c>
      <c r="M7099" t="str">
        <f>VLOOKUP($I7099,pizza_types!$A$2:$D$33,2,0)</f>
        <v>The Big Meat Pizza</v>
      </c>
      <c r="N7099" t="str">
        <f>VLOOKUP($I7099,pizza_types!$A$2:$D$33,3,0)</f>
        <v>Classic</v>
      </c>
      <c r="O7099" t="str">
        <f>VLOOKUP($I7099,pizza_types!$A$2:$D$33,4,0)</f>
        <v>Bacon, Pepperoni, Italian Sausage, Chorizo Sausage</v>
      </c>
    </row>
    <row r="7100" spans="1:15" x14ac:dyDescent="0.25">
      <c r="A7100">
        <v>7099</v>
      </c>
      <c r="B7100">
        <v>3134</v>
      </c>
      <c r="C7100" t="s">
        <v>5</v>
      </c>
      <c r="D7100">
        <v>1</v>
      </c>
      <c r="E7100" s="10">
        <f>VLOOKUP(B7100,orders!$A$2:$B$21351,2,0)</f>
        <v>42057</v>
      </c>
      <c r="F7100" s="10" t="str">
        <f>TEXT(Pizza_Data_set[[#This Row],[date]],"mmm")</f>
        <v>Feb</v>
      </c>
      <c r="G7100" s="10" t="str">
        <f>TEXT(Pizza_Data_set[[#This Row],[date]],"dddd")</f>
        <v>Sunday</v>
      </c>
      <c r="H7100" s="1">
        <f>VLOOKUP(B7100,orders!$A$2:$C$21351,3,0)</f>
        <v>0.48640046296296297</v>
      </c>
      <c r="I7100" t="str">
        <f>VLOOKUP($C7100,pizzas!$A$2:$D$97,2,0)</f>
        <v>classic_dlx</v>
      </c>
      <c r="J7100" t="str">
        <f>VLOOKUP($C7100,pizzas!$A$2:$D$97,3,0)</f>
        <v>M</v>
      </c>
      <c r="K7100" s="13">
        <f>VLOOKUP($C7100,pizzas!$A$2:$D$97,4,0)</f>
        <v>16</v>
      </c>
      <c r="L7100" s="13">
        <f>Pizza_Data_set[[#This Row],[price]]*Pizza_Data_set[[#This Row],[quantity]]</f>
        <v>16</v>
      </c>
      <c r="M7100" t="str">
        <f>VLOOKUP($I7100,pizza_types!$A$2:$D$33,2,0)</f>
        <v>The Classic Deluxe Pizza</v>
      </c>
      <c r="N7100" t="str">
        <f>VLOOKUP($I7100,pizza_types!$A$2:$D$33,3,0)</f>
        <v>Classic</v>
      </c>
      <c r="O7100" t="str">
        <f>VLOOKUP($I7100,pizza_types!$A$2:$D$33,4,0)</f>
        <v>Pepperoni, Mushrooms, Red Onions, Red Peppers, Bacon</v>
      </c>
    </row>
    <row r="7101" spans="1:15" x14ac:dyDescent="0.25">
      <c r="A7101">
        <v>7100</v>
      </c>
      <c r="B7101">
        <v>3135</v>
      </c>
      <c r="C7101" t="s">
        <v>25</v>
      </c>
      <c r="D7101">
        <v>1</v>
      </c>
      <c r="E7101" s="10">
        <f>VLOOKUP(B7101,orders!$A$2:$B$21351,2,0)</f>
        <v>42057</v>
      </c>
      <c r="F7101" s="10" t="str">
        <f>TEXT(Pizza_Data_set[[#This Row],[date]],"mmm")</f>
        <v>Feb</v>
      </c>
      <c r="G7101" s="10" t="str">
        <f>TEXT(Pizza_Data_set[[#This Row],[date]],"dddd")</f>
        <v>Sunday</v>
      </c>
      <c r="H7101" s="1">
        <f>VLOOKUP(B7101,orders!$A$2:$C$21351,3,0)</f>
        <v>0.50062499999999999</v>
      </c>
      <c r="I7101" t="str">
        <f>VLOOKUP($C7101,pizzas!$A$2:$D$97,2,0)</f>
        <v>bbq_ckn</v>
      </c>
      <c r="J7101" t="str">
        <f>VLOOKUP($C7101,pizzas!$A$2:$D$97,3,0)</f>
        <v>L</v>
      </c>
      <c r="K7101" s="13">
        <f>VLOOKUP($C7101,pizzas!$A$2:$D$97,4,0)</f>
        <v>20.75</v>
      </c>
      <c r="L7101" s="13">
        <f>Pizza_Data_set[[#This Row],[price]]*Pizza_Data_set[[#This Row],[quantity]]</f>
        <v>20.75</v>
      </c>
      <c r="M7101" t="str">
        <f>VLOOKUP($I7101,pizza_types!$A$2:$D$33,2,0)</f>
        <v>The Barbecue Chicken Pizza</v>
      </c>
      <c r="N7101" t="str">
        <f>VLOOKUP($I7101,pizza_types!$A$2:$D$33,3,0)</f>
        <v>Chicken</v>
      </c>
      <c r="O7101" t="str">
        <f>VLOOKUP($I7101,pizza_types!$A$2:$D$33,4,0)</f>
        <v>Barbecued Chicken, Red Peppers, Green Peppers, Tomatoes, Red Onions, Barbecue Sauce</v>
      </c>
    </row>
    <row r="7102" spans="1:15" x14ac:dyDescent="0.25">
      <c r="A7102">
        <v>7101</v>
      </c>
      <c r="B7102">
        <v>3136</v>
      </c>
      <c r="C7102" t="s">
        <v>26</v>
      </c>
      <c r="D7102">
        <v>1</v>
      </c>
      <c r="E7102" s="10">
        <f>VLOOKUP(B7102,orders!$A$2:$B$21351,2,0)</f>
        <v>42057</v>
      </c>
      <c r="F7102" s="10" t="str">
        <f>TEXT(Pizza_Data_set[[#This Row],[date]],"mmm")</f>
        <v>Feb</v>
      </c>
      <c r="G7102" s="10" t="str">
        <f>TEXT(Pizza_Data_set[[#This Row],[date]],"dddd")</f>
        <v>Sunday</v>
      </c>
      <c r="H7102" s="1">
        <f>VLOOKUP(B7102,orders!$A$2:$C$21351,3,0)</f>
        <v>0.52730324074074075</v>
      </c>
      <c r="I7102" t="str">
        <f>VLOOKUP($C7102,pizzas!$A$2:$D$97,2,0)</f>
        <v>cali_ckn</v>
      </c>
      <c r="J7102" t="str">
        <f>VLOOKUP($C7102,pizzas!$A$2:$D$97,3,0)</f>
        <v>L</v>
      </c>
      <c r="K7102" s="13">
        <f>VLOOKUP($C7102,pizzas!$A$2:$D$97,4,0)</f>
        <v>20.75</v>
      </c>
      <c r="L7102" s="13">
        <f>Pizza_Data_set[[#This Row],[price]]*Pizza_Data_set[[#This Row],[quantity]]</f>
        <v>20.75</v>
      </c>
      <c r="M7102" t="str">
        <f>VLOOKUP($I7102,pizza_types!$A$2:$D$33,2,0)</f>
        <v>The California Chicken Pizza</v>
      </c>
      <c r="N7102" t="str">
        <f>VLOOKUP($I7102,pizza_types!$A$2:$D$33,3,0)</f>
        <v>Chicken</v>
      </c>
      <c r="O7102" t="str">
        <f>VLOOKUP($I7102,pizza_types!$A$2:$D$33,4,0)</f>
        <v>Chicken, Artichoke, Spinach, Garlic, Jalapeno Peppers, Fontina Cheese, Gouda Cheese</v>
      </c>
    </row>
    <row r="7103" spans="1:15" x14ac:dyDescent="0.25">
      <c r="A7103">
        <v>7102</v>
      </c>
      <c r="B7103">
        <v>3136</v>
      </c>
      <c r="C7103" t="s">
        <v>55</v>
      </c>
      <c r="D7103">
        <v>1</v>
      </c>
      <c r="E7103" s="10">
        <f>VLOOKUP(B7103,orders!$A$2:$B$21351,2,0)</f>
        <v>42057</v>
      </c>
      <c r="F7103" s="10" t="str">
        <f>TEXT(Pizza_Data_set[[#This Row],[date]],"mmm")</f>
        <v>Feb</v>
      </c>
      <c r="G7103" s="10" t="str">
        <f>TEXT(Pizza_Data_set[[#This Row],[date]],"dddd")</f>
        <v>Sunday</v>
      </c>
      <c r="H7103" s="1">
        <f>VLOOKUP(B7103,orders!$A$2:$C$21351,3,0)</f>
        <v>0.52730324074074075</v>
      </c>
      <c r="I7103" t="str">
        <f>VLOOKUP($C7103,pizzas!$A$2:$D$97,2,0)</f>
        <v>hawaiian</v>
      </c>
      <c r="J7103" t="str">
        <f>VLOOKUP($C7103,pizzas!$A$2:$D$97,3,0)</f>
        <v>S</v>
      </c>
      <c r="K7103" s="13">
        <f>VLOOKUP($C7103,pizzas!$A$2:$D$97,4,0)</f>
        <v>10.5</v>
      </c>
      <c r="L7103" s="13">
        <f>Pizza_Data_set[[#This Row],[price]]*Pizza_Data_set[[#This Row],[quantity]]</f>
        <v>10.5</v>
      </c>
      <c r="M7103" t="str">
        <f>VLOOKUP($I7103,pizza_types!$A$2:$D$33,2,0)</f>
        <v>The Hawaiian Pizza</v>
      </c>
      <c r="N7103" t="str">
        <f>VLOOKUP($I7103,pizza_types!$A$2:$D$33,3,0)</f>
        <v>Classic</v>
      </c>
      <c r="O7103" t="str">
        <f>VLOOKUP($I7103,pizza_types!$A$2:$D$33,4,0)</f>
        <v>Sliced Ham, Pineapple, Mozzarella Cheese</v>
      </c>
    </row>
    <row r="7104" spans="1:15" x14ac:dyDescent="0.25">
      <c r="A7104">
        <v>7103</v>
      </c>
      <c r="B7104">
        <v>3136</v>
      </c>
      <c r="C7104" t="s">
        <v>46</v>
      </c>
      <c r="D7104">
        <v>1</v>
      </c>
      <c r="E7104" s="10">
        <f>VLOOKUP(B7104,orders!$A$2:$B$21351,2,0)</f>
        <v>42057</v>
      </c>
      <c r="F7104" s="10" t="str">
        <f>TEXT(Pizza_Data_set[[#This Row],[date]],"mmm")</f>
        <v>Feb</v>
      </c>
      <c r="G7104" s="10" t="str">
        <f>TEXT(Pizza_Data_set[[#This Row],[date]],"dddd")</f>
        <v>Sunday</v>
      </c>
      <c r="H7104" s="1">
        <f>VLOOKUP(B7104,orders!$A$2:$C$21351,3,0)</f>
        <v>0.52730324074074075</v>
      </c>
      <c r="I7104" t="str">
        <f>VLOOKUP($C7104,pizzas!$A$2:$D$97,2,0)</f>
        <v>pepperoni</v>
      </c>
      <c r="J7104" t="str">
        <f>VLOOKUP($C7104,pizzas!$A$2:$D$97,3,0)</f>
        <v>M</v>
      </c>
      <c r="K7104" s="13">
        <f>VLOOKUP($C7104,pizzas!$A$2:$D$97,4,0)</f>
        <v>12.5</v>
      </c>
      <c r="L7104" s="13">
        <f>Pizza_Data_set[[#This Row],[price]]*Pizza_Data_set[[#This Row],[quantity]]</f>
        <v>12.5</v>
      </c>
      <c r="M7104" t="str">
        <f>VLOOKUP($I7104,pizza_types!$A$2:$D$33,2,0)</f>
        <v>The Pepperoni Pizza</v>
      </c>
      <c r="N7104" t="str">
        <f>VLOOKUP($I7104,pizza_types!$A$2:$D$33,3,0)</f>
        <v>Classic</v>
      </c>
      <c r="O7104" t="str">
        <f>VLOOKUP($I7104,pizza_types!$A$2:$D$33,4,0)</f>
        <v>Mozzarella Cheese, Pepperoni</v>
      </c>
    </row>
    <row r="7105" spans="1:15" x14ac:dyDescent="0.25">
      <c r="A7105">
        <v>7104</v>
      </c>
      <c r="B7105">
        <v>3136</v>
      </c>
      <c r="C7105" t="s">
        <v>58</v>
      </c>
      <c r="D7105">
        <v>1</v>
      </c>
      <c r="E7105" s="10">
        <f>VLOOKUP(B7105,orders!$A$2:$B$21351,2,0)</f>
        <v>42057</v>
      </c>
      <c r="F7105" s="10" t="str">
        <f>TEXT(Pizza_Data_set[[#This Row],[date]],"mmm")</f>
        <v>Feb</v>
      </c>
      <c r="G7105" s="10" t="str">
        <f>TEXT(Pizza_Data_set[[#This Row],[date]],"dddd")</f>
        <v>Sunday</v>
      </c>
      <c r="H7105" s="1">
        <f>VLOOKUP(B7105,orders!$A$2:$C$21351,3,0)</f>
        <v>0.52730324074074075</v>
      </c>
      <c r="I7105" t="str">
        <f>VLOOKUP($C7105,pizzas!$A$2:$D$97,2,0)</f>
        <v>peppr_salami</v>
      </c>
      <c r="J7105" t="str">
        <f>VLOOKUP($C7105,pizzas!$A$2:$D$97,3,0)</f>
        <v>L</v>
      </c>
      <c r="K7105" s="13">
        <f>VLOOKUP($C7105,pizzas!$A$2:$D$97,4,0)</f>
        <v>20.75</v>
      </c>
      <c r="L7105" s="13">
        <f>Pizza_Data_set[[#This Row],[price]]*Pizza_Data_set[[#This Row],[quantity]]</f>
        <v>20.75</v>
      </c>
      <c r="M7105" t="str">
        <f>VLOOKUP($I7105,pizza_types!$A$2:$D$33,2,0)</f>
        <v>The Pepper Salami Pizza</v>
      </c>
      <c r="N7105" t="str">
        <f>VLOOKUP($I7105,pizza_types!$A$2:$D$33,3,0)</f>
        <v>Supreme</v>
      </c>
      <c r="O7105" t="str">
        <f>VLOOKUP($I7105,pizza_types!$A$2:$D$33,4,0)</f>
        <v>Genoa Salami, Capocollo, Pepperoni, Tomatoes, Asiago Cheese, Garlic</v>
      </c>
    </row>
    <row r="7106" spans="1:15" x14ac:dyDescent="0.25">
      <c r="A7106">
        <v>7105</v>
      </c>
      <c r="B7106">
        <v>3136</v>
      </c>
      <c r="C7106" t="s">
        <v>48</v>
      </c>
      <c r="D7106">
        <v>3</v>
      </c>
      <c r="E7106" s="10">
        <f>VLOOKUP(B7106,orders!$A$2:$B$21351,2,0)</f>
        <v>42057</v>
      </c>
      <c r="F7106" s="10" t="str">
        <f>TEXT(Pizza_Data_set[[#This Row],[date]],"mmm")</f>
        <v>Feb</v>
      </c>
      <c r="G7106" s="10" t="str">
        <f>TEXT(Pizza_Data_set[[#This Row],[date]],"dddd")</f>
        <v>Sunday</v>
      </c>
      <c r="H7106" s="1">
        <f>VLOOKUP(B7106,orders!$A$2:$C$21351,3,0)</f>
        <v>0.52730324074074075</v>
      </c>
      <c r="I7106" t="str">
        <f>VLOOKUP($C7106,pizzas!$A$2:$D$97,2,0)</f>
        <v>sicilian</v>
      </c>
      <c r="J7106" t="str">
        <f>VLOOKUP($C7106,pizzas!$A$2:$D$97,3,0)</f>
        <v>M</v>
      </c>
      <c r="K7106" s="13">
        <f>VLOOKUP($C7106,pizzas!$A$2:$D$97,4,0)</f>
        <v>16.25</v>
      </c>
      <c r="L7106" s="13">
        <f>Pizza_Data_set[[#This Row],[price]]*Pizza_Data_set[[#This Row],[quantity]]</f>
        <v>48.75</v>
      </c>
      <c r="M7106" t="str">
        <f>VLOOKUP($I7106,pizza_types!$A$2:$D$33,2,0)</f>
        <v>The Sicilian Pizza</v>
      </c>
      <c r="N7106" t="str">
        <f>VLOOKUP($I7106,pizza_types!$A$2:$D$33,3,0)</f>
        <v>Supreme</v>
      </c>
      <c r="O7106" t="str">
        <f>VLOOKUP($I7106,pizza_types!$A$2:$D$33,4,0)</f>
        <v>Coarse Sicilian Salami, Tomatoes, Green Olives, Luganega Sausage, Onions, Garlic</v>
      </c>
    </row>
    <row r="7107" spans="1:15" x14ac:dyDescent="0.25">
      <c r="A7107">
        <v>7106</v>
      </c>
      <c r="B7107">
        <v>3136</v>
      </c>
      <c r="C7107" t="s">
        <v>80</v>
      </c>
      <c r="D7107">
        <v>1</v>
      </c>
      <c r="E7107" s="10">
        <f>VLOOKUP(B7107,orders!$A$2:$B$21351,2,0)</f>
        <v>42057</v>
      </c>
      <c r="F7107" s="10" t="str">
        <f>TEXT(Pizza_Data_set[[#This Row],[date]],"mmm")</f>
        <v>Feb</v>
      </c>
      <c r="G7107" s="10" t="str">
        <f>TEXT(Pizza_Data_set[[#This Row],[date]],"dddd")</f>
        <v>Sunday</v>
      </c>
      <c r="H7107" s="1">
        <f>VLOOKUP(B7107,orders!$A$2:$C$21351,3,0)</f>
        <v>0.52730324074074075</v>
      </c>
      <c r="I7107" t="str">
        <f>VLOOKUP($C7107,pizzas!$A$2:$D$97,2,0)</f>
        <v>spicy_ital</v>
      </c>
      <c r="J7107" t="str">
        <f>VLOOKUP($C7107,pizzas!$A$2:$D$97,3,0)</f>
        <v>M</v>
      </c>
      <c r="K7107" s="13">
        <f>VLOOKUP($C7107,pizzas!$A$2:$D$97,4,0)</f>
        <v>16.5</v>
      </c>
      <c r="L7107" s="13">
        <f>Pizza_Data_set[[#This Row],[price]]*Pizza_Data_set[[#This Row],[quantity]]</f>
        <v>16.5</v>
      </c>
      <c r="M7107" t="str">
        <f>VLOOKUP($I7107,pizza_types!$A$2:$D$33,2,0)</f>
        <v>The Spicy Italian Pizza</v>
      </c>
      <c r="N7107" t="str">
        <f>VLOOKUP($I7107,pizza_types!$A$2:$D$33,3,0)</f>
        <v>Supreme</v>
      </c>
      <c r="O7107" t="str">
        <f>VLOOKUP($I7107,pizza_types!$A$2:$D$33,4,0)</f>
        <v>Capocollo, Tomatoes, Goat Cheese, Artichokes, Peperoncini verdi, Garlic</v>
      </c>
    </row>
    <row r="7108" spans="1:15" x14ac:dyDescent="0.25">
      <c r="A7108">
        <v>7107</v>
      </c>
      <c r="B7108">
        <v>3136</v>
      </c>
      <c r="C7108" t="s">
        <v>79</v>
      </c>
      <c r="D7108">
        <v>1</v>
      </c>
      <c r="E7108" s="10">
        <f>VLOOKUP(B7108,orders!$A$2:$B$21351,2,0)</f>
        <v>42057</v>
      </c>
      <c r="F7108" s="10" t="str">
        <f>TEXT(Pizza_Data_set[[#This Row],[date]],"mmm")</f>
        <v>Feb</v>
      </c>
      <c r="G7108" s="10" t="str">
        <f>TEXT(Pizza_Data_set[[#This Row],[date]],"dddd")</f>
        <v>Sunday</v>
      </c>
      <c r="H7108" s="1">
        <f>VLOOKUP(B7108,orders!$A$2:$C$21351,3,0)</f>
        <v>0.52730324074074075</v>
      </c>
      <c r="I7108" t="str">
        <f>VLOOKUP($C7108,pizzas!$A$2:$D$97,2,0)</f>
        <v>spinach_fet</v>
      </c>
      <c r="J7108" t="str">
        <f>VLOOKUP($C7108,pizzas!$A$2:$D$97,3,0)</f>
        <v>S</v>
      </c>
      <c r="K7108" s="13">
        <f>VLOOKUP($C7108,pizzas!$A$2:$D$97,4,0)</f>
        <v>12</v>
      </c>
      <c r="L7108" s="13">
        <f>Pizza_Data_set[[#This Row],[price]]*Pizza_Data_set[[#This Row],[quantity]]</f>
        <v>12</v>
      </c>
      <c r="M7108" t="str">
        <f>VLOOKUP($I7108,pizza_types!$A$2:$D$33,2,0)</f>
        <v>The Spinach and Feta Pizza</v>
      </c>
      <c r="N7108" t="str">
        <f>VLOOKUP($I7108,pizza_types!$A$2:$D$33,3,0)</f>
        <v>Veggie</v>
      </c>
      <c r="O7108" t="str">
        <f>VLOOKUP($I7108,pizza_types!$A$2:$D$33,4,0)</f>
        <v>Spinach, Mushrooms, Red Onions, Feta Cheese, Garlic</v>
      </c>
    </row>
    <row r="7109" spans="1:15" x14ac:dyDescent="0.25">
      <c r="A7109">
        <v>7108</v>
      </c>
      <c r="B7109">
        <v>3136</v>
      </c>
      <c r="C7109" t="s">
        <v>9</v>
      </c>
      <c r="D7109">
        <v>2</v>
      </c>
      <c r="E7109" s="10">
        <f>VLOOKUP(B7109,orders!$A$2:$B$21351,2,0)</f>
        <v>42057</v>
      </c>
      <c r="F7109" s="10" t="str">
        <f>TEXT(Pizza_Data_set[[#This Row],[date]],"mmm")</f>
        <v>Feb</v>
      </c>
      <c r="G7109" s="10" t="str">
        <f>TEXT(Pizza_Data_set[[#This Row],[date]],"dddd")</f>
        <v>Sunday</v>
      </c>
      <c r="H7109" s="1">
        <f>VLOOKUP(B7109,orders!$A$2:$C$21351,3,0)</f>
        <v>0.52730324074074075</v>
      </c>
      <c r="I7109" t="str">
        <f>VLOOKUP($C7109,pizzas!$A$2:$D$97,2,0)</f>
        <v>thai_ckn</v>
      </c>
      <c r="J7109" t="str">
        <f>VLOOKUP($C7109,pizzas!$A$2:$D$97,3,0)</f>
        <v>L</v>
      </c>
      <c r="K7109" s="13">
        <f>VLOOKUP($C7109,pizzas!$A$2:$D$97,4,0)</f>
        <v>20.75</v>
      </c>
      <c r="L7109" s="13">
        <f>Pizza_Data_set[[#This Row],[price]]*Pizza_Data_set[[#This Row],[quantity]]</f>
        <v>41.5</v>
      </c>
      <c r="M7109" t="str">
        <f>VLOOKUP($I7109,pizza_types!$A$2:$D$33,2,0)</f>
        <v>The Thai Chicken Pizza</v>
      </c>
      <c r="N7109" t="str">
        <f>VLOOKUP($I7109,pizza_types!$A$2:$D$33,3,0)</f>
        <v>Chicken</v>
      </c>
      <c r="O7109" t="str">
        <f>VLOOKUP($I7109,pizza_types!$A$2:$D$33,4,0)</f>
        <v>Chicken, Pineapple, Tomatoes, Red Peppers, Thai Sweet Chilli Sauce</v>
      </c>
    </row>
    <row r="7110" spans="1:15" x14ac:dyDescent="0.25">
      <c r="A7110">
        <v>7109</v>
      </c>
      <c r="B7110">
        <v>3137</v>
      </c>
      <c r="C7110" t="s">
        <v>54</v>
      </c>
      <c r="D7110">
        <v>1</v>
      </c>
      <c r="E7110" s="10">
        <f>VLOOKUP(B7110,orders!$A$2:$B$21351,2,0)</f>
        <v>42057</v>
      </c>
      <c r="F7110" s="10" t="str">
        <f>TEXT(Pizza_Data_set[[#This Row],[date]],"mmm")</f>
        <v>Feb</v>
      </c>
      <c r="G7110" s="10" t="str">
        <f>TEXT(Pizza_Data_set[[#This Row],[date]],"dddd")</f>
        <v>Sunday</v>
      </c>
      <c r="H7110" s="1">
        <f>VLOOKUP(B7110,orders!$A$2:$C$21351,3,0)</f>
        <v>0.52834490740740736</v>
      </c>
      <c r="I7110" t="str">
        <f>VLOOKUP($C7110,pizzas!$A$2:$D$97,2,0)</f>
        <v>pep_msh_pep</v>
      </c>
      <c r="J7110" t="str">
        <f>VLOOKUP($C7110,pizzas!$A$2:$D$97,3,0)</f>
        <v>L</v>
      </c>
      <c r="K7110" s="13">
        <f>VLOOKUP($C7110,pizzas!$A$2:$D$97,4,0)</f>
        <v>17.5</v>
      </c>
      <c r="L7110" s="13">
        <f>Pizza_Data_set[[#This Row],[price]]*Pizza_Data_set[[#This Row],[quantity]]</f>
        <v>17.5</v>
      </c>
      <c r="M7110" t="str">
        <f>VLOOKUP($I7110,pizza_types!$A$2:$D$33,2,0)</f>
        <v>The Pepperoni, Mushroom, and Peppers Pizza</v>
      </c>
      <c r="N7110" t="str">
        <f>VLOOKUP($I7110,pizza_types!$A$2:$D$33,3,0)</f>
        <v>Classic</v>
      </c>
      <c r="O7110" t="str">
        <f>VLOOKUP($I7110,pizza_types!$A$2:$D$33,4,0)</f>
        <v>Pepperoni, Mushrooms, Green Peppers</v>
      </c>
    </row>
    <row r="7111" spans="1:15" x14ac:dyDescent="0.25">
      <c r="A7111">
        <v>7110</v>
      </c>
      <c r="B7111">
        <v>3138</v>
      </c>
      <c r="C7111" t="s">
        <v>25</v>
      </c>
      <c r="D7111">
        <v>1</v>
      </c>
      <c r="E7111" s="10">
        <f>VLOOKUP(B7111,orders!$A$2:$B$21351,2,0)</f>
        <v>42057</v>
      </c>
      <c r="F7111" s="10" t="str">
        <f>TEXT(Pizza_Data_set[[#This Row],[date]],"mmm")</f>
        <v>Feb</v>
      </c>
      <c r="G7111" s="10" t="str">
        <f>TEXT(Pizza_Data_set[[#This Row],[date]],"dddd")</f>
        <v>Sunday</v>
      </c>
      <c r="H7111" s="1">
        <f>VLOOKUP(B7111,orders!$A$2:$C$21351,3,0)</f>
        <v>0.5433796296296296</v>
      </c>
      <c r="I7111" t="str">
        <f>VLOOKUP($C7111,pizzas!$A$2:$D$97,2,0)</f>
        <v>bbq_ckn</v>
      </c>
      <c r="J7111" t="str">
        <f>VLOOKUP($C7111,pizzas!$A$2:$D$97,3,0)</f>
        <v>L</v>
      </c>
      <c r="K7111" s="13">
        <f>VLOOKUP($C7111,pizzas!$A$2:$D$97,4,0)</f>
        <v>20.75</v>
      </c>
      <c r="L7111" s="13">
        <f>Pizza_Data_set[[#This Row],[price]]*Pizza_Data_set[[#This Row],[quantity]]</f>
        <v>20.75</v>
      </c>
      <c r="M7111" t="str">
        <f>VLOOKUP($I7111,pizza_types!$A$2:$D$33,2,0)</f>
        <v>The Barbecue Chicken Pizza</v>
      </c>
      <c r="N7111" t="str">
        <f>VLOOKUP($I7111,pizza_types!$A$2:$D$33,3,0)</f>
        <v>Chicken</v>
      </c>
      <c r="O7111" t="str">
        <f>VLOOKUP($I7111,pizza_types!$A$2:$D$33,4,0)</f>
        <v>Barbecued Chicken, Red Peppers, Green Peppers, Tomatoes, Red Onions, Barbecue Sauce</v>
      </c>
    </row>
    <row r="7112" spans="1:15" x14ac:dyDescent="0.25">
      <c r="A7112">
        <v>7111</v>
      </c>
      <c r="B7112">
        <v>3138</v>
      </c>
      <c r="C7112" t="s">
        <v>26</v>
      </c>
      <c r="D7112">
        <v>1</v>
      </c>
      <c r="E7112" s="10">
        <f>VLOOKUP(B7112,orders!$A$2:$B$21351,2,0)</f>
        <v>42057</v>
      </c>
      <c r="F7112" s="10" t="str">
        <f>TEXT(Pizza_Data_set[[#This Row],[date]],"mmm")</f>
        <v>Feb</v>
      </c>
      <c r="G7112" s="10" t="str">
        <f>TEXT(Pizza_Data_set[[#This Row],[date]],"dddd")</f>
        <v>Sunday</v>
      </c>
      <c r="H7112" s="1">
        <f>VLOOKUP(B7112,orders!$A$2:$C$21351,3,0)</f>
        <v>0.5433796296296296</v>
      </c>
      <c r="I7112" t="str">
        <f>VLOOKUP($C7112,pizzas!$A$2:$D$97,2,0)</f>
        <v>cali_ckn</v>
      </c>
      <c r="J7112" t="str">
        <f>VLOOKUP($C7112,pizzas!$A$2:$D$97,3,0)</f>
        <v>L</v>
      </c>
      <c r="K7112" s="13">
        <f>VLOOKUP($C7112,pizzas!$A$2:$D$97,4,0)</f>
        <v>20.75</v>
      </c>
      <c r="L7112" s="13">
        <f>Pizza_Data_set[[#This Row],[price]]*Pizza_Data_set[[#This Row],[quantity]]</f>
        <v>20.75</v>
      </c>
      <c r="M7112" t="str">
        <f>VLOOKUP($I7112,pizza_types!$A$2:$D$33,2,0)</f>
        <v>The California Chicken Pizza</v>
      </c>
      <c r="N7112" t="str">
        <f>VLOOKUP($I7112,pizza_types!$A$2:$D$33,3,0)</f>
        <v>Chicken</v>
      </c>
      <c r="O7112" t="str">
        <f>VLOOKUP($I7112,pizza_types!$A$2:$D$33,4,0)</f>
        <v>Chicken, Artichoke, Spinach, Garlic, Jalapeno Peppers, Fontina Cheese, Gouda Cheese</v>
      </c>
    </row>
    <row r="7113" spans="1:15" x14ac:dyDescent="0.25">
      <c r="A7113">
        <v>7112</v>
      </c>
      <c r="B7113">
        <v>3138</v>
      </c>
      <c r="C7113" t="s">
        <v>88</v>
      </c>
      <c r="D7113">
        <v>1</v>
      </c>
      <c r="E7113" s="10">
        <f>VLOOKUP(B7113,orders!$A$2:$B$21351,2,0)</f>
        <v>42057</v>
      </c>
      <c r="F7113" s="10" t="str">
        <f>TEXT(Pizza_Data_set[[#This Row],[date]],"mmm")</f>
        <v>Feb</v>
      </c>
      <c r="G7113" s="10" t="str">
        <f>TEXT(Pizza_Data_set[[#This Row],[date]],"dddd")</f>
        <v>Sunday</v>
      </c>
      <c r="H7113" s="1">
        <f>VLOOKUP(B7113,orders!$A$2:$C$21351,3,0)</f>
        <v>0.5433796296296296</v>
      </c>
      <c r="I7113" t="str">
        <f>VLOOKUP($C7113,pizzas!$A$2:$D$97,2,0)</f>
        <v>ckn_alfredo</v>
      </c>
      <c r="J7113" t="str">
        <f>VLOOKUP($C7113,pizzas!$A$2:$D$97,3,0)</f>
        <v>L</v>
      </c>
      <c r="K7113" s="13">
        <f>VLOOKUP($C7113,pizzas!$A$2:$D$97,4,0)</f>
        <v>20.75</v>
      </c>
      <c r="L7113" s="13">
        <f>Pizza_Data_set[[#This Row],[price]]*Pizza_Data_set[[#This Row],[quantity]]</f>
        <v>20.75</v>
      </c>
      <c r="M7113" t="str">
        <f>VLOOKUP($I7113,pizza_types!$A$2:$D$33,2,0)</f>
        <v>The Chicken Alfredo Pizza</v>
      </c>
      <c r="N7113" t="str">
        <f>VLOOKUP($I7113,pizza_types!$A$2:$D$33,3,0)</f>
        <v>Chicken</v>
      </c>
      <c r="O7113" t="str">
        <f>VLOOKUP($I7113,pizza_types!$A$2:$D$33,4,0)</f>
        <v>Chicken, Red Onions, Red Peppers, Mushrooms, Asiago Cheese, Alfredo Sauce</v>
      </c>
    </row>
    <row r="7114" spans="1:15" x14ac:dyDescent="0.25">
      <c r="A7114">
        <v>7113</v>
      </c>
      <c r="B7114">
        <v>3138</v>
      </c>
      <c r="C7114" t="s">
        <v>62</v>
      </c>
      <c r="D7114">
        <v>1</v>
      </c>
      <c r="E7114" s="10">
        <f>VLOOKUP(B7114,orders!$A$2:$B$21351,2,0)</f>
        <v>42057</v>
      </c>
      <c r="F7114" s="10" t="str">
        <f>TEXT(Pizza_Data_set[[#This Row],[date]],"mmm")</f>
        <v>Feb</v>
      </c>
      <c r="G7114" s="10" t="str">
        <f>TEXT(Pizza_Data_set[[#This Row],[date]],"dddd")</f>
        <v>Sunday</v>
      </c>
      <c r="H7114" s="1">
        <f>VLOOKUP(B7114,orders!$A$2:$C$21351,3,0)</f>
        <v>0.5433796296296296</v>
      </c>
      <c r="I7114" t="str">
        <f>VLOOKUP($C7114,pizzas!$A$2:$D$97,2,0)</f>
        <v>ckn_pesto</v>
      </c>
      <c r="J7114" t="str">
        <f>VLOOKUP($C7114,pizzas!$A$2:$D$97,3,0)</f>
        <v>M</v>
      </c>
      <c r="K7114" s="13">
        <f>VLOOKUP($C7114,pizzas!$A$2:$D$97,4,0)</f>
        <v>16.75</v>
      </c>
      <c r="L7114" s="13">
        <f>Pizza_Data_set[[#This Row],[price]]*Pizza_Data_set[[#This Row],[quantity]]</f>
        <v>16.75</v>
      </c>
      <c r="M7114" t="str">
        <f>VLOOKUP($I7114,pizza_types!$A$2:$D$33,2,0)</f>
        <v>The Chicken Pesto Pizza</v>
      </c>
      <c r="N7114" t="str">
        <f>VLOOKUP($I7114,pizza_types!$A$2:$D$33,3,0)</f>
        <v>Chicken</v>
      </c>
      <c r="O7114" t="str">
        <f>VLOOKUP($I7114,pizza_types!$A$2:$D$33,4,0)</f>
        <v>Chicken, Tomatoes, Red Peppers, Spinach, Garlic, Pesto Sauce</v>
      </c>
    </row>
    <row r="7115" spans="1:15" x14ac:dyDescent="0.25">
      <c r="A7115">
        <v>7114</v>
      </c>
      <c r="B7115">
        <v>3138</v>
      </c>
      <c r="C7115" t="s">
        <v>5</v>
      </c>
      <c r="D7115">
        <v>1</v>
      </c>
      <c r="E7115" s="10">
        <f>VLOOKUP(B7115,orders!$A$2:$B$21351,2,0)</f>
        <v>42057</v>
      </c>
      <c r="F7115" s="10" t="str">
        <f>TEXT(Pizza_Data_set[[#This Row],[date]],"mmm")</f>
        <v>Feb</v>
      </c>
      <c r="G7115" s="10" t="str">
        <f>TEXT(Pizza_Data_set[[#This Row],[date]],"dddd")</f>
        <v>Sunday</v>
      </c>
      <c r="H7115" s="1">
        <f>VLOOKUP(B7115,orders!$A$2:$C$21351,3,0)</f>
        <v>0.5433796296296296</v>
      </c>
      <c r="I7115" t="str">
        <f>VLOOKUP($C7115,pizzas!$A$2:$D$97,2,0)</f>
        <v>classic_dlx</v>
      </c>
      <c r="J7115" t="str">
        <f>VLOOKUP($C7115,pizzas!$A$2:$D$97,3,0)</f>
        <v>M</v>
      </c>
      <c r="K7115" s="13">
        <f>VLOOKUP($C7115,pizzas!$A$2:$D$97,4,0)</f>
        <v>16</v>
      </c>
      <c r="L7115" s="13">
        <f>Pizza_Data_set[[#This Row],[price]]*Pizza_Data_set[[#This Row],[quantity]]</f>
        <v>16</v>
      </c>
      <c r="M7115" t="str">
        <f>VLOOKUP($I7115,pizza_types!$A$2:$D$33,2,0)</f>
        <v>The Classic Deluxe Pizza</v>
      </c>
      <c r="N7115" t="str">
        <f>VLOOKUP($I7115,pizza_types!$A$2:$D$33,3,0)</f>
        <v>Classic</v>
      </c>
      <c r="O7115" t="str">
        <f>VLOOKUP($I7115,pizza_types!$A$2:$D$33,4,0)</f>
        <v>Pepperoni, Mushrooms, Red Onions, Red Peppers, Bacon</v>
      </c>
    </row>
    <row r="7116" spans="1:15" x14ac:dyDescent="0.25">
      <c r="A7116">
        <v>7115</v>
      </c>
      <c r="B7116">
        <v>3138</v>
      </c>
      <c r="C7116" t="s">
        <v>65</v>
      </c>
      <c r="D7116">
        <v>1</v>
      </c>
      <c r="E7116" s="10">
        <f>VLOOKUP(B7116,orders!$A$2:$B$21351,2,0)</f>
        <v>42057</v>
      </c>
      <c r="F7116" s="10" t="str">
        <f>TEXT(Pizza_Data_set[[#This Row],[date]],"mmm")</f>
        <v>Feb</v>
      </c>
      <c r="G7116" s="10" t="str">
        <f>TEXT(Pizza_Data_set[[#This Row],[date]],"dddd")</f>
        <v>Sunday</v>
      </c>
      <c r="H7116" s="1">
        <f>VLOOKUP(B7116,orders!$A$2:$C$21351,3,0)</f>
        <v>0.5433796296296296</v>
      </c>
      <c r="I7116" t="str">
        <f>VLOOKUP($C7116,pizzas!$A$2:$D$97,2,0)</f>
        <v>pep_msh_pep</v>
      </c>
      <c r="J7116" t="str">
        <f>VLOOKUP($C7116,pizzas!$A$2:$D$97,3,0)</f>
        <v>S</v>
      </c>
      <c r="K7116" s="13">
        <f>VLOOKUP($C7116,pizzas!$A$2:$D$97,4,0)</f>
        <v>11</v>
      </c>
      <c r="L7116" s="13">
        <f>Pizza_Data_set[[#This Row],[price]]*Pizza_Data_set[[#This Row],[quantity]]</f>
        <v>11</v>
      </c>
      <c r="M7116" t="str">
        <f>VLOOKUP($I7116,pizza_types!$A$2:$D$33,2,0)</f>
        <v>The Pepperoni, Mushroom, and Peppers Pizza</v>
      </c>
      <c r="N7116" t="str">
        <f>VLOOKUP($I7116,pizza_types!$A$2:$D$33,3,0)</f>
        <v>Classic</v>
      </c>
      <c r="O7116" t="str">
        <f>VLOOKUP($I7116,pizza_types!$A$2:$D$33,4,0)</f>
        <v>Pepperoni, Mushrooms, Green Peppers</v>
      </c>
    </row>
    <row r="7117" spans="1:15" x14ac:dyDescent="0.25">
      <c r="A7117">
        <v>7116</v>
      </c>
      <c r="B7117">
        <v>3138</v>
      </c>
      <c r="C7117" t="s">
        <v>51</v>
      </c>
      <c r="D7117">
        <v>1</v>
      </c>
      <c r="E7117" s="10">
        <f>VLOOKUP(B7117,orders!$A$2:$B$21351,2,0)</f>
        <v>42057</v>
      </c>
      <c r="F7117" s="10" t="str">
        <f>TEXT(Pizza_Data_set[[#This Row],[date]],"mmm")</f>
        <v>Feb</v>
      </c>
      <c r="G7117" s="10" t="str">
        <f>TEXT(Pizza_Data_set[[#This Row],[date]],"dddd")</f>
        <v>Sunday</v>
      </c>
      <c r="H7117" s="1">
        <f>VLOOKUP(B7117,orders!$A$2:$C$21351,3,0)</f>
        <v>0.5433796296296296</v>
      </c>
      <c r="I7117" t="str">
        <f>VLOOKUP($C7117,pizzas!$A$2:$D$97,2,0)</f>
        <v>pepperoni</v>
      </c>
      <c r="J7117" t="str">
        <f>VLOOKUP($C7117,pizzas!$A$2:$D$97,3,0)</f>
        <v>S</v>
      </c>
      <c r="K7117" s="13">
        <f>VLOOKUP($C7117,pizzas!$A$2:$D$97,4,0)</f>
        <v>9.75</v>
      </c>
      <c r="L7117" s="13">
        <f>Pizza_Data_set[[#This Row],[price]]*Pizza_Data_set[[#This Row],[quantity]]</f>
        <v>9.75</v>
      </c>
      <c r="M7117" t="str">
        <f>VLOOKUP($I7117,pizza_types!$A$2:$D$33,2,0)</f>
        <v>The Pepperoni Pizza</v>
      </c>
      <c r="N7117" t="str">
        <f>VLOOKUP($I7117,pizza_types!$A$2:$D$33,3,0)</f>
        <v>Classic</v>
      </c>
      <c r="O7117" t="str">
        <f>VLOOKUP($I7117,pizza_types!$A$2:$D$33,4,0)</f>
        <v>Mozzarella Cheese, Pepperoni</v>
      </c>
    </row>
    <row r="7118" spans="1:15" x14ac:dyDescent="0.25">
      <c r="A7118">
        <v>7117</v>
      </c>
      <c r="B7118">
        <v>3138</v>
      </c>
      <c r="C7118" t="s">
        <v>24</v>
      </c>
      <c r="D7118">
        <v>1</v>
      </c>
      <c r="E7118" s="10">
        <f>VLOOKUP(B7118,orders!$A$2:$B$21351,2,0)</f>
        <v>42057</v>
      </c>
      <c r="F7118" s="10" t="str">
        <f>TEXT(Pizza_Data_set[[#This Row],[date]],"mmm")</f>
        <v>Feb</v>
      </c>
      <c r="G7118" s="10" t="str">
        <f>TEXT(Pizza_Data_set[[#This Row],[date]],"dddd")</f>
        <v>Sunday</v>
      </c>
      <c r="H7118" s="1">
        <f>VLOOKUP(B7118,orders!$A$2:$C$21351,3,0)</f>
        <v>0.5433796296296296</v>
      </c>
      <c r="I7118" t="str">
        <f>VLOOKUP($C7118,pizzas!$A$2:$D$97,2,0)</f>
        <v>southw_ckn</v>
      </c>
      <c r="J7118" t="str">
        <f>VLOOKUP($C7118,pizzas!$A$2:$D$97,3,0)</f>
        <v>L</v>
      </c>
      <c r="K7118" s="13">
        <f>VLOOKUP($C7118,pizzas!$A$2:$D$97,4,0)</f>
        <v>20.75</v>
      </c>
      <c r="L7118" s="13">
        <f>Pizza_Data_set[[#This Row],[price]]*Pizza_Data_set[[#This Row],[quantity]]</f>
        <v>20.75</v>
      </c>
      <c r="M7118" t="str">
        <f>VLOOKUP($I7118,pizza_types!$A$2:$D$33,2,0)</f>
        <v>The Southwest Chicken Pizza</v>
      </c>
      <c r="N7118" t="str">
        <f>VLOOKUP($I7118,pizza_types!$A$2:$D$33,3,0)</f>
        <v>Chicken</v>
      </c>
      <c r="O7118" t="str">
        <f>VLOOKUP($I7118,pizza_types!$A$2:$D$33,4,0)</f>
        <v>Chicken, Tomatoes, Red Peppers, Red Onions, Jalapeno Peppers, Corn, Cilantro, Chipotle Sauce</v>
      </c>
    </row>
    <row r="7119" spans="1:15" x14ac:dyDescent="0.25">
      <c r="A7119">
        <v>7118</v>
      </c>
      <c r="B7119">
        <v>3139</v>
      </c>
      <c r="C7119" t="s">
        <v>43</v>
      </c>
      <c r="D7119">
        <v>1</v>
      </c>
      <c r="E7119" s="10">
        <f>VLOOKUP(B7119,orders!$A$2:$B$21351,2,0)</f>
        <v>42057</v>
      </c>
      <c r="F7119" s="10" t="str">
        <f>TEXT(Pizza_Data_set[[#This Row],[date]],"mmm")</f>
        <v>Feb</v>
      </c>
      <c r="G7119" s="10" t="str">
        <f>TEXT(Pizza_Data_set[[#This Row],[date]],"dddd")</f>
        <v>Sunday</v>
      </c>
      <c r="H7119" s="1">
        <f>VLOOKUP(B7119,orders!$A$2:$C$21351,3,0)</f>
        <v>0.5493865740740741</v>
      </c>
      <c r="I7119" t="str">
        <f>VLOOKUP($C7119,pizzas!$A$2:$D$97,2,0)</f>
        <v>ital_cpcllo</v>
      </c>
      <c r="J7119" t="str">
        <f>VLOOKUP($C7119,pizzas!$A$2:$D$97,3,0)</f>
        <v>M</v>
      </c>
      <c r="K7119" s="13">
        <f>VLOOKUP($C7119,pizzas!$A$2:$D$97,4,0)</f>
        <v>16</v>
      </c>
      <c r="L7119" s="13">
        <f>Pizza_Data_set[[#This Row],[price]]*Pizza_Data_set[[#This Row],[quantity]]</f>
        <v>16</v>
      </c>
      <c r="M7119" t="str">
        <f>VLOOKUP($I7119,pizza_types!$A$2:$D$33,2,0)</f>
        <v>The Italian Capocollo Pizza</v>
      </c>
      <c r="N7119" t="str">
        <f>VLOOKUP($I7119,pizza_types!$A$2:$D$33,3,0)</f>
        <v>Classic</v>
      </c>
      <c r="O7119" t="str">
        <f>VLOOKUP($I7119,pizza_types!$A$2:$D$33,4,0)</f>
        <v>Capocollo, Red Peppers, Tomatoes, Goat Cheese, Garlic, Oregano</v>
      </c>
    </row>
    <row r="7120" spans="1:15" x14ac:dyDescent="0.25">
      <c r="A7120">
        <v>7119</v>
      </c>
      <c r="B7120">
        <v>3140</v>
      </c>
      <c r="C7120" t="s">
        <v>47</v>
      </c>
      <c r="D7120">
        <v>1</v>
      </c>
      <c r="E7120" s="10">
        <f>VLOOKUP(B7120,orders!$A$2:$B$21351,2,0)</f>
        <v>42057</v>
      </c>
      <c r="F7120" s="10" t="str">
        <f>TEXT(Pizza_Data_set[[#This Row],[date]],"mmm")</f>
        <v>Feb</v>
      </c>
      <c r="G7120" s="10" t="str">
        <f>TEXT(Pizza_Data_set[[#This Row],[date]],"dddd")</f>
        <v>Sunday</v>
      </c>
      <c r="H7120" s="1">
        <f>VLOOKUP(B7120,orders!$A$2:$C$21351,3,0)</f>
        <v>0.56951388888888888</v>
      </c>
      <c r="I7120" t="str">
        <f>VLOOKUP($C7120,pizzas!$A$2:$D$97,2,0)</f>
        <v>prsc_argla</v>
      </c>
      <c r="J7120" t="str">
        <f>VLOOKUP($C7120,pizzas!$A$2:$D$97,3,0)</f>
        <v>S</v>
      </c>
      <c r="K7120" s="13">
        <f>VLOOKUP($C7120,pizzas!$A$2:$D$97,4,0)</f>
        <v>12.5</v>
      </c>
      <c r="L7120" s="13">
        <f>Pizza_Data_set[[#This Row],[price]]*Pizza_Data_set[[#This Row],[quantity]]</f>
        <v>12.5</v>
      </c>
      <c r="M7120" t="str">
        <f>VLOOKUP($I7120,pizza_types!$A$2:$D$33,2,0)</f>
        <v>The Prosciutto and Arugula Pizza</v>
      </c>
      <c r="N7120" t="str">
        <f>VLOOKUP($I7120,pizza_types!$A$2:$D$33,3,0)</f>
        <v>Supreme</v>
      </c>
      <c r="O7120" t="str">
        <f>VLOOKUP($I7120,pizza_types!$A$2:$D$33,4,0)</f>
        <v>Prosciutto di San Daniele, Arugula, Mozzarella Cheese</v>
      </c>
    </row>
    <row r="7121" spans="1:15" x14ac:dyDescent="0.25">
      <c r="A7121">
        <v>7120</v>
      </c>
      <c r="B7121">
        <v>3141</v>
      </c>
      <c r="C7121" t="s">
        <v>63</v>
      </c>
      <c r="D7121">
        <v>1</v>
      </c>
      <c r="E7121" s="10">
        <f>VLOOKUP(B7121,orders!$A$2:$B$21351,2,0)</f>
        <v>42057</v>
      </c>
      <c r="F7121" s="10" t="str">
        <f>TEXT(Pizza_Data_set[[#This Row],[date]],"mmm")</f>
        <v>Feb</v>
      </c>
      <c r="G7121" s="10" t="str">
        <f>TEXT(Pizza_Data_set[[#This Row],[date]],"dddd")</f>
        <v>Sunday</v>
      </c>
      <c r="H7121" s="1">
        <f>VLOOKUP(B7121,orders!$A$2:$C$21351,3,0)</f>
        <v>0.59401620370370367</v>
      </c>
      <c r="I7121" t="str">
        <f>VLOOKUP($C7121,pizzas!$A$2:$D$97,2,0)</f>
        <v>the_greek</v>
      </c>
      <c r="J7121" t="str">
        <f>VLOOKUP($C7121,pizzas!$A$2:$D$97,3,0)</f>
        <v>XL</v>
      </c>
      <c r="K7121" s="13">
        <f>VLOOKUP($C7121,pizzas!$A$2:$D$97,4,0)</f>
        <v>25.5</v>
      </c>
      <c r="L7121" s="13">
        <f>Pizza_Data_set[[#This Row],[price]]*Pizza_Data_set[[#This Row],[quantity]]</f>
        <v>25.5</v>
      </c>
      <c r="M7121" t="str">
        <f>VLOOKUP($I7121,pizza_types!$A$2:$D$33,2,0)</f>
        <v>The Greek Pizza</v>
      </c>
      <c r="N7121" t="str">
        <f>VLOOKUP($I7121,pizza_types!$A$2:$D$33,3,0)</f>
        <v>Classic</v>
      </c>
      <c r="O7121" t="str">
        <f>VLOOKUP($I7121,pizza_types!$A$2:$D$33,4,0)</f>
        <v>Kalamata Olives, Feta Cheese, Tomatoes, Garlic, Beef Chuck Roast, Red Onions</v>
      </c>
    </row>
    <row r="7122" spans="1:15" x14ac:dyDescent="0.25">
      <c r="A7122">
        <v>7121</v>
      </c>
      <c r="B7122">
        <v>3142</v>
      </c>
      <c r="C7122" t="s">
        <v>29</v>
      </c>
      <c r="D7122">
        <v>1</v>
      </c>
      <c r="E7122" s="10">
        <f>VLOOKUP(B7122,orders!$A$2:$B$21351,2,0)</f>
        <v>42057</v>
      </c>
      <c r="F7122" s="10" t="str">
        <f>TEXT(Pizza_Data_set[[#This Row],[date]],"mmm")</f>
        <v>Feb</v>
      </c>
      <c r="G7122" s="10" t="str">
        <f>TEXT(Pizza_Data_set[[#This Row],[date]],"dddd")</f>
        <v>Sunday</v>
      </c>
      <c r="H7122" s="1">
        <f>VLOOKUP(B7122,orders!$A$2:$C$21351,3,0)</f>
        <v>0.5953356481481481</v>
      </c>
      <c r="I7122" t="str">
        <f>VLOOKUP($C7122,pizzas!$A$2:$D$97,2,0)</f>
        <v>cali_ckn</v>
      </c>
      <c r="J7122" t="str">
        <f>VLOOKUP($C7122,pizzas!$A$2:$D$97,3,0)</f>
        <v>S</v>
      </c>
      <c r="K7122" s="13">
        <f>VLOOKUP($C7122,pizzas!$A$2:$D$97,4,0)</f>
        <v>12.75</v>
      </c>
      <c r="L7122" s="13">
        <f>Pizza_Data_set[[#This Row],[price]]*Pizza_Data_set[[#This Row],[quantity]]</f>
        <v>12.75</v>
      </c>
      <c r="M7122" t="str">
        <f>VLOOKUP($I7122,pizza_types!$A$2:$D$33,2,0)</f>
        <v>The California Chicken Pizza</v>
      </c>
      <c r="N7122" t="str">
        <f>VLOOKUP($I7122,pizza_types!$A$2:$D$33,3,0)</f>
        <v>Chicken</v>
      </c>
      <c r="O7122" t="str">
        <f>VLOOKUP($I7122,pizza_types!$A$2:$D$33,4,0)</f>
        <v>Chicken, Artichoke, Spinach, Garlic, Jalapeno Peppers, Fontina Cheese, Gouda Cheese</v>
      </c>
    </row>
    <row r="7123" spans="1:15" x14ac:dyDescent="0.25">
      <c r="A7123">
        <v>7122</v>
      </c>
      <c r="B7123">
        <v>3142</v>
      </c>
      <c r="C7123" t="s">
        <v>17</v>
      </c>
      <c r="D7123">
        <v>1</v>
      </c>
      <c r="E7123" s="10">
        <f>VLOOKUP(B7123,orders!$A$2:$B$21351,2,0)</f>
        <v>42057</v>
      </c>
      <c r="F7123" s="10" t="str">
        <f>TEXT(Pizza_Data_set[[#This Row],[date]],"mmm")</f>
        <v>Feb</v>
      </c>
      <c r="G7123" s="10" t="str">
        <f>TEXT(Pizza_Data_set[[#This Row],[date]],"dddd")</f>
        <v>Sunday</v>
      </c>
      <c r="H7123" s="1">
        <f>VLOOKUP(B7123,orders!$A$2:$C$21351,3,0)</f>
        <v>0.5953356481481481</v>
      </c>
      <c r="I7123" t="str">
        <f>VLOOKUP($C7123,pizzas!$A$2:$D$97,2,0)</f>
        <v>ital_cpcllo</v>
      </c>
      <c r="J7123" t="str">
        <f>VLOOKUP($C7123,pizzas!$A$2:$D$97,3,0)</f>
        <v>L</v>
      </c>
      <c r="K7123" s="13">
        <f>VLOOKUP($C7123,pizzas!$A$2:$D$97,4,0)</f>
        <v>20.5</v>
      </c>
      <c r="L7123" s="13">
        <f>Pizza_Data_set[[#This Row],[price]]*Pizza_Data_set[[#This Row],[quantity]]</f>
        <v>20.5</v>
      </c>
      <c r="M7123" t="str">
        <f>VLOOKUP($I7123,pizza_types!$A$2:$D$33,2,0)</f>
        <v>The Italian Capocollo Pizza</v>
      </c>
      <c r="N7123" t="str">
        <f>VLOOKUP($I7123,pizza_types!$A$2:$D$33,3,0)</f>
        <v>Classic</v>
      </c>
      <c r="O7123" t="str">
        <f>VLOOKUP($I7123,pizza_types!$A$2:$D$33,4,0)</f>
        <v>Capocollo, Red Peppers, Tomatoes, Goat Cheese, Garlic, Oregano</v>
      </c>
    </row>
    <row r="7124" spans="1:15" x14ac:dyDescent="0.25">
      <c r="A7124">
        <v>7123</v>
      </c>
      <c r="B7124">
        <v>3142</v>
      </c>
      <c r="C7124" t="s">
        <v>59</v>
      </c>
      <c r="D7124">
        <v>1</v>
      </c>
      <c r="E7124" s="10">
        <f>VLOOKUP(B7124,orders!$A$2:$B$21351,2,0)</f>
        <v>42057</v>
      </c>
      <c r="F7124" s="10" t="str">
        <f>TEXT(Pizza_Data_set[[#This Row],[date]],"mmm")</f>
        <v>Feb</v>
      </c>
      <c r="G7124" s="10" t="str">
        <f>TEXT(Pizza_Data_set[[#This Row],[date]],"dddd")</f>
        <v>Sunday</v>
      </c>
      <c r="H7124" s="1">
        <f>VLOOKUP(B7124,orders!$A$2:$C$21351,3,0)</f>
        <v>0.5953356481481481</v>
      </c>
      <c r="I7124" t="str">
        <f>VLOOKUP($C7124,pizzas!$A$2:$D$97,2,0)</f>
        <v>spin_pesto</v>
      </c>
      <c r="J7124" t="str">
        <f>VLOOKUP($C7124,pizzas!$A$2:$D$97,3,0)</f>
        <v>S</v>
      </c>
      <c r="K7124" s="13">
        <f>VLOOKUP($C7124,pizzas!$A$2:$D$97,4,0)</f>
        <v>12.5</v>
      </c>
      <c r="L7124" s="13">
        <f>Pizza_Data_set[[#This Row],[price]]*Pizza_Data_set[[#This Row],[quantity]]</f>
        <v>12.5</v>
      </c>
      <c r="M7124" t="str">
        <f>VLOOKUP($I7124,pizza_types!$A$2:$D$33,2,0)</f>
        <v>The Spinach Pesto Pizza</v>
      </c>
      <c r="N7124" t="str">
        <f>VLOOKUP($I7124,pizza_types!$A$2:$D$33,3,0)</f>
        <v>Veggie</v>
      </c>
      <c r="O7124" t="str">
        <f>VLOOKUP($I7124,pizza_types!$A$2:$D$33,4,0)</f>
        <v>Spinach, Artichokes, Tomatoes, Sun-dried Tomatoes, Garlic, Pesto Sauce</v>
      </c>
    </row>
    <row r="7125" spans="1:15" x14ac:dyDescent="0.25">
      <c r="A7125">
        <v>7124</v>
      </c>
      <c r="B7125">
        <v>3142</v>
      </c>
      <c r="C7125" t="s">
        <v>84</v>
      </c>
      <c r="D7125">
        <v>1</v>
      </c>
      <c r="E7125" s="10">
        <f>VLOOKUP(B7125,orders!$A$2:$B$21351,2,0)</f>
        <v>42057</v>
      </c>
      <c r="F7125" s="10" t="str">
        <f>TEXT(Pizza_Data_set[[#This Row],[date]],"mmm")</f>
        <v>Feb</v>
      </c>
      <c r="G7125" s="10" t="str">
        <f>TEXT(Pizza_Data_set[[#This Row],[date]],"dddd")</f>
        <v>Sunday</v>
      </c>
      <c r="H7125" s="1">
        <f>VLOOKUP(B7125,orders!$A$2:$C$21351,3,0)</f>
        <v>0.5953356481481481</v>
      </c>
      <c r="I7125" t="str">
        <f>VLOOKUP($C7125,pizzas!$A$2:$D$97,2,0)</f>
        <v>spinach_fet</v>
      </c>
      <c r="J7125" t="str">
        <f>VLOOKUP($C7125,pizzas!$A$2:$D$97,3,0)</f>
        <v>M</v>
      </c>
      <c r="K7125" s="13">
        <f>VLOOKUP($C7125,pizzas!$A$2:$D$97,4,0)</f>
        <v>16</v>
      </c>
      <c r="L7125" s="13">
        <f>Pizza_Data_set[[#This Row],[price]]*Pizza_Data_set[[#This Row],[quantity]]</f>
        <v>16</v>
      </c>
      <c r="M7125" t="str">
        <f>VLOOKUP($I7125,pizza_types!$A$2:$D$33,2,0)</f>
        <v>The Spinach and Feta Pizza</v>
      </c>
      <c r="N7125" t="str">
        <f>VLOOKUP($I7125,pizza_types!$A$2:$D$33,3,0)</f>
        <v>Veggie</v>
      </c>
      <c r="O7125" t="str">
        <f>VLOOKUP($I7125,pizza_types!$A$2:$D$33,4,0)</f>
        <v>Spinach, Mushrooms, Red Onions, Feta Cheese, Garlic</v>
      </c>
    </row>
    <row r="7126" spans="1:15" x14ac:dyDescent="0.25">
      <c r="A7126">
        <v>7125</v>
      </c>
      <c r="B7126">
        <v>3143</v>
      </c>
      <c r="C7126" t="s">
        <v>31</v>
      </c>
      <c r="D7126">
        <v>1</v>
      </c>
      <c r="E7126" s="10">
        <f>VLOOKUP(B7126,orders!$A$2:$B$21351,2,0)</f>
        <v>42057</v>
      </c>
      <c r="F7126" s="10" t="str">
        <f>TEXT(Pizza_Data_set[[#This Row],[date]],"mmm")</f>
        <v>Feb</v>
      </c>
      <c r="G7126" s="10" t="str">
        <f>TEXT(Pizza_Data_set[[#This Row],[date]],"dddd")</f>
        <v>Sunday</v>
      </c>
      <c r="H7126" s="1">
        <f>VLOOKUP(B7126,orders!$A$2:$C$21351,3,0)</f>
        <v>0.63679398148148147</v>
      </c>
      <c r="I7126" t="str">
        <f>VLOOKUP($C7126,pizzas!$A$2:$D$97,2,0)</f>
        <v>big_meat</v>
      </c>
      <c r="J7126" t="str">
        <f>VLOOKUP($C7126,pizzas!$A$2:$D$97,3,0)</f>
        <v>S</v>
      </c>
      <c r="K7126" s="13">
        <f>VLOOKUP($C7126,pizzas!$A$2:$D$97,4,0)</f>
        <v>12</v>
      </c>
      <c r="L7126" s="13">
        <f>Pizza_Data_set[[#This Row],[price]]*Pizza_Data_set[[#This Row],[quantity]]</f>
        <v>12</v>
      </c>
      <c r="M7126" t="str">
        <f>VLOOKUP($I7126,pizza_types!$A$2:$D$33,2,0)</f>
        <v>The Big Meat Pizza</v>
      </c>
      <c r="N7126" t="str">
        <f>VLOOKUP($I7126,pizza_types!$A$2:$D$33,3,0)</f>
        <v>Classic</v>
      </c>
      <c r="O7126" t="str">
        <f>VLOOKUP($I7126,pizza_types!$A$2:$D$33,4,0)</f>
        <v>Bacon, Pepperoni, Italian Sausage, Chorizo Sausage</v>
      </c>
    </row>
    <row r="7127" spans="1:15" x14ac:dyDescent="0.25">
      <c r="A7127">
        <v>7126</v>
      </c>
      <c r="B7127">
        <v>3143</v>
      </c>
      <c r="C7127" t="s">
        <v>11</v>
      </c>
      <c r="D7127">
        <v>1</v>
      </c>
      <c r="E7127" s="10">
        <f>VLOOKUP(B7127,orders!$A$2:$B$21351,2,0)</f>
        <v>42057</v>
      </c>
      <c r="F7127" s="10" t="str">
        <f>TEXT(Pizza_Data_set[[#This Row],[date]],"mmm")</f>
        <v>Feb</v>
      </c>
      <c r="G7127" s="10" t="str">
        <f>TEXT(Pizza_Data_set[[#This Row],[date]],"dddd")</f>
        <v>Sunday</v>
      </c>
      <c r="H7127" s="1">
        <f>VLOOKUP(B7127,orders!$A$2:$C$21351,3,0)</f>
        <v>0.63679398148148147</v>
      </c>
      <c r="I7127" t="str">
        <f>VLOOKUP($C7127,pizzas!$A$2:$D$97,2,0)</f>
        <v>prsc_argla</v>
      </c>
      <c r="J7127" t="str">
        <f>VLOOKUP($C7127,pizzas!$A$2:$D$97,3,0)</f>
        <v>L</v>
      </c>
      <c r="K7127" s="13">
        <f>VLOOKUP($C7127,pizzas!$A$2:$D$97,4,0)</f>
        <v>20.75</v>
      </c>
      <c r="L7127" s="13">
        <f>Pizza_Data_set[[#This Row],[price]]*Pizza_Data_set[[#This Row],[quantity]]</f>
        <v>20.75</v>
      </c>
      <c r="M7127" t="str">
        <f>VLOOKUP($I7127,pizza_types!$A$2:$D$33,2,0)</f>
        <v>The Prosciutto and Arugula Pizza</v>
      </c>
      <c r="N7127" t="str">
        <f>VLOOKUP($I7127,pizza_types!$A$2:$D$33,3,0)</f>
        <v>Supreme</v>
      </c>
      <c r="O7127" t="str">
        <f>VLOOKUP($I7127,pizza_types!$A$2:$D$33,4,0)</f>
        <v>Prosciutto di San Daniele, Arugula, Mozzarella Cheese</v>
      </c>
    </row>
    <row r="7128" spans="1:15" x14ac:dyDescent="0.25">
      <c r="A7128">
        <v>7127</v>
      </c>
      <c r="B7128">
        <v>3144</v>
      </c>
      <c r="C7128" t="s">
        <v>6</v>
      </c>
      <c r="D7128">
        <v>1</v>
      </c>
      <c r="E7128" s="10">
        <f>VLOOKUP(B7128,orders!$A$2:$B$21351,2,0)</f>
        <v>42057</v>
      </c>
      <c r="F7128" s="10" t="str">
        <f>TEXT(Pizza_Data_set[[#This Row],[date]],"mmm")</f>
        <v>Feb</v>
      </c>
      <c r="G7128" s="10" t="str">
        <f>TEXT(Pizza_Data_set[[#This Row],[date]],"dddd")</f>
        <v>Sunday</v>
      </c>
      <c r="H7128" s="1">
        <f>VLOOKUP(B7128,orders!$A$2:$C$21351,3,0)</f>
        <v>0.64310185185185187</v>
      </c>
      <c r="I7128" t="str">
        <f>VLOOKUP($C7128,pizzas!$A$2:$D$97,2,0)</f>
        <v>five_cheese</v>
      </c>
      <c r="J7128" t="str">
        <f>VLOOKUP($C7128,pizzas!$A$2:$D$97,3,0)</f>
        <v>L</v>
      </c>
      <c r="K7128" s="13">
        <f>VLOOKUP($C7128,pizzas!$A$2:$D$97,4,0)</f>
        <v>18.5</v>
      </c>
      <c r="L7128" s="13">
        <f>Pizza_Data_set[[#This Row],[price]]*Pizza_Data_set[[#This Row],[quantity]]</f>
        <v>18.5</v>
      </c>
      <c r="M7128" t="str">
        <f>VLOOKUP($I7128,pizza_types!$A$2:$D$33,2,0)</f>
        <v>The Five Cheese Pizza</v>
      </c>
      <c r="N7128" t="str">
        <f>VLOOKUP($I7128,pizza_types!$A$2:$D$33,3,0)</f>
        <v>Veggie</v>
      </c>
      <c r="O7128" t="str">
        <f>VLOOKUP($I7128,pizza_types!$A$2:$D$33,4,0)</f>
        <v>Mozzarella Cheese, Provolone Cheese, Smoked Gouda Cheese, Romano Cheese, Blue Cheese, Garlic</v>
      </c>
    </row>
    <row r="7129" spans="1:15" x14ac:dyDescent="0.25">
      <c r="A7129">
        <v>7128</v>
      </c>
      <c r="B7129">
        <v>3144</v>
      </c>
      <c r="C7129" t="s">
        <v>37</v>
      </c>
      <c r="D7129">
        <v>1</v>
      </c>
      <c r="E7129" s="10">
        <f>VLOOKUP(B7129,orders!$A$2:$B$21351,2,0)</f>
        <v>42057</v>
      </c>
      <c r="F7129" s="10" t="str">
        <f>TEXT(Pizza_Data_set[[#This Row],[date]],"mmm")</f>
        <v>Feb</v>
      </c>
      <c r="G7129" s="10" t="str">
        <f>TEXT(Pizza_Data_set[[#This Row],[date]],"dddd")</f>
        <v>Sunday</v>
      </c>
      <c r="H7129" s="1">
        <f>VLOOKUP(B7129,orders!$A$2:$C$21351,3,0)</f>
        <v>0.64310185185185187</v>
      </c>
      <c r="I7129" t="str">
        <f>VLOOKUP($C7129,pizzas!$A$2:$D$97,2,0)</f>
        <v>ital_veggie</v>
      </c>
      <c r="J7129" t="str">
        <f>VLOOKUP($C7129,pizzas!$A$2:$D$97,3,0)</f>
        <v>S</v>
      </c>
      <c r="K7129" s="13">
        <f>VLOOKUP($C7129,pizzas!$A$2:$D$97,4,0)</f>
        <v>12.75</v>
      </c>
      <c r="L7129" s="13">
        <f>Pizza_Data_set[[#This Row],[price]]*Pizza_Data_set[[#This Row],[quantity]]</f>
        <v>12.75</v>
      </c>
      <c r="M7129" t="str">
        <f>VLOOKUP($I7129,pizza_types!$A$2:$D$33,2,0)</f>
        <v>The Italian Vegetables Pizza</v>
      </c>
      <c r="N7129" t="str">
        <f>VLOOKUP($I7129,pizza_types!$A$2:$D$33,3,0)</f>
        <v>Veggie</v>
      </c>
      <c r="O7129" t="str">
        <f>VLOOKUP($I7129,pizza_types!$A$2:$D$33,4,0)</f>
        <v>Eggplant, Artichokes, Tomatoes, Zucchini, Red Peppers, Garlic, Pesto Sauce</v>
      </c>
    </row>
    <row r="7130" spans="1:15" x14ac:dyDescent="0.25">
      <c r="A7130">
        <v>7129</v>
      </c>
      <c r="B7130">
        <v>3144</v>
      </c>
      <c r="C7130" t="s">
        <v>54</v>
      </c>
      <c r="D7130">
        <v>1</v>
      </c>
      <c r="E7130" s="10">
        <f>VLOOKUP(B7130,orders!$A$2:$B$21351,2,0)</f>
        <v>42057</v>
      </c>
      <c r="F7130" s="10" t="str">
        <f>TEXT(Pizza_Data_set[[#This Row],[date]],"mmm")</f>
        <v>Feb</v>
      </c>
      <c r="G7130" s="10" t="str">
        <f>TEXT(Pizza_Data_set[[#This Row],[date]],"dddd")</f>
        <v>Sunday</v>
      </c>
      <c r="H7130" s="1">
        <f>VLOOKUP(B7130,orders!$A$2:$C$21351,3,0)</f>
        <v>0.64310185185185187</v>
      </c>
      <c r="I7130" t="str">
        <f>VLOOKUP($C7130,pizzas!$A$2:$D$97,2,0)</f>
        <v>pep_msh_pep</v>
      </c>
      <c r="J7130" t="str">
        <f>VLOOKUP($C7130,pizzas!$A$2:$D$97,3,0)</f>
        <v>L</v>
      </c>
      <c r="K7130" s="13">
        <f>VLOOKUP($C7130,pizzas!$A$2:$D$97,4,0)</f>
        <v>17.5</v>
      </c>
      <c r="L7130" s="13">
        <f>Pizza_Data_set[[#This Row],[price]]*Pizza_Data_set[[#This Row],[quantity]]</f>
        <v>17.5</v>
      </c>
      <c r="M7130" t="str">
        <f>VLOOKUP($I7130,pizza_types!$A$2:$D$33,2,0)</f>
        <v>The Pepperoni, Mushroom, and Peppers Pizza</v>
      </c>
      <c r="N7130" t="str">
        <f>VLOOKUP($I7130,pizza_types!$A$2:$D$33,3,0)</f>
        <v>Classic</v>
      </c>
      <c r="O7130" t="str">
        <f>VLOOKUP($I7130,pizza_types!$A$2:$D$33,4,0)</f>
        <v>Pepperoni, Mushrooms, Green Peppers</v>
      </c>
    </row>
    <row r="7131" spans="1:15" x14ac:dyDescent="0.25">
      <c r="A7131">
        <v>7130</v>
      </c>
      <c r="B7131">
        <v>3144</v>
      </c>
      <c r="C7131" t="s">
        <v>24</v>
      </c>
      <c r="D7131">
        <v>1</v>
      </c>
      <c r="E7131" s="10">
        <f>VLOOKUP(B7131,orders!$A$2:$B$21351,2,0)</f>
        <v>42057</v>
      </c>
      <c r="F7131" s="10" t="str">
        <f>TEXT(Pizza_Data_set[[#This Row],[date]],"mmm")</f>
        <v>Feb</v>
      </c>
      <c r="G7131" s="10" t="str">
        <f>TEXT(Pizza_Data_set[[#This Row],[date]],"dddd")</f>
        <v>Sunday</v>
      </c>
      <c r="H7131" s="1">
        <f>VLOOKUP(B7131,orders!$A$2:$C$21351,3,0)</f>
        <v>0.64310185185185187</v>
      </c>
      <c r="I7131" t="str">
        <f>VLOOKUP($C7131,pizzas!$A$2:$D$97,2,0)</f>
        <v>southw_ckn</v>
      </c>
      <c r="J7131" t="str">
        <f>VLOOKUP($C7131,pizzas!$A$2:$D$97,3,0)</f>
        <v>L</v>
      </c>
      <c r="K7131" s="13">
        <f>VLOOKUP($C7131,pizzas!$A$2:$D$97,4,0)</f>
        <v>20.75</v>
      </c>
      <c r="L7131" s="13">
        <f>Pizza_Data_set[[#This Row],[price]]*Pizza_Data_set[[#This Row],[quantity]]</f>
        <v>20.75</v>
      </c>
      <c r="M7131" t="str">
        <f>VLOOKUP($I7131,pizza_types!$A$2:$D$33,2,0)</f>
        <v>The Southwest Chicken Pizza</v>
      </c>
      <c r="N7131" t="str">
        <f>VLOOKUP($I7131,pizza_types!$A$2:$D$33,3,0)</f>
        <v>Chicken</v>
      </c>
      <c r="O7131" t="str">
        <f>VLOOKUP($I7131,pizza_types!$A$2:$D$33,4,0)</f>
        <v>Chicken, Tomatoes, Red Peppers, Red Onions, Jalapeno Peppers, Corn, Cilantro, Chipotle Sauce</v>
      </c>
    </row>
    <row r="7132" spans="1:15" x14ac:dyDescent="0.25">
      <c r="A7132">
        <v>7131</v>
      </c>
      <c r="B7132">
        <v>3145</v>
      </c>
      <c r="C7132" t="s">
        <v>45</v>
      </c>
      <c r="D7132">
        <v>1</v>
      </c>
      <c r="E7132" s="10">
        <f>VLOOKUP(B7132,orders!$A$2:$B$21351,2,0)</f>
        <v>42057</v>
      </c>
      <c r="F7132" s="10" t="str">
        <f>TEXT(Pizza_Data_set[[#This Row],[date]],"mmm")</f>
        <v>Feb</v>
      </c>
      <c r="G7132" s="10" t="str">
        <f>TEXT(Pizza_Data_set[[#This Row],[date]],"dddd")</f>
        <v>Sunday</v>
      </c>
      <c r="H7132" s="1">
        <f>VLOOKUP(B7132,orders!$A$2:$C$21351,3,0)</f>
        <v>0.65355324074074073</v>
      </c>
      <c r="I7132" t="str">
        <f>VLOOKUP($C7132,pizzas!$A$2:$D$97,2,0)</f>
        <v>bbq_ckn</v>
      </c>
      <c r="J7132" t="str">
        <f>VLOOKUP($C7132,pizzas!$A$2:$D$97,3,0)</f>
        <v>M</v>
      </c>
      <c r="K7132" s="13">
        <f>VLOOKUP($C7132,pizzas!$A$2:$D$97,4,0)</f>
        <v>16.75</v>
      </c>
      <c r="L7132" s="13">
        <f>Pizza_Data_set[[#This Row],[price]]*Pizza_Data_set[[#This Row],[quantity]]</f>
        <v>16.75</v>
      </c>
      <c r="M7132" t="str">
        <f>VLOOKUP($I7132,pizza_types!$A$2:$D$33,2,0)</f>
        <v>The Barbecue Chicken Pizza</v>
      </c>
      <c r="N7132" t="str">
        <f>VLOOKUP($I7132,pizza_types!$A$2:$D$33,3,0)</f>
        <v>Chicken</v>
      </c>
      <c r="O7132" t="str">
        <f>VLOOKUP($I7132,pizza_types!$A$2:$D$33,4,0)</f>
        <v>Barbecued Chicken, Red Peppers, Green Peppers, Tomatoes, Red Onions, Barbecue Sauce</v>
      </c>
    </row>
    <row r="7133" spans="1:15" x14ac:dyDescent="0.25">
      <c r="A7133">
        <v>7132</v>
      </c>
      <c r="B7133">
        <v>3145</v>
      </c>
      <c r="C7133" t="s">
        <v>15</v>
      </c>
      <c r="D7133">
        <v>1</v>
      </c>
      <c r="E7133" s="10">
        <f>VLOOKUP(B7133,orders!$A$2:$B$21351,2,0)</f>
        <v>42057</v>
      </c>
      <c r="F7133" s="10" t="str">
        <f>TEXT(Pizza_Data_set[[#This Row],[date]],"mmm")</f>
        <v>Feb</v>
      </c>
      <c r="G7133" s="10" t="str">
        <f>TEXT(Pizza_Data_set[[#This Row],[date]],"dddd")</f>
        <v>Sunday</v>
      </c>
      <c r="H7133" s="1">
        <f>VLOOKUP(B7133,orders!$A$2:$C$21351,3,0)</f>
        <v>0.65355324074074073</v>
      </c>
      <c r="I7133" t="str">
        <f>VLOOKUP($C7133,pizzas!$A$2:$D$97,2,0)</f>
        <v>classic_dlx</v>
      </c>
      <c r="J7133" t="str">
        <f>VLOOKUP($C7133,pizzas!$A$2:$D$97,3,0)</f>
        <v>S</v>
      </c>
      <c r="K7133" s="13">
        <f>VLOOKUP($C7133,pizzas!$A$2:$D$97,4,0)</f>
        <v>12</v>
      </c>
      <c r="L7133" s="13">
        <f>Pizza_Data_set[[#This Row],[price]]*Pizza_Data_set[[#This Row],[quantity]]</f>
        <v>12</v>
      </c>
      <c r="M7133" t="str">
        <f>VLOOKUP($I7133,pizza_types!$A$2:$D$33,2,0)</f>
        <v>The Classic Deluxe Pizza</v>
      </c>
      <c r="N7133" t="str">
        <f>VLOOKUP($I7133,pizza_types!$A$2:$D$33,3,0)</f>
        <v>Classic</v>
      </c>
      <c r="O7133" t="str">
        <f>VLOOKUP($I7133,pizza_types!$A$2:$D$33,4,0)</f>
        <v>Pepperoni, Mushrooms, Red Onions, Red Peppers, Bacon</v>
      </c>
    </row>
    <row r="7134" spans="1:15" x14ac:dyDescent="0.25">
      <c r="A7134">
        <v>7133</v>
      </c>
      <c r="B7134">
        <v>3145</v>
      </c>
      <c r="C7134" t="s">
        <v>55</v>
      </c>
      <c r="D7134">
        <v>1</v>
      </c>
      <c r="E7134" s="10">
        <f>VLOOKUP(B7134,orders!$A$2:$B$21351,2,0)</f>
        <v>42057</v>
      </c>
      <c r="F7134" s="10" t="str">
        <f>TEXT(Pizza_Data_set[[#This Row],[date]],"mmm")</f>
        <v>Feb</v>
      </c>
      <c r="G7134" s="10" t="str">
        <f>TEXT(Pizza_Data_set[[#This Row],[date]],"dddd")</f>
        <v>Sunday</v>
      </c>
      <c r="H7134" s="1">
        <f>VLOOKUP(B7134,orders!$A$2:$C$21351,3,0)</f>
        <v>0.65355324074074073</v>
      </c>
      <c r="I7134" t="str">
        <f>VLOOKUP($C7134,pizzas!$A$2:$D$97,2,0)</f>
        <v>hawaiian</v>
      </c>
      <c r="J7134" t="str">
        <f>VLOOKUP($C7134,pizzas!$A$2:$D$97,3,0)</f>
        <v>S</v>
      </c>
      <c r="K7134" s="13">
        <f>VLOOKUP($C7134,pizzas!$A$2:$D$97,4,0)</f>
        <v>10.5</v>
      </c>
      <c r="L7134" s="13">
        <f>Pizza_Data_set[[#This Row],[price]]*Pizza_Data_set[[#This Row],[quantity]]</f>
        <v>10.5</v>
      </c>
      <c r="M7134" t="str">
        <f>VLOOKUP($I7134,pizza_types!$A$2:$D$33,2,0)</f>
        <v>The Hawaiian Pizza</v>
      </c>
      <c r="N7134" t="str">
        <f>VLOOKUP($I7134,pizza_types!$A$2:$D$33,3,0)</f>
        <v>Classic</v>
      </c>
      <c r="O7134" t="str">
        <f>VLOOKUP($I7134,pizza_types!$A$2:$D$33,4,0)</f>
        <v>Sliced Ham, Pineapple, Mozzarella Cheese</v>
      </c>
    </row>
    <row r="7135" spans="1:15" x14ac:dyDescent="0.25">
      <c r="A7135">
        <v>7134</v>
      </c>
      <c r="B7135">
        <v>3145</v>
      </c>
      <c r="C7135" t="s">
        <v>46</v>
      </c>
      <c r="D7135">
        <v>1</v>
      </c>
      <c r="E7135" s="10">
        <f>VLOOKUP(B7135,orders!$A$2:$B$21351,2,0)</f>
        <v>42057</v>
      </c>
      <c r="F7135" s="10" t="str">
        <f>TEXT(Pizza_Data_set[[#This Row],[date]],"mmm")</f>
        <v>Feb</v>
      </c>
      <c r="G7135" s="10" t="str">
        <f>TEXT(Pizza_Data_set[[#This Row],[date]],"dddd")</f>
        <v>Sunday</v>
      </c>
      <c r="H7135" s="1">
        <f>VLOOKUP(B7135,orders!$A$2:$C$21351,3,0)</f>
        <v>0.65355324074074073</v>
      </c>
      <c r="I7135" t="str">
        <f>VLOOKUP($C7135,pizzas!$A$2:$D$97,2,0)</f>
        <v>pepperoni</v>
      </c>
      <c r="J7135" t="str">
        <f>VLOOKUP($C7135,pizzas!$A$2:$D$97,3,0)</f>
        <v>M</v>
      </c>
      <c r="K7135" s="13">
        <f>VLOOKUP($C7135,pizzas!$A$2:$D$97,4,0)</f>
        <v>12.5</v>
      </c>
      <c r="L7135" s="13">
        <f>Pizza_Data_set[[#This Row],[price]]*Pizza_Data_set[[#This Row],[quantity]]</f>
        <v>12.5</v>
      </c>
      <c r="M7135" t="str">
        <f>VLOOKUP($I7135,pizza_types!$A$2:$D$33,2,0)</f>
        <v>The Pepperoni Pizza</v>
      </c>
      <c r="N7135" t="str">
        <f>VLOOKUP($I7135,pizza_types!$A$2:$D$33,3,0)</f>
        <v>Classic</v>
      </c>
      <c r="O7135" t="str">
        <f>VLOOKUP($I7135,pizza_types!$A$2:$D$33,4,0)</f>
        <v>Mozzarella Cheese, Pepperoni</v>
      </c>
    </row>
    <row r="7136" spans="1:15" x14ac:dyDescent="0.25">
      <c r="A7136">
        <v>7135</v>
      </c>
      <c r="B7136">
        <v>3146</v>
      </c>
      <c r="C7136" t="s">
        <v>33</v>
      </c>
      <c r="D7136">
        <v>1</v>
      </c>
      <c r="E7136" s="10">
        <f>VLOOKUP(B7136,orders!$A$2:$B$21351,2,0)</f>
        <v>42057</v>
      </c>
      <c r="F7136" s="10" t="str">
        <f>TEXT(Pizza_Data_set[[#This Row],[date]],"mmm")</f>
        <v>Feb</v>
      </c>
      <c r="G7136" s="10" t="str">
        <f>TEXT(Pizza_Data_set[[#This Row],[date]],"dddd")</f>
        <v>Sunday</v>
      </c>
      <c r="H7136" s="1">
        <f>VLOOKUP(B7136,orders!$A$2:$C$21351,3,0)</f>
        <v>0.6632986111111111</v>
      </c>
      <c r="I7136" t="str">
        <f>VLOOKUP($C7136,pizzas!$A$2:$D$97,2,0)</f>
        <v>four_cheese</v>
      </c>
      <c r="J7136" t="str">
        <f>VLOOKUP($C7136,pizzas!$A$2:$D$97,3,0)</f>
        <v>L</v>
      </c>
      <c r="K7136" s="13">
        <f>VLOOKUP($C7136,pizzas!$A$2:$D$97,4,0)</f>
        <v>17.95</v>
      </c>
      <c r="L7136" s="13">
        <f>Pizza_Data_set[[#This Row],[price]]*Pizza_Data_set[[#This Row],[quantity]]</f>
        <v>17.95</v>
      </c>
      <c r="M7136" t="str">
        <f>VLOOKUP($I7136,pizza_types!$A$2:$D$33,2,0)</f>
        <v>The Four Cheese Pizza</v>
      </c>
      <c r="N7136" t="str">
        <f>VLOOKUP($I7136,pizza_types!$A$2:$D$33,3,0)</f>
        <v>Veggie</v>
      </c>
      <c r="O7136" t="str">
        <f>VLOOKUP($I7136,pizza_types!$A$2:$D$33,4,0)</f>
        <v>Ricotta Cheese, Gorgonzola Piccante Cheese, Mozzarella Cheese, Parmigiano Reggiano Cheese, Garlic</v>
      </c>
    </row>
    <row r="7137" spans="1:15" x14ac:dyDescent="0.25">
      <c r="A7137">
        <v>7136</v>
      </c>
      <c r="B7137">
        <v>3146</v>
      </c>
      <c r="C7137" t="s">
        <v>39</v>
      </c>
      <c r="D7137">
        <v>1</v>
      </c>
      <c r="E7137" s="10">
        <f>VLOOKUP(B7137,orders!$A$2:$B$21351,2,0)</f>
        <v>42057</v>
      </c>
      <c r="F7137" s="10" t="str">
        <f>TEXT(Pizza_Data_set[[#This Row],[date]],"mmm")</f>
        <v>Feb</v>
      </c>
      <c r="G7137" s="10" t="str">
        <f>TEXT(Pizza_Data_set[[#This Row],[date]],"dddd")</f>
        <v>Sunday</v>
      </c>
      <c r="H7137" s="1">
        <f>VLOOKUP(B7137,orders!$A$2:$C$21351,3,0)</f>
        <v>0.6632986111111111</v>
      </c>
      <c r="I7137" t="str">
        <f>VLOOKUP($C7137,pizzas!$A$2:$D$97,2,0)</f>
        <v>peppr_salami</v>
      </c>
      <c r="J7137" t="str">
        <f>VLOOKUP($C7137,pizzas!$A$2:$D$97,3,0)</f>
        <v>S</v>
      </c>
      <c r="K7137" s="13">
        <f>VLOOKUP($C7137,pizzas!$A$2:$D$97,4,0)</f>
        <v>12.5</v>
      </c>
      <c r="L7137" s="13">
        <f>Pizza_Data_set[[#This Row],[price]]*Pizza_Data_set[[#This Row],[quantity]]</f>
        <v>12.5</v>
      </c>
      <c r="M7137" t="str">
        <f>VLOOKUP($I7137,pizza_types!$A$2:$D$33,2,0)</f>
        <v>The Pepper Salami Pizza</v>
      </c>
      <c r="N7137" t="str">
        <f>VLOOKUP($I7137,pizza_types!$A$2:$D$33,3,0)</f>
        <v>Supreme</v>
      </c>
      <c r="O7137" t="str">
        <f>VLOOKUP($I7137,pizza_types!$A$2:$D$33,4,0)</f>
        <v>Genoa Salami, Capocollo, Pepperoni, Tomatoes, Asiago Cheese, Garlic</v>
      </c>
    </row>
    <row r="7138" spans="1:15" x14ac:dyDescent="0.25">
      <c r="A7138">
        <v>7137</v>
      </c>
      <c r="B7138">
        <v>3146</v>
      </c>
      <c r="C7138" t="s">
        <v>80</v>
      </c>
      <c r="D7138">
        <v>2</v>
      </c>
      <c r="E7138" s="10">
        <f>VLOOKUP(B7138,orders!$A$2:$B$21351,2,0)</f>
        <v>42057</v>
      </c>
      <c r="F7138" s="10" t="str">
        <f>TEXT(Pizza_Data_set[[#This Row],[date]],"mmm")</f>
        <v>Feb</v>
      </c>
      <c r="G7138" s="10" t="str">
        <f>TEXT(Pizza_Data_set[[#This Row],[date]],"dddd")</f>
        <v>Sunday</v>
      </c>
      <c r="H7138" s="1">
        <f>VLOOKUP(B7138,orders!$A$2:$C$21351,3,0)</f>
        <v>0.6632986111111111</v>
      </c>
      <c r="I7138" t="str">
        <f>VLOOKUP($C7138,pizzas!$A$2:$D$97,2,0)</f>
        <v>spicy_ital</v>
      </c>
      <c r="J7138" t="str">
        <f>VLOOKUP($C7138,pizzas!$A$2:$D$97,3,0)</f>
        <v>M</v>
      </c>
      <c r="K7138" s="13">
        <f>VLOOKUP($C7138,pizzas!$A$2:$D$97,4,0)</f>
        <v>16.5</v>
      </c>
      <c r="L7138" s="13">
        <f>Pizza_Data_set[[#This Row],[price]]*Pizza_Data_set[[#This Row],[quantity]]</f>
        <v>33</v>
      </c>
      <c r="M7138" t="str">
        <f>VLOOKUP($I7138,pizza_types!$A$2:$D$33,2,0)</f>
        <v>The Spicy Italian Pizza</v>
      </c>
      <c r="N7138" t="str">
        <f>VLOOKUP($I7138,pizza_types!$A$2:$D$33,3,0)</f>
        <v>Supreme</v>
      </c>
      <c r="O7138" t="str">
        <f>VLOOKUP($I7138,pizza_types!$A$2:$D$33,4,0)</f>
        <v>Capocollo, Tomatoes, Goat Cheese, Artichokes, Peperoncini verdi, Garlic</v>
      </c>
    </row>
    <row r="7139" spans="1:15" x14ac:dyDescent="0.25">
      <c r="A7139">
        <v>7138</v>
      </c>
      <c r="B7139">
        <v>3147</v>
      </c>
      <c r="C7139" t="s">
        <v>15</v>
      </c>
      <c r="D7139">
        <v>1</v>
      </c>
      <c r="E7139" s="10">
        <f>VLOOKUP(B7139,orders!$A$2:$B$21351,2,0)</f>
        <v>42057</v>
      </c>
      <c r="F7139" s="10" t="str">
        <f>TEXT(Pizza_Data_set[[#This Row],[date]],"mmm")</f>
        <v>Feb</v>
      </c>
      <c r="G7139" s="10" t="str">
        <f>TEXT(Pizza_Data_set[[#This Row],[date]],"dddd")</f>
        <v>Sunday</v>
      </c>
      <c r="H7139" s="1">
        <f>VLOOKUP(B7139,orders!$A$2:$C$21351,3,0)</f>
        <v>0.66665509259259259</v>
      </c>
      <c r="I7139" t="str">
        <f>VLOOKUP($C7139,pizzas!$A$2:$D$97,2,0)</f>
        <v>classic_dlx</v>
      </c>
      <c r="J7139" t="str">
        <f>VLOOKUP($C7139,pizzas!$A$2:$D$97,3,0)</f>
        <v>S</v>
      </c>
      <c r="K7139" s="13">
        <f>VLOOKUP($C7139,pizzas!$A$2:$D$97,4,0)</f>
        <v>12</v>
      </c>
      <c r="L7139" s="13">
        <f>Pizza_Data_set[[#This Row],[price]]*Pizza_Data_set[[#This Row],[quantity]]</f>
        <v>12</v>
      </c>
      <c r="M7139" t="str">
        <f>VLOOKUP($I7139,pizza_types!$A$2:$D$33,2,0)</f>
        <v>The Classic Deluxe Pizza</v>
      </c>
      <c r="N7139" t="str">
        <f>VLOOKUP($I7139,pizza_types!$A$2:$D$33,3,0)</f>
        <v>Classic</v>
      </c>
      <c r="O7139" t="str">
        <f>VLOOKUP($I7139,pizza_types!$A$2:$D$33,4,0)</f>
        <v>Pepperoni, Mushrooms, Red Onions, Red Peppers, Bacon</v>
      </c>
    </row>
    <row r="7140" spans="1:15" x14ac:dyDescent="0.25">
      <c r="A7140">
        <v>7139</v>
      </c>
      <c r="B7140">
        <v>3147</v>
      </c>
      <c r="C7140" t="s">
        <v>48</v>
      </c>
      <c r="D7140">
        <v>1</v>
      </c>
      <c r="E7140" s="10">
        <f>VLOOKUP(B7140,orders!$A$2:$B$21351,2,0)</f>
        <v>42057</v>
      </c>
      <c r="F7140" s="10" t="str">
        <f>TEXT(Pizza_Data_set[[#This Row],[date]],"mmm")</f>
        <v>Feb</v>
      </c>
      <c r="G7140" s="10" t="str">
        <f>TEXT(Pizza_Data_set[[#This Row],[date]],"dddd")</f>
        <v>Sunday</v>
      </c>
      <c r="H7140" s="1">
        <f>VLOOKUP(B7140,orders!$A$2:$C$21351,3,0)</f>
        <v>0.66665509259259259</v>
      </c>
      <c r="I7140" t="str">
        <f>VLOOKUP($C7140,pizzas!$A$2:$D$97,2,0)</f>
        <v>sicilian</v>
      </c>
      <c r="J7140" t="str">
        <f>VLOOKUP($C7140,pizzas!$A$2:$D$97,3,0)</f>
        <v>M</v>
      </c>
      <c r="K7140" s="13">
        <f>VLOOKUP($C7140,pizzas!$A$2:$D$97,4,0)</f>
        <v>16.25</v>
      </c>
      <c r="L7140" s="13">
        <f>Pizza_Data_set[[#This Row],[price]]*Pizza_Data_set[[#This Row],[quantity]]</f>
        <v>16.25</v>
      </c>
      <c r="M7140" t="str">
        <f>VLOOKUP($I7140,pizza_types!$A$2:$D$33,2,0)</f>
        <v>The Sicilian Pizza</v>
      </c>
      <c r="N7140" t="str">
        <f>VLOOKUP($I7140,pizza_types!$A$2:$D$33,3,0)</f>
        <v>Supreme</v>
      </c>
      <c r="O7140" t="str">
        <f>VLOOKUP($I7140,pizza_types!$A$2:$D$33,4,0)</f>
        <v>Coarse Sicilian Salami, Tomatoes, Green Olives, Luganega Sausage, Onions, Garlic</v>
      </c>
    </row>
    <row r="7141" spans="1:15" x14ac:dyDescent="0.25">
      <c r="A7141">
        <v>7140</v>
      </c>
      <c r="B7141">
        <v>3147</v>
      </c>
      <c r="C7141" t="s">
        <v>32</v>
      </c>
      <c r="D7141">
        <v>1</v>
      </c>
      <c r="E7141" s="10">
        <f>VLOOKUP(B7141,orders!$A$2:$B$21351,2,0)</f>
        <v>42057</v>
      </c>
      <c r="F7141" s="10" t="str">
        <f>TEXT(Pizza_Data_set[[#This Row],[date]],"mmm")</f>
        <v>Feb</v>
      </c>
      <c r="G7141" s="10" t="str">
        <f>TEXT(Pizza_Data_set[[#This Row],[date]],"dddd")</f>
        <v>Sunday</v>
      </c>
      <c r="H7141" s="1">
        <f>VLOOKUP(B7141,orders!$A$2:$C$21351,3,0)</f>
        <v>0.66665509259259259</v>
      </c>
      <c r="I7141" t="str">
        <f>VLOOKUP($C7141,pizzas!$A$2:$D$97,2,0)</f>
        <v>soppressata</v>
      </c>
      <c r="J7141" t="str">
        <f>VLOOKUP($C7141,pizzas!$A$2:$D$97,3,0)</f>
        <v>L</v>
      </c>
      <c r="K7141" s="13">
        <f>VLOOKUP($C7141,pizzas!$A$2:$D$97,4,0)</f>
        <v>20.75</v>
      </c>
      <c r="L7141" s="13">
        <f>Pizza_Data_set[[#This Row],[price]]*Pizza_Data_set[[#This Row],[quantity]]</f>
        <v>20.75</v>
      </c>
      <c r="M7141" t="str">
        <f>VLOOKUP($I7141,pizza_types!$A$2:$D$33,2,0)</f>
        <v>The Soppressata Pizza</v>
      </c>
      <c r="N7141" t="str">
        <f>VLOOKUP($I7141,pizza_types!$A$2:$D$33,3,0)</f>
        <v>Supreme</v>
      </c>
      <c r="O7141" t="str">
        <f>VLOOKUP($I7141,pizza_types!$A$2:$D$33,4,0)</f>
        <v>Soppressata Salami, Fontina Cheese, Mozzarella Cheese, Mushrooms, Garlic</v>
      </c>
    </row>
    <row r="7142" spans="1:15" x14ac:dyDescent="0.25">
      <c r="A7142">
        <v>7141</v>
      </c>
      <c r="B7142">
        <v>3147</v>
      </c>
      <c r="C7142" t="s">
        <v>74</v>
      </c>
      <c r="D7142">
        <v>1</v>
      </c>
      <c r="E7142" s="10">
        <f>VLOOKUP(B7142,orders!$A$2:$B$21351,2,0)</f>
        <v>42057</v>
      </c>
      <c r="F7142" s="10" t="str">
        <f>TEXT(Pizza_Data_set[[#This Row],[date]],"mmm")</f>
        <v>Feb</v>
      </c>
      <c r="G7142" s="10" t="str">
        <f>TEXT(Pizza_Data_set[[#This Row],[date]],"dddd")</f>
        <v>Sunday</v>
      </c>
      <c r="H7142" s="1">
        <f>VLOOKUP(B7142,orders!$A$2:$C$21351,3,0)</f>
        <v>0.66665509259259259</v>
      </c>
      <c r="I7142" t="str">
        <f>VLOOKUP($C7142,pizzas!$A$2:$D$97,2,0)</f>
        <v>spinach_supr</v>
      </c>
      <c r="J7142" t="str">
        <f>VLOOKUP($C7142,pizzas!$A$2:$D$97,3,0)</f>
        <v>L</v>
      </c>
      <c r="K7142" s="13">
        <f>VLOOKUP($C7142,pizzas!$A$2:$D$97,4,0)</f>
        <v>20.75</v>
      </c>
      <c r="L7142" s="13">
        <f>Pizza_Data_set[[#This Row],[price]]*Pizza_Data_set[[#This Row],[quantity]]</f>
        <v>20.75</v>
      </c>
      <c r="M7142" t="str">
        <f>VLOOKUP($I7142,pizza_types!$A$2:$D$33,2,0)</f>
        <v>The Spinach Supreme Pizza</v>
      </c>
      <c r="N7142" t="str">
        <f>VLOOKUP($I7142,pizza_types!$A$2:$D$33,3,0)</f>
        <v>Supreme</v>
      </c>
      <c r="O7142" t="str">
        <f>VLOOKUP($I7142,pizza_types!$A$2:$D$33,4,0)</f>
        <v>Spinach, Red Onions, Pepperoni, Tomatoes, Artichokes, Kalamata Olives, Garlic, Asiago Cheese</v>
      </c>
    </row>
    <row r="7143" spans="1:15" x14ac:dyDescent="0.25">
      <c r="A7143">
        <v>7142</v>
      </c>
      <c r="B7143">
        <v>3148</v>
      </c>
      <c r="C7143" t="s">
        <v>48</v>
      </c>
      <c r="D7143">
        <v>1</v>
      </c>
      <c r="E7143" s="10">
        <f>VLOOKUP(B7143,orders!$A$2:$B$21351,2,0)</f>
        <v>42057</v>
      </c>
      <c r="F7143" s="10" t="str">
        <f>TEXT(Pizza_Data_set[[#This Row],[date]],"mmm")</f>
        <v>Feb</v>
      </c>
      <c r="G7143" s="10" t="str">
        <f>TEXT(Pizza_Data_set[[#This Row],[date]],"dddd")</f>
        <v>Sunday</v>
      </c>
      <c r="H7143" s="1">
        <f>VLOOKUP(B7143,orders!$A$2:$C$21351,3,0)</f>
        <v>0.66932870370370368</v>
      </c>
      <c r="I7143" t="str">
        <f>VLOOKUP($C7143,pizzas!$A$2:$D$97,2,0)</f>
        <v>sicilian</v>
      </c>
      <c r="J7143" t="str">
        <f>VLOOKUP($C7143,pizzas!$A$2:$D$97,3,0)</f>
        <v>M</v>
      </c>
      <c r="K7143" s="13">
        <f>VLOOKUP($C7143,pizzas!$A$2:$D$97,4,0)</f>
        <v>16.25</v>
      </c>
      <c r="L7143" s="13">
        <f>Pizza_Data_set[[#This Row],[price]]*Pizza_Data_set[[#This Row],[quantity]]</f>
        <v>16.25</v>
      </c>
      <c r="M7143" t="str">
        <f>VLOOKUP($I7143,pizza_types!$A$2:$D$33,2,0)</f>
        <v>The Sicilian Pizza</v>
      </c>
      <c r="N7143" t="str">
        <f>VLOOKUP($I7143,pizza_types!$A$2:$D$33,3,0)</f>
        <v>Supreme</v>
      </c>
      <c r="O7143" t="str">
        <f>VLOOKUP($I7143,pizza_types!$A$2:$D$33,4,0)</f>
        <v>Coarse Sicilian Salami, Tomatoes, Green Olives, Luganega Sausage, Onions, Garlic</v>
      </c>
    </row>
    <row r="7144" spans="1:15" x14ac:dyDescent="0.25">
      <c r="A7144">
        <v>7143</v>
      </c>
      <c r="B7144">
        <v>3149</v>
      </c>
      <c r="C7144" t="s">
        <v>71</v>
      </c>
      <c r="D7144">
        <v>1</v>
      </c>
      <c r="E7144" s="10">
        <f>VLOOKUP(B7144,orders!$A$2:$B$21351,2,0)</f>
        <v>42057</v>
      </c>
      <c r="F7144" s="10" t="str">
        <f>TEXT(Pizza_Data_set[[#This Row],[date]],"mmm")</f>
        <v>Feb</v>
      </c>
      <c r="G7144" s="10" t="str">
        <f>TEXT(Pizza_Data_set[[#This Row],[date]],"dddd")</f>
        <v>Sunday</v>
      </c>
      <c r="H7144" s="1">
        <f>VLOOKUP(B7144,orders!$A$2:$C$21351,3,0)</f>
        <v>0.68277777777777782</v>
      </c>
      <c r="I7144" t="str">
        <f>VLOOKUP($C7144,pizzas!$A$2:$D$97,2,0)</f>
        <v>sicilian</v>
      </c>
      <c r="J7144" t="str">
        <f>VLOOKUP($C7144,pizzas!$A$2:$D$97,3,0)</f>
        <v>S</v>
      </c>
      <c r="K7144" s="13">
        <f>VLOOKUP($C7144,pizzas!$A$2:$D$97,4,0)</f>
        <v>12.25</v>
      </c>
      <c r="L7144" s="13">
        <f>Pizza_Data_set[[#This Row],[price]]*Pizza_Data_set[[#This Row],[quantity]]</f>
        <v>12.25</v>
      </c>
      <c r="M7144" t="str">
        <f>VLOOKUP($I7144,pizza_types!$A$2:$D$33,2,0)</f>
        <v>The Sicilian Pizza</v>
      </c>
      <c r="N7144" t="str">
        <f>VLOOKUP($I7144,pizza_types!$A$2:$D$33,3,0)</f>
        <v>Supreme</v>
      </c>
      <c r="O7144" t="str">
        <f>VLOOKUP($I7144,pizza_types!$A$2:$D$33,4,0)</f>
        <v>Coarse Sicilian Salami, Tomatoes, Green Olives, Luganega Sausage, Onions, Garlic</v>
      </c>
    </row>
    <row r="7145" spans="1:15" x14ac:dyDescent="0.25">
      <c r="A7145">
        <v>7144</v>
      </c>
      <c r="B7145">
        <v>3149</v>
      </c>
      <c r="C7145" t="s">
        <v>20</v>
      </c>
      <c r="D7145">
        <v>1</v>
      </c>
      <c r="E7145" s="10">
        <f>VLOOKUP(B7145,orders!$A$2:$B$21351,2,0)</f>
        <v>42057</v>
      </c>
      <c r="F7145" s="10" t="str">
        <f>TEXT(Pizza_Data_set[[#This Row],[date]],"mmm")</f>
        <v>Feb</v>
      </c>
      <c r="G7145" s="10" t="str">
        <f>TEXT(Pizza_Data_set[[#This Row],[date]],"dddd")</f>
        <v>Sunday</v>
      </c>
      <c r="H7145" s="1">
        <f>VLOOKUP(B7145,orders!$A$2:$C$21351,3,0)</f>
        <v>0.68277777777777782</v>
      </c>
      <c r="I7145" t="str">
        <f>VLOOKUP($C7145,pizzas!$A$2:$D$97,2,0)</f>
        <v>spicy_ital</v>
      </c>
      <c r="J7145" t="str">
        <f>VLOOKUP($C7145,pizzas!$A$2:$D$97,3,0)</f>
        <v>L</v>
      </c>
      <c r="K7145" s="13">
        <f>VLOOKUP($C7145,pizzas!$A$2:$D$97,4,0)</f>
        <v>20.75</v>
      </c>
      <c r="L7145" s="13">
        <f>Pizza_Data_set[[#This Row],[price]]*Pizza_Data_set[[#This Row],[quantity]]</f>
        <v>20.75</v>
      </c>
      <c r="M7145" t="str">
        <f>VLOOKUP($I7145,pizza_types!$A$2:$D$33,2,0)</f>
        <v>The Spicy Italian Pizza</v>
      </c>
      <c r="N7145" t="str">
        <f>VLOOKUP($I7145,pizza_types!$A$2:$D$33,3,0)</f>
        <v>Supreme</v>
      </c>
      <c r="O7145" t="str">
        <f>VLOOKUP($I7145,pizza_types!$A$2:$D$33,4,0)</f>
        <v>Capocollo, Tomatoes, Goat Cheese, Artichokes, Peperoncini verdi, Garlic</v>
      </c>
    </row>
    <row r="7146" spans="1:15" x14ac:dyDescent="0.25">
      <c r="A7146">
        <v>7145</v>
      </c>
      <c r="B7146">
        <v>3149</v>
      </c>
      <c r="C7146" t="s">
        <v>14</v>
      </c>
      <c r="D7146">
        <v>1</v>
      </c>
      <c r="E7146" s="10">
        <f>VLOOKUP(B7146,orders!$A$2:$B$21351,2,0)</f>
        <v>42057</v>
      </c>
      <c r="F7146" s="10" t="str">
        <f>TEXT(Pizza_Data_set[[#This Row],[date]],"mmm")</f>
        <v>Feb</v>
      </c>
      <c r="G7146" s="10" t="str">
        <f>TEXT(Pizza_Data_set[[#This Row],[date]],"dddd")</f>
        <v>Sunday</v>
      </c>
      <c r="H7146" s="1">
        <f>VLOOKUP(B7146,orders!$A$2:$C$21351,3,0)</f>
        <v>0.68277777777777782</v>
      </c>
      <c r="I7146" t="str">
        <f>VLOOKUP($C7146,pizzas!$A$2:$D$97,2,0)</f>
        <v>spinach_supr</v>
      </c>
      <c r="J7146" t="str">
        <f>VLOOKUP($C7146,pizzas!$A$2:$D$97,3,0)</f>
        <v>S</v>
      </c>
      <c r="K7146" s="13">
        <f>VLOOKUP($C7146,pizzas!$A$2:$D$97,4,0)</f>
        <v>12.5</v>
      </c>
      <c r="L7146" s="13">
        <f>Pizza_Data_set[[#This Row],[price]]*Pizza_Data_set[[#This Row],[quantity]]</f>
        <v>12.5</v>
      </c>
      <c r="M7146" t="str">
        <f>VLOOKUP($I7146,pizza_types!$A$2:$D$33,2,0)</f>
        <v>The Spinach Supreme Pizza</v>
      </c>
      <c r="N7146" t="str">
        <f>VLOOKUP($I7146,pizza_types!$A$2:$D$33,3,0)</f>
        <v>Supreme</v>
      </c>
      <c r="O7146" t="str">
        <f>VLOOKUP($I7146,pizza_types!$A$2:$D$33,4,0)</f>
        <v>Spinach, Red Onions, Pepperoni, Tomatoes, Artichokes, Kalamata Olives, Garlic, Asiago Cheese</v>
      </c>
    </row>
    <row r="7147" spans="1:15" x14ac:dyDescent="0.25">
      <c r="A7147">
        <v>7146</v>
      </c>
      <c r="B7147">
        <v>3150</v>
      </c>
      <c r="C7147" t="s">
        <v>6</v>
      </c>
      <c r="D7147">
        <v>1</v>
      </c>
      <c r="E7147" s="10">
        <f>VLOOKUP(B7147,orders!$A$2:$B$21351,2,0)</f>
        <v>42057</v>
      </c>
      <c r="F7147" s="10" t="str">
        <f>TEXT(Pizza_Data_set[[#This Row],[date]],"mmm")</f>
        <v>Feb</v>
      </c>
      <c r="G7147" s="10" t="str">
        <f>TEXT(Pizza_Data_set[[#This Row],[date]],"dddd")</f>
        <v>Sunday</v>
      </c>
      <c r="H7147" s="1">
        <f>VLOOKUP(B7147,orders!$A$2:$C$21351,3,0)</f>
        <v>0.68290509259259258</v>
      </c>
      <c r="I7147" t="str">
        <f>VLOOKUP($C7147,pizzas!$A$2:$D$97,2,0)</f>
        <v>five_cheese</v>
      </c>
      <c r="J7147" t="str">
        <f>VLOOKUP($C7147,pizzas!$A$2:$D$97,3,0)</f>
        <v>L</v>
      </c>
      <c r="K7147" s="13">
        <f>VLOOKUP($C7147,pizzas!$A$2:$D$97,4,0)</f>
        <v>18.5</v>
      </c>
      <c r="L7147" s="13">
        <f>Pizza_Data_set[[#This Row],[price]]*Pizza_Data_set[[#This Row],[quantity]]</f>
        <v>18.5</v>
      </c>
      <c r="M7147" t="str">
        <f>VLOOKUP($I7147,pizza_types!$A$2:$D$33,2,0)</f>
        <v>The Five Cheese Pizza</v>
      </c>
      <c r="N7147" t="str">
        <f>VLOOKUP($I7147,pizza_types!$A$2:$D$33,3,0)</f>
        <v>Veggie</v>
      </c>
      <c r="O7147" t="str">
        <f>VLOOKUP($I7147,pizza_types!$A$2:$D$33,4,0)</f>
        <v>Mozzarella Cheese, Provolone Cheese, Smoked Gouda Cheese, Romano Cheese, Blue Cheese, Garlic</v>
      </c>
    </row>
    <row r="7148" spans="1:15" x14ac:dyDescent="0.25">
      <c r="A7148">
        <v>7147</v>
      </c>
      <c r="B7148">
        <v>3151</v>
      </c>
      <c r="C7148" t="s">
        <v>16</v>
      </c>
      <c r="D7148">
        <v>1</v>
      </c>
      <c r="E7148" s="10">
        <f>VLOOKUP(B7148,orders!$A$2:$B$21351,2,0)</f>
        <v>42057</v>
      </c>
      <c r="F7148" s="10" t="str">
        <f>TEXT(Pizza_Data_set[[#This Row],[date]],"mmm")</f>
        <v>Feb</v>
      </c>
      <c r="G7148" s="10" t="str">
        <f>TEXT(Pizza_Data_set[[#This Row],[date]],"dddd")</f>
        <v>Sunday</v>
      </c>
      <c r="H7148" s="1">
        <f>VLOOKUP(B7148,orders!$A$2:$C$21351,3,0)</f>
        <v>0.69067129629629631</v>
      </c>
      <c r="I7148" t="str">
        <f>VLOOKUP($C7148,pizzas!$A$2:$D$97,2,0)</f>
        <v>green_garden</v>
      </c>
      <c r="J7148" t="str">
        <f>VLOOKUP($C7148,pizzas!$A$2:$D$97,3,0)</f>
        <v>S</v>
      </c>
      <c r="K7148" s="13">
        <f>VLOOKUP($C7148,pizzas!$A$2:$D$97,4,0)</f>
        <v>12</v>
      </c>
      <c r="L7148" s="13">
        <f>Pizza_Data_set[[#This Row],[price]]*Pizza_Data_set[[#This Row],[quantity]]</f>
        <v>12</v>
      </c>
      <c r="M7148" t="str">
        <f>VLOOKUP($I7148,pizza_types!$A$2:$D$33,2,0)</f>
        <v>The Green Garden Pizza</v>
      </c>
      <c r="N7148" t="str">
        <f>VLOOKUP($I7148,pizza_types!$A$2:$D$33,3,0)</f>
        <v>Veggie</v>
      </c>
      <c r="O7148" t="str">
        <f>VLOOKUP($I7148,pizza_types!$A$2:$D$33,4,0)</f>
        <v>Spinach, Mushrooms, Tomatoes, Green Olives, Feta Cheese</v>
      </c>
    </row>
    <row r="7149" spans="1:15" x14ac:dyDescent="0.25">
      <c r="A7149">
        <v>7148</v>
      </c>
      <c r="B7149">
        <v>3151</v>
      </c>
      <c r="C7149" t="s">
        <v>40</v>
      </c>
      <c r="D7149">
        <v>1</v>
      </c>
      <c r="E7149" s="10">
        <f>VLOOKUP(B7149,orders!$A$2:$B$21351,2,0)</f>
        <v>42057</v>
      </c>
      <c r="F7149" s="10" t="str">
        <f>TEXT(Pizza_Data_set[[#This Row],[date]],"mmm")</f>
        <v>Feb</v>
      </c>
      <c r="G7149" s="10" t="str">
        <f>TEXT(Pizza_Data_set[[#This Row],[date]],"dddd")</f>
        <v>Sunday</v>
      </c>
      <c r="H7149" s="1">
        <f>VLOOKUP(B7149,orders!$A$2:$C$21351,3,0)</f>
        <v>0.69067129629629631</v>
      </c>
      <c r="I7149" t="str">
        <f>VLOOKUP($C7149,pizzas!$A$2:$D$97,2,0)</f>
        <v>spinach_fet</v>
      </c>
      <c r="J7149" t="str">
        <f>VLOOKUP($C7149,pizzas!$A$2:$D$97,3,0)</f>
        <v>L</v>
      </c>
      <c r="K7149" s="13">
        <f>VLOOKUP($C7149,pizzas!$A$2:$D$97,4,0)</f>
        <v>20.25</v>
      </c>
      <c r="L7149" s="13">
        <f>Pizza_Data_set[[#This Row],[price]]*Pizza_Data_set[[#This Row],[quantity]]</f>
        <v>20.25</v>
      </c>
      <c r="M7149" t="str">
        <f>VLOOKUP($I7149,pizza_types!$A$2:$D$33,2,0)</f>
        <v>The Spinach and Feta Pizza</v>
      </c>
      <c r="N7149" t="str">
        <f>VLOOKUP($I7149,pizza_types!$A$2:$D$33,3,0)</f>
        <v>Veggie</v>
      </c>
      <c r="O7149" t="str">
        <f>VLOOKUP($I7149,pizza_types!$A$2:$D$33,4,0)</f>
        <v>Spinach, Mushrooms, Red Onions, Feta Cheese, Garlic</v>
      </c>
    </row>
    <row r="7150" spans="1:15" x14ac:dyDescent="0.25">
      <c r="A7150">
        <v>7149</v>
      </c>
      <c r="B7150">
        <v>3151</v>
      </c>
      <c r="C7150" t="s">
        <v>76</v>
      </c>
      <c r="D7150">
        <v>1</v>
      </c>
      <c r="E7150" s="10">
        <f>VLOOKUP(B7150,orders!$A$2:$B$21351,2,0)</f>
        <v>42057</v>
      </c>
      <c r="F7150" s="10" t="str">
        <f>TEXT(Pizza_Data_set[[#This Row],[date]],"mmm")</f>
        <v>Feb</v>
      </c>
      <c r="G7150" s="10" t="str">
        <f>TEXT(Pizza_Data_set[[#This Row],[date]],"dddd")</f>
        <v>Sunday</v>
      </c>
      <c r="H7150" s="1">
        <f>VLOOKUP(B7150,orders!$A$2:$C$21351,3,0)</f>
        <v>0.69067129629629631</v>
      </c>
      <c r="I7150" t="str">
        <f>VLOOKUP($C7150,pizzas!$A$2:$D$97,2,0)</f>
        <v>veggie_veg</v>
      </c>
      <c r="J7150" t="str">
        <f>VLOOKUP($C7150,pizzas!$A$2:$D$97,3,0)</f>
        <v>M</v>
      </c>
      <c r="K7150" s="13">
        <f>VLOOKUP($C7150,pizzas!$A$2:$D$97,4,0)</f>
        <v>16</v>
      </c>
      <c r="L7150" s="13">
        <f>Pizza_Data_set[[#This Row],[price]]*Pizza_Data_set[[#This Row],[quantity]]</f>
        <v>16</v>
      </c>
      <c r="M7150" t="str">
        <f>VLOOKUP($I7150,pizza_types!$A$2:$D$33,2,0)</f>
        <v>The Vegetables + Vegetables Pizza</v>
      </c>
      <c r="N7150" t="str">
        <f>VLOOKUP($I7150,pizza_types!$A$2:$D$33,3,0)</f>
        <v>Veggie</v>
      </c>
      <c r="O7150" t="str">
        <f>VLOOKUP($I7150,pizza_types!$A$2:$D$33,4,0)</f>
        <v>Mushrooms, Tomatoes, Red Peppers, Green Peppers, Red Onions, Zucchini, Spinach, Garlic</v>
      </c>
    </row>
    <row r="7151" spans="1:15" x14ac:dyDescent="0.25">
      <c r="A7151">
        <v>7150</v>
      </c>
      <c r="B7151">
        <v>3152</v>
      </c>
      <c r="C7151" t="s">
        <v>17</v>
      </c>
      <c r="D7151">
        <v>1</v>
      </c>
      <c r="E7151" s="10">
        <f>VLOOKUP(B7151,orders!$A$2:$B$21351,2,0)</f>
        <v>42057</v>
      </c>
      <c r="F7151" s="10" t="str">
        <f>TEXT(Pizza_Data_set[[#This Row],[date]],"mmm")</f>
        <v>Feb</v>
      </c>
      <c r="G7151" s="10" t="str">
        <f>TEXT(Pizza_Data_set[[#This Row],[date]],"dddd")</f>
        <v>Sunday</v>
      </c>
      <c r="H7151" s="1">
        <f>VLOOKUP(B7151,orders!$A$2:$C$21351,3,0)</f>
        <v>0.69614583333333335</v>
      </c>
      <c r="I7151" t="str">
        <f>VLOOKUP($C7151,pizzas!$A$2:$D$97,2,0)</f>
        <v>ital_cpcllo</v>
      </c>
      <c r="J7151" t="str">
        <f>VLOOKUP($C7151,pizzas!$A$2:$D$97,3,0)</f>
        <v>L</v>
      </c>
      <c r="K7151" s="13">
        <f>VLOOKUP($C7151,pizzas!$A$2:$D$97,4,0)</f>
        <v>20.5</v>
      </c>
      <c r="L7151" s="13">
        <f>Pizza_Data_set[[#This Row],[price]]*Pizza_Data_set[[#This Row],[quantity]]</f>
        <v>20.5</v>
      </c>
      <c r="M7151" t="str">
        <f>VLOOKUP($I7151,pizza_types!$A$2:$D$33,2,0)</f>
        <v>The Italian Capocollo Pizza</v>
      </c>
      <c r="N7151" t="str">
        <f>VLOOKUP($I7151,pizza_types!$A$2:$D$33,3,0)</f>
        <v>Classic</v>
      </c>
      <c r="O7151" t="str">
        <f>VLOOKUP($I7151,pizza_types!$A$2:$D$33,4,0)</f>
        <v>Capocollo, Red Peppers, Tomatoes, Goat Cheese, Garlic, Oregano</v>
      </c>
    </row>
    <row r="7152" spans="1:15" x14ac:dyDescent="0.25">
      <c r="A7152">
        <v>7151</v>
      </c>
      <c r="B7152">
        <v>3152</v>
      </c>
      <c r="C7152" t="s">
        <v>19</v>
      </c>
      <c r="D7152">
        <v>1</v>
      </c>
      <c r="E7152" s="10">
        <f>VLOOKUP(B7152,orders!$A$2:$B$21351,2,0)</f>
        <v>42057</v>
      </c>
      <c r="F7152" s="10" t="str">
        <f>TEXT(Pizza_Data_set[[#This Row],[date]],"mmm")</f>
        <v>Feb</v>
      </c>
      <c r="G7152" s="10" t="str">
        <f>TEXT(Pizza_Data_set[[#This Row],[date]],"dddd")</f>
        <v>Sunday</v>
      </c>
      <c r="H7152" s="1">
        <f>VLOOKUP(B7152,orders!$A$2:$C$21351,3,0)</f>
        <v>0.69614583333333335</v>
      </c>
      <c r="I7152" t="str">
        <f>VLOOKUP($C7152,pizzas!$A$2:$D$97,2,0)</f>
        <v>mexicana</v>
      </c>
      <c r="J7152" t="str">
        <f>VLOOKUP($C7152,pizzas!$A$2:$D$97,3,0)</f>
        <v>S</v>
      </c>
      <c r="K7152" s="13">
        <f>VLOOKUP($C7152,pizzas!$A$2:$D$97,4,0)</f>
        <v>12</v>
      </c>
      <c r="L7152" s="13">
        <f>Pizza_Data_set[[#This Row],[price]]*Pizza_Data_set[[#This Row],[quantity]]</f>
        <v>12</v>
      </c>
      <c r="M7152" t="str">
        <f>VLOOKUP($I7152,pizza_types!$A$2:$D$33,2,0)</f>
        <v>The Mexicana Pizza</v>
      </c>
      <c r="N7152" t="str">
        <f>VLOOKUP($I7152,pizza_types!$A$2:$D$33,3,0)</f>
        <v>Veggie</v>
      </c>
      <c r="O7152" t="str">
        <f>VLOOKUP($I7152,pizza_types!$A$2:$D$33,4,0)</f>
        <v>Tomatoes, Red Peppers, Jalapeno Peppers, Red Onions, Cilantro, Corn, Chipotle Sauce, Garlic</v>
      </c>
    </row>
    <row r="7153" spans="1:15" x14ac:dyDescent="0.25">
      <c r="A7153">
        <v>7152</v>
      </c>
      <c r="B7153">
        <v>3152</v>
      </c>
      <c r="C7153" t="s">
        <v>54</v>
      </c>
      <c r="D7153">
        <v>1</v>
      </c>
      <c r="E7153" s="10">
        <f>VLOOKUP(B7153,orders!$A$2:$B$21351,2,0)</f>
        <v>42057</v>
      </c>
      <c r="F7153" s="10" t="str">
        <f>TEXT(Pizza_Data_set[[#This Row],[date]],"mmm")</f>
        <v>Feb</v>
      </c>
      <c r="G7153" s="10" t="str">
        <f>TEXT(Pizza_Data_set[[#This Row],[date]],"dddd")</f>
        <v>Sunday</v>
      </c>
      <c r="H7153" s="1">
        <f>VLOOKUP(B7153,orders!$A$2:$C$21351,3,0)</f>
        <v>0.69614583333333335</v>
      </c>
      <c r="I7153" t="str">
        <f>VLOOKUP($C7153,pizzas!$A$2:$D$97,2,0)</f>
        <v>pep_msh_pep</v>
      </c>
      <c r="J7153" t="str">
        <f>VLOOKUP($C7153,pizzas!$A$2:$D$97,3,0)</f>
        <v>L</v>
      </c>
      <c r="K7153" s="13">
        <f>VLOOKUP($C7153,pizzas!$A$2:$D$97,4,0)</f>
        <v>17.5</v>
      </c>
      <c r="L7153" s="13">
        <f>Pizza_Data_set[[#This Row],[price]]*Pizza_Data_set[[#This Row],[quantity]]</f>
        <v>17.5</v>
      </c>
      <c r="M7153" t="str">
        <f>VLOOKUP($I7153,pizza_types!$A$2:$D$33,2,0)</f>
        <v>The Pepperoni, Mushroom, and Peppers Pizza</v>
      </c>
      <c r="N7153" t="str">
        <f>VLOOKUP($I7153,pizza_types!$A$2:$D$33,3,0)</f>
        <v>Classic</v>
      </c>
      <c r="O7153" t="str">
        <f>VLOOKUP($I7153,pizza_types!$A$2:$D$33,4,0)</f>
        <v>Pepperoni, Mushrooms, Green Peppers</v>
      </c>
    </row>
    <row r="7154" spans="1:15" x14ac:dyDescent="0.25">
      <c r="A7154">
        <v>7153</v>
      </c>
      <c r="B7154">
        <v>3152</v>
      </c>
      <c r="C7154" t="s">
        <v>63</v>
      </c>
      <c r="D7154">
        <v>1</v>
      </c>
      <c r="E7154" s="10">
        <f>VLOOKUP(B7154,orders!$A$2:$B$21351,2,0)</f>
        <v>42057</v>
      </c>
      <c r="F7154" s="10" t="str">
        <f>TEXT(Pizza_Data_set[[#This Row],[date]],"mmm")</f>
        <v>Feb</v>
      </c>
      <c r="G7154" s="10" t="str">
        <f>TEXT(Pizza_Data_set[[#This Row],[date]],"dddd")</f>
        <v>Sunday</v>
      </c>
      <c r="H7154" s="1">
        <f>VLOOKUP(B7154,orders!$A$2:$C$21351,3,0)</f>
        <v>0.69614583333333335</v>
      </c>
      <c r="I7154" t="str">
        <f>VLOOKUP($C7154,pizzas!$A$2:$D$97,2,0)</f>
        <v>the_greek</v>
      </c>
      <c r="J7154" t="str">
        <f>VLOOKUP($C7154,pizzas!$A$2:$D$97,3,0)</f>
        <v>XL</v>
      </c>
      <c r="K7154" s="13">
        <f>VLOOKUP($C7154,pizzas!$A$2:$D$97,4,0)</f>
        <v>25.5</v>
      </c>
      <c r="L7154" s="13">
        <f>Pizza_Data_set[[#This Row],[price]]*Pizza_Data_set[[#This Row],[quantity]]</f>
        <v>25.5</v>
      </c>
      <c r="M7154" t="str">
        <f>VLOOKUP($I7154,pizza_types!$A$2:$D$33,2,0)</f>
        <v>The Greek Pizza</v>
      </c>
      <c r="N7154" t="str">
        <f>VLOOKUP($I7154,pizza_types!$A$2:$D$33,3,0)</f>
        <v>Classic</v>
      </c>
      <c r="O7154" t="str">
        <f>VLOOKUP($I7154,pizza_types!$A$2:$D$33,4,0)</f>
        <v>Kalamata Olives, Feta Cheese, Tomatoes, Garlic, Beef Chuck Roast, Red Onions</v>
      </c>
    </row>
    <row r="7155" spans="1:15" x14ac:dyDescent="0.25">
      <c r="A7155">
        <v>7154</v>
      </c>
      <c r="B7155">
        <v>3153</v>
      </c>
      <c r="C7155" t="s">
        <v>65</v>
      </c>
      <c r="D7155">
        <v>1</v>
      </c>
      <c r="E7155" s="10">
        <f>VLOOKUP(B7155,orders!$A$2:$B$21351,2,0)</f>
        <v>42057</v>
      </c>
      <c r="F7155" s="10" t="str">
        <f>TEXT(Pizza_Data_set[[#This Row],[date]],"mmm")</f>
        <v>Feb</v>
      </c>
      <c r="G7155" s="10" t="str">
        <f>TEXT(Pizza_Data_set[[#This Row],[date]],"dddd")</f>
        <v>Sunday</v>
      </c>
      <c r="H7155" s="1">
        <f>VLOOKUP(B7155,orders!$A$2:$C$21351,3,0)</f>
        <v>0.70893518518518517</v>
      </c>
      <c r="I7155" t="str">
        <f>VLOOKUP($C7155,pizzas!$A$2:$D$97,2,0)</f>
        <v>pep_msh_pep</v>
      </c>
      <c r="J7155" t="str">
        <f>VLOOKUP($C7155,pizzas!$A$2:$D$97,3,0)</f>
        <v>S</v>
      </c>
      <c r="K7155" s="13">
        <f>VLOOKUP($C7155,pizzas!$A$2:$D$97,4,0)</f>
        <v>11</v>
      </c>
      <c r="L7155" s="13">
        <f>Pizza_Data_set[[#This Row],[price]]*Pizza_Data_set[[#This Row],[quantity]]</f>
        <v>11</v>
      </c>
      <c r="M7155" t="str">
        <f>VLOOKUP($I7155,pizza_types!$A$2:$D$33,2,0)</f>
        <v>The Pepperoni, Mushroom, and Peppers Pizza</v>
      </c>
      <c r="N7155" t="str">
        <f>VLOOKUP($I7155,pizza_types!$A$2:$D$33,3,0)</f>
        <v>Classic</v>
      </c>
      <c r="O7155" t="str">
        <f>VLOOKUP($I7155,pizza_types!$A$2:$D$33,4,0)</f>
        <v>Pepperoni, Mushrooms, Green Peppers</v>
      </c>
    </row>
    <row r="7156" spans="1:15" x14ac:dyDescent="0.25">
      <c r="A7156">
        <v>7155</v>
      </c>
      <c r="B7156">
        <v>3153</v>
      </c>
      <c r="C7156" t="s">
        <v>49</v>
      </c>
      <c r="D7156">
        <v>1</v>
      </c>
      <c r="E7156" s="10">
        <f>VLOOKUP(B7156,orders!$A$2:$B$21351,2,0)</f>
        <v>42057</v>
      </c>
      <c r="F7156" s="10" t="str">
        <f>TEXT(Pizza_Data_set[[#This Row],[date]],"mmm")</f>
        <v>Feb</v>
      </c>
      <c r="G7156" s="10" t="str">
        <f>TEXT(Pizza_Data_set[[#This Row],[date]],"dddd")</f>
        <v>Sunday</v>
      </c>
      <c r="H7156" s="1">
        <f>VLOOKUP(B7156,orders!$A$2:$C$21351,3,0)</f>
        <v>0.70893518518518517</v>
      </c>
      <c r="I7156" t="str">
        <f>VLOOKUP($C7156,pizzas!$A$2:$D$97,2,0)</f>
        <v>veggie_veg</v>
      </c>
      <c r="J7156" t="str">
        <f>VLOOKUP($C7156,pizzas!$A$2:$D$97,3,0)</f>
        <v>L</v>
      </c>
      <c r="K7156" s="13">
        <f>VLOOKUP($C7156,pizzas!$A$2:$D$97,4,0)</f>
        <v>20.25</v>
      </c>
      <c r="L7156" s="13">
        <f>Pizza_Data_set[[#This Row],[price]]*Pizza_Data_set[[#This Row],[quantity]]</f>
        <v>20.25</v>
      </c>
      <c r="M7156" t="str">
        <f>VLOOKUP($I7156,pizza_types!$A$2:$D$33,2,0)</f>
        <v>The Vegetables + Vegetables Pizza</v>
      </c>
      <c r="N7156" t="str">
        <f>VLOOKUP($I7156,pizza_types!$A$2:$D$33,3,0)</f>
        <v>Veggie</v>
      </c>
      <c r="O7156" t="str">
        <f>VLOOKUP($I7156,pizza_types!$A$2:$D$33,4,0)</f>
        <v>Mushrooms, Tomatoes, Red Peppers, Green Peppers, Red Onions, Zucchini, Spinach, Garlic</v>
      </c>
    </row>
    <row r="7157" spans="1:15" x14ac:dyDescent="0.25">
      <c r="A7157">
        <v>7156</v>
      </c>
      <c r="B7157">
        <v>3154</v>
      </c>
      <c r="C7157" t="s">
        <v>77</v>
      </c>
      <c r="D7157">
        <v>1</v>
      </c>
      <c r="E7157" s="10">
        <f>VLOOKUP(B7157,orders!$A$2:$B$21351,2,0)</f>
        <v>42057</v>
      </c>
      <c r="F7157" s="10" t="str">
        <f>TEXT(Pizza_Data_set[[#This Row],[date]],"mmm")</f>
        <v>Feb</v>
      </c>
      <c r="G7157" s="10" t="str">
        <f>TEXT(Pizza_Data_set[[#This Row],[date]],"dddd")</f>
        <v>Sunday</v>
      </c>
      <c r="H7157" s="1">
        <f>VLOOKUP(B7157,orders!$A$2:$C$21351,3,0)</f>
        <v>0.73913194444444441</v>
      </c>
      <c r="I7157" t="str">
        <f>VLOOKUP($C7157,pizzas!$A$2:$D$97,2,0)</f>
        <v>the_greek</v>
      </c>
      <c r="J7157" t="str">
        <f>VLOOKUP($C7157,pizzas!$A$2:$D$97,3,0)</f>
        <v>M</v>
      </c>
      <c r="K7157" s="13">
        <f>VLOOKUP($C7157,pizzas!$A$2:$D$97,4,0)</f>
        <v>16</v>
      </c>
      <c r="L7157" s="13">
        <f>Pizza_Data_set[[#This Row],[price]]*Pizza_Data_set[[#This Row],[quantity]]</f>
        <v>16</v>
      </c>
      <c r="M7157" t="str">
        <f>VLOOKUP($I7157,pizza_types!$A$2:$D$33,2,0)</f>
        <v>The Greek Pizza</v>
      </c>
      <c r="N7157" t="str">
        <f>VLOOKUP($I7157,pizza_types!$A$2:$D$33,3,0)</f>
        <v>Classic</v>
      </c>
      <c r="O7157" t="str">
        <f>VLOOKUP($I7157,pizza_types!$A$2:$D$33,4,0)</f>
        <v>Kalamata Olives, Feta Cheese, Tomatoes, Garlic, Beef Chuck Roast, Red Onions</v>
      </c>
    </row>
    <row r="7158" spans="1:15" x14ac:dyDescent="0.25">
      <c r="A7158">
        <v>7157</v>
      </c>
      <c r="B7158">
        <v>3155</v>
      </c>
      <c r="C7158" t="s">
        <v>60</v>
      </c>
      <c r="D7158">
        <v>1</v>
      </c>
      <c r="E7158" s="10">
        <f>VLOOKUP(B7158,orders!$A$2:$B$21351,2,0)</f>
        <v>42057</v>
      </c>
      <c r="F7158" s="10" t="str">
        <f>TEXT(Pizza_Data_set[[#This Row],[date]],"mmm")</f>
        <v>Feb</v>
      </c>
      <c r="G7158" s="10" t="str">
        <f>TEXT(Pizza_Data_set[[#This Row],[date]],"dddd")</f>
        <v>Sunday</v>
      </c>
      <c r="H7158" s="1">
        <f>VLOOKUP(B7158,orders!$A$2:$C$21351,3,0)</f>
        <v>0.76987268518518515</v>
      </c>
      <c r="I7158" t="str">
        <f>VLOOKUP($C7158,pizzas!$A$2:$D$97,2,0)</f>
        <v>thai_ckn</v>
      </c>
      <c r="J7158" t="str">
        <f>VLOOKUP($C7158,pizzas!$A$2:$D$97,3,0)</f>
        <v>M</v>
      </c>
      <c r="K7158" s="13">
        <f>VLOOKUP($C7158,pizzas!$A$2:$D$97,4,0)</f>
        <v>16.75</v>
      </c>
      <c r="L7158" s="13">
        <f>Pizza_Data_set[[#This Row],[price]]*Pizza_Data_set[[#This Row],[quantity]]</f>
        <v>16.75</v>
      </c>
      <c r="M7158" t="str">
        <f>VLOOKUP($I7158,pizza_types!$A$2:$D$33,2,0)</f>
        <v>The Thai Chicken Pizza</v>
      </c>
      <c r="N7158" t="str">
        <f>VLOOKUP($I7158,pizza_types!$A$2:$D$33,3,0)</f>
        <v>Chicken</v>
      </c>
      <c r="O7158" t="str">
        <f>VLOOKUP($I7158,pizza_types!$A$2:$D$33,4,0)</f>
        <v>Chicken, Pineapple, Tomatoes, Red Peppers, Thai Sweet Chilli Sauce</v>
      </c>
    </row>
    <row r="7159" spans="1:15" x14ac:dyDescent="0.25">
      <c r="A7159">
        <v>7158</v>
      </c>
      <c r="B7159">
        <v>3156</v>
      </c>
      <c r="C7159" t="s">
        <v>26</v>
      </c>
      <c r="D7159">
        <v>1</v>
      </c>
      <c r="E7159" s="10">
        <f>VLOOKUP(B7159,orders!$A$2:$B$21351,2,0)</f>
        <v>42057</v>
      </c>
      <c r="F7159" s="10" t="str">
        <f>TEXT(Pizza_Data_set[[#This Row],[date]],"mmm")</f>
        <v>Feb</v>
      </c>
      <c r="G7159" s="10" t="str">
        <f>TEXT(Pizza_Data_set[[#This Row],[date]],"dddd")</f>
        <v>Sunday</v>
      </c>
      <c r="H7159" s="1">
        <f>VLOOKUP(B7159,orders!$A$2:$C$21351,3,0)</f>
        <v>0.79019675925925925</v>
      </c>
      <c r="I7159" t="str">
        <f>VLOOKUP($C7159,pizzas!$A$2:$D$97,2,0)</f>
        <v>cali_ckn</v>
      </c>
      <c r="J7159" t="str">
        <f>VLOOKUP($C7159,pizzas!$A$2:$D$97,3,0)</f>
        <v>L</v>
      </c>
      <c r="K7159" s="13">
        <f>VLOOKUP($C7159,pizzas!$A$2:$D$97,4,0)</f>
        <v>20.75</v>
      </c>
      <c r="L7159" s="13">
        <f>Pizza_Data_set[[#This Row],[price]]*Pizza_Data_set[[#This Row],[quantity]]</f>
        <v>20.75</v>
      </c>
      <c r="M7159" t="str">
        <f>VLOOKUP($I7159,pizza_types!$A$2:$D$33,2,0)</f>
        <v>The California Chicken Pizza</v>
      </c>
      <c r="N7159" t="str">
        <f>VLOOKUP($I7159,pizza_types!$A$2:$D$33,3,0)</f>
        <v>Chicken</v>
      </c>
      <c r="O7159" t="str">
        <f>VLOOKUP($I7159,pizza_types!$A$2:$D$33,4,0)</f>
        <v>Chicken, Artichoke, Spinach, Garlic, Jalapeno Peppers, Fontina Cheese, Gouda Cheese</v>
      </c>
    </row>
    <row r="7160" spans="1:15" x14ac:dyDescent="0.25">
      <c r="A7160">
        <v>7159</v>
      </c>
      <c r="B7160">
        <v>3156</v>
      </c>
      <c r="C7160" t="s">
        <v>60</v>
      </c>
      <c r="D7160">
        <v>1</v>
      </c>
      <c r="E7160" s="10">
        <f>VLOOKUP(B7160,orders!$A$2:$B$21351,2,0)</f>
        <v>42057</v>
      </c>
      <c r="F7160" s="10" t="str">
        <f>TEXT(Pizza_Data_set[[#This Row],[date]],"mmm")</f>
        <v>Feb</v>
      </c>
      <c r="G7160" s="10" t="str">
        <f>TEXT(Pizza_Data_set[[#This Row],[date]],"dddd")</f>
        <v>Sunday</v>
      </c>
      <c r="H7160" s="1">
        <f>VLOOKUP(B7160,orders!$A$2:$C$21351,3,0)</f>
        <v>0.79019675925925925</v>
      </c>
      <c r="I7160" t="str">
        <f>VLOOKUP($C7160,pizzas!$A$2:$D$97,2,0)</f>
        <v>thai_ckn</v>
      </c>
      <c r="J7160" t="str">
        <f>VLOOKUP($C7160,pizzas!$A$2:$D$97,3,0)</f>
        <v>M</v>
      </c>
      <c r="K7160" s="13">
        <f>VLOOKUP($C7160,pizzas!$A$2:$D$97,4,0)</f>
        <v>16.75</v>
      </c>
      <c r="L7160" s="13">
        <f>Pizza_Data_set[[#This Row],[price]]*Pizza_Data_set[[#This Row],[quantity]]</f>
        <v>16.75</v>
      </c>
      <c r="M7160" t="str">
        <f>VLOOKUP($I7160,pizza_types!$A$2:$D$33,2,0)</f>
        <v>The Thai Chicken Pizza</v>
      </c>
      <c r="N7160" t="str">
        <f>VLOOKUP($I7160,pizza_types!$A$2:$D$33,3,0)</f>
        <v>Chicken</v>
      </c>
      <c r="O7160" t="str">
        <f>VLOOKUP($I7160,pizza_types!$A$2:$D$33,4,0)</f>
        <v>Chicken, Pineapple, Tomatoes, Red Peppers, Thai Sweet Chilli Sauce</v>
      </c>
    </row>
    <row r="7161" spans="1:15" x14ac:dyDescent="0.25">
      <c r="A7161">
        <v>7160</v>
      </c>
      <c r="B7161">
        <v>3157</v>
      </c>
      <c r="C7161" t="s">
        <v>29</v>
      </c>
      <c r="D7161">
        <v>1</v>
      </c>
      <c r="E7161" s="10">
        <f>VLOOKUP(B7161,orders!$A$2:$B$21351,2,0)</f>
        <v>42057</v>
      </c>
      <c r="F7161" s="10" t="str">
        <f>TEXT(Pizza_Data_set[[#This Row],[date]],"mmm")</f>
        <v>Feb</v>
      </c>
      <c r="G7161" s="10" t="str">
        <f>TEXT(Pizza_Data_set[[#This Row],[date]],"dddd")</f>
        <v>Sunday</v>
      </c>
      <c r="H7161" s="1">
        <f>VLOOKUP(B7161,orders!$A$2:$C$21351,3,0)</f>
        <v>0.81554398148148144</v>
      </c>
      <c r="I7161" t="str">
        <f>VLOOKUP($C7161,pizzas!$A$2:$D$97,2,0)</f>
        <v>cali_ckn</v>
      </c>
      <c r="J7161" t="str">
        <f>VLOOKUP($C7161,pizzas!$A$2:$D$97,3,0)</f>
        <v>S</v>
      </c>
      <c r="K7161" s="13">
        <f>VLOOKUP($C7161,pizzas!$A$2:$D$97,4,0)</f>
        <v>12.75</v>
      </c>
      <c r="L7161" s="13">
        <f>Pizza_Data_set[[#This Row],[price]]*Pizza_Data_set[[#This Row],[quantity]]</f>
        <v>12.75</v>
      </c>
      <c r="M7161" t="str">
        <f>VLOOKUP($I7161,pizza_types!$A$2:$D$33,2,0)</f>
        <v>The California Chicken Pizza</v>
      </c>
      <c r="N7161" t="str">
        <f>VLOOKUP($I7161,pizza_types!$A$2:$D$33,3,0)</f>
        <v>Chicken</v>
      </c>
      <c r="O7161" t="str">
        <f>VLOOKUP($I7161,pizza_types!$A$2:$D$33,4,0)</f>
        <v>Chicken, Artichoke, Spinach, Garlic, Jalapeno Peppers, Fontina Cheese, Gouda Cheese</v>
      </c>
    </row>
    <row r="7162" spans="1:15" x14ac:dyDescent="0.25">
      <c r="A7162">
        <v>7161</v>
      </c>
      <c r="B7162">
        <v>3157</v>
      </c>
      <c r="C7162" t="s">
        <v>5</v>
      </c>
      <c r="D7162">
        <v>1</v>
      </c>
      <c r="E7162" s="10">
        <f>VLOOKUP(B7162,orders!$A$2:$B$21351,2,0)</f>
        <v>42057</v>
      </c>
      <c r="F7162" s="10" t="str">
        <f>TEXT(Pizza_Data_set[[#This Row],[date]],"mmm")</f>
        <v>Feb</v>
      </c>
      <c r="G7162" s="10" t="str">
        <f>TEXT(Pizza_Data_set[[#This Row],[date]],"dddd")</f>
        <v>Sunday</v>
      </c>
      <c r="H7162" s="1">
        <f>VLOOKUP(B7162,orders!$A$2:$C$21351,3,0)</f>
        <v>0.81554398148148144</v>
      </c>
      <c r="I7162" t="str">
        <f>VLOOKUP($C7162,pizzas!$A$2:$D$97,2,0)</f>
        <v>classic_dlx</v>
      </c>
      <c r="J7162" t="str">
        <f>VLOOKUP($C7162,pizzas!$A$2:$D$97,3,0)</f>
        <v>M</v>
      </c>
      <c r="K7162" s="13">
        <f>VLOOKUP($C7162,pizzas!$A$2:$D$97,4,0)</f>
        <v>16</v>
      </c>
      <c r="L7162" s="13">
        <f>Pizza_Data_set[[#This Row],[price]]*Pizza_Data_set[[#This Row],[quantity]]</f>
        <v>16</v>
      </c>
      <c r="M7162" t="str">
        <f>VLOOKUP($I7162,pizza_types!$A$2:$D$33,2,0)</f>
        <v>The Classic Deluxe Pizza</v>
      </c>
      <c r="N7162" t="str">
        <f>VLOOKUP($I7162,pizza_types!$A$2:$D$33,3,0)</f>
        <v>Classic</v>
      </c>
      <c r="O7162" t="str">
        <f>VLOOKUP($I7162,pizza_types!$A$2:$D$33,4,0)</f>
        <v>Pepperoni, Mushrooms, Red Onions, Red Peppers, Bacon</v>
      </c>
    </row>
    <row r="7163" spans="1:15" x14ac:dyDescent="0.25">
      <c r="A7163">
        <v>7162</v>
      </c>
      <c r="B7163">
        <v>3158</v>
      </c>
      <c r="C7163" t="s">
        <v>55</v>
      </c>
      <c r="D7163">
        <v>1</v>
      </c>
      <c r="E7163" s="10">
        <f>VLOOKUP(B7163,orders!$A$2:$B$21351,2,0)</f>
        <v>42057</v>
      </c>
      <c r="F7163" s="10" t="str">
        <f>TEXT(Pizza_Data_set[[#This Row],[date]],"mmm")</f>
        <v>Feb</v>
      </c>
      <c r="G7163" s="10" t="str">
        <f>TEXT(Pizza_Data_set[[#This Row],[date]],"dddd")</f>
        <v>Sunday</v>
      </c>
      <c r="H7163" s="1">
        <f>VLOOKUP(B7163,orders!$A$2:$C$21351,3,0)</f>
        <v>0.8159953703703704</v>
      </c>
      <c r="I7163" t="str">
        <f>VLOOKUP($C7163,pizzas!$A$2:$D$97,2,0)</f>
        <v>hawaiian</v>
      </c>
      <c r="J7163" t="str">
        <f>VLOOKUP($C7163,pizzas!$A$2:$D$97,3,0)</f>
        <v>S</v>
      </c>
      <c r="K7163" s="13">
        <f>VLOOKUP($C7163,pizzas!$A$2:$D$97,4,0)</f>
        <v>10.5</v>
      </c>
      <c r="L7163" s="13">
        <f>Pizza_Data_set[[#This Row],[price]]*Pizza_Data_set[[#This Row],[quantity]]</f>
        <v>10.5</v>
      </c>
      <c r="M7163" t="str">
        <f>VLOOKUP($I7163,pizza_types!$A$2:$D$33,2,0)</f>
        <v>The Hawaiian Pizza</v>
      </c>
      <c r="N7163" t="str">
        <f>VLOOKUP($I7163,pizza_types!$A$2:$D$33,3,0)</f>
        <v>Classic</v>
      </c>
      <c r="O7163" t="str">
        <f>VLOOKUP($I7163,pizza_types!$A$2:$D$33,4,0)</f>
        <v>Sliced Ham, Pineapple, Mozzarella Cheese</v>
      </c>
    </row>
    <row r="7164" spans="1:15" x14ac:dyDescent="0.25">
      <c r="A7164">
        <v>7163</v>
      </c>
      <c r="B7164">
        <v>3159</v>
      </c>
      <c r="C7164" t="s">
        <v>58</v>
      </c>
      <c r="D7164">
        <v>1</v>
      </c>
      <c r="E7164" s="10">
        <f>VLOOKUP(B7164,orders!$A$2:$B$21351,2,0)</f>
        <v>42057</v>
      </c>
      <c r="F7164" s="10" t="str">
        <f>TEXT(Pizza_Data_set[[#This Row],[date]],"mmm")</f>
        <v>Feb</v>
      </c>
      <c r="G7164" s="10" t="str">
        <f>TEXT(Pizza_Data_set[[#This Row],[date]],"dddd")</f>
        <v>Sunday</v>
      </c>
      <c r="H7164" s="1">
        <f>VLOOKUP(B7164,orders!$A$2:$C$21351,3,0)</f>
        <v>0.8185648148148148</v>
      </c>
      <c r="I7164" t="str">
        <f>VLOOKUP($C7164,pizzas!$A$2:$D$97,2,0)</f>
        <v>peppr_salami</v>
      </c>
      <c r="J7164" t="str">
        <f>VLOOKUP($C7164,pizzas!$A$2:$D$97,3,0)</f>
        <v>L</v>
      </c>
      <c r="K7164" s="13">
        <f>VLOOKUP($C7164,pizzas!$A$2:$D$97,4,0)</f>
        <v>20.75</v>
      </c>
      <c r="L7164" s="13">
        <f>Pizza_Data_set[[#This Row],[price]]*Pizza_Data_set[[#This Row],[quantity]]</f>
        <v>20.75</v>
      </c>
      <c r="M7164" t="str">
        <f>VLOOKUP($I7164,pizza_types!$A$2:$D$33,2,0)</f>
        <v>The Pepper Salami Pizza</v>
      </c>
      <c r="N7164" t="str">
        <f>VLOOKUP($I7164,pizza_types!$A$2:$D$33,3,0)</f>
        <v>Supreme</v>
      </c>
      <c r="O7164" t="str">
        <f>VLOOKUP($I7164,pizza_types!$A$2:$D$33,4,0)</f>
        <v>Genoa Salami, Capocollo, Pepperoni, Tomatoes, Asiago Cheese, Garlic</v>
      </c>
    </row>
    <row r="7165" spans="1:15" x14ac:dyDescent="0.25">
      <c r="A7165">
        <v>7164</v>
      </c>
      <c r="B7165">
        <v>3159</v>
      </c>
      <c r="C7165" t="s">
        <v>22</v>
      </c>
      <c r="D7165">
        <v>1</v>
      </c>
      <c r="E7165" s="10">
        <f>VLOOKUP(B7165,orders!$A$2:$B$21351,2,0)</f>
        <v>42057</v>
      </c>
      <c r="F7165" s="10" t="str">
        <f>TEXT(Pizza_Data_set[[#This Row],[date]],"mmm")</f>
        <v>Feb</v>
      </c>
      <c r="G7165" s="10" t="str">
        <f>TEXT(Pizza_Data_set[[#This Row],[date]],"dddd")</f>
        <v>Sunday</v>
      </c>
      <c r="H7165" s="1">
        <f>VLOOKUP(B7165,orders!$A$2:$C$21351,3,0)</f>
        <v>0.8185648148148148</v>
      </c>
      <c r="I7165" t="str">
        <f>VLOOKUP($C7165,pizzas!$A$2:$D$97,2,0)</f>
        <v>veggie_veg</v>
      </c>
      <c r="J7165" t="str">
        <f>VLOOKUP($C7165,pizzas!$A$2:$D$97,3,0)</f>
        <v>S</v>
      </c>
      <c r="K7165" s="13">
        <f>VLOOKUP($C7165,pizzas!$A$2:$D$97,4,0)</f>
        <v>12</v>
      </c>
      <c r="L7165" s="13">
        <f>Pizza_Data_set[[#This Row],[price]]*Pizza_Data_set[[#This Row],[quantity]]</f>
        <v>12</v>
      </c>
      <c r="M7165" t="str">
        <f>VLOOKUP($I7165,pizza_types!$A$2:$D$33,2,0)</f>
        <v>The Vegetables + Vegetables Pizza</v>
      </c>
      <c r="N7165" t="str">
        <f>VLOOKUP($I7165,pizza_types!$A$2:$D$33,3,0)</f>
        <v>Veggie</v>
      </c>
      <c r="O7165" t="str">
        <f>VLOOKUP($I7165,pizza_types!$A$2:$D$33,4,0)</f>
        <v>Mushrooms, Tomatoes, Red Peppers, Green Peppers, Red Onions, Zucchini, Spinach, Garlic</v>
      </c>
    </row>
    <row r="7166" spans="1:15" x14ac:dyDescent="0.25">
      <c r="A7166">
        <v>7165</v>
      </c>
      <c r="B7166">
        <v>3160</v>
      </c>
      <c r="C7166" t="s">
        <v>93</v>
      </c>
      <c r="D7166">
        <v>1</v>
      </c>
      <c r="E7166" s="10">
        <f>VLOOKUP(B7166,orders!$A$2:$B$21351,2,0)</f>
        <v>42057</v>
      </c>
      <c r="F7166" s="10" t="str">
        <f>TEXT(Pizza_Data_set[[#This Row],[date]],"mmm")</f>
        <v>Feb</v>
      </c>
      <c r="G7166" s="10" t="str">
        <f>TEXT(Pizza_Data_set[[#This Row],[date]],"dddd")</f>
        <v>Sunday</v>
      </c>
      <c r="H7166" s="1">
        <f>VLOOKUP(B7166,orders!$A$2:$C$21351,3,0)</f>
        <v>0.82741898148148152</v>
      </c>
      <c r="I7166" t="str">
        <f>VLOOKUP($C7166,pizzas!$A$2:$D$97,2,0)</f>
        <v>calabrese</v>
      </c>
      <c r="J7166" t="str">
        <f>VLOOKUP($C7166,pizzas!$A$2:$D$97,3,0)</f>
        <v>L</v>
      </c>
      <c r="K7166" s="13">
        <f>VLOOKUP($C7166,pizzas!$A$2:$D$97,4,0)</f>
        <v>20.25</v>
      </c>
      <c r="L7166" s="13">
        <f>Pizza_Data_set[[#This Row],[price]]*Pizza_Data_set[[#This Row],[quantity]]</f>
        <v>20.25</v>
      </c>
      <c r="M7166" t="str">
        <f>VLOOKUP($I7166,pizza_types!$A$2:$D$33,2,0)</f>
        <v>The Calabrese Pizza</v>
      </c>
      <c r="N7166" t="str">
        <f>VLOOKUP($I7166,pizza_types!$A$2:$D$33,3,0)</f>
        <v>Supreme</v>
      </c>
      <c r="O7166" t="str">
        <f>VLOOKUP($I7166,pizza_types!$A$2:$D$33,4,0)</f>
        <v>‘Nduja Salami, Pancetta, Tomatoes, Red Onions, Friggitello Peppers, Garlic</v>
      </c>
    </row>
    <row r="7167" spans="1:15" x14ac:dyDescent="0.25">
      <c r="A7167">
        <v>7166</v>
      </c>
      <c r="B7167">
        <v>3160</v>
      </c>
      <c r="C7167" t="s">
        <v>27</v>
      </c>
      <c r="D7167">
        <v>1</v>
      </c>
      <c r="E7167" s="10">
        <f>VLOOKUP(B7167,orders!$A$2:$B$21351,2,0)</f>
        <v>42057</v>
      </c>
      <c r="F7167" s="10" t="str">
        <f>TEXT(Pizza_Data_set[[#This Row],[date]],"mmm")</f>
        <v>Feb</v>
      </c>
      <c r="G7167" s="10" t="str">
        <f>TEXT(Pizza_Data_set[[#This Row],[date]],"dddd")</f>
        <v>Sunday</v>
      </c>
      <c r="H7167" s="1">
        <f>VLOOKUP(B7167,orders!$A$2:$C$21351,3,0)</f>
        <v>0.82741898148148152</v>
      </c>
      <c r="I7167" t="str">
        <f>VLOOKUP($C7167,pizzas!$A$2:$D$97,2,0)</f>
        <v>cali_ckn</v>
      </c>
      <c r="J7167" t="str">
        <f>VLOOKUP($C7167,pizzas!$A$2:$D$97,3,0)</f>
        <v>M</v>
      </c>
      <c r="K7167" s="13">
        <f>VLOOKUP($C7167,pizzas!$A$2:$D$97,4,0)</f>
        <v>16.75</v>
      </c>
      <c r="L7167" s="13">
        <f>Pizza_Data_set[[#This Row],[price]]*Pizza_Data_set[[#This Row],[quantity]]</f>
        <v>16.75</v>
      </c>
      <c r="M7167" t="str">
        <f>VLOOKUP($I7167,pizza_types!$A$2:$D$33,2,0)</f>
        <v>The California Chicken Pizza</v>
      </c>
      <c r="N7167" t="str">
        <f>VLOOKUP($I7167,pizza_types!$A$2:$D$33,3,0)</f>
        <v>Chicken</v>
      </c>
      <c r="O7167" t="str">
        <f>VLOOKUP($I7167,pizza_types!$A$2:$D$33,4,0)</f>
        <v>Chicken, Artichoke, Spinach, Garlic, Jalapeno Peppers, Fontina Cheese, Gouda Cheese</v>
      </c>
    </row>
    <row r="7168" spans="1:15" x14ac:dyDescent="0.25">
      <c r="A7168">
        <v>7167</v>
      </c>
      <c r="B7168">
        <v>3161</v>
      </c>
      <c r="C7168" t="s">
        <v>6</v>
      </c>
      <c r="D7168">
        <v>1</v>
      </c>
      <c r="E7168" s="10">
        <f>VLOOKUP(B7168,orders!$A$2:$B$21351,2,0)</f>
        <v>42057</v>
      </c>
      <c r="F7168" s="10" t="str">
        <f>TEXT(Pizza_Data_set[[#This Row],[date]],"mmm")</f>
        <v>Feb</v>
      </c>
      <c r="G7168" s="10" t="str">
        <f>TEXT(Pizza_Data_set[[#This Row],[date]],"dddd")</f>
        <v>Sunday</v>
      </c>
      <c r="H7168" s="1">
        <f>VLOOKUP(B7168,orders!$A$2:$C$21351,3,0)</f>
        <v>0.82874999999999999</v>
      </c>
      <c r="I7168" t="str">
        <f>VLOOKUP($C7168,pizzas!$A$2:$D$97,2,0)</f>
        <v>five_cheese</v>
      </c>
      <c r="J7168" t="str">
        <f>VLOOKUP($C7168,pizzas!$A$2:$D$97,3,0)</f>
        <v>L</v>
      </c>
      <c r="K7168" s="13">
        <f>VLOOKUP($C7168,pizzas!$A$2:$D$97,4,0)</f>
        <v>18.5</v>
      </c>
      <c r="L7168" s="13">
        <f>Pizza_Data_set[[#This Row],[price]]*Pizza_Data_set[[#This Row],[quantity]]</f>
        <v>18.5</v>
      </c>
      <c r="M7168" t="str">
        <f>VLOOKUP($I7168,pizza_types!$A$2:$D$33,2,0)</f>
        <v>The Five Cheese Pizza</v>
      </c>
      <c r="N7168" t="str">
        <f>VLOOKUP($I7168,pizza_types!$A$2:$D$33,3,0)</f>
        <v>Veggie</v>
      </c>
      <c r="O7168" t="str">
        <f>VLOOKUP($I7168,pizza_types!$A$2:$D$33,4,0)</f>
        <v>Mozzarella Cheese, Provolone Cheese, Smoked Gouda Cheese, Romano Cheese, Blue Cheese, Garlic</v>
      </c>
    </row>
    <row r="7169" spans="1:15" x14ac:dyDescent="0.25">
      <c r="A7169">
        <v>7168</v>
      </c>
      <c r="B7169">
        <v>3161</v>
      </c>
      <c r="C7169" t="s">
        <v>65</v>
      </c>
      <c r="D7169">
        <v>1</v>
      </c>
      <c r="E7169" s="10">
        <f>VLOOKUP(B7169,orders!$A$2:$B$21351,2,0)</f>
        <v>42057</v>
      </c>
      <c r="F7169" s="10" t="str">
        <f>TEXT(Pizza_Data_set[[#This Row],[date]],"mmm")</f>
        <v>Feb</v>
      </c>
      <c r="G7169" s="10" t="str">
        <f>TEXT(Pizza_Data_set[[#This Row],[date]],"dddd")</f>
        <v>Sunday</v>
      </c>
      <c r="H7169" s="1">
        <f>VLOOKUP(B7169,orders!$A$2:$C$21351,3,0)</f>
        <v>0.82874999999999999</v>
      </c>
      <c r="I7169" t="str">
        <f>VLOOKUP($C7169,pizzas!$A$2:$D$97,2,0)</f>
        <v>pep_msh_pep</v>
      </c>
      <c r="J7169" t="str">
        <f>VLOOKUP($C7169,pizzas!$A$2:$D$97,3,0)</f>
        <v>S</v>
      </c>
      <c r="K7169" s="13">
        <f>VLOOKUP($C7169,pizzas!$A$2:$D$97,4,0)</f>
        <v>11</v>
      </c>
      <c r="L7169" s="13">
        <f>Pizza_Data_set[[#This Row],[price]]*Pizza_Data_set[[#This Row],[quantity]]</f>
        <v>11</v>
      </c>
      <c r="M7169" t="str">
        <f>VLOOKUP($I7169,pizza_types!$A$2:$D$33,2,0)</f>
        <v>The Pepperoni, Mushroom, and Peppers Pizza</v>
      </c>
      <c r="N7169" t="str">
        <f>VLOOKUP($I7169,pizza_types!$A$2:$D$33,3,0)</f>
        <v>Classic</v>
      </c>
      <c r="O7169" t="str">
        <f>VLOOKUP($I7169,pizza_types!$A$2:$D$33,4,0)</f>
        <v>Pepperoni, Mushrooms, Green Peppers</v>
      </c>
    </row>
    <row r="7170" spans="1:15" x14ac:dyDescent="0.25">
      <c r="A7170">
        <v>7169</v>
      </c>
      <c r="B7170">
        <v>3161</v>
      </c>
      <c r="C7170" t="s">
        <v>48</v>
      </c>
      <c r="D7170">
        <v>1</v>
      </c>
      <c r="E7170" s="10">
        <f>VLOOKUP(B7170,orders!$A$2:$B$21351,2,0)</f>
        <v>42057</v>
      </c>
      <c r="F7170" s="10" t="str">
        <f>TEXT(Pizza_Data_set[[#This Row],[date]],"mmm")</f>
        <v>Feb</v>
      </c>
      <c r="G7170" s="10" t="str">
        <f>TEXT(Pizza_Data_set[[#This Row],[date]],"dddd")</f>
        <v>Sunday</v>
      </c>
      <c r="H7170" s="1">
        <f>VLOOKUP(B7170,orders!$A$2:$C$21351,3,0)</f>
        <v>0.82874999999999999</v>
      </c>
      <c r="I7170" t="str">
        <f>VLOOKUP($C7170,pizzas!$A$2:$D$97,2,0)</f>
        <v>sicilian</v>
      </c>
      <c r="J7170" t="str">
        <f>VLOOKUP($C7170,pizzas!$A$2:$D$97,3,0)</f>
        <v>M</v>
      </c>
      <c r="K7170" s="13">
        <f>VLOOKUP($C7170,pizzas!$A$2:$D$97,4,0)</f>
        <v>16.25</v>
      </c>
      <c r="L7170" s="13">
        <f>Pizza_Data_set[[#This Row],[price]]*Pizza_Data_set[[#This Row],[quantity]]</f>
        <v>16.25</v>
      </c>
      <c r="M7170" t="str">
        <f>VLOOKUP($I7170,pizza_types!$A$2:$D$33,2,0)</f>
        <v>The Sicilian Pizza</v>
      </c>
      <c r="N7170" t="str">
        <f>VLOOKUP($I7170,pizza_types!$A$2:$D$33,3,0)</f>
        <v>Supreme</v>
      </c>
      <c r="O7170" t="str">
        <f>VLOOKUP($I7170,pizza_types!$A$2:$D$33,4,0)</f>
        <v>Coarse Sicilian Salami, Tomatoes, Green Olives, Luganega Sausage, Onions, Garlic</v>
      </c>
    </row>
    <row r="7171" spans="1:15" x14ac:dyDescent="0.25">
      <c r="A7171">
        <v>7170</v>
      </c>
      <c r="B7171">
        <v>3161</v>
      </c>
      <c r="C7171" t="s">
        <v>71</v>
      </c>
      <c r="D7171">
        <v>1</v>
      </c>
      <c r="E7171" s="10">
        <f>VLOOKUP(B7171,orders!$A$2:$B$21351,2,0)</f>
        <v>42057</v>
      </c>
      <c r="F7171" s="10" t="str">
        <f>TEXT(Pizza_Data_set[[#This Row],[date]],"mmm")</f>
        <v>Feb</v>
      </c>
      <c r="G7171" s="10" t="str">
        <f>TEXT(Pizza_Data_set[[#This Row],[date]],"dddd")</f>
        <v>Sunday</v>
      </c>
      <c r="H7171" s="1">
        <f>VLOOKUP(B7171,orders!$A$2:$C$21351,3,0)</f>
        <v>0.82874999999999999</v>
      </c>
      <c r="I7171" t="str">
        <f>VLOOKUP($C7171,pizzas!$A$2:$D$97,2,0)</f>
        <v>sicilian</v>
      </c>
      <c r="J7171" t="str">
        <f>VLOOKUP($C7171,pizzas!$A$2:$D$97,3,0)</f>
        <v>S</v>
      </c>
      <c r="K7171" s="13">
        <f>VLOOKUP($C7171,pizzas!$A$2:$D$97,4,0)</f>
        <v>12.25</v>
      </c>
      <c r="L7171" s="13">
        <f>Pizza_Data_set[[#This Row],[price]]*Pizza_Data_set[[#This Row],[quantity]]</f>
        <v>12.25</v>
      </c>
      <c r="M7171" t="str">
        <f>VLOOKUP($I7171,pizza_types!$A$2:$D$33,2,0)</f>
        <v>The Sicilian Pizza</v>
      </c>
      <c r="N7171" t="str">
        <f>VLOOKUP($I7171,pizza_types!$A$2:$D$33,3,0)</f>
        <v>Supreme</v>
      </c>
      <c r="O7171" t="str">
        <f>VLOOKUP($I7171,pizza_types!$A$2:$D$33,4,0)</f>
        <v>Coarse Sicilian Salami, Tomatoes, Green Olives, Luganega Sausage, Onions, Garlic</v>
      </c>
    </row>
    <row r="7172" spans="1:15" x14ac:dyDescent="0.25">
      <c r="A7172">
        <v>7171</v>
      </c>
      <c r="B7172">
        <v>3162</v>
      </c>
      <c r="C7172" t="s">
        <v>6</v>
      </c>
      <c r="D7172">
        <v>1</v>
      </c>
      <c r="E7172" s="10">
        <f>VLOOKUP(B7172,orders!$A$2:$B$21351,2,0)</f>
        <v>42057</v>
      </c>
      <c r="F7172" s="10" t="str">
        <f>TEXT(Pizza_Data_set[[#This Row],[date]],"mmm")</f>
        <v>Feb</v>
      </c>
      <c r="G7172" s="10" t="str">
        <f>TEXT(Pizza_Data_set[[#This Row],[date]],"dddd")</f>
        <v>Sunday</v>
      </c>
      <c r="H7172" s="1">
        <f>VLOOKUP(B7172,orders!$A$2:$C$21351,3,0)</f>
        <v>0.86174768518518519</v>
      </c>
      <c r="I7172" t="str">
        <f>VLOOKUP($C7172,pizzas!$A$2:$D$97,2,0)</f>
        <v>five_cheese</v>
      </c>
      <c r="J7172" t="str">
        <f>VLOOKUP($C7172,pizzas!$A$2:$D$97,3,0)</f>
        <v>L</v>
      </c>
      <c r="K7172" s="13">
        <f>VLOOKUP($C7172,pizzas!$A$2:$D$97,4,0)</f>
        <v>18.5</v>
      </c>
      <c r="L7172" s="13">
        <f>Pizza_Data_set[[#This Row],[price]]*Pizza_Data_set[[#This Row],[quantity]]</f>
        <v>18.5</v>
      </c>
      <c r="M7172" t="str">
        <f>VLOOKUP($I7172,pizza_types!$A$2:$D$33,2,0)</f>
        <v>The Five Cheese Pizza</v>
      </c>
      <c r="N7172" t="str">
        <f>VLOOKUP($I7172,pizza_types!$A$2:$D$33,3,0)</f>
        <v>Veggie</v>
      </c>
      <c r="O7172" t="str">
        <f>VLOOKUP($I7172,pizza_types!$A$2:$D$33,4,0)</f>
        <v>Mozzarella Cheese, Provolone Cheese, Smoked Gouda Cheese, Romano Cheese, Blue Cheese, Garlic</v>
      </c>
    </row>
    <row r="7173" spans="1:15" x14ac:dyDescent="0.25">
      <c r="A7173">
        <v>7172</v>
      </c>
      <c r="B7173">
        <v>3162</v>
      </c>
      <c r="C7173" t="s">
        <v>54</v>
      </c>
      <c r="D7173">
        <v>1</v>
      </c>
      <c r="E7173" s="10">
        <f>VLOOKUP(B7173,orders!$A$2:$B$21351,2,0)</f>
        <v>42057</v>
      </c>
      <c r="F7173" s="10" t="str">
        <f>TEXT(Pizza_Data_set[[#This Row],[date]],"mmm")</f>
        <v>Feb</v>
      </c>
      <c r="G7173" s="10" t="str">
        <f>TEXT(Pizza_Data_set[[#This Row],[date]],"dddd")</f>
        <v>Sunday</v>
      </c>
      <c r="H7173" s="1">
        <f>VLOOKUP(B7173,orders!$A$2:$C$21351,3,0)</f>
        <v>0.86174768518518519</v>
      </c>
      <c r="I7173" t="str">
        <f>VLOOKUP($C7173,pizzas!$A$2:$D$97,2,0)</f>
        <v>pep_msh_pep</v>
      </c>
      <c r="J7173" t="str">
        <f>VLOOKUP($C7173,pizzas!$A$2:$D$97,3,0)</f>
        <v>L</v>
      </c>
      <c r="K7173" s="13">
        <f>VLOOKUP($C7173,pizzas!$A$2:$D$97,4,0)</f>
        <v>17.5</v>
      </c>
      <c r="L7173" s="13">
        <f>Pizza_Data_set[[#This Row],[price]]*Pizza_Data_set[[#This Row],[quantity]]</f>
        <v>17.5</v>
      </c>
      <c r="M7173" t="str">
        <f>VLOOKUP($I7173,pizza_types!$A$2:$D$33,2,0)</f>
        <v>The Pepperoni, Mushroom, and Peppers Pizza</v>
      </c>
      <c r="N7173" t="str">
        <f>VLOOKUP($I7173,pizza_types!$A$2:$D$33,3,0)</f>
        <v>Classic</v>
      </c>
      <c r="O7173" t="str">
        <f>VLOOKUP($I7173,pizza_types!$A$2:$D$33,4,0)</f>
        <v>Pepperoni, Mushrooms, Green Peppers</v>
      </c>
    </row>
    <row r="7174" spans="1:15" x14ac:dyDescent="0.25">
      <c r="A7174">
        <v>7173</v>
      </c>
      <c r="B7174">
        <v>3162</v>
      </c>
      <c r="C7174" t="s">
        <v>44</v>
      </c>
      <c r="D7174">
        <v>1</v>
      </c>
      <c r="E7174" s="10">
        <f>VLOOKUP(B7174,orders!$A$2:$B$21351,2,0)</f>
        <v>42057</v>
      </c>
      <c r="F7174" s="10" t="str">
        <f>TEXT(Pizza_Data_set[[#This Row],[date]],"mmm")</f>
        <v>Feb</v>
      </c>
      <c r="G7174" s="10" t="str">
        <f>TEXT(Pizza_Data_set[[#This Row],[date]],"dddd")</f>
        <v>Sunday</v>
      </c>
      <c r="H7174" s="1">
        <f>VLOOKUP(B7174,orders!$A$2:$C$21351,3,0)</f>
        <v>0.86174768518518519</v>
      </c>
      <c r="I7174" t="str">
        <f>VLOOKUP($C7174,pizzas!$A$2:$D$97,2,0)</f>
        <v>southw_ckn</v>
      </c>
      <c r="J7174" t="str">
        <f>VLOOKUP($C7174,pizzas!$A$2:$D$97,3,0)</f>
        <v>S</v>
      </c>
      <c r="K7174" s="13">
        <f>VLOOKUP($C7174,pizzas!$A$2:$D$97,4,0)</f>
        <v>12.75</v>
      </c>
      <c r="L7174" s="13">
        <f>Pizza_Data_set[[#This Row],[price]]*Pizza_Data_set[[#This Row],[quantity]]</f>
        <v>12.75</v>
      </c>
      <c r="M7174" t="str">
        <f>VLOOKUP($I7174,pizza_types!$A$2:$D$33,2,0)</f>
        <v>The Southwest Chicken Pizza</v>
      </c>
      <c r="N7174" t="str">
        <f>VLOOKUP($I7174,pizza_types!$A$2:$D$33,3,0)</f>
        <v>Chicken</v>
      </c>
      <c r="O7174" t="str">
        <f>VLOOKUP($I7174,pizza_types!$A$2:$D$33,4,0)</f>
        <v>Chicken, Tomatoes, Red Peppers, Red Onions, Jalapeno Peppers, Corn, Cilantro, Chipotle Sauce</v>
      </c>
    </row>
    <row r="7175" spans="1:15" x14ac:dyDescent="0.25">
      <c r="A7175">
        <v>7174</v>
      </c>
      <c r="B7175">
        <v>3163</v>
      </c>
      <c r="C7175" t="s">
        <v>31</v>
      </c>
      <c r="D7175">
        <v>1</v>
      </c>
      <c r="E7175" s="10">
        <f>VLOOKUP(B7175,orders!$A$2:$B$21351,2,0)</f>
        <v>42057</v>
      </c>
      <c r="F7175" s="10" t="str">
        <f>TEXT(Pizza_Data_set[[#This Row],[date]],"mmm")</f>
        <v>Feb</v>
      </c>
      <c r="G7175" s="10" t="str">
        <f>TEXT(Pizza_Data_set[[#This Row],[date]],"dddd")</f>
        <v>Sunday</v>
      </c>
      <c r="H7175" s="1">
        <f>VLOOKUP(B7175,orders!$A$2:$C$21351,3,0)</f>
        <v>0.86386574074074074</v>
      </c>
      <c r="I7175" t="str">
        <f>VLOOKUP($C7175,pizzas!$A$2:$D$97,2,0)</f>
        <v>big_meat</v>
      </c>
      <c r="J7175" t="str">
        <f>VLOOKUP($C7175,pizzas!$A$2:$D$97,3,0)</f>
        <v>S</v>
      </c>
      <c r="K7175" s="13">
        <f>VLOOKUP($C7175,pizzas!$A$2:$D$97,4,0)</f>
        <v>12</v>
      </c>
      <c r="L7175" s="13">
        <f>Pizza_Data_set[[#This Row],[price]]*Pizza_Data_set[[#This Row],[quantity]]</f>
        <v>12</v>
      </c>
      <c r="M7175" t="str">
        <f>VLOOKUP($I7175,pizza_types!$A$2:$D$33,2,0)</f>
        <v>The Big Meat Pizza</v>
      </c>
      <c r="N7175" t="str">
        <f>VLOOKUP($I7175,pizza_types!$A$2:$D$33,3,0)</f>
        <v>Classic</v>
      </c>
      <c r="O7175" t="str">
        <f>VLOOKUP($I7175,pizza_types!$A$2:$D$33,4,0)</f>
        <v>Bacon, Pepperoni, Italian Sausage, Chorizo Sausage</v>
      </c>
    </row>
    <row r="7176" spans="1:15" x14ac:dyDescent="0.25">
      <c r="A7176">
        <v>7175</v>
      </c>
      <c r="B7176">
        <v>3164</v>
      </c>
      <c r="C7176" t="s">
        <v>86</v>
      </c>
      <c r="D7176">
        <v>1</v>
      </c>
      <c r="E7176" s="10">
        <f>VLOOKUP(B7176,orders!$A$2:$B$21351,2,0)</f>
        <v>42057</v>
      </c>
      <c r="F7176" s="10" t="str">
        <f>TEXT(Pizza_Data_set[[#This Row],[date]],"mmm")</f>
        <v>Feb</v>
      </c>
      <c r="G7176" s="10" t="str">
        <f>TEXT(Pizza_Data_set[[#This Row],[date]],"dddd")</f>
        <v>Sunday</v>
      </c>
      <c r="H7176" s="1">
        <f>VLOOKUP(B7176,orders!$A$2:$C$21351,3,0)</f>
        <v>0.8665046296296296</v>
      </c>
      <c r="I7176" t="str">
        <f>VLOOKUP($C7176,pizzas!$A$2:$D$97,2,0)</f>
        <v>spin_pesto</v>
      </c>
      <c r="J7176" t="str">
        <f>VLOOKUP($C7176,pizzas!$A$2:$D$97,3,0)</f>
        <v>M</v>
      </c>
      <c r="K7176" s="13">
        <f>VLOOKUP($C7176,pizzas!$A$2:$D$97,4,0)</f>
        <v>16.5</v>
      </c>
      <c r="L7176" s="13">
        <f>Pizza_Data_set[[#This Row],[price]]*Pizza_Data_set[[#This Row],[quantity]]</f>
        <v>16.5</v>
      </c>
      <c r="M7176" t="str">
        <f>VLOOKUP($I7176,pizza_types!$A$2:$D$33,2,0)</f>
        <v>The Spinach Pesto Pizza</v>
      </c>
      <c r="N7176" t="str">
        <f>VLOOKUP($I7176,pizza_types!$A$2:$D$33,3,0)</f>
        <v>Veggie</v>
      </c>
      <c r="O7176" t="str">
        <f>VLOOKUP($I7176,pizza_types!$A$2:$D$33,4,0)</f>
        <v>Spinach, Artichokes, Tomatoes, Sun-dried Tomatoes, Garlic, Pesto Sauce</v>
      </c>
    </row>
    <row r="7177" spans="1:15" x14ac:dyDescent="0.25">
      <c r="A7177">
        <v>7176</v>
      </c>
      <c r="B7177">
        <v>3165</v>
      </c>
      <c r="C7177" t="s">
        <v>9</v>
      </c>
      <c r="D7177">
        <v>1</v>
      </c>
      <c r="E7177" s="10">
        <f>VLOOKUP(B7177,orders!$A$2:$B$21351,2,0)</f>
        <v>42057</v>
      </c>
      <c r="F7177" s="10" t="str">
        <f>TEXT(Pizza_Data_set[[#This Row],[date]],"mmm")</f>
        <v>Feb</v>
      </c>
      <c r="G7177" s="10" t="str">
        <f>TEXT(Pizza_Data_set[[#This Row],[date]],"dddd")</f>
        <v>Sunday</v>
      </c>
      <c r="H7177" s="1">
        <f>VLOOKUP(B7177,orders!$A$2:$C$21351,3,0)</f>
        <v>0.87690972222222219</v>
      </c>
      <c r="I7177" t="str">
        <f>VLOOKUP($C7177,pizzas!$A$2:$D$97,2,0)</f>
        <v>thai_ckn</v>
      </c>
      <c r="J7177" t="str">
        <f>VLOOKUP($C7177,pizzas!$A$2:$D$97,3,0)</f>
        <v>L</v>
      </c>
      <c r="K7177" s="13">
        <f>VLOOKUP($C7177,pizzas!$A$2:$D$97,4,0)</f>
        <v>20.75</v>
      </c>
      <c r="L7177" s="13">
        <f>Pizza_Data_set[[#This Row],[price]]*Pizza_Data_set[[#This Row],[quantity]]</f>
        <v>20.75</v>
      </c>
      <c r="M7177" t="str">
        <f>VLOOKUP($I7177,pizza_types!$A$2:$D$33,2,0)</f>
        <v>The Thai Chicken Pizza</v>
      </c>
      <c r="N7177" t="str">
        <f>VLOOKUP($I7177,pizza_types!$A$2:$D$33,3,0)</f>
        <v>Chicken</v>
      </c>
      <c r="O7177" t="str">
        <f>VLOOKUP($I7177,pizza_types!$A$2:$D$33,4,0)</f>
        <v>Chicken, Pineapple, Tomatoes, Red Peppers, Thai Sweet Chilli Sauce</v>
      </c>
    </row>
    <row r="7178" spans="1:15" x14ac:dyDescent="0.25">
      <c r="A7178">
        <v>7177</v>
      </c>
      <c r="B7178">
        <v>3165</v>
      </c>
      <c r="C7178" t="s">
        <v>90</v>
      </c>
      <c r="D7178">
        <v>1</v>
      </c>
      <c r="E7178" s="10">
        <f>VLOOKUP(B7178,orders!$A$2:$B$21351,2,0)</f>
        <v>42057</v>
      </c>
      <c r="F7178" s="10" t="str">
        <f>TEXT(Pizza_Data_set[[#This Row],[date]],"mmm")</f>
        <v>Feb</v>
      </c>
      <c r="G7178" s="10" t="str">
        <f>TEXT(Pizza_Data_set[[#This Row],[date]],"dddd")</f>
        <v>Sunday</v>
      </c>
      <c r="H7178" s="1">
        <f>VLOOKUP(B7178,orders!$A$2:$C$21351,3,0)</f>
        <v>0.87690972222222219</v>
      </c>
      <c r="I7178" t="str">
        <f>VLOOKUP($C7178,pizzas!$A$2:$D$97,2,0)</f>
        <v>the_greek</v>
      </c>
      <c r="J7178" t="str">
        <f>VLOOKUP($C7178,pizzas!$A$2:$D$97,3,0)</f>
        <v>L</v>
      </c>
      <c r="K7178" s="13">
        <f>VLOOKUP($C7178,pizzas!$A$2:$D$97,4,0)</f>
        <v>20.5</v>
      </c>
      <c r="L7178" s="13">
        <f>Pizza_Data_set[[#This Row],[price]]*Pizza_Data_set[[#This Row],[quantity]]</f>
        <v>20.5</v>
      </c>
      <c r="M7178" t="str">
        <f>VLOOKUP($I7178,pizza_types!$A$2:$D$33,2,0)</f>
        <v>The Greek Pizza</v>
      </c>
      <c r="N7178" t="str">
        <f>VLOOKUP($I7178,pizza_types!$A$2:$D$33,3,0)</f>
        <v>Classic</v>
      </c>
      <c r="O7178" t="str">
        <f>VLOOKUP($I7178,pizza_types!$A$2:$D$33,4,0)</f>
        <v>Kalamata Olives, Feta Cheese, Tomatoes, Garlic, Beef Chuck Roast, Red Onions</v>
      </c>
    </row>
    <row r="7179" spans="1:15" x14ac:dyDescent="0.25">
      <c r="A7179">
        <v>7178</v>
      </c>
      <c r="B7179">
        <v>3166</v>
      </c>
      <c r="C7179" t="s">
        <v>26</v>
      </c>
      <c r="D7179">
        <v>1</v>
      </c>
      <c r="E7179" s="10">
        <f>VLOOKUP(B7179,orders!$A$2:$B$21351,2,0)</f>
        <v>42057</v>
      </c>
      <c r="F7179" s="10" t="str">
        <f>TEXT(Pizza_Data_set[[#This Row],[date]],"mmm")</f>
        <v>Feb</v>
      </c>
      <c r="G7179" s="10" t="str">
        <f>TEXT(Pizza_Data_set[[#This Row],[date]],"dddd")</f>
        <v>Sunday</v>
      </c>
      <c r="H7179" s="1">
        <f>VLOOKUP(B7179,orders!$A$2:$C$21351,3,0)</f>
        <v>0.88356481481481486</v>
      </c>
      <c r="I7179" t="str">
        <f>VLOOKUP($C7179,pizzas!$A$2:$D$97,2,0)</f>
        <v>cali_ckn</v>
      </c>
      <c r="J7179" t="str">
        <f>VLOOKUP($C7179,pizzas!$A$2:$D$97,3,0)</f>
        <v>L</v>
      </c>
      <c r="K7179" s="13">
        <f>VLOOKUP($C7179,pizzas!$A$2:$D$97,4,0)</f>
        <v>20.75</v>
      </c>
      <c r="L7179" s="13">
        <f>Pizza_Data_set[[#This Row],[price]]*Pizza_Data_set[[#This Row],[quantity]]</f>
        <v>20.75</v>
      </c>
      <c r="M7179" t="str">
        <f>VLOOKUP($I7179,pizza_types!$A$2:$D$33,2,0)</f>
        <v>The California Chicken Pizza</v>
      </c>
      <c r="N7179" t="str">
        <f>VLOOKUP($I7179,pizza_types!$A$2:$D$33,3,0)</f>
        <v>Chicken</v>
      </c>
      <c r="O7179" t="str">
        <f>VLOOKUP($I7179,pizza_types!$A$2:$D$33,4,0)</f>
        <v>Chicken, Artichoke, Spinach, Garlic, Jalapeno Peppers, Fontina Cheese, Gouda Cheese</v>
      </c>
    </row>
    <row r="7180" spans="1:15" x14ac:dyDescent="0.25">
      <c r="A7180">
        <v>7179</v>
      </c>
      <c r="B7180">
        <v>3167</v>
      </c>
      <c r="C7180" t="s">
        <v>50</v>
      </c>
      <c r="D7180">
        <v>1</v>
      </c>
      <c r="E7180" s="10">
        <f>VLOOKUP(B7180,orders!$A$2:$B$21351,2,0)</f>
        <v>42057</v>
      </c>
      <c r="F7180" s="10" t="str">
        <f>TEXT(Pizza_Data_set[[#This Row],[date]],"mmm")</f>
        <v>Feb</v>
      </c>
      <c r="G7180" s="10" t="str">
        <f>TEXT(Pizza_Data_set[[#This Row],[date]],"dddd")</f>
        <v>Sunday</v>
      </c>
      <c r="H7180" s="1">
        <f>VLOOKUP(B7180,orders!$A$2:$C$21351,3,0)</f>
        <v>0.88444444444444448</v>
      </c>
      <c r="I7180" t="str">
        <f>VLOOKUP($C7180,pizzas!$A$2:$D$97,2,0)</f>
        <v>ckn_alfredo</v>
      </c>
      <c r="J7180" t="str">
        <f>VLOOKUP($C7180,pizzas!$A$2:$D$97,3,0)</f>
        <v>S</v>
      </c>
      <c r="K7180" s="13">
        <f>VLOOKUP($C7180,pizzas!$A$2:$D$97,4,0)</f>
        <v>12.75</v>
      </c>
      <c r="L7180" s="13">
        <f>Pizza_Data_set[[#This Row],[price]]*Pizza_Data_set[[#This Row],[quantity]]</f>
        <v>12.75</v>
      </c>
      <c r="M7180" t="str">
        <f>VLOOKUP($I7180,pizza_types!$A$2:$D$33,2,0)</f>
        <v>The Chicken Alfredo Pizza</v>
      </c>
      <c r="N7180" t="str">
        <f>VLOOKUP($I7180,pizza_types!$A$2:$D$33,3,0)</f>
        <v>Chicken</v>
      </c>
      <c r="O7180" t="str">
        <f>VLOOKUP($I7180,pizza_types!$A$2:$D$33,4,0)</f>
        <v>Chicken, Red Onions, Red Peppers, Mushrooms, Asiago Cheese, Alfredo Sauce</v>
      </c>
    </row>
    <row r="7181" spans="1:15" x14ac:dyDescent="0.25">
      <c r="A7181">
        <v>7180</v>
      </c>
      <c r="B7181">
        <v>3167</v>
      </c>
      <c r="C7181" t="s">
        <v>48</v>
      </c>
      <c r="D7181">
        <v>1</v>
      </c>
      <c r="E7181" s="10">
        <f>VLOOKUP(B7181,orders!$A$2:$B$21351,2,0)</f>
        <v>42057</v>
      </c>
      <c r="F7181" s="10" t="str">
        <f>TEXT(Pizza_Data_set[[#This Row],[date]],"mmm")</f>
        <v>Feb</v>
      </c>
      <c r="G7181" s="10" t="str">
        <f>TEXT(Pizza_Data_set[[#This Row],[date]],"dddd")</f>
        <v>Sunday</v>
      </c>
      <c r="H7181" s="1">
        <f>VLOOKUP(B7181,orders!$A$2:$C$21351,3,0)</f>
        <v>0.88444444444444448</v>
      </c>
      <c r="I7181" t="str">
        <f>VLOOKUP($C7181,pizzas!$A$2:$D$97,2,0)</f>
        <v>sicilian</v>
      </c>
      <c r="J7181" t="str">
        <f>VLOOKUP($C7181,pizzas!$A$2:$D$97,3,0)</f>
        <v>M</v>
      </c>
      <c r="K7181" s="13">
        <f>VLOOKUP($C7181,pizzas!$A$2:$D$97,4,0)</f>
        <v>16.25</v>
      </c>
      <c r="L7181" s="13">
        <f>Pizza_Data_set[[#This Row],[price]]*Pizza_Data_set[[#This Row],[quantity]]</f>
        <v>16.25</v>
      </c>
      <c r="M7181" t="str">
        <f>VLOOKUP($I7181,pizza_types!$A$2:$D$33,2,0)</f>
        <v>The Sicilian Pizza</v>
      </c>
      <c r="N7181" t="str">
        <f>VLOOKUP($I7181,pizza_types!$A$2:$D$33,3,0)</f>
        <v>Supreme</v>
      </c>
      <c r="O7181" t="str">
        <f>VLOOKUP($I7181,pizza_types!$A$2:$D$33,4,0)</f>
        <v>Coarse Sicilian Salami, Tomatoes, Green Olives, Luganega Sausage, Onions, Garlic</v>
      </c>
    </row>
    <row r="7182" spans="1:15" x14ac:dyDescent="0.25">
      <c r="A7182">
        <v>7181</v>
      </c>
      <c r="B7182">
        <v>3167</v>
      </c>
      <c r="C7182" t="s">
        <v>80</v>
      </c>
      <c r="D7182">
        <v>1</v>
      </c>
      <c r="E7182" s="10">
        <f>VLOOKUP(B7182,orders!$A$2:$B$21351,2,0)</f>
        <v>42057</v>
      </c>
      <c r="F7182" s="10" t="str">
        <f>TEXT(Pizza_Data_set[[#This Row],[date]],"mmm")</f>
        <v>Feb</v>
      </c>
      <c r="G7182" s="10" t="str">
        <f>TEXT(Pizza_Data_set[[#This Row],[date]],"dddd")</f>
        <v>Sunday</v>
      </c>
      <c r="H7182" s="1">
        <f>VLOOKUP(B7182,orders!$A$2:$C$21351,3,0)</f>
        <v>0.88444444444444448</v>
      </c>
      <c r="I7182" t="str">
        <f>VLOOKUP($C7182,pizzas!$A$2:$D$97,2,0)</f>
        <v>spicy_ital</v>
      </c>
      <c r="J7182" t="str">
        <f>VLOOKUP($C7182,pizzas!$A$2:$D$97,3,0)</f>
        <v>M</v>
      </c>
      <c r="K7182" s="13">
        <f>VLOOKUP($C7182,pizzas!$A$2:$D$97,4,0)</f>
        <v>16.5</v>
      </c>
      <c r="L7182" s="13">
        <f>Pizza_Data_set[[#This Row],[price]]*Pizza_Data_set[[#This Row],[quantity]]</f>
        <v>16.5</v>
      </c>
      <c r="M7182" t="str">
        <f>VLOOKUP($I7182,pizza_types!$A$2:$D$33,2,0)</f>
        <v>The Spicy Italian Pizza</v>
      </c>
      <c r="N7182" t="str">
        <f>VLOOKUP($I7182,pizza_types!$A$2:$D$33,3,0)</f>
        <v>Supreme</v>
      </c>
      <c r="O7182" t="str">
        <f>VLOOKUP($I7182,pizza_types!$A$2:$D$33,4,0)</f>
        <v>Capocollo, Tomatoes, Goat Cheese, Artichokes, Peperoncini verdi, Garlic</v>
      </c>
    </row>
    <row r="7183" spans="1:15" x14ac:dyDescent="0.25">
      <c r="A7183">
        <v>7182</v>
      </c>
      <c r="B7183">
        <v>3167</v>
      </c>
      <c r="C7183" t="s">
        <v>21</v>
      </c>
      <c r="D7183">
        <v>1</v>
      </c>
      <c r="E7183" s="10">
        <f>VLOOKUP(B7183,orders!$A$2:$B$21351,2,0)</f>
        <v>42057</v>
      </c>
      <c r="F7183" s="10" t="str">
        <f>TEXT(Pizza_Data_set[[#This Row],[date]],"mmm")</f>
        <v>Feb</v>
      </c>
      <c r="G7183" s="10" t="str">
        <f>TEXT(Pizza_Data_set[[#This Row],[date]],"dddd")</f>
        <v>Sunday</v>
      </c>
      <c r="H7183" s="1">
        <f>VLOOKUP(B7183,orders!$A$2:$C$21351,3,0)</f>
        <v>0.88444444444444448</v>
      </c>
      <c r="I7183" t="str">
        <f>VLOOKUP($C7183,pizzas!$A$2:$D$97,2,0)</f>
        <v>spin_pesto</v>
      </c>
      <c r="J7183" t="str">
        <f>VLOOKUP($C7183,pizzas!$A$2:$D$97,3,0)</f>
        <v>L</v>
      </c>
      <c r="K7183" s="13">
        <f>VLOOKUP($C7183,pizzas!$A$2:$D$97,4,0)</f>
        <v>20.75</v>
      </c>
      <c r="L7183" s="13">
        <f>Pizza_Data_set[[#This Row],[price]]*Pizza_Data_set[[#This Row],[quantity]]</f>
        <v>20.75</v>
      </c>
      <c r="M7183" t="str">
        <f>VLOOKUP($I7183,pizza_types!$A$2:$D$33,2,0)</f>
        <v>The Spinach Pesto Pizza</v>
      </c>
      <c r="N7183" t="str">
        <f>VLOOKUP($I7183,pizza_types!$A$2:$D$33,3,0)</f>
        <v>Veggie</v>
      </c>
      <c r="O7183" t="str">
        <f>VLOOKUP($I7183,pizza_types!$A$2:$D$33,4,0)</f>
        <v>Spinach, Artichokes, Tomatoes, Sun-dried Tomatoes, Garlic, Pesto Sauce</v>
      </c>
    </row>
    <row r="7184" spans="1:15" x14ac:dyDescent="0.25">
      <c r="A7184">
        <v>7183</v>
      </c>
      <c r="B7184">
        <v>3168</v>
      </c>
      <c r="C7184" t="s">
        <v>31</v>
      </c>
      <c r="D7184">
        <v>1</v>
      </c>
      <c r="E7184" s="10">
        <f>VLOOKUP(B7184,orders!$A$2:$B$21351,2,0)</f>
        <v>42057</v>
      </c>
      <c r="F7184" s="10" t="str">
        <f>TEXT(Pizza_Data_set[[#This Row],[date]],"mmm")</f>
        <v>Feb</v>
      </c>
      <c r="G7184" s="10" t="str">
        <f>TEXT(Pizza_Data_set[[#This Row],[date]],"dddd")</f>
        <v>Sunday</v>
      </c>
      <c r="H7184" s="1">
        <f>VLOOKUP(B7184,orders!$A$2:$C$21351,3,0)</f>
        <v>0.90067129629629628</v>
      </c>
      <c r="I7184" t="str">
        <f>VLOOKUP($C7184,pizzas!$A$2:$D$97,2,0)</f>
        <v>big_meat</v>
      </c>
      <c r="J7184" t="str">
        <f>VLOOKUP($C7184,pizzas!$A$2:$D$97,3,0)</f>
        <v>S</v>
      </c>
      <c r="K7184" s="13">
        <f>VLOOKUP($C7184,pizzas!$A$2:$D$97,4,0)</f>
        <v>12</v>
      </c>
      <c r="L7184" s="13">
        <f>Pizza_Data_set[[#This Row],[price]]*Pizza_Data_set[[#This Row],[quantity]]</f>
        <v>12</v>
      </c>
      <c r="M7184" t="str">
        <f>VLOOKUP($I7184,pizza_types!$A$2:$D$33,2,0)</f>
        <v>The Big Meat Pizza</v>
      </c>
      <c r="N7184" t="str">
        <f>VLOOKUP($I7184,pizza_types!$A$2:$D$33,3,0)</f>
        <v>Classic</v>
      </c>
      <c r="O7184" t="str">
        <f>VLOOKUP($I7184,pizza_types!$A$2:$D$33,4,0)</f>
        <v>Bacon, Pepperoni, Italian Sausage, Chorizo Sausage</v>
      </c>
    </row>
    <row r="7185" spans="1:15" x14ac:dyDescent="0.25">
      <c r="A7185">
        <v>7184</v>
      </c>
      <c r="B7185">
        <v>3169</v>
      </c>
      <c r="C7185" t="s">
        <v>45</v>
      </c>
      <c r="D7185">
        <v>1</v>
      </c>
      <c r="E7185" s="10">
        <f>VLOOKUP(B7185,orders!$A$2:$B$21351,2,0)</f>
        <v>42057</v>
      </c>
      <c r="F7185" s="10" t="str">
        <f>TEXT(Pizza_Data_set[[#This Row],[date]],"mmm")</f>
        <v>Feb</v>
      </c>
      <c r="G7185" s="10" t="str">
        <f>TEXT(Pizza_Data_set[[#This Row],[date]],"dddd")</f>
        <v>Sunday</v>
      </c>
      <c r="H7185" s="1">
        <f>VLOOKUP(B7185,orders!$A$2:$C$21351,3,0)</f>
        <v>0.91020833333333329</v>
      </c>
      <c r="I7185" t="str">
        <f>VLOOKUP($C7185,pizzas!$A$2:$D$97,2,0)</f>
        <v>bbq_ckn</v>
      </c>
      <c r="J7185" t="str">
        <f>VLOOKUP($C7185,pizzas!$A$2:$D$97,3,0)</f>
        <v>M</v>
      </c>
      <c r="K7185" s="13">
        <f>VLOOKUP($C7185,pizzas!$A$2:$D$97,4,0)</f>
        <v>16.75</v>
      </c>
      <c r="L7185" s="13">
        <f>Pizza_Data_set[[#This Row],[price]]*Pizza_Data_set[[#This Row],[quantity]]</f>
        <v>16.75</v>
      </c>
      <c r="M7185" t="str">
        <f>VLOOKUP($I7185,pizza_types!$A$2:$D$33,2,0)</f>
        <v>The Barbecue Chicken Pizza</v>
      </c>
      <c r="N7185" t="str">
        <f>VLOOKUP($I7185,pizza_types!$A$2:$D$33,3,0)</f>
        <v>Chicken</v>
      </c>
      <c r="O7185" t="str">
        <f>VLOOKUP($I7185,pizza_types!$A$2:$D$33,4,0)</f>
        <v>Barbecued Chicken, Red Peppers, Green Peppers, Tomatoes, Red Onions, Barbecue Sauce</v>
      </c>
    </row>
    <row r="7186" spans="1:15" x14ac:dyDescent="0.25">
      <c r="A7186">
        <v>7185</v>
      </c>
      <c r="B7186">
        <v>3169</v>
      </c>
      <c r="C7186" t="s">
        <v>31</v>
      </c>
      <c r="D7186">
        <v>1</v>
      </c>
      <c r="E7186" s="10">
        <f>VLOOKUP(B7186,orders!$A$2:$B$21351,2,0)</f>
        <v>42057</v>
      </c>
      <c r="F7186" s="10" t="str">
        <f>TEXT(Pizza_Data_set[[#This Row],[date]],"mmm")</f>
        <v>Feb</v>
      </c>
      <c r="G7186" s="10" t="str">
        <f>TEXT(Pizza_Data_set[[#This Row],[date]],"dddd")</f>
        <v>Sunday</v>
      </c>
      <c r="H7186" s="1">
        <f>VLOOKUP(B7186,orders!$A$2:$C$21351,3,0)</f>
        <v>0.91020833333333329</v>
      </c>
      <c r="I7186" t="str">
        <f>VLOOKUP($C7186,pizzas!$A$2:$D$97,2,0)</f>
        <v>big_meat</v>
      </c>
      <c r="J7186" t="str">
        <f>VLOOKUP($C7186,pizzas!$A$2:$D$97,3,0)</f>
        <v>S</v>
      </c>
      <c r="K7186" s="13">
        <f>VLOOKUP($C7186,pizzas!$A$2:$D$97,4,0)</f>
        <v>12</v>
      </c>
      <c r="L7186" s="13">
        <f>Pizza_Data_set[[#This Row],[price]]*Pizza_Data_set[[#This Row],[quantity]]</f>
        <v>12</v>
      </c>
      <c r="M7186" t="str">
        <f>VLOOKUP($I7186,pizza_types!$A$2:$D$33,2,0)</f>
        <v>The Big Meat Pizza</v>
      </c>
      <c r="N7186" t="str">
        <f>VLOOKUP($I7186,pizza_types!$A$2:$D$33,3,0)</f>
        <v>Classic</v>
      </c>
      <c r="O7186" t="str">
        <f>VLOOKUP($I7186,pizza_types!$A$2:$D$33,4,0)</f>
        <v>Bacon, Pepperoni, Italian Sausage, Chorizo Sausage</v>
      </c>
    </row>
    <row r="7187" spans="1:15" x14ac:dyDescent="0.25">
      <c r="A7187">
        <v>7186</v>
      </c>
      <c r="B7187">
        <v>3169</v>
      </c>
      <c r="C7187" t="s">
        <v>55</v>
      </c>
      <c r="D7187">
        <v>1</v>
      </c>
      <c r="E7187" s="10">
        <f>VLOOKUP(B7187,orders!$A$2:$B$21351,2,0)</f>
        <v>42057</v>
      </c>
      <c r="F7187" s="10" t="str">
        <f>TEXT(Pizza_Data_set[[#This Row],[date]],"mmm")</f>
        <v>Feb</v>
      </c>
      <c r="G7187" s="10" t="str">
        <f>TEXT(Pizza_Data_set[[#This Row],[date]],"dddd")</f>
        <v>Sunday</v>
      </c>
      <c r="H7187" s="1">
        <f>VLOOKUP(B7187,orders!$A$2:$C$21351,3,0)</f>
        <v>0.91020833333333329</v>
      </c>
      <c r="I7187" t="str">
        <f>VLOOKUP($C7187,pizzas!$A$2:$D$97,2,0)</f>
        <v>hawaiian</v>
      </c>
      <c r="J7187" t="str">
        <f>VLOOKUP($C7187,pizzas!$A$2:$D$97,3,0)</f>
        <v>S</v>
      </c>
      <c r="K7187" s="13">
        <f>VLOOKUP($C7187,pizzas!$A$2:$D$97,4,0)</f>
        <v>10.5</v>
      </c>
      <c r="L7187" s="13">
        <f>Pizza_Data_set[[#This Row],[price]]*Pizza_Data_set[[#This Row],[quantity]]</f>
        <v>10.5</v>
      </c>
      <c r="M7187" t="str">
        <f>VLOOKUP($I7187,pizza_types!$A$2:$D$33,2,0)</f>
        <v>The Hawaiian Pizza</v>
      </c>
      <c r="N7187" t="str">
        <f>VLOOKUP($I7187,pizza_types!$A$2:$D$33,3,0)</f>
        <v>Classic</v>
      </c>
      <c r="O7187" t="str">
        <f>VLOOKUP($I7187,pizza_types!$A$2:$D$33,4,0)</f>
        <v>Sliced Ham, Pineapple, Mozzarella Cheese</v>
      </c>
    </row>
    <row r="7188" spans="1:15" x14ac:dyDescent="0.25">
      <c r="A7188">
        <v>7187</v>
      </c>
      <c r="B7188">
        <v>3169</v>
      </c>
      <c r="C7188" t="s">
        <v>79</v>
      </c>
      <c r="D7188">
        <v>1</v>
      </c>
      <c r="E7188" s="10">
        <f>VLOOKUP(B7188,orders!$A$2:$B$21351,2,0)</f>
        <v>42057</v>
      </c>
      <c r="F7188" s="10" t="str">
        <f>TEXT(Pizza_Data_set[[#This Row],[date]],"mmm")</f>
        <v>Feb</v>
      </c>
      <c r="G7188" s="10" t="str">
        <f>TEXT(Pizza_Data_set[[#This Row],[date]],"dddd")</f>
        <v>Sunday</v>
      </c>
      <c r="H7188" s="1">
        <f>VLOOKUP(B7188,orders!$A$2:$C$21351,3,0)</f>
        <v>0.91020833333333329</v>
      </c>
      <c r="I7188" t="str">
        <f>VLOOKUP($C7188,pizzas!$A$2:$D$97,2,0)</f>
        <v>spinach_fet</v>
      </c>
      <c r="J7188" t="str">
        <f>VLOOKUP($C7188,pizzas!$A$2:$D$97,3,0)</f>
        <v>S</v>
      </c>
      <c r="K7188" s="13">
        <f>VLOOKUP($C7188,pizzas!$A$2:$D$97,4,0)</f>
        <v>12</v>
      </c>
      <c r="L7188" s="13">
        <f>Pizza_Data_set[[#This Row],[price]]*Pizza_Data_set[[#This Row],[quantity]]</f>
        <v>12</v>
      </c>
      <c r="M7188" t="str">
        <f>VLOOKUP($I7188,pizza_types!$A$2:$D$33,2,0)</f>
        <v>The Spinach and Feta Pizza</v>
      </c>
      <c r="N7188" t="str">
        <f>VLOOKUP($I7188,pizza_types!$A$2:$D$33,3,0)</f>
        <v>Veggie</v>
      </c>
      <c r="O7188" t="str">
        <f>VLOOKUP($I7188,pizza_types!$A$2:$D$33,4,0)</f>
        <v>Spinach, Mushrooms, Red Onions, Feta Cheese, Garlic</v>
      </c>
    </row>
    <row r="7189" spans="1:15" x14ac:dyDescent="0.25">
      <c r="A7189">
        <v>7188</v>
      </c>
      <c r="B7189">
        <v>3170</v>
      </c>
      <c r="C7189" t="s">
        <v>61</v>
      </c>
      <c r="D7189">
        <v>1</v>
      </c>
      <c r="E7189" s="10">
        <f>VLOOKUP(B7189,orders!$A$2:$B$21351,2,0)</f>
        <v>42057</v>
      </c>
      <c r="F7189" s="10" t="str">
        <f>TEXT(Pizza_Data_set[[#This Row],[date]],"mmm")</f>
        <v>Feb</v>
      </c>
      <c r="G7189" s="10" t="str">
        <f>TEXT(Pizza_Data_set[[#This Row],[date]],"dddd")</f>
        <v>Sunday</v>
      </c>
      <c r="H7189" s="1">
        <f>VLOOKUP(B7189,orders!$A$2:$C$21351,3,0)</f>
        <v>0.9262731481481481</v>
      </c>
      <c r="I7189" t="str">
        <f>VLOOKUP($C7189,pizzas!$A$2:$D$97,2,0)</f>
        <v>classic_dlx</v>
      </c>
      <c r="J7189" t="str">
        <f>VLOOKUP($C7189,pizzas!$A$2:$D$97,3,0)</f>
        <v>L</v>
      </c>
      <c r="K7189" s="13">
        <f>VLOOKUP($C7189,pizzas!$A$2:$D$97,4,0)</f>
        <v>20.5</v>
      </c>
      <c r="L7189" s="13">
        <f>Pizza_Data_set[[#This Row],[price]]*Pizza_Data_set[[#This Row],[quantity]]</f>
        <v>20.5</v>
      </c>
      <c r="M7189" t="str">
        <f>VLOOKUP($I7189,pizza_types!$A$2:$D$33,2,0)</f>
        <v>The Classic Deluxe Pizza</v>
      </c>
      <c r="N7189" t="str">
        <f>VLOOKUP($I7189,pizza_types!$A$2:$D$33,3,0)</f>
        <v>Classic</v>
      </c>
      <c r="O7189" t="str">
        <f>VLOOKUP($I7189,pizza_types!$A$2:$D$33,4,0)</f>
        <v>Pepperoni, Mushrooms, Red Onions, Red Peppers, Bacon</v>
      </c>
    </row>
    <row r="7190" spans="1:15" x14ac:dyDescent="0.25">
      <c r="A7190">
        <v>7189</v>
      </c>
      <c r="B7190">
        <v>3170</v>
      </c>
      <c r="C7190" t="s">
        <v>86</v>
      </c>
      <c r="D7190">
        <v>1</v>
      </c>
      <c r="E7190" s="10">
        <f>VLOOKUP(B7190,orders!$A$2:$B$21351,2,0)</f>
        <v>42057</v>
      </c>
      <c r="F7190" s="10" t="str">
        <f>TEXT(Pizza_Data_set[[#This Row],[date]],"mmm")</f>
        <v>Feb</v>
      </c>
      <c r="G7190" s="10" t="str">
        <f>TEXT(Pizza_Data_set[[#This Row],[date]],"dddd")</f>
        <v>Sunday</v>
      </c>
      <c r="H7190" s="1">
        <f>VLOOKUP(B7190,orders!$A$2:$C$21351,3,0)</f>
        <v>0.9262731481481481</v>
      </c>
      <c r="I7190" t="str">
        <f>VLOOKUP($C7190,pizzas!$A$2:$D$97,2,0)</f>
        <v>spin_pesto</v>
      </c>
      <c r="J7190" t="str">
        <f>VLOOKUP($C7190,pizzas!$A$2:$D$97,3,0)</f>
        <v>M</v>
      </c>
      <c r="K7190" s="13">
        <f>VLOOKUP($C7190,pizzas!$A$2:$D$97,4,0)</f>
        <v>16.5</v>
      </c>
      <c r="L7190" s="13">
        <f>Pizza_Data_set[[#This Row],[price]]*Pizza_Data_set[[#This Row],[quantity]]</f>
        <v>16.5</v>
      </c>
      <c r="M7190" t="str">
        <f>VLOOKUP($I7190,pizza_types!$A$2:$D$33,2,0)</f>
        <v>The Spinach Pesto Pizza</v>
      </c>
      <c r="N7190" t="str">
        <f>VLOOKUP($I7190,pizza_types!$A$2:$D$33,3,0)</f>
        <v>Veggie</v>
      </c>
      <c r="O7190" t="str">
        <f>VLOOKUP($I7190,pizza_types!$A$2:$D$33,4,0)</f>
        <v>Spinach, Artichokes, Tomatoes, Sun-dried Tomatoes, Garlic, Pesto Sauce</v>
      </c>
    </row>
    <row r="7191" spans="1:15" x14ac:dyDescent="0.25">
      <c r="A7191">
        <v>7190</v>
      </c>
      <c r="B7191">
        <v>3170</v>
      </c>
      <c r="C7191" t="s">
        <v>73</v>
      </c>
      <c r="D7191">
        <v>1</v>
      </c>
      <c r="E7191" s="10">
        <f>VLOOKUP(B7191,orders!$A$2:$B$21351,2,0)</f>
        <v>42057</v>
      </c>
      <c r="F7191" s="10" t="str">
        <f>TEXT(Pizza_Data_set[[#This Row],[date]],"mmm")</f>
        <v>Feb</v>
      </c>
      <c r="G7191" s="10" t="str">
        <f>TEXT(Pizza_Data_set[[#This Row],[date]],"dddd")</f>
        <v>Sunday</v>
      </c>
      <c r="H7191" s="1">
        <f>VLOOKUP(B7191,orders!$A$2:$C$21351,3,0)</f>
        <v>0.9262731481481481</v>
      </c>
      <c r="I7191" t="str">
        <f>VLOOKUP($C7191,pizzas!$A$2:$D$97,2,0)</f>
        <v>thai_ckn</v>
      </c>
      <c r="J7191" t="str">
        <f>VLOOKUP($C7191,pizzas!$A$2:$D$97,3,0)</f>
        <v>S</v>
      </c>
      <c r="K7191" s="13">
        <f>VLOOKUP($C7191,pizzas!$A$2:$D$97,4,0)</f>
        <v>12.75</v>
      </c>
      <c r="L7191" s="13">
        <f>Pizza_Data_set[[#This Row],[price]]*Pizza_Data_set[[#This Row],[quantity]]</f>
        <v>12.75</v>
      </c>
      <c r="M7191" t="str">
        <f>VLOOKUP($I7191,pizza_types!$A$2:$D$33,2,0)</f>
        <v>The Thai Chicken Pizza</v>
      </c>
      <c r="N7191" t="str">
        <f>VLOOKUP($I7191,pizza_types!$A$2:$D$33,3,0)</f>
        <v>Chicken</v>
      </c>
      <c r="O7191" t="str">
        <f>VLOOKUP($I7191,pizza_types!$A$2:$D$33,4,0)</f>
        <v>Chicken, Pineapple, Tomatoes, Red Peppers, Thai Sweet Chilli Sauce</v>
      </c>
    </row>
    <row r="7192" spans="1:15" x14ac:dyDescent="0.25">
      <c r="A7192">
        <v>7191</v>
      </c>
      <c r="B7192">
        <v>3171</v>
      </c>
      <c r="C7192" t="s">
        <v>32</v>
      </c>
      <c r="D7192">
        <v>1</v>
      </c>
      <c r="E7192" s="10">
        <f>VLOOKUP(B7192,orders!$A$2:$B$21351,2,0)</f>
        <v>42058</v>
      </c>
      <c r="F7192" s="10" t="str">
        <f>TEXT(Pizza_Data_set[[#This Row],[date]],"mmm")</f>
        <v>Feb</v>
      </c>
      <c r="G7192" s="10" t="str">
        <f>TEXT(Pizza_Data_set[[#This Row],[date]],"dddd")</f>
        <v>Monday</v>
      </c>
      <c r="H7192" s="1">
        <f>VLOOKUP(B7192,orders!$A$2:$C$21351,3,0)</f>
        <v>0.47119212962962964</v>
      </c>
      <c r="I7192" t="str">
        <f>VLOOKUP($C7192,pizzas!$A$2:$D$97,2,0)</f>
        <v>soppressata</v>
      </c>
      <c r="J7192" t="str">
        <f>VLOOKUP($C7192,pizzas!$A$2:$D$97,3,0)</f>
        <v>L</v>
      </c>
      <c r="K7192" s="13">
        <f>VLOOKUP($C7192,pizzas!$A$2:$D$97,4,0)</f>
        <v>20.75</v>
      </c>
      <c r="L7192" s="13">
        <f>Pizza_Data_set[[#This Row],[price]]*Pizza_Data_set[[#This Row],[quantity]]</f>
        <v>20.75</v>
      </c>
      <c r="M7192" t="str">
        <f>VLOOKUP($I7192,pizza_types!$A$2:$D$33,2,0)</f>
        <v>The Soppressata Pizza</v>
      </c>
      <c r="N7192" t="str">
        <f>VLOOKUP($I7192,pizza_types!$A$2:$D$33,3,0)</f>
        <v>Supreme</v>
      </c>
      <c r="O7192" t="str">
        <f>VLOOKUP($I7192,pizza_types!$A$2:$D$33,4,0)</f>
        <v>Soppressata Salami, Fontina Cheese, Mozzarella Cheese, Mushrooms, Garlic</v>
      </c>
    </row>
    <row r="7193" spans="1:15" x14ac:dyDescent="0.25">
      <c r="A7193">
        <v>7192</v>
      </c>
      <c r="B7193">
        <v>3172</v>
      </c>
      <c r="C7193" t="s">
        <v>25</v>
      </c>
      <c r="D7193">
        <v>1</v>
      </c>
      <c r="E7193" s="10">
        <f>VLOOKUP(B7193,orders!$A$2:$B$21351,2,0)</f>
        <v>42058</v>
      </c>
      <c r="F7193" s="10" t="str">
        <f>TEXT(Pizza_Data_set[[#This Row],[date]],"mmm")</f>
        <v>Feb</v>
      </c>
      <c r="G7193" s="10" t="str">
        <f>TEXT(Pizza_Data_set[[#This Row],[date]],"dddd")</f>
        <v>Monday</v>
      </c>
      <c r="H7193" s="1">
        <f>VLOOKUP(B7193,orders!$A$2:$C$21351,3,0)</f>
        <v>0.49479166666666669</v>
      </c>
      <c r="I7193" t="str">
        <f>VLOOKUP($C7193,pizzas!$A$2:$D$97,2,0)</f>
        <v>bbq_ckn</v>
      </c>
      <c r="J7193" t="str">
        <f>VLOOKUP($C7193,pizzas!$A$2:$D$97,3,0)</f>
        <v>L</v>
      </c>
      <c r="K7193" s="13">
        <f>VLOOKUP($C7193,pizzas!$A$2:$D$97,4,0)</f>
        <v>20.75</v>
      </c>
      <c r="L7193" s="13">
        <f>Pizza_Data_set[[#This Row],[price]]*Pizza_Data_set[[#This Row],[quantity]]</f>
        <v>20.75</v>
      </c>
      <c r="M7193" t="str">
        <f>VLOOKUP($I7193,pizza_types!$A$2:$D$33,2,0)</f>
        <v>The Barbecue Chicken Pizza</v>
      </c>
      <c r="N7193" t="str">
        <f>VLOOKUP($I7193,pizza_types!$A$2:$D$33,3,0)</f>
        <v>Chicken</v>
      </c>
      <c r="O7193" t="str">
        <f>VLOOKUP($I7193,pizza_types!$A$2:$D$33,4,0)</f>
        <v>Barbecued Chicken, Red Peppers, Green Peppers, Tomatoes, Red Onions, Barbecue Sauce</v>
      </c>
    </row>
    <row r="7194" spans="1:15" x14ac:dyDescent="0.25">
      <c r="A7194">
        <v>7193</v>
      </c>
      <c r="B7194">
        <v>3172</v>
      </c>
      <c r="C7194" t="s">
        <v>15</v>
      </c>
      <c r="D7194">
        <v>1</v>
      </c>
      <c r="E7194" s="10">
        <f>VLOOKUP(B7194,orders!$A$2:$B$21351,2,0)</f>
        <v>42058</v>
      </c>
      <c r="F7194" s="10" t="str">
        <f>TEXT(Pizza_Data_set[[#This Row],[date]],"mmm")</f>
        <v>Feb</v>
      </c>
      <c r="G7194" s="10" t="str">
        <f>TEXT(Pizza_Data_set[[#This Row],[date]],"dddd")</f>
        <v>Monday</v>
      </c>
      <c r="H7194" s="1">
        <f>VLOOKUP(B7194,orders!$A$2:$C$21351,3,0)</f>
        <v>0.49479166666666669</v>
      </c>
      <c r="I7194" t="str">
        <f>VLOOKUP($C7194,pizzas!$A$2:$D$97,2,0)</f>
        <v>classic_dlx</v>
      </c>
      <c r="J7194" t="str">
        <f>VLOOKUP($C7194,pizzas!$A$2:$D$97,3,0)</f>
        <v>S</v>
      </c>
      <c r="K7194" s="13">
        <f>VLOOKUP($C7194,pizzas!$A$2:$D$97,4,0)</f>
        <v>12</v>
      </c>
      <c r="L7194" s="13">
        <f>Pizza_Data_set[[#This Row],[price]]*Pizza_Data_set[[#This Row],[quantity]]</f>
        <v>12</v>
      </c>
      <c r="M7194" t="str">
        <f>VLOOKUP($I7194,pizza_types!$A$2:$D$33,2,0)</f>
        <v>The Classic Deluxe Pizza</v>
      </c>
      <c r="N7194" t="str">
        <f>VLOOKUP($I7194,pizza_types!$A$2:$D$33,3,0)</f>
        <v>Classic</v>
      </c>
      <c r="O7194" t="str">
        <f>VLOOKUP($I7194,pizza_types!$A$2:$D$33,4,0)</f>
        <v>Pepperoni, Mushrooms, Red Onions, Red Peppers, Bacon</v>
      </c>
    </row>
    <row r="7195" spans="1:15" x14ac:dyDescent="0.25">
      <c r="A7195">
        <v>7194</v>
      </c>
      <c r="B7195">
        <v>3173</v>
      </c>
      <c r="C7195" t="s">
        <v>29</v>
      </c>
      <c r="D7195">
        <v>1</v>
      </c>
      <c r="E7195" s="10">
        <f>VLOOKUP(B7195,orders!$A$2:$B$21351,2,0)</f>
        <v>42058</v>
      </c>
      <c r="F7195" s="10" t="str">
        <f>TEXT(Pizza_Data_set[[#This Row],[date]],"mmm")</f>
        <v>Feb</v>
      </c>
      <c r="G7195" s="10" t="str">
        <f>TEXT(Pizza_Data_set[[#This Row],[date]],"dddd")</f>
        <v>Monday</v>
      </c>
      <c r="H7195" s="1">
        <f>VLOOKUP(B7195,orders!$A$2:$C$21351,3,0)</f>
        <v>0.49630787037037039</v>
      </c>
      <c r="I7195" t="str">
        <f>VLOOKUP($C7195,pizzas!$A$2:$D$97,2,0)</f>
        <v>cali_ckn</v>
      </c>
      <c r="J7195" t="str">
        <f>VLOOKUP($C7195,pizzas!$A$2:$D$97,3,0)</f>
        <v>S</v>
      </c>
      <c r="K7195" s="13">
        <f>VLOOKUP($C7195,pizzas!$A$2:$D$97,4,0)</f>
        <v>12.75</v>
      </c>
      <c r="L7195" s="13">
        <f>Pizza_Data_set[[#This Row],[price]]*Pizza_Data_set[[#This Row],[quantity]]</f>
        <v>12.75</v>
      </c>
      <c r="M7195" t="str">
        <f>VLOOKUP($I7195,pizza_types!$A$2:$D$33,2,0)</f>
        <v>The California Chicken Pizza</v>
      </c>
      <c r="N7195" t="str">
        <f>VLOOKUP($I7195,pizza_types!$A$2:$D$33,3,0)</f>
        <v>Chicken</v>
      </c>
      <c r="O7195" t="str">
        <f>VLOOKUP($I7195,pizza_types!$A$2:$D$33,4,0)</f>
        <v>Chicken, Artichoke, Spinach, Garlic, Jalapeno Peppers, Fontina Cheese, Gouda Cheese</v>
      </c>
    </row>
    <row r="7196" spans="1:15" x14ac:dyDescent="0.25">
      <c r="A7196">
        <v>7195</v>
      </c>
      <c r="B7196">
        <v>3173</v>
      </c>
      <c r="C7196" t="s">
        <v>85</v>
      </c>
      <c r="D7196">
        <v>1</v>
      </c>
      <c r="E7196" s="10">
        <f>VLOOKUP(B7196,orders!$A$2:$B$21351,2,0)</f>
        <v>42058</v>
      </c>
      <c r="F7196" s="10" t="str">
        <f>TEXT(Pizza_Data_set[[#This Row],[date]],"mmm")</f>
        <v>Feb</v>
      </c>
      <c r="G7196" s="10" t="str">
        <f>TEXT(Pizza_Data_set[[#This Row],[date]],"dddd")</f>
        <v>Monday</v>
      </c>
      <c r="H7196" s="1">
        <f>VLOOKUP(B7196,orders!$A$2:$C$21351,3,0)</f>
        <v>0.49630787037037039</v>
      </c>
      <c r="I7196" t="str">
        <f>VLOOKUP($C7196,pizzas!$A$2:$D$97,2,0)</f>
        <v>napolitana</v>
      </c>
      <c r="J7196" t="str">
        <f>VLOOKUP($C7196,pizzas!$A$2:$D$97,3,0)</f>
        <v>M</v>
      </c>
      <c r="K7196" s="13">
        <f>VLOOKUP($C7196,pizzas!$A$2:$D$97,4,0)</f>
        <v>16</v>
      </c>
      <c r="L7196" s="13">
        <f>Pizza_Data_set[[#This Row],[price]]*Pizza_Data_set[[#This Row],[quantity]]</f>
        <v>16</v>
      </c>
      <c r="M7196" t="str">
        <f>VLOOKUP($I7196,pizza_types!$A$2:$D$33,2,0)</f>
        <v>The Napolitana Pizza</v>
      </c>
      <c r="N7196" t="str">
        <f>VLOOKUP($I7196,pizza_types!$A$2:$D$33,3,0)</f>
        <v>Classic</v>
      </c>
      <c r="O7196" t="str">
        <f>VLOOKUP($I7196,pizza_types!$A$2:$D$33,4,0)</f>
        <v>Tomatoes, Anchovies, Green Olives, Red Onions, Garlic</v>
      </c>
    </row>
    <row r="7197" spans="1:15" x14ac:dyDescent="0.25">
      <c r="A7197">
        <v>7196</v>
      </c>
      <c r="B7197">
        <v>3173</v>
      </c>
      <c r="C7197" t="s">
        <v>70</v>
      </c>
      <c r="D7197">
        <v>1</v>
      </c>
      <c r="E7197" s="10">
        <f>VLOOKUP(B7197,orders!$A$2:$B$21351,2,0)</f>
        <v>42058</v>
      </c>
      <c r="F7197" s="10" t="str">
        <f>TEXT(Pizza_Data_set[[#This Row],[date]],"mmm")</f>
        <v>Feb</v>
      </c>
      <c r="G7197" s="10" t="str">
        <f>TEXT(Pizza_Data_set[[#This Row],[date]],"dddd")</f>
        <v>Monday</v>
      </c>
      <c r="H7197" s="1">
        <f>VLOOKUP(B7197,orders!$A$2:$C$21351,3,0)</f>
        <v>0.49630787037037039</v>
      </c>
      <c r="I7197" t="str">
        <f>VLOOKUP($C7197,pizzas!$A$2:$D$97,2,0)</f>
        <v>pep_msh_pep</v>
      </c>
      <c r="J7197" t="str">
        <f>VLOOKUP($C7197,pizzas!$A$2:$D$97,3,0)</f>
        <v>M</v>
      </c>
      <c r="K7197" s="13">
        <f>VLOOKUP($C7197,pizzas!$A$2:$D$97,4,0)</f>
        <v>14.5</v>
      </c>
      <c r="L7197" s="13">
        <f>Pizza_Data_set[[#This Row],[price]]*Pizza_Data_set[[#This Row],[quantity]]</f>
        <v>14.5</v>
      </c>
      <c r="M7197" t="str">
        <f>VLOOKUP($I7197,pizza_types!$A$2:$D$33,2,0)</f>
        <v>The Pepperoni, Mushroom, and Peppers Pizza</v>
      </c>
      <c r="N7197" t="str">
        <f>VLOOKUP($I7197,pizza_types!$A$2:$D$33,3,0)</f>
        <v>Classic</v>
      </c>
      <c r="O7197" t="str">
        <f>VLOOKUP($I7197,pizza_types!$A$2:$D$33,4,0)</f>
        <v>Pepperoni, Mushrooms, Green Peppers</v>
      </c>
    </row>
    <row r="7198" spans="1:15" x14ac:dyDescent="0.25">
      <c r="A7198">
        <v>7197</v>
      </c>
      <c r="B7198">
        <v>3174</v>
      </c>
      <c r="C7198" t="s">
        <v>30</v>
      </c>
      <c r="D7198">
        <v>1</v>
      </c>
      <c r="E7198" s="10">
        <f>VLOOKUP(B7198,orders!$A$2:$B$21351,2,0)</f>
        <v>42058</v>
      </c>
      <c r="F7198" s="10" t="str">
        <f>TEXT(Pizza_Data_set[[#This Row],[date]],"mmm")</f>
        <v>Feb</v>
      </c>
      <c r="G7198" s="10" t="str">
        <f>TEXT(Pizza_Data_set[[#This Row],[date]],"dddd")</f>
        <v>Monday</v>
      </c>
      <c r="H7198" s="1">
        <f>VLOOKUP(B7198,orders!$A$2:$C$21351,3,0)</f>
        <v>0.50645833333333334</v>
      </c>
      <c r="I7198" t="str">
        <f>VLOOKUP($C7198,pizzas!$A$2:$D$97,2,0)</f>
        <v>ckn_pesto</v>
      </c>
      <c r="J7198" t="str">
        <f>VLOOKUP($C7198,pizzas!$A$2:$D$97,3,0)</f>
        <v>L</v>
      </c>
      <c r="K7198" s="13">
        <f>VLOOKUP($C7198,pizzas!$A$2:$D$97,4,0)</f>
        <v>20.75</v>
      </c>
      <c r="L7198" s="13">
        <f>Pizza_Data_set[[#This Row],[price]]*Pizza_Data_set[[#This Row],[quantity]]</f>
        <v>20.75</v>
      </c>
      <c r="M7198" t="str">
        <f>VLOOKUP($I7198,pizza_types!$A$2:$D$33,2,0)</f>
        <v>The Chicken Pesto Pizza</v>
      </c>
      <c r="N7198" t="str">
        <f>VLOOKUP($I7198,pizza_types!$A$2:$D$33,3,0)</f>
        <v>Chicken</v>
      </c>
      <c r="O7198" t="str">
        <f>VLOOKUP($I7198,pizza_types!$A$2:$D$33,4,0)</f>
        <v>Chicken, Tomatoes, Red Peppers, Spinach, Garlic, Pesto Sauce</v>
      </c>
    </row>
    <row r="7199" spans="1:15" x14ac:dyDescent="0.25">
      <c r="A7199">
        <v>7198</v>
      </c>
      <c r="B7199">
        <v>3175</v>
      </c>
      <c r="C7199" t="s">
        <v>55</v>
      </c>
      <c r="D7199">
        <v>1</v>
      </c>
      <c r="E7199" s="10">
        <f>VLOOKUP(B7199,orders!$A$2:$B$21351,2,0)</f>
        <v>42058</v>
      </c>
      <c r="F7199" s="10" t="str">
        <f>TEXT(Pizza_Data_set[[#This Row],[date]],"mmm")</f>
        <v>Feb</v>
      </c>
      <c r="G7199" s="10" t="str">
        <f>TEXT(Pizza_Data_set[[#This Row],[date]],"dddd")</f>
        <v>Monday</v>
      </c>
      <c r="H7199" s="1">
        <f>VLOOKUP(B7199,orders!$A$2:$C$21351,3,0)</f>
        <v>0.50744212962962965</v>
      </c>
      <c r="I7199" t="str">
        <f>VLOOKUP($C7199,pizzas!$A$2:$D$97,2,0)</f>
        <v>hawaiian</v>
      </c>
      <c r="J7199" t="str">
        <f>VLOOKUP($C7199,pizzas!$A$2:$D$97,3,0)</f>
        <v>S</v>
      </c>
      <c r="K7199" s="13">
        <f>VLOOKUP($C7199,pizzas!$A$2:$D$97,4,0)</f>
        <v>10.5</v>
      </c>
      <c r="L7199" s="13">
        <f>Pizza_Data_set[[#This Row],[price]]*Pizza_Data_set[[#This Row],[quantity]]</f>
        <v>10.5</v>
      </c>
      <c r="M7199" t="str">
        <f>VLOOKUP($I7199,pizza_types!$A$2:$D$33,2,0)</f>
        <v>The Hawaiian Pizza</v>
      </c>
      <c r="N7199" t="str">
        <f>VLOOKUP($I7199,pizza_types!$A$2:$D$33,3,0)</f>
        <v>Classic</v>
      </c>
      <c r="O7199" t="str">
        <f>VLOOKUP($I7199,pizza_types!$A$2:$D$33,4,0)</f>
        <v>Sliced Ham, Pineapple, Mozzarella Cheese</v>
      </c>
    </row>
    <row r="7200" spans="1:15" x14ac:dyDescent="0.25">
      <c r="A7200">
        <v>7199</v>
      </c>
      <c r="B7200">
        <v>3175</v>
      </c>
      <c r="C7200" t="s">
        <v>7</v>
      </c>
      <c r="D7200">
        <v>1</v>
      </c>
      <c r="E7200" s="10">
        <f>VLOOKUP(B7200,orders!$A$2:$B$21351,2,0)</f>
        <v>42058</v>
      </c>
      <c r="F7200" s="10" t="str">
        <f>TEXT(Pizza_Data_set[[#This Row],[date]],"mmm")</f>
        <v>Feb</v>
      </c>
      <c r="G7200" s="10" t="str">
        <f>TEXT(Pizza_Data_set[[#This Row],[date]],"dddd")</f>
        <v>Monday</v>
      </c>
      <c r="H7200" s="1">
        <f>VLOOKUP(B7200,orders!$A$2:$C$21351,3,0)</f>
        <v>0.50744212962962965</v>
      </c>
      <c r="I7200" t="str">
        <f>VLOOKUP($C7200,pizzas!$A$2:$D$97,2,0)</f>
        <v>ital_supr</v>
      </c>
      <c r="J7200" t="str">
        <f>VLOOKUP($C7200,pizzas!$A$2:$D$97,3,0)</f>
        <v>L</v>
      </c>
      <c r="K7200" s="13">
        <f>VLOOKUP($C7200,pizzas!$A$2:$D$97,4,0)</f>
        <v>20.75</v>
      </c>
      <c r="L7200" s="13">
        <f>Pizza_Data_set[[#This Row],[price]]*Pizza_Data_set[[#This Row],[quantity]]</f>
        <v>20.75</v>
      </c>
      <c r="M7200" t="str">
        <f>VLOOKUP($I7200,pizza_types!$A$2:$D$33,2,0)</f>
        <v>The Italian Supreme Pizza</v>
      </c>
      <c r="N7200" t="str">
        <f>VLOOKUP($I7200,pizza_types!$A$2:$D$33,3,0)</f>
        <v>Supreme</v>
      </c>
      <c r="O7200" t="str">
        <f>VLOOKUP($I7200,pizza_types!$A$2:$D$33,4,0)</f>
        <v>Calabrese Salami, Capocollo, Tomatoes, Red Onions, Green Olives, Garlic</v>
      </c>
    </row>
    <row r="7201" spans="1:15" x14ac:dyDescent="0.25">
      <c r="A7201">
        <v>7200</v>
      </c>
      <c r="B7201">
        <v>3175</v>
      </c>
      <c r="C7201" t="s">
        <v>32</v>
      </c>
      <c r="D7201">
        <v>1</v>
      </c>
      <c r="E7201" s="10">
        <f>VLOOKUP(B7201,orders!$A$2:$B$21351,2,0)</f>
        <v>42058</v>
      </c>
      <c r="F7201" s="10" t="str">
        <f>TEXT(Pizza_Data_set[[#This Row],[date]],"mmm")</f>
        <v>Feb</v>
      </c>
      <c r="G7201" s="10" t="str">
        <f>TEXT(Pizza_Data_set[[#This Row],[date]],"dddd")</f>
        <v>Monday</v>
      </c>
      <c r="H7201" s="1">
        <f>VLOOKUP(B7201,orders!$A$2:$C$21351,3,0)</f>
        <v>0.50744212962962965</v>
      </c>
      <c r="I7201" t="str">
        <f>VLOOKUP($C7201,pizzas!$A$2:$D$97,2,0)</f>
        <v>soppressata</v>
      </c>
      <c r="J7201" t="str">
        <f>VLOOKUP($C7201,pizzas!$A$2:$D$97,3,0)</f>
        <v>L</v>
      </c>
      <c r="K7201" s="13">
        <f>VLOOKUP($C7201,pizzas!$A$2:$D$97,4,0)</f>
        <v>20.75</v>
      </c>
      <c r="L7201" s="13">
        <f>Pizza_Data_set[[#This Row],[price]]*Pizza_Data_set[[#This Row],[quantity]]</f>
        <v>20.75</v>
      </c>
      <c r="M7201" t="str">
        <f>VLOOKUP($I7201,pizza_types!$A$2:$D$33,2,0)</f>
        <v>The Soppressata Pizza</v>
      </c>
      <c r="N7201" t="str">
        <f>VLOOKUP($I7201,pizza_types!$A$2:$D$33,3,0)</f>
        <v>Supreme</v>
      </c>
      <c r="O7201" t="str">
        <f>VLOOKUP($I7201,pizza_types!$A$2:$D$33,4,0)</f>
        <v>Soppressata Salami, Fontina Cheese, Mozzarella Cheese, Mushrooms, Garlic</v>
      </c>
    </row>
    <row r="7202" spans="1:15" x14ac:dyDescent="0.25">
      <c r="A7202">
        <v>7201</v>
      </c>
      <c r="B7202">
        <v>3176</v>
      </c>
      <c r="C7202" t="s">
        <v>27</v>
      </c>
      <c r="D7202">
        <v>1</v>
      </c>
      <c r="E7202" s="10">
        <f>VLOOKUP(B7202,orders!$A$2:$B$21351,2,0)</f>
        <v>42058</v>
      </c>
      <c r="F7202" s="10" t="str">
        <f>TEXT(Pizza_Data_set[[#This Row],[date]],"mmm")</f>
        <v>Feb</v>
      </c>
      <c r="G7202" s="10" t="str">
        <f>TEXT(Pizza_Data_set[[#This Row],[date]],"dddd")</f>
        <v>Monday</v>
      </c>
      <c r="H7202" s="1">
        <f>VLOOKUP(B7202,orders!$A$2:$C$21351,3,0)</f>
        <v>0.51506944444444447</v>
      </c>
      <c r="I7202" t="str">
        <f>VLOOKUP($C7202,pizzas!$A$2:$D$97,2,0)</f>
        <v>cali_ckn</v>
      </c>
      <c r="J7202" t="str">
        <f>VLOOKUP($C7202,pizzas!$A$2:$D$97,3,0)</f>
        <v>M</v>
      </c>
      <c r="K7202" s="13">
        <f>VLOOKUP($C7202,pizzas!$A$2:$D$97,4,0)</f>
        <v>16.75</v>
      </c>
      <c r="L7202" s="13">
        <f>Pizza_Data_set[[#This Row],[price]]*Pizza_Data_set[[#This Row],[quantity]]</f>
        <v>16.75</v>
      </c>
      <c r="M7202" t="str">
        <f>VLOOKUP($I7202,pizza_types!$A$2:$D$33,2,0)</f>
        <v>The California Chicken Pizza</v>
      </c>
      <c r="N7202" t="str">
        <f>VLOOKUP($I7202,pizza_types!$A$2:$D$33,3,0)</f>
        <v>Chicken</v>
      </c>
      <c r="O7202" t="str">
        <f>VLOOKUP($I7202,pizza_types!$A$2:$D$33,4,0)</f>
        <v>Chicken, Artichoke, Spinach, Garlic, Jalapeno Peppers, Fontina Cheese, Gouda Cheese</v>
      </c>
    </row>
    <row r="7203" spans="1:15" x14ac:dyDescent="0.25">
      <c r="A7203">
        <v>7202</v>
      </c>
      <c r="B7203">
        <v>3176</v>
      </c>
      <c r="C7203" t="s">
        <v>83</v>
      </c>
      <c r="D7203">
        <v>1</v>
      </c>
      <c r="E7203" s="10">
        <f>VLOOKUP(B7203,orders!$A$2:$B$21351,2,0)</f>
        <v>42058</v>
      </c>
      <c r="F7203" s="10" t="str">
        <f>TEXT(Pizza_Data_set[[#This Row],[date]],"mmm")</f>
        <v>Feb</v>
      </c>
      <c r="G7203" s="10" t="str">
        <f>TEXT(Pizza_Data_set[[#This Row],[date]],"dddd")</f>
        <v>Monday</v>
      </c>
      <c r="H7203" s="1">
        <f>VLOOKUP(B7203,orders!$A$2:$C$21351,3,0)</f>
        <v>0.51506944444444447</v>
      </c>
      <c r="I7203" t="str">
        <f>VLOOKUP($C7203,pizzas!$A$2:$D$97,2,0)</f>
        <v>mediterraneo</v>
      </c>
      <c r="J7203" t="str">
        <f>VLOOKUP($C7203,pizzas!$A$2:$D$97,3,0)</f>
        <v>S</v>
      </c>
      <c r="K7203" s="13">
        <f>VLOOKUP($C7203,pizzas!$A$2:$D$97,4,0)</f>
        <v>12</v>
      </c>
      <c r="L7203" s="13">
        <f>Pizza_Data_set[[#This Row],[price]]*Pizza_Data_set[[#This Row],[quantity]]</f>
        <v>12</v>
      </c>
      <c r="M7203" t="str">
        <f>VLOOKUP($I7203,pizza_types!$A$2:$D$33,2,0)</f>
        <v>The Mediterranean Pizza</v>
      </c>
      <c r="N7203" t="str">
        <f>VLOOKUP($I7203,pizza_types!$A$2:$D$33,3,0)</f>
        <v>Veggie</v>
      </c>
      <c r="O7203" t="str">
        <f>VLOOKUP($I7203,pizza_types!$A$2:$D$33,4,0)</f>
        <v>Spinach, Artichokes, Kalamata Olives, Sun-dried Tomatoes, Feta Cheese, Plum Tomatoes, Red Onions</v>
      </c>
    </row>
    <row r="7204" spans="1:15" x14ac:dyDescent="0.25">
      <c r="A7204">
        <v>7203</v>
      </c>
      <c r="B7204">
        <v>3177</v>
      </c>
      <c r="C7204" t="s">
        <v>62</v>
      </c>
      <c r="D7204">
        <v>1</v>
      </c>
      <c r="E7204" s="10">
        <f>VLOOKUP(B7204,orders!$A$2:$B$21351,2,0)</f>
        <v>42058</v>
      </c>
      <c r="F7204" s="10" t="str">
        <f>TEXT(Pizza_Data_set[[#This Row],[date]],"mmm")</f>
        <v>Feb</v>
      </c>
      <c r="G7204" s="10" t="str">
        <f>TEXT(Pizza_Data_set[[#This Row],[date]],"dddd")</f>
        <v>Monday</v>
      </c>
      <c r="H7204" s="1">
        <f>VLOOKUP(B7204,orders!$A$2:$C$21351,3,0)</f>
        <v>0.51646990740740739</v>
      </c>
      <c r="I7204" t="str">
        <f>VLOOKUP($C7204,pizzas!$A$2:$D$97,2,0)</f>
        <v>ckn_pesto</v>
      </c>
      <c r="J7204" t="str">
        <f>VLOOKUP($C7204,pizzas!$A$2:$D$97,3,0)</f>
        <v>M</v>
      </c>
      <c r="K7204" s="13">
        <f>VLOOKUP($C7204,pizzas!$A$2:$D$97,4,0)</f>
        <v>16.75</v>
      </c>
      <c r="L7204" s="13">
        <f>Pizza_Data_set[[#This Row],[price]]*Pizza_Data_set[[#This Row],[quantity]]</f>
        <v>16.75</v>
      </c>
      <c r="M7204" t="str">
        <f>VLOOKUP($I7204,pizza_types!$A$2:$D$33,2,0)</f>
        <v>The Chicken Pesto Pizza</v>
      </c>
      <c r="N7204" t="str">
        <f>VLOOKUP($I7204,pizza_types!$A$2:$D$33,3,0)</f>
        <v>Chicken</v>
      </c>
      <c r="O7204" t="str">
        <f>VLOOKUP($I7204,pizza_types!$A$2:$D$33,4,0)</f>
        <v>Chicken, Tomatoes, Red Peppers, Spinach, Garlic, Pesto Sauce</v>
      </c>
    </row>
    <row r="7205" spans="1:15" x14ac:dyDescent="0.25">
      <c r="A7205">
        <v>7204</v>
      </c>
      <c r="B7205">
        <v>3177</v>
      </c>
      <c r="C7205" t="s">
        <v>28</v>
      </c>
      <c r="D7205">
        <v>1</v>
      </c>
      <c r="E7205" s="10">
        <f>VLOOKUP(B7205,orders!$A$2:$B$21351,2,0)</f>
        <v>42058</v>
      </c>
      <c r="F7205" s="10" t="str">
        <f>TEXT(Pizza_Data_set[[#This Row],[date]],"mmm")</f>
        <v>Feb</v>
      </c>
      <c r="G7205" s="10" t="str">
        <f>TEXT(Pizza_Data_set[[#This Row],[date]],"dddd")</f>
        <v>Monday</v>
      </c>
      <c r="H7205" s="1">
        <f>VLOOKUP(B7205,orders!$A$2:$C$21351,3,0)</f>
        <v>0.51646990740740739</v>
      </c>
      <c r="I7205" t="str">
        <f>VLOOKUP($C7205,pizzas!$A$2:$D$97,2,0)</f>
        <v>pepperoni</v>
      </c>
      <c r="J7205" t="str">
        <f>VLOOKUP($C7205,pizzas!$A$2:$D$97,3,0)</f>
        <v>L</v>
      </c>
      <c r="K7205" s="13">
        <f>VLOOKUP($C7205,pizzas!$A$2:$D$97,4,0)</f>
        <v>15.25</v>
      </c>
      <c r="L7205" s="13">
        <f>Pizza_Data_set[[#This Row],[price]]*Pizza_Data_set[[#This Row],[quantity]]</f>
        <v>15.25</v>
      </c>
      <c r="M7205" t="str">
        <f>VLOOKUP($I7205,pizza_types!$A$2:$D$33,2,0)</f>
        <v>The Pepperoni Pizza</v>
      </c>
      <c r="N7205" t="str">
        <f>VLOOKUP($I7205,pizza_types!$A$2:$D$33,3,0)</f>
        <v>Classic</v>
      </c>
      <c r="O7205" t="str">
        <f>VLOOKUP($I7205,pizza_types!$A$2:$D$33,4,0)</f>
        <v>Mozzarella Cheese, Pepperoni</v>
      </c>
    </row>
    <row r="7206" spans="1:15" x14ac:dyDescent="0.25">
      <c r="A7206">
        <v>7205</v>
      </c>
      <c r="B7206">
        <v>3178</v>
      </c>
      <c r="C7206" t="s">
        <v>72</v>
      </c>
      <c r="D7206">
        <v>1</v>
      </c>
      <c r="E7206" s="10">
        <f>VLOOKUP(B7206,orders!$A$2:$B$21351,2,0)</f>
        <v>42058</v>
      </c>
      <c r="F7206" s="10" t="str">
        <f>TEXT(Pizza_Data_set[[#This Row],[date]],"mmm")</f>
        <v>Feb</v>
      </c>
      <c r="G7206" s="10" t="str">
        <f>TEXT(Pizza_Data_set[[#This Row],[date]],"dddd")</f>
        <v>Monday</v>
      </c>
      <c r="H7206" s="1">
        <f>VLOOKUP(B7206,orders!$A$2:$C$21351,3,0)</f>
        <v>0.52101851851851855</v>
      </c>
      <c r="I7206" t="str">
        <f>VLOOKUP($C7206,pizzas!$A$2:$D$97,2,0)</f>
        <v>spicy_ital</v>
      </c>
      <c r="J7206" t="str">
        <f>VLOOKUP($C7206,pizzas!$A$2:$D$97,3,0)</f>
        <v>S</v>
      </c>
      <c r="K7206" s="13">
        <f>VLOOKUP($C7206,pizzas!$A$2:$D$97,4,0)</f>
        <v>12.5</v>
      </c>
      <c r="L7206" s="13">
        <f>Pizza_Data_set[[#This Row],[price]]*Pizza_Data_set[[#This Row],[quantity]]</f>
        <v>12.5</v>
      </c>
      <c r="M7206" t="str">
        <f>VLOOKUP($I7206,pizza_types!$A$2:$D$33,2,0)</f>
        <v>The Spicy Italian Pizza</v>
      </c>
      <c r="N7206" t="str">
        <f>VLOOKUP($I7206,pizza_types!$A$2:$D$33,3,0)</f>
        <v>Supreme</v>
      </c>
      <c r="O7206" t="str">
        <f>VLOOKUP($I7206,pizza_types!$A$2:$D$33,4,0)</f>
        <v>Capocollo, Tomatoes, Goat Cheese, Artichokes, Peperoncini verdi, Garlic</v>
      </c>
    </row>
    <row r="7207" spans="1:15" x14ac:dyDescent="0.25">
      <c r="A7207">
        <v>7206</v>
      </c>
      <c r="B7207">
        <v>3179</v>
      </c>
      <c r="C7207" t="s">
        <v>45</v>
      </c>
      <c r="D7207">
        <v>1</v>
      </c>
      <c r="E7207" s="10">
        <f>VLOOKUP(B7207,orders!$A$2:$B$21351,2,0)</f>
        <v>42058</v>
      </c>
      <c r="F7207" s="10" t="str">
        <f>TEXT(Pizza_Data_set[[#This Row],[date]],"mmm")</f>
        <v>Feb</v>
      </c>
      <c r="G7207" s="10" t="str">
        <f>TEXT(Pizza_Data_set[[#This Row],[date]],"dddd")</f>
        <v>Monday</v>
      </c>
      <c r="H7207" s="1">
        <f>VLOOKUP(B7207,orders!$A$2:$C$21351,3,0)</f>
        <v>0.52907407407407403</v>
      </c>
      <c r="I7207" t="str">
        <f>VLOOKUP($C7207,pizzas!$A$2:$D$97,2,0)</f>
        <v>bbq_ckn</v>
      </c>
      <c r="J7207" t="str">
        <f>VLOOKUP($C7207,pizzas!$A$2:$D$97,3,0)</f>
        <v>M</v>
      </c>
      <c r="K7207" s="13">
        <f>VLOOKUP($C7207,pizzas!$A$2:$D$97,4,0)</f>
        <v>16.75</v>
      </c>
      <c r="L7207" s="13">
        <f>Pizza_Data_set[[#This Row],[price]]*Pizza_Data_set[[#This Row],[quantity]]</f>
        <v>16.75</v>
      </c>
      <c r="M7207" t="str">
        <f>VLOOKUP($I7207,pizza_types!$A$2:$D$33,2,0)</f>
        <v>The Barbecue Chicken Pizza</v>
      </c>
      <c r="N7207" t="str">
        <f>VLOOKUP($I7207,pizza_types!$A$2:$D$33,3,0)</f>
        <v>Chicken</v>
      </c>
      <c r="O7207" t="str">
        <f>VLOOKUP($I7207,pizza_types!$A$2:$D$33,4,0)</f>
        <v>Barbecued Chicken, Red Peppers, Green Peppers, Tomatoes, Red Onions, Barbecue Sauce</v>
      </c>
    </row>
    <row r="7208" spans="1:15" x14ac:dyDescent="0.25">
      <c r="A7208">
        <v>7207</v>
      </c>
      <c r="B7208">
        <v>3179</v>
      </c>
      <c r="C7208" t="s">
        <v>75</v>
      </c>
      <c r="D7208">
        <v>1</v>
      </c>
      <c r="E7208" s="10">
        <f>VLOOKUP(B7208,orders!$A$2:$B$21351,2,0)</f>
        <v>42058</v>
      </c>
      <c r="F7208" s="10" t="str">
        <f>TEXT(Pizza_Data_set[[#This Row],[date]],"mmm")</f>
        <v>Feb</v>
      </c>
      <c r="G7208" s="10" t="str">
        <f>TEXT(Pizza_Data_set[[#This Row],[date]],"dddd")</f>
        <v>Monday</v>
      </c>
      <c r="H7208" s="1">
        <f>VLOOKUP(B7208,orders!$A$2:$C$21351,3,0)</f>
        <v>0.52907407407407403</v>
      </c>
      <c r="I7208" t="str">
        <f>VLOOKUP($C7208,pizzas!$A$2:$D$97,2,0)</f>
        <v>ital_veggie</v>
      </c>
      <c r="J7208" t="str">
        <f>VLOOKUP($C7208,pizzas!$A$2:$D$97,3,0)</f>
        <v>L</v>
      </c>
      <c r="K7208" s="13">
        <f>VLOOKUP($C7208,pizzas!$A$2:$D$97,4,0)</f>
        <v>21</v>
      </c>
      <c r="L7208" s="13">
        <f>Pizza_Data_set[[#This Row],[price]]*Pizza_Data_set[[#This Row],[quantity]]</f>
        <v>21</v>
      </c>
      <c r="M7208" t="str">
        <f>VLOOKUP($I7208,pizza_types!$A$2:$D$33,2,0)</f>
        <v>The Italian Vegetables Pizza</v>
      </c>
      <c r="N7208" t="str">
        <f>VLOOKUP($I7208,pizza_types!$A$2:$D$33,3,0)</f>
        <v>Veggie</v>
      </c>
      <c r="O7208" t="str">
        <f>VLOOKUP($I7208,pizza_types!$A$2:$D$33,4,0)</f>
        <v>Eggplant, Artichokes, Tomatoes, Zucchini, Red Peppers, Garlic, Pesto Sauce</v>
      </c>
    </row>
    <row r="7209" spans="1:15" x14ac:dyDescent="0.25">
      <c r="A7209">
        <v>7208</v>
      </c>
      <c r="B7209">
        <v>3179</v>
      </c>
      <c r="C7209" t="s">
        <v>81</v>
      </c>
      <c r="D7209">
        <v>1</v>
      </c>
      <c r="E7209" s="10">
        <f>VLOOKUP(B7209,orders!$A$2:$B$21351,2,0)</f>
        <v>42058</v>
      </c>
      <c r="F7209" s="10" t="str">
        <f>TEXT(Pizza_Data_set[[#This Row],[date]],"mmm")</f>
        <v>Feb</v>
      </c>
      <c r="G7209" s="10" t="str">
        <f>TEXT(Pizza_Data_set[[#This Row],[date]],"dddd")</f>
        <v>Monday</v>
      </c>
      <c r="H7209" s="1">
        <f>VLOOKUP(B7209,orders!$A$2:$C$21351,3,0)</f>
        <v>0.52907407407407403</v>
      </c>
      <c r="I7209" t="str">
        <f>VLOOKUP($C7209,pizzas!$A$2:$D$97,2,0)</f>
        <v>ital_veggie</v>
      </c>
      <c r="J7209" t="str">
        <f>VLOOKUP($C7209,pizzas!$A$2:$D$97,3,0)</f>
        <v>M</v>
      </c>
      <c r="K7209" s="13">
        <f>VLOOKUP($C7209,pizzas!$A$2:$D$97,4,0)</f>
        <v>16.75</v>
      </c>
      <c r="L7209" s="13">
        <f>Pizza_Data_set[[#This Row],[price]]*Pizza_Data_set[[#This Row],[quantity]]</f>
        <v>16.75</v>
      </c>
      <c r="M7209" t="str">
        <f>VLOOKUP($I7209,pizza_types!$A$2:$D$33,2,0)</f>
        <v>The Italian Vegetables Pizza</v>
      </c>
      <c r="N7209" t="str">
        <f>VLOOKUP($I7209,pizza_types!$A$2:$D$33,3,0)</f>
        <v>Veggie</v>
      </c>
      <c r="O7209" t="str">
        <f>VLOOKUP($I7209,pizza_types!$A$2:$D$33,4,0)</f>
        <v>Eggplant, Artichokes, Tomatoes, Zucchini, Red Peppers, Garlic, Pesto Sauce</v>
      </c>
    </row>
    <row r="7210" spans="1:15" x14ac:dyDescent="0.25">
      <c r="A7210">
        <v>7209</v>
      </c>
      <c r="B7210">
        <v>3179</v>
      </c>
      <c r="C7210" t="s">
        <v>24</v>
      </c>
      <c r="D7210">
        <v>1</v>
      </c>
      <c r="E7210" s="10">
        <f>VLOOKUP(B7210,orders!$A$2:$B$21351,2,0)</f>
        <v>42058</v>
      </c>
      <c r="F7210" s="10" t="str">
        <f>TEXT(Pizza_Data_set[[#This Row],[date]],"mmm")</f>
        <v>Feb</v>
      </c>
      <c r="G7210" s="10" t="str">
        <f>TEXT(Pizza_Data_set[[#This Row],[date]],"dddd")</f>
        <v>Monday</v>
      </c>
      <c r="H7210" s="1">
        <f>VLOOKUP(B7210,orders!$A$2:$C$21351,3,0)</f>
        <v>0.52907407407407403</v>
      </c>
      <c r="I7210" t="str">
        <f>VLOOKUP($C7210,pizzas!$A$2:$D$97,2,0)</f>
        <v>southw_ckn</v>
      </c>
      <c r="J7210" t="str">
        <f>VLOOKUP($C7210,pizzas!$A$2:$D$97,3,0)</f>
        <v>L</v>
      </c>
      <c r="K7210" s="13">
        <f>VLOOKUP($C7210,pizzas!$A$2:$D$97,4,0)</f>
        <v>20.75</v>
      </c>
      <c r="L7210" s="13">
        <f>Pizza_Data_set[[#This Row],[price]]*Pizza_Data_set[[#This Row],[quantity]]</f>
        <v>20.75</v>
      </c>
      <c r="M7210" t="str">
        <f>VLOOKUP($I7210,pizza_types!$A$2:$D$33,2,0)</f>
        <v>The Southwest Chicken Pizza</v>
      </c>
      <c r="N7210" t="str">
        <f>VLOOKUP($I7210,pizza_types!$A$2:$D$33,3,0)</f>
        <v>Chicken</v>
      </c>
      <c r="O7210" t="str">
        <f>VLOOKUP($I7210,pizza_types!$A$2:$D$33,4,0)</f>
        <v>Chicken, Tomatoes, Red Peppers, Red Onions, Jalapeno Peppers, Corn, Cilantro, Chipotle Sauce</v>
      </c>
    </row>
    <row r="7211" spans="1:15" x14ac:dyDescent="0.25">
      <c r="A7211">
        <v>7210</v>
      </c>
      <c r="B7211">
        <v>3180</v>
      </c>
      <c r="C7211" t="s">
        <v>11</v>
      </c>
      <c r="D7211">
        <v>1</v>
      </c>
      <c r="E7211" s="10">
        <f>VLOOKUP(B7211,orders!$A$2:$B$21351,2,0)</f>
        <v>42058</v>
      </c>
      <c r="F7211" s="10" t="str">
        <f>TEXT(Pizza_Data_set[[#This Row],[date]],"mmm")</f>
        <v>Feb</v>
      </c>
      <c r="G7211" s="10" t="str">
        <f>TEXT(Pizza_Data_set[[#This Row],[date]],"dddd")</f>
        <v>Monday</v>
      </c>
      <c r="H7211" s="1">
        <f>VLOOKUP(B7211,orders!$A$2:$C$21351,3,0)</f>
        <v>0.53115740740740736</v>
      </c>
      <c r="I7211" t="str">
        <f>VLOOKUP($C7211,pizzas!$A$2:$D$97,2,0)</f>
        <v>prsc_argla</v>
      </c>
      <c r="J7211" t="str">
        <f>VLOOKUP($C7211,pizzas!$A$2:$D$97,3,0)</f>
        <v>L</v>
      </c>
      <c r="K7211" s="13">
        <f>VLOOKUP($C7211,pizzas!$A$2:$D$97,4,0)</f>
        <v>20.75</v>
      </c>
      <c r="L7211" s="13">
        <f>Pizza_Data_set[[#This Row],[price]]*Pizza_Data_set[[#This Row],[quantity]]</f>
        <v>20.75</v>
      </c>
      <c r="M7211" t="str">
        <f>VLOOKUP($I7211,pizza_types!$A$2:$D$33,2,0)</f>
        <v>The Prosciutto and Arugula Pizza</v>
      </c>
      <c r="N7211" t="str">
        <f>VLOOKUP($I7211,pizza_types!$A$2:$D$33,3,0)</f>
        <v>Supreme</v>
      </c>
      <c r="O7211" t="str">
        <f>VLOOKUP($I7211,pizza_types!$A$2:$D$33,4,0)</f>
        <v>Prosciutto di San Daniele, Arugula, Mozzarella Cheese</v>
      </c>
    </row>
    <row r="7212" spans="1:15" x14ac:dyDescent="0.25">
      <c r="A7212">
        <v>7211</v>
      </c>
      <c r="B7212">
        <v>3181</v>
      </c>
      <c r="C7212" t="s">
        <v>26</v>
      </c>
      <c r="D7212">
        <v>1</v>
      </c>
      <c r="E7212" s="10">
        <f>VLOOKUP(B7212,orders!$A$2:$B$21351,2,0)</f>
        <v>42058</v>
      </c>
      <c r="F7212" s="10" t="str">
        <f>TEXT(Pizza_Data_set[[#This Row],[date]],"mmm")</f>
        <v>Feb</v>
      </c>
      <c r="G7212" s="10" t="str">
        <f>TEXT(Pizza_Data_set[[#This Row],[date]],"dddd")</f>
        <v>Monday</v>
      </c>
      <c r="H7212" s="1">
        <f>VLOOKUP(B7212,orders!$A$2:$C$21351,3,0)</f>
        <v>0.53591435185185188</v>
      </c>
      <c r="I7212" t="str">
        <f>VLOOKUP($C7212,pizzas!$A$2:$D$97,2,0)</f>
        <v>cali_ckn</v>
      </c>
      <c r="J7212" t="str">
        <f>VLOOKUP($C7212,pizzas!$A$2:$D$97,3,0)</f>
        <v>L</v>
      </c>
      <c r="K7212" s="13">
        <f>VLOOKUP($C7212,pizzas!$A$2:$D$97,4,0)</f>
        <v>20.75</v>
      </c>
      <c r="L7212" s="13">
        <f>Pizza_Data_set[[#This Row],[price]]*Pizza_Data_set[[#This Row],[quantity]]</f>
        <v>20.75</v>
      </c>
      <c r="M7212" t="str">
        <f>VLOOKUP($I7212,pizza_types!$A$2:$D$33,2,0)</f>
        <v>The California Chicken Pizza</v>
      </c>
      <c r="N7212" t="str">
        <f>VLOOKUP($I7212,pizza_types!$A$2:$D$33,3,0)</f>
        <v>Chicken</v>
      </c>
      <c r="O7212" t="str">
        <f>VLOOKUP($I7212,pizza_types!$A$2:$D$33,4,0)</f>
        <v>Chicken, Artichoke, Spinach, Garlic, Jalapeno Peppers, Fontina Cheese, Gouda Cheese</v>
      </c>
    </row>
    <row r="7213" spans="1:15" x14ac:dyDescent="0.25">
      <c r="A7213">
        <v>7212</v>
      </c>
      <c r="B7213">
        <v>3181</v>
      </c>
      <c r="C7213" t="s">
        <v>76</v>
      </c>
      <c r="D7213">
        <v>1</v>
      </c>
      <c r="E7213" s="10">
        <f>VLOOKUP(B7213,orders!$A$2:$B$21351,2,0)</f>
        <v>42058</v>
      </c>
      <c r="F7213" s="10" t="str">
        <f>TEXT(Pizza_Data_set[[#This Row],[date]],"mmm")</f>
        <v>Feb</v>
      </c>
      <c r="G7213" s="10" t="str">
        <f>TEXT(Pizza_Data_set[[#This Row],[date]],"dddd")</f>
        <v>Monday</v>
      </c>
      <c r="H7213" s="1">
        <f>VLOOKUP(B7213,orders!$A$2:$C$21351,3,0)</f>
        <v>0.53591435185185188</v>
      </c>
      <c r="I7213" t="str">
        <f>VLOOKUP($C7213,pizzas!$A$2:$D$97,2,0)</f>
        <v>veggie_veg</v>
      </c>
      <c r="J7213" t="str">
        <f>VLOOKUP($C7213,pizzas!$A$2:$D$97,3,0)</f>
        <v>M</v>
      </c>
      <c r="K7213" s="13">
        <f>VLOOKUP($C7213,pizzas!$A$2:$D$97,4,0)</f>
        <v>16</v>
      </c>
      <c r="L7213" s="13">
        <f>Pizza_Data_set[[#This Row],[price]]*Pizza_Data_set[[#This Row],[quantity]]</f>
        <v>16</v>
      </c>
      <c r="M7213" t="str">
        <f>VLOOKUP($I7213,pizza_types!$A$2:$D$33,2,0)</f>
        <v>The Vegetables + Vegetables Pizza</v>
      </c>
      <c r="N7213" t="str">
        <f>VLOOKUP($I7213,pizza_types!$A$2:$D$33,3,0)</f>
        <v>Veggie</v>
      </c>
      <c r="O7213" t="str">
        <f>VLOOKUP($I7213,pizza_types!$A$2:$D$33,4,0)</f>
        <v>Mushrooms, Tomatoes, Red Peppers, Green Peppers, Red Onions, Zucchini, Spinach, Garlic</v>
      </c>
    </row>
    <row r="7214" spans="1:15" x14ac:dyDescent="0.25">
      <c r="A7214">
        <v>7213</v>
      </c>
      <c r="B7214">
        <v>3182</v>
      </c>
      <c r="C7214" t="s">
        <v>81</v>
      </c>
      <c r="D7214">
        <v>1</v>
      </c>
      <c r="E7214" s="10">
        <f>VLOOKUP(B7214,orders!$A$2:$B$21351,2,0)</f>
        <v>42058</v>
      </c>
      <c r="F7214" s="10" t="str">
        <f>TEXT(Pizza_Data_set[[#This Row],[date]],"mmm")</f>
        <v>Feb</v>
      </c>
      <c r="G7214" s="10" t="str">
        <f>TEXT(Pizza_Data_set[[#This Row],[date]],"dddd")</f>
        <v>Monday</v>
      </c>
      <c r="H7214" s="1">
        <f>VLOOKUP(B7214,orders!$A$2:$C$21351,3,0)</f>
        <v>0.53991898148148143</v>
      </c>
      <c r="I7214" t="str">
        <f>VLOOKUP($C7214,pizzas!$A$2:$D$97,2,0)</f>
        <v>ital_veggie</v>
      </c>
      <c r="J7214" t="str">
        <f>VLOOKUP($C7214,pizzas!$A$2:$D$97,3,0)</f>
        <v>M</v>
      </c>
      <c r="K7214" s="13">
        <f>VLOOKUP($C7214,pizzas!$A$2:$D$97,4,0)</f>
        <v>16.75</v>
      </c>
      <c r="L7214" s="13">
        <f>Pizza_Data_set[[#This Row],[price]]*Pizza_Data_set[[#This Row],[quantity]]</f>
        <v>16.75</v>
      </c>
      <c r="M7214" t="str">
        <f>VLOOKUP($I7214,pizza_types!$A$2:$D$33,2,0)</f>
        <v>The Italian Vegetables Pizza</v>
      </c>
      <c r="N7214" t="str">
        <f>VLOOKUP($I7214,pizza_types!$A$2:$D$33,3,0)</f>
        <v>Veggie</v>
      </c>
      <c r="O7214" t="str">
        <f>VLOOKUP($I7214,pizza_types!$A$2:$D$33,4,0)</f>
        <v>Eggplant, Artichokes, Tomatoes, Zucchini, Red Peppers, Garlic, Pesto Sauce</v>
      </c>
    </row>
    <row r="7215" spans="1:15" x14ac:dyDescent="0.25">
      <c r="A7215">
        <v>7214</v>
      </c>
      <c r="B7215">
        <v>3183</v>
      </c>
      <c r="C7215" t="s">
        <v>7</v>
      </c>
      <c r="D7215">
        <v>1</v>
      </c>
      <c r="E7215" s="10">
        <f>VLOOKUP(B7215,orders!$A$2:$B$21351,2,0)</f>
        <v>42058</v>
      </c>
      <c r="F7215" s="10" t="str">
        <f>TEXT(Pizza_Data_set[[#This Row],[date]],"mmm")</f>
        <v>Feb</v>
      </c>
      <c r="G7215" s="10" t="str">
        <f>TEXT(Pizza_Data_set[[#This Row],[date]],"dddd")</f>
        <v>Monday</v>
      </c>
      <c r="H7215" s="1">
        <f>VLOOKUP(B7215,orders!$A$2:$C$21351,3,0)</f>
        <v>0.54483796296296294</v>
      </c>
      <c r="I7215" t="str">
        <f>VLOOKUP($C7215,pizzas!$A$2:$D$97,2,0)</f>
        <v>ital_supr</v>
      </c>
      <c r="J7215" t="str">
        <f>VLOOKUP($C7215,pizzas!$A$2:$D$97,3,0)</f>
        <v>L</v>
      </c>
      <c r="K7215" s="13">
        <f>VLOOKUP($C7215,pizzas!$A$2:$D$97,4,0)</f>
        <v>20.75</v>
      </c>
      <c r="L7215" s="13">
        <f>Pizza_Data_set[[#This Row],[price]]*Pizza_Data_set[[#This Row],[quantity]]</f>
        <v>20.75</v>
      </c>
      <c r="M7215" t="str">
        <f>VLOOKUP($I7215,pizza_types!$A$2:$D$33,2,0)</f>
        <v>The Italian Supreme Pizza</v>
      </c>
      <c r="N7215" t="str">
        <f>VLOOKUP($I7215,pizza_types!$A$2:$D$33,3,0)</f>
        <v>Supreme</v>
      </c>
      <c r="O7215" t="str">
        <f>VLOOKUP($I7215,pizza_types!$A$2:$D$33,4,0)</f>
        <v>Calabrese Salami, Capocollo, Tomatoes, Red Onions, Green Olives, Garlic</v>
      </c>
    </row>
    <row r="7216" spans="1:15" x14ac:dyDescent="0.25">
      <c r="A7216">
        <v>7215</v>
      </c>
      <c r="B7216">
        <v>3184</v>
      </c>
      <c r="C7216" t="s">
        <v>52</v>
      </c>
      <c r="D7216">
        <v>1</v>
      </c>
      <c r="E7216" s="10">
        <f>VLOOKUP(B7216,orders!$A$2:$B$21351,2,0)</f>
        <v>42058</v>
      </c>
      <c r="F7216" s="10" t="str">
        <f>TEXT(Pizza_Data_set[[#This Row],[date]],"mmm")</f>
        <v>Feb</v>
      </c>
      <c r="G7216" s="10" t="str">
        <f>TEXT(Pizza_Data_set[[#This Row],[date]],"dddd")</f>
        <v>Monday</v>
      </c>
      <c r="H7216" s="1">
        <f>VLOOKUP(B7216,orders!$A$2:$C$21351,3,0)</f>
        <v>0.55208333333333337</v>
      </c>
      <c r="I7216" t="str">
        <f>VLOOKUP($C7216,pizzas!$A$2:$D$97,2,0)</f>
        <v>green_garden</v>
      </c>
      <c r="J7216" t="str">
        <f>VLOOKUP($C7216,pizzas!$A$2:$D$97,3,0)</f>
        <v>L</v>
      </c>
      <c r="K7216" s="13">
        <f>VLOOKUP($C7216,pizzas!$A$2:$D$97,4,0)</f>
        <v>20.25</v>
      </c>
      <c r="L7216" s="13">
        <f>Pizza_Data_set[[#This Row],[price]]*Pizza_Data_set[[#This Row],[quantity]]</f>
        <v>20.25</v>
      </c>
      <c r="M7216" t="str">
        <f>VLOOKUP($I7216,pizza_types!$A$2:$D$33,2,0)</f>
        <v>The Green Garden Pizza</v>
      </c>
      <c r="N7216" t="str">
        <f>VLOOKUP($I7216,pizza_types!$A$2:$D$33,3,0)</f>
        <v>Veggie</v>
      </c>
      <c r="O7216" t="str">
        <f>VLOOKUP($I7216,pizza_types!$A$2:$D$33,4,0)</f>
        <v>Spinach, Mushrooms, Tomatoes, Green Olives, Feta Cheese</v>
      </c>
    </row>
    <row r="7217" spans="1:15" x14ac:dyDescent="0.25">
      <c r="A7217">
        <v>7216</v>
      </c>
      <c r="B7217">
        <v>3185</v>
      </c>
      <c r="C7217" t="s">
        <v>10</v>
      </c>
      <c r="D7217">
        <v>1</v>
      </c>
      <c r="E7217" s="10">
        <f>VLOOKUP(B7217,orders!$A$2:$B$21351,2,0)</f>
        <v>42058</v>
      </c>
      <c r="F7217" s="10" t="str">
        <f>TEXT(Pizza_Data_set[[#This Row],[date]],"mmm")</f>
        <v>Feb</v>
      </c>
      <c r="G7217" s="10" t="str">
        <f>TEXT(Pizza_Data_set[[#This Row],[date]],"dddd")</f>
        <v>Monday</v>
      </c>
      <c r="H7217" s="1">
        <f>VLOOKUP(B7217,orders!$A$2:$C$21351,3,0)</f>
        <v>0.55702546296296296</v>
      </c>
      <c r="I7217" t="str">
        <f>VLOOKUP($C7217,pizzas!$A$2:$D$97,2,0)</f>
        <v>ital_supr</v>
      </c>
      <c r="J7217" t="str">
        <f>VLOOKUP($C7217,pizzas!$A$2:$D$97,3,0)</f>
        <v>M</v>
      </c>
      <c r="K7217" s="13">
        <f>VLOOKUP($C7217,pizzas!$A$2:$D$97,4,0)</f>
        <v>16.5</v>
      </c>
      <c r="L7217" s="13">
        <f>Pizza_Data_set[[#This Row],[price]]*Pizza_Data_set[[#This Row],[quantity]]</f>
        <v>16.5</v>
      </c>
      <c r="M7217" t="str">
        <f>VLOOKUP($I7217,pizza_types!$A$2:$D$33,2,0)</f>
        <v>The Italian Supreme Pizza</v>
      </c>
      <c r="N7217" t="str">
        <f>VLOOKUP($I7217,pizza_types!$A$2:$D$33,3,0)</f>
        <v>Supreme</v>
      </c>
      <c r="O7217" t="str">
        <f>VLOOKUP($I7217,pizza_types!$A$2:$D$33,4,0)</f>
        <v>Calabrese Salami, Capocollo, Tomatoes, Red Onions, Green Olives, Garlic</v>
      </c>
    </row>
    <row r="7218" spans="1:15" x14ac:dyDescent="0.25">
      <c r="A7218">
        <v>7217</v>
      </c>
      <c r="B7218">
        <v>3185</v>
      </c>
      <c r="C7218" t="s">
        <v>41</v>
      </c>
      <c r="D7218">
        <v>1</v>
      </c>
      <c r="E7218" s="10">
        <f>VLOOKUP(B7218,orders!$A$2:$B$21351,2,0)</f>
        <v>42058</v>
      </c>
      <c r="F7218" s="10" t="str">
        <f>TEXT(Pizza_Data_set[[#This Row],[date]],"mmm")</f>
        <v>Feb</v>
      </c>
      <c r="G7218" s="10" t="str">
        <f>TEXT(Pizza_Data_set[[#This Row],[date]],"dddd")</f>
        <v>Monday</v>
      </c>
      <c r="H7218" s="1">
        <f>VLOOKUP(B7218,orders!$A$2:$C$21351,3,0)</f>
        <v>0.55702546296296296</v>
      </c>
      <c r="I7218" t="str">
        <f>VLOOKUP($C7218,pizzas!$A$2:$D$97,2,0)</f>
        <v>napolitana</v>
      </c>
      <c r="J7218" t="str">
        <f>VLOOKUP($C7218,pizzas!$A$2:$D$97,3,0)</f>
        <v>L</v>
      </c>
      <c r="K7218" s="13">
        <f>VLOOKUP($C7218,pizzas!$A$2:$D$97,4,0)</f>
        <v>20.5</v>
      </c>
      <c r="L7218" s="13">
        <f>Pizza_Data_set[[#This Row],[price]]*Pizza_Data_set[[#This Row],[quantity]]</f>
        <v>20.5</v>
      </c>
      <c r="M7218" t="str">
        <f>VLOOKUP($I7218,pizza_types!$A$2:$D$33,2,0)</f>
        <v>The Napolitana Pizza</v>
      </c>
      <c r="N7218" t="str">
        <f>VLOOKUP($I7218,pizza_types!$A$2:$D$33,3,0)</f>
        <v>Classic</v>
      </c>
      <c r="O7218" t="str">
        <f>VLOOKUP($I7218,pizza_types!$A$2:$D$33,4,0)</f>
        <v>Tomatoes, Anchovies, Green Olives, Red Onions, Garlic</v>
      </c>
    </row>
    <row r="7219" spans="1:15" x14ac:dyDescent="0.25">
      <c r="A7219">
        <v>7218</v>
      </c>
      <c r="B7219">
        <v>3185</v>
      </c>
      <c r="C7219" t="s">
        <v>22</v>
      </c>
      <c r="D7219">
        <v>1</v>
      </c>
      <c r="E7219" s="10">
        <f>VLOOKUP(B7219,orders!$A$2:$B$21351,2,0)</f>
        <v>42058</v>
      </c>
      <c r="F7219" s="10" t="str">
        <f>TEXT(Pizza_Data_set[[#This Row],[date]],"mmm")</f>
        <v>Feb</v>
      </c>
      <c r="G7219" s="10" t="str">
        <f>TEXT(Pizza_Data_set[[#This Row],[date]],"dddd")</f>
        <v>Monday</v>
      </c>
      <c r="H7219" s="1">
        <f>VLOOKUP(B7219,orders!$A$2:$C$21351,3,0)</f>
        <v>0.55702546296296296</v>
      </c>
      <c r="I7219" t="str">
        <f>VLOOKUP($C7219,pizzas!$A$2:$D$97,2,0)</f>
        <v>veggie_veg</v>
      </c>
      <c r="J7219" t="str">
        <f>VLOOKUP($C7219,pizzas!$A$2:$D$97,3,0)</f>
        <v>S</v>
      </c>
      <c r="K7219" s="13">
        <f>VLOOKUP($C7219,pizzas!$A$2:$D$97,4,0)</f>
        <v>12</v>
      </c>
      <c r="L7219" s="13">
        <f>Pizza_Data_set[[#This Row],[price]]*Pizza_Data_set[[#This Row],[quantity]]</f>
        <v>12</v>
      </c>
      <c r="M7219" t="str">
        <f>VLOOKUP($I7219,pizza_types!$A$2:$D$33,2,0)</f>
        <v>The Vegetables + Vegetables Pizza</v>
      </c>
      <c r="N7219" t="str">
        <f>VLOOKUP($I7219,pizza_types!$A$2:$D$33,3,0)</f>
        <v>Veggie</v>
      </c>
      <c r="O7219" t="str">
        <f>VLOOKUP($I7219,pizza_types!$A$2:$D$33,4,0)</f>
        <v>Mushrooms, Tomatoes, Red Peppers, Green Peppers, Red Onions, Zucchini, Spinach, Garlic</v>
      </c>
    </row>
    <row r="7220" spans="1:15" x14ac:dyDescent="0.25">
      <c r="A7220">
        <v>7219</v>
      </c>
      <c r="B7220">
        <v>3186</v>
      </c>
      <c r="C7220" t="s">
        <v>26</v>
      </c>
      <c r="D7220">
        <v>1</v>
      </c>
      <c r="E7220" s="10">
        <f>VLOOKUP(B7220,orders!$A$2:$B$21351,2,0)</f>
        <v>42058</v>
      </c>
      <c r="F7220" s="10" t="str">
        <f>TEXT(Pizza_Data_set[[#This Row],[date]],"mmm")</f>
        <v>Feb</v>
      </c>
      <c r="G7220" s="10" t="str">
        <f>TEXT(Pizza_Data_set[[#This Row],[date]],"dddd")</f>
        <v>Monday</v>
      </c>
      <c r="H7220" s="1">
        <f>VLOOKUP(B7220,orders!$A$2:$C$21351,3,0)</f>
        <v>0.55756944444444445</v>
      </c>
      <c r="I7220" t="str">
        <f>VLOOKUP($C7220,pizzas!$A$2:$D$97,2,0)</f>
        <v>cali_ckn</v>
      </c>
      <c r="J7220" t="str">
        <f>VLOOKUP($C7220,pizzas!$A$2:$D$97,3,0)</f>
        <v>L</v>
      </c>
      <c r="K7220" s="13">
        <f>VLOOKUP($C7220,pizzas!$A$2:$D$97,4,0)</f>
        <v>20.75</v>
      </c>
      <c r="L7220" s="13">
        <f>Pizza_Data_set[[#This Row],[price]]*Pizza_Data_set[[#This Row],[quantity]]</f>
        <v>20.75</v>
      </c>
      <c r="M7220" t="str">
        <f>VLOOKUP($I7220,pizza_types!$A$2:$D$33,2,0)</f>
        <v>The California Chicken Pizza</v>
      </c>
      <c r="N7220" t="str">
        <f>VLOOKUP($I7220,pizza_types!$A$2:$D$33,3,0)</f>
        <v>Chicken</v>
      </c>
      <c r="O7220" t="str">
        <f>VLOOKUP($I7220,pizza_types!$A$2:$D$33,4,0)</f>
        <v>Chicken, Artichoke, Spinach, Garlic, Jalapeno Peppers, Fontina Cheese, Gouda Cheese</v>
      </c>
    </row>
    <row r="7221" spans="1:15" x14ac:dyDescent="0.25">
      <c r="A7221">
        <v>7220</v>
      </c>
      <c r="B7221">
        <v>3186</v>
      </c>
      <c r="C7221" t="s">
        <v>41</v>
      </c>
      <c r="D7221">
        <v>1</v>
      </c>
      <c r="E7221" s="10">
        <f>VLOOKUP(B7221,orders!$A$2:$B$21351,2,0)</f>
        <v>42058</v>
      </c>
      <c r="F7221" s="10" t="str">
        <f>TEXT(Pizza_Data_set[[#This Row],[date]],"mmm")</f>
        <v>Feb</v>
      </c>
      <c r="G7221" s="10" t="str">
        <f>TEXT(Pizza_Data_set[[#This Row],[date]],"dddd")</f>
        <v>Monday</v>
      </c>
      <c r="H7221" s="1">
        <f>VLOOKUP(B7221,orders!$A$2:$C$21351,3,0)</f>
        <v>0.55756944444444445</v>
      </c>
      <c r="I7221" t="str">
        <f>VLOOKUP($C7221,pizzas!$A$2:$D$97,2,0)</f>
        <v>napolitana</v>
      </c>
      <c r="J7221" t="str">
        <f>VLOOKUP($C7221,pizzas!$A$2:$D$97,3,0)</f>
        <v>L</v>
      </c>
      <c r="K7221" s="13">
        <f>VLOOKUP($C7221,pizzas!$A$2:$D$97,4,0)</f>
        <v>20.5</v>
      </c>
      <c r="L7221" s="13">
        <f>Pizza_Data_set[[#This Row],[price]]*Pizza_Data_set[[#This Row],[quantity]]</f>
        <v>20.5</v>
      </c>
      <c r="M7221" t="str">
        <f>VLOOKUP($I7221,pizza_types!$A$2:$D$33,2,0)</f>
        <v>The Napolitana Pizza</v>
      </c>
      <c r="N7221" t="str">
        <f>VLOOKUP($I7221,pizza_types!$A$2:$D$33,3,0)</f>
        <v>Classic</v>
      </c>
      <c r="O7221" t="str">
        <f>VLOOKUP($I7221,pizza_types!$A$2:$D$33,4,0)</f>
        <v>Tomatoes, Anchovies, Green Olives, Red Onions, Garlic</v>
      </c>
    </row>
    <row r="7222" spans="1:15" x14ac:dyDescent="0.25">
      <c r="A7222">
        <v>7221</v>
      </c>
      <c r="B7222">
        <v>3186</v>
      </c>
      <c r="C7222" t="s">
        <v>65</v>
      </c>
      <c r="D7222">
        <v>1</v>
      </c>
      <c r="E7222" s="10">
        <f>VLOOKUP(B7222,orders!$A$2:$B$21351,2,0)</f>
        <v>42058</v>
      </c>
      <c r="F7222" s="10" t="str">
        <f>TEXT(Pizza_Data_set[[#This Row],[date]],"mmm")</f>
        <v>Feb</v>
      </c>
      <c r="G7222" s="10" t="str">
        <f>TEXT(Pizza_Data_set[[#This Row],[date]],"dddd")</f>
        <v>Monday</v>
      </c>
      <c r="H7222" s="1">
        <f>VLOOKUP(B7222,orders!$A$2:$C$21351,3,0)</f>
        <v>0.55756944444444445</v>
      </c>
      <c r="I7222" t="str">
        <f>VLOOKUP($C7222,pizzas!$A$2:$D$97,2,0)</f>
        <v>pep_msh_pep</v>
      </c>
      <c r="J7222" t="str">
        <f>VLOOKUP($C7222,pizzas!$A$2:$D$97,3,0)</f>
        <v>S</v>
      </c>
      <c r="K7222" s="13">
        <f>VLOOKUP($C7222,pizzas!$A$2:$D$97,4,0)</f>
        <v>11</v>
      </c>
      <c r="L7222" s="13">
        <f>Pizza_Data_set[[#This Row],[price]]*Pizza_Data_set[[#This Row],[quantity]]</f>
        <v>11</v>
      </c>
      <c r="M7222" t="str">
        <f>VLOOKUP($I7222,pizza_types!$A$2:$D$33,2,0)</f>
        <v>The Pepperoni, Mushroom, and Peppers Pizza</v>
      </c>
      <c r="N7222" t="str">
        <f>VLOOKUP($I7222,pizza_types!$A$2:$D$33,3,0)</f>
        <v>Classic</v>
      </c>
      <c r="O7222" t="str">
        <f>VLOOKUP($I7222,pizza_types!$A$2:$D$33,4,0)</f>
        <v>Pepperoni, Mushrooms, Green Peppers</v>
      </c>
    </row>
    <row r="7223" spans="1:15" x14ac:dyDescent="0.25">
      <c r="A7223">
        <v>7222</v>
      </c>
      <c r="B7223">
        <v>3187</v>
      </c>
      <c r="C7223" t="s">
        <v>25</v>
      </c>
      <c r="D7223">
        <v>2</v>
      </c>
      <c r="E7223" s="10">
        <f>VLOOKUP(B7223,orders!$A$2:$B$21351,2,0)</f>
        <v>42058</v>
      </c>
      <c r="F7223" s="10" t="str">
        <f>TEXT(Pizza_Data_set[[#This Row],[date]],"mmm")</f>
        <v>Feb</v>
      </c>
      <c r="G7223" s="10" t="str">
        <f>TEXT(Pizza_Data_set[[#This Row],[date]],"dddd")</f>
        <v>Monday</v>
      </c>
      <c r="H7223" s="1">
        <f>VLOOKUP(B7223,orders!$A$2:$C$21351,3,0)</f>
        <v>0.56062500000000004</v>
      </c>
      <c r="I7223" t="str">
        <f>VLOOKUP($C7223,pizzas!$A$2:$D$97,2,0)</f>
        <v>bbq_ckn</v>
      </c>
      <c r="J7223" t="str">
        <f>VLOOKUP($C7223,pizzas!$A$2:$D$97,3,0)</f>
        <v>L</v>
      </c>
      <c r="K7223" s="13">
        <f>VLOOKUP($C7223,pizzas!$A$2:$D$97,4,0)</f>
        <v>20.75</v>
      </c>
      <c r="L7223" s="13">
        <f>Pizza_Data_set[[#This Row],[price]]*Pizza_Data_set[[#This Row],[quantity]]</f>
        <v>41.5</v>
      </c>
      <c r="M7223" t="str">
        <f>VLOOKUP($I7223,pizza_types!$A$2:$D$33,2,0)</f>
        <v>The Barbecue Chicken Pizza</v>
      </c>
      <c r="N7223" t="str">
        <f>VLOOKUP($I7223,pizza_types!$A$2:$D$33,3,0)</f>
        <v>Chicken</v>
      </c>
      <c r="O7223" t="str">
        <f>VLOOKUP($I7223,pizza_types!$A$2:$D$33,4,0)</f>
        <v>Barbecued Chicken, Red Peppers, Green Peppers, Tomatoes, Red Onions, Barbecue Sauce</v>
      </c>
    </row>
    <row r="7224" spans="1:15" x14ac:dyDescent="0.25">
      <c r="A7224">
        <v>7223</v>
      </c>
      <c r="B7224">
        <v>3187</v>
      </c>
      <c r="C7224" t="s">
        <v>27</v>
      </c>
      <c r="D7224">
        <v>1</v>
      </c>
      <c r="E7224" s="10">
        <f>VLOOKUP(B7224,orders!$A$2:$B$21351,2,0)</f>
        <v>42058</v>
      </c>
      <c r="F7224" s="10" t="str">
        <f>TEXT(Pizza_Data_set[[#This Row],[date]],"mmm")</f>
        <v>Feb</v>
      </c>
      <c r="G7224" s="10" t="str">
        <f>TEXT(Pizza_Data_set[[#This Row],[date]],"dddd")</f>
        <v>Monday</v>
      </c>
      <c r="H7224" s="1">
        <f>VLOOKUP(B7224,orders!$A$2:$C$21351,3,0)</f>
        <v>0.56062500000000004</v>
      </c>
      <c r="I7224" t="str">
        <f>VLOOKUP($C7224,pizzas!$A$2:$D$97,2,0)</f>
        <v>cali_ckn</v>
      </c>
      <c r="J7224" t="str">
        <f>VLOOKUP($C7224,pizzas!$A$2:$D$97,3,0)</f>
        <v>M</v>
      </c>
      <c r="K7224" s="13">
        <f>VLOOKUP($C7224,pizzas!$A$2:$D$97,4,0)</f>
        <v>16.75</v>
      </c>
      <c r="L7224" s="13">
        <f>Pizza_Data_set[[#This Row],[price]]*Pizza_Data_set[[#This Row],[quantity]]</f>
        <v>16.75</v>
      </c>
      <c r="M7224" t="str">
        <f>VLOOKUP($I7224,pizza_types!$A$2:$D$33,2,0)</f>
        <v>The California Chicken Pizza</v>
      </c>
      <c r="N7224" t="str">
        <f>VLOOKUP($I7224,pizza_types!$A$2:$D$33,3,0)</f>
        <v>Chicken</v>
      </c>
      <c r="O7224" t="str">
        <f>VLOOKUP($I7224,pizza_types!$A$2:$D$33,4,0)</f>
        <v>Chicken, Artichoke, Spinach, Garlic, Jalapeno Peppers, Fontina Cheese, Gouda Cheese</v>
      </c>
    </row>
    <row r="7225" spans="1:15" x14ac:dyDescent="0.25">
      <c r="A7225">
        <v>7224</v>
      </c>
      <c r="B7225">
        <v>3187</v>
      </c>
      <c r="C7225" t="s">
        <v>5</v>
      </c>
      <c r="D7225">
        <v>1</v>
      </c>
      <c r="E7225" s="10">
        <f>VLOOKUP(B7225,orders!$A$2:$B$21351,2,0)</f>
        <v>42058</v>
      </c>
      <c r="F7225" s="10" t="str">
        <f>TEXT(Pizza_Data_set[[#This Row],[date]],"mmm")</f>
        <v>Feb</v>
      </c>
      <c r="G7225" s="10" t="str">
        <f>TEXT(Pizza_Data_set[[#This Row],[date]],"dddd")</f>
        <v>Monday</v>
      </c>
      <c r="H7225" s="1">
        <f>VLOOKUP(B7225,orders!$A$2:$C$21351,3,0)</f>
        <v>0.56062500000000004</v>
      </c>
      <c r="I7225" t="str">
        <f>VLOOKUP($C7225,pizzas!$A$2:$D$97,2,0)</f>
        <v>classic_dlx</v>
      </c>
      <c r="J7225" t="str">
        <f>VLOOKUP($C7225,pizzas!$A$2:$D$97,3,0)</f>
        <v>M</v>
      </c>
      <c r="K7225" s="13">
        <f>VLOOKUP($C7225,pizzas!$A$2:$D$97,4,0)</f>
        <v>16</v>
      </c>
      <c r="L7225" s="13">
        <f>Pizza_Data_set[[#This Row],[price]]*Pizza_Data_set[[#This Row],[quantity]]</f>
        <v>16</v>
      </c>
      <c r="M7225" t="str">
        <f>VLOOKUP($I7225,pizza_types!$A$2:$D$33,2,0)</f>
        <v>The Classic Deluxe Pizza</v>
      </c>
      <c r="N7225" t="str">
        <f>VLOOKUP($I7225,pizza_types!$A$2:$D$33,3,0)</f>
        <v>Classic</v>
      </c>
      <c r="O7225" t="str">
        <f>VLOOKUP($I7225,pizza_types!$A$2:$D$33,4,0)</f>
        <v>Pepperoni, Mushrooms, Red Onions, Red Peppers, Bacon</v>
      </c>
    </row>
    <row r="7226" spans="1:15" x14ac:dyDescent="0.25">
      <c r="A7226">
        <v>7225</v>
      </c>
      <c r="B7226">
        <v>3187</v>
      </c>
      <c r="C7226" t="s">
        <v>6</v>
      </c>
      <c r="D7226">
        <v>1</v>
      </c>
      <c r="E7226" s="10">
        <f>VLOOKUP(B7226,orders!$A$2:$B$21351,2,0)</f>
        <v>42058</v>
      </c>
      <c r="F7226" s="10" t="str">
        <f>TEXT(Pizza_Data_set[[#This Row],[date]],"mmm")</f>
        <v>Feb</v>
      </c>
      <c r="G7226" s="10" t="str">
        <f>TEXT(Pizza_Data_set[[#This Row],[date]],"dddd")</f>
        <v>Monday</v>
      </c>
      <c r="H7226" s="1">
        <f>VLOOKUP(B7226,orders!$A$2:$C$21351,3,0)</f>
        <v>0.56062500000000004</v>
      </c>
      <c r="I7226" t="str">
        <f>VLOOKUP($C7226,pizzas!$A$2:$D$97,2,0)</f>
        <v>five_cheese</v>
      </c>
      <c r="J7226" t="str">
        <f>VLOOKUP($C7226,pizzas!$A$2:$D$97,3,0)</f>
        <v>L</v>
      </c>
      <c r="K7226" s="13">
        <f>VLOOKUP($C7226,pizzas!$A$2:$D$97,4,0)</f>
        <v>18.5</v>
      </c>
      <c r="L7226" s="13">
        <f>Pizza_Data_set[[#This Row],[price]]*Pizza_Data_set[[#This Row],[quantity]]</f>
        <v>18.5</v>
      </c>
      <c r="M7226" t="str">
        <f>VLOOKUP($I7226,pizza_types!$A$2:$D$33,2,0)</f>
        <v>The Five Cheese Pizza</v>
      </c>
      <c r="N7226" t="str">
        <f>VLOOKUP($I7226,pizza_types!$A$2:$D$33,3,0)</f>
        <v>Veggie</v>
      </c>
      <c r="O7226" t="str">
        <f>VLOOKUP($I7226,pizza_types!$A$2:$D$33,4,0)</f>
        <v>Mozzarella Cheese, Provolone Cheese, Smoked Gouda Cheese, Romano Cheese, Blue Cheese, Garlic</v>
      </c>
    </row>
    <row r="7227" spans="1:15" x14ac:dyDescent="0.25">
      <c r="A7227">
        <v>7226</v>
      </c>
      <c r="B7227">
        <v>3187</v>
      </c>
      <c r="C7227" t="s">
        <v>43</v>
      </c>
      <c r="D7227">
        <v>1</v>
      </c>
      <c r="E7227" s="10">
        <f>VLOOKUP(B7227,orders!$A$2:$B$21351,2,0)</f>
        <v>42058</v>
      </c>
      <c r="F7227" s="10" t="str">
        <f>TEXT(Pizza_Data_set[[#This Row],[date]],"mmm")</f>
        <v>Feb</v>
      </c>
      <c r="G7227" s="10" t="str">
        <f>TEXT(Pizza_Data_set[[#This Row],[date]],"dddd")</f>
        <v>Monday</v>
      </c>
      <c r="H7227" s="1">
        <f>VLOOKUP(B7227,orders!$A$2:$C$21351,3,0)</f>
        <v>0.56062500000000004</v>
      </c>
      <c r="I7227" t="str">
        <f>VLOOKUP($C7227,pizzas!$A$2:$D$97,2,0)</f>
        <v>ital_cpcllo</v>
      </c>
      <c r="J7227" t="str">
        <f>VLOOKUP($C7227,pizzas!$A$2:$D$97,3,0)</f>
        <v>M</v>
      </c>
      <c r="K7227" s="13">
        <f>VLOOKUP($C7227,pizzas!$A$2:$D$97,4,0)</f>
        <v>16</v>
      </c>
      <c r="L7227" s="13">
        <f>Pizza_Data_set[[#This Row],[price]]*Pizza_Data_set[[#This Row],[quantity]]</f>
        <v>16</v>
      </c>
      <c r="M7227" t="str">
        <f>VLOOKUP($I7227,pizza_types!$A$2:$D$33,2,0)</f>
        <v>The Italian Capocollo Pizza</v>
      </c>
      <c r="N7227" t="str">
        <f>VLOOKUP($I7227,pizza_types!$A$2:$D$33,3,0)</f>
        <v>Classic</v>
      </c>
      <c r="O7227" t="str">
        <f>VLOOKUP($I7227,pizza_types!$A$2:$D$33,4,0)</f>
        <v>Capocollo, Red Peppers, Tomatoes, Goat Cheese, Garlic, Oregano</v>
      </c>
    </row>
    <row r="7228" spans="1:15" x14ac:dyDescent="0.25">
      <c r="A7228">
        <v>7227</v>
      </c>
      <c r="B7228">
        <v>3187</v>
      </c>
      <c r="C7228" t="s">
        <v>46</v>
      </c>
      <c r="D7228">
        <v>1</v>
      </c>
      <c r="E7228" s="10">
        <f>VLOOKUP(B7228,orders!$A$2:$B$21351,2,0)</f>
        <v>42058</v>
      </c>
      <c r="F7228" s="10" t="str">
        <f>TEXT(Pizza_Data_set[[#This Row],[date]],"mmm")</f>
        <v>Feb</v>
      </c>
      <c r="G7228" s="10" t="str">
        <f>TEXT(Pizza_Data_set[[#This Row],[date]],"dddd")</f>
        <v>Monday</v>
      </c>
      <c r="H7228" s="1">
        <f>VLOOKUP(B7228,orders!$A$2:$C$21351,3,0)</f>
        <v>0.56062500000000004</v>
      </c>
      <c r="I7228" t="str">
        <f>VLOOKUP($C7228,pizzas!$A$2:$D$97,2,0)</f>
        <v>pepperoni</v>
      </c>
      <c r="J7228" t="str">
        <f>VLOOKUP($C7228,pizzas!$A$2:$D$97,3,0)</f>
        <v>M</v>
      </c>
      <c r="K7228" s="13">
        <f>VLOOKUP($C7228,pizzas!$A$2:$D$97,4,0)</f>
        <v>12.5</v>
      </c>
      <c r="L7228" s="13">
        <f>Pizza_Data_set[[#This Row],[price]]*Pizza_Data_set[[#This Row],[quantity]]</f>
        <v>12.5</v>
      </c>
      <c r="M7228" t="str">
        <f>VLOOKUP($I7228,pizza_types!$A$2:$D$33,2,0)</f>
        <v>The Pepperoni Pizza</v>
      </c>
      <c r="N7228" t="str">
        <f>VLOOKUP($I7228,pizza_types!$A$2:$D$33,3,0)</f>
        <v>Classic</v>
      </c>
      <c r="O7228" t="str">
        <f>VLOOKUP($I7228,pizza_types!$A$2:$D$33,4,0)</f>
        <v>Mozzarella Cheese, Pepperoni</v>
      </c>
    </row>
    <row r="7229" spans="1:15" x14ac:dyDescent="0.25">
      <c r="A7229">
        <v>7228</v>
      </c>
      <c r="B7229">
        <v>3187</v>
      </c>
      <c r="C7229" t="s">
        <v>51</v>
      </c>
      <c r="D7229">
        <v>1</v>
      </c>
      <c r="E7229" s="10">
        <f>VLOOKUP(B7229,orders!$A$2:$B$21351,2,0)</f>
        <v>42058</v>
      </c>
      <c r="F7229" s="10" t="str">
        <f>TEXT(Pizza_Data_set[[#This Row],[date]],"mmm")</f>
        <v>Feb</v>
      </c>
      <c r="G7229" s="10" t="str">
        <f>TEXT(Pizza_Data_set[[#This Row],[date]],"dddd")</f>
        <v>Monday</v>
      </c>
      <c r="H7229" s="1">
        <f>VLOOKUP(B7229,orders!$A$2:$C$21351,3,0)</f>
        <v>0.56062500000000004</v>
      </c>
      <c r="I7229" t="str">
        <f>VLOOKUP($C7229,pizzas!$A$2:$D$97,2,0)</f>
        <v>pepperoni</v>
      </c>
      <c r="J7229" t="str">
        <f>VLOOKUP($C7229,pizzas!$A$2:$D$97,3,0)</f>
        <v>S</v>
      </c>
      <c r="K7229" s="13">
        <f>VLOOKUP($C7229,pizzas!$A$2:$D$97,4,0)</f>
        <v>9.75</v>
      </c>
      <c r="L7229" s="13">
        <f>Pizza_Data_set[[#This Row],[price]]*Pizza_Data_set[[#This Row],[quantity]]</f>
        <v>9.75</v>
      </c>
      <c r="M7229" t="str">
        <f>VLOOKUP($I7229,pizza_types!$A$2:$D$33,2,0)</f>
        <v>The Pepperoni Pizza</v>
      </c>
      <c r="N7229" t="str">
        <f>VLOOKUP($I7229,pizza_types!$A$2:$D$33,3,0)</f>
        <v>Classic</v>
      </c>
      <c r="O7229" t="str">
        <f>VLOOKUP($I7229,pizza_types!$A$2:$D$33,4,0)</f>
        <v>Mozzarella Cheese, Pepperoni</v>
      </c>
    </row>
    <row r="7230" spans="1:15" x14ac:dyDescent="0.25">
      <c r="A7230">
        <v>7229</v>
      </c>
      <c r="B7230">
        <v>3187</v>
      </c>
      <c r="C7230" t="s">
        <v>42</v>
      </c>
      <c r="D7230">
        <v>1</v>
      </c>
      <c r="E7230" s="10">
        <f>VLOOKUP(B7230,orders!$A$2:$B$21351,2,0)</f>
        <v>42058</v>
      </c>
      <c r="F7230" s="10" t="str">
        <f>TEXT(Pizza_Data_set[[#This Row],[date]],"mmm")</f>
        <v>Feb</v>
      </c>
      <c r="G7230" s="10" t="str">
        <f>TEXT(Pizza_Data_set[[#This Row],[date]],"dddd")</f>
        <v>Monday</v>
      </c>
      <c r="H7230" s="1">
        <f>VLOOKUP(B7230,orders!$A$2:$C$21351,3,0)</f>
        <v>0.56062500000000004</v>
      </c>
      <c r="I7230" t="str">
        <f>VLOOKUP($C7230,pizzas!$A$2:$D$97,2,0)</f>
        <v>sicilian</v>
      </c>
      <c r="J7230" t="str">
        <f>VLOOKUP($C7230,pizzas!$A$2:$D$97,3,0)</f>
        <v>L</v>
      </c>
      <c r="K7230" s="13">
        <f>VLOOKUP($C7230,pizzas!$A$2:$D$97,4,0)</f>
        <v>20.25</v>
      </c>
      <c r="L7230" s="13">
        <f>Pizza_Data_set[[#This Row],[price]]*Pizza_Data_set[[#This Row],[quantity]]</f>
        <v>20.25</v>
      </c>
      <c r="M7230" t="str">
        <f>VLOOKUP($I7230,pizza_types!$A$2:$D$33,2,0)</f>
        <v>The Sicilian Pizza</v>
      </c>
      <c r="N7230" t="str">
        <f>VLOOKUP($I7230,pizza_types!$A$2:$D$33,3,0)</f>
        <v>Supreme</v>
      </c>
      <c r="O7230" t="str">
        <f>VLOOKUP($I7230,pizza_types!$A$2:$D$33,4,0)</f>
        <v>Coarse Sicilian Salami, Tomatoes, Green Olives, Luganega Sausage, Onions, Garlic</v>
      </c>
    </row>
    <row r="7231" spans="1:15" x14ac:dyDescent="0.25">
      <c r="A7231">
        <v>7230</v>
      </c>
      <c r="B7231">
        <v>3187</v>
      </c>
      <c r="C7231" t="s">
        <v>44</v>
      </c>
      <c r="D7231">
        <v>1</v>
      </c>
      <c r="E7231" s="10">
        <f>VLOOKUP(B7231,orders!$A$2:$B$21351,2,0)</f>
        <v>42058</v>
      </c>
      <c r="F7231" s="10" t="str">
        <f>TEXT(Pizza_Data_set[[#This Row],[date]],"mmm")</f>
        <v>Feb</v>
      </c>
      <c r="G7231" s="10" t="str">
        <f>TEXT(Pizza_Data_set[[#This Row],[date]],"dddd")</f>
        <v>Monday</v>
      </c>
      <c r="H7231" s="1">
        <f>VLOOKUP(B7231,orders!$A$2:$C$21351,3,0)</f>
        <v>0.56062500000000004</v>
      </c>
      <c r="I7231" t="str">
        <f>VLOOKUP($C7231,pizzas!$A$2:$D$97,2,0)</f>
        <v>southw_ckn</v>
      </c>
      <c r="J7231" t="str">
        <f>VLOOKUP($C7231,pizzas!$A$2:$D$97,3,0)</f>
        <v>S</v>
      </c>
      <c r="K7231" s="13">
        <f>VLOOKUP($C7231,pizzas!$A$2:$D$97,4,0)</f>
        <v>12.75</v>
      </c>
      <c r="L7231" s="13">
        <f>Pizza_Data_set[[#This Row],[price]]*Pizza_Data_set[[#This Row],[quantity]]</f>
        <v>12.75</v>
      </c>
      <c r="M7231" t="str">
        <f>VLOOKUP($I7231,pizza_types!$A$2:$D$33,2,0)</f>
        <v>The Southwest Chicken Pizza</v>
      </c>
      <c r="N7231" t="str">
        <f>VLOOKUP($I7231,pizza_types!$A$2:$D$33,3,0)</f>
        <v>Chicken</v>
      </c>
      <c r="O7231" t="str">
        <f>VLOOKUP($I7231,pizza_types!$A$2:$D$33,4,0)</f>
        <v>Chicken, Tomatoes, Red Peppers, Red Onions, Jalapeno Peppers, Corn, Cilantro, Chipotle Sauce</v>
      </c>
    </row>
    <row r="7232" spans="1:15" x14ac:dyDescent="0.25">
      <c r="A7232">
        <v>7231</v>
      </c>
      <c r="B7232">
        <v>3187</v>
      </c>
      <c r="C7232" t="s">
        <v>20</v>
      </c>
      <c r="D7232">
        <v>1</v>
      </c>
      <c r="E7232" s="10">
        <f>VLOOKUP(B7232,orders!$A$2:$B$21351,2,0)</f>
        <v>42058</v>
      </c>
      <c r="F7232" s="10" t="str">
        <f>TEXT(Pizza_Data_set[[#This Row],[date]],"mmm")</f>
        <v>Feb</v>
      </c>
      <c r="G7232" s="10" t="str">
        <f>TEXT(Pizza_Data_set[[#This Row],[date]],"dddd")</f>
        <v>Monday</v>
      </c>
      <c r="H7232" s="1">
        <f>VLOOKUP(B7232,orders!$A$2:$C$21351,3,0)</f>
        <v>0.56062500000000004</v>
      </c>
      <c r="I7232" t="str">
        <f>VLOOKUP($C7232,pizzas!$A$2:$D$97,2,0)</f>
        <v>spicy_ital</v>
      </c>
      <c r="J7232" t="str">
        <f>VLOOKUP($C7232,pizzas!$A$2:$D$97,3,0)</f>
        <v>L</v>
      </c>
      <c r="K7232" s="13">
        <f>VLOOKUP($C7232,pizzas!$A$2:$D$97,4,0)</f>
        <v>20.75</v>
      </c>
      <c r="L7232" s="13">
        <f>Pizza_Data_set[[#This Row],[price]]*Pizza_Data_set[[#This Row],[quantity]]</f>
        <v>20.75</v>
      </c>
      <c r="M7232" t="str">
        <f>VLOOKUP($I7232,pizza_types!$A$2:$D$33,2,0)</f>
        <v>The Spicy Italian Pizza</v>
      </c>
      <c r="N7232" t="str">
        <f>VLOOKUP($I7232,pizza_types!$A$2:$D$33,3,0)</f>
        <v>Supreme</v>
      </c>
      <c r="O7232" t="str">
        <f>VLOOKUP($I7232,pizza_types!$A$2:$D$33,4,0)</f>
        <v>Capocollo, Tomatoes, Goat Cheese, Artichokes, Peperoncini verdi, Garlic</v>
      </c>
    </row>
    <row r="7233" spans="1:15" x14ac:dyDescent="0.25">
      <c r="A7233">
        <v>7232</v>
      </c>
      <c r="B7233">
        <v>3187</v>
      </c>
      <c r="C7233" t="s">
        <v>80</v>
      </c>
      <c r="D7233">
        <v>2</v>
      </c>
      <c r="E7233" s="10">
        <f>VLOOKUP(B7233,orders!$A$2:$B$21351,2,0)</f>
        <v>42058</v>
      </c>
      <c r="F7233" s="10" t="str">
        <f>TEXT(Pizza_Data_set[[#This Row],[date]],"mmm")</f>
        <v>Feb</v>
      </c>
      <c r="G7233" s="10" t="str">
        <f>TEXT(Pizza_Data_set[[#This Row],[date]],"dddd")</f>
        <v>Monday</v>
      </c>
      <c r="H7233" s="1">
        <f>VLOOKUP(B7233,orders!$A$2:$C$21351,3,0)</f>
        <v>0.56062500000000004</v>
      </c>
      <c r="I7233" t="str">
        <f>VLOOKUP($C7233,pizzas!$A$2:$D$97,2,0)</f>
        <v>spicy_ital</v>
      </c>
      <c r="J7233" t="str">
        <f>VLOOKUP($C7233,pizzas!$A$2:$D$97,3,0)</f>
        <v>M</v>
      </c>
      <c r="K7233" s="13">
        <f>VLOOKUP($C7233,pizzas!$A$2:$D$97,4,0)</f>
        <v>16.5</v>
      </c>
      <c r="L7233" s="13">
        <f>Pizza_Data_set[[#This Row],[price]]*Pizza_Data_set[[#This Row],[quantity]]</f>
        <v>33</v>
      </c>
      <c r="M7233" t="str">
        <f>VLOOKUP($I7233,pizza_types!$A$2:$D$33,2,0)</f>
        <v>The Spicy Italian Pizza</v>
      </c>
      <c r="N7233" t="str">
        <f>VLOOKUP($I7233,pizza_types!$A$2:$D$33,3,0)</f>
        <v>Supreme</v>
      </c>
      <c r="O7233" t="str">
        <f>VLOOKUP($I7233,pizza_types!$A$2:$D$33,4,0)</f>
        <v>Capocollo, Tomatoes, Goat Cheese, Artichokes, Peperoncini verdi, Garlic</v>
      </c>
    </row>
    <row r="7234" spans="1:15" x14ac:dyDescent="0.25">
      <c r="A7234">
        <v>7233</v>
      </c>
      <c r="B7234">
        <v>3187</v>
      </c>
      <c r="C7234" t="s">
        <v>40</v>
      </c>
      <c r="D7234">
        <v>1</v>
      </c>
      <c r="E7234" s="10">
        <f>VLOOKUP(B7234,orders!$A$2:$B$21351,2,0)</f>
        <v>42058</v>
      </c>
      <c r="F7234" s="10" t="str">
        <f>TEXT(Pizza_Data_set[[#This Row],[date]],"mmm")</f>
        <v>Feb</v>
      </c>
      <c r="G7234" s="10" t="str">
        <f>TEXT(Pizza_Data_set[[#This Row],[date]],"dddd")</f>
        <v>Monday</v>
      </c>
      <c r="H7234" s="1">
        <f>VLOOKUP(B7234,orders!$A$2:$C$21351,3,0)</f>
        <v>0.56062500000000004</v>
      </c>
      <c r="I7234" t="str">
        <f>VLOOKUP($C7234,pizzas!$A$2:$D$97,2,0)</f>
        <v>spinach_fet</v>
      </c>
      <c r="J7234" t="str">
        <f>VLOOKUP($C7234,pizzas!$A$2:$D$97,3,0)</f>
        <v>L</v>
      </c>
      <c r="K7234" s="13">
        <f>VLOOKUP($C7234,pizzas!$A$2:$D$97,4,0)</f>
        <v>20.25</v>
      </c>
      <c r="L7234" s="13">
        <f>Pizza_Data_set[[#This Row],[price]]*Pizza_Data_set[[#This Row],[quantity]]</f>
        <v>20.25</v>
      </c>
      <c r="M7234" t="str">
        <f>VLOOKUP($I7234,pizza_types!$A$2:$D$33,2,0)</f>
        <v>The Spinach and Feta Pizza</v>
      </c>
      <c r="N7234" t="str">
        <f>VLOOKUP($I7234,pizza_types!$A$2:$D$33,3,0)</f>
        <v>Veggie</v>
      </c>
      <c r="O7234" t="str">
        <f>VLOOKUP($I7234,pizza_types!$A$2:$D$33,4,0)</f>
        <v>Spinach, Mushrooms, Red Onions, Feta Cheese, Garlic</v>
      </c>
    </row>
    <row r="7235" spans="1:15" x14ac:dyDescent="0.25">
      <c r="A7235">
        <v>7234</v>
      </c>
      <c r="B7235">
        <v>3188</v>
      </c>
      <c r="C7235" t="s">
        <v>32</v>
      </c>
      <c r="D7235">
        <v>1</v>
      </c>
      <c r="E7235" s="10">
        <f>VLOOKUP(B7235,orders!$A$2:$B$21351,2,0)</f>
        <v>42058</v>
      </c>
      <c r="F7235" s="10" t="str">
        <f>TEXT(Pizza_Data_set[[#This Row],[date]],"mmm")</f>
        <v>Feb</v>
      </c>
      <c r="G7235" s="10" t="str">
        <f>TEXT(Pizza_Data_set[[#This Row],[date]],"dddd")</f>
        <v>Monday</v>
      </c>
      <c r="H7235" s="1">
        <f>VLOOKUP(B7235,orders!$A$2:$C$21351,3,0)</f>
        <v>0.56592592592592594</v>
      </c>
      <c r="I7235" t="str">
        <f>VLOOKUP($C7235,pizzas!$A$2:$D$97,2,0)</f>
        <v>soppressata</v>
      </c>
      <c r="J7235" t="str">
        <f>VLOOKUP($C7235,pizzas!$A$2:$D$97,3,0)</f>
        <v>L</v>
      </c>
      <c r="K7235" s="13">
        <f>VLOOKUP($C7235,pizzas!$A$2:$D$97,4,0)</f>
        <v>20.75</v>
      </c>
      <c r="L7235" s="13">
        <f>Pizza_Data_set[[#This Row],[price]]*Pizza_Data_set[[#This Row],[quantity]]</f>
        <v>20.75</v>
      </c>
      <c r="M7235" t="str">
        <f>VLOOKUP($I7235,pizza_types!$A$2:$D$33,2,0)</f>
        <v>The Soppressata Pizza</v>
      </c>
      <c r="N7235" t="str">
        <f>VLOOKUP($I7235,pizza_types!$A$2:$D$33,3,0)</f>
        <v>Supreme</v>
      </c>
      <c r="O7235" t="str">
        <f>VLOOKUP($I7235,pizza_types!$A$2:$D$33,4,0)</f>
        <v>Soppressata Salami, Fontina Cheese, Mozzarella Cheese, Mushrooms, Garlic</v>
      </c>
    </row>
    <row r="7236" spans="1:15" x14ac:dyDescent="0.25">
      <c r="A7236">
        <v>7235</v>
      </c>
      <c r="B7236">
        <v>3189</v>
      </c>
      <c r="C7236" t="s">
        <v>26</v>
      </c>
      <c r="D7236">
        <v>2</v>
      </c>
      <c r="E7236" s="10">
        <f>VLOOKUP(B7236,orders!$A$2:$B$21351,2,0)</f>
        <v>42058</v>
      </c>
      <c r="F7236" s="10" t="str">
        <f>TEXT(Pizza_Data_set[[#This Row],[date]],"mmm")</f>
        <v>Feb</v>
      </c>
      <c r="G7236" s="10" t="str">
        <f>TEXT(Pizza_Data_set[[#This Row],[date]],"dddd")</f>
        <v>Monday</v>
      </c>
      <c r="H7236" s="1">
        <f>VLOOKUP(B7236,orders!$A$2:$C$21351,3,0)</f>
        <v>0.58268518518518519</v>
      </c>
      <c r="I7236" t="str">
        <f>VLOOKUP($C7236,pizzas!$A$2:$D$97,2,0)</f>
        <v>cali_ckn</v>
      </c>
      <c r="J7236" t="str">
        <f>VLOOKUP($C7236,pizzas!$A$2:$D$97,3,0)</f>
        <v>L</v>
      </c>
      <c r="K7236" s="13">
        <f>VLOOKUP($C7236,pizzas!$A$2:$D$97,4,0)</f>
        <v>20.75</v>
      </c>
      <c r="L7236" s="13">
        <f>Pizza_Data_set[[#This Row],[price]]*Pizza_Data_set[[#This Row],[quantity]]</f>
        <v>41.5</v>
      </c>
      <c r="M7236" t="str">
        <f>VLOOKUP($I7236,pizza_types!$A$2:$D$33,2,0)</f>
        <v>The California Chicken Pizza</v>
      </c>
      <c r="N7236" t="str">
        <f>VLOOKUP($I7236,pizza_types!$A$2:$D$33,3,0)</f>
        <v>Chicken</v>
      </c>
      <c r="O7236" t="str">
        <f>VLOOKUP($I7236,pizza_types!$A$2:$D$33,4,0)</f>
        <v>Chicken, Artichoke, Spinach, Garlic, Jalapeno Peppers, Fontina Cheese, Gouda Cheese</v>
      </c>
    </row>
    <row r="7237" spans="1:15" x14ac:dyDescent="0.25">
      <c r="A7237">
        <v>7236</v>
      </c>
      <c r="B7237">
        <v>3189</v>
      </c>
      <c r="C7237" t="s">
        <v>88</v>
      </c>
      <c r="D7237">
        <v>1</v>
      </c>
      <c r="E7237" s="10">
        <f>VLOOKUP(B7237,orders!$A$2:$B$21351,2,0)</f>
        <v>42058</v>
      </c>
      <c r="F7237" s="10" t="str">
        <f>TEXT(Pizza_Data_set[[#This Row],[date]],"mmm")</f>
        <v>Feb</v>
      </c>
      <c r="G7237" s="10" t="str">
        <f>TEXT(Pizza_Data_set[[#This Row],[date]],"dddd")</f>
        <v>Monday</v>
      </c>
      <c r="H7237" s="1">
        <f>VLOOKUP(B7237,orders!$A$2:$C$21351,3,0)</f>
        <v>0.58268518518518519</v>
      </c>
      <c r="I7237" t="str">
        <f>VLOOKUP($C7237,pizzas!$A$2:$D$97,2,0)</f>
        <v>ckn_alfredo</v>
      </c>
      <c r="J7237" t="str">
        <f>VLOOKUP($C7237,pizzas!$A$2:$D$97,3,0)</f>
        <v>L</v>
      </c>
      <c r="K7237" s="13">
        <f>VLOOKUP($C7237,pizzas!$A$2:$D$97,4,0)</f>
        <v>20.75</v>
      </c>
      <c r="L7237" s="13">
        <f>Pizza_Data_set[[#This Row],[price]]*Pizza_Data_set[[#This Row],[quantity]]</f>
        <v>20.75</v>
      </c>
      <c r="M7237" t="str">
        <f>VLOOKUP($I7237,pizza_types!$A$2:$D$33,2,0)</f>
        <v>The Chicken Alfredo Pizza</v>
      </c>
      <c r="N7237" t="str">
        <f>VLOOKUP($I7237,pizza_types!$A$2:$D$33,3,0)</f>
        <v>Chicken</v>
      </c>
      <c r="O7237" t="str">
        <f>VLOOKUP($I7237,pizza_types!$A$2:$D$33,4,0)</f>
        <v>Chicken, Red Onions, Red Peppers, Mushrooms, Asiago Cheese, Alfredo Sauce</v>
      </c>
    </row>
    <row r="7238" spans="1:15" x14ac:dyDescent="0.25">
      <c r="A7238">
        <v>7237</v>
      </c>
      <c r="B7238">
        <v>3189</v>
      </c>
      <c r="C7238" t="s">
        <v>64</v>
      </c>
      <c r="D7238">
        <v>1</v>
      </c>
      <c r="E7238" s="10">
        <f>VLOOKUP(B7238,orders!$A$2:$B$21351,2,0)</f>
        <v>42058</v>
      </c>
      <c r="F7238" s="10" t="str">
        <f>TEXT(Pizza_Data_set[[#This Row],[date]],"mmm")</f>
        <v>Feb</v>
      </c>
      <c r="G7238" s="10" t="str">
        <f>TEXT(Pizza_Data_set[[#This Row],[date]],"dddd")</f>
        <v>Monday</v>
      </c>
      <c r="H7238" s="1">
        <f>VLOOKUP(B7238,orders!$A$2:$C$21351,3,0)</f>
        <v>0.58268518518518519</v>
      </c>
      <c r="I7238" t="str">
        <f>VLOOKUP($C7238,pizzas!$A$2:$D$97,2,0)</f>
        <v>hawaiian</v>
      </c>
      <c r="J7238" t="str">
        <f>VLOOKUP($C7238,pizzas!$A$2:$D$97,3,0)</f>
        <v>L</v>
      </c>
      <c r="K7238" s="13">
        <f>VLOOKUP($C7238,pizzas!$A$2:$D$97,4,0)</f>
        <v>16.5</v>
      </c>
      <c r="L7238" s="13">
        <f>Pizza_Data_set[[#This Row],[price]]*Pizza_Data_set[[#This Row],[quantity]]</f>
        <v>16.5</v>
      </c>
      <c r="M7238" t="str">
        <f>VLOOKUP($I7238,pizza_types!$A$2:$D$33,2,0)</f>
        <v>The Hawaiian Pizza</v>
      </c>
      <c r="N7238" t="str">
        <f>VLOOKUP($I7238,pizza_types!$A$2:$D$33,3,0)</f>
        <v>Classic</v>
      </c>
      <c r="O7238" t="str">
        <f>VLOOKUP($I7238,pizza_types!$A$2:$D$33,4,0)</f>
        <v>Sliced Ham, Pineapple, Mozzarella Cheese</v>
      </c>
    </row>
    <row r="7239" spans="1:15" x14ac:dyDescent="0.25">
      <c r="A7239">
        <v>7238</v>
      </c>
      <c r="B7239">
        <v>3189</v>
      </c>
      <c r="C7239" t="s">
        <v>17</v>
      </c>
      <c r="D7239">
        <v>1</v>
      </c>
      <c r="E7239" s="10">
        <f>VLOOKUP(B7239,orders!$A$2:$B$21351,2,0)</f>
        <v>42058</v>
      </c>
      <c r="F7239" s="10" t="str">
        <f>TEXT(Pizza_Data_set[[#This Row],[date]],"mmm")</f>
        <v>Feb</v>
      </c>
      <c r="G7239" s="10" t="str">
        <f>TEXT(Pizza_Data_set[[#This Row],[date]],"dddd")</f>
        <v>Monday</v>
      </c>
      <c r="H7239" s="1">
        <f>VLOOKUP(B7239,orders!$A$2:$C$21351,3,0)</f>
        <v>0.58268518518518519</v>
      </c>
      <c r="I7239" t="str">
        <f>VLOOKUP($C7239,pizzas!$A$2:$D$97,2,0)</f>
        <v>ital_cpcllo</v>
      </c>
      <c r="J7239" t="str">
        <f>VLOOKUP($C7239,pizzas!$A$2:$D$97,3,0)</f>
        <v>L</v>
      </c>
      <c r="K7239" s="13">
        <f>VLOOKUP($C7239,pizzas!$A$2:$D$97,4,0)</f>
        <v>20.5</v>
      </c>
      <c r="L7239" s="13">
        <f>Pizza_Data_set[[#This Row],[price]]*Pizza_Data_set[[#This Row],[quantity]]</f>
        <v>20.5</v>
      </c>
      <c r="M7239" t="str">
        <f>VLOOKUP($I7239,pizza_types!$A$2:$D$33,2,0)</f>
        <v>The Italian Capocollo Pizza</v>
      </c>
      <c r="N7239" t="str">
        <f>VLOOKUP($I7239,pizza_types!$A$2:$D$33,3,0)</f>
        <v>Classic</v>
      </c>
      <c r="O7239" t="str">
        <f>VLOOKUP($I7239,pizza_types!$A$2:$D$33,4,0)</f>
        <v>Capocollo, Red Peppers, Tomatoes, Goat Cheese, Garlic, Oregano</v>
      </c>
    </row>
    <row r="7240" spans="1:15" x14ac:dyDescent="0.25">
      <c r="A7240">
        <v>7239</v>
      </c>
      <c r="B7240">
        <v>3189</v>
      </c>
      <c r="C7240" t="s">
        <v>46</v>
      </c>
      <c r="D7240">
        <v>1</v>
      </c>
      <c r="E7240" s="10">
        <f>VLOOKUP(B7240,orders!$A$2:$B$21351,2,0)</f>
        <v>42058</v>
      </c>
      <c r="F7240" s="10" t="str">
        <f>TEXT(Pizza_Data_set[[#This Row],[date]],"mmm")</f>
        <v>Feb</v>
      </c>
      <c r="G7240" s="10" t="str">
        <f>TEXT(Pizza_Data_set[[#This Row],[date]],"dddd")</f>
        <v>Monday</v>
      </c>
      <c r="H7240" s="1">
        <f>VLOOKUP(B7240,orders!$A$2:$C$21351,3,0)</f>
        <v>0.58268518518518519</v>
      </c>
      <c r="I7240" t="str">
        <f>VLOOKUP($C7240,pizzas!$A$2:$D$97,2,0)</f>
        <v>pepperoni</v>
      </c>
      <c r="J7240" t="str">
        <f>VLOOKUP($C7240,pizzas!$A$2:$D$97,3,0)</f>
        <v>M</v>
      </c>
      <c r="K7240" s="13">
        <f>VLOOKUP($C7240,pizzas!$A$2:$D$97,4,0)</f>
        <v>12.5</v>
      </c>
      <c r="L7240" s="13">
        <f>Pizza_Data_set[[#This Row],[price]]*Pizza_Data_set[[#This Row],[quantity]]</f>
        <v>12.5</v>
      </c>
      <c r="M7240" t="str">
        <f>VLOOKUP($I7240,pizza_types!$A$2:$D$33,2,0)</f>
        <v>The Pepperoni Pizza</v>
      </c>
      <c r="N7240" t="str">
        <f>VLOOKUP($I7240,pizza_types!$A$2:$D$33,3,0)</f>
        <v>Classic</v>
      </c>
      <c r="O7240" t="str">
        <f>VLOOKUP($I7240,pizza_types!$A$2:$D$33,4,0)</f>
        <v>Mozzarella Cheese, Pepperoni</v>
      </c>
    </row>
    <row r="7241" spans="1:15" x14ac:dyDescent="0.25">
      <c r="A7241">
        <v>7240</v>
      </c>
      <c r="B7241">
        <v>3189</v>
      </c>
      <c r="C7241" t="s">
        <v>24</v>
      </c>
      <c r="D7241">
        <v>1</v>
      </c>
      <c r="E7241" s="10">
        <f>VLOOKUP(B7241,orders!$A$2:$B$21351,2,0)</f>
        <v>42058</v>
      </c>
      <c r="F7241" s="10" t="str">
        <f>TEXT(Pizza_Data_set[[#This Row],[date]],"mmm")</f>
        <v>Feb</v>
      </c>
      <c r="G7241" s="10" t="str">
        <f>TEXT(Pizza_Data_set[[#This Row],[date]],"dddd")</f>
        <v>Monday</v>
      </c>
      <c r="H7241" s="1">
        <f>VLOOKUP(B7241,orders!$A$2:$C$21351,3,0)</f>
        <v>0.58268518518518519</v>
      </c>
      <c r="I7241" t="str">
        <f>VLOOKUP($C7241,pizzas!$A$2:$D$97,2,0)</f>
        <v>southw_ckn</v>
      </c>
      <c r="J7241" t="str">
        <f>VLOOKUP($C7241,pizzas!$A$2:$D$97,3,0)</f>
        <v>L</v>
      </c>
      <c r="K7241" s="13">
        <f>VLOOKUP($C7241,pizzas!$A$2:$D$97,4,0)</f>
        <v>20.75</v>
      </c>
      <c r="L7241" s="13">
        <f>Pizza_Data_set[[#This Row],[price]]*Pizza_Data_set[[#This Row],[quantity]]</f>
        <v>20.75</v>
      </c>
      <c r="M7241" t="str">
        <f>VLOOKUP($I7241,pizza_types!$A$2:$D$33,2,0)</f>
        <v>The Southwest Chicken Pizza</v>
      </c>
      <c r="N7241" t="str">
        <f>VLOOKUP($I7241,pizza_types!$A$2:$D$33,3,0)</f>
        <v>Chicken</v>
      </c>
      <c r="O7241" t="str">
        <f>VLOOKUP($I7241,pizza_types!$A$2:$D$33,4,0)</f>
        <v>Chicken, Tomatoes, Red Peppers, Red Onions, Jalapeno Peppers, Corn, Cilantro, Chipotle Sauce</v>
      </c>
    </row>
    <row r="7242" spans="1:15" x14ac:dyDescent="0.25">
      <c r="A7242">
        <v>7241</v>
      </c>
      <c r="B7242">
        <v>3189</v>
      </c>
      <c r="C7242" t="s">
        <v>9</v>
      </c>
      <c r="D7242">
        <v>1</v>
      </c>
      <c r="E7242" s="10">
        <f>VLOOKUP(B7242,orders!$A$2:$B$21351,2,0)</f>
        <v>42058</v>
      </c>
      <c r="F7242" s="10" t="str">
        <f>TEXT(Pizza_Data_set[[#This Row],[date]],"mmm")</f>
        <v>Feb</v>
      </c>
      <c r="G7242" s="10" t="str">
        <f>TEXT(Pizza_Data_set[[#This Row],[date]],"dddd")</f>
        <v>Monday</v>
      </c>
      <c r="H7242" s="1">
        <f>VLOOKUP(B7242,orders!$A$2:$C$21351,3,0)</f>
        <v>0.58268518518518519</v>
      </c>
      <c r="I7242" t="str">
        <f>VLOOKUP($C7242,pizzas!$A$2:$D$97,2,0)</f>
        <v>thai_ckn</v>
      </c>
      <c r="J7242" t="str">
        <f>VLOOKUP($C7242,pizzas!$A$2:$D$97,3,0)</f>
        <v>L</v>
      </c>
      <c r="K7242" s="13">
        <f>VLOOKUP($C7242,pizzas!$A$2:$D$97,4,0)</f>
        <v>20.75</v>
      </c>
      <c r="L7242" s="13">
        <f>Pizza_Data_set[[#This Row],[price]]*Pizza_Data_set[[#This Row],[quantity]]</f>
        <v>20.75</v>
      </c>
      <c r="M7242" t="str">
        <f>VLOOKUP($I7242,pizza_types!$A$2:$D$33,2,0)</f>
        <v>The Thai Chicken Pizza</v>
      </c>
      <c r="N7242" t="str">
        <f>VLOOKUP($I7242,pizza_types!$A$2:$D$33,3,0)</f>
        <v>Chicken</v>
      </c>
      <c r="O7242" t="str">
        <f>VLOOKUP($I7242,pizza_types!$A$2:$D$33,4,0)</f>
        <v>Chicken, Pineapple, Tomatoes, Red Peppers, Thai Sweet Chilli Sauce</v>
      </c>
    </row>
    <row r="7243" spans="1:15" x14ac:dyDescent="0.25">
      <c r="A7243">
        <v>7242</v>
      </c>
      <c r="B7243">
        <v>3189</v>
      </c>
      <c r="C7243" t="s">
        <v>63</v>
      </c>
      <c r="D7243">
        <v>1</v>
      </c>
      <c r="E7243" s="10">
        <f>VLOOKUP(B7243,orders!$A$2:$B$21351,2,0)</f>
        <v>42058</v>
      </c>
      <c r="F7243" s="10" t="str">
        <f>TEXT(Pizza_Data_set[[#This Row],[date]],"mmm")</f>
        <v>Feb</v>
      </c>
      <c r="G7243" s="10" t="str">
        <f>TEXT(Pizza_Data_set[[#This Row],[date]],"dddd")</f>
        <v>Monday</v>
      </c>
      <c r="H7243" s="1">
        <f>VLOOKUP(B7243,orders!$A$2:$C$21351,3,0)</f>
        <v>0.58268518518518519</v>
      </c>
      <c r="I7243" t="str">
        <f>VLOOKUP($C7243,pizzas!$A$2:$D$97,2,0)</f>
        <v>the_greek</v>
      </c>
      <c r="J7243" t="str">
        <f>VLOOKUP($C7243,pizzas!$A$2:$D$97,3,0)</f>
        <v>XL</v>
      </c>
      <c r="K7243" s="13">
        <f>VLOOKUP($C7243,pizzas!$A$2:$D$97,4,0)</f>
        <v>25.5</v>
      </c>
      <c r="L7243" s="13">
        <f>Pizza_Data_set[[#This Row],[price]]*Pizza_Data_set[[#This Row],[quantity]]</f>
        <v>25.5</v>
      </c>
      <c r="M7243" t="str">
        <f>VLOOKUP($I7243,pizza_types!$A$2:$D$33,2,0)</f>
        <v>The Greek Pizza</v>
      </c>
      <c r="N7243" t="str">
        <f>VLOOKUP($I7243,pizza_types!$A$2:$D$33,3,0)</f>
        <v>Classic</v>
      </c>
      <c r="O7243" t="str">
        <f>VLOOKUP($I7243,pizza_types!$A$2:$D$33,4,0)</f>
        <v>Kalamata Olives, Feta Cheese, Tomatoes, Garlic, Beef Chuck Roast, Red Onions</v>
      </c>
    </row>
    <row r="7244" spans="1:15" x14ac:dyDescent="0.25">
      <c r="A7244">
        <v>7243</v>
      </c>
      <c r="B7244">
        <v>3190</v>
      </c>
      <c r="C7244" t="s">
        <v>6</v>
      </c>
      <c r="D7244">
        <v>1</v>
      </c>
      <c r="E7244" s="10">
        <f>VLOOKUP(B7244,orders!$A$2:$B$21351,2,0)</f>
        <v>42058</v>
      </c>
      <c r="F7244" s="10" t="str">
        <f>TEXT(Pizza_Data_set[[#This Row],[date]],"mmm")</f>
        <v>Feb</v>
      </c>
      <c r="G7244" s="10" t="str">
        <f>TEXT(Pizza_Data_set[[#This Row],[date]],"dddd")</f>
        <v>Monday</v>
      </c>
      <c r="H7244" s="1">
        <f>VLOOKUP(B7244,orders!$A$2:$C$21351,3,0)</f>
        <v>0.60018518518518515</v>
      </c>
      <c r="I7244" t="str">
        <f>VLOOKUP($C7244,pizzas!$A$2:$D$97,2,0)</f>
        <v>five_cheese</v>
      </c>
      <c r="J7244" t="str">
        <f>VLOOKUP($C7244,pizzas!$A$2:$D$97,3,0)</f>
        <v>L</v>
      </c>
      <c r="K7244" s="13">
        <f>VLOOKUP($C7244,pizzas!$A$2:$D$97,4,0)</f>
        <v>18.5</v>
      </c>
      <c r="L7244" s="13">
        <f>Pizza_Data_set[[#This Row],[price]]*Pizza_Data_set[[#This Row],[quantity]]</f>
        <v>18.5</v>
      </c>
      <c r="M7244" t="str">
        <f>VLOOKUP($I7244,pizza_types!$A$2:$D$33,2,0)</f>
        <v>The Five Cheese Pizza</v>
      </c>
      <c r="N7244" t="str">
        <f>VLOOKUP($I7244,pizza_types!$A$2:$D$33,3,0)</f>
        <v>Veggie</v>
      </c>
      <c r="O7244" t="str">
        <f>VLOOKUP($I7244,pizza_types!$A$2:$D$33,4,0)</f>
        <v>Mozzarella Cheese, Provolone Cheese, Smoked Gouda Cheese, Romano Cheese, Blue Cheese, Garlic</v>
      </c>
    </row>
    <row r="7245" spans="1:15" x14ac:dyDescent="0.25">
      <c r="A7245">
        <v>7244</v>
      </c>
      <c r="B7245">
        <v>3190</v>
      </c>
      <c r="C7245" t="s">
        <v>22</v>
      </c>
      <c r="D7245">
        <v>1</v>
      </c>
      <c r="E7245" s="10">
        <f>VLOOKUP(B7245,orders!$A$2:$B$21351,2,0)</f>
        <v>42058</v>
      </c>
      <c r="F7245" s="10" t="str">
        <f>TEXT(Pizza_Data_set[[#This Row],[date]],"mmm")</f>
        <v>Feb</v>
      </c>
      <c r="G7245" s="10" t="str">
        <f>TEXT(Pizza_Data_set[[#This Row],[date]],"dddd")</f>
        <v>Monday</v>
      </c>
      <c r="H7245" s="1">
        <f>VLOOKUP(B7245,orders!$A$2:$C$21351,3,0)</f>
        <v>0.60018518518518515</v>
      </c>
      <c r="I7245" t="str">
        <f>VLOOKUP($C7245,pizzas!$A$2:$D$97,2,0)</f>
        <v>veggie_veg</v>
      </c>
      <c r="J7245" t="str">
        <f>VLOOKUP($C7245,pizzas!$A$2:$D$97,3,0)</f>
        <v>S</v>
      </c>
      <c r="K7245" s="13">
        <f>VLOOKUP($C7245,pizzas!$A$2:$D$97,4,0)</f>
        <v>12</v>
      </c>
      <c r="L7245" s="13">
        <f>Pizza_Data_set[[#This Row],[price]]*Pizza_Data_set[[#This Row],[quantity]]</f>
        <v>12</v>
      </c>
      <c r="M7245" t="str">
        <f>VLOOKUP($I7245,pizza_types!$A$2:$D$33,2,0)</f>
        <v>The Vegetables + Vegetables Pizza</v>
      </c>
      <c r="N7245" t="str">
        <f>VLOOKUP($I7245,pizza_types!$A$2:$D$33,3,0)</f>
        <v>Veggie</v>
      </c>
      <c r="O7245" t="str">
        <f>VLOOKUP($I7245,pizza_types!$A$2:$D$33,4,0)</f>
        <v>Mushrooms, Tomatoes, Red Peppers, Green Peppers, Red Onions, Zucchini, Spinach, Garlic</v>
      </c>
    </row>
    <row r="7246" spans="1:15" x14ac:dyDescent="0.25">
      <c r="A7246">
        <v>7245</v>
      </c>
      <c r="B7246">
        <v>3191</v>
      </c>
      <c r="C7246" t="s">
        <v>7</v>
      </c>
      <c r="D7246">
        <v>1</v>
      </c>
      <c r="E7246" s="10">
        <f>VLOOKUP(B7246,orders!$A$2:$B$21351,2,0)</f>
        <v>42058</v>
      </c>
      <c r="F7246" s="10" t="str">
        <f>TEXT(Pizza_Data_set[[#This Row],[date]],"mmm")</f>
        <v>Feb</v>
      </c>
      <c r="G7246" s="10" t="str">
        <f>TEXT(Pizza_Data_set[[#This Row],[date]],"dddd")</f>
        <v>Monday</v>
      </c>
      <c r="H7246" s="1">
        <f>VLOOKUP(B7246,orders!$A$2:$C$21351,3,0)</f>
        <v>0.63265046296296301</v>
      </c>
      <c r="I7246" t="str">
        <f>VLOOKUP($C7246,pizzas!$A$2:$D$97,2,0)</f>
        <v>ital_supr</v>
      </c>
      <c r="J7246" t="str">
        <f>VLOOKUP($C7246,pizzas!$A$2:$D$97,3,0)</f>
        <v>L</v>
      </c>
      <c r="K7246" s="13">
        <f>VLOOKUP($C7246,pizzas!$A$2:$D$97,4,0)</f>
        <v>20.75</v>
      </c>
      <c r="L7246" s="13">
        <f>Pizza_Data_set[[#This Row],[price]]*Pizza_Data_set[[#This Row],[quantity]]</f>
        <v>20.75</v>
      </c>
      <c r="M7246" t="str">
        <f>VLOOKUP($I7246,pizza_types!$A$2:$D$33,2,0)</f>
        <v>The Italian Supreme Pizza</v>
      </c>
      <c r="N7246" t="str">
        <f>VLOOKUP($I7246,pizza_types!$A$2:$D$33,3,0)</f>
        <v>Supreme</v>
      </c>
      <c r="O7246" t="str">
        <f>VLOOKUP($I7246,pizza_types!$A$2:$D$33,4,0)</f>
        <v>Calabrese Salami, Capocollo, Tomatoes, Red Onions, Green Olives, Garlic</v>
      </c>
    </row>
    <row r="7247" spans="1:15" x14ac:dyDescent="0.25">
      <c r="A7247">
        <v>7246</v>
      </c>
      <c r="B7247">
        <v>3191</v>
      </c>
      <c r="C7247" t="s">
        <v>49</v>
      </c>
      <c r="D7247">
        <v>1</v>
      </c>
      <c r="E7247" s="10">
        <f>VLOOKUP(B7247,orders!$A$2:$B$21351,2,0)</f>
        <v>42058</v>
      </c>
      <c r="F7247" s="10" t="str">
        <f>TEXT(Pizza_Data_set[[#This Row],[date]],"mmm")</f>
        <v>Feb</v>
      </c>
      <c r="G7247" s="10" t="str">
        <f>TEXT(Pizza_Data_set[[#This Row],[date]],"dddd")</f>
        <v>Monday</v>
      </c>
      <c r="H7247" s="1">
        <f>VLOOKUP(B7247,orders!$A$2:$C$21351,3,0)</f>
        <v>0.63265046296296301</v>
      </c>
      <c r="I7247" t="str">
        <f>VLOOKUP($C7247,pizzas!$A$2:$D$97,2,0)</f>
        <v>veggie_veg</v>
      </c>
      <c r="J7247" t="str">
        <f>VLOOKUP($C7247,pizzas!$A$2:$D$97,3,0)</f>
        <v>L</v>
      </c>
      <c r="K7247" s="13">
        <f>VLOOKUP($C7247,pizzas!$A$2:$D$97,4,0)</f>
        <v>20.25</v>
      </c>
      <c r="L7247" s="13">
        <f>Pizza_Data_set[[#This Row],[price]]*Pizza_Data_set[[#This Row],[quantity]]</f>
        <v>20.25</v>
      </c>
      <c r="M7247" t="str">
        <f>VLOOKUP($I7247,pizza_types!$A$2:$D$33,2,0)</f>
        <v>The Vegetables + Vegetables Pizza</v>
      </c>
      <c r="N7247" t="str">
        <f>VLOOKUP($I7247,pizza_types!$A$2:$D$33,3,0)</f>
        <v>Veggie</v>
      </c>
      <c r="O7247" t="str">
        <f>VLOOKUP($I7247,pizza_types!$A$2:$D$33,4,0)</f>
        <v>Mushrooms, Tomatoes, Red Peppers, Green Peppers, Red Onions, Zucchini, Spinach, Garlic</v>
      </c>
    </row>
    <row r="7248" spans="1:15" x14ac:dyDescent="0.25">
      <c r="A7248">
        <v>7247</v>
      </c>
      <c r="B7248">
        <v>3192</v>
      </c>
      <c r="C7248" t="s">
        <v>70</v>
      </c>
      <c r="D7248">
        <v>1</v>
      </c>
      <c r="E7248" s="10">
        <f>VLOOKUP(B7248,orders!$A$2:$B$21351,2,0)</f>
        <v>42058</v>
      </c>
      <c r="F7248" s="10" t="str">
        <f>TEXT(Pizza_Data_set[[#This Row],[date]],"mmm")</f>
        <v>Feb</v>
      </c>
      <c r="G7248" s="10" t="str">
        <f>TEXT(Pizza_Data_set[[#This Row],[date]],"dddd")</f>
        <v>Monday</v>
      </c>
      <c r="H7248" s="1">
        <f>VLOOKUP(B7248,orders!$A$2:$C$21351,3,0)</f>
        <v>0.63850694444444445</v>
      </c>
      <c r="I7248" t="str">
        <f>VLOOKUP($C7248,pizzas!$A$2:$D$97,2,0)</f>
        <v>pep_msh_pep</v>
      </c>
      <c r="J7248" t="str">
        <f>VLOOKUP($C7248,pizzas!$A$2:$D$97,3,0)</f>
        <v>M</v>
      </c>
      <c r="K7248" s="13">
        <f>VLOOKUP($C7248,pizzas!$A$2:$D$97,4,0)</f>
        <v>14.5</v>
      </c>
      <c r="L7248" s="13">
        <f>Pizza_Data_set[[#This Row],[price]]*Pizza_Data_set[[#This Row],[quantity]]</f>
        <v>14.5</v>
      </c>
      <c r="M7248" t="str">
        <f>VLOOKUP($I7248,pizza_types!$A$2:$D$33,2,0)</f>
        <v>The Pepperoni, Mushroom, and Peppers Pizza</v>
      </c>
      <c r="N7248" t="str">
        <f>VLOOKUP($I7248,pizza_types!$A$2:$D$33,3,0)</f>
        <v>Classic</v>
      </c>
      <c r="O7248" t="str">
        <f>VLOOKUP($I7248,pizza_types!$A$2:$D$33,4,0)</f>
        <v>Pepperoni, Mushrooms, Green Peppers</v>
      </c>
    </row>
    <row r="7249" spans="1:15" x14ac:dyDescent="0.25">
      <c r="A7249">
        <v>7248</v>
      </c>
      <c r="B7249">
        <v>3193</v>
      </c>
      <c r="C7249" t="s">
        <v>66</v>
      </c>
      <c r="D7249">
        <v>1</v>
      </c>
      <c r="E7249" s="10">
        <f>VLOOKUP(B7249,orders!$A$2:$B$21351,2,0)</f>
        <v>42058</v>
      </c>
      <c r="F7249" s="10" t="str">
        <f>TEXT(Pizza_Data_set[[#This Row],[date]],"mmm")</f>
        <v>Feb</v>
      </c>
      <c r="G7249" s="10" t="str">
        <f>TEXT(Pizza_Data_set[[#This Row],[date]],"dddd")</f>
        <v>Monday</v>
      </c>
      <c r="H7249" s="1">
        <f>VLOOKUP(B7249,orders!$A$2:$C$21351,3,0)</f>
        <v>0.65931712962962963</v>
      </c>
      <c r="I7249" t="str">
        <f>VLOOKUP($C7249,pizzas!$A$2:$D$97,2,0)</f>
        <v>spinach_supr</v>
      </c>
      <c r="J7249" t="str">
        <f>VLOOKUP($C7249,pizzas!$A$2:$D$97,3,0)</f>
        <v>M</v>
      </c>
      <c r="K7249" s="13">
        <f>VLOOKUP($C7249,pizzas!$A$2:$D$97,4,0)</f>
        <v>16.5</v>
      </c>
      <c r="L7249" s="13">
        <f>Pizza_Data_set[[#This Row],[price]]*Pizza_Data_set[[#This Row],[quantity]]</f>
        <v>16.5</v>
      </c>
      <c r="M7249" t="str">
        <f>VLOOKUP($I7249,pizza_types!$A$2:$D$33,2,0)</f>
        <v>The Spinach Supreme Pizza</v>
      </c>
      <c r="N7249" t="str">
        <f>VLOOKUP($I7249,pizza_types!$A$2:$D$33,3,0)</f>
        <v>Supreme</v>
      </c>
      <c r="O7249" t="str">
        <f>VLOOKUP($I7249,pizza_types!$A$2:$D$33,4,0)</f>
        <v>Spinach, Red Onions, Pepperoni, Tomatoes, Artichokes, Kalamata Olives, Garlic, Asiago Cheese</v>
      </c>
    </row>
    <row r="7250" spans="1:15" x14ac:dyDescent="0.25">
      <c r="A7250">
        <v>7249</v>
      </c>
      <c r="B7250">
        <v>3194</v>
      </c>
      <c r="C7250" t="s">
        <v>33</v>
      </c>
      <c r="D7250">
        <v>1</v>
      </c>
      <c r="E7250" s="10">
        <f>VLOOKUP(B7250,orders!$A$2:$B$21351,2,0)</f>
        <v>42058</v>
      </c>
      <c r="F7250" s="10" t="str">
        <f>TEXT(Pizza_Data_set[[#This Row],[date]],"mmm")</f>
        <v>Feb</v>
      </c>
      <c r="G7250" s="10" t="str">
        <f>TEXT(Pizza_Data_set[[#This Row],[date]],"dddd")</f>
        <v>Monday</v>
      </c>
      <c r="H7250" s="1">
        <f>VLOOKUP(B7250,orders!$A$2:$C$21351,3,0)</f>
        <v>0.68025462962962968</v>
      </c>
      <c r="I7250" t="str">
        <f>VLOOKUP($C7250,pizzas!$A$2:$D$97,2,0)</f>
        <v>four_cheese</v>
      </c>
      <c r="J7250" t="str">
        <f>VLOOKUP($C7250,pizzas!$A$2:$D$97,3,0)</f>
        <v>L</v>
      </c>
      <c r="K7250" s="13">
        <f>VLOOKUP($C7250,pizzas!$A$2:$D$97,4,0)</f>
        <v>17.95</v>
      </c>
      <c r="L7250" s="13">
        <f>Pizza_Data_set[[#This Row],[price]]*Pizza_Data_set[[#This Row],[quantity]]</f>
        <v>17.95</v>
      </c>
      <c r="M7250" t="str">
        <f>VLOOKUP($I7250,pizza_types!$A$2:$D$33,2,0)</f>
        <v>The Four Cheese Pizza</v>
      </c>
      <c r="N7250" t="str">
        <f>VLOOKUP($I7250,pizza_types!$A$2:$D$33,3,0)</f>
        <v>Veggie</v>
      </c>
      <c r="O7250" t="str">
        <f>VLOOKUP($I7250,pizza_types!$A$2:$D$33,4,0)</f>
        <v>Ricotta Cheese, Gorgonzola Piccante Cheese, Mozzarella Cheese, Parmigiano Reggiano Cheese, Garlic</v>
      </c>
    </row>
    <row r="7251" spans="1:15" x14ac:dyDescent="0.25">
      <c r="A7251">
        <v>7250</v>
      </c>
      <c r="B7251">
        <v>3195</v>
      </c>
      <c r="C7251" t="s">
        <v>57</v>
      </c>
      <c r="D7251">
        <v>1</v>
      </c>
      <c r="E7251" s="10">
        <f>VLOOKUP(B7251,orders!$A$2:$B$21351,2,0)</f>
        <v>42058</v>
      </c>
      <c r="F7251" s="10" t="str">
        <f>TEXT(Pizza_Data_set[[#This Row],[date]],"mmm")</f>
        <v>Feb</v>
      </c>
      <c r="G7251" s="10" t="str">
        <f>TEXT(Pizza_Data_set[[#This Row],[date]],"dddd")</f>
        <v>Monday</v>
      </c>
      <c r="H7251" s="1">
        <f>VLOOKUP(B7251,orders!$A$2:$C$21351,3,0)</f>
        <v>0.68346064814814811</v>
      </c>
      <c r="I7251" t="str">
        <f>VLOOKUP($C7251,pizzas!$A$2:$D$97,2,0)</f>
        <v>ckn_alfredo</v>
      </c>
      <c r="J7251" t="str">
        <f>VLOOKUP($C7251,pizzas!$A$2:$D$97,3,0)</f>
        <v>M</v>
      </c>
      <c r="K7251" s="13">
        <f>VLOOKUP($C7251,pizzas!$A$2:$D$97,4,0)</f>
        <v>16.75</v>
      </c>
      <c r="L7251" s="13">
        <f>Pizza_Data_set[[#This Row],[price]]*Pizza_Data_set[[#This Row],[quantity]]</f>
        <v>16.75</v>
      </c>
      <c r="M7251" t="str">
        <f>VLOOKUP($I7251,pizza_types!$A$2:$D$33,2,0)</f>
        <v>The Chicken Alfredo Pizza</v>
      </c>
      <c r="N7251" t="str">
        <f>VLOOKUP($I7251,pizza_types!$A$2:$D$33,3,0)</f>
        <v>Chicken</v>
      </c>
      <c r="O7251" t="str">
        <f>VLOOKUP($I7251,pizza_types!$A$2:$D$33,4,0)</f>
        <v>Chicken, Red Onions, Red Peppers, Mushrooms, Asiago Cheese, Alfredo Sauce</v>
      </c>
    </row>
    <row r="7252" spans="1:15" x14ac:dyDescent="0.25">
      <c r="A7252">
        <v>7251</v>
      </c>
      <c r="B7252">
        <v>3195</v>
      </c>
      <c r="C7252" t="s">
        <v>65</v>
      </c>
      <c r="D7252">
        <v>1</v>
      </c>
      <c r="E7252" s="10">
        <f>VLOOKUP(B7252,orders!$A$2:$B$21351,2,0)</f>
        <v>42058</v>
      </c>
      <c r="F7252" s="10" t="str">
        <f>TEXT(Pizza_Data_set[[#This Row],[date]],"mmm")</f>
        <v>Feb</v>
      </c>
      <c r="G7252" s="10" t="str">
        <f>TEXT(Pizza_Data_set[[#This Row],[date]],"dddd")</f>
        <v>Monday</v>
      </c>
      <c r="H7252" s="1">
        <f>VLOOKUP(B7252,orders!$A$2:$C$21351,3,0)</f>
        <v>0.68346064814814811</v>
      </c>
      <c r="I7252" t="str">
        <f>VLOOKUP($C7252,pizzas!$A$2:$D$97,2,0)</f>
        <v>pep_msh_pep</v>
      </c>
      <c r="J7252" t="str">
        <f>VLOOKUP($C7252,pizzas!$A$2:$D$97,3,0)</f>
        <v>S</v>
      </c>
      <c r="K7252" s="13">
        <f>VLOOKUP($C7252,pizzas!$A$2:$D$97,4,0)</f>
        <v>11</v>
      </c>
      <c r="L7252" s="13">
        <f>Pizza_Data_set[[#This Row],[price]]*Pizza_Data_set[[#This Row],[quantity]]</f>
        <v>11</v>
      </c>
      <c r="M7252" t="str">
        <f>VLOOKUP($I7252,pizza_types!$A$2:$D$33,2,0)</f>
        <v>The Pepperoni, Mushroom, and Peppers Pizza</v>
      </c>
      <c r="N7252" t="str">
        <f>VLOOKUP($I7252,pizza_types!$A$2:$D$33,3,0)</f>
        <v>Classic</v>
      </c>
      <c r="O7252" t="str">
        <f>VLOOKUP($I7252,pizza_types!$A$2:$D$33,4,0)</f>
        <v>Pepperoni, Mushrooms, Green Peppers</v>
      </c>
    </row>
    <row r="7253" spans="1:15" x14ac:dyDescent="0.25">
      <c r="A7253">
        <v>7252</v>
      </c>
      <c r="B7253">
        <v>3195</v>
      </c>
      <c r="C7253" t="s">
        <v>13</v>
      </c>
      <c r="D7253">
        <v>1</v>
      </c>
      <c r="E7253" s="10">
        <f>VLOOKUP(B7253,orders!$A$2:$B$21351,2,0)</f>
        <v>42058</v>
      </c>
      <c r="F7253" s="10" t="str">
        <f>TEXT(Pizza_Data_set[[#This Row],[date]],"mmm")</f>
        <v>Feb</v>
      </c>
      <c r="G7253" s="10" t="str">
        <f>TEXT(Pizza_Data_set[[#This Row],[date]],"dddd")</f>
        <v>Monday</v>
      </c>
      <c r="H7253" s="1">
        <f>VLOOKUP(B7253,orders!$A$2:$C$21351,3,0)</f>
        <v>0.68346064814814811</v>
      </c>
      <c r="I7253" t="str">
        <f>VLOOKUP($C7253,pizzas!$A$2:$D$97,2,0)</f>
        <v>the_greek</v>
      </c>
      <c r="J7253" t="str">
        <f>VLOOKUP($C7253,pizzas!$A$2:$D$97,3,0)</f>
        <v>S</v>
      </c>
      <c r="K7253" s="13">
        <f>VLOOKUP($C7253,pizzas!$A$2:$D$97,4,0)</f>
        <v>12</v>
      </c>
      <c r="L7253" s="13">
        <f>Pizza_Data_set[[#This Row],[price]]*Pizza_Data_set[[#This Row],[quantity]]</f>
        <v>12</v>
      </c>
      <c r="M7253" t="str">
        <f>VLOOKUP($I7253,pizza_types!$A$2:$D$33,2,0)</f>
        <v>The Greek Pizza</v>
      </c>
      <c r="N7253" t="str">
        <f>VLOOKUP($I7253,pizza_types!$A$2:$D$33,3,0)</f>
        <v>Classic</v>
      </c>
      <c r="O7253" t="str">
        <f>VLOOKUP($I7253,pizza_types!$A$2:$D$33,4,0)</f>
        <v>Kalamata Olives, Feta Cheese, Tomatoes, Garlic, Beef Chuck Roast, Red Onions</v>
      </c>
    </row>
    <row r="7254" spans="1:15" x14ac:dyDescent="0.25">
      <c r="A7254">
        <v>7253</v>
      </c>
      <c r="B7254">
        <v>3196</v>
      </c>
      <c r="C7254" t="s">
        <v>41</v>
      </c>
      <c r="D7254">
        <v>1</v>
      </c>
      <c r="E7254" s="10">
        <f>VLOOKUP(B7254,orders!$A$2:$B$21351,2,0)</f>
        <v>42058</v>
      </c>
      <c r="F7254" s="10" t="str">
        <f>TEXT(Pizza_Data_set[[#This Row],[date]],"mmm")</f>
        <v>Feb</v>
      </c>
      <c r="G7254" s="10" t="str">
        <f>TEXT(Pizza_Data_set[[#This Row],[date]],"dddd")</f>
        <v>Monday</v>
      </c>
      <c r="H7254" s="1">
        <f>VLOOKUP(B7254,orders!$A$2:$C$21351,3,0)</f>
        <v>0.68611111111111112</v>
      </c>
      <c r="I7254" t="str">
        <f>VLOOKUP($C7254,pizzas!$A$2:$D$97,2,0)</f>
        <v>napolitana</v>
      </c>
      <c r="J7254" t="str">
        <f>VLOOKUP($C7254,pizzas!$A$2:$D$97,3,0)</f>
        <v>L</v>
      </c>
      <c r="K7254" s="13">
        <f>VLOOKUP($C7254,pizzas!$A$2:$D$97,4,0)</f>
        <v>20.5</v>
      </c>
      <c r="L7254" s="13">
        <f>Pizza_Data_set[[#This Row],[price]]*Pizza_Data_set[[#This Row],[quantity]]</f>
        <v>20.5</v>
      </c>
      <c r="M7254" t="str">
        <f>VLOOKUP($I7254,pizza_types!$A$2:$D$33,2,0)</f>
        <v>The Napolitana Pizza</v>
      </c>
      <c r="N7254" t="str">
        <f>VLOOKUP($I7254,pizza_types!$A$2:$D$33,3,0)</f>
        <v>Classic</v>
      </c>
      <c r="O7254" t="str">
        <f>VLOOKUP($I7254,pizza_types!$A$2:$D$33,4,0)</f>
        <v>Tomatoes, Anchovies, Green Olives, Red Onions, Garlic</v>
      </c>
    </row>
    <row r="7255" spans="1:15" x14ac:dyDescent="0.25">
      <c r="A7255">
        <v>7254</v>
      </c>
      <c r="B7255">
        <v>3196</v>
      </c>
      <c r="C7255" t="s">
        <v>20</v>
      </c>
      <c r="D7255">
        <v>1</v>
      </c>
      <c r="E7255" s="10">
        <f>VLOOKUP(B7255,orders!$A$2:$B$21351,2,0)</f>
        <v>42058</v>
      </c>
      <c r="F7255" s="10" t="str">
        <f>TEXT(Pizza_Data_set[[#This Row],[date]],"mmm")</f>
        <v>Feb</v>
      </c>
      <c r="G7255" s="10" t="str">
        <f>TEXT(Pizza_Data_set[[#This Row],[date]],"dddd")</f>
        <v>Monday</v>
      </c>
      <c r="H7255" s="1">
        <f>VLOOKUP(B7255,orders!$A$2:$C$21351,3,0)</f>
        <v>0.68611111111111112</v>
      </c>
      <c r="I7255" t="str">
        <f>VLOOKUP($C7255,pizzas!$A$2:$D$97,2,0)</f>
        <v>spicy_ital</v>
      </c>
      <c r="J7255" t="str">
        <f>VLOOKUP($C7255,pizzas!$A$2:$D$97,3,0)</f>
        <v>L</v>
      </c>
      <c r="K7255" s="13">
        <f>VLOOKUP($C7255,pizzas!$A$2:$D$97,4,0)</f>
        <v>20.75</v>
      </c>
      <c r="L7255" s="13">
        <f>Pizza_Data_set[[#This Row],[price]]*Pizza_Data_set[[#This Row],[quantity]]</f>
        <v>20.75</v>
      </c>
      <c r="M7255" t="str">
        <f>VLOOKUP($I7255,pizza_types!$A$2:$D$33,2,0)</f>
        <v>The Spicy Italian Pizza</v>
      </c>
      <c r="N7255" t="str">
        <f>VLOOKUP($I7255,pizza_types!$A$2:$D$33,3,0)</f>
        <v>Supreme</v>
      </c>
      <c r="O7255" t="str">
        <f>VLOOKUP($I7255,pizza_types!$A$2:$D$33,4,0)</f>
        <v>Capocollo, Tomatoes, Goat Cheese, Artichokes, Peperoncini verdi, Garlic</v>
      </c>
    </row>
    <row r="7256" spans="1:15" x14ac:dyDescent="0.25">
      <c r="A7256">
        <v>7255</v>
      </c>
      <c r="B7256">
        <v>3197</v>
      </c>
      <c r="C7256" t="s">
        <v>5</v>
      </c>
      <c r="D7256">
        <v>1</v>
      </c>
      <c r="E7256" s="10">
        <f>VLOOKUP(B7256,orders!$A$2:$B$21351,2,0)</f>
        <v>42058</v>
      </c>
      <c r="F7256" s="10" t="str">
        <f>TEXT(Pizza_Data_set[[#This Row],[date]],"mmm")</f>
        <v>Feb</v>
      </c>
      <c r="G7256" s="10" t="str">
        <f>TEXT(Pizza_Data_set[[#This Row],[date]],"dddd")</f>
        <v>Monday</v>
      </c>
      <c r="H7256" s="1">
        <f>VLOOKUP(B7256,orders!$A$2:$C$21351,3,0)</f>
        <v>0.69168981481481484</v>
      </c>
      <c r="I7256" t="str">
        <f>VLOOKUP($C7256,pizzas!$A$2:$D$97,2,0)</f>
        <v>classic_dlx</v>
      </c>
      <c r="J7256" t="str">
        <f>VLOOKUP($C7256,pizzas!$A$2:$D$97,3,0)</f>
        <v>M</v>
      </c>
      <c r="K7256" s="13">
        <f>VLOOKUP($C7256,pizzas!$A$2:$D$97,4,0)</f>
        <v>16</v>
      </c>
      <c r="L7256" s="13">
        <f>Pizza_Data_set[[#This Row],[price]]*Pizza_Data_set[[#This Row],[quantity]]</f>
        <v>16</v>
      </c>
      <c r="M7256" t="str">
        <f>VLOOKUP($I7256,pizza_types!$A$2:$D$33,2,0)</f>
        <v>The Classic Deluxe Pizza</v>
      </c>
      <c r="N7256" t="str">
        <f>VLOOKUP($I7256,pizza_types!$A$2:$D$33,3,0)</f>
        <v>Classic</v>
      </c>
      <c r="O7256" t="str">
        <f>VLOOKUP($I7256,pizza_types!$A$2:$D$33,4,0)</f>
        <v>Pepperoni, Mushrooms, Red Onions, Red Peppers, Bacon</v>
      </c>
    </row>
    <row r="7257" spans="1:15" x14ac:dyDescent="0.25">
      <c r="A7257">
        <v>7256</v>
      </c>
      <c r="B7257">
        <v>3198</v>
      </c>
      <c r="C7257" t="s">
        <v>52</v>
      </c>
      <c r="D7257">
        <v>1</v>
      </c>
      <c r="E7257" s="10">
        <f>VLOOKUP(B7257,orders!$A$2:$B$21351,2,0)</f>
        <v>42058</v>
      </c>
      <c r="F7257" s="10" t="str">
        <f>TEXT(Pizza_Data_set[[#This Row],[date]],"mmm")</f>
        <v>Feb</v>
      </c>
      <c r="G7257" s="10" t="str">
        <f>TEXT(Pizza_Data_set[[#This Row],[date]],"dddd")</f>
        <v>Monday</v>
      </c>
      <c r="H7257" s="1">
        <f>VLOOKUP(B7257,orders!$A$2:$C$21351,3,0)</f>
        <v>0.69450231481481484</v>
      </c>
      <c r="I7257" t="str">
        <f>VLOOKUP($C7257,pizzas!$A$2:$D$97,2,0)</f>
        <v>green_garden</v>
      </c>
      <c r="J7257" t="str">
        <f>VLOOKUP($C7257,pizzas!$A$2:$D$97,3,0)</f>
        <v>L</v>
      </c>
      <c r="K7257" s="13">
        <f>VLOOKUP($C7257,pizzas!$A$2:$D$97,4,0)</f>
        <v>20.25</v>
      </c>
      <c r="L7257" s="13">
        <f>Pizza_Data_set[[#This Row],[price]]*Pizza_Data_set[[#This Row],[quantity]]</f>
        <v>20.25</v>
      </c>
      <c r="M7257" t="str">
        <f>VLOOKUP($I7257,pizza_types!$A$2:$D$33,2,0)</f>
        <v>The Green Garden Pizza</v>
      </c>
      <c r="N7257" t="str">
        <f>VLOOKUP($I7257,pizza_types!$A$2:$D$33,3,0)</f>
        <v>Veggie</v>
      </c>
      <c r="O7257" t="str">
        <f>VLOOKUP($I7257,pizza_types!$A$2:$D$33,4,0)</f>
        <v>Spinach, Mushrooms, Tomatoes, Green Olives, Feta Cheese</v>
      </c>
    </row>
    <row r="7258" spans="1:15" x14ac:dyDescent="0.25">
      <c r="A7258">
        <v>7257</v>
      </c>
      <c r="B7258">
        <v>3198</v>
      </c>
      <c r="C7258" t="s">
        <v>49</v>
      </c>
      <c r="D7258">
        <v>1</v>
      </c>
      <c r="E7258" s="10">
        <f>VLOOKUP(B7258,orders!$A$2:$B$21351,2,0)</f>
        <v>42058</v>
      </c>
      <c r="F7258" s="10" t="str">
        <f>TEXT(Pizza_Data_set[[#This Row],[date]],"mmm")</f>
        <v>Feb</v>
      </c>
      <c r="G7258" s="10" t="str">
        <f>TEXT(Pizza_Data_set[[#This Row],[date]],"dddd")</f>
        <v>Monday</v>
      </c>
      <c r="H7258" s="1">
        <f>VLOOKUP(B7258,orders!$A$2:$C$21351,3,0)</f>
        <v>0.69450231481481484</v>
      </c>
      <c r="I7258" t="str">
        <f>VLOOKUP($C7258,pizzas!$A$2:$D$97,2,0)</f>
        <v>veggie_veg</v>
      </c>
      <c r="J7258" t="str">
        <f>VLOOKUP($C7258,pizzas!$A$2:$D$97,3,0)</f>
        <v>L</v>
      </c>
      <c r="K7258" s="13">
        <f>VLOOKUP($C7258,pizzas!$A$2:$D$97,4,0)</f>
        <v>20.25</v>
      </c>
      <c r="L7258" s="13">
        <f>Pizza_Data_set[[#This Row],[price]]*Pizza_Data_set[[#This Row],[quantity]]</f>
        <v>20.25</v>
      </c>
      <c r="M7258" t="str">
        <f>VLOOKUP($I7258,pizza_types!$A$2:$D$33,2,0)</f>
        <v>The Vegetables + Vegetables Pizza</v>
      </c>
      <c r="N7258" t="str">
        <f>VLOOKUP($I7258,pizza_types!$A$2:$D$33,3,0)</f>
        <v>Veggie</v>
      </c>
      <c r="O7258" t="str">
        <f>VLOOKUP($I7258,pizza_types!$A$2:$D$33,4,0)</f>
        <v>Mushrooms, Tomatoes, Red Peppers, Green Peppers, Red Onions, Zucchini, Spinach, Garlic</v>
      </c>
    </row>
    <row r="7259" spans="1:15" x14ac:dyDescent="0.25">
      <c r="A7259">
        <v>7258</v>
      </c>
      <c r="B7259">
        <v>3199</v>
      </c>
      <c r="C7259" t="s">
        <v>87</v>
      </c>
      <c r="D7259">
        <v>1</v>
      </c>
      <c r="E7259" s="10">
        <f>VLOOKUP(B7259,orders!$A$2:$B$21351,2,0)</f>
        <v>42058</v>
      </c>
      <c r="F7259" s="10" t="str">
        <f>TEXT(Pizza_Data_set[[#This Row],[date]],"mmm")</f>
        <v>Feb</v>
      </c>
      <c r="G7259" s="10" t="str">
        <f>TEXT(Pizza_Data_set[[#This Row],[date]],"dddd")</f>
        <v>Monday</v>
      </c>
      <c r="H7259" s="1">
        <f>VLOOKUP(B7259,orders!$A$2:$C$21351,3,0)</f>
        <v>0.71803240740740737</v>
      </c>
      <c r="I7259" t="str">
        <f>VLOOKUP($C7259,pizzas!$A$2:$D$97,2,0)</f>
        <v>brie_carre</v>
      </c>
      <c r="J7259" t="str">
        <f>VLOOKUP($C7259,pizzas!$A$2:$D$97,3,0)</f>
        <v>S</v>
      </c>
      <c r="K7259" s="13">
        <f>VLOOKUP($C7259,pizzas!$A$2:$D$97,4,0)</f>
        <v>23.65</v>
      </c>
      <c r="L7259" s="13">
        <f>Pizza_Data_set[[#This Row],[price]]*Pizza_Data_set[[#This Row],[quantity]]</f>
        <v>23.65</v>
      </c>
      <c r="M7259" t="str">
        <f>VLOOKUP($I7259,pizza_types!$A$2:$D$33,2,0)</f>
        <v>The Brie Carre Pizza</v>
      </c>
      <c r="N7259" t="str">
        <f>VLOOKUP($I7259,pizza_types!$A$2:$D$33,3,0)</f>
        <v>Supreme</v>
      </c>
      <c r="O7259" t="str">
        <f>VLOOKUP($I7259,pizza_types!$A$2:$D$33,4,0)</f>
        <v>Brie Carre Cheese, Prosciutto, Caramelized Onions, Pears, Thyme, Garlic</v>
      </c>
    </row>
    <row r="7260" spans="1:15" x14ac:dyDescent="0.25">
      <c r="A7260">
        <v>7259</v>
      </c>
      <c r="B7260">
        <v>3199</v>
      </c>
      <c r="C7260" t="s">
        <v>73</v>
      </c>
      <c r="D7260">
        <v>1</v>
      </c>
      <c r="E7260" s="10">
        <f>VLOOKUP(B7260,orders!$A$2:$B$21351,2,0)</f>
        <v>42058</v>
      </c>
      <c r="F7260" s="10" t="str">
        <f>TEXT(Pizza_Data_set[[#This Row],[date]],"mmm")</f>
        <v>Feb</v>
      </c>
      <c r="G7260" s="10" t="str">
        <f>TEXT(Pizza_Data_set[[#This Row],[date]],"dddd")</f>
        <v>Monday</v>
      </c>
      <c r="H7260" s="1">
        <f>VLOOKUP(B7260,orders!$A$2:$C$21351,3,0)</f>
        <v>0.71803240740740737</v>
      </c>
      <c r="I7260" t="str">
        <f>VLOOKUP($C7260,pizzas!$A$2:$D$97,2,0)</f>
        <v>thai_ckn</v>
      </c>
      <c r="J7260" t="str">
        <f>VLOOKUP($C7260,pizzas!$A$2:$D$97,3,0)</f>
        <v>S</v>
      </c>
      <c r="K7260" s="13">
        <f>VLOOKUP($C7260,pizzas!$A$2:$D$97,4,0)</f>
        <v>12.75</v>
      </c>
      <c r="L7260" s="13">
        <f>Pizza_Data_set[[#This Row],[price]]*Pizza_Data_set[[#This Row],[quantity]]</f>
        <v>12.75</v>
      </c>
      <c r="M7260" t="str">
        <f>VLOOKUP($I7260,pizza_types!$A$2:$D$33,2,0)</f>
        <v>The Thai Chicken Pizza</v>
      </c>
      <c r="N7260" t="str">
        <f>VLOOKUP($I7260,pizza_types!$A$2:$D$33,3,0)</f>
        <v>Chicken</v>
      </c>
      <c r="O7260" t="str">
        <f>VLOOKUP($I7260,pizza_types!$A$2:$D$33,4,0)</f>
        <v>Chicken, Pineapple, Tomatoes, Red Peppers, Thai Sweet Chilli Sauce</v>
      </c>
    </row>
    <row r="7261" spans="1:15" x14ac:dyDescent="0.25">
      <c r="A7261">
        <v>7260</v>
      </c>
      <c r="B7261">
        <v>3200</v>
      </c>
      <c r="C7261" t="s">
        <v>64</v>
      </c>
      <c r="D7261">
        <v>1</v>
      </c>
      <c r="E7261" s="10">
        <f>VLOOKUP(B7261,orders!$A$2:$B$21351,2,0)</f>
        <v>42058</v>
      </c>
      <c r="F7261" s="10" t="str">
        <f>TEXT(Pizza_Data_set[[#This Row],[date]],"mmm")</f>
        <v>Feb</v>
      </c>
      <c r="G7261" s="10" t="str">
        <f>TEXT(Pizza_Data_set[[#This Row],[date]],"dddd")</f>
        <v>Monday</v>
      </c>
      <c r="H7261" s="1">
        <f>VLOOKUP(B7261,orders!$A$2:$C$21351,3,0)</f>
        <v>0.71989583333333329</v>
      </c>
      <c r="I7261" t="str">
        <f>VLOOKUP($C7261,pizzas!$A$2:$D$97,2,0)</f>
        <v>hawaiian</v>
      </c>
      <c r="J7261" t="str">
        <f>VLOOKUP($C7261,pizzas!$A$2:$D$97,3,0)</f>
        <v>L</v>
      </c>
      <c r="K7261" s="13">
        <f>VLOOKUP($C7261,pizzas!$A$2:$D$97,4,0)</f>
        <v>16.5</v>
      </c>
      <c r="L7261" s="13">
        <f>Pizza_Data_set[[#This Row],[price]]*Pizza_Data_set[[#This Row],[quantity]]</f>
        <v>16.5</v>
      </c>
      <c r="M7261" t="str">
        <f>VLOOKUP($I7261,pizza_types!$A$2:$D$33,2,0)</f>
        <v>The Hawaiian Pizza</v>
      </c>
      <c r="N7261" t="str">
        <f>VLOOKUP($I7261,pizza_types!$A$2:$D$33,3,0)</f>
        <v>Classic</v>
      </c>
      <c r="O7261" t="str">
        <f>VLOOKUP($I7261,pizza_types!$A$2:$D$33,4,0)</f>
        <v>Sliced Ham, Pineapple, Mozzarella Cheese</v>
      </c>
    </row>
    <row r="7262" spans="1:15" x14ac:dyDescent="0.25">
      <c r="A7262">
        <v>7261</v>
      </c>
      <c r="B7262">
        <v>3200</v>
      </c>
      <c r="C7262" t="s">
        <v>66</v>
      </c>
      <c r="D7262">
        <v>1</v>
      </c>
      <c r="E7262" s="10">
        <f>VLOOKUP(B7262,orders!$A$2:$B$21351,2,0)</f>
        <v>42058</v>
      </c>
      <c r="F7262" s="10" t="str">
        <f>TEXT(Pizza_Data_set[[#This Row],[date]],"mmm")</f>
        <v>Feb</v>
      </c>
      <c r="G7262" s="10" t="str">
        <f>TEXT(Pizza_Data_set[[#This Row],[date]],"dddd")</f>
        <v>Monday</v>
      </c>
      <c r="H7262" s="1">
        <f>VLOOKUP(B7262,orders!$A$2:$C$21351,3,0)</f>
        <v>0.71989583333333329</v>
      </c>
      <c r="I7262" t="str">
        <f>VLOOKUP($C7262,pizzas!$A$2:$D$97,2,0)</f>
        <v>spinach_supr</v>
      </c>
      <c r="J7262" t="str">
        <f>VLOOKUP($C7262,pizzas!$A$2:$D$97,3,0)</f>
        <v>M</v>
      </c>
      <c r="K7262" s="13">
        <f>VLOOKUP($C7262,pizzas!$A$2:$D$97,4,0)</f>
        <v>16.5</v>
      </c>
      <c r="L7262" s="13">
        <f>Pizza_Data_set[[#This Row],[price]]*Pizza_Data_set[[#This Row],[quantity]]</f>
        <v>16.5</v>
      </c>
      <c r="M7262" t="str">
        <f>VLOOKUP($I7262,pizza_types!$A$2:$D$33,2,0)</f>
        <v>The Spinach Supreme Pizza</v>
      </c>
      <c r="N7262" t="str">
        <f>VLOOKUP($I7262,pizza_types!$A$2:$D$33,3,0)</f>
        <v>Supreme</v>
      </c>
      <c r="O7262" t="str">
        <f>VLOOKUP($I7262,pizza_types!$A$2:$D$33,4,0)</f>
        <v>Spinach, Red Onions, Pepperoni, Tomatoes, Artichokes, Kalamata Olives, Garlic, Asiago Cheese</v>
      </c>
    </row>
    <row r="7263" spans="1:15" x14ac:dyDescent="0.25">
      <c r="A7263">
        <v>7262</v>
      </c>
      <c r="B7263">
        <v>3201</v>
      </c>
      <c r="C7263" t="s">
        <v>30</v>
      </c>
      <c r="D7263">
        <v>1</v>
      </c>
      <c r="E7263" s="10">
        <f>VLOOKUP(B7263,orders!$A$2:$B$21351,2,0)</f>
        <v>42058</v>
      </c>
      <c r="F7263" s="10" t="str">
        <f>TEXT(Pizza_Data_set[[#This Row],[date]],"mmm")</f>
        <v>Feb</v>
      </c>
      <c r="G7263" s="10" t="str">
        <f>TEXT(Pizza_Data_set[[#This Row],[date]],"dddd")</f>
        <v>Monday</v>
      </c>
      <c r="H7263" s="1">
        <f>VLOOKUP(B7263,orders!$A$2:$C$21351,3,0)</f>
        <v>0.72329861111111116</v>
      </c>
      <c r="I7263" t="str">
        <f>VLOOKUP($C7263,pizzas!$A$2:$D$97,2,0)</f>
        <v>ckn_pesto</v>
      </c>
      <c r="J7263" t="str">
        <f>VLOOKUP($C7263,pizzas!$A$2:$D$97,3,0)</f>
        <v>L</v>
      </c>
      <c r="K7263" s="13">
        <f>VLOOKUP($C7263,pizzas!$A$2:$D$97,4,0)</f>
        <v>20.75</v>
      </c>
      <c r="L7263" s="13">
        <f>Pizza_Data_set[[#This Row],[price]]*Pizza_Data_set[[#This Row],[quantity]]</f>
        <v>20.75</v>
      </c>
      <c r="M7263" t="str">
        <f>VLOOKUP($I7263,pizza_types!$A$2:$D$33,2,0)</f>
        <v>The Chicken Pesto Pizza</v>
      </c>
      <c r="N7263" t="str">
        <f>VLOOKUP($I7263,pizza_types!$A$2:$D$33,3,0)</f>
        <v>Chicken</v>
      </c>
      <c r="O7263" t="str">
        <f>VLOOKUP($I7263,pizza_types!$A$2:$D$33,4,0)</f>
        <v>Chicken, Tomatoes, Red Peppers, Spinach, Garlic, Pesto Sauce</v>
      </c>
    </row>
    <row r="7264" spans="1:15" x14ac:dyDescent="0.25">
      <c r="A7264">
        <v>7263</v>
      </c>
      <c r="B7264">
        <v>3201</v>
      </c>
      <c r="C7264" t="s">
        <v>17</v>
      </c>
      <c r="D7264">
        <v>1</v>
      </c>
      <c r="E7264" s="10">
        <f>VLOOKUP(B7264,orders!$A$2:$B$21351,2,0)</f>
        <v>42058</v>
      </c>
      <c r="F7264" s="10" t="str">
        <f>TEXT(Pizza_Data_set[[#This Row],[date]],"mmm")</f>
        <v>Feb</v>
      </c>
      <c r="G7264" s="10" t="str">
        <f>TEXT(Pizza_Data_set[[#This Row],[date]],"dddd")</f>
        <v>Monday</v>
      </c>
      <c r="H7264" s="1">
        <f>VLOOKUP(B7264,orders!$A$2:$C$21351,3,0)</f>
        <v>0.72329861111111116</v>
      </c>
      <c r="I7264" t="str">
        <f>VLOOKUP($C7264,pizzas!$A$2:$D$97,2,0)</f>
        <v>ital_cpcllo</v>
      </c>
      <c r="J7264" t="str">
        <f>VLOOKUP($C7264,pizzas!$A$2:$D$97,3,0)</f>
        <v>L</v>
      </c>
      <c r="K7264" s="13">
        <f>VLOOKUP($C7264,pizzas!$A$2:$D$97,4,0)</f>
        <v>20.5</v>
      </c>
      <c r="L7264" s="13">
        <f>Pizza_Data_set[[#This Row],[price]]*Pizza_Data_set[[#This Row],[quantity]]</f>
        <v>20.5</v>
      </c>
      <c r="M7264" t="str">
        <f>VLOOKUP($I7264,pizza_types!$A$2:$D$33,2,0)</f>
        <v>The Italian Capocollo Pizza</v>
      </c>
      <c r="N7264" t="str">
        <f>VLOOKUP($I7264,pizza_types!$A$2:$D$33,3,0)</f>
        <v>Classic</v>
      </c>
      <c r="O7264" t="str">
        <f>VLOOKUP($I7264,pizza_types!$A$2:$D$33,4,0)</f>
        <v>Capocollo, Red Peppers, Tomatoes, Goat Cheese, Garlic, Oregano</v>
      </c>
    </row>
    <row r="7265" spans="1:15" x14ac:dyDescent="0.25">
      <c r="A7265">
        <v>7264</v>
      </c>
      <c r="B7265">
        <v>3201</v>
      </c>
      <c r="C7265" t="s">
        <v>74</v>
      </c>
      <c r="D7265">
        <v>1</v>
      </c>
      <c r="E7265" s="10">
        <f>VLOOKUP(B7265,orders!$A$2:$B$21351,2,0)</f>
        <v>42058</v>
      </c>
      <c r="F7265" s="10" t="str">
        <f>TEXT(Pizza_Data_set[[#This Row],[date]],"mmm")</f>
        <v>Feb</v>
      </c>
      <c r="G7265" s="10" t="str">
        <f>TEXT(Pizza_Data_set[[#This Row],[date]],"dddd")</f>
        <v>Monday</v>
      </c>
      <c r="H7265" s="1">
        <f>VLOOKUP(B7265,orders!$A$2:$C$21351,3,0)</f>
        <v>0.72329861111111116</v>
      </c>
      <c r="I7265" t="str">
        <f>VLOOKUP($C7265,pizzas!$A$2:$D$97,2,0)</f>
        <v>spinach_supr</v>
      </c>
      <c r="J7265" t="str">
        <f>VLOOKUP($C7265,pizzas!$A$2:$D$97,3,0)</f>
        <v>L</v>
      </c>
      <c r="K7265" s="13">
        <f>VLOOKUP($C7265,pizzas!$A$2:$D$97,4,0)</f>
        <v>20.75</v>
      </c>
      <c r="L7265" s="13">
        <f>Pizza_Data_set[[#This Row],[price]]*Pizza_Data_set[[#This Row],[quantity]]</f>
        <v>20.75</v>
      </c>
      <c r="M7265" t="str">
        <f>VLOOKUP($I7265,pizza_types!$A$2:$D$33,2,0)</f>
        <v>The Spinach Supreme Pizza</v>
      </c>
      <c r="N7265" t="str">
        <f>VLOOKUP($I7265,pizza_types!$A$2:$D$33,3,0)</f>
        <v>Supreme</v>
      </c>
      <c r="O7265" t="str">
        <f>VLOOKUP($I7265,pizza_types!$A$2:$D$33,4,0)</f>
        <v>Spinach, Red Onions, Pepperoni, Tomatoes, Artichokes, Kalamata Olives, Garlic, Asiago Cheese</v>
      </c>
    </row>
    <row r="7266" spans="1:15" x14ac:dyDescent="0.25">
      <c r="A7266">
        <v>7265</v>
      </c>
      <c r="B7266">
        <v>3201</v>
      </c>
      <c r="C7266" t="s">
        <v>49</v>
      </c>
      <c r="D7266">
        <v>1</v>
      </c>
      <c r="E7266" s="10">
        <f>VLOOKUP(B7266,orders!$A$2:$B$21351,2,0)</f>
        <v>42058</v>
      </c>
      <c r="F7266" s="10" t="str">
        <f>TEXT(Pizza_Data_set[[#This Row],[date]],"mmm")</f>
        <v>Feb</v>
      </c>
      <c r="G7266" s="10" t="str">
        <f>TEXT(Pizza_Data_set[[#This Row],[date]],"dddd")</f>
        <v>Monday</v>
      </c>
      <c r="H7266" s="1">
        <f>VLOOKUP(B7266,orders!$A$2:$C$21351,3,0)</f>
        <v>0.72329861111111116</v>
      </c>
      <c r="I7266" t="str">
        <f>VLOOKUP($C7266,pizzas!$A$2:$D$97,2,0)</f>
        <v>veggie_veg</v>
      </c>
      <c r="J7266" t="str">
        <f>VLOOKUP($C7266,pizzas!$A$2:$D$97,3,0)</f>
        <v>L</v>
      </c>
      <c r="K7266" s="13">
        <f>VLOOKUP($C7266,pizzas!$A$2:$D$97,4,0)</f>
        <v>20.25</v>
      </c>
      <c r="L7266" s="13">
        <f>Pizza_Data_set[[#This Row],[price]]*Pizza_Data_set[[#This Row],[quantity]]</f>
        <v>20.25</v>
      </c>
      <c r="M7266" t="str">
        <f>VLOOKUP($I7266,pizza_types!$A$2:$D$33,2,0)</f>
        <v>The Vegetables + Vegetables Pizza</v>
      </c>
      <c r="N7266" t="str">
        <f>VLOOKUP($I7266,pizza_types!$A$2:$D$33,3,0)</f>
        <v>Veggie</v>
      </c>
      <c r="O7266" t="str">
        <f>VLOOKUP($I7266,pizza_types!$A$2:$D$33,4,0)</f>
        <v>Mushrooms, Tomatoes, Red Peppers, Green Peppers, Red Onions, Zucchini, Spinach, Garlic</v>
      </c>
    </row>
    <row r="7267" spans="1:15" x14ac:dyDescent="0.25">
      <c r="A7267">
        <v>7266</v>
      </c>
      <c r="B7267">
        <v>3202</v>
      </c>
      <c r="C7267" t="s">
        <v>62</v>
      </c>
      <c r="D7267">
        <v>1</v>
      </c>
      <c r="E7267" s="10">
        <f>VLOOKUP(B7267,orders!$A$2:$B$21351,2,0)</f>
        <v>42058</v>
      </c>
      <c r="F7267" s="10" t="str">
        <f>TEXT(Pizza_Data_set[[#This Row],[date]],"mmm")</f>
        <v>Feb</v>
      </c>
      <c r="G7267" s="10" t="str">
        <f>TEXT(Pizza_Data_set[[#This Row],[date]],"dddd")</f>
        <v>Monday</v>
      </c>
      <c r="H7267" s="1">
        <f>VLOOKUP(B7267,orders!$A$2:$C$21351,3,0)</f>
        <v>0.72418981481481481</v>
      </c>
      <c r="I7267" t="str">
        <f>VLOOKUP($C7267,pizzas!$A$2:$D$97,2,0)</f>
        <v>ckn_pesto</v>
      </c>
      <c r="J7267" t="str">
        <f>VLOOKUP($C7267,pizzas!$A$2:$D$97,3,0)</f>
        <v>M</v>
      </c>
      <c r="K7267" s="13">
        <f>VLOOKUP($C7267,pizzas!$A$2:$D$97,4,0)</f>
        <v>16.75</v>
      </c>
      <c r="L7267" s="13">
        <f>Pizza_Data_set[[#This Row],[price]]*Pizza_Data_set[[#This Row],[quantity]]</f>
        <v>16.75</v>
      </c>
      <c r="M7267" t="str">
        <f>VLOOKUP($I7267,pizza_types!$A$2:$D$33,2,0)</f>
        <v>The Chicken Pesto Pizza</v>
      </c>
      <c r="N7267" t="str">
        <f>VLOOKUP($I7267,pizza_types!$A$2:$D$33,3,0)</f>
        <v>Chicken</v>
      </c>
      <c r="O7267" t="str">
        <f>VLOOKUP($I7267,pizza_types!$A$2:$D$33,4,0)</f>
        <v>Chicken, Tomatoes, Red Peppers, Spinach, Garlic, Pesto Sauce</v>
      </c>
    </row>
    <row r="7268" spans="1:15" x14ac:dyDescent="0.25">
      <c r="A7268">
        <v>7267</v>
      </c>
      <c r="B7268">
        <v>3202</v>
      </c>
      <c r="C7268" t="s">
        <v>43</v>
      </c>
      <c r="D7268">
        <v>1</v>
      </c>
      <c r="E7268" s="10">
        <f>VLOOKUP(B7268,orders!$A$2:$B$21351,2,0)</f>
        <v>42058</v>
      </c>
      <c r="F7268" s="10" t="str">
        <f>TEXT(Pizza_Data_set[[#This Row],[date]],"mmm")</f>
        <v>Feb</v>
      </c>
      <c r="G7268" s="10" t="str">
        <f>TEXT(Pizza_Data_set[[#This Row],[date]],"dddd")</f>
        <v>Monday</v>
      </c>
      <c r="H7268" s="1">
        <f>VLOOKUP(B7268,orders!$A$2:$C$21351,3,0)</f>
        <v>0.72418981481481481</v>
      </c>
      <c r="I7268" t="str">
        <f>VLOOKUP($C7268,pizzas!$A$2:$D$97,2,0)</f>
        <v>ital_cpcllo</v>
      </c>
      <c r="J7268" t="str">
        <f>VLOOKUP($C7268,pizzas!$A$2:$D$97,3,0)</f>
        <v>M</v>
      </c>
      <c r="K7268" s="13">
        <f>VLOOKUP($C7268,pizzas!$A$2:$D$97,4,0)</f>
        <v>16</v>
      </c>
      <c r="L7268" s="13">
        <f>Pizza_Data_set[[#This Row],[price]]*Pizza_Data_set[[#This Row],[quantity]]</f>
        <v>16</v>
      </c>
      <c r="M7268" t="str">
        <f>VLOOKUP($I7268,pizza_types!$A$2:$D$33,2,0)</f>
        <v>The Italian Capocollo Pizza</v>
      </c>
      <c r="N7268" t="str">
        <f>VLOOKUP($I7268,pizza_types!$A$2:$D$33,3,0)</f>
        <v>Classic</v>
      </c>
      <c r="O7268" t="str">
        <f>VLOOKUP($I7268,pizza_types!$A$2:$D$33,4,0)</f>
        <v>Capocollo, Red Peppers, Tomatoes, Goat Cheese, Garlic, Oregano</v>
      </c>
    </row>
    <row r="7269" spans="1:15" x14ac:dyDescent="0.25">
      <c r="A7269">
        <v>7268</v>
      </c>
      <c r="B7269">
        <v>3202</v>
      </c>
      <c r="C7269" t="s">
        <v>79</v>
      </c>
      <c r="D7269">
        <v>1</v>
      </c>
      <c r="E7269" s="10">
        <f>VLOOKUP(B7269,orders!$A$2:$B$21351,2,0)</f>
        <v>42058</v>
      </c>
      <c r="F7269" s="10" t="str">
        <f>TEXT(Pizza_Data_set[[#This Row],[date]],"mmm")</f>
        <v>Feb</v>
      </c>
      <c r="G7269" s="10" t="str">
        <f>TEXT(Pizza_Data_set[[#This Row],[date]],"dddd")</f>
        <v>Monday</v>
      </c>
      <c r="H7269" s="1">
        <f>VLOOKUP(B7269,orders!$A$2:$C$21351,3,0)</f>
        <v>0.72418981481481481</v>
      </c>
      <c r="I7269" t="str">
        <f>VLOOKUP($C7269,pizzas!$A$2:$D$97,2,0)</f>
        <v>spinach_fet</v>
      </c>
      <c r="J7269" t="str">
        <f>VLOOKUP($C7269,pizzas!$A$2:$D$97,3,0)</f>
        <v>S</v>
      </c>
      <c r="K7269" s="13">
        <f>VLOOKUP($C7269,pizzas!$A$2:$D$97,4,0)</f>
        <v>12</v>
      </c>
      <c r="L7269" s="13">
        <f>Pizza_Data_set[[#This Row],[price]]*Pizza_Data_set[[#This Row],[quantity]]</f>
        <v>12</v>
      </c>
      <c r="M7269" t="str">
        <f>VLOOKUP($I7269,pizza_types!$A$2:$D$33,2,0)</f>
        <v>The Spinach and Feta Pizza</v>
      </c>
      <c r="N7269" t="str">
        <f>VLOOKUP($I7269,pizza_types!$A$2:$D$33,3,0)</f>
        <v>Veggie</v>
      </c>
      <c r="O7269" t="str">
        <f>VLOOKUP($I7269,pizza_types!$A$2:$D$33,4,0)</f>
        <v>Spinach, Mushrooms, Red Onions, Feta Cheese, Garlic</v>
      </c>
    </row>
    <row r="7270" spans="1:15" x14ac:dyDescent="0.25">
      <c r="A7270">
        <v>7269</v>
      </c>
      <c r="B7270">
        <v>3202</v>
      </c>
      <c r="C7270" t="s">
        <v>63</v>
      </c>
      <c r="D7270">
        <v>1</v>
      </c>
      <c r="E7270" s="10">
        <f>VLOOKUP(B7270,orders!$A$2:$B$21351,2,0)</f>
        <v>42058</v>
      </c>
      <c r="F7270" s="10" t="str">
        <f>TEXT(Pizza_Data_set[[#This Row],[date]],"mmm")</f>
        <v>Feb</v>
      </c>
      <c r="G7270" s="10" t="str">
        <f>TEXT(Pizza_Data_set[[#This Row],[date]],"dddd")</f>
        <v>Monday</v>
      </c>
      <c r="H7270" s="1">
        <f>VLOOKUP(B7270,orders!$A$2:$C$21351,3,0)</f>
        <v>0.72418981481481481</v>
      </c>
      <c r="I7270" t="str">
        <f>VLOOKUP($C7270,pizzas!$A$2:$D$97,2,0)</f>
        <v>the_greek</v>
      </c>
      <c r="J7270" t="str">
        <f>VLOOKUP($C7270,pizzas!$A$2:$D$97,3,0)</f>
        <v>XL</v>
      </c>
      <c r="K7270" s="13">
        <f>VLOOKUP($C7270,pizzas!$A$2:$D$97,4,0)</f>
        <v>25.5</v>
      </c>
      <c r="L7270" s="13">
        <f>Pizza_Data_set[[#This Row],[price]]*Pizza_Data_set[[#This Row],[quantity]]</f>
        <v>25.5</v>
      </c>
      <c r="M7270" t="str">
        <f>VLOOKUP($I7270,pizza_types!$A$2:$D$33,2,0)</f>
        <v>The Greek Pizza</v>
      </c>
      <c r="N7270" t="str">
        <f>VLOOKUP($I7270,pizza_types!$A$2:$D$33,3,0)</f>
        <v>Classic</v>
      </c>
      <c r="O7270" t="str">
        <f>VLOOKUP($I7270,pizza_types!$A$2:$D$33,4,0)</f>
        <v>Kalamata Olives, Feta Cheese, Tomatoes, Garlic, Beef Chuck Roast, Red Onions</v>
      </c>
    </row>
    <row r="7271" spans="1:15" x14ac:dyDescent="0.25">
      <c r="A7271">
        <v>7270</v>
      </c>
      <c r="B7271">
        <v>3203</v>
      </c>
      <c r="C7271" t="s">
        <v>9</v>
      </c>
      <c r="D7271">
        <v>1</v>
      </c>
      <c r="E7271" s="10">
        <f>VLOOKUP(B7271,orders!$A$2:$B$21351,2,0)</f>
        <v>42058</v>
      </c>
      <c r="F7271" s="10" t="str">
        <f>TEXT(Pizza_Data_set[[#This Row],[date]],"mmm")</f>
        <v>Feb</v>
      </c>
      <c r="G7271" s="10" t="str">
        <f>TEXT(Pizza_Data_set[[#This Row],[date]],"dddd")</f>
        <v>Monday</v>
      </c>
      <c r="H7271" s="1">
        <f>VLOOKUP(B7271,orders!$A$2:$C$21351,3,0)</f>
        <v>0.72444444444444445</v>
      </c>
      <c r="I7271" t="str">
        <f>VLOOKUP($C7271,pizzas!$A$2:$D$97,2,0)</f>
        <v>thai_ckn</v>
      </c>
      <c r="J7271" t="str">
        <f>VLOOKUP($C7271,pizzas!$A$2:$D$97,3,0)</f>
        <v>L</v>
      </c>
      <c r="K7271" s="13">
        <f>VLOOKUP($C7271,pizzas!$A$2:$D$97,4,0)</f>
        <v>20.75</v>
      </c>
      <c r="L7271" s="13">
        <f>Pizza_Data_set[[#This Row],[price]]*Pizza_Data_set[[#This Row],[quantity]]</f>
        <v>20.75</v>
      </c>
      <c r="M7271" t="str">
        <f>VLOOKUP($I7271,pizza_types!$A$2:$D$33,2,0)</f>
        <v>The Thai Chicken Pizza</v>
      </c>
      <c r="N7271" t="str">
        <f>VLOOKUP($I7271,pizza_types!$A$2:$D$33,3,0)</f>
        <v>Chicken</v>
      </c>
      <c r="O7271" t="str">
        <f>VLOOKUP($I7271,pizza_types!$A$2:$D$33,4,0)</f>
        <v>Chicken, Pineapple, Tomatoes, Red Peppers, Thai Sweet Chilli Sauce</v>
      </c>
    </row>
    <row r="7272" spans="1:15" x14ac:dyDescent="0.25">
      <c r="A7272">
        <v>7271</v>
      </c>
      <c r="B7272">
        <v>3203</v>
      </c>
      <c r="C7272" t="s">
        <v>22</v>
      </c>
      <c r="D7272">
        <v>1</v>
      </c>
      <c r="E7272" s="10">
        <f>VLOOKUP(B7272,orders!$A$2:$B$21351,2,0)</f>
        <v>42058</v>
      </c>
      <c r="F7272" s="10" t="str">
        <f>TEXT(Pizza_Data_set[[#This Row],[date]],"mmm")</f>
        <v>Feb</v>
      </c>
      <c r="G7272" s="10" t="str">
        <f>TEXT(Pizza_Data_set[[#This Row],[date]],"dddd")</f>
        <v>Monday</v>
      </c>
      <c r="H7272" s="1">
        <f>VLOOKUP(B7272,orders!$A$2:$C$21351,3,0)</f>
        <v>0.72444444444444445</v>
      </c>
      <c r="I7272" t="str">
        <f>VLOOKUP($C7272,pizzas!$A$2:$D$97,2,0)</f>
        <v>veggie_veg</v>
      </c>
      <c r="J7272" t="str">
        <f>VLOOKUP($C7272,pizzas!$A$2:$D$97,3,0)</f>
        <v>S</v>
      </c>
      <c r="K7272" s="13">
        <f>VLOOKUP($C7272,pizzas!$A$2:$D$97,4,0)</f>
        <v>12</v>
      </c>
      <c r="L7272" s="13">
        <f>Pizza_Data_set[[#This Row],[price]]*Pizza_Data_set[[#This Row],[quantity]]</f>
        <v>12</v>
      </c>
      <c r="M7272" t="str">
        <f>VLOOKUP($I7272,pizza_types!$A$2:$D$33,2,0)</f>
        <v>The Vegetables + Vegetables Pizza</v>
      </c>
      <c r="N7272" t="str">
        <f>VLOOKUP($I7272,pizza_types!$A$2:$D$33,3,0)</f>
        <v>Veggie</v>
      </c>
      <c r="O7272" t="str">
        <f>VLOOKUP($I7272,pizza_types!$A$2:$D$33,4,0)</f>
        <v>Mushrooms, Tomatoes, Red Peppers, Green Peppers, Red Onions, Zucchini, Spinach, Garlic</v>
      </c>
    </row>
    <row r="7273" spans="1:15" x14ac:dyDescent="0.25">
      <c r="A7273">
        <v>7272</v>
      </c>
      <c r="B7273">
        <v>3204</v>
      </c>
      <c r="C7273" t="s">
        <v>34</v>
      </c>
      <c r="D7273">
        <v>1</v>
      </c>
      <c r="E7273" s="10">
        <f>VLOOKUP(B7273,orders!$A$2:$B$21351,2,0)</f>
        <v>42058</v>
      </c>
      <c r="F7273" s="10" t="str">
        <f>TEXT(Pizza_Data_set[[#This Row],[date]],"mmm")</f>
        <v>Feb</v>
      </c>
      <c r="G7273" s="10" t="str">
        <f>TEXT(Pizza_Data_set[[#This Row],[date]],"dddd")</f>
        <v>Monday</v>
      </c>
      <c r="H7273" s="1">
        <f>VLOOKUP(B7273,orders!$A$2:$C$21351,3,0)</f>
        <v>0.72876157407407405</v>
      </c>
      <c r="I7273" t="str">
        <f>VLOOKUP($C7273,pizzas!$A$2:$D$97,2,0)</f>
        <v>napolitana</v>
      </c>
      <c r="J7273" t="str">
        <f>VLOOKUP($C7273,pizzas!$A$2:$D$97,3,0)</f>
        <v>S</v>
      </c>
      <c r="K7273" s="13">
        <f>VLOOKUP($C7273,pizzas!$A$2:$D$97,4,0)</f>
        <v>12</v>
      </c>
      <c r="L7273" s="13">
        <f>Pizza_Data_set[[#This Row],[price]]*Pizza_Data_set[[#This Row],[quantity]]</f>
        <v>12</v>
      </c>
      <c r="M7273" t="str">
        <f>VLOOKUP($I7273,pizza_types!$A$2:$D$33,2,0)</f>
        <v>The Napolitana Pizza</v>
      </c>
      <c r="N7273" t="str">
        <f>VLOOKUP($I7273,pizza_types!$A$2:$D$33,3,0)</f>
        <v>Classic</v>
      </c>
      <c r="O7273" t="str">
        <f>VLOOKUP($I7273,pizza_types!$A$2:$D$33,4,0)</f>
        <v>Tomatoes, Anchovies, Green Olives, Red Onions, Garlic</v>
      </c>
    </row>
    <row r="7274" spans="1:15" x14ac:dyDescent="0.25">
      <c r="A7274">
        <v>7273</v>
      </c>
      <c r="B7274">
        <v>3204</v>
      </c>
      <c r="C7274" t="s">
        <v>11</v>
      </c>
      <c r="D7274">
        <v>1</v>
      </c>
      <c r="E7274" s="10">
        <f>VLOOKUP(B7274,orders!$A$2:$B$21351,2,0)</f>
        <v>42058</v>
      </c>
      <c r="F7274" s="10" t="str">
        <f>TEXT(Pizza_Data_set[[#This Row],[date]],"mmm")</f>
        <v>Feb</v>
      </c>
      <c r="G7274" s="10" t="str">
        <f>TEXT(Pizza_Data_set[[#This Row],[date]],"dddd")</f>
        <v>Monday</v>
      </c>
      <c r="H7274" s="1">
        <f>VLOOKUP(B7274,orders!$A$2:$C$21351,3,0)</f>
        <v>0.72876157407407405</v>
      </c>
      <c r="I7274" t="str">
        <f>VLOOKUP($C7274,pizzas!$A$2:$D$97,2,0)</f>
        <v>prsc_argla</v>
      </c>
      <c r="J7274" t="str">
        <f>VLOOKUP($C7274,pizzas!$A$2:$D$97,3,0)</f>
        <v>L</v>
      </c>
      <c r="K7274" s="13">
        <f>VLOOKUP($C7274,pizzas!$A$2:$D$97,4,0)</f>
        <v>20.75</v>
      </c>
      <c r="L7274" s="13">
        <f>Pizza_Data_set[[#This Row],[price]]*Pizza_Data_set[[#This Row],[quantity]]</f>
        <v>20.75</v>
      </c>
      <c r="M7274" t="str">
        <f>VLOOKUP($I7274,pizza_types!$A$2:$D$33,2,0)</f>
        <v>The Prosciutto and Arugula Pizza</v>
      </c>
      <c r="N7274" t="str">
        <f>VLOOKUP($I7274,pizza_types!$A$2:$D$33,3,0)</f>
        <v>Supreme</v>
      </c>
      <c r="O7274" t="str">
        <f>VLOOKUP($I7274,pizza_types!$A$2:$D$33,4,0)</f>
        <v>Prosciutto di San Daniele, Arugula, Mozzarella Cheese</v>
      </c>
    </row>
    <row r="7275" spans="1:15" x14ac:dyDescent="0.25">
      <c r="A7275">
        <v>7274</v>
      </c>
      <c r="B7275">
        <v>3205</v>
      </c>
      <c r="C7275" t="s">
        <v>27</v>
      </c>
      <c r="D7275">
        <v>1</v>
      </c>
      <c r="E7275" s="10">
        <f>VLOOKUP(B7275,orders!$A$2:$B$21351,2,0)</f>
        <v>42058</v>
      </c>
      <c r="F7275" s="10" t="str">
        <f>TEXT(Pizza_Data_set[[#This Row],[date]],"mmm")</f>
        <v>Feb</v>
      </c>
      <c r="G7275" s="10" t="str">
        <f>TEXT(Pizza_Data_set[[#This Row],[date]],"dddd")</f>
        <v>Monday</v>
      </c>
      <c r="H7275" s="1">
        <f>VLOOKUP(B7275,orders!$A$2:$C$21351,3,0)</f>
        <v>0.73024305555555558</v>
      </c>
      <c r="I7275" t="str">
        <f>VLOOKUP($C7275,pizzas!$A$2:$D$97,2,0)</f>
        <v>cali_ckn</v>
      </c>
      <c r="J7275" t="str">
        <f>VLOOKUP($C7275,pizzas!$A$2:$D$97,3,0)</f>
        <v>M</v>
      </c>
      <c r="K7275" s="13">
        <f>VLOOKUP($C7275,pizzas!$A$2:$D$97,4,0)</f>
        <v>16.75</v>
      </c>
      <c r="L7275" s="13">
        <f>Pizza_Data_set[[#This Row],[price]]*Pizza_Data_set[[#This Row],[quantity]]</f>
        <v>16.75</v>
      </c>
      <c r="M7275" t="str">
        <f>VLOOKUP($I7275,pizza_types!$A$2:$D$33,2,0)</f>
        <v>The California Chicken Pizza</v>
      </c>
      <c r="N7275" t="str">
        <f>VLOOKUP($I7275,pizza_types!$A$2:$D$33,3,0)</f>
        <v>Chicken</v>
      </c>
      <c r="O7275" t="str">
        <f>VLOOKUP($I7275,pizza_types!$A$2:$D$33,4,0)</f>
        <v>Chicken, Artichoke, Spinach, Garlic, Jalapeno Peppers, Fontina Cheese, Gouda Cheese</v>
      </c>
    </row>
    <row r="7276" spans="1:15" x14ac:dyDescent="0.25">
      <c r="A7276">
        <v>7275</v>
      </c>
      <c r="B7276">
        <v>3205</v>
      </c>
      <c r="C7276" t="s">
        <v>41</v>
      </c>
      <c r="D7276">
        <v>1</v>
      </c>
      <c r="E7276" s="10">
        <f>VLOOKUP(B7276,orders!$A$2:$B$21351,2,0)</f>
        <v>42058</v>
      </c>
      <c r="F7276" s="10" t="str">
        <f>TEXT(Pizza_Data_set[[#This Row],[date]],"mmm")</f>
        <v>Feb</v>
      </c>
      <c r="G7276" s="10" t="str">
        <f>TEXT(Pizza_Data_set[[#This Row],[date]],"dddd")</f>
        <v>Monday</v>
      </c>
      <c r="H7276" s="1">
        <f>VLOOKUP(B7276,orders!$A$2:$C$21351,3,0)</f>
        <v>0.73024305555555558</v>
      </c>
      <c r="I7276" t="str">
        <f>VLOOKUP($C7276,pizzas!$A$2:$D$97,2,0)</f>
        <v>napolitana</v>
      </c>
      <c r="J7276" t="str">
        <f>VLOOKUP($C7276,pizzas!$A$2:$D$97,3,0)</f>
        <v>L</v>
      </c>
      <c r="K7276" s="13">
        <f>VLOOKUP($C7276,pizzas!$A$2:$D$97,4,0)</f>
        <v>20.5</v>
      </c>
      <c r="L7276" s="13">
        <f>Pizza_Data_set[[#This Row],[price]]*Pizza_Data_set[[#This Row],[quantity]]</f>
        <v>20.5</v>
      </c>
      <c r="M7276" t="str">
        <f>VLOOKUP($I7276,pizza_types!$A$2:$D$33,2,0)</f>
        <v>The Napolitana Pizza</v>
      </c>
      <c r="N7276" t="str">
        <f>VLOOKUP($I7276,pizza_types!$A$2:$D$33,3,0)</f>
        <v>Classic</v>
      </c>
      <c r="O7276" t="str">
        <f>VLOOKUP($I7276,pizza_types!$A$2:$D$33,4,0)</f>
        <v>Tomatoes, Anchovies, Green Olives, Red Onions, Garlic</v>
      </c>
    </row>
    <row r="7277" spans="1:15" x14ac:dyDescent="0.25">
      <c r="A7277">
        <v>7276</v>
      </c>
      <c r="B7277">
        <v>3205</v>
      </c>
      <c r="C7277" t="s">
        <v>9</v>
      </c>
      <c r="D7277">
        <v>1</v>
      </c>
      <c r="E7277" s="10">
        <f>VLOOKUP(B7277,orders!$A$2:$B$21351,2,0)</f>
        <v>42058</v>
      </c>
      <c r="F7277" s="10" t="str">
        <f>TEXT(Pizza_Data_set[[#This Row],[date]],"mmm")</f>
        <v>Feb</v>
      </c>
      <c r="G7277" s="10" t="str">
        <f>TEXT(Pizza_Data_set[[#This Row],[date]],"dddd")</f>
        <v>Monday</v>
      </c>
      <c r="H7277" s="1">
        <f>VLOOKUP(B7277,orders!$A$2:$C$21351,3,0)</f>
        <v>0.73024305555555558</v>
      </c>
      <c r="I7277" t="str">
        <f>VLOOKUP($C7277,pizzas!$A$2:$D$97,2,0)</f>
        <v>thai_ckn</v>
      </c>
      <c r="J7277" t="str">
        <f>VLOOKUP($C7277,pizzas!$A$2:$D$97,3,0)</f>
        <v>L</v>
      </c>
      <c r="K7277" s="13">
        <f>VLOOKUP($C7277,pizzas!$A$2:$D$97,4,0)</f>
        <v>20.75</v>
      </c>
      <c r="L7277" s="13">
        <f>Pizza_Data_set[[#This Row],[price]]*Pizza_Data_set[[#This Row],[quantity]]</f>
        <v>20.75</v>
      </c>
      <c r="M7277" t="str">
        <f>VLOOKUP($I7277,pizza_types!$A$2:$D$33,2,0)</f>
        <v>The Thai Chicken Pizza</v>
      </c>
      <c r="N7277" t="str">
        <f>VLOOKUP($I7277,pizza_types!$A$2:$D$33,3,0)</f>
        <v>Chicken</v>
      </c>
      <c r="O7277" t="str">
        <f>VLOOKUP($I7277,pizza_types!$A$2:$D$33,4,0)</f>
        <v>Chicken, Pineapple, Tomatoes, Red Peppers, Thai Sweet Chilli Sauce</v>
      </c>
    </row>
    <row r="7278" spans="1:15" x14ac:dyDescent="0.25">
      <c r="A7278">
        <v>7277</v>
      </c>
      <c r="B7278">
        <v>3206</v>
      </c>
      <c r="C7278" t="s">
        <v>31</v>
      </c>
      <c r="D7278">
        <v>1</v>
      </c>
      <c r="E7278" s="10">
        <f>VLOOKUP(B7278,orders!$A$2:$B$21351,2,0)</f>
        <v>42058</v>
      </c>
      <c r="F7278" s="10" t="str">
        <f>TEXT(Pizza_Data_set[[#This Row],[date]],"mmm")</f>
        <v>Feb</v>
      </c>
      <c r="G7278" s="10" t="str">
        <f>TEXT(Pizza_Data_set[[#This Row],[date]],"dddd")</f>
        <v>Monday</v>
      </c>
      <c r="H7278" s="1">
        <f>VLOOKUP(B7278,orders!$A$2:$C$21351,3,0)</f>
        <v>0.73048611111111106</v>
      </c>
      <c r="I7278" t="str">
        <f>VLOOKUP($C7278,pizzas!$A$2:$D$97,2,0)</f>
        <v>big_meat</v>
      </c>
      <c r="J7278" t="str">
        <f>VLOOKUP($C7278,pizzas!$A$2:$D$97,3,0)</f>
        <v>S</v>
      </c>
      <c r="K7278" s="13">
        <f>VLOOKUP($C7278,pizzas!$A$2:$D$97,4,0)</f>
        <v>12</v>
      </c>
      <c r="L7278" s="13">
        <f>Pizza_Data_set[[#This Row],[price]]*Pizza_Data_set[[#This Row],[quantity]]</f>
        <v>12</v>
      </c>
      <c r="M7278" t="str">
        <f>VLOOKUP($I7278,pizza_types!$A$2:$D$33,2,0)</f>
        <v>The Big Meat Pizza</v>
      </c>
      <c r="N7278" t="str">
        <f>VLOOKUP($I7278,pizza_types!$A$2:$D$33,3,0)</f>
        <v>Classic</v>
      </c>
      <c r="O7278" t="str">
        <f>VLOOKUP($I7278,pizza_types!$A$2:$D$33,4,0)</f>
        <v>Bacon, Pepperoni, Italian Sausage, Chorizo Sausage</v>
      </c>
    </row>
    <row r="7279" spans="1:15" x14ac:dyDescent="0.25">
      <c r="A7279">
        <v>7278</v>
      </c>
      <c r="B7279">
        <v>3206</v>
      </c>
      <c r="C7279" t="s">
        <v>51</v>
      </c>
      <c r="D7279">
        <v>1</v>
      </c>
      <c r="E7279" s="10">
        <f>VLOOKUP(B7279,orders!$A$2:$B$21351,2,0)</f>
        <v>42058</v>
      </c>
      <c r="F7279" s="10" t="str">
        <f>TEXT(Pizza_Data_set[[#This Row],[date]],"mmm")</f>
        <v>Feb</v>
      </c>
      <c r="G7279" s="10" t="str">
        <f>TEXT(Pizza_Data_set[[#This Row],[date]],"dddd")</f>
        <v>Monday</v>
      </c>
      <c r="H7279" s="1">
        <f>VLOOKUP(B7279,orders!$A$2:$C$21351,3,0)</f>
        <v>0.73048611111111106</v>
      </c>
      <c r="I7279" t="str">
        <f>VLOOKUP($C7279,pizzas!$A$2:$D$97,2,0)</f>
        <v>pepperoni</v>
      </c>
      <c r="J7279" t="str">
        <f>VLOOKUP($C7279,pizzas!$A$2:$D$97,3,0)</f>
        <v>S</v>
      </c>
      <c r="K7279" s="13">
        <f>VLOOKUP($C7279,pizzas!$A$2:$D$97,4,0)</f>
        <v>9.75</v>
      </c>
      <c r="L7279" s="13">
        <f>Pizza_Data_set[[#This Row],[price]]*Pizza_Data_set[[#This Row],[quantity]]</f>
        <v>9.75</v>
      </c>
      <c r="M7279" t="str">
        <f>VLOOKUP($I7279,pizza_types!$A$2:$D$33,2,0)</f>
        <v>The Pepperoni Pizza</v>
      </c>
      <c r="N7279" t="str">
        <f>VLOOKUP($I7279,pizza_types!$A$2:$D$33,3,0)</f>
        <v>Classic</v>
      </c>
      <c r="O7279" t="str">
        <f>VLOOKUP($I7279,pizza_types!$A$2:$D$33,4,0)</f>
        <v>Mozzarella Cheese, Pepperoni</v>
      </c>
    </row>
    <row r="7280" spans="1:15" x14ac:dyDescent="0.25">
      <c r="A7280">
        <v>7279</v>
      </c>
      <c r="B7280">
        <v>3206</v>
      </c>
      <c r="C7280" t="s">
        <v>21</v>
      </c>
      <c r="D7280">
        <v>1</v>
      </c>
      <c r="E7280" s="10">
        <f>VLOOKUP(B7280,orders!$A$2:$B$21351,2,0)</f>
        <v>42058</v>
      </c>
      <c r="F7280" s="10" t="str">
        <f>TEXT(Pizza_Data_set[[#This Row],[date]],"mmm")</f>
        <v>Feb</v>
      </c>
      <c r="G7280" s="10" t="str">
        <f>TEXT(Pizza_Data_set[[#This Row],[date]],"dddd")</f>
        <v>Monday</v>
      </c>
      <c r="H7280" s="1">
        <f>VLOOKUP(B7280,orders!$A$2:$C$21351,3,0)</f>
        <v>0.73048611111111106</v>
      </c>
      <c r="I7280" t="str">
        <f>VLOOKUP($C7280,pizzas!$A$2:$D$97,2,0)</f>
        <v>spin_pesto</v>
      </c>
      <c r="J7280" t="str">
        <f>VLOOKUP($C7280,pizzas!$A$2:$D$97,3,0)</f>
        <v>L</v>
      </c>
      <c r="K7280" s="13">
        <f>VLOOKUP($C7280,pizzas!$A$2:$D$97,4,0)</f>
        <v>20.75</v>
      </c>
      <c r="L7280" s="13">
        <f>Pizza_Data_set[[#This Row],[price]]*Pizza_Data_set[[#This Row],[quantity]]</f>
        <v>20.75</v>
      </c>
      <c r="M7280" t="str">
        <f>VLOOKUP($I7280,pizza_types!$A$2:$D$33,2,0)</f>
        <v>The Spinach Pesto Pizza</v>
      </c>
      <c r="N7280" t="str">
        <f>VLOOKUP($I7280,pizza_types!$A$2:$D$33,3,0)</f>
        <v>Veggie</v>
      </c>
      <c r="O7280" t="str">
        <f>VLOOKUP($I7280,pizza_types!$A$2:$D$33,4,0)</f>
        <v>Spinach, Artichokes, Tomatoes, Sun-dried Tomatoes, Garlic, Pesto Sauce</v>
      </c>
    </row>
    <row r="7281" spans="1:15" x14ac:dyDescent="0.25">
      <c r="A7281">
        <v>7280</v>
      </c>
      <c r="B7281">
        <v>3206</v>
      </c>
      <c r="C7281" t="s">
        <v>14</v>
      </c>
      <c r="D7281">
        <v>1</v>
      </c>
      <c r="E7281" s="10">
        <f>VLOOKUP(B7281,orders!$A$2:$B$21351,2,0)</f>
        <v>42058</v>
      </c>
      <c r="F7281" s="10" t="str">
        <f>TEXT(Pizza_Data_set[[#This Row],[date]],"mmm")</f>
        <v>Feb</v>
      </c>
      <c r="G7281" s="10" t="str">
        <f>TEXT(Pizza_Data_set[[#This Row],[date]],"dddd")</f>
        <v>Monday</v>
      </c>
      <c r="H7281" s="1">
        <f>VLOOKUP(B7281,orders!$A$2:$C$21351,3,0)</f>
        <v>0.73048611111111106</v>
      </c>
      <c r="I7281" t="str">
        <f>VLOOKUP($C7281,pizzas!$A$2:$D$97,2,0)</f>
        <v>spinach_supr</v>
      </c>
      <c r="J7281" t="str">
        <f>VLOOKUP($C7281,pizzas!$A$2:$D$97,3,0)</f>
        <v>S</v>
      </c>
      <c r="K7281" s="13">
        <f>VLOOKUP($C7281,pizzas!$A$2:$D$97,4,0)</f>
        <v>12.5</v>
      </c>
      <c r="L7281" s="13">
        <f>Pizza_Data_set[[#This Row],[price]]*Pizza_Data_set[[#This Row],[quantity]]</f>
        <v>12.5</v>
      </c>
      <c r="M7281" t="str">
        <f>VLOOKUP($I7281,pizza_types!$A$2:$D$33,2,0)</f>
        <v>The Spinach Supreme Pizza</v>
      </c>
      <c r="N7281" t="str">
        <f>VLOOKUP($I7281,pizza_types!$A$2:$D$33,3,0)</f>
        <v>Supreme</v>
      </c>
      <c r="O7281" t="str">
        <f>VLOOKUP($I7281,pizza_types!$A$2:$D$33,4,0)</f>
        <v>Spinach, Red Onions, Pepperoni, Tomatoes, Artichokes, Kalamata Olives, Garlic, Asiago Cheese</v>
      </c>
    </row>
    <row r="7282" spans="1:15" x14ac:dyDescent="0.25">
      <c r="A7282">
        <v>7281</v>
      </c>
      <c r="B7282">
        <v>3207</v>
      </c>
      <c r="C7282" t="s">
        <v>61</v>
      </c>
      <c r="D7282">
        <v>1</v>
      </c>
      <c r="E7282" s="10">
        <f>VLOOKUP(B7282,orders!$A$2:$B$21351,2,0)</f>
        <v>42058</v>
      </c>
      <c r="F7282" s="10" t="str">
        <f>TEXT(Pizza_Data_set[[#This Row],[date]],"mmm")</f>
        <v>Feb</v>
      </c>
      <c r="G7282" s="10" t="str">
        <f>TEXT(Pizza_Data_set[[#This Row],[date]],"dddd")</f>
        <v>Monday</v>
      </c>
      <c r="H7282" s="1">
        <f>VLOOKUP(B7282,orders!$A$2:$C$21351,3,0)</f>
        <v>0.73241898148148143</v>
      </c>
      <c r="I7282" t="str">
        <f>VLOOKUP($C7282,pizzas!$A$2:$D$97,2,0)</f>
        <v>classic_dlx</v>
      </c>
      <c r="J7282" t="str">
        <f>VLOOKUP($C7282,pizzas!$A$2:$D$97,3,0)</f>
        <v>L</v>
      </c>
      <c r="K7282" s="13">
        <f>VLOOKUP($C7282,pizzas!$A$2:$D$97,4,0)</f>
        <v>20.5</v>
      </c>
      <c r="L7282" s="13">
        <f>Pizza_Data_set[[#This Row],[price]]*Pizza_Data_set[[#This Row],[quantity]]</f>
        <v>20.5</v>
      </c>
      <c r="M7282" t="str">
        <f>VLOOKUP($I7282,pizza_types!$A$2:$D$33,2,0)</f>
        <v>The Classic Deluxe Pizza</v>
      </c>
      <c r="N7282" t="str">
        <f>VLOOKUP($I7282,pizza_types!$A$2:$D$33,3,0)</f>
        <v>Classic</v>
      </c>
      <c r="O7282" t="str">
        <f>VLOOKUP($I7282,pizza_types!$A$2:$D$33,4,0)</f>
        <v>Pepperoni, Mushrooms, Red Onions, Red Peppers, Bacon</v>
      </c>
    </row>
    <row r="7283" spans="1:15" x14ac:dyDescent="0.25">
      <c r="A7283">
        <v>7282</v>
      </c>
      <c r="B7283">
        <v>3207</v>
      </c>
      <c r="C7283" t="s">
        <v>55</v>
      </c>
      <c r="D7283">
        <v>1</v>
      </c>
      <c r="E7283" s="10">
        <f>VLOOKUP(B7283,orders!$A$2:$B$21351,2,0)</f>
        <v>42058</v>
      </c>
      <c r="F7283" s="10" t="str">
        <f>TEXT(Pizza_Data_set[[#This Row],[date]],"mmm")</f>
        <v>Feb</v>
      </c>
      <c r="G7283" s="10" t="str">
        <f>TEXT(Pizza_Data_set[[#This Row],[date]],"dddd")</f>
        <v>Monday</v>
      </c>
      <c r="H7283" s="1">
        <f>VLOOKUP(B7283,orders!$A$2:$C$21351,3,0)</f>
        <v>0.73241898148148143</v>
      </c>
      <c r="I7283" t="str">
        <f>VLOOKUP($C7283,pizzas!$A$2:$D$97,2,0)</f>
        <v>hawaiian</v>
      </c>
      <c r="J7283" t="str">
        <f>VLOOKUP($C7283,pizzas!$A$2:$D$97,3,0)</f>
        <v>S</v>
      </c>
      <c r="K7283" s="13">
        <f>VLOOKUP($C7283,pizzas!$A$2:$D$97,4,0)</f>
        <v>10.5</v>
      </c>
      <c r="L7283" s="13">
        <f>Pizza_Data_set[[#This Row],[price]]*Pizza_Data_set[[#This Row],[quantity]]</f>
        <v>10.5</v>
      </c>
      <c r="M7283" t="str">
        <f>VLOOKUP($I7283,pizza_types!$A$2:$D$33,2,0)</f>
        <v>The Hawaiian Pizza</v>
      </c>
      <c r="N7283" t="str">
        <f>VLOOKUP($I7283,pizza_types!$A$2:$D$33,3,0)</f>
        <v>Classic</v>
      </c>
      <c r="O7283" t="str">
        <f>VLOOKUP($I7283,pizza_types!$A$2:$D$33,4,0)</f>
        <v>Sliced Ham, Pineapple, Mozzarella Cheese</v>
      </c>
    </row>
    <row r="7284" spans="1:15" x14ac:dyDescent="0.25">
      <c r="A7284">
        <v>7283</v>
      </c>
      <c r="B7284">
        <v>3208</v>
      </c>
      <c r="C7284" t="s">
        <v>15</v>
      </c>
      <c r="D7284">
        <v>1</v>
      </c>
      <c r="E7284" s="10">
        <f>VLOOKUP(B7284,orders!$A$2:$B$21351,2,0)</f>
        <v>42058</v>
      </c>
      <c r="F7284" s="10" t="str">
        <f>TEXT(Pizza_Data_set[[#This Row],[date]],"mmm")</f>
        <v>Feb</v>
      </c>
      <c r="G7284" s="10" t="str">
        <f>TEXT(Pizza_Data_set[[#This Row],[date]],"dddd")</f>
        <v>Monday</v>
      </c>
      <c r="H7284" s="1">
        <f>VLOOKUP(B7284,orders!$A$2:$C$21351,3,0)</f>
        <v>0.73739583333333336</v>
      </c>
      <c r="I7284" t="str">
        <f>VLOOKUP($C7284,pizzas!$A$2:$D$97,2,0)</f>
        <v>classic_dlx</v>
      </c>
      <c r="J7284" t="str">
        <f>VLOOKUP($C7284,pizzas!$A$2:$D$97,3,0)</f>
        <v>S</v>
      </c>
      <c r="K7284" s="13">
        <f>VLOOKUP($C7284,pizzas!$A$2:$D$97,4,0)</f>
        <v>12</v>
      </c>
      <c r="L7284" s="13">
        <f>Pizza_Data_set[[#This Row],[price]]*Pizza_Data_set[[#This Row],[quantity]]</f>
        <v>12</v>
      </c>
      <c r="M7284" t="str">
        <f>VLOOKUP($I7284,pizza_types!$A$2:$D$33,2,0)</f>
        <v>The Classic Deluxe Pizza</v>
      </c>
      <c r="N7284" t="str">
        <f>VLOOKUP($I7284,pizza_types!$A$2:$D$33,3,0)</f>
        <v>Classic</v>
      </c>
      <c r="O7284" t="str">
        <f>VLOOKUP($I7284,pizza_types!$A$2:$D$33,4,0)</f>
        <v>Pepperoni, Mushrooms, Red Onions, Red Peppers, Bacon</v>
      </c>
    </row>
    <row r="7285" spans="1:15" x14ac:dyDescent="0.25">
      <c r="A7285">
        <v>7284</v>
      </c>
      <c r="B7285">
        <v>3209</v>
      </c>
      <c r="C7285" t="s">
        <v>31</v>
      </c>
      <c r="D7285">
        <v>1</v>
      </c>
      <c r="E7285" s="10">
        <f>VLOOKUP(B7285,orders!$A$2:$B$21351,2,0)</f>
        <v>42058</v>
      </c>
      <c r="F7285" s="10" t="str">
        <f>TEXT(Pizza_Data_set[[#This Row],[date]],"mmm")</f>
        <v>Feb</v>
      </c>
      <c r="G7285" s="10" t="str">
        <f>TEXT(Pizza_Data_set[[#This Row],[date]],"dddd")</f>
        <v>Monday</v>
      </c>
      <c r="H7285" s="1">
        <f>VLOOKUP(B7285,orders!$A$2:$C$21351,3,0)</f>
        <v>0.73818287037037034</v>
      </c>
      <c r="I7285" t="str">
        <f>VLOOKUP($C7285,pizzas!$A$2:$D$97,2,0)</f>
        <v>big_meat</v>
      </c>
      <c r="J7285" t="str">
        <f>VLOOKUP($C7285,pizzas!$A$2:$D$97,3,0)</f>
        <v>S</v>
      </c>
      <c r="K7285" s="13">
        <f>VLOOKUP($C7285,pizzas!$A$2:$D$97,4,0)</f>
        <v>12</v>
      </c>
      <c r="L7285" s="13">
        <f>Pizza_Data_set[[#This Row],[price]]*Pizza_Data_set[[#This Row],[quantity]]</f>
        <v>12</v>
      </c>
      <c r="M7285" t="str">
        <f>VLOOKUP($I7285,pizza_types!$A$2:$D$33,2,0)</f>
        <v>The Big Meat Pizza</v>
      </c>
      <c r="N7285" t="str">
        <f>VLOOKUP($I7285,pizza_types!$A$2:$D$33,3,0)</f>
        <v>Classic</v>
      </c>
      <c r="O7285" t="str">
        <f>VLOOKUP($I7285,pizza_types!$A$2:$D$33,4,0)</f>
        <v>Bacon, Pepperoni, Italian Sausage, Chorizo Sausage</v>
      </c>
    </row>
    <row r="7286" spans="1:15" x14ac:dyDescent="0.25">
      <c r="A7286">
        <v>7285</v>
      </c>
      <c r="B7286">
        <v>3210</v>
      </c>
      <c r="C7286" t="s">
        <v>15</v>
      </c>
      <c r="D7286">
        <v>1</v>
      </c>
      <c r="E7286" s="10">
        <f>VLOOKUP(B7286,orders!$A$2:$B$21351,2,0)</f>
        <v>42058</v>
      </c>
      <c r="F7286" s="10" t="str">
        <f>TEXT(Pizza_Data_set[[#This Row],[date]],"mmm")</f>
        <v>Feb</v>
      </c>
      <c r="G7286" s="10" t="str">
        <f>TEXT(Pizza_Data_set[[#This Row],[date]],"dddd")</f>
        <v>Monday</v>
      </c>
      <c r="H7286" s="1">
        <f>VLOOKUP(B7286,orders!$A$2:$C$21351,3,0)</f>
        <v>0.75380787037037034</v>
      </c>
      <c r="I7286" t="str">
        <f>VLOOKUP($C7286,pizzas!$A$2:$D$97,2,0)</f>
        <v>classic_dlx</v>
      </c>
      <c r="J7286" t="str">
        <f>VLOOKUP($C7286,pizzas!$A$2:$D$97,3,0)</f>
        <v>S</v>
      </c>
      <c r="K7286" s="13">
        <f>VLOOKUP($C7286,pizzas!$A$2:$D$97,4,0)</f>
        <v>12</v>
      </c>
      <c r="L7286" s="13">
        <f>Pizza_Data_set[[#This Row],[price]]*Pizza_Data_set[[#This Row],[quantity]]</f>
        <v>12</v>
      </c>
      <c r="M7286" t="str">
        <f>VLOOKUP($I7286,pizza_types!$A$2:$D$33,2,0)</f>
        <v>The Classic Deluxe Pizza</v>
      </c>
      <c r="N7286" t="str">
        <f>VLOOKUP($I7286,pizza_types!$A$2:$D$33,3,0)</f>
        <v>Classic</v>
      </c>
      <c r="O7286" t="str">
        <f>VLOOKUP($I7286,pizza_types!$A$2:$D$33,4,0)</f>
        <v>Pepperoni, Mushrooms, Red Onions, Red Peppers, Bacon</v>
      </c>
    </row>
    <row r="7287" spans="1:15" x14ac:dyDescent="0.25">
      <c r="A7287">
        <v>7286</v>
      </c>
      <c r="B7287">
        <v>3210</v>
      </c>
      <c r="C7287" t="s">
        <v>82</v>
      </c>
      <c r="D7287">
        <v>1</v>
      </c>
      <c r="E7287" s="10">
        <f>VLOOKUP(B7287,orders!$A$2:$B$21351,2,0)</f>
        <v>42058</v>
      </c>
      <c r="F7287" s="10" t="str">
        <f>TEXT(Pizza_Data_set[[#This Row],[date]],"mmm")</f>
        <v>Feb</v>
      </c>
      <c r="G7287" s="10" t="str">
        <f>TEXT(Pizza_Data_set[[#This Row],[date]],"dddd")</f>
        <v>Monday</v>
      </c>
      <c r="H7287" s="1">
        <f>VLOOKUP(B7287,orders!$A$2:$C$21351,3,0)</f>
        <v>0.75380787037037034</v>
      </c>
      <c r="I7287" t="str">
        <f>VLOOKUP($C7287,pizzas!$A$2:$D$97,2,0)</f>
        <v>ital_cpcllo</v>
      </c>
      <c r="J7287" t="str">
        <f>VLOOKUP($C7287,pizzas!$A$2:$D$97,3,0)</f>
        <v>S</v>
      </c>
      <c r="K7287" s="13">
        <f>VLOOKUP($C7287,pizzas!$A$2:$D$97,4,0)</f>
        <v>12</v>
      </c>
      <c r="L7287" s="13">
        <f>Pizza_Data_set[[#This Row],[price]]*Pizza_Data_set[[#This Row],[quantity]]</f>
        <v>12</v>
      </c>
      <c r="M7287" t="str">
        <f>VLOOKUP($I7287,pizza_types!$A$2:$D$33,2,0)</f>
        <v>The Italian Capocollo Pizza</v>
      </c>
      <c r="N7287" t="str">
        <f>VLOOKUP($I7287,pizza_types!$A$2:$D$33,3,0)</f>
        <v>Classic</v>
      </c>
      <c r="O7287" t="str">
        <f>VLOOKUP($I7287,pizza_types!$A$2:$D$33,4,0)</f>
        <v>Capocollo, Red Peppers, Tomatoes, Goat Cheese, Garlic, Oregano</v>
      </c>
    </row>
    <row r="7288" spans="1:15" x14ac:dyDescent="0.25">
      <c r="A7288">
        <v>7287</v>
      </c>
      <c r="B7288">
        <v>3210</v>
      </c>
      <c r="C7288" t="s">
        <v>23</v>
      </c>
      <c r="D7288">
        <v>1</v>
      </c>
      <c r="E7288" s="10">
        <f>VLOOKUP(B7288,orders!$A$2:$B$21351,2,0)</f>
        <v>42058</v>
      </c>
      <c r="F7288" s="10" t="str">
        <f>TEXT(Pizza_Data_set[[#This Row],[date]],"mmm")</f>
        <v>Feb</v>
      </c>
      <c r="G7288" s="10" t="str">
        <f>TEXT(Pizza_Data_set[[#This Row],[date]],"dddd")</f>
        <v>Monday</v>
      </c>
      <c r="H7288" s="1">
        <f>VLOOKUP(B7288,orders!$A$2:$C$21351,3,0)</f>
        <v>0.75380787037037034</v>
      </c>
      <c r="I7288" t="str">
        <f>VLOOKUP($C7288,pizzas!$A$2:$D$97,2,0)</f>
        <v>mexicana</v>
      </c>
      <c r="J7288" t="str">
        <f>VLOOKUP($C7288,pizzas!$A$2:$D$97,3,0)</f>
        <v>L</v>
      </c>
      <c r="K7288" s="13">
        <f>VLOOKUP($C7288,pizzas!$A$2:$D$97,4,0)</f>
        <v>20.25</v>
      </c>
      <c r="L7288" s="13">
        <f>Pizza_Data_set[[#This Row],[price]]*Pizza_Data_set[[#This Row],[quantity]]</f>
        <v>20.25</v>
      </c>
      <c r="M7288" t="str">
        <f>VLOOKUP($I7288,pizza_types!$A$2:$D$33,2,0)</f>
        <v>The Mexicana Pizza</v>
      </c>
      <c r="N7288" t="str">
        <f>VLOOKUP($I7288,pizza_types!$A$2:$D$33,3,0)</f>
        <v>Veggie</v>
      </c>
      <c r="O7288" t="str">
        <f>VLOOKUP($I7288,pizza_types!$A$2:$D$33,4,0)</f>
        <v>Tomatoes, Red Peppers, Jalapeno Peppers, Red Onions, Cilantro, Corn, Chipotle Sauce, Garlic</v>
      </c>
    </row>
    <row r="7289" spans="1:15" x14ac:dyDescent="0.25">
      <c r="A7289">
        <v>7288</v>
      </c>
      <c r="B7289">
        <v>3210</v>
      </c>
      <c r="C7289" t="s">
        <v>79</v>
      </c>
      <c r="D7289">
        <v>1</v>
      </c>
      <c r="E7289" s="10">
        <f>VLOOKUP(B7289,orders!$A$2:$B$21351,2,0)</f>
        <v>42058</v>
      </c>
      <c r="F7289" s="10" t="str">
        <f>TEXT(Pizza_Data_set[[#This Row],[date]],"mmm")</f>
        <v>Feb</v>
      </c>
      <c r="G7289" s="10" t="str">
        <f>TEXT(Pizza_Data_set[[#This Row],[date]],"dddd")</f>
        <v>Monday</v>
      </c>
      <c r="H7289" s="1">
        <f>VLOOKUP(B7289,orders!$A$2:$C$21351,3,0)</f>
        <v>0.75380787037037034</v>
      </c>
      <c r="I7289" t="str">
        <f>VLOOKUP($C7289,pizzas!$A$2:$D$97,2,0)</f>
        <v>spinach_fet</v>
      </c>
      <c r="J7289" t="str">
        <f>VLOOKUP($C7289,pizzas!$A$2:$D$97,3,0)</f>
        <v>S</v>
      </c>
      <c r="K7289" s="13">
        <f>VLOOKUP($C7289,pizzas!$A$2:$D$97,4,0)</f>
        <v>12</v>
      </c>
      <c r="L7289" s="13">
        <f>Pizza_Data_set[[#This Row],[price]]*Pizza_Data_set[[#This Row],[quantity]]</f>
        <v>12</v>
      </c>
      <c r="M7289" t="str">
        <f>VLOOKUP($I7289,pizza_types!$A$2:$D$33,2,0)</f>
        <v>The Spinach and Feta Pizza</v>
      </c>
      <c r="N7289" t="str">
        <f>VLOOKUP($I7289,pizza_types!$A$2:$D$33,3,0)</f>
        <v>Veggie</v>
      </c>
      <c r="O7289" t="str">
        <f>VLOOKUP($I7289,pizza_types!$A$2:$D$33,4,0)</f>
        <v>Spinach, Mushrooms, Red Onions, Feta Cheese, Garlic</v>
      </c>
    </row>
    <row r="7290" spans="1:15" x14ac:dyDescent="0.25">
      <c r="A7290">
        <v>7289</v>
      </c>
      <c r="B7290">
        <v>3211</v>
      </c>
      <c r="C7290" t="s">
        <v>89</v>
      </c>
      <c r="D7290">
        <v>1</v>
      </c>
      <c r="E7290" s="10">
        <f>VLOOKUP(B7290,orders!$A$2:$B$21351,2,0)</f>
        <v>42058</v>
      </c>
      <c r="F7290" s="10" t="str">
        <f>TEXT(Pizza_Data_set[[#This Row],[date]],"mmm")</f>
        <v>Feb</v>
      </c>
      <c r="G7290" s="10" t="str">
        <f>TEXT(Pizza_Data_set[[#This Row],[date]],"dddd")</f>
        <v>Monday</v>
      </c>
      <c r="H7290" s="1">
        <f>VLOOKUP(B7290,orders!$A$2:$C$21351,3,0)</f>
        <v>0.76557870370370373</v>
      </c>
      <c r="I7290" t="str">
        <f>VLOOKUP($C7290,pizzas!$A$2:$D$97,2,0)</f>
        <v>calabrese</v>
      </c>
      <c r="J7290" t="str">
        <f>VLOOKUP($C7290,pizzas!$A$2:$D$97,3,0)</f>
        <v>S</v>
      </c>
      <c r="K7290" s="13">
        <f>VLOOKUP($C7290,pizzas!$A$2:$D$97,4,0)</f>
        <v>12.25</v>
      </c>
      <c r="L7290" s="13">
        <f>Pizza_Data_set[[#This Row],[price]]*Pizza_Data_set[[#This Row],[quantity]]</f>
        <v>12.25</v>
      </c>
      <c r="M7290" t="str">
        <f>VLOOKUP($I7290,pizza_types!$A$2:$D$33,2,0)</f>
        <v>The Calabrese Pizza</v>
      </c>
      <c r="N7290" t="str">
        <f>VLOOKUP($I7290,pizza_types!$A$2:$D$33,3,0)</f>
        <v>Supreme</v>
      </c>
      <c r="O7290" t="str">
        <f>VLOOKUP($I7290,pizza_types!$A$2:$D$33,4,0)</f>
        <v>‘Nduja Salami, Pancetta, Tomatoes, Red Onions, Friggitello Peppers, Garlic</v>
      </c>
    </row>
    <row r="7291" spans="1:15" x14ac:dyDescent="0.25">
      <c r="A7291">
        <v>7290</v>
      </c>
      <c r="B7291">
        <v>3211</v>
      </c>
      <c r="C7291" t="s">
        <v>5</v>
      </c>
      <c r="D7291">
        <v>1</v>
      </c>
      <c r="E7291" s="10">
        <f>VLOOKUP(B7291,orders!$A$2:$B$21351,2,0)</f>
        <v>42058</v>
      </c>
      <c r="F7291" s="10" t="str">
        <f>TEXT(Pizza_Data_set[[#This Row],[date]],"mmm")</f>
        <v>Feb</v>
      </c>
      <c r="G7291" s="10" t="str">
        <f>TEXT(Pizza_Data_set[[#This Row],[date]],"dddd")</f>
        <v>Monday</v>
      </c>
      <c r="H7291" s="1">
        <f>VLOOKUP(B7291,orders!$A$2:$C$21351,3,0)</f>
        <v>0.76557870370370373</v>
      </c>
      <c r="I7291" t="str">
        <f>VLOOKUP($C7291,pizzas!$A$2:$D$97,2,0)</f>
        <v>classic_dlx</v>
      </c>
      <c r="J7291" t="str">
        <f>VLOOKUP($C7291,pizzas!$A$2:$D$97,3,0)</f>
        <v>M</v>
      </c>
      <c r="K7291" s="13">
        <f>VLOOKUP($C7291,pizzas!$A$2:$D$97,4,0)</f>
        <v>16</v>
      </c>
      <c r="L7291" s="13">
        <f>Pizza_Data_set[[#This Row],[price]]*Pizza_Data_set[[#This Row],[quantity]]</f>
        <v>16</v>
      </c>
      <c r="M7291" t="str">
        <f>VLOOKUP($I7291,pizza_types!$A$2:$D$33,2,0)</f>
        <v>The Classic Deluxe Pizza</v>
      </c>
      <c r="N7291" t="str">
        <f>VLOOKUP($I7291,pizza_types!$A$2:$D$33,3,0)</f>
        <v>Classic</v>
      </c>
      <c r="O7291" t="str">
        <f>VLOOKUP($I7291,pizza_types!$A$2:$D$33,4,0)</f>
        <v>Pepperoni, Mushrooms, Red Onions, Red Peppers, Bacon</v>
      </c>
    </row>
    <row r="7292" spans="1:15" x14ac:dyDescent="0.25">
      <c r="A7292">
        <v>7291</v>
      </c>
      <c r="B7292">
        <v>3212</v>
      </c>
      <c r="C7292" t="s">
        <v>45</v>
      </c>
      <c r="D7292">
        <v>1</v>
      </c>
      <c r="E7292" s="10">
        <f>VLOOKUP(B7292,orders!$A$2:$B$21351,2,0)</f>
        <v>42058</v>
      </c>
      <c r="F7292" s="10" t="str">
        <f>TEXT(Pizza_Data_set[[#This Row],[date]],"mmm")</f>
        <v>Feb</v>
      </c>
      <c r="G7292" s="10" t="str">
        <f>TEXT(Pizza_Data_set[[#This Row],[date]],"dddd")</f>
        <v>Monday</v>
      </c>
      <c r="H7292" s="1">
        <f>VLOOKUP(B7292,orders!$A$2:$C$21351,3,0)</f>
        <v>0.77335648148148151</v>
      </c>
      <c r="I7292" t="str">
        <f>VLOOKUP($C7292,pizzas!$A$2:$D$97,2,0)</f>
        <v>bbq_ckn</v>
      </c>
      <c r="J7292" t="str">
        <f>VLOOKUP($C7292,pizzas!$A$2:$D$97,3,0)</f>
        <v>M</v>
      </c>
      <c r="K7292" s="13">
        <f>VLOOKUP($C7292,pizzas!$A$2:$D$97,4,0)</f>
        <v>16.75</v>
      </c>
      <c r="L7292" s="13">
        <f>Pizza_Data_set[[#This Row],[price]]*Pizza_Data_set[[#This Row],[quantity]]</f>
        <v>16.75</v>
      </c>
      <c r="M7292" t="str">
        <f>VLOOKUP($I7292,pizza_types!$A$2:$D$33,2,0)</f>
        <v>The Barbecue Chicken Pizza</v>
      </c>
      <c r="N7292" t="str">
        <f>VLOOKUP($I7292,pizza_types!$A$2:$D$33,3,0)</f>
        <v>Chicken</v>
      </c>
      <c r="O7292" t="str">
        <f>VLOOKUP($I7292,pizza_types!$A$2:$D$33,4,0)</f>
        <v>Barbecued Chicken, Red Peppers, Green Peppers, Tomatoes, Red Onions, Barbecue Sauce</v>
      </c>
    </row>
    <row r="7293" spans="1:15" x14ac:dyDescent="0.25">
      <c r="A7293">
        <v>7292</v>
      </c>
      <c r="B7293">
        <v>3212</v>
      </c>
      <c r="C7293" t="s">
        <v>23</v>
      </c>
      <c r="D7293">
        <v>1</v>
      </c>
      <c r="E7293" s="10">
        <f>VLOOKUP(B7293,orders!$A$2:$B$21351,2,0)</f>
        <v>42058</v>
      </c>
      <c r="F7293" s="10" t="str">
        <f>TEXT(Pizza_Data_set[[#This Row],[date]],"mmm")</f>
        <v>Feb</v>
      </c>
      <c r="G7293" s="10" t="str">
        <f>TEXT(Pizza_Data_set[[#This Row],[date]],"dddd")</f>
        <v>Monday</v>
      </c>
      <c r="H7293" s="1">
        <f>VLOOKUP(B7293,orders!$A$2:$C$21351,3,0)</f>
        <v>0.77335648148148151</v>
      </c>
      <c r="I7293" t="str">
        <f>VLOOKUP($C7293,pizzas!$A$2:$D$97,2,0)</f>
        <v>mexicana</v>
      </c>
      <c r="J7293" t="str">
        <f>VLOOKUP($C7293,pizzas!$A$2:$D$97,3,0)</f>
        <v>L</v>
      </c>
      <c r="K7293" s="13">
        <f>VLOOKUP($C7293,pizzas!$A$2:$D$97,4,0)</f>
        <v>20.25</v>
      </c>
      <c r="L7293" s="13">
        <f>Pizza_Data_set[[#This Row],[price]]*Pizza_Data_set[[#This Row],[quantity]]</f>
        <v>20.25</v>
      </c>
      <c r="M7293" t="str">
        <f>VLOOKUP($I7293,pizza_types!$A$2:$D$33,2,0)</f>
        <v>The Mexicana Pizza</v>
      </c>
      <c r="N7293" t="str">
        <f>VLOOKUP($I7293,pizza_types!$A$2:$D$33,3,0)</f>
        <v>Veggie</v>
      </c>
      <c r="O7293" t="str">
        <f>VLOOKUP($I7293,pizza_types!$A$2:$D$33,4,0)</f>
        <v>Tomatoes, Red Peppers, Jalapeno Peppers, Red Onions, Cilantro, Corn, Chipotle Sauce, Garlic</v>
      </c>
    </row>
    <row r="7294" spans="1:15" x14ac:dyDescent="0.25">
      <c r="A7294">
        <v>7293</v>
      </c>
      <c r="B7294">
        <v>3213</v>
      </c>
      <c r="C7294" t="s">
        <v>29</v>
      </c>
      <c r="D7294">
        <v>1</v>
      </c>
      <c r="E7294" s="10">
        <f>VLOOKUP(B7294,orders!$A$2:$B$21351,2,0)</f>
        <v>42058</v>
      </c>
      <c r="F7294" s="10" t="str">
        <f>TEXT(Pizza_Data_set[[#This Row],[date]],"mmm")</f>
        <v>Feb</v>
      </c>
      <c r="G7294" s="10" t="str">
        <f>TEXT(Pizza_Data_set[[#This Row],[date]],"dddd")</f>
        <v>Monday</v>
      </c>
      <c r="H7294" s="1">
        <f>VLOOKUP(B7294,orders!$A$2:$C$21351,3,0)</f>
        <v>0.77631944444444445</v>
      </c>
      <c r="I7294" t="str">
        <f>VLOOKUP($C7294,pizzas!$A$2:$D$97,2,0)</f>
        <v>cali_ckn</v>
      </c>
      <c r="J7294" t="str">
        <f>VLOOKUP($C7294,pizzas!$A$2:$D$97,3,0)</f>
        <v>S</v>
      </c>
      <c r="K7294" s="13">
        <f>VLOOKUP($C7294,pizzas!$A$2:$D$97,4,0)</f>
        <v>12.75</v>
      </c>
      <c r="L7294" s="13">
        <f>Pizza_Data_set[[#This Row],[price]]*Pizza_Data_set[[#This Row],[quantity]]</f>
        <v>12.75</v>
      </c>
      <c r="M7294" t="str">
        <f>VLOOKUP($I7294,pizza_types!$A$2:$D$33,2,0)</f>
        <v>The California Chicken Pizza</v>
      </c>
      <c r="N7294" t="str">
        <f>VLOOKUP($I7294,pizza_types!$A$2:$D$33,3,0)</f>
        <v>Chicken</v>
      </c>
      <c r="O7294" t="str">
        <f>VLOOKUP($I7294,pizza_types!$A$2:$D$33,4,0)</f>
        <v>Chicken, Artichoke, Spinach, Garlic, Jalapeno Peppers, Fontina Cheese, Gouda Cheese</v>
      </c>
    </row>
    <row r="7295" spans="1:15" x14ac:dyDescent="0.25">
      <c r="A7295">
        <v>7294</v>
      </c>
      <c r="B7295">
        <v>3214</v>
      </c>
      <c r="C7295" t="s">
        <v>47</v>
      </c>
      <c r="D7295">
        <v>1</v>
      </c>
      <c r="E7295" s="10">
        <f>VLOOKUP(B7295,orders!$A$2:$B$21351,2,0)</f>
        <v>42058</v>
      </c>
      <c r="F7295" s="10" t="str">
        <f>TEXT(Pizza_Data_set[[#This Row],[date]],"mmm")</f>
        <v>Feb</v>
      </c>
      <c r="G7295" s="10" t="str">
        <f>TEXT(Pizza_Data_set[[#This Row],[date]],"dddd")</f>
        <v>Monday</v>
      </c>
      <c r="H7295" s="1">
        <f>VLOOKUP(B7295,orders!$A$2:$C$21351,3,0)</f>
        <v>0.77733796296296298</v>
      </c>
      <c r="I7295" t="str">
        <f>VLOOKUP($C7295,pizzas!$A$2:$D$97,2,0)</f>
        <v>prsc_argla</v>
      </c>
      <c r="J7295" t="str">
        <f>VLOOKUP($C7295,pizzas!$A$2:$D$97,3,0)</f>
        <v>S</v>
      </c>
      <c r="K7295" s="13">
        <f>VLOOKUP($C7295,pizzas!$A$2:$D$97,4,0)</f>
        <v>12.5</v>
      </c>
      <c r="L7295" s="13">
        <f>Pizza_Data_set[[#This Row],[price]]*Pizza_Data_set[[#This Row],[quantity]]</f>
        <v>12.5</v>
      </c>
      <c r="M7295" t="str">
        <f>VLOOKUP($I7295,pizza_types!$A$2:$D$33,2,0)</f>
        <v>The Prosciutto and Arugula Pizza</v>
      </c>
      <c r="N7295" t="str">
        <f>VLOOKUP($I7295,pizza_types!$A$2:$D$33,3,0)</f>
        <v>Supreme</v>
      </c>
      <c r="O7295" t="str">
        <f>VLOOKUP($I7295,pizza_types!$A$2:$D$33,4,0)</f>
        <v>Prosciutto di San Daniele, Arugula, Mozzarella Cheese</v>
      </c>
    </row>
    <row r="7296" spans="1:15" x14ac:dyDescent="0.25">
      <c r="A7296">
        <v>7295</v>
      </c>
      <c r="B7296">
        <v>3215</v>
      </c>
      <c r="C7296" t="s">
        <v>28</v>
      </c>
      <c r="D7296">
        <v>1</v>
      </c>
      <c r="E7296" s="10">
        <f>VLOOKUP(B7296,orders!$A$2:$B$21351,2,0)</f>
        <v>42058</v>
      </c>
      <c r="F7296" s="10" t="str">
        <f>TEXT(Pizza_Data_set[[#This Row],[date]],"mmm")</f>
        <v>Feb</v>
      </c>
      <c r="G7296" s="10" t="str">
        <f>TEXT(Pizza_Data_set[[#This Row],[date]],"dddd")</f>
        <v>Monday</v>
      </c>
      <c r="H7296" s="1">
        <f>VLOOKUP(B7296,orders!$A$2:$C$21351,3,0)</f>
        <v>0.78363425925925922</v>
      </c>
      <c r="I7296" t="str">
        <f>VLOOKUP($C7296,pizzas!$A$2:$D$97,2,0)</f>
        <v>pepperoni</v>
      </c>
      <c r="J7296" t="str">
        <f>VLOOKUP($C7296,pizzas!$A$2:$D$97,3,0)</f>
        <v>L</v>
      </c>
      <c r="K7296" s="13">
        <f>VLOOKUP($C7296,pizzas!$A$2:$D$97,4,0)</f>
        <v>15.25</v>
      </c>
      <c r="L7296" s="13">
        <f>Pizza_Data_set[[#This Row],[price]]*Pizza_Data_set[[#This Row],[quantity]]</f>
        <v>15.25</v>
      </c>
      <c r="M7296" t="str">
        <f>VLOOKUP($I7296,pizza_types!$A$2:$D$33,2,0)</f>
        <v>The Pepperoni Pizza</v>
      </c>
      <c r="N7296" t="str">
        <f>VLOOKUP($I7296,pizza_types!$A$2:$D$33,3,0)</f>
        <v>Classic</v>
      </c>
      <c r="O7296" t="str">
        <f>VLOOKUP($I7296,pizza_types!$A$2:$D$33,4,0)</f>
        <v>Mozzarella Cheese, Pepperoni</v>
      </c>
    </row>
    <row r="7297" spans="1:15" x14ac:dyDescent="0.25">
      <c r="A7297">
        <v>7296</v>
      </c>
      <c r="B7297">
        <v>3216</v>
      </c>
      <c r="C7297" t="s">
        <v>33</v>
      </c>
      <c r="D7297">
        <v>1</v>
      </c>
      <c r="E7297" s="10">
        <f>VLOOKUP(B7297,orders!$A$2:$B$21351,2,0)</f>
        <v>42058</v>
      </c>
      <c r="F7297" s="10" t="str">
        <f>TEXT(Pizza_Data_set[[#This Row],[date]],"mmm")</f>
        <v>Feb</v>
      </c>
      <c r="G7297" s="10" t="str">
        <f>TEXT(Pizza_Data_set[[#This Row],[date]],"dddd")</f>
        <v>Monday</v>
      </c>
      <c r="H7297" s="1">
        <f>VLOOKUP(B7297,orders!$A$2:$C$21351,3,0)</f>
        <v>0.78576388888888893</v>
      </c>
      <c r="I7297" t="str">
        <f>VLOOKUP($C7297,pizzas!$A$2:$D$97,2,0)</f>
        <v>four_cheese</v>
      </c>
      <c r="J7297" t="str">
        <f>VLOOKUP($C7297,pizzas!$A$2:$D$97,3,0)</f>
        <v>L</v>
      </c>
      <c r="K7297" s="13">
        <f>VLOOKUP($C7297,pizzas!$A$2:$D$97,4,0)</f>
        <v>17.95</v>
      </c>
      <c r="L7297" s="13">
        <f>Pizza_Data_set[[#This Row],[price]]*Pizza_Data_set[[#This Row],[quantity]]</f>
        <v>17.95</v>
      </c>
      <c r="M7297" t="str">
        <f>VLOOKUP($I7297,pizza_types!$A$2:$D$33,2,0)</f>
        <v>The Four Cheese Pizza</v>
      </c>
      <c r="N7297" t="str">
        <f>VLOOKUP($I7297,pizza_types!$A$2:$D$33,3,0)</f>
        <v>Veggie</v>
      </c>
      <c r="O7297" t="str">
        <f>VLOOKUP($I7297,pizza_types!$A$2:$D$33,4,0)</f>
        <v>Ricotta Cheese, Gorgonzola Piccante Cheese, Mozzarella Cheese, Parmigiano Reggiano Cheese, Garlic</v>
      </c>
    </row>
    <row r="7298" spans="1:15" x14ac:dyDescent="0.25">
      <c r="A7298">
        <v>7297</v>
      </c>
      <c r="B7298">
        <v>3216</v>
      </c>
      <c r="C7298" t="s">
        <v>7</v>
      </c>
      <c r="D7298">
        <v>1</v>
      </c>
      <c r="E7298" s="10">
        <f>VLOOKUP(B7298,orders!$A$2:$B$21351,2,0)</f>
        <v>42058</v>
      </c>
      <c r="F7298" s="10" t="str">
        <f>TEXT(Pizza_Data_set[[#This Row],[date]],"mmm")</f>
        <v>Feb</v>
      </c>
      <c r="G7298" s="10" t="str">
        <f>TEXT(Pizza_Data_set[[#This Row],[date]],"dddd")</f>
        <v>Monday</v>
      </c>
      <c r="H7298" s="1">
        <f>VLOOKUP(B7298,orders!$A$2:$C$21351,3,0)</f>
        <v>0.78576388888888893</v>
      </c>
      <c r="I7298" t="str">
        <f>VLOOKUP($C7298,pizzas!$A$2:$D$97,2,0)</f>
        <v>ital_supr</v>
      </c>
      <c r="J7298" t="str">
        <f>VLOOKUP($C7298,pizzas!$A$2:$D$97,3,0)</f>
        <v>L</v>
      </c>
      <c r="K7298" s="13">
        <f>VLOOKUP($C7298,pizzas!$A$2:$D$97,4,0)</f>
        <v>20.75</v>
      </c>
      <c r="L7298" s="13">
        <f>Pizza_Data_set[[#This Row],[price]]*Pizza_Data_set[[#This Row],[quantity]]</f>
        <v>20.75</v>
      </c>
      <c r="M7298" t="str">
        <f>VLOOKUP($I7298,pizza_types!$A$2:$D$33,2,0)</f>
        <v>The Italian Supreme Pizza</v>
      </c>
      <c r="N7298" t="str">
        <f>VLOOKUP($I7298,pizza_types!$A$2:$D$33,3,0)</f>
        <v>Supreme</v>
      </c>
      <c r="O7298" t="str">
        <f>VLOOKUP($I7298,pizza_types!$A$2:$D$33,4,0)</f>
        <v>Calabrese Salami, Capocollo, Tomatoes, Red Onions, Green Olives, Garlic</v>
      </c>
    </row>
    <row r="7299" spans="1:15" x14ac:dyDescent="0.25">
      <c r="A7299">
        <v>7298</v>
      </c>
      <c r="B7299">
        <v>3216</v>
      </c>
      <c r="C7299" t="s">
        <v>37</v>
      </c>
      <c r="D7299">
        <v>1</v>
      </c>
      <c r="E7299" s="10">
        <f>VLOOKUP(B7299,orders!$A$2:$B$21351,2,0)</f>
        <v>42058</v>
      </c>
      <c r="F7299" s="10" t="str">
        <f>TEXT(Pizza_Data_set[[#This Row],[date]],"mmm")</f>
        <v>Feb</v>
      </c>
      <c r="G7299" s="10" t="str">
        <f>TEXT(Pizza_Data_set[[#This Row],[date]],"dddd")</f>
        <v>Monday</v>
      </c>
      <c r="H7299" s="1">
        <f>VLOOKUP(B7299,orders!$A$2:$C$21351,3,0)</f>
        <v>0.78576388888888893</v>
      </c>
      <c r="I7299" t="str">
        <f>VLOOKUP($C7299,pizzas!$A$2:$D$97,2,0)</f>
        <v>ital_veggie</v>
      </c>
      <c r="J7299" t="str">
        <f>VLOOKUP($C7299,pizzas!$A$2:$D$97,3,0)</f>
        <v>S</v>
      </c>
      <c r="K7299" s="13">
        <f>VLOOKUP($C7299,pizzas!$A$2:$D$97,4,0)</f>
        <v>12.75</v>
      </c>
      <c r="L7299" s="13">
        <f>Pizza_Data_set[[#This Row],[price]]*Pizza_Data_set[[#This Row],[quantity]]</f>
        <v>12.75</v>
      </c>
      <c r="M7299" t="str">
        <f>VLOOKUP($I7299,pizza_types!$A$2:$D$33,2,0)</f>
        <v>The Italian Vegetables Pizza</v>
      </c>
      <c r="N7299" t="str">
        <f>VLOOKUP($I7299,pizza_types!$A$2:$D$33,3,0)</f>
        <v>Veggie</v>
      </c>
      <c r="O7299" t="str">
        <f>VLOOKUP($I7299,pizza_types!$A$2:$D$33,4,0)</f>
        <v>Eggplant, Artichokes, Tomatoes, Zucchini, Red Peppers, Garlic, Pesto Sauce</v>
      </c>
    </row>
    <row r="7300" spans="1:15" x14ac:dyDescent="0.25">
      <c r="A7300">
        <v>7299</v>
      </c>
      <c r="B7300">
        <v>3216</v>
      </c>
      <c r="C7300" t="s">
        <v>23</v>
      </c>
      <c r="D7300">
        <v>1</v>
      </c>
      <c r="E7300" s="10">
        <f>VLOOKUP(B7300,orders!$A$2:$B$21351,2,0)</f>
        <v>42058</v>
      </c>
      <c r="F7300" s="10" t="str">
        <f>TEXT(Pizza_Data_set[[#This Row],[date]],"mmm")</f>
        <v>Feb</v>
      </c>
      <c r="G7300" s="10" t="str">
        <f>TEXT(Pizza_Data_set[[#This Row],[date]],"dddd")</f>
        <v>Monday</v>
      </c>
      <c r="H7300" s="1">
        <f>VLOOKUP(B7300,orders!$A$2:$C$21351,3,0)</f>
        <v>0.78576388888888893</v>
      </c>
      <c r="I7300" t="str">
        <f>VLOOKUP($C7300,pizzas!$A$2:$D$97,2,0)</f>
        <v>mexicana</v>
      </c>
      <c r="J7300" t="str">
        <f>VLOOKUP($C7300,pizzas!$A$2:$D$97,3,0)</f>
        <v>L</v>
      </c>
      <c r="K7300" s="13">
        <f>VLOOKUP($C7300,pizzas!$A$2:$D$97,4,0)</f>
        <v>20.25</v>
      </c>
      <c r="L7300" s="13">
        <f>Pizza_Data_set[[#This Row],[price]]*Pizza_Data_set[[#This Row],[quantity]]</f>
        <v>20.25</v>
      </c>
      <c r="M7300" t="str">
        <f>VLOOKUP($I7300,pizza_types!$A$2:$D$33,2,0)</f>
        <v>The Mexicana Pizza</v>
      </c>
      <c r="N7300" t="str">
        <f>VLOOKUP($I7300,pizza_types!$A$2:$D$33,3,0)</f>
        <v>Veggie</v>
      </c>
      <c r="O7300" t="str">
        <f>VLOOKUP($I7300,pizza_types!$A$2:$D$33,4,0)</f>
        <v>Tomatoes, Red Peppers, Jalapeno Peppers, Red Onions, Cilantro, Corn, Chipotle Sauce, Garlic</v>
      </c>
    </row>
    <row r="7301" spans="1:15" x14ac:dyDescent="0.25">
      <c r="A7301">
        <v>7300</v>
      </c>
      <c r="B7301">
        <v>3217</v>
      </c>
      <c r="C7301" t="s">
        <v>27</v>
      </c>
      <c r="D7301">
        <v>1</v>
      </c>
      <c r="E7301" s="10">
        <f>VLOOKUP(B7301,orders!$A$2:$B$21351,2,0)</f>
        <v>42058</v>
      </c>
      <c r="F7301" s="10" t="str">
        <f>TEXT(Pizza_Data_set[[#This Row],[date]],"mmm")</f>
        <v>Feb</v>
      </c>
      <c r="G7301" s="10" t="str">
        <f>TEXT(Pizza_Data_set[[#This Row],[date]],"dddd")</f>
        <v>Monday</v>
      </c>
      <c r="H7301" s="1">
        <f>VLOOKUP(B7301,orders!$A$2:$C$21351,3,0)</f>
        <v>0.83074074074074078</v>
      </c>
      <c r="I7301" t="str">
        <f>VLOOKUP($C7301,pizzas!$A$2:$D$97,2,0)</f>
        <v>cali_ckn</v>
      </c>
      <c r="J7301" t="str">
        <f>VLOOKUP($C7301,pizzas!$A$2:$D$97,3,0)</f>
        <v>M</v>
      </c>
      <c r="K7301" s="13">
        <f>VLOOKUP($C7301,pizzas!$A$2:$D$97,4,0)</f>
        <v>16.75</v>
      </c>
      <c r="L7301" s="13">
        <f>Pizza_Data_set[[#This Row],[price]]*Pizza_Data_set[[#This Row],[quantity]]</f>
        <v>16.75</v>
      </c>
      <c r="M7301" t="str">
        <f>VLOOKUP($I7301,pizza_types!$A$2:$D$33,2,0)</f>
        <v>The California Chicken Pizza</v>
      </c>
      <c r="N7301" t="str">
        <f>VLOOKUP($I7301,pizza_types!$A$2:$D$33,3,0)</f>
        <v>Chicken</v>
      </c>
      <c r="O7301" t="str">
        <f>VLOOKUP($I7301,pizza_types!$A$2:$D$33,4,0)</f>
        <v>Chicken, Artichoke, Spinach, Garlic, Jalapeno Peppers, Fontina Cheese, Gouda Cheese</v>
      </c>
    </row>
    <row r="7302" spans="1:15" x14ac:dyDescent="0.25">
      <c r="A7302">
        <v>7301</v>
      </c>
      <c r="B7302">
        <v>3217</v>
      </c>
      <c r="C7302" t="s">
        <v>57</v>
      </c>
      <c r="D7302">
        <v>1</v>
      </c>
      <c r="E7302" s="10">
        <f>VLOOKUP(B7302,orders!$A$2:$B$21351,2,0)</f>
        <v>42058</v>
      </c>
      <c r="F7302" s="10" t="str">
        <f>TEXT(Pizza_Data_set[[#This Row],[date]],"mmm")</f>
        <v>Feb</v>
      </c>
      <c r="G7302" s="10" t="str">
        <f>TEXT(Pizza_Data_set[[#This Row],[date]],"dddd")</f>
        <v>Monday</v>
      </c>
      <c r="H7302" s="1">
        <f>VLOOKUP(B7302,orders!$A$2:$C$21351,3,0)</f>
        <v>0.83074074074074078</v>
      </c>
      <c r="I7302" t="str">
        <f>VLOOKUP($C7302,pizzas!$A$2:$D$97,2,0)</f>
        <v>ckn_alfredo</v>
      </c>
      <c r="J7302" t="str">
        <f>VLOOKUP($C7302,pizzas!$A$2:$D$97,3,0)</f>
        <v>M</v>
      </c>
      <c r="K7302" s="13">
        <f>VLOOKUP($C7302,pizzas!$A$2:$D$97,4,0)</f>
        <v>16.75</v>
      </c>
      <c r="L7302" s="13">
        <f>Pizza_Data_set[[#This Row],[price]]*Pizza_Data_set[[#This Row],[quantity]]</f>
        <v>16.75</v>
      </c>
      <c r="M7302" t="str">
        <f>VLOOKUP($I7302,pizza_types!$A$2:$D$33,2,0)</f>
        <v>The Chicken Alfredo Pizza</v>
      </c>
      <c r="N7302" t="str">
        <f>VLOOKUP($I7302,pizza_types!$A$2:$D$33,3,0)</f>
        <v>Chicken</v>
      </c>
      <c r="O7302" t="str">
        <f>VLOOKUP($I7302,pizza_types!$A$2:$D$33,4,0)</f>
        <v>Chicken, Red Onions, Red Peppers, Mushrooms, Asiago Cheese, Alfredo Sauce</v>
      </c>
    </row>
    <row r="7303" spans="1:15" x14ac:dyDescent="0.25">
      <c r="A7303">
        <v>7302</v>
      </c>
      <c r="B7303">
        <v>3217</v>
      </c>
      <c r="C7303" t="s">
        <v>36</v>
      </c>
      <c r="D7303">
        <v>1</v>
      </c>
      <c r="E7303" s="10">
        <f>VLOOKUP(B7303,orders!$A$2:$B$21351,2,0)</f>
        <v>42058</v>
      </c>
      <c r="F7303" s="10" t="str">
        <f>TEXT(Pizza_Data_set[[#This Row],[date]],"mmm")</f>
        <v>Feb</v>
      </c>
      <c r="G7303" s="10" t="str">
        <f>TEXT(Pizza_Data_set[[#This Row],[date]],"dddd")</f>
        <v>Monday</v>
      </c>
      <c r="H7303" s="1">
        <f>VLOOKUP(B7303,orders!$A$2:$C$21351,3,0)</f>
        <v>0.83074074074074078</v>
      </c>
      <c r="I7303" t="str">
        <f>VLOOKUP($C7303,pizzas!$A$2:$D$97,2,0)</f>
        <v>four_cheese</v>
      </c>
      <c r="J7303" t="str">
        <f>VLOOKUP($C7303,pizzas!$A$2:$D$97,3,0)</f>
        <v>M</v>
      </c>
      <c r="K7303" s="13">
        <f>VLOOKUP($C7303,pizzas!$A$2:$D$97,4,0)</f>
        <v>14.75</v>
      </c>
      <c r="L7303" s="13">
        <f>Pizza_Data_set[[#This Row],[price]]*Pizza_Data_set[[#This Row],[quantity]]</f>
        <v>14.75</v>
      </c>
      <c r="M7303" t="str">
        <f>VLOOKUP($I7303,pizza_types!$A$2:$D$33,2,0)</f>
        <v>The Four Cheese Pizza</v>
      </c>
      <c r="N7303" t="str">
        <f>VLOOKUP($I7303,pizza_types!$A$2:$D$33,3,0)</f>
        <v>Veggie</v>
      </c>
      <c r="O7303" t="str">
        <f>VLOOKUP($I7303,pizza_types!$A$2:$D$33,4,0)</f>
        <v>Ricotta Cheese, Gorgonzola Piccante Cheese, Mozzarella Cheese, Parmigiano Reggiano Cheese, Garlic</v>
      </c>
    </row>
    <row r="7304" spans="1:15" x14ac:dyDescent="0.25">
      <c r="A7304">
        <v>7303</v>
      </c>
      <c r="B7304">
        <v>3217</v>
      </c>
      <c r="C7304" t="s">
        <v>47</v>
      </c>
      <c r="D7304">
        <v>1</v>
      </c>
      <c r="E7304" s="10">
        <f>VLOOKUP(B7304,orders!$A$2:$B$21351,2,0)</f>
        <v>42058</v>
      </c>
      <c r="F7304" s="10" t="str">
        <f>TEXT(Pizza_Data_set[[#This Row],[date]],"mmm")</f>
        <v>Feb</v>
      </c>
      <c r="G7304" s="10" t="str">
        <f>TEXT(Pizza_Data_set[[#This Row],[date]],"dddd")</f>
        <v>Monday</v>
      </c>
      <c r="H7304" s="1">
        <f>VLOOKUP(B7304,orders!$A$2:$C$21351,3,0)</f>
        <v>0.83074074074074078</v>
      </c>
      <c r="I7304" t="str">
        <f>VLOOKUP($C7304,pizzas!$A$2:$D$97,2,0)</f>
        <v>prsc_argla</v>
      </c>
      <c r="J7304" t="str">
        <f>VLOOKUP($C7304,pizzas!$A$2:$D$97,3,0)</f>
        <v>S</v>
      </c>
      <c r="K7304" s="13">
        <f>VLOOKUP($C7304,pizzas!$A$2:$D$97,4,0)</f>
        <v>12.5</v>
      </c>
      <c r="L7304" s="13">
        <f>Pizza_Data_set[[#This Row],[price]]*Pizza_Data_set[[#This Row],[quantity]]</f>
        <v>12.5</v>
      </c>
      <c r="M7304" t="str">
        <f>VLOOKUP($I7304,pizza_types!$A$2:$D$33,2,0)</f>
        <v>The Prosciutto and Arugula Pizza</v>
      </c>
      <c r="N7304" t="str">
        <f>VLOOKUP($I7304,pizza_types!$A$2:$D$33,3,0)</f>
        <v>Supreme</v>
      </c>
      <c r="O7304" t="str">
        <f>VLOOKUP($I7304,pizza_types!$A$2:$D$33,4,0)</f>
        <v>Prosciutto di San Daniele, Arugula, Mozzarella Cheese</v>
      </c>
    </row>
    <row r="7305" spans="1:15" x14ac:dyDescent="0.25">
      <c r="A7305">
        <v>7304</v>
      </c>
      <c r="B7305">
        <v>3218</v>
      </c>
      <c r="C7305" t="s">
        <v>15</v>
      </c>
      <c r="D7305">
        <v>1</v>
      </c>
      <c r="E7305" s="10">
        <f>VLOOKUP(B7305,orders!$A$2:$B$21351,2,0)</f>
        <v>42058</v>
      </c>
      <c r="F7305" s="10" t="str">
        <f>TEXT(Pizza_Data_set[[#This Row],[date]],"mmm")</f>
        <v>Feb</v>
      </c>
      <c r="G7305" s="10" t="str">
        <f>TEXT(Pizza_Data_set[[#This Row],[date]],"dddd")</f>
        <v>Monday</v>
      </c>
      <c r="H7305" s="1">
        <f>VLOOKUP(B7305,orders!$A$2:$C$21351,3,0)</f>
        <v>0.83150462962962968</v>
      </c>
      <c r="I7305" t="str">
        <f>VLOOKUP($C7305,pizzas!$A$2:$D$97,2,0)</f>
        <v>classic_dlx</v>
      </c>
      <c r="J7305" t="str">
        <f>VLOOKUP($C7305,pizzas!$A$2:$D$97,3,0)</f>
        <v>S</v>
      </c>
      <c r="K7305" s="13">
        <f>VLOOKUP($C7305,pizzas!$A$2:$D$97,4,0)</f>
        <v>12</v>
      </c>
      <c r="L7305" s="13">
        <f>Pizza_Data_set[[#This Row],[price]]*Pizza_Data_set[[#This Row],[quantity]]</f>
        <v>12</v>
      </c>
      <c r="M7305" t="str">
        <f>VLOOKUP($I7305,pizza_types!$A$2:$D$33,2,0)</f>
        <v>The Classic Deluxe Pizza</v>
      </c>
      <c r="N7305" t="str">
        <f>VLOOKUP($I7305,pizza_types!$A$2:$D$33,3,0)</f>
        <v>Classic</v>
      </c>
      <c r="O7305" t="str">
        <f>VLOOKUP($I7305,pizza_types!$A$2:$D$33,4,0)</f>
        <v>Pepperoni, Mushrooms, Red Onions, Red Peppers, Bacon</v>
      </c>
    </row>
    <row r="7306" spans="1:15" x14ac:dyDescent="0.25">
      <c r="A7306">
        <v>7305</v>
      </c>
      <c r="B7306">
        <v>3219</v>
      </c>
      <c r="C7306" t="s">
        <v>35</v>
      </c>
      <c r="D7306">
        <v>1</v>
      </c>
      <c r="E7306" s="10">
        <f>VLOOKUP(B7306,orders!$A$2:$B$21351,2,0)</f>
        <v>42058</v>
      </c>
      <c r="F7306" s="10" t="str">
        <f>TEXT(Pizza_Data_set[[#This Row],[date]],"mmm")</f>
        <v>Feb</v>
      </c>
      <c r="G7306" s="10" t="str">
        <f>TEXT(Pizza_Data_set[[#This Row],[date]],"dddd")</f>
        <v>Monday</v>
      </c>
      <c r="H7306" s="1">
        <f>VLOOKUP(B7306,orders!$A$2:$C$21351,3,0)</f>
        <v>0.84854166666666664</v>
      </c>
      <c r="I7306" t="str">
        <f>VLOOKUP($C7306,pizzas!$A$2:$D$97,2,0)</f>
        <v>calabrese</v>
      </c>
      <c r="J7306" t="str">
        <f>VLOOKUP($C7306,pizzas!$A$2:$D$97,3,0)</f>
        <v>M</v>
      </c>
      <c r="K7306" s="13">
        <f>VLOOKUP($C7306,pizzas!$A$2:$D$97,4,0)</f>
        <v>16.25</v>
      </c>
      <c r="L7306" s="13">
        <f>Pizza_Data_set[[#This Row],[price]]*Pizza_Data_set[[#This Row],[quantity]]</f>
        <v>16.25</v>
      </c>
      <c r="M7306" t="str">
        <f>VLOOKUP($I7306,pizza_types!$A$2:$D$33,2,0)</f>
        <v>The Calabrese Pizza</v>
      </c>
      <c r="N7306" t="str">
        <f>VLOOKUP($I7306,pizza_types!$A$2:$D$33,3,0)</f>
        <v>Supreme</v>
      </c>
      <c r="O7306" t="str">
        <f>VLOOKUP($I7306,pizza_types!$A$2:$D$33,4,0)</f>
        <v>‘Nduja Salami, Pancetta, Tomatoes, Red Onions, Friggitello Peppers, Garlic</v>
      </c>
    </row>
    <row r="7307" spans="1:15" x14ac:dyDescent="0.25">
      <c r="A7307">
        <v>7306</v>
      </c>
      <c r="B7307">
        <v>3219</v>
      </c>
      <c r="C7307" t="s">
        <v>11</v>
      </c>
      <c r="D7307">
        <v>1</v>
      </c>
      <c r="E7307" s="10">
        <f>VLOOKUP(B7307,orders!$A$2:$B$21351,2,0)</f>
        <v>42058</v>
      </c>
      <c r="F7307" s="10" t="str">
        <f>TEXT(Pizza_Data_set[[#This Row],[date]],"mmm")</f>
        <v>Feb</v>
      </c>
      <c r="G7307" s="10" t="str">
        <f>TEXT(Pizza_Data_set[[#This Row],[date]],"dddd")</f>
        <v>Monday</v>
      </c>
      <c r="H7307" s="1">
        <f>VLOOKUP(B7307,orders!$A$2:$C$21351,3,0)</f>
        <v>0.84854166666666664</v>
      </c>
      <c r="I7307" t="str">
        <f>VLOOKUP($C7307,pizzas!$A$2:$D$97,2,0)</f>
        <v>prsc_argla</v>
      </c>
      <c r="J7307" t="str">
        <f>VLOOKUP($C7307,pizzas!$A$2:$D$97,3,0)</f>
        <v>L</v>
      </c>
      <c r="K7307" s="13">
        <f>VLOOKUP($C7307,pizzas!$A$2:$D$97,4,0)</f>
        <v>20.75</v>
      </c>
      <c r="L7307" s="13">
        <f>Pizza_Data_set[[#This Row],[price]]*Pizza_Data_set[[#This Row],[quantity]]</f>
        <v>20.75</v>
      </c>
      <c r="M7307" t="str">
        <f>VLOOKUP($I7307,pizza_types!$A$2:$D$33,2,0)</f>
        <v>The Prosciutto and Arugula Pizza</v>
      </c>
      <c r="N7307" t="str">
        <f>VLOOKUP($I7307,pizza_types!$A$2:$D$33,3,0)</f>
        <v>Supreme</v>
      </c>
      <c r="O7307" t="str">
        <f>VLOOKUP($I7307,pizza_types!$A$2:$D$33,4,0)</f>
        <v>Prosciutto di San Daniele, Arugula, Mozzarella Cheese</v>
      </c>
    </row>
    <row r="7308" spans="1:15" x14ac:dyDescent="0.25">
      <c r="A7308">
        <v>7307</v>
      </c>
      <c r="B7308">
        <v>3220</v>
      </c>
      <c r="C7308" t="s">
        <v>64</v>
      </c>
      <c r="D7308">
        <v>1</v>
      </c>
      <c r="E7308" s="10">
        <f>VLOOKUP(B7308,orders!$A$2:$B$21351,2,0)</f>
        <v>42058</v>
      </c>
      <c r="F7308" s="10" t="str">
        <f>TEXT(Pizza_Data_set[[#This Row],[date]],"mmm")</f>
        <v>Feb</v>
      </c>
      <c r="G7308" s="10" t="str">
        <f>TEXT(Pizza_Data_set[[#This Row],[date]],"dddd")</f>
        <v>Monday</v>
      </c>
      <c r="H7308" s="1">
        <f>VLOOKUP(B7308,orders!$A$2:$C$21351,3,0)</f>
        <v>0.85667824074074073</v>
      </c>
      <c r="I7308" t="str">
        <f>VLOOKUP($C7308,pizzas!$A$2:$D$97,2,0)</f>
        <v>hawaiian</v>
      </c>
      <c r="J7308" t="str">
        <f>VLOOKUP($C7308,pizzas!$A$2:$D$97,3,0)</f>
        <v>L</v>
      </c>
      <c r="K7308" s="13">
        <f>VLOOKUP($C7308,pizzas!$A$2:$D$97,4,0)</f>
        <v>16.5</v>
      </c>
      <c r="L7308" s="13">
        <f>Pizza_Data_set[[#This Row],[price]]*Pizza_Data_set[[#This Row],[quantity]]</f>
        <v>16.5</v>
      </c>
      <c r="M7308" t="str">
        <f>VLOOKUP($I7308,pizza_types!$A$2:$D$33,2,0)</f>
        <v>The Hawaiian Pizza</v>
      </c>
      <c r="N7308" t="str">
        <f>VLOOKUP($I7308,pizza_types!$A$2:$D$33,3,0)</f>
        <v>Classic</v>
      </c>
      <c r="O7308" t="str">
        <f>VLOOKUP($I7308,pizza_types!$A$2:$D$33,4,0)</f>
        <v>Sliced Ham, Pineapple, Mozzarella Cheese</v>
      </c>
    </row>
    <row r="7309" spans="1:15" x14ac:dyDescent="0.25">
      <c r="A7309">
        <v>7308</v>
      </c>
      <c r="B7309">
        <v>3221</v>
      </c>
      <c r="C7309" t="s">
        <v>61</v>
      </c>
      <c r="D7309">
        <v>1</v>
      </c>
      <c r="E7309" s="10">
        <f>VLOOKUP(B7309,orders!$A$2:$B$21351,2,0)</f>
        <v>42058</v>
      </c>
      <c r="F7309" s="10" t="str">
        <f>TEXT(Pizza_Data_set[[#This Row],[date]],"mmm")</f>
        <v>Feb</v>
      </c>
      <c r="G7309" s="10" t="str">
        <f>TEXT(Pizza_Data_set[[#This Row],[date]],"dddd")</f>
        <v>Monday</v>
      </c>
      <c r="H7309" s="1">
        <f>VLOOKUP(B7309,orders!$A$2:$C$21351,3,0)</f>
        <v>0.88179398148148147</v>
      </c>
      <c r="I7309" t="str">
        <f>VLOOKUP($C7309,pizzas!$A$2:$D$97,2,0)</f>
        <v>classic_dlx</v>
      </c>
      <c r="J7309" t="str">
        <f>VLOOKUP($C7309,pizzas!$A$2:$D$97,3,0)</f>
        <v>L</v>
      </c>
      <c r="K7309" s="13">
        <f>VLOOKUP($C7309,pizzas!$A$2:$D$97,4,0)</f>
        <v>20.5</v>
      </c>
      <c r="L7309" s="13">
        <f>Pizza_Data_set[[#This Row],[price]]*Pizza_Data_set[[#This Row],[quantity]]</f>
        <v>20.5</v>
      </c>
      <c r="M7309" t="str">
        <f>VLOOKUP($I7309,pizza_types!$A$2:$D$33,2,0)</f>
        <v>The Classic Deluxe Pizza</v>
      </c>
      <c r="N7309" t="str">
        <f>VLOOKUP($I7309,pizza_types!$A$2:$D$33,3,0)</f>
        <v>Classic</v>
      </c>
      <c r="O7309" t="str">
        <f>VLOOKUP($I7309,pizza_types!$A$2:$D$33,4,0)</f>
        <v>Pepperoni, Mushrooms, Red Onions, Red Peppers, Bacon</v>
      </c>
    </row>
    <row r="7310" spans="1:15" x14ac:dyDescent="0.25">
      <c r="A7310">
        <v>7309</v>
      </c>
      <c r="B7310">
        <v>3222</v>
      </c>
      <c r="C7310" t="s">
        <v>4</v>
      </c>
      <c r="D7310">
        <v>1</v>
      </c>
      <c r="E7310" s="10">
        <f>VLOOKUP(B7310,orders!$A$2:$B$21351,2,0)</f>
        <v>42058</v>
      </c>
      <c r="F7310" s="10" t="str">
        <f>TEXT(Pizza_Data_set[[#This Row],[date]],"mmm")</f>
        <v>Feb</v>
      </c>
      <c r="G7310" s="10" t="str">
        <f>TEXT(Pizza_Data_set[[#This Row],[date]],"dddd")</f>
        <v>Monday</v>
      </c>
      <c r="H7310" s="1">
        <f>VLOOKUP(B7310,orders!$A$2:$C$21351,3,0)</f>
        <v>0.88850694444444445</v>
      </c>
      <c r="I7310" t="str">
        <f>VLOOKUP($C7310,pizzas!$A$2:$D$97,2,0)</f>
        <v>hawaiian</v>
      </c>
      <c r="J7310" t="str">
        <f>VLOOKUP($C7310,pizzas!$A$2:$D$97,3,0)</f>
        <v>M</v>
      </c>
      <c r="K7310" s="13">
        <f>VLOOKUP($C7310,pizzas!$A$2:$D$97,4,0)</f>
        <v>13.25</v>
      </c>
      <c r="L7310" s="13">
        <f>Pizza_Data_set[[#This Row],[price]]*Pizza_Data_set[[#This Row],[quantity]]</f>
        <v>13.25</v>
      </c>
      <c r="M7310" t="str">
        <f>VLOOKUP($I7310,pizza_types!$A$2:$D$33,2,0)</f>
        <v>The Hawaiian Pizza</v>
      </c>
      <c r="N7310" t="str">
        <f>VLOOKUP($I7310,pizza_types!$A$2:$D$33,3,0)</f>
        <v>Classic</v>
      </c>
      <c r="O7310" t="str">
        <f>VLOOKUP($I7310,pizza_types!$A$2:$D$33,4,0)</f>
        <v>Sliced Ham, Pineapple, Mozzarella Cheese</v>
      </c>
    </row>
    <row r="7311" spans="1:15" x14ac:dyDescent="0.25">
      <c r="A7311">
        <v>7310</v>
      </c>
      <c r="B7311">
        <v>3222</v>
      </c>
      <c r="C7311" t="s">
        <v>39</v>
      </c>
      <c r="D7311">
        <v>1</v>
      </c>
      <c r="E7311" s="10">
        <f>VLOOKUP(B7311,orders!$A$2:$B$21351,2,0)</f>
        <v>42058</v>
      </c>
      <c r="F7311" s="10" t="str">
        <f>TEXT(Pizza_Data_set[[#This Row],[date]],"mmm")</f>
        <v>Feb</v>
      </c>
      <c r="G7311" s="10" t="str">
        <f>TEXT(Pizza_Data_set[[#This Row],[date]],"dddd")</f>
        <v>Monday</v>
      </c>
      <c r="H7311" s="1">
        <f>VLOOKUP(B7311,orders!$A$2:$C$21351,3,0)</f>
        <v>0.88850694444444445</v>
      </c>
      <c r="I7311" t="str">
        <f>VLOOKUP($C7311,pizzas!$A$2:$D$97,2,0)</f>
        <v>peppr_salami</v>
      </c>
      <c r="J7311" t="str">
        <f>VLOOKUP($C7311,pizzas!$A$2:$D$97,3,0)</f>
        <v>S</v>
      </c>
      <c r="K7311" s="13">
        <f>VLOOKUP($C7311,pizzas!$A$2:$D$97,4,0)</f>
        <v>12.5</v>
      </c>
      <c r="L7311" s="13">
        <f>Pizza_Data_set[[#This Row],[price]]*Pizza_Data_set[[#This Row],[quantity]]</f>
        <v>12.5</v>
      </c>
      <c r="M7311" t="str">
        <f>VLOOKUP($I7311,pizza_types!$A$2:$D$33,2,0)</f>
        <v>The Pepper Salami Pizza</v>
      </c>
      <c r="N7311" t="str">
        <f>VLOOKUP($I7311,pizza_types!$A$2:$D$33,3,0)</f>
        <v>Supreme</v>
      </c>
      <c r="O7311" t="str">
        <f>VLOOKUP($I7311,pizza_types!$A$2:$D$33,4,0)</f>
        <v>Genoa Salami, Capocollo, Pepperoni, Tomatoes, Asiago Cheese, Garlic</v>
      </c>
    </row>
    <row r="7312" spans="1:15" x14ac:dyDescent="0.25">
      <c r="A7312">
        <v>7311</v>
      </c>
      <c r="B7312">
        <v>3222</v>
      </c>
      <c r="C7312" t="s">
        <v>14</v>
      </c>
      <c r="D7312">
        <v>1</v>
      </c>
      <c r="E7312" s="10">
        <f>VLOOKUP(B7312,orders!$A$2:$B$21351,2,0)</f>
        <v>42058</v>
      </c>
      <c r="F7312" s="10" t="str">
        <f>TEXT(Pizza_Data_set[[#This Row],[date]],"mmm")</f>
        <v>Feb</v>
      </c>
      <c r="G7312" s="10" t="str">
        <f>TEXT(Pizza_Data_set[[#This Row],[date]],"dddd")</f>
        <v>Monday</v>
      </c>
      <c r="H7312" s="1">
        <f>VLOOKUP(B7312,orders!$A$2:$C$21351,3,0)</f>
        <v>0.88850694444444445</v>
      </c>
      <c r="I7312" t="str">
        <f>VLOOKUP($C7312,pizzas!$A$2:$D$97,2,0)</f>
        <v>spinach_supr</v>
      </c>
      <c r="J7312" t="str">
        <f>VLOOKUP($C7312,pizzas!$A$2:$D$97,3,0)</f>
        <v>S</v>
      </c>
      <c r="K7312" s="13">
        <f>VLOOKUP($C7312,pizzas!$A$2:$D$97,4,0)</f>
        <v>12.5</v>
      </c>
      <c r="L7312" s="13">
        <f>Pizza_Data_set[[#This Row],[price]]*Pizza_Data_set[[#This Row],[quantity]]</f>
        <v>12.5</v>
      </c>
      <c r="M7312" t="str">
        <f>VLOOKUP($I7312,pizza_types!$A$2:$D$33,2,0)</f>
        <v>The Spinach Supreme Pizza</v>
      </c>
      <c r="N7312" t="str">
        <f>VLOOKUP($I7312,pizza_types!$A$2:$D$33,3,0)</f>
        <v>Supreme</v>
      </c>
      <c r="O7312" t="str">
        <f>VLOOKUP($I7312,pizza_types!$A$2:$D$33,4,0)</f>
        <v>Spinach, Red Onions, Pepperoni, Tomatoes, Artichokes, Kalamata Olives, Garlic, Asiago Cheese</v>
      </c>
    </row>
    <row r="7313" spans="1:15" x14ac:dyDescent="0.25">
      <c r="A7313">
        <v>7312</v>
      </c>
      <c r="B7313">
        <v>3223</v>
      </c>
      <c r="C7313" t="s">
        <v>93</v>
      </c>
      <c r="D7313">
        <v>1</v>
      </c>
      <c r="E7313" s="10">
        <f>VLOOKUP(B7313,orders!$A$2:$B$21351,2,0)</f>
        <v>42058</v>
      </c>
      <c r="F7313" s="10" t="str">
        <f>TEXT(Pizza_Data_set[[#This Row],[date]],"mmm")</f>
        <v>Feb</v>
      </c>
      <c r="G7313" s="10" t="str">
        <f>TEXT(Pizza_Data_set[[#This Row],[date]],"dddd")</f>
        <v>Monday</v>
      </c>
      <c r="H7313" s="1">
        <f>VLOOKUP(B7313,orders!$A$2:$C$21351,3,0)</f>
        <v>0.92045138888888889</v>
      </c>
      <c r="I7313" t="str">
        <f>VLOOKUP($C7313,pizzas!$A$2:$D$97,2,0)</f>
        <v>calabrese</v>
      </c>
      <c r="J7313" t="str">
        <f>VLOOKUP($C7313,pizzas!$A$2:$D$97,3,0)</f>
        <v>L</v>
      </c>
      <c r="K7313" s="13">
        <f>VLOOKUP($C7313,pizzas!$A$2:$D$97,4,0)</f>
        <v>20.25</v>
      </c>
      <c r="L7313" s="13">
        <f>Pizza_Data_set[[#This Row],[price]]*Pizza_Data_set[[#This Row],[quantity]]</f>
        <v>20.25</v>
      </c>
      <c r="M7313" t="str">
        <f>VLOOKUP($I7313,pizza_types!$A$2:$D$33,2,0)</f>
        <v>The Calabrese Pizza</v>
      </c>
      <c r="N7313" t="str">
        <f>VLOOKUP($I7313,pizza_types!$A$2:$D$33,3,0)</f>
        <v>Supreme</v>
      </c>
      <c r="O7313" t="str">
        <f>VLOOKUP($I7313,pizza_types!$A$2:$D$33,4,0)</f>
        <v>‘Nduja Salami, Pancetta, Tomatoes, Red Onions, Friggitello Peppers, Garlic</v>
      </c>
    </row>
    <row r="7314" spans="1:15" x14ac:dyDescent="0.25">
      <c r="A7314">
        <v>7313</v>
      </c>
      <c r="B7314">
        <v>3223</v>
      </c>
      <c r="C7314" t="s">
        <v>52</v>
      </c>
      <c r="D7314">
        <v>1</v>
      </c>
      <c r="E7314" s="10">
        <f>VLOOKUP(B7314,orders!$A$2:$B$21351,2,0)</f>
        <v>42058</v>
      </c>
      <c r="F7314" s="10" t="str">
        <f>TEXT(Pizza_Data_set[[#This Row],[date]],"mmm")</f>
        <v>Feb</v>
      </c>
      <c r="G7314" s="10" t="str">
        <f>TEXT(Pizza_Data_set[[#This Row],[date]],"dddd")</f>
        <v>Monday</v>
      </c>
      <c r="H7314" s="1">
        <f>VLOOKUP(B7314,orders!$A$2:$C$21351,3,0)</f>
        <v>0.92045138888888889</v>
      </c>
      <c r="I7314" t="str">
        <f>VLOOKUP($C7314,pizzas!$A$2:$D$97,2,0)</f>
        <v>green_garden</v>
      </c>
      <c r="J7314" t="str">
        <f>VLOOKUP($C7314,pizzas!$A$2:$D$97,3,0)</f>
        <v>L</v>
      </c>
      <c r="K7314" s="13">
        <f>VLOOKUP($C7314,pizzas!$A$2:$D$97,4,0)</f>
        <v>20.25</v>
      </c>
      <c r="L7314" s="13">
        <f>Pizza_Data_set[[#This Row],[price]]*Pizza_Data_set[[#This Row],[quantity]]</f>
        <v>20.25</v>
      </c>
      <c r="M7314" t="str">
        <f>VLOOKUP($I7314,pizza_types!$A$2:$D$33,2,0)</f>
        <v>The Green Garden Pizza</v>
      </c>
      <c r="N7314" t="str">
        <f>VLOOKUP($I7314,pizza_types!$A$2:$D$33,3,0)</f>
        <v>Veggie</v>
      </c>
      <c r="O7314" t="str">
        <f>VLOOKUP($I7314,pizza_types!$A$2:$D$33,4,0)</f>
        <v>Spinach, Mushrooms, Tomatoes, Green Olives, Feta Cheese</v>
      </c>
    </row>
    <row r="7315" spans="1:15" x14ac:dyDescent="0.25">
      <c r="A7315">
        <v>7314</v>
      </c>
      <c r="B7315">
        <v>3223</v>
      </c>
      <c r="C7315" t="s">
        <v>22</v>
      </c>
      <c r="D7315">
        <v>1</v>
      </c>
      <c r="E7315" s="10">
        <f>VLOOKUP(B7315,orders!$A$2:$B$21351,2,0)</f>
        <v>42058</v>
      </c>
      <c r="F7315" s="10" t="str">
        <f>TEXT(Pizza_Data_set[[#This Row],[date]],"mmm")</f>
        <v>Feb</v>
      </c>
      <c r="G7315" s="10" t="str">
        <f>TEXT(Pizza_Data_set[[#This Row],[date]],"dddd")</f>
        <v>Monday</v>
      </c>
      <c r="H7315" s="1">
        <f>VLOOKUP(B7315,orders!$A$2:$C$21351,3,0)</f>
        <v>0.92045138888888889</v>
      </c>
      <c r="I7315" t="str">
        <f>VLOOKUP($C7315,pizzas!$A$2:$D$97,2,0)</f>
        <v>veggie_veg</v>
      </c>
      <c r="J7315" t="str">
        <f>VLOOKUP($C7315,pizzas!$A$2:$D$97,3,0)</f>
        <v>S</v>
      </c>
      <c r="K7315" s="13">
        <f>VLOOKUP($C7315,pizzas!$A$2:$D$97,4,0)</f>
        <v>12</v>
      </c>
      <c r="L7315" s="13">
        <f>Pizza_Data_set[[#This Row],[price]]*Pizza_Data_set[[#This Row],[quantity]]</f>
        <v>12</v>
      </c>
      <c r="M7315" t="str">
        <f>VLOOKUP($I7315,pizza_types!$A$2:$D$33,2,0)</f>
        <v>The Vegetables + Vegetables Pizza</v>
      </c>
      <c r="N7315" t="str">
        <f>VLOOKUP($I7315,pizza_types!$A$2:$D$33,3,0)</f>
        <v>Veggie</v>
      </c>
      <c r="O7315" t="str">
        <f>VLOOKUP($I7315,pizza_types!$A$2:$D$33,4,0)</f>
        <v>Mushrooms, Tomatoes, Red Peppers, Green Peppers, Red Onions, Zucchini, Spinach, Garlic</v>
      </c>
    </row>
    <row r="7316" spans="1:15" x14ac:dyDescent="0.25">
      <c r="A7316">
        <v>7315</v>
      </c>
      <c r="B7316">
        <v>3224</v>
      </c>
      <c r="C7316" t="s">
        <v>31</v>
      </c>
      <c r="D7316">
        <v>1</v>
      </c>
      <c r="E7316" s="10">
        <f>VLOOKUP(B7316,orders!$A$2:$B$21351,2,0)</f>
        <v>42058</v>
      </c>
      <c r="F7316" s="10" t="str">
        <f>TEXT(Pizza_Data_set[[#This Row],[date]],"mmm")</f>
        <v>Feb</v>
      </c>
      <c r="G7316" s="10" t="str">
        <f>TEXT(Pizza_Data_set[[#This Row],[date]],"dddd")</f>
        <v>Monday</v>
      </c>
      <c r="H7316" s="1">
        <f>VLOOKUP(B7316,orders!$A$2:$C$21351,3,0)</f>
        <v>0.93218749999999995</v>
      </c>
      <c r="I7316" t="str">
        <f>VLOOKUP($C7316,pizzas!$A$2:$D$97,2,0)</f>
        <v>big_meat</v>
      </c>
      <c r="J7316" t="str">
        <f>VLOOKUP($C7316,pizzas!$A$2:$D$97,3,0)</f>
        <v>S</v>
      </c>
      <c r="K7316" s="13">
        <f>VLOOKUP($C7316,pizzas!$A$2:$D$97,4,0)</f>
        <v>12</v>
      </c>
      <c r="L7316" s="13">
        <f>Pizza_Data_set[[#This Row],[price]]*Pizza_Data_set[[#This Row],[quantity]]</f>
        <v>12</v>
      </c>
      <c r="M7316" t="str">
        <f>VLOOKUP($I7316,pizza_types!$A$2:$D$33,2,0)</f>
        <v>The Big Meat Pizza</v>
      </c>
      <c r="N7316" t="str">
        <f>VLOOKUP($I7316,pizza_types!$A$2:$D$33,3,0)</f>
        <v>Classic</v>
      </c>
      <c r="O7316" t="str">
        <f>VLOOKUP($I7316,pizza_types!$A$2:$D$33,4,0)</f>
        <v>Bacon, Pepperoni, Italian Sausage, Chorizo Sausage</v>
      </c>
    </row>
    <row r="7317" spans="1:15" x14ac:dyDescent="0.25">
      <c r="A7317">
        <v>7316</v>
      </c>
      <c r="B7317">
        <v>3225</v>
      </c>
      <c r="C7317" t="s">
        <v>61</v>
      </c>
      <c r="D7317">
        <v>1</v>
      </c>
      <c r="E7317" s="10">
        <f>VLOOKUP(B7317,orders!$A$2:$B$21351,2,0)</f>
        <v>42059</v>
      </c>
      <c r="F7317" s="10" t="str">
        <f>TEXT(Pizza_Data_set[[#This Row],[date]],"mmm")</f>
        <v>Feb</v>
      </c>
      <c r="G7317" s="10" t="str">
        <f>TEXT(Pizza_Data_set[[#This Row],[date]],"dddd")</f>
        <v>Tuesday</v>
      </c>
      <c r="H7317" s="1">
        <f>VLOOKUP(B7317,orders!$A$2:$C$21351,3,0)</f>
        <v>0.48908564814814814</v>
      </c>
      <c r="I7317" t="str">
        <f>VLOOKUP($C7317,pizzas!$A$2:$D$97,2,0)</f>
        <v>classic_dlx</v>
      </c>
      <c r="J7317" t="str">
        <f>VLOOKUP($C7317,pizzas!$A$2:$D$97,3,0)</f>
        <v>L</v>
      </c>
      <c r="K7317" s="13">
        <f>VLOOKUP($C7317,pizzas!$A$2:$D$97,4,0)</f>
        <v>20.5</v>
      </c>
      <c r="L7317" s="13">
        <f>Pizza_Data_set[[#This Row],[price]]*Pizza_Data_set[[#This Row],[quantity]]</f>
        <v>20.5</v>
      </c>
      <c r="M7317" t="str">
        <f>VLOOKUP($I7317,pizza_types!$A$2:$D$33,2,0)</f>
        <v>The Classic Deluxe Pizza</v>
      </c>
      <c r="N7317" t="str">
        <f>VLOOKUP($I7317,pizza_types!$A$2:$D$33,3,0)</f>
        <v>Classic</v>
      </c>
      <c r="O7317" t="str">
        <f>VLOOKUP($I7317,pizza_types!$A$2:$D$33,4,0)</f>
        <v>Pepperoni, Mushrooms, Red Onions, Red Peppers, Bacon</v>
      </c>
    </row>
    <row r="7318" spans="1:15" x14ac:dyDescent="0.25">
      <c r="A7318">
        <v>7317</v>
      </c>
      <c r="B7318">
        <v>3226</v>
      </c>
      <c r="C7318" t="s">
        <v>5</v>
      </c>
      <c r="D7318">
        <v>1</v>
      </c>
      <c r="E7318" s="10">
        <f>VLOOKUP(B7318,orders!$A$2:$B$21351,2,0)</f>
        <v>42059</v>
      </c>
      <c r="F7318" s="10" t="str">
        <f>TEXT(Pizza_Data_set[[#This Row],[date]],"mmm")</f>
        <v>Feb</v>
      </c>
      <c r="G7318" s="10" t="str">
        <f>TEXT(Pizza_Data_set[[#This Row],[date]],"dddd")</f>
        <v>Tuesday</v>
      </c>
      <c r="H7318" s="1">
        <f>VLOOKUP(B7318,orders!$A$2:$C$21351,3,0)</f>
        <v>0.49747685185185186</v>
      </c>
      <c r="I7318" t="str">
        <f>VLOOKUP($C7318,pizzas!$A$2:$D$97,2,0)</f>
        <v>classic_dlx</v>
      </c>
      <c r="J7318" t="str">
        <f>VLOOKUP($C7318,pizzas!$A$2:$D$97,3,0)</f>
        <v>M</v>
      </c>
      <c r="K7318" s="13">
        <f>VLOOKUP($C7318,pizzas!$A$2:$D$97,4,0)</f>
        <v>16</v>
      </c>
      <c r="L7318" s="13">
        <f>Pizza_Data_set[[#This Row],[price]]*Pizza_Data_set[[#This Row],[quantity]]</f>
        <v>16</v>
      </c>
      <c r="M7318" t="str">
        <f>VLOOKUP($I7318,pizza_types!$A$2:$D$33,2,0)</f>
        <v>The Classic Deluxe Pizza</v>
      </c>
      <c r="N7318" t="str">
        <f>VLOOKUP($I7318,pizza_types!$A$2:$D$33,3,0)</f>
        <v>Classic</v>
      </c>
      <c r="O7318" t="str">
        <f>VLOOKUP($I7318,pizza_types!$A$2:$D$33,4,0)</f>
        <v>Pepperoni, Mushrooms, Red Onions, Red Peppers, Bacon</v>
      </c>
    </row>
    <row r="7319" spans="1:15" x14ac:dyDescent="0.25">
      <c r="A7319">
        <v>7318</v>
      </c>
      <c r="B7319">
        <v>3226</v>
      </c>
      <c r="C7319" t="s">
        <v>23</v>
      </c>
      <c r="D7319">
        <v>1</v>
      </c>
      <c r="E7319" s="10">
        <f>VLOOKUP(B7319,orders!$A$2:$B$21351,2,0)</f>
        <v>42059</v>
      </c>
      <c r="F7319" s="10" t="str">
        <f>TEXT(Pizza_Data_set[[#This Row],[date]],"mmm")</f>
        <v>Feb</v>
      </c>
      <c r="G7319" s="10" t="str">
        <f>TEXT(Pizza_Data_set[[#This Row],[date]],"dddd")</f>
        <v>Tuesday</v>
      </c>
      <c r="H7319" s="1">
        <f>VLOOKUP(B7319,orders!$A$2:$C$21351,3,0)</f>
        <v>0.49747685185185186</v>
      </c>
      <c r="I7319" t="str">
        <f>VLOOKUP($C7319,pizzas!$A$2:$D$97,2,0)</f>
        <v>mexicana</v>
      </c>
      <c r="J7319" t="str">
        <f>VLOOKUP($C7319,pizzas!$A$2:$D$97,3,0)</f>
        <v>L</v>
      </c>
      <c r="K7319" s="13">
        <f>VLOOKUP($C7319,pizzas!$A$2:$D$97,4,0)</f>
        <v>20.25</v>
      </c>
      <c r="L7319" s="13">
        <f>Pizza_Data_set[[#This Row],[price]]*Pizza_Data_set[[#This Row],[quantity]]</f>
        <v>20.25</v>
      </c>
      <c r="M7319" t="str">
        <f>VLOOKUP($I7319,pizza_types!$A$2:$D$33,2,0)</f>
        <v>The Mexicana Pizza</v>
      </c>
      <c r="N7319" t="str">
        <f>VLOOKUP($I7319,pizza_types!$A$2:$D$33,3,0)</f>
        <v>Veggie</v>
      </c>
      <c r="O7319" t="str">
        <f>VLOOKUP($I7319,pizza_types!$A$2:$D$33,4,0)</f>
        <v>Tomatoes, Red Peppers, Jalapeno Peppers, Red Onions, Cilantro, Corn, Chipotle Sauce, Garlic</v>
      </c>
    </row>
    <row r="7320" spans="1:15" x14ac:dyDescent="0.25">
      <c r="A7320">
        <v>7319</v>
      </c>
      <c r="B7320">
        <v>3226</v>
      </c>
      <c r="C7320" t="s">
        <v>51</v>
      </c>
      <c r="D7320">
        <v>2</v>
      </c>
      <c r="E7320" s="10">
        <f>VLOOKUP(B7320,orders!$A$2:$B$21351,2,0)</f>
        <v>42059</v>
      </c>
      <c r="F7320" s="10" t="str">
        <f>TEXT(Pizza_Data_set[[#This Row],[date]],"mmm")</f>
        <v>Feb</v>
      </c>
      <c r="G7320" s="10" t="str">
        <f>TEXT(Pizza_Data_set[[#This Row],[date]],"dddd")</f>
        <v>Tuesday</v>
      </c>
      <c r="H7320" s="1">
        <f>VLOOKUP(B7320,orders!$A$2:$C$21351,3,0)</f>
        <v>0.49747685185185186</v>
      </c>
      <c r="I7320" t="str">
        <f>VLOOKUP($C7320,pizzas!$A$2:$D$97,2,0)</f>
        <v>pepperoni</v>
      </c>
      <c r="J7320" t="str">
        <f>VLOOKUP($C7320,pizzas!$A$2:$D$97,3,0)</f>
        <v>S</v>
      </c>
      <c r="K7320" s="13">
        <f>VLOOKUP($C7320,pizzas!$A$2:$D$97,4,0)</f>
        <v>9.75</v>
      </c>
      <c r="L7320" s="13">
        <f>Pizza_Data_set[[#This Row],[price]]*Pizza_Data_set[[#This Row],[quantity]]</f>
        <v>19.5</v>
      </c>
      <c r="M7320" t="str">
        <f>VLOOKUP($I7320,pizza_types!$A$2:$D$33,2,0)</f>
        <v>The Pepperoni Pizza</v>
      </c>
      <c r="N7320" t="str">
        <f>VLOOKUP($I7320,pizza_types!$A$2:$D$33,3,0)</f>
        <v>Classic</v>
      </c>
      <c r="O7320" t="str">
        <f>VLOOKUP($I7320,pizza_types!$A$2:$D$33,4,0)</f>
        <v>Mozzarella Cheese, Pepperoni</v>
      </c>
    </row>
    <row r="7321" spans="1:15" x14ac:dyDescent="0.25">
      <c r="A7321">
        <v>7320</v>
      </c>
      <c r="B7321">
        <v>3226</v>
      </c>
      <c r="C7321" t="s">
        <v>58</v>
      </c>
      <c r="D7321">
        <v>1</v>
      </c>
      <c r="E7321" s="10">
        <f>VLOOKUP(B7321,orders!$A$2:$B$21351,2,0)</f>
        <v>42059</v>
      </c>
      <c r="F7321" s="10" t="str">
        <f>TEXT(Pizza_Data_set[[#This Row],[date]],"mmm")</f>
        <v>Feb</v>
      </c>
      <c r="G7321" s="10" t="str">
        <f>TEXT(Pizza_Data_set[[#This Row],[date]],"dddd")</f>
        <v>Tuesday</v>
      </c>
      <c r="H7321" s="1">
        <f>VLOOKUP(B7321,orders!$A$2:$C$21351,3,0)</f>
        <v>0.49747685185185186</v>
      </c>
      <c r="I7321" t="str">
        <f>VLOOKUP($C7321,pizzas!$A$2:$D$97,2,0)</f>
        <v>peppr_salami</v>
      </c>
      <c r="J7321" t="str">
        <f>VLOOKUP($C7321,pizzas!$A$2:$D$97,3,0)</f>
        <v>L</v>
      </c>
      <c r="K7321" s="13">
        <f>VLOOKUP($C7321,pizzas!$A$2:$D$97,4,0)</f>
        <v>20.75</v>
      </c>
      <c r="L7321" s="13">
        <f>Pizza_Data_set[[#This Row],[price]]*Pizza_Data_set[[#This Row],[quantity]]</f>
        <v>20.75</v>
      </c>
      <c r="M7321" t="str">
        <f>VLOOKUP($I7321,pizza_types!$A$2:$D$33,2,0)</f>
        <v>The Pepper Salami Pizza</v>
      </c>
      <c r="N7321" t="str">
        <f>VLOOKUP($I7321,pizza_types!$A$2:$D$33,3,0)</f>
        <v>Supreme</v>
      </c>
      <c r="O7321" t="str">
        <f>VLOOKUP($I7321,pizza_types!$A$2:$D$33,4,0)</f>
        <v>Genoa Salami, Capocollo, Pepperoni, Tomatoes, Asiago Cheese, Garlic</v>
      </c>
    </row>
    <row r="7322" spans="1:15" x14ac:dyDescent="0.25">
      <c r="A7322">
        <v>7321</v>
      </c>
      <c r="B7322">
        <v>3226</v>
      </c>
      <c r="C7322" t="s">
        <v>32</v>
      </c>
      <c r="D7322">
        <v>1</v>
      </c>
      <c r="E7322" s="10">
        <f>VLOOKUP(B7322,orders!$A$2:$B$21351,2,0)</f>
        <v>42059</v>
      </c>
      <c r="F7322" s="10" t="str">
        <f>TEXT(Pizza_Data_set[[#This Row],[date]],"mmm")</f>
        <v>Feb</v>
      </c>
      <c r="G7322" s="10" t="str">
        <f>TEXT(Pizza_Data_set[[#This Row],[date]],"dddd")</f>
        <v>Tuesday</v>
      </c>
      <c r="H7322" s="1">
        <f>VLOOKUP(B7322,orders!$A$2:$C$21351,3,0)</f>
        <v>0.49747685185185186</v>
      </c>
      <c r="I7322" t="str">
        <f>VLOOKUP($C7322,pizzas!$A$2:$D$97,2,0)</f>
        <v>soppressata</v>
      </c>
      <c r="J7322" t="str">
        <f>VLOOKUP($C7322,pizzas!$A$2:$D$97,3,0)</f>
        <v>L</v>
      </c>
      <c r="K7322" s="13">
        <f>VLOOKUP($C7322,pizzas!$A$2:$D$97,4,0)</f>
        <v>20.75</v>
      </c>
      <c r="L7322" s="13">
        <f>Pizza_Data_set[[#This Row],[price]]*Pizza_Data_set[[#This Row],[quantity]]</f>
        <v>20.75</v>
      </c>
      <c r="M7322" t="str">
        <f>VLOOKUP($I7322,pizza_types!$A$2:$D$33,2,0)</f>
        <v>The Soppressata Pizza</v>
      </c>
      <c r="N7322" t="str">
        <f>VLOOKUP($I7322,pizza_types!$A$2:$D$33,3,0)</f>
        <v>Supreme</v>
      </c>
      <c r="O7322" t="str">
        <f>VLOOKUP($I7322,pizza_types!$A$2:$D$33,4,0)</f>
        <v>Soppressata Salami, Fontina Cheese, Mozzarella Cheese, Mushrooms, Garlic</v>
      </c>
    </row>
    <row r="7323" spans="1:15" x14ac:dyDescent="0.25">
      <c r="A7323">
        <v>7322</v>
      </c>
      <c r="B7323">
        <v>3227</v>
      </c>
      <c r="C7323" t="s">
        <v>57</v>
      </c>
      <c r="D7323">
        <v>1</v>
      </c>
      <c r="E7323" s="10">
        <f>VLOOKUP(B7323,orders!$A$2:$B$21351,2,0)</f>
        <v>42059</v>
      </c>
      <c r="F7323" s="10" t="str">
        <f>TEXT(Pizza_Data_set[[#This Row],[date]],"mmm")</f>
        <v>Feb</v>
      </c>
      <c r="G7323" s="10" t="str">
        <f>TEXT(Pizza_Data_set[[#This Row],[date]],"dddd")</f>
        <v>Tuesday</v>
      </c>
      <c r="H7323" s="1">
        <f>VLOOKUP(B7323,orders!$A$2:$C$21351,3,0)</f>
        <v>0.49842592592592594</v>
      </c>
      <c r="I7323" t="str">
        <f>VLOOKUP($C7323,pizzas!$A$2:$D$97,2,0)</f>
        <v>ckn_alfredo</v>
      </c>
      <c r="J7323" t="str">
        <f>VLOOKUP($C7323,pizzas!$A$2:$D$97,3,0)</f>
        <v>M</v>
      </c>
      <c r="K7323" s="13">
        <f>VLOOKUP($C7323,pizzas!$A$2:$D$97,4,0)</f>
        <v>16.75</v>
      </c>
      <c r="L7323" s="13">
        <f>Pizza_Data_set[[#This Row],[price]]*Pizza_Data_set[[#This Row],[quantity]]</f>
        <v>16.75</v>
      </c>
      <c r="M7323" t="str">
        <f>VLOOKUP($I7323,pizza_types!$A$2:$D$33,2,0)</f>
        <v>The Chicken Alfredo Pizza</v>
      </c>
      <c r="N7323" t="str">
        <f>VLOOKUP($I7323,pizza_types!$A$2:$D$33,3,0)</f>
        <v>Chicken</v>
      </c>
      <c r="O7323" t="str">
        <f>VLOOKUP($I7323,pizza_types!$A$2:$D$33,4,0)</f>
        <v>Chicken, Red Onions, Red Peppers, Mushrooms, Asiago Cheese, Alfredo Sauce</v>
      </c>
    </row>
    <row r="7324" spans="1:15" x14ac:dyDescent="0.25">
      <c r="A7324">
        <v>7323</v>
      </c>
      <c r="B7324">
        <v>3227</v>
      </c>
      <c r="C7324" t="s">
        <v>72</v>
      </c>
      <c r="D7324">
        <v>1</v>
      </c>
      <c r="E7324" s="10">
        <f>VLOOKUP(B7324,orders!$A$2:$B$21351,2,0)</f>
        <v>42059</v>
      </c>
      <c r="F7324" s="10" t="str">
        <f>TEXT(Pizza_Data_set[[#This Row],[date]],"mmm")</f>
        <v>Feb</v>
      </c>
      <c r="G7324" s="10" t="str">
        <f>TEXT(Pizza_Data_set[[#This Row],[date]],"dddd")</f>
        <v>Tuesday</v>
      </c>
      <c r="H7324" s="1">
        <f>VLOOKUP(B7324,orders!$A$2:$C$21351,3,0)</f>
        <v>0.49842592592592594</v>
      </c>
      <c r="I7324" t="str">
        <f>VLOOKUP($C7324,pizzas!$A$2:$D$97,2,0)</f>
        <v>spicy_ital</v>
      </c>
      <c r="J7324" t="str">
        <f>VLOOKUP($C7324,pizzas!$A$2:$D$97,3,0)</f>
        <v>S</v>
      </c>
      <c r="K7324" s="13">
        <f>VLOOKUP($C7324,pizzas!$A$2:$D$97,4,0)</f>
        <v>12.5</v>
      </c>
      <c r="L7324" s="13">
        <f>Pizza_Data_set[[#This Row],[price]]*Pizza_Data_set[[#This Row],[quantity]]</f>
        <v>12.5</v>
      </c>
      <c r="M7324" t="str">
        <f>VLOOKUP($I7324,pizza_types!$A$2:$D$33,2,0)</f>
        <v>The Spicy Italian Pizza</v>
      </c>
      <c r="N7324" t="str">
        <f>VLOOKUP($I7324,pizza_types!$A$2:$D$33,3,0)</f>
        <v>Supreme</v>
      </c>
      <c r="O7324" t="str">
        <f>VLOOKUP($I7324,pizza_types!$A$2:$D$33,4,0)</f>
        <v>Capocollo, Tomatoes, Goat Cheese, Artichokes, Peperoncini verdi, Garlic</v>
      </c>
    </row>
    <row r="7325" spans="1:15" x14ac:dyDescent="0.25">
      <c r="A7325">
        <v>7324</v>
      </c>
      <c r="B7325">
        <v>3228</v>
      </c>
      <c r="C7325" t="s">
        <v>55</v>
      </c>
      <c r="D7325">
        <v>1</v>
      </c>
      <c r="E7325" s="10">
        <f>VLOOKUP(B7325,orders!$A$2:$B$21351,2,0)</f>
        <v>42059</v>
      </c>
      <c r="F7325" s="10" t="str">
        <f>TEXT(Pizza_Data_set[[#This Row],[date]],"mmm")</f>
        <v>Feb</v>
      </c>
      <c r="G7325" s="10" t="str">
        <f>TEXT(Pizza_Data_set[[#This Row],[date]],"dddd")</f>
        <v>Tuesday</v>
      </c>
      <c r="H7325" s="1">
        <f>VLOOKUP(B7325,orders!$A$2:$C$21351,3,0)</f>
        <v>0.50604166666666661</v>
      </c>
      <c r="I7325" t="str">
        <f>VLOOKUP($C7325,pizzas!$A$2:$D$97,2,0)</f>
        <v>hawaiian</v>
      </c>
      <c r="J7325" t="str">
        <f>VLOOKUP($C7325,pizzas!$A$2:$D$97,3,0)</f>
        <v>S</v>
      </c>
      <c r="K7325" s="13">
        <f>VLOOKUP($C7325,pizzas!$A$2:$D$97,4,0)</f>
        <v>10.5</v>
      </c>
      <c r="L7325" s="13">
        <f>Pizza_Data_set[[#This Row],[price]]*Pizza_Data_set[[#This Row],[quantity]]</f>
        <v>10.5</v>
      </c>
      <c r="M7325" t="str">
        <f>VLOOKUP($I7325,pizza_types!$A$2:$D$33,2,0)</f>
        <v>The Hawaiian Pizza</v>
      </c>
      <c r="N7325" t="str">
        <f>VLOOKUP($I7325,pizza_types!$A$2:$D$33,3,0)</f>
        <v>Classic</v>
      </c>
      <c r="O7325" t="str">
        <f>VLOOKUP($I7325,pizza_types!$A$2:$D$33,4,0)</f>
        <v>Sliced Ham, Pineapple, Mozzarella Cheese</v>
      </c>
    </row>
    <row r="7326" spans="1:15" x14ac:dyDescent="0.25">
      <c r="A7326">
        <v>7325</v>
      </c>
      <c r="B7326">
        <v>3228</v>
      </c>
      <c r="C7326" t="s">
        <v>41</v>
      </c>
      <c r="D7326">
        <v>1</v>
      </c>
      <c r="E7326" s="10">
        <f>VLOOKUP(B7326,orders!$A$2:$B$21351,2,0)</f>
        <v>42059</v>
      </c>
      <c r="F7326" s="10" t="str">
        <f>TEXT(Pizza_Data_set[[#This Row],[date]],"mmm")</f>
        <v>Feb</v>
      </c>
      <c r="G7326" s="10" t="str">
        <f>TEXT(Pizza_Data_set[[#This Row],[date]],"dddd")</f>
        <v>Tuesday</v>
      </c>
      <c r="H7326" s="1">
        <f>VLOOKUP(B7326,orders!$A$2:$C$21351,3,0)</f>
        <v>0.50604166666666661</v>
      </c>
      <c r="I7326" t="str">
        <f>VLOOKUP($C7326,pizzas!$A$2:$D$97,2,0)</f>
        <v>napolitana</v>
      </c>
      <c r="J7326" t="str">
        <f>VLOOKUP($C7326,pizzas!$A$2:$D$97,3,0)</f>
        <v>L</v>
      </c>
      <c r="K7326" s="13">
        <f>VLOOKUP($C7326,pizzas!$A$2:$D$97,4,0)</f>
        <v>20.5</v>
      </c>
      <c r="L7326" s="13">
        <f>Pizza_Data_set[[#This Row],[price]]*Pizza_Data_set[[#This Row],[quantity]]</f>
        <v>20.5</v>
      </c>
      <c r="M7326" t="str">
        <f>VLOOKUP($I7326,pizza_types!$A$2:$D$33,2,0)</f>
        <v>The Napolitana Pizza</v>
      </c>
      <c r="N7326" t="str">
        <f>VLOOKUP($I7326,pizza_types!$A$2:$D$33,3,0)</f>
        <v>Classic</v>
      </c>
      <c r="O7326" t="str">
        <f>VLOOKUP($I7326,pizza_types!$A$2:$D$33,4,0)</f>
        <v>Tomatoes, Anchovies, Green Olives, Red Onions, Garlic</v>
      </c>
    </row>
    <row r="7327" spans="1:15" x14ac:dyDescent="0.25">
      <c r="A7327">
        <v>7326</v>
      </c>
      <c r="B7327">
        <v>3229</v>
      </c>
      <c r="C7327" t="s">
        <v>6</v>
      </c>
      <c r="D7327">
        <v>1</v>
      </c>
      <c r="E7327" s="10">
        <f>VLOOKUP(B7327,orders!$A$2:$B$21351,2,0)</f>
        <v>42059</v>
      </c>
      <c r="F7327" s="10" t="str">
        <f>TEXT(Pizza_Data_set[[#This Row],[date]],"mmm")</f>
        <v>Feb</v>
      </c>
      <c r="G7327" s="10" t="str">
        <f>TEXT(Pizza_Data_set[[#This Row],[date]],"dddd")</f>
        <v>Tuesday</v>
      </c>
      <c r="H7327" s="1">
        <f>VLOOKUP(B7327,orders!$A$2:$C$21351,3,0)</f>
        <v>0.50799768518518518</v>
      </c>
      <c r="I7327" t="str">
        <f>VLOOKUP($C7327,pizzas!$A$2:$D$97,2,0)</f>
        <v>five_cheese</v>
      </c>
      <c r="J7327" t="str">
        <f>VLOOKUP($C7327,pizzas!$A$2:$D$97,3,0)</f>
        <v>L</v>
      </c>
      <c r="K7327" s="13">
        <f>VLOOKUP($C7327,pizzas!$A$2:$D$97,4,0)</f>
        <v>18.5</v>
      </c>
      <c r="L7327" s="13">
        <f>Pizza_Data_set[[#This Row],[price]]*Pizza_Data_set[[#This Row],[quantity]]</f>
        <v>18.5</v>
      </c>
      <c r="M7327" t="str">
        <f>VLOOKUP($I7327,pizza_types!$A$2:$D$33,2,0)</f>
        <v>The Five Cheese Pizza</v>
      </c>
      <c r="N7327" t="str">
        <f>VLOOKUP($I7327,pizza_types!$A$2:$D$33,3,0)</f>
        <v>Veggie</v>
      </c>
      <c r="O7327" t="str">
        <f>VLOOKUP($I7327,pizza_types!$A$2:$D$33,4,0)</f>
        <v>Mozzarella Cheese, Provolone Cheese, Smoked Gouda Cheese, Romano Cheese, Blue Cheese, Garlic</v>
      </c>
    </row>
    <row r="7328" spans="1:15" x14ac:dyDescent="0.25">
      <c r="A7328">
        <v>7327</v>
      </c>
      <c r="B7328">
        <v>3229</v>
      </c>
      <c r="C7328" t="s">
        <v>71</v>
      </c>
      <c r="D7328">
        <v>1</v>
      </c>
      <c r="E7328" s="10">
        <f>VLOOKUP(B7328,orders!$A$2:$B$21351,2,0)</f>
        <v>42059</v>
      </c>
      <c r="F7328" s="10" t="str">
        <f>TEXT(Pizza_Data_set[[#This Row],[date]],"mmm")</f>
        <v>Feb</v>
      </c>
      <c r="G7328" s="10" t="str">
        <f>TEXT(Pizza_Data_set[[#This Row],[date]],"dddd")</f>
        <v>Tuesday</v>
      </c>
      <c r="H7328" s="1">
        <f>VLOOKUP(B7328,orders!$A$2:$C$21351,3,0)</f>
        <v>0.50799768518518518</v>
      </c>
      <c r="I7328" t="str">
        <f>VLOOKUP($C7328,pizzas!$A$2:$D$97,2,0)</f>
        <v>sicilian</v>
      </c>
      <c r="J7328" t="str">
        <f>VLOOKUP($C7328,pizzas!$A$2:$D$97,3,0)</f>
        <v>S</v>
      </c>
      <c r="K7328" s="13">
        <f>VLOOKUP($C7328,pizzas!$A$2:$D$97,4,0)</f>
        <v>12.25</v>
      </c>
      <c r="L7328" s="13">
        <f>Pizza_Data_set[[#This Row],[price]]*Pizza_Data_set[[#This Row],[quantity]]</f>
        <v>12.25</v>
      </c>
      <c r="M7328" t="str">
        <f>VLOOKUP($I7328,pizza_types!$A$2:$D$33,2,0)</f>
        <v>The Sicilian Pizza</v>
      </c>
      <c r="N7328" t="str">
        <f>VLOOKUP($I7328,pizza_types!$A$2:$D$33,3,0)</f>
        <v>Supreme</v>
      </c>
      <c r="O7328" t="str">
        <f>VLOOKUP($I7328,pizza_types!$A$2:$D$33,4,0)</f>
        <v>Coarse Sicilian Salami, Tomatoes, Green Olives, Luganega Sausage, Onions, Garlic</v>
      </c>
    </row>
    <row r="7329" spans="1:15" x14ac:dyDescent="0.25">
      <c r="A7329">
        <v>7328</v>
      </c>
      <c r="B7329">
        <v>3230</v>
      </c>
      <c r="C7329" t="s">
        <v>92</v>
      </c>
      <c r="D7329">
        <v>1</v>
      </c>
      <c r="E7329" s="10">
        <f>VLOOKUP(B7329,orders!$A$2:$B$21351,2,0)</f>
        <v>42059</v>
      </c>
      <c r="F7329" s="10" t="str">
        <f>TEXT(Pizza_Data_set[[#This Row],[date]],"mmm")</f>
        <v>Feb</v>
      </c>
      <c r="G7329" s="10" t="str">
        <f>TEXT(Pizza_Data_set[[#This Row],[date]],"dddd")</f>
        <v>Tuesday</v>
      </c>
      <c r="H7329" s="1">
        <f>VLOOKUP(B7329,orders!$A$2:$C$21351,3,0)</f>
        <v>0.50923611111111111</v>
      </c>
      <c r="I7329" t="str">
        <f>VLOOKUP($C7329,pizzas!$A$2:$D$97,2,0)</f>
        <v>soppressata</v>
      </c>
      <c r="J7329" t="str">
        <f>VLOOKUP($C7329,pizzas!$A$2:$D$97,3,0)</f>
        <v>S</v>
      </c>
      <c r="K7329" s="13">
        <f>VLOOKUP($C7329,pizzas!$A$2:$D$97,4,0)</f>
        <v>12.5</v>
      </c>
      <c r="L7329" s="13">
        <f>Pizza_Data_set[[#This Row],[price]]*Pizza_Data_set[[#This Row],[quantity]]</f>
        <v>12.5</v>
      </c>
      <c r="M7329" t="str">
        <f>VLOOKUP($I7329,pizza_types!$A$2:$D$33,2,0)</f>
        <v>The Soppressata Pizza</v>
      </c>
      <c r="N7329" t="str">
        <f>VLOOKUP($I7329,pizza_types!$A$2:$D$33,3,0)</f>
        <v>Supreme</v>
      </c>
      <c r="O7329" t="str">
        <f>VLOOKUP($I7329,pizza_types!$A$2:$D$33,4,0)</f>
        <v>Soppressata Salami, Fontina Cheese, Mozzarella Cheese, Mushrooms, Garlic</v>
      </c>
    </row>
    <row r="7330" spans="1:15" x14ac:dyDescent="0.25">
      <c r="A7330">
        <v>7329</v>
      </c>
      <c r="B7330">
        <v>3230</v>
      </c>
      <c r="C7330" t="s">
        <v>9</v>
      </c>
      <c r="D7330">
        <v>1</v>
      </c>
      <c r="E7330" s="10">
        <f>VLOOKUP(B7330,orders!$A$2:$B$21351,2,0)</f>
        <v>42059</v>
      </c>
      <c r="F7330" s="10" t="str">
        <f>TEXT(Pizza_Data_set[[#This Row],[date]],"mmm")</f>
        <v>Feb</v>
      </c>
      <c r="G7330" s="10" t="str">
        <f>TEXT(Pizza_Data_set[[#This Row],[date]],"dddd")</f>
        <v>Tuesday</v>
      </c>
      <c r="H7330" s="1">
        <f>VLOOKUP(B7330,orders!$A$2:$C$21351,3,0)</f>
        <v>0.50923611111111111</v>
      </c>
      <c r="I7330" t="str">
        <f>VLOOKUP($C7330,pizzas!$A$2:$D$97,2,0)</f>
        <v>thai_ckn</v>
      </c>
      <c r="J7330" t="str">
        <f>VLOOKUP($C7330,pizzas!$A$2:$D$97,3,0)</f>
        <v>L</v>
      </c>
      <c r="K7330" s="13">
        <f>VLOOKUP($C7330,pizzas!$A$2:$D$97,4,0)</f>
        <v>20.75</v>
      </c>
      <c r="L7330" s="13">
        <f>Pizza_Data_set[[#This Row],[price]]*Pizza_Data_set[[#This Row],[quantity]]</f>
        <v>20.75</v>
      </c>
      <c r="M7330" t="str">
        <f>VLOOKUP($I7330,pizza_types!$A$2:$D$33,2,0)</f>
        <v>The Thai Chicken Pizza</v>
      </c>
      <c r="N7330" t="str">
        <f>VLOOKUP($I7330,pizza_types!$A$2:$D$33,3,0)</f>
        <v>Chicken</v>
      </c>
      <c r="O7330" t="str">
        <f>VLOOKUP($I7330,pizza_types!$A$2:$D$33,4,0)</f>
        <v>Chicken, Pineapple, Tomatoes, Red Peppers, Thai Sweet Chilli Sauce</v>
      </c>
    </row>
    <row r="7331" spans="1:15" x14ac:dyDescent="0.25">
      <c r="A7331">
        <v>7330</v>
      </c>
      <c r="B7331">
        <v>3231</v>
      </c>
      <c r="C7331" t="s">
        <v>33</v>
      </c>
      <c r="D7331">
        <v>1</v>
      </c>
      <c r="E7331" s="10">
        <f>VLOOKUP(B7331,orders!$A$2:$B$21351,2,0)</f>
        <v>42059</v>
      </c>
      <c r="F7331" s="10" t="str">
        <f>TEXT(Pizza_Data_set[[#This Row],[date]],"mmm")</f>
        <v>Feb</v>
      </c>
      <c r="G7331" s="10" t="str">
        <f>TEXT(Pizza_Data_set[[#This Row],[date]],"dddd")</f>
        <v>Tuesday</v>
      </c>
      <c r="H7331" s="1">
        <f>VLOOKUP(B7331,orders!$A$2:$C$21351,3,0)</f>
        <v>0.51053240740740746</v>
      </c>
      <c r="I7331" t="str">
        <f>VLOOKUP($C7331,pizzas!$A$2:$D$97,2,0)</f>
        <v>four_cheese</v>
      </c>
      <c r="J7331" t="str">
        <f>VLOOKUP($C7331,pizzas!$A$2:$D$97,3,0)</f>
        <v>L</v>
      </c>
      <c r="K7331" s="13">
        <f>VLOOKUP($C7331,pizzas!$A$2:$D$97,4,0)</f>
        <v>17.95</v>
      </c>
      <c r="L7331" s="13">
        <f>Pizza_Data_set[[#This Row],[price]]*Pizza_Data_set[[#This Row],[quantity]]</f>
        <v>17.95</v>
      </c>
      <c r="M7331" t="str">
        <f>VLOOKUP($I7331,pizza_types!$A$2:$D$33,2,0)</f>
        <v>The Four Cheese Pizza</v>
      </c>
      <c r="N7331" t="str">
        <f>VLOOKUP($I7331,pizza_types!$A$2:$D$33,3,0)</f>
        <v>Veggie</v>
      </c>
      <c r="O7331" t="str">
        <f>VLOOKUP($I7331,pizza_types!$A$2:$D$33,4,0)</f>
        <v>Ricotta Cheese, Gorgonzola Piccante Cheese, Mozzarella Cheese, Parmigiano Reggiano Cheese, Garlic</v>
      </c>
    </row>
    <row r="7332" spans="1:15" x14ac:dyDescent="0.25">
      <c r="A7332">
        <v>7331</v>
      </c>
      <c r="B7332">
        <v>3231</v>
      </c>
      <c r="C7332" t="s">
        <v>86</v>
      </c>
      <c r="D7332">
        <v>1</v>
      </c>
      <c r="E7332" s="10">
        <f>VLOOKUP(B7332,orders!$A$2:$B$21351,2,0)</f>
        <v>42059</v>
      </c>
      <c r="F7332" s="10" t="str">
        <f>TEXT(Pizza_Data_set[[#This Row],[date]],"mmm")</f>
        <v>Feb</v>
      </c>
      <c r="G7332" s="10" t="str">
        <f>TEXT(Pizza_Data_set[[#This Row],[date]],"dddd")</f>
        <v>Tuesday</v>
      </c>
      <c r="H7332" s="1">
        <f>VLOOKUP(B7332,orders!$A$2:$C$21351,3,0)</f>
        <v>0.51053240740740746</v>
      </c>
      <c r="I7332" t="str">
        <f>VLOOKUP($C7332,pizzas!$A$2:$D$97,2,0)</f>
        <v>spin_pesto</v>
      </c>
      <c r="J7332" t="str">
        <f>VLOOKUP($C7332,pizzas!$A$2:$D$97,3,0)</f>
        <v>M</v>
      </c>
      <c r="K7332" s="13">
        <f>VLOOKUP($C7332,pizzas!$A$2:$D$97,4,0)</f>
        <v>16.5</v>
      </c>
      <c r="L7332" s="13">
        <f>Pizza_Data_set[[#This Row],[price]]*Pizza_Data_set[[#This Row],[quantity]]</f>
        <v>16.5</v>
      </c>
      <c r="M7332" t="str">
        <f>VLOOKUP($I7332,pizza_types!$A$2:$D$33,2,0)</f>
        <v>The Spinach Pesto Pizza</v>
      </c>
      <c r="N7332" t="str">
        <f>VLOOKUP($I7332,pizza_types!$A$2:$D$33,3,0)</f>
        <v>Veggie</v>
      </c>
      <c r="O7332" t="str">
        <f>VLOOKUP($I7332,pizza_types!$A$2:$D$33,4,0)</f>
        <v>Spinach, Artichokes, Tomatoes, Sun-dried Tomatoes, Garlic, Pesto Sauce</v>
      </c>
    </row>
    <row r="7333" spans="1:15" x14ac:dyDescent="0.25">
      <c r="A7333">
        <v>7332</v>
      </c>
      <c r="B7333">
        <v>3232</v>
      </c>
      <c r="C7333" t="s">
        <v>6</v>
      </c>
      <c r="D7333">
        <v>1</v>
      </c>
      <c r="E7333" s="10">
        <f>VLOOKUP(B7333,orders!$A$2:$B$21351,2,0)</f>
        <v>42059</v>
      </c>
      <c r="F7333" s="10" t="str">
        <f>TEXT(Pizza_Data_set[[#This Row],[date]],"mmm")</f>
        <v>Feb</v>
      </c>
      <c r="G7333" s="10" t="str">
        <f>TEXT(Pizza_Data_set[[#This Row],[date]],"dddd")</f>
        <v>Tuesday</v>
      </c>
      <c r="H7333" s="1">
        <f>VLOOKUP(B7333,orders!$A$2:$C$21351,3,0)</f>
        <v>0.51716435185185183</v>
      </c>
      <c r="I7333" t="str">
        <f>VLOOKUP($C7333,pizzas!$A$2:$D$97,2,0)</f>
        <v>five_cheese</v>
      </c>
      <c r="J7333" t="str">
        <f>VLOOKUP($C7333,pizzas!$A$2:$D$97,3,0)</f>
        <v>L</v>
      </c>
      <c r="K7333" s="13">
        <f>VLOOKUP($C7333,pizzas!$A$2:$D$97,4,0)</f>
        <v>18.5</v>
      </c>
      <c r="L7333" s="13">
        <f>Pizza_Data_set[[#This Row],[price]]*Pizza_Data_set[[#This Row],[quantity]]</f>
        <v>18.5</v>
      </c>
      <c r="M7333" t="str">
        <f>VLOOKUP($I7333,pizza_types!$A$2:$D$33,2,0)</f>
        <v>The Five Cheese Pizza</v>
      </c>
      <c r="N7333" t="str">
        <f>VLOOKUP($I7333,pizza_types!$A$2:$D$33,3,0)</f>
        <v>Veggie</v>
      </c>
      <c r="O7333" t="str">
        <f>VLOOKUP($I7333,pizza_types!$A$2:$D$33,4,0)</f>
        <v>Mozzarella Cheese, Provolone Cheese, Smoked Gouda Cheese, Romano Cheese, Blue Cheese, Garlic</v>
      </c>
    </row>
    <row r="7334" spans="1:15" x14ac:dyDescent="0.25">
      <c r="A7334">
        <v>7333</v>
      </c>
      <c r="B7334">
        <v>3232</v>
      </c>
      <c r="C7334" t="s">
        <v>33</v>
      </c>
      <c r="D7334">
        <v>1</v>
      </c>
      <c r="E7334" s="10">
        <f>VLOOKUP(B7334,orders!$A$2:$B$21351,2,0)</f>
        <v>42059</v>
      </c>
      <c r="F7334" s="10" t="str">
        <f>TEXT(Pizza_Data_set[[#This Row],[date]],"mmm")</f>
        <v>Feb</v>
      </c>
      <c r="G7334" s="10" t="str">
        <f>TEXT(Pizza_Data_set[[#This Row],[date]],"dddd")</f>
        <v>Tuesday</v>
      </c>
      <c r="H7334" s="1">
        <f>VLOOKUP(B7334,orders!$A$2:$C$21351,3,0)</f>
        <v>0.51716435185185183</v>
      </c>
      <c r="I7334" t="str">
        <f>VLOOKUP($C7334,pizzas!$A$2:$D$97,2,0)</f>
        <v>four_cheese</v>
      </c>
      <c r="J7334" t="str">
        <f>VLOOKUP($C7334,pizzas!$A$2:$D$97,3,0)</f>
        <v>L</v>
      </c>
      <c r="K7334" s="13">
        <f>VLOOKUP($C7334,pizzas!$A$2:$D$97,4,0)</f>
        <v>17.95</v>
      </c>
      <c r="L7334" s="13">
        <f>Pizza_Data_set[[#This Row],[price]]*Pizza_Data_set[[#This Row],[quantity]]</f>
        <v>17.95</v>
      </c>
      <c r="M7334" t="str">
        <f>VLOOKUP($I7334,pizza_types!$A$2:$D$33,2,0)</f>
        <v>The Four Cheese Pizza</v>
      </c>
      <c r="N7334" t="str">
        <f>VLOOKUP($I7334,pizza_types!$A$2:$D$33,3,0)</f>
        <v>Veggie</v>
      </c>
      <c r="O7334" t="str">
        <f>VLOOKUP($I7334,pizza_types!$A$2:$D$33,4,0)</f>
        <v>Ricotta Cheese, Gorgonzola Piccante Cheese, Mozzarella Cheese, Parmigiano Reggiano Cheese, Garlic</v>
      </c>
    </row>
    <row r="7335" spans="1:15" x14ac:dyDescent="0.25">
      <c r="A7335">
        <v>7334</v>
      </c>
      <c r="B7335">
        <v>3232</v>
      </c>
      <c r="C7335" t="s">
        <v>53</v>
      </c>
      <c r="D7335">
        <v>1</v>
      </c>
      <c r="E7335" s="10">
        <f>VLOOKUP(B7335,orders!$A$2:$B$21351,2,0)</f>
        <v>42059</v>
      </c>
      <c r="F7335" s="10" t="str">
        <f>TEXT(Pizza_Data_set[[#This Row],[date]],"mmm")</f>
        <v>Feb</v>
      </c>
      <c r="G7335" s="10" t="str">
        <f>TEXT(Pizza_Data_set[[#This Row],[date]],"dddd")</f>
        <v>Tuesday</v>
      </c>
      <c r="H7335" s="1">
        <f>VLOOKUP(B7335,orders!$A$2:$C$21351,3,0)</f>
        <v>0.51716435185185183</v>
      </c>
      <c r="I7335" t="str">
        <f>VLOOKUP($C7335,pizzas!$A$2:$D$97,2,0)</f>
        <v>green_garden</v>
      </c>
      <c r="J7335" t="str">
        <f>VLOOKUP($C7335,pizzas!$A$2:$D$97,3,0)</f>
        <v>M</v>
      </c>
      <c r="K7335" s="13">
        <f>VLOOKUP($C7335,pizzas!$A$2:$D$97,4,0)</f>
        <v>16</v>
      </c>
      <c r="L7335" s="13">
        <f>Pizza_Data_set[[#This Row],[price]]*Pizza_Data_set[[#This Row],[quantity]]</f>
        <v>16</v>
      </c>
      <c r="M7335" t="str">
        <f>VLOOKUP($I7335,pizza_types!$A$2:$D$33,2,0)</f>
        <v>The Green Garden Pizza</v>
      </c>
      <c r="N7335" t="str">
        <f>VLOOKUP($I7335,pizza_types!$A$2:$D$33,3,0)</f>
        <v>Veggie</v>
      </c>
      <c r="O7335" t="str">
        <f>VLOOKUP($I7335,pizza_types!$A$2:$D$33,4,0)</f>
        <v>Spinach, Mushrooms, Tomatoes, Green Olives, Feta Cheese</v>
      </c>
    </row>
    <row r="7336" spans="1:15" x14ac:dyDescent="0.25">
      <c r="A7336">
        <v>7335</v>
      </c>
      <c r="B7336">
        <v>3232</v>
      </c>
      <c r="C7336" t="s">
        <v>72</v>
      </c>
      <c r="D7336">
        <v>1</v>
      </c>
      <c r="E7336" s="10">
        <f>VLOOKUP(B7336,orders!$A$2:$B$21351,2,0)</f>
        <v>42059</v>
      </c>
      <c r="F7336" s="10" t="str">
        <f>TEXT(Pizza_Data_set[[#This Row],[date]],"mmm")</f>
        <v>Feb</v>
      </c>
      <c r="G7336" s="10" t="str">
        <f>TEXT(Pizza_Data_set[[#This Row],[date]],"dddd")</f>
        <v>Tuesday</v>
      </c>
      <c r="H7336" s="1">
        <f>VLOOKUP(B7336,orders!$A$2:$C$21351,3,0)</f>
        <v>0.51716435185185183</v>
      </c>
      <c r="I7336" t="str">
        <f>VLOOKUP($C7336,pizzas!$A$2:$D$97,2,0)</f>
        <v>spicy_ital</v>
      </c>
      <c r="J7336" t="str">
        <f>VLOOKUP($C7336,pizzas!$A$2:$D$97,3,0)</f>
        <v>S</v>
      </c>
      <c r="K7336" s="13">
        <f>VLOOKUP($C7336,pizzas!$A$2:$D$97,4,0)</f>
        <v>12.5</v>
      </c>
      <c r="L7336" s="13">
        <f>Pizza_Data_set[[#This Row],[price]]*Pizza_Data_set[[#This Row],[quantity]]</f>
        <v>12.5</v>
      </c>
      <c r="M7336" t="str">
        <f>VLOOKUP($I7336,pizza_types!$A$2:$D$33,2,0)</f>
        <v>The Spicy Italian Pizza</v>
      </c>
      <c r="N7336" t="str">
        <f>VLOOKUP($I7336,pizza_types!$A$2:$D$33,3,0)</f>
        <v>Supreme</v>
      </c>
      <c r="O7336" t="str">
        <f>VLOOKUP($I7336,pizza_types!$A$2:$D$33,4,0)</f>
        <v>Capocollo, Tomatoes, Goat Cheese, Artichokes, Peperoncini verdi, Garlic</v>
      </c>
    </row>
    <row r="7337" spans="1:15" x14ac:dyDescent="0.25">
      <c r="A7337">
        <v>7336</v>
      </c>
      <c r="B7337">
        <v>3233</v>
      </c>
      <c r="C7337" t="s">
        <v>9</v>
      </c>
      <c r="D7337">
        <v>1</v>
      </c>
      <c r="E7337" s="10">
        <f>VLOOKUP(B7337,orders!$A$2:$B$21351,2,0)</f>
        <v>42059</v>
      </c>
      <c r="F7337" s="10" t="str">
        <f>TEXT(Pizza_Data_set[[#This Row],[date]],"mmm")</f>
        <v>Feb</v>
      </c>
      <c r="G7337" s="10" t="str">
        <f>TEXT(Pizza_Data_set[[#This Row],[date]],"dddd")</f>
        <v>Tuesday</v>
      </c>
      <c r="H7337" s="1">
        <f>VLOOKUP(B7337,orders!$A$2:$C$21351,3,0)</f>
        <v>0.52050925925925928</v>
      </c>
      <c r="I7337" t="str">
        <f>VLOOKUP($C7337,pizzas!$A$2:$D$97,2,0)</f>
        <v>thai_ckn</v>
      </c>
      <c r="J7337" t="str">
        <f>VLOOKUP($C7337,pizzas!$A$2:$D$97,3,0)</f>
        <v>L</v>
      </c>
      <c r="K7337" s="13">
        <f>VLOOKUP($C7337,pizzas!$A$2:$D$97,4,0)</f>
        <v>20.75</v>
      </c>
      <c r="L7337" s="13">
        <f>Pizza_Data_set[[#This Row],[price]]*Pizza_Data_set[[#This Row],[quantity]]</f>
        <v>20.75</v>
      </c>
      <c r="M7337" t="str">
        <f>VLOOKUP($I7337,pizza_types!$A$2:$D$33,2,0)</f>
        <v>The Thai Chicken Pizza</v>
      </c>
      <c r="N7337" t="str">
        <f>VLOOKUP($I7337,pizza_types!$A$2:$D$33,3,0)</f>
        <v>Chicken</v>
      </c>
      <c r="O7337" t="str">
        <f>VLOOKUP($I7337,pizza_types!$A$2:$D$33,4,0)</f>
        <v>Chicken, Pineapple, Tomatoes, Red Peppers, Thai Sweet Chilli Sauce</v>
      </c>
    </row>
    <row r="7338" spans="1:15" x14ac:dyDescent="0.25">
      <c r="A7338">
        <v>7337</v>
      </c>
      <c r="B7338">
        <v>3234</v>
      </c>
      <c r="C7338" t="s">
        <v>45</v>
      </c>
      <c r="D7338">
        <v>1</v>
      </c>
      <c r="E7338" s="10">
        <f>VLOOKUP(B7338,orders!$A$2:$B$21351,2,0)</f>
        <v>42059</v>
      </c>
      <c r="F7338" s="10" t="str">
        <f>TEXT(Pizza_Data_set[[#This Row],[date]],"mmm")</f>
        <v>Feb</v>
      </c>
      <c r="G7338" s="10" t="str">
        <f>TEXT(Pizza_Data_set[[#This Row],[date]],"dddd")</f>
        <v>Tuesday</v>
      </c>
      <c r="H7338" s="1">
        <f>VLOOKUP(B7338,orders!$A$2:$C$21351,3,0)</f>
        <v>0.5240393518518518</v>
      </c>
      <c r="I7338" t="str">
        <f>VLOOKUP($C7338,pizzas!$A$2:$D$97,2,0)</f>
        <v>bbq_ckn</v>
      </c>
      <c r="J7338" t="str">
        <f>VLOOKUP($C7338,pizzas!$A$2:$D$97,3,0)</f>
        <v>M</v>
      </c>
      <c r="K7338" s="13">
        <f>VLOOKUP($C7338,pizzas!$A$2:$D$97,4,0)</f>
        <v>16.75</v>
      </c>
      <c r="L7338" s="13">
        <f>Pizza_Data_set[[#This Row],[price]]*Pizza_Data_set[[#This Row],[quantity]]</f>
        <v>16.75</v>
      </c>
      <c r="M7338" t="str">
        <f>VLOOKUP($I7338,pizza_types!$A$2:$D$33,2,0)</f>
        <v>The Barbecue Chicken Pizza</v>
      </c>
      <c r="N7338" t="str">
        <f>VLOOKUP($I7338,pizza_types!$A$2:$D$33,3,0)</f>
        <v>Chicken</v>
      </c>
      <c r="O7338" t="str">
        <f>VLOOKUP($I7338,pizza_types!$A$2:$D$33,4,0)</f>
        <v>Barbecued Chicken, Red Peppers, Green Peppers, Tomatoes, Red Onions, Barbecue Sauce</v>
      </c>
    </row>
    <row r="7339" spans="1:15" x14ac:dyDescent="0.25">
      <c r="A7339">
        <v>7338</v>
      </c>
      <c r="B7339">
        <v>3234</v>
      </c>
      <c r="C7339" t="s">
        <v>12</v>
      </c>
      <c r="D7339">
        <v>1</v>
      </c>
      <c r="E7339" s="10">
        <f>VLOOKUP(B7339,orders!$A$2:$B$21351,2,0)</f>
        <v>42059</v>
      </c>
      <c r="F7339" s="10" t="str">
        <f>TEXT(Pizza_Data_set[[#This Row],[date]],"mmm")</f>
        <v>Feb</v>
      </c>
      <c r="G7339" s="10" t="str">
        <f>TEXT(Pizza_Data_set[[#This Row],[date]],"dddd")</f>
        <v>Tuesday</v>
      </c>
      <c r="H7339" s="1">
        <f>VLOOKUP(B7339,orders!$A$2:$C$21351,3,0)</f>
        <v>0.5240393518518518</v>
      </c>
      <c r="I7339" t="str">
        <f>VLOOKUP($C7339,pizzas!$A$2:$D$97,2,0)</f>
        <v>bbq_ckn</v>
      </c>
      <c r="J7339" t="str">
        <f>VLOOKUP($C7339,pizzas!$A$2:$D$97,3,0)</f>
        <v>S</v>
      </c>
      <c r="K7339" s="13">
        <f>VLOOKUP($C7339,pizzas!$A$2:$D$97,4,0)</f>
        <v>12.75</v>
      </c>
      <c r="L7339" s="13">
        <f>Pizza_Data_set[[#This Row],[price]]*Pizza_Data_set[[#This Row],[quantity]]</f>
        <v>12.75</v>
      </c>
      <c r="M7339" t="str">
        <f>VLOOKUP($I7339,pizza_types!$A$2:$D$33,2,0)</f>
        <v>The Barbecue Chicken Pizza</v>
      </c>
      <c r="N7339" t="str">
        <f>VLOOKUP($I7339,pizza_types!$A$2:$D$33,3,0)</f>
        <v>Chicken</v>
      </c>
      <c r="O7339" t="str">
        <f>VLOOKUP($I7339,pizza_types!$A$2:$D$33,4,0)</f>
        <v>Barbecued Chicken, Red Peppers, Green Peppers, Tomatoes, Red Onions, Barbecue Sauce</v>
      </c>
    </row>
    <row r="7340" spans="1:15" x14ac:dyDescent="0.25">
      <c r="A7340">
        <v>7339</v>
      </c>
      <c r="B7340">
        <v>3234</v>
      </c>
      <c r="C7340" t="s">
        <v>87</v>
      </c>
      <c r="D7340">
        <v>1</v>
      </c>
      <c r="E7340" s="10">
        <f>VLOOKUP(B7340,orders!$A$2:$B$21351,2,0)</f>
        <v>42059</v>
      </c>
      <c r="F7340" s="10" t="str">
        <f>TEXT(Pizza_Data_set[[#This Row],[date]],"mmm")</f>
        <v>Feb</v>
      </c>
      <c r="G7340" s="10" t="str">
        <f>TEXT(Pizza_Data_set[[#This Row],[date]],"dddd")</f>
        <v>Tuesday</v>
      </c>
      <c r="H7340" s="1">
        <f>VLOOKUP(B7340,orders!$A$2:$C$21351,3,0)</f>
        <v>0.5240393518518518</v>
      </c>
      <c r="I7340" t="str">
        <f>VLOOKUP($C7340,pizzas!$A$2:$D$97,2,0)</f>
        <v>brie_carre</v>
      </c>
      <c r="J7340" t="str">
        <f>VLOOKUP($C7340,pizzas!$A$2:$D$97,3,0)</f>
        <v>S</v>
      </c>
      <c r="K7340" s="13">
        <f>VLOOKUP($C7340,pizzas!$A$2:$D$97,4,0)</f>
        <v>23.65</v>
      </c>
      <c r="L7340" s="13">
        <f>Pizza_Data_set[[#This Row],[price]]*Pizza_Data_set[[#This Row],[quantity]]</f>
        <v>23.65</v>
      </c>
      <c r="M7340" t="str">
        <f>VLOOKUP($I7340,pizza_types!$A$2:$D$33,2,0)</f>
        <v>The Brie Carre Pizza</v>
      </c>
      <c r="N7340" t="str">
        <f>VLOOKUP($I7340,pizza_types!$A$2:$D$33,3,0)</f>
        <v>Supreme</v>
      </c>
      <c r="O7340" t="str">
        <f>VLOOKUP($I7340,pizza_types!$A$2:$D$33,4,0)</f>
        <v>Brie Carre Cheese, Prosciutto, Caramelized Onions, Pears, Thyme, Garlic</v>
      </c>
    </row>
    <row r="7341" spans="1:15" x14ac:dyDescent="0.25">
      <c r="A7341">
        <v>7340</v>
      </c>
      <c r="B7341">
        <v>3234</v>
      </c>
      <c r="C7341" t="s">
        <v>26</v>
      </c>
      <c r="D7341">
        <v>1</v>
      </c>
      <c r="E7341" s="10">
        <f>VLOOKUP(B7341,orders!$A$2:$B$21351,2,0)</f>
        <v>42059</v>
      </c>
      <c r="F7341" s="10" t="str">
        <f>TEXT(Pizza_Data_set[[#This Row],[date]],"mmm")</f>
        <v>Feb</v>
      </c>
      <c r="G7341" s="10" t="str">
        <f>TEXT(Pizza_Data_set[[#This Row],[date]],"dddd")</f>
        <v>Tuesday</v>
      </c>
      <c r="H7341" s="1">
        <f>VLOOKUP(B7341,orders!$A$2:$C$21351,3,0)</f>
        <v>0.5240393518518518</v>
      </c>
      <c r="I7341" t="str">
        <f>VLOOKUP($C7341,pizzas!$A$2:$D$97,2,0)</f>
        <v>cali_ckn</v>
      </c>
      <c r="J7341" t="str">
        <f>VLOOKUP($C7341,pizzas!$A$2:$D$97,3,0)</f>
        <v>L</v>
      </c>
      <c r="K7341" s="13">
        <f>VLOOKUP($C7341,pizzas!$A$2:$D$97,4,0)</f>
        <v>20.75</v>
      </c>
      <c r="L7341" s="13">
        <f>Pizza_Data_set[[#This Row],[price]]*Pizza_Data_set[[#This Row],[quantity]]</f>
        <v>20.75</v>
      </c>
      <c r="M7341" t="str">
        <f>VLOOKUP($I7341,pizza_types!$A$2:$D$33,2,0)</f>
        <v>The California Chicken Pizza</v>
      </c>
      <c r="N7341" t="str">
        <f>VLOOKUP($I7341,pizza_types!$A$2:$D$33,3,0)</f>
        <v>Chicken</v>
      </c>
      <c r="O7341" t="str">
        <f>VLOOKUP($I7341,pizza_types!$A$2:$D$33,4,0)</f>
        <v>Chicken, Artichoke, Spinach, Garlic, Jalapeno Peppers, Fontina Cheese, Gouda Cheese</v>
      </c>
    </row>
    <row r="7342" spans="1:15" x14ac:dyDescent="0.25">
      <c r="A7342">
        <v>7341</v>
      </c>
      <c r="B7342">
        <v>3234</v>
      </c>
      <c r="C7342" t="s">
        <v>29</v>
      </c>
      <c r="D7342">
        <v>1</v>
      </c>
      <c r="E7342" s="10">
        <f>VLOOKUP(B7342,orders!$A$2:$B$21351,2,0)</f>
        <v>42059</v>
      </c>
      <c r="F7342" s="10" t="str">
        <f>TEXT(Pizza_Data_set[[#This Row],[date]],"mmm")</f>
        <v>Feb</v>
      </c>
      <c r="G7342" s="10" t="str">
        <f>TEXT(Pizza_Data_set[[#This Row],[date]],"dddd")</f>
        <v>Tuesday</v>
      </c>
      <c r="H7342" s="1">
        <f>VLOOKUP(B7342,orders!$A$2:$C$21351,3,0)</f>
        <v>0.5240393518518518</v>
      </c>
      <c r="I7342" t="str">
        <f>VLOOKUP($C7342,pizzas!$A$2:$D$97,2,0)</f>
        <v>cali_ckn</v>
      </c>
      <c r="J7342" t="str">
        <f>VLOOKUP($C7342,pizzas!$A$2:$D$97,3,0)</f>
        <v>S</v>
      </c>
      <c r="K7342" s="13">
        <f>VLOOKUP($C7342,pizzas!$A$2:$D$97,4,0)</f>
        <v>12.75</v>
      </c>
      <c r="L7342" s="13">
        <f>Pizza_Data_set[[#This Row],[price]]*Pizza_Data_set[[#This Row],[quantity]]</f>
        <v>12.75</v>
      </c>
      <c r="M7342" t="str">
        <f>VLOOKUP($I7342,pizza_types!$A$2:$D$33,2,0)</f>
        <v>The California Chicken Pizza</v>
      </c>
      <c r="N7342" t="str">
        <f>VLOOKUP($I7342,pizza_types!$A$2:$D$33,3,0)</f>
        <v>Chicken</v>
      </c>
      <c r="O7342" t="str">
        <f>VLOOKUP($I7342,pizza_types!$A$2:$D$33,4,0)</f>
        <v>Chicken, Artichoke, Spinach, Garlic, Jalapeno Peppers, Fontina Cheese, Gouda Cheese</v>
      </c>
    </row>
    <row r="7343" spans="1:15" x14ac:dyDescent="0.25">
      <c r="A7343">
        <v>7342</v>
      </c>
      <c r="B7343">
        <v>3234</v>
      </c>
      <c r="C7343" t="s">
        <v>6</v>
      </c>
      <c r="D7343">
        <v>1</v>
      </c>
      <c r="E7343" s="10">
        <f>VLOOKUP(B7343,orders!$A$2:$B$21351,2,0)</f>
        <v>42059</v>
      </c>
      <c r="F7343" s="10" t="str">
        <f>TEXT(Pizza_Data_set[[#This Row],[date]],"mmm")</f>
        <v>Feb</v>
      </c>
      <c r="G7343" s="10" t="str">
        <f>TEXT(Pizza_Data_set[[#This Row],[date]],"dddd")</f>
        <v>Tuesday</v>
      </c>
      <c r="H7343" s="1">
        <f>VLOOKUP(B7343,orders!$A$2:$C$21351,3,0)</f>
        <v>0.5240393518518518</v>
      </c>
      <c r="I7343" t="str">
        <f>VLOOKUP($C7343,pizzas!$A$2:$D$97,2,0)</f>
        <v>five_cheese</v>
      </c>
      <c r="J7343" t="str">
        <f>VLOOKUP($C7343,pizzas!$A$2:$D$97,3,0)</f>
        <v>L</v>
      </c>
      <c r="K7343" s="13">
        <f>VLOOKUP($C7343,pizzas!$A$2:$D$97,4,0)</f>
        <v>18.5</v>
      </c>
      <c r="L7343" s="13">
        <f>Pizza_Data_set[[#This Row],[price]]*Pizza_Data_set[[#This Row],[quantity]]</f>
        <v>18.5</v>
      </c>
      <c r="M7343" t="str">
        <f>VLOOKUP($I7343,pizza_types!$A$2:$D$33,2,0)</f>
        <v>The Five Cheese Pizza</v>
      </c>
      <c r="N7343" t="str">
        <f>VLOOKUP($I7343,pizza_types!$A$2:$D$33,3,0)</f>
        <v>Veggie</v>
      </c>
      <c r="O7343" t="str">
        <f>VLOOKUP($I7343,pizza_types!$A$2:$D$33,4,0)</f>
        <v>Mozzarella Cheese, Provolone Cheese, Smoked Gouda Cheese, Romano Cheese, Blue Cheese, Garlic</v>
      </c>
    </row>
    <row r="7344" spans="1:15" x14ac:dyDescent="0.25">
      <c r="A7344">
        <v>7343</v>
      </c>
      <c r="B7344">
        <v>3234</v>
      </c>
      <c r="C7344" t="s">
        <v>4</v>
      </c>
      <c r="D7344">
        <v>1</v>
      </c>
      <c r="E7344" s="10">
        <f>VLOOKUP(B7344,orders!$A$2:$B$21351,2,0)</f>
        <v>42059</v>
      </c>
      <c r="F7344" s="10" t="str">
        <f>TEXT(Pizza_Data_set[[#This Row],[date]],"mmm")</f>
        <v>Feb</v>
      </c>
      <c r="G7344" s="10" t="str">
        <f>TEXT(Pizza_Data_set[[#This Row],[date]],"dddd")</f>
        <v>Tuesday</v>
      </c>
      <c r="H7344" s="1">
        <f>VLOOKUP(B7344,orders!$A$2:$C$21351,3,0)</f>
        <v>0.5240393518518518</v>
      </c>
      <c r="I7344" t="str">
        <f>VLOOKUP($C7344,pizzas!$A$2:$D$97,2,0)</f>
        <v>hawaiian</v>
      </c>
      <c r="J7344" t="str">
        <f>VLOOKUP($C7344,pizzas!$A$2:$D$97,3,0)</f>
        <v>M</v>
      </c>
      <c r="K7344" s="13">
        <f>VLOOKUP($C7344,pizzas!$A$2:$D$97,4,0)</f>
        <v>13.25</v>
      </c>
      <c r="L7344" s="13">
        <f>Pizza_Data_set[[#This Row],[price]]*Pizza_Data_set[[#This Row],[quantity]]</f>
        <v>13.25</v>
      </c>
      <c r="M7344" t="str">
        <f>VLOOKUP($I7344,pizza_types!$A$2:$D$33,2,0)</f>
        <v>The Hawaiian Pizza</v>
      </c>
      <c r="N7344" t="str">
        <f>VLOOKUP($I7344,pizza_types!$A$2:$D$33,3,0)</f>
        <v>Classic</v>
      </c>
      <c r="O7344" t="str">
        <f>VLOOKUP($I7344,pizza_types!$A$2:$D$33,4,0)</f>
        <v>Sliced Ham, Pineapple, Mozzarella Cheese</v>
      </c>
    </row>
    <row r="7345" spans="1:15" x14ac:dyDescent="0.25">
      <c r="A7345">
        <v>7344</v>
      </c>
      <c r="B7345">
        <v>3234</v>
      </c>
      <c r="C7345" t="s">
        <v>51</v>
      </c>
      <c r="D7345">
        <v>1</v>
      </c>
      <c r="E7345" s="10">
        <f>VLOOKUP(B7345,orders!$A$2:$B$21351,2,0)</f>
        <v>42059</v>
      </c>
      <c r="F7345" s="10" t="str">
        <f>TEXT(Pizza_Data_set[[#This Row],[date]],"mmm")</f>
        <v>Feb</v>
      </c>
      <c r="G7345" s="10" t="str">
        <f>TEXT(Pizza_Data_set[[#This Row],[date]],"dddd")</f>
        <v>Tuesday</v>
      </c>
      <c r="H7345" s="1">
        <f>VLOOKUP(B7345,orders!$A$2:$C$21351,3,0)</f>
        <v>0.5240393518518518</v>
      </c>
      <c r="I7345" t="str">
        <f>VLOOKUP($C7345,pizzas!$A$2:$D$97,2,0)</f>
        <v>pepperoni</v>
      </c>
      <c r="J7345" t="str">
        <f>VLOOKUP($C7345,pizzas!$A$2:$D$97,3,0)</f>
        <v>S</v>
      </c>
      <c r="K7345" s="13">
        <f>VLOOKUP($C7345,pizzas!$A$2:$D$97,4,0)</f>
        <v>9.75</v>
      </c>
      <c r="L7345" s="13">
        <f>Pizza_Data_set[[#This Row],[price]]*Pizza_Data_set[[#This Row],[quantity]]</f>
        <v>9.75</v>
      </c>
      <c r="M7345" t="str">
        <f>VLOOKUP($I7345,pizza_types!$A$2:$D$33,2,0)</f>
        <v>The Pepperoni Pizza</v>
      </c>
      <c r="N7345" t="str">
        <f>VLOOKUP($I7345,pizza_types!$A$2:$D$33,3,0)</f>
        <v>Classic</v>
      </c>
      <c r="O7345" t="str">
        <f>VLOOKUP($I7345,pizza_types!$A$2:$D$33,4,0)</f>
        <v>Mozzarella Cheese, Pepperoni</v>
      </c>
    </row>
    <row r="7346" spans="1:15" x14ac:dyDescent="0.25">
      <c r="A7346">
        <v>7345</v>
      </c>
      <c r="B7346">
        <v>3234</v>
      </c>
      <c r="C7346" t="s">
        <v>32</v>
      </c>
      <c r="D7346">
        <v>1</v>
      </c>
      <c r="E7346" s="10">
        <f>VLOOKUP(B7346,orders!$A$2:$B$21351,2,0)</f>
        <v>42059</v>
      </c>
      <c r="F7346" s="10" t="str">
        <f>TEXT(Pizza_Data_set[[#This Row],[date]],"mmm")</f>
        <v>Feb</v>
      </c>
      <c r="G7346" s="10" t="str">
        <f>TEXT(Pizza_Data_set[[#This Row],[date]],"dddd")</f>
        <v>Tuesday</v>
      </c>
      <c r="H7346" s="1">
        <f>VLOOKUP(B7346,orders!$A$2:$C$21351,3,0)</f>
        <v>0.5240393518518518</v>
      </c>
      <c r="I7346" t="str">
        <f>VLOOKUP($C7346,pizzas!$A$2:$D$97,2,0)</f>
        <v>soppressata</v>
      </c>
      <c r="J7346" t="str">
        <f>VLOOKUP($C7346,pizzas!$A$2:$D$97,3,0)</f>
        <v>L</v>
      </c>
      <c r="K7346" s="13">
        <f>VLOOKUP($C7346,pizzas!$A$2:$D$97,4,0)</f>
        <v>20.75</v>
      </c>
      <c r="L7346" s="13">
        <f>Pizza_Data_set[[#This Row],[price]]*Pizza_Data_set[[#This Row],[quantity]]</f>
        <v>20.75</v>
      </c>
      <c r="M7346" t="str">
        <f>VLOOKUP($I7346,pizza_types!$A$2:$D$33,2,0)</f>
        <v>The Soppressata Pizza</v>
      </c>
      <c r="N7346" t="str">
        <f>VLOOKUP($I7346,pizza_types!$A$2:$D$33,3,0)</f>
        <v>Supreme</v>
      </c>
      <c r="O7346" t="str">
        <f>VLOOKUP($I7346,pizza_types!$A$2:$D$33,4,0)</f>
        <v>Soppressata Salami, Fontina Cheese, Mozzarella Cheese, Mushrooms, Garlic</v>
      </c>
    </row>
    <row r="7347" spans="1:15" x14ac:dyDescent="0.25">
      <c r="A7347">
        <v>7346</v>
      </c>
      <c r="B7347">
        <v>3234</v>
      </c>
      <c r="C7347" t="s">
        <v>69</v>
      </c>
      <c r="D7347">
        <v>1</v>
      </c>
      <c r="E7347" s="10">
        <f>VLOOKUP(B7347,orders!$A$2:$B$21351,2,0)</f>
        <v>42059</v>
      </c>
      <c r="F7347" s="10" t="str">
        <f>TEXT(Pizza_Data_set[[#This Row],[date]],"mmm")</f>
        <v>Feb</v>
      </c>
      <c r="G7347" s="10" t="str">
        <f>TEXT(Pizza_Data_set[[#This Row],[date]],"dddd")</f>
        <v>Tuesday</v>
      </c>
      <c r="H7347" s="1">
        <f>VLOOKUP(B7347,orders!$A$2:$C$21351,3,0)</f>
        <v>0.5240393518518518</v>
      </c>
      <c r="I7347" t="str">
        <f>VLOOKUP($C7347,pizzas!$A$2:$D$97,2,0)</f>
        <v>southw_ckn</v>
      </c>
      <c r="J7347" t="str">
        <f>VLOOKUP($C7347,pizzas!$A$2:$D$97,3,0)</f>
        <v>M</v>
      </c>
      <c r="K7347" s="13">
        <f>VLOOKUP($C7347,pizzas!$A$2:$D$97,4,0)</f>
        <v>16.75</v>
      </c>
      <c r="L7347" s="13">
        <f>Pizza_Data_set[[#This Row],[price]]*Pizza_Data_set[[#This Row],[quantity]]</f>
        <v>16.75</v>
      </c>
      <c r="M7347" t="str">
        <f>VLOOKUP($I7347,pizza_types!$A$2:$D$33,2,0)</f>
        <v>The Southwest Chicken Pizza</v>
      </c>
      <c r="N7347" t="str">
        <f>VLOOKUP($I7347,pizza_types!$A$2:$D$33,3,0)</f>
        <v>Chicken</v>
      </c>
      <c r="O7347" t="str">
        <f>VLOOKUP($I7347,pizza_types!$A$2:$D$33,4,0)</f>
        <v>Chicken, Tomatoes, Red Peppers, Red Onions, Jalapeno Peppers, Corn, Cilantro, Chipotle Sauce</v>
      </c>
    </row>
    <row r="7348" spans="1:15" x14ac:dyDescent="0.25">
      <c r="A7348">
        <v>7347</v>
      </c>
      <c r="B7348">
        <v>3235</v>
      </c>
      <c r="C7348" t="s">
        <v>58</v>
      </c>
      <c r="D7348">
        <v>1</v>
      </c>
      <c r="E7348" s="10">
        <f>VLOOKUP(B7348,orders!$A$2:$B$21351,2,0)</f>
        <v>42059</v>
      </c>
      <c r="F7348" s="10" t="str">
        <f>TEXT(Pizza_Data_set[[#This Row],[date]],"mmm")</f>
        <v>Feb</v>
      </c>
      <c r="G7348" s="10" t="str">
        <f>TEXT(Pizza_Data_set[[#This Row],[date]],"dddd")</f>
        <v>Tuesday</v>
      </c>
      <c r="H7348" s="1">
        <f>VLOOKUP(B7348,orders!$A$2:$C$21351,3,0)</f>
        <v>0.53457175925925926</v>
      </c>
      <c r="I7348" t="str">
        <f>VLOOKUP($C7348,pizzas!$A$2:$D$97,2,0)</f>
        <v>peppr_salami</v>
      </c>
      <c r="J7348" t="str">
        <f>VLOOKUP($C7348,pizzas!$A$2:$D$97,3,0)</f>
        <v>L</v>
      </c>
      <c r="K7348" s="13">
        <f>VLOOKUP($C7348,pizzas!$A$2:$D$97,4,0)</f>
        <v>20.75</v>
      </c>
      <c r="L7348" s="13">
        <f>Pizza_Data_set[[#This Row],[price]]*Pizza_Data_set[[#This Row],[quantity]]</f>
        <v>20.75</v>
      </c>
      <c r="M7348" t="str">
        <f>VLOOKUP($I7348,pizza_types!$A$2:$D$33,2,0)</f>
        <v>The Pepper Salami Pizza</v>
      </c>
      <c r="N7348" t="str">
        <f>VLOOKUP($I7348,pizza_types!$A$2:$D$33,3,0)</f>
        <v>Supreme</v>
      </c>
      <c r="O7348" t="str">
        <f>VLOOKUP($I7348,pizza_types!$A$2:$D$33,4,0)</f>
        <v>Genoa Salami, Capocollo, Pepperoni, Tomatoes, Asiago Cheese, Garlic</v>
      </c>
    </row>
    <row r="7349" spans="1:15" x14ac:dyDescent="0.25">
      <c r="A7349">
        <v>7348</v>
      </c>
      <c r="B7349">
        <v>3236</v>
      </c>
      <c r="C7349" t="s">
        <v>25</v>
      </c>
      <c r="D7349">
        <v>1</v>
      </c>
      <c r="E7349" s="10">
        <f>VLOOKUP(B7349,orders!$A$2:$B$21351,2,0)</f>
        <v>42059</v>
      </c>
      <c r="F7349" s="10" t="str">
        <f>TEXT(Pizza_Data_set[[#This Row],[date]],"mmm")</f>
        <v>Feb</v>
      </c>
      <c r="G7349" s="10" t="str">
        <f>TEXT(Pizza_Data_set[[#This Row],[date]],"dddd")</f>
        <v>Tuesday</v>
      </c>
      <c r="H7349" s="1">
        <f>VLOOKUP(B7349,orders!$A$2:$C$21351,3,0)</f>
        <v>0.53531249999999997</v>
      </c>
      <c r="I7349" t="str">
        <f>VLOOKUP($C7349,pizzas!$A$2:$D$97,2,0)</f>
        <v>bbq_ckn</v>
      </c>
      <c r="J7349" t="str">
        <f>VLOOKUP($C7349,pizzas!$A$2:$D$97,3,0)</f>
        <v>L</v>
      </c>
      <c r="K7349" s="13">
        <f>VLOOKUP($C7349,pizzas!$A$2:$D$97,4,0)</f>
        <v>20.75</v>
      </c>
      <c r="L7349" s="13">
        <f>Pizza_Data_set[[#This Row],[price]]*Pizza_Data_set[[#This Row],[quantity]]</f>
        <v>20.75</v>
      </c>
      <c r="M7349" t="str">
        <f>VLOOKUP($I7349,pizza_types!$A$2:$D$33,2,0)</f>
        <v>The Barbecue Chicken Pizza</v>
      </c>
      <c r="N7349" t="str">
        <f>VLOOKUP($I7349,pizza_types!$A$2:$D$33,3,0)</f>
        <v>Chicken</v>
      </c>
      <c r="O7349" t="str">
        <f>VLOOKUP($I7349,pizza_types!$A$2:$D$33,4,0)</f>
        <v>Barbecued Chicken, Red Peppers, Green Peppers, Tomatoes, Red Onions, Barbecue Sauce</v>
      </c>
    </row>
    <row r="7350" spans="1:15" x14ac:dyDescent="0.25">
      <c r="A7350">
        <v>7349</v>
      </c>
      <c r="B7350">
        <v>3236</v>
      </c>
      <c r="C7350" t="s">
        <v>87</v>
      </c>
      <c r="D7350">
        <v>1</v>
      </c>
      <c r="E7350" s="10">
        <f>VLOOKUP(B7350,orders!$A$2:$B$21351,2,0)</f>
        <v>42059</v>
      </c>
      <c r="F7350" s="10" t="str">
        <f>TEXT(Pizza_Data_set[[#This Row],[date]],"mmm")</f>
        <v>Feb</v>
      </c>
      <c r="G7350" s="10" t="str">
        <f>TEXT(Pizza_Data_set[[#This Row],[date]],"dddd")</f>
        <v>Tuesday</v>
      </c>
      <c r="H7350" s="1">
        <f>VLOOKUP(B7350,orders!$A$2:$C$21351,3,0)</f>
        <v>0.53531249999999997</v>
      </c>
      <c r="I7350" t="str">
        <f>VLOOKUP($C7350,pizzas!$A$2:$D$97,2,0)</f>
        <v>brie_carre</v>
      </c>
      <c r="J7350" t="str">
        <f>VLOOKUP($C7350,pizzas!$A$2:$D$97,3,0)</f>
        <v>S</v>
      </c>
      <c r="K7350" s="13">
        <f>VLOOKUP($C7350,pizzas!$A$2:$D$97,4,0)</f>
        <v>23.65</v>
      </c>
      <c r="L7350" s="13">
        <f>Pizza_Data_set[[#This Row],[price]]*Pizza_Data_set[[#This Row],[quantity]]</f>
        <v>23.65</v>
      </c>
      <c r="M7350" t="str">
        <f>VLOOKUP($I7350,pizza_types!$A$2:$D$33,2,0)</f>
        <v>The Brie Carre Pizza</v>
      </c>
      <c r="N7350" t="str">
        <f>VLOOKUP($I7350,pizza_types!$A$2:$D$33,3,0)</f>
        <v>Supreme</v>
      </c>
      <c r="O7350" t="str">
        <f>VLOOKUP($I7350,pizza_types!$A$2:$D$33,4,0)</f>
        <v>Brie Carre Cheese, Prosciutto, Caramelized Onions, Pears, Thyme, Garlic</v>
      </c>
    </row>
    <row r="7351" spans="1:15" x14ac:dyDescent="0.25">
      <c r="A7351">
        <v>7350</v>
      </c>
      <c r="B7351">
        <v>3236</v>
      </c>
      <c r="C7351" t="s">
        <v>69</v>
      </c>
      <c r="D7351">
        <v>1</v>
      </c>
      <c r="E7351" s="10">
        <f>VLOOKUP(B7351,orders!$A$2:$B$21351,2,0)</f>
        <v>42059</v>
      </c>
      <c r="F7351" s="10" t="str">
        <f>TEXT(Pizza_Data_set[[#This Row],[date]],"mmm")</f>
        <v>Feb</v>
      </c>
      <c r="G7351" s="10" t="str">
        <f>TEXT(Pizza_Data_set[[#This Row],[date]],"dddd")</f>
        <v>Tuesday</v>
      </c>
      <c r="H7351" s="1">
        <f>VLOOKUP(B7351,orders!$A$2:$C$21351,3,0)</f>
        <v>0.53531249999999997</v>
      </c>
      <c r="I7351" t="str">
        <f>VLOOKUP($C7351,pizzas!$A$2:$D$97,2,0)</f>
        <v>southw_ckn</v>
      </c>
      <c r="J7351" t="str">
        <f>VLOOKUP($C7351,pizzas!$A$2:$D$97,3,0)</f>
        <v>M</v>
      </c>
      <c r="K7351" s="13">
        <f>VLOOKUP($C7351,pizzas!$A$2:$D$97,4,0)</f>
        <v>16.75</v>
      </c>
      <c r="L7351" s="13">
        <f>Pizza_Data_set[[#This Row],[price]]*Pizza_Data_set[[#This Row],[quantity]]</f>
        <v>16.75</v>
      </c>
      <c r="M7351" t="str">
        <f>VLOOKUP($I7351,pizza_types!$A$2:$D$33,2,0)</f>
        <v>The Southwest Chicken Pizza</v>
      </c>
      <c r="N7351" t="str">
        <f>VLOOKUP($I7351,pizza_types!$A$2:$D$33,3,0)</f>
        <v>Chicken</v>
      </c>
      <c r="O7351" t="str">
        <f>VLOOKUP($I7351,pizza_types!$A$2:$D$33,4,0)</f>
        <v>Chicken, Tomatoes, Red Peppers, Red Onions, Jalapeno Peppers, Corn, Cilantro, Chipotle Sauce</v>
      </c>
    </row>
    <row r="7352" spans="1:15" x14ac:dyDescent="0.25">
      <c r="A7352">
        <v>7351</v>
      </c>
      <c r="B7352">
        <v>3236</v>
      </c>
      <c r="C7352" t="s">
        <v>66</v>
      </c>
      <c r="D7352">
        <v>1</v>
      </c>
      <c r="E7352" s="10">
        <f>VLOOKUP(B7352,orders!$A$2:$B$21351,2,0)</f>
        <v>42059</v>
      </c>
      <c r="F7352" s="10" t="str">
        <f>TEXT(Pizza_Data_set[[#This Row],[date]],"mmm")</f>
        <v>Feb</v>
      </c>
      <c r="G7352" s="10" t="str">
        <f>TEXT(Pizza_Data_set[[#This Row],[date]],"dddd")</f>
        <v>Tuesday</v>
      </c>
      <c r="H7352" s="1">
        <f>VLOOKUP(B7352,orders!$A$2:$C$21351,3,0)</f>
        <v>0.53531249999999997</v>
      </c>
      <c r="I7352" t="str">
        <f>VLOOKUP($C7352,pizzas!$A$2:$D$97,2,0)</f>
        <v>spinach_supr</v>
      </c>
      <c r="J7352" t="str">
        <f>VLOOKUP($C7352,pizzas!$A$2:$D$97,3,0)</f>
        <v>M</v>
      </c>
      <c r="K7352" s="13">
        <f>VLOOKUP($C7352,pizzas!$A$2:$D$97,4,0)</f>
        <v>16.5</v>
      </c>
      <c r="L7352" s="13">
        <f>Pizza_Data_set[[#This Row],[price]]*Pizza_Data_set[[#This Row],[quantity]]</f>
        <v>16.5</v>
      </c>
      <c r="M7352" t="str">
        <f>VLOOKUP($I7352,pizza_types!$A$2:$D$33,2,0)</f>
        <v>The Spinach Supreme Pizza</v>
      </c>
      <c r="N7352" t="str">
        <f>VLOOKUP($I7352,pizza_types!$A$2:$D$33,3,0)</f>
        <v>Supreme</v>
      </c>
      <c r="O7352" t="str">
        <f>VLOOKUP($I7352,pizza_types!$A$2:$D$33,4,0)</f>
        <v>Spinach, Red Onions, Pepperoni, Tomatoes, Artichokes, Kalamata Olives, Garlic, Asiago Cheese</v>
      </c>
    </row>
    <row r="7353" spans="1:15" x14ac:dyDescent="0.25">
      <c r="A7353">
        <v>7352</v>
      </c>
      <c r="B7353">
        <v>3237</v>
      </c>
      <c r="C7353" t="s">
        <v>27</v>
      </c>
      <c r="D7353">
        <v>1</v>
      </c>
      <c r="E7353" s="10">
        <f>VLOOKUP(B7353,orders!$A$2:$B$21351,2,0)</f>
        <v>42059</v>
      </c>
      <c r="F7353" s="10" t="str">
        <f>TEXT(Pizza_Data_set[[#This Row],[date]],"mmm")</f>
        <v>Feb</v>
      </c>
      <c r="G7353" s="10" t="str">
        <f>TEXT(Pizza_Data_set[[#This Row],[date]],"dddd")</f>
        <v>Tuesday</v>
      </c>
      <c r="H7353" s="1">
        <f>VLOOKUP(B7353,orders!$A$2:$C$21351,3,0)</f>
        <v>0.53571759259259255</v>
      </c>
      <c r="I7353" t="str">
        <f>VLOOKUP($C7353,pizzas!$A$2:$D$97,2,0)</f>
        <v>cali_ckn</v>
      </c>
      <c r="J7353" t="str">
        <f>VLOOKUP($C7353,pizzas!$A$2:$D$97,3,0)</f>
        <v>M</v>
      </c>
      <c r="K7353" s="13">
        <f>VLOOKUP($C7353,pizzas!$A$2:$D$97,4,0)</f>
        <v>16.75</v>
      </c>
      <c r="L7353" s="13">
        <f>Pizza_Data_set[[#This Row],[price]]*Pizza_Data_set[[#This Row],[quantity]]</f>
        <v>16.75</v>
      </c>
      <c r="M7353" t="str">
        <f>VLOOKUP($I7353,pizza_types!$A$2:$D$33,2,0)</f>
        <v>The California Chicken Pizza</v>
      </c>
      <c r="N7353" t="str">
        <f>VLOOKUP($I7353,pizza_types!$A$2:$D$33,3,0)</f>
        <v>Chicken</v>
      </c>
      <c r="O7353" t="str">
        <f>VLOOKUP($I7353,pizza_types!$A$2:$D$33,4,0)</f>
        <v>Chicken, Artichoke, Spinach, Garlic, Jalapeno Peppers, Fontina Cheese, Gouda Cheese</v>
      </c>
    </row>
    <row r="7354" spans="1:15" x14ac:dyDescent="0.25">
      <c r="A7354">
        <v>7353</v>
      </c>
      <c r="B7354">
        <v>3238</v>
      </c>
      <c r="C7354" t="s">
        <v>20</v>
      </c>
      <c r="D7354">
        <v>1</v>
      </c>
      <c r="E7354" s="10">
        <f>VLOOKUP(B7354,orders!$A$2:$B$21351,2,0)</f>
        <v>42059</v>
      </c>
      <c r="F7354" s="10" t="str">
        <f>TEXT(Pizza_Data_set[[#This Row],[date]],"mmm")</f>
        <v>Feb</v>
      </c>
      <c r="G7354" s="10" t="str">
        <f>TEXT(Pizza_Data_set[[#This Row],[date]],"dddd")</f>
        <v>Tuesday</v>
      </c>
      <c r="H7354" s="1">
        <f>VLOOKUP(B7354,orders!$A$2:$C$21351,3,0)</f>
        <v>0.53674768518518523</v>
      </c>
      <c r="I7354" t="str">
        <f>VLOOKUP($C7354,pizzas!$A$2:$D$97,2,0)</f>
        <v>spicy_ital</v>
      </c>
      <c r="J7354" t="str">
        <f>VLOOKUP($C7354,pizzas!$A$2:$D$97,3,0)</f>
        <v>L</v>
      </c>
      <c r="K7354" s="13">
        <f>VLOOKUP($C7354,pizzas!$A$2:$D$97,4,0)</f>
        <v>20.75</v>
      </c>
      <c r="L7354" s="13">
        <f>Pizza_Data_set[[#This Row],[price]]*Pizza_Data_set[[#This Row],[quantity]]</f>
        <v>20.75</v>
      </c>
      <c r="M7354" t="str">
        <f>VLOOKUP($I7354,pizza_types!$A$2:$D$33,2,0)</f>
        <v>The Spicy Italian Pizza</v>
      </c>
      <c r="N7354" t="str">
        <f>VLOOKUP($I7354,pizza_types!$A$2:$D$33,3,0)</f>
        <v>Supreme</v>
      </c>
      <c r="O7354" t="str">
        <f>VLOOKUP($I7354,pizza_types!$A$2:$D$33,4,0)</f>
        <v>Capocollo, Tomatoes, Goat Cheese, Artichokes, Peperoncini verdi, Garlic</v>
      </c>
    </row>
    <row r="7355" spans="1:15" x14ac:dyDescent="0.25">
      <c r="A7355">
        <v>7354</v>
      </c>
      <c r="B7355">
        <v>3239</v>
      </c>
      <c r="C7355" t="s">
        <v>58</v>
      </c>
      <c r="D7355">
        <v>1</v>
      </c>
      <c r="E7355" s="10">
        <f>VLOOKUP(B7355,orders!$A$2:$B$21351,2,0)</f>
        <v>42059</v>
      </c>
      <c r="F7355" s="10" t="str">
        <f>TEXT(Pizza_Data_set[[#This Row],[date]],"mmm")</f>
        <v>Feb</v>
      </c>
      <c r="G7355" s="10" t="str">
        <f>TEXT(Pizza_Data_set[[#This Row],[date]],"dddd")</f>
        <v>Tuesday</v>
      </c>
      <c r="H7355" s="1">
        <f>VLOOKUP(B7355,orders!$A$2:$C$21351,3,0)</f>
        <v>0.54991898148148144</v>
      </c>
      <c r="I7355" t="str">
        <f>VLOOKUP($C7355,pizzas!$A$2:$D$97,2,0)</f>
        <v>peppr_salami</v>
      </c>
      <c r="J7355" t="str">
        <f>VLOOKUP($C7355,pizzas!$A$2:$D$97,3,0)</f>
        <v>L</v>
      </c>
      <c r="K7355" s="13">
        <f>VLOOKUP($C7355,pizzas!$A$2:$D$97,4,0)</f>
        <v>20.75</v>
      </c>
      <c r="L7355" s="13">
        <f>Pizza_Data_set[[#This Row],[price]]*Pizza_Data_set[[#This Row],[quantity]]</f>
        <v>20.75</v>
      </c>
      <c r="M7355" t="str">
        <f>VLOOKUP($I7355,pizza_types!$A$2:$D$33,2,0)</f>
        <v>The Pepper Salami Pizza</v>
      </c>
      <c r="N7355" t="str">
        <f>VLOOKUP($I7355,pizza_types!$A$2:$D$33,3,0)</f>
        <v>Supreme</v>
      </c>
      <c r="O7355" t="str">
        <f>VLOOKUP($I7355,pizza_types!$A$2:$D$33,4,0)</f>
        <v>Genoa Salami, Capocollo, Pepperoni, Tomatoes, Asiago Cheese, Garlic</v>
      </c>
    </row>
    <row r="7356" spans="1:15" x14ac:dyDescent="0.25">
      <c r="A7356">
        <v>7355</v>
      </c>
      <c r="B7356">
        <v>3240</v>
      </c>
      <c r="C7356" t="s">
        <v>31</v>
      </c>
      <c r="D7356">
        <v>1</v>
      </c>
      <c r="E7356" s="10">
        <f>VLOOKUP(B7356,orders!$A$2:$B$21351,2,0)</f>
        <v>42059</v>
      </c>
      <c r="F7356" s="10" t="str">
        <f>TEXT(Pizza_Data_set[[#This Row],[date]],"mmm")</f>
        <v>Feb</v>
      </c>
      <c r="G7356" s="10" t="str">
        <f>TEXT(Pizza_Data_set[[#This Row],[date]],"dddd")</f>
        <v>Tuesday</v>
      </c>
      <c r="H7356" s="1">
        <f>VLOOKUP(B7356,orders!$A$2:$C$21351,3,0)</f>
        <v>0.55844907407407407</v>
      </c>
      <c r="I7356" t="str">
        <f>VLOOKUP($C7356,pizzas!$A$2:$D$97,2,0)</f>
        <v>big_meat</v>
      </c>
      <c r="J7356" t="str">
        <f>VLOOKUP($C7356,pizzas!$A$2:$D$97,3,0)</f>
        <v>S</v>
      </c>
      <c r="K7356" s="13">
        <f>VLOOKUP($C7356,pizzas!$A$2:$D$97,4,0)</f>
        <v>12</v>
      </c>
      <c r="L7356" s="13">
        <f>Pizza_Data_set[[#This Row],[price]]*Pizza_Data_set[[#This Row],[quantity]]</f>
        <v>12</v>
      </c>
      <c r="M7356" t="str">
        <f>VLOOKUP($I7356,pizza_types!$A$2:$D$33,2,0)</f>
        <v>The Big Meat Pizza</v>
      </c>
      <c r="N7356" t="str">
        <f>VLOOKUP($I7356,pizza_types!$A$2:$D$33,3,0)</f>
        <v>Classic</v>
      </c>
      <c r="O7356" t="str">
        <f>VLOOKUP($I7356,pizza_types!$A$2:$D$33,4,0)</f>
        <v>Bacon, Pepperoni, Italian Sausage, Chorizo Sausage</v>
      </c>
    </row>
    <row r="7357" spans="1:15" x14ac:dyDescent="0.25">
      <c r="A7357">
        <v>7356</v>
      </c>
      <c r="B7357">
        <v>3240</v>
      </c>
      <c r="C7357" t="s">
        <v>37</v>
      </c>
      <c r="D7357">
        <v>1</v>
      </c>
      <c r="E7357" s="10">
        <f>VLOOKUP(B7357,orders!$A$2:$B$21351,2,0)</f>
        <v>42059</v>
      </c>
      <c r="F7357" s="10" t="str">
        <f>TEXT(Pizza_Data_set[[#This Row],[date]],"mmm")</f>
        <v>Feb</v>
      </c>
      <c r="G7357" s="10" t="str">
        <f>TEXT(Pizza_Data_set[[#This Row],[date]],"dddd")</f>
        <v>Tuesday</v>
      </c>
      <c r="H7357" s="1">
        <f>VLOOKUP(B7357,orders!$A$2:$C$21351,3,0)</f>
        <v>0.55844907407407407</v>
      </c>
      <c r="I7357" t="str">
        <f>VLOOKUP($C7357,pizzas!$A$2:$D$97,2,0)</f>
        <v>ital_veggie</v>
      </c>
      <c r="J7357" t="str">
        <f>VLOOKUP($C7357,pizzas!$A$2:$D$97,3,0)</f>
        <v>S</v>
      </c>
      <c r="K7357" s="13">
        <f>VLOOKUP($C7357,pizzas!$A$2:$D$97,4,0)</f>
        <v>12.75</v>
      </c>
      <c r="L7357" s="13">
        <f>Pizza_Data_set[[#This Row],[price]]*Pizza_Data_set[[#This Row],[quantity]]</f>
        <v>12.75</v>
      </c>
      <c r="M7357" t="str">
        <f>VLOOKUP($I7357,pizza_types!$A$2:$D$33,2,0)</f>
        <v>The Italian Vegetables Pizza</v>
      </c>
      <c r="N7357" t="str">
        <f>VLOOKUP($I7357,pizza_types!$A$2:$D$33,3,0)</f>
        <v>Veggie</v>
      </c>
      <c r="O7357" t="str">
        <f>VLOOKUP($I7357,pizza_types!$A$2:$D$33,4,0)</f>
        <v>Eggplant, Artichokes, Tomatoes, Zucchini, Red Peppers, Garlic, Pesto Sauce</v>
      </c>
    </row>
    <row r="7358" spans="1:15" x14ac:dyDescent="0.25">
      <c r="A7358">
        <v>7357</v>
      </c>
      <c r="B7358">
        <v>3240</v>
      </c>
      <c r="C7358" t="s">
        <v>72</v>
      </c>
      <c r="D7358">
        <v>1</v>
      </c>
      <c r="E7358" s="10">
        <f>VLOOKUP(B7358,orders!$A$2:$B$21351,2,0)</f>
        <v>42059</v>
      </c>
      <c r="F7358" s="10" t="str">
        <f>TEXT(Pizza_Data_set[[#This Row],[date]],"mmm")</f>
        <v>Feb</v>
      </c>
      <c r="G7358" s="10" t="str">
        <f>TEXT(Pizza_Data_set[[#This Row],[date]],"dddd")</f>
        <v>Tuesday</v>
      </c>
      <c r="H7358" s="1">
        <f>VLOOKUP(B7358,orders!$A$2:$C$21351,3,0)</f>
        <v>0.55844907407407407</v>
      </c>
      <c r="I7358" t="str">
        <f>VLOOKUP($C7358,pizzas!$A$2:$D$97,2,0)</f>
        <v>spicy_ital</v>
      </c>
      <c r="J7358" t="str">
        <f>VLOOKUP($C7358,pizzas!$A$2:$D$97,3,0)</f>
        <v>S</v>
      </c>
      <c r="K7358" s="13">
        <f>VLOOKUP($C7358,pizzas!$A$2:$D$97,4,0)</f>
        <v>12.5</v>
      </c>
      <c r="L7358" s="13">
        <f>Pizza_Data_set[[#This Row],[price]]*Pizza_Data_set[[#This Row],[quantity]]</f>
        <v>12.5</v>
      </c>
      <c r="M7358" t="str">
        <f>VLOOKUP($I7358,pizza_types!$A$2:$D$33,2,0)</f>
        <v>The Spicy Italian Pizza</v>
      </c>
      <c r="N7358" t="str">
        <f>VLOOKUP($I7358,pizza_types!$A$2:$D$33,3,0)</f>
        <v>Supreme</v>
      </c>
      <c r="O7358" t="str">
        <f>VLOOKUP($I7358,pizza_types!$A$2:$D$33,4,0)</f>
        <v>Capocollo, Tomatoes, Goat Cheese, Artichokes, Peperoncini verdi, Garlic</v>
      </c>
    </row>
    <row r="7359" spans="1:15" x14ac:dyDescent="0.25">
      <c r="A7359">
        <v>7358</v>
      </c>
      <c r="B7359">
        <v>3241</v>
      </c>
      <c r="C7359" t="s">
        <v>31</v>
      </c>
      <c r="D7359">
        <v>1</v>
      </c>
      <c r="E7359" s="10">
        <f>VLOOKUP(B7359,orders!$A$2:$B$21351,2,0)</f>
        <v>42059</v>
      </c>
      <c r="F7359" s="10" t="str">
        <f>TEXT(Pizza_Data_set[[#This Row],[date]],"mmm")</f>
        <v>Feb</v>
      </c>
      <c r="G7359" s="10" t="str">
        <f>TEXT(Pizza_Data_set[[#This Row],[date]],"dddd")</f>
        <v>Tuesday</v>
      </c>
      <c r="H7359" s="1">
        <f>VLOOKUP(B7359,orders!$A$2:$C$21351,3,0)</f>
        <v>0.56013888888888885</v>
      </c>
      <c r="I7359" t="str">
        <f>VLOOKUP($C7359,pizzas!$A$2:$D$97,2,0)</f>
        <v>big_meat</v>
      </c>
      <c r="J7359" t="str">
        <f>VLOOKUP($C7359,pizzas!$A$2:$D$97,3,0)</f>
        <v>S</v>
      </c>
      <c r="K7359" s="13">
        <f>VLOOKUP($C7359,pizzas!$A$2:$D$97,4,0)</f>
        <v>12</v>
      </c>
      <c r="L7359" s="13">
        <f>Pizza_Data_set[[#This Row],[price]]*Pizza_Data_set[[#This Row],[quantity]]</f>
        <v>12</v>
      </c>
      <c r="M7359" t="str">
        <f>VLOOKUP($I7359,pizza_types!$A$2:$D$33,2,0)</f>
        <v>The Big Meat Pizza</v>
      </c>
      <c r="N7359" t="str">
        <f>VLOOKUP($I7359,pizza_types!$A$2:$D$33,3,0)</f>
        <v>Classic</v>
      </c>
      <c r="O7359" t="str">
        <f>VLOOKUP($I7359,pizza_types!$A$2:$D$33,4,0)</f>
        <v>Bacon, Pepperoni, Italian Sausage, Chorizo Sausage</v>
      </c>
    </row>
    <row r="7360" spans="1:15" x14ac:dyDescent="0.25">
      <c r="A7360">
        <v>7359</v>
      </c>
      <c r="B7360">
        <v>3242</v>
      </c>
      <c r="C7360" t="s">
        <v>35</v>
      </c>
      <c r="D7360">
        <v>1</v>
      </c>
      <c r="E7360" s="10">
        <f>VLOOKUP(B7360,orders!$A$2:$B$21351,2,0)</f>
        <v>42059</v>
      </c>
      <c r="F7360" s="10" t="str">
        <f>TEXT(Pizza_Data_set[[#This Row],[date]],"mmm")</f>
        <v>Feb</v>
      </c>
      <c r="G7360" s="10" t="str">
        <f>TEXT(Pizza_Data_set[[#This Row],[date]],"dddd")</f>
        <v>Tuesday</v>
      </c>
      <c r="H7360" s="1">
        <f>VLOOKUP(B7360,orders!$A$2:$C$21351,3,0)</f>
        <v>0.56017361111111108</v>
      </c>
      <c r="I7360" t="str">
        <f>VLOOKUP($C7360,pizzas!$A$2:$D$97,2,0)</f>
        <v>calabrese</v>
      </c>
      <c r="J7360" t="str">
        <f>VLOOKUP($C7360,pizzas!$A$2:$D$97,3,0)</f>
        <v>M</v>
      </c>
      <c r="K7360" s="13">
        <f>VLOOKUP($C7360,pizzas!$A$2:$D$97,4,0)</f>
        <v>16.25</v>
      </c>
      <c r="L7360" s="13">
        <f>Pizza_Data_set[[#This Row],[price]]*Pizza_Data_set[[#This Row],[quantity]]</f>
        <v>16.25</v>
      </c>
      <c r="M7360" t="str">
        <f>VLOOKUP($I7360,pizza_types!$A$2:$D$33,2,0)</f>
        <v>The Calabrese Pizza</v>
      </c>
      <c r="N7360" t="str">
        <f>VLOOKUP($I7360,pizza_types!$A$2:$D$33,3,0)</f>
        <v>Supreme</v>
      </c>
      <c r="O7360" t="str">
        <f>VLOOKUP($I7360,pizza_types!$A$2:$D$33,4,0)</f>
        <v>‘Nduja Salami, Pancetta, Tomatoes, Red Onions, Friggitello Peppers, Garlic</v>
      </c>
    </row>
    <row r="7361" spans="1:15" x14ac:dyDescent="0.25">
      <c r="A7361">
        <v>7360</v>
      </c>
      <c r="B7361">
        <v>3242</v>
      </c>
      <c r="C7361" t="s">
        <v>71</v>
      </c>
      <c r="D7361">
        <v>1</v>
      </c>
      <c r="E7361" s="10">
        <f>VLOOKUP(B7361,orders!$A$2:$B$21351,2,0)</f>
        <v>42059</v>
      </c>
      <c r="F7361" s="10" t="str">
        <f>TEXT(Pizza_Data_set[[#This Row],[date]],"mmm")</f>
        <v>Feb</v>
      </c>
      <c r="G7361" s="10" t="str">
        <f>TEXT(Pizza_Data_set[[#This Row],[date]],"dddd")</f>
        <v>Tuesday</v>
      </c>
      <c r="H7361" s="1">
        <f>VLOOKUP(B7361,orders!$A$2:$C$21351,3,0)</f>
        <v>0.56017361111111108</v>
      </c>
      <c r="I7361" t="str">
        <f>VLOOKUP($C7361,pizzas!$A$2:$D$97,2,0)</f>
        <v>sicilian</v>
      </c>
      <c r="J7361" t="str">
        <f>VLOOKUP($C7361,pizzas!$A$2:$D$97,3,0)</f>
        <v>S</v>
      </c>
      <c r="K7361" s="13">
        <f>VLOOKUP($C7361,pizzas!$A$2:$D$97,4,0)</f>
        <v>12.25</v>
      </c>
      <c r="L7361" s="13">
        <f>Pizza_Data_set[[#This Row],[price]]*Pizza_Data_set[[#This Row],[quantity]]</f>
        <v>12.25</v>
      </c>
      <c r="M7361" t="str">
        <f>VLOOKUP($I7361,pizza_types!$A$2:$D$33,2,0)</f>
        <v>The Sicilian Pizza</v>
      </c>
      <c r="N7361" t="str">
        <f>VLOOKUP($I7361,pizza_types!$A$2:$D$33,3,0)</f>
        <v>Supreme</v>
      </c>
      <c r="O7361" t="str">
        <f>VLOOKUP($I7361,pizza_types!$A$2:$D$33,4,0)</f>
        <v>Coarse Sicilian Salami, Tomatoes, Green Olives, Luganega Sausage, Onions, Garlic</v>
      </c>
    </row>
    <row r="7362" spans="1:15" x14ac:dyDescent="0.25">
      <c r="A7362">
        <v>7361</v>
      </c>
      <c r="B7362">
        <v>3242</v>
      </c>
      <c r="C7362" t="s">
        <v>74</v>
      </c>
      <c r="D7362">
        <v>1</v>
      </c>
      <c r="E7362" s="10">
        <f>VLOOKUP(B7362,orders!$A$2:$B$21351,2,0)</f>
        <v>42059</v>
      </c>
      <c r="F7362" s="10" t="str">
        <f>TEXT(Pizza_Data_set[[#This Row],[date]],"mmm")</f>
        <v>Feb</v>
      </c>
      <c r="G7362" s="10" t="str">
        <f>TEXT(Pizza_Data_set[[#This Row],[date]],"dddd")</f>
        <v>Tuesday</v>
      </c>
      <c r="H7362" s="1">
        <f>VLOOKUP(B7362,orders!$A$2:$C$21351,3,0)</f>
        <v>0.56017361111111108</v>
      </c>
      <c r="I7362" t="str">
        <f>VLOOKUP($C7362,pizzas!$A$2:$D$97,2,0)</f>
        <v>spinach_supr</v>
      </c>
      <c r="J7362" t="str">
        <f>VLOOKUP($C7362,pizzas!$A$2:$D$97,3,0)</f>
        <v>L</v>
      </c>
      <c r="K7362" s="13">
        <f>VLOOKUP($C7362,pizzas!$A$2:$D$97,4,0)</f>
        <v>20.75</v>
      </c>
      <c r="L7362" s="13">
        <f>Pizza_Data_set[[#This Row],[price]]*Pizza_Data_set[[#This Row],[quantity]]</f>
        <v>20.75</v>
      </c>
      <c r="M7362" t="str">
        <f>VLOOKUP($I7362,pizza_types!$A$2:$D$33,2,0)</f>
        <v>The Spinach Supreme Pizza</v>
      </c>
      <c r="N7362" t="str">
        <f>VLOOKUP($I7362,pizza_types!$A$2:$D$33,3,0)</f>
        <v>Supreme</v>
      </c>
      <c r="O7362" t="str">
        <f>VLOOKUP($I7362,pizza_types!$A$2:$D$33,4,0)</f>
        <v>Spinach, Red Onions, Pepperoni, Tomatoes, Artichokes, Kalamata Olives, Garlic, Asiago Cheese</v>
      </c>
    </row>
    <row r="7363" spans="1:15" x14ac:dyDescent="0.25">
      <c r="A7363">
        <v>7362</v>
      </c>
      <c r="B7363">
        <v>3243</v>
      </c>
      <c r="C7363" t="s">
        <v>39</v>
      </c>
      <c r="D7363">
        <v>1</v>
      </c>
      <c r="E7363" s="10">
        <f>VLOOKUP(B7363,orders!$A$2:$B$21351,2,0)</f>
        <v>42059</v>
      </c>
      <c r="F7363" s="10" t="str">
        <f>TEXT(Pizza_Data_set[[#This Row],[date]],"mmm")</f>
        <v>Feb</v>
      </c>
      <c r="G7363" s="10" t="str">
        <f>TEXT(Pizza_Data_set[[#This Row],[date]],"dddd")</f>
        <v>Tuesday</v>
      </c>
      <c r="H7363" s="1">
        <f>VLOOKUP(B7363,orders!$A$2:$C$21351,3,0)</f>
        <v>0.56193287037037032</v>
      </c>
      <c r="I7363" t="str">
        <f>VLOOKUP($C7363,pizzas!$A$2:$D$97,2,0)</f>
        <v>peppr_salami</v>
      </c>
      <c r="J7363" t="str">
        <f>VLOOKUP($C7363,pizzas!$A$2:$D$97,3,0)</f>
        <v>S</v>
      </c>
      <c r="K7363" s="13">
        <f>VLOOKUP($C7363,pizzas!$A$2:$D$97,4,0)</f>
        <v>12.5</v>
      </c>
      <c r="L7363" s="13">
        <f>Pizza_Data_set[[#This Row],[price]]*Pizza_Data_set[[#This Row],[quantity]]</f>
        <v>12.5</v>
      </c>
      <c r="M7363" t="str">
        <f>VLOOKUP($I7363,pizza_types!$A$2:$D$33,2,0)</f>
        <v>The Pepper Salami Pizza</v>
      </c>
      <c r="N7363" t="str">
        <f>VLOOKUP($I7363,pizza_types!$A$2:$D$33,3,0)</f>
        <v>Supreme</v>
      </c>
      <c r="O7363" t="str">
        <f>VLOOKUP($I7363,pizza_types!$A$2:$D$33,4,0)</f>
        <v>Genoa Salami, Capocollo, Pepperoni, Tomatoes, Asiago Cheese, Garlic</v>
      </c>
    </row>
    <row r="7364" spans="1:15" x14ac:dyDescent="0.25">
      <c r="A7364">
        <v>7363</v>
      </c>
      <c r="B7364">
        <v>3243</v>
      </c>
      <c r="C7364" t="s">
        <v>14</v>
      </c>
      <c r="D7364">
        <v>1</v>
      </c>
      <c r="E7364" s="10">
        <f>VLOOKUP(B7364,orders!$A$2:$B$21351,2,0)</f>
        <v>42059</v>
      </c>
      <c r="F7364" s="10" t="str">
        <f>TEXT(Pizza_Data_set[[#This Row],[date]],"mmm")</f>
        <v>Feb</v>
      </c>
      <c r="G7364" s="10" t="str">
        <f>TEXT(Pizza_Data_set[[#This Row],[date]],"dddd")</f>
        <v>Tuesday</v>
      </c>
      <c r="H7364" s="1">
        <f>VLOOKUP(B7364,orders!$A$2:$C$21351,3,0)</f>
        <v>0.56193287037037032</v>
      </c>
      <c r="I7364" t="str">
        <f>VLOOKUP($C7364,pizzas!$A$2:$D$97,2,0)</f>
        <v>spinach_supr</v>
      </c>
      <c r="J7364" t="str">
        <f>VLOOKUP($C7364,pizzas!$A$2:$D$97,3,0)</f>
        <v>S</v>
      </c>
      <c r="K7364" s="13">
        <f>VLOOKUP($C7364,pizzas!$A$2:$D$97,4,0)</f>
        <v>12.5</v>
      </c>
      <c r="L7364" s="13">
        <f>Pizza_Data_set[[#This Row],[price]]*Pizza_Data_set[[#This Row],[quantity]]</f>
        <v>12.5</v>
      </c>
      <c r="M7364" t="str">
        <f>VLOOKUP($I7364,pizza_types!$A$2:$D$33,2,0)</f>
        <v>The Spinach Supreme Pizza</v>
      </c>
      <c r="N7364" t="str">
        <f>VLOOKUP($I7364,pizza_types!$A$2:$D$33,3,0)</f>
        <v>Supreme</v>
      </c>
      <c r="O7364" t="str">
        <f>VLOOKUP($I7364,pizza_types!$A$2:$D$33,4,0)</f>
        <v>Spinach, Red Onions, Pepperoni, Tomatoes, Artichokes, Kalamata Olives, Garlic, Asiago Cheese</v>
      </c>
    </row>
    <row r="7365" spans="1:15" x14ac:dyDescent="0.25">
      <c r="A7365">
        <v>7364</v>
      </c>
      <c r="B7365">
        <v>3244</v>
      </c>
      <c r="C7365" t="s">
        <v>93</v>
      </c>
      <c r="D7365">
        <v>1</v>
      </c>
      <c r="E7365" s="10">
        <f>VLOOKUP(B7365,orders!$A$2:$B$21351,2,0)</f>
        <v>42059</v>
      </c>
      <c r="F7365" s="10" t="str">
        <f>TEXT(Pizza_Data_set[[#This Row],[date]],"mmm")</f>
        <v>Feb</v>
      </c>
      <c r="G7365" s="10" t="str">
        <f>TEXT(Pizza_Data_set[[#This Row],[date]],"dddd")</f>
        <v>Tuesday</v>
      </c>
      <c r="H7365" s="1">
        <f>VLOOKUP(B7365,orders!$A$2:$C$21351,3,0)</f>
        <v>0.57004629629629633</v>
      </c>
      <c r="I7365" t="str">
        <f>VLOOKUP($C7365,pizzas!$A$2:$D$97,2,0)</f>
        <v>calabrese</v>
      </c>
      <c r="J7365" t="str">
        <f>VLOOKUP($C7365,pizzas!$A$2:$D$97,3,0)</f>
        <v>L</v>
      </c>
      <c r="K7365" s="13">
        <f>VLOOKUP($C7365,pizzas!$A$2:$D$97,4,0)</f>
        <v>20.25</v>
      </c>
      <c r="L7365" s="13">
        <f>Pizza_Data_set[[#This Row],[price]]*Pizza_Data_set[[#This Row],[quantity]]</f>
        <v>20.25</v>
      </c>
      <c r="M7365" t="str">
        <f>VLOOKUP($I7365,pizza_types!$A$2:$D$33,2,0)</f>
        <v>The Calabrese Pizza</v>
      </c>
      <c r="N7365" t="str">
        <f>VLOOKUP($I7365,pizza_types!$A$2:$D$33,3,0)</f>
        <v>Supreme</v>
      </c>
      <c r="O7365" t="str">
        <f>VLOOKUP($I7365,pizza_types!$A$2:$D$33,4,0)</f>
        <v>‘Nduja Salami, Pancetta, Tomatoes, Red Onions, Friggitello Peppers, Garlic</v>
      </c>
    </row>
    <row r="7366" spans="1:15" x14ac:dyDescent="0.25">
      <c r="A7366">
        <v>7365</v>
      </c>
      <c r="B7366">
        <v>3244</v>
      </c>
      <c r="C7366" t="s">
        <v>10</v>
      </c>
      <c r="D7366">
        <v>1</v>
      </c>
      <c r="E7366" s="10">
        <f>VLOOKUP(B7366,orders!$A$2:$B$21351,2,0)</f>
        <v>42059</v>
      </c>
      <c r="F7366" s="10" t="str">
        <f>TEXT(Pizza_Data_set[[#This Row],[date]],"mmm")</f>
        <v>Feb</v>
      </c>
      <c r="G7366" s="10" t="str">
        <f>TEXT(Pizza_Data_set[[#This Row],[date]],"dddd")</f>
        <v>Tuesday</v>
      </c>
      <c r="H7366" s="1">
        <f>VLOOKUP(B7366,orders!$A$2:$C$21351,3,0)</f>
        <v>0.57004629629629633</v>
      </c>
      <c r="I7366" t="str">
        <f>VLOOKUP($C7366,pizzas!$A$2:$D$97,2,0)</f>
        <v>ital_supr</v>
      </c>
      <c r="J7366" t="str">
        <f>VLOOKUP($C7366,pizzas!$A$2:$D$97,3,0)</f>
        <v>M</v>
      </c>
      <c r="K7366" s="13">
        <f>VLOOKUP($C7366,pizzas!$A$2:$D$97,4,0)</f>
        <v>16.5</v>
      </c>
      <c r="L7366" s="13">
        <f>Pizza_Data_set[[#This Row],[price]]*Pizza_Data_set[[#This Row],[quantity]]</f>
        <v>16.5</v>
      </c>
      <c r="M7366" t="str">
        <f>VLOOKUP($I7366,pizza_types!$A$2:$D$33,2,0)</f>
        <v>The Italian Supreme Pizza</v>
      </c>
      <c r="N7366" t="str">
        <f>VLOOKUP($I7366,pizza_types!$A$2:$D$33,3,0)</f>
        <v>Supreme</v>
      </c>
      <c r="O7366" t="str">
        <f>VLOOKUP($I7366,pizza_types!$A$2:$D$33,4,0)</f>
        <v>Calabrese Salami, Capocollo, Tomatoes, Red Onions, Green Olives, Garlic</v>
      </c>
    </row>
    <row r="7367" spans="1:15" x14ac:dyDescent="0.25">
      <c r="A7367">
        <v>7366</v>
      </c>
      <c r="B7367">
        <v>3245</v>
      </c>
      <c r="C7367" t="s">
        <v>49</v>
      </c>
      <c r="D7367">
        <v>1</v>
      </c>
      <c r="E7367" s="10">
        <f>VLOOKUP(B7367,orders!$A$2:$B$21351,2,0)</f>
        <v>42059</v>
      </c>
      <c r="F7367" s="10" t="str">
        <f>TEXT(Pizza_Data_set[[#This Row],[date]],"mmm")</f>
        <v>Feb</v>
      </c>
      <c r="G7367" s="10" t="str">
        <f>TEXT(Pizza_Data_set[[#This Row],[date]],"dddd")</f>
        <v>Tuesday</v>
      </c>
      <c r="H7367" s="1">
        <f>VLOOKUP(B7367,orders!$A$2:$C$21351,3,0)</f>
        <v>0.58931712962962968</v>
      </c>
      <c r="I7367" t="str">
        <f>VLOOKUP($C7367,pizzas!$A$2:$D$97,2,0)</f>
        <v>veggie_veg</v>
      </c>
      <c r="J7367" t="str">
        <f>VLOOKUP($C7367,pizzas!$A$2:$D$97,3,0)</f>
        <v>L</v>
      </c>
      <c r="K7367" s="13">
        <f>VLOOKUP($C7367,pizzas!$A$2:$D$97,4,0)</f>
        <v>20.25</v>
      </c>
      <c r="L7367" s="13">
        <f>Pizza_Data_set[[#This Row],[price]]*Pizza_Data_set[[#This Row],[quantity]]</f>
        <v>20.25</v>
      </c>
      <c r="M7367" t="str">
        <f>VLOOKUP($I7367,pizza_types!$A$2:$D$33,2,0)</f>
        <v>The Vegetables + Vegetables Pizza</v>
      </c>
      <c r="N7367" t="str">
        <f>VLOOKUP($I7367,pizza_types!$A$2:$D$33,3,0)</f>
        <v>Veggie</v>
      </c>
      <c r="O7367" t="str">
        <f>VLOOKUP($I7367,pizza_types!$A$2:$D$33,4,0)</f>
        <v>Mushrooms, Tomatoes, Red Peppers, Green Peppers, Red Onions, Zucchini, Spinach, Garlic</v>
      </c>
    </row>
    <row r="7368" spans="1:15" x14ac:dyDescent="0.25">
      <c r="A7368">
        <v>7367</v>
      </c>
      <c r="B7368">
        <v>3246</v>
      </c>
      <c r="C7368" t="s">
        <v>35</v>
      </c>
      <c r="D7368">
        <v>1</v>
      </c>
      <c r="E7368" s="10">
        <f>VLOOKUP(B7368,orders!$A$2:$B$21351,2,0)</f>
        <v>42059</v>
      </c>
      <c r="F7368" s="10" t="str">
        <f>TEXT(Pizza_Data_set[[#This Row],[date]],"mmm")</f>
        <v>Feb</v>
      </c>
      <c r="G7368" s="10" t="str">
        <f>TEXT(Pizza_Data_set[[#This Row],[date]],"dddd")</f>
        <v>Tuesday</v>
      </c>
      <c r="H7368" s="1">
        <f>VLOOKUP(B7368,orders!$A$2:$C$21351,3,0)</f>
        <v>0.6052777777777778</v>
      </c>
      <c r="I7368" t="str">
        <f>VLOOKUP($C7368,pizzas!$A$2:$D$97,2,0)</f>
        <v>calabrese</v>
      </c>
      <c r="J7368" t="str">
        <f>VLOOKUP($C7368,pizzas!$A$2:$D$97,3,0)</f>
        <v>M</v>
      </c>
      <c r="K7368" s="13">
        <f>VLOOKUP($C7368,pizzas!$A$2:$D$97,4,0)</f>
        <v>16.25</v>
      </c>
      <c r="L7368" s="13">
        <f>Pizza_Data_set[[#This Row],[price]]*Pizza_Data_set[[#This Row],[quantity]]</f>
        <v>16.25</v>
      </c>
      <c r="M7368" t="str">
        <f>VLOOKUP($I7368,pizza_types!$A$2:$D$33,2,0)</f>
        <v>The Calabrese Pizza</v>
      </c>
      <c r="N7368" t="str">
        <f>VLOOKUP($I7368,pizza_types!$A$2:$D$33,3,0)</f>
        <v>Supreme</v>
      </c>
      <c r="O7368" t="str">
        <f>VLOOKUP($I7368,pizza_types!$A$2:$D$33,4,0)</f>
        <v>‘Nduja Salami, Pancetta, Tomatoes, Red Onions, Friggitello Peppers, Garlic</v>
      </c>
    </row>
    <row r="7369" spans="1:15" x14ac:dyDescent="0.25">
      <c r="A7369">
        <v>7368</v>
      </c>
      <c r="B7369">
        <v>3246</v>
      </c>
      <c r="C7369" t="s">
        <v>6</v>
      </c>
      <c r="D7369">
        <v>1</v>
      </c>
      <c r="E7369" s="10">
        <f>VLOOKUP(B7369,orders!$A$2:$B$21351,2,0)</f>
        <v>42059</v>
      </c>
      <c r="F7369" s="10" t="str">
        <f>TEXT(Pizza_Data_set[[#This Row],[date]],"mmm")</f>
        <v>Feb</v>
      </c>
      <c r="G7369" s="10" t="str">
        <f>TEXT(Pizza_Data_set[[#This Row],[date]],"dddd")</f>
        <v>Tuesday</v>
      </c>
      <c r="H7369" s="1">
        <f>VLOOKUP(B7369,orders!$A$2:$C$21351,3,0)</f>
        <v>0.6052777777777778</v>
      </c>
      <c r="I7369" t="str">
        <f>VLOOKUP($C7369,pizzas!$A$2:$D$97,2,0)</f>
        <v>five_cheese</v>
      </c>
      <c r="J7369" t="str">
        <f>VLOOKUP($C7369,pizzas!$A$2:$D$97,3,0)</f>
        <v>L</v>
      </c>
      <c r="K7369" s="13">
        <f>VLOOKUP($C7369,pizzas!$A$2:$D$97,4,0)</f>
        <v>18.5</v>
      </c>
      <c r="L7369" s="13">
        <f>Pizza_Data_set[[#This Row],[price]]*Pizza_Data_set[[#This Row],[quantity]]</f>
        <v>18.5</v>
      </c>
      <c r="M7369" t="str">
        <f>VLOOKUP($I7369,pizza_types!$A$2:$D$33,2,0)</f>
        <v>The Five Cheese Pizza</v>
      </c>
      <c r="N7369" t="str">
        <f>VLOOKUP($I7369,pizza_types!$A$2:$D$33,3,0)</f>
        <v>Veggie</v>
      </c>
      <c r="O7369" t="str">
        <f>VLOOKUP($I7369,pizza_types!$A$2:$D$33,4,0)</f>
        <v>Mozzarella Cheese, Provolone Cheese, Smoked Gouda Cheese, Romano Cheese, Blue Cheese, Garlic</v>
      </c>
    </row>
    <row r="7370" spans="1:15" x14ac:dyDescent="0.25">
      <c r="A7370">
        <v>7369</v>
      </c>
      <c r="B7370">
        <v>3246</v>
      </c>
      <c r="C7370" t="s">
        <v>18</v>
      </c>
      <c r="D7370">
        <v>1</v>
      </c>
      <c r="E7370" s="10">
        <f>VLOOKUP(B7370,orders!$A$2:$B$21351,2,0)</f>
        <v>42059</v>
      </c>
      <c r="F7370" s="10" t="str">
        <f>TEXT(Pizza_Data_set[[#This Row],[date]],"mmm")</f>
        <v>Feb</v>
      </c>
      <c r="G7370" s="10" t="str">
        <f>TEXT(Pizza_Data_set[[#This Row],[date]],"dddd")</f>
        <v>Tuesday</v>
      </c>
      <c r="H7370" s="1">
        <f>VLOOKUP(B7370,orders!$A$2:$C$21351,3,0)</f>
        <v>0.6052777777777778</v>
      </c>
      <c r="I7370" t="str">
        <f>VLOOKUP($C7370,pizzas!$A$2:$D$97,2,0)</f>
        <v>ital_supr</v>
      </c>
      <c r="J7370" t="str">
        <f>VLOOKUP($C7370,pizzas!$A$2:$D$97,3,0)</f>
        <v>S</v>
      </c>
      <c r="K7370" s="13">
        <f>VLOOKUP($C7370,pizzas!$A$2:$D$97,4,0)</f>
        <v>12.5</v>
      </c>
      <c r="L7370" s="13">
        <f>Pizza_Data_set[[#This Row],[price]]*Pizza_Data_set[[#This Row],[quantity]]</f>
        <v>12.5</v>
      </c>
      <c r="M7370" t="str">
        <f>VLOOKUP($I7370,pizza_types!$A$2:$D$33,2,0)</f>
        <v>The Italian Supreme Pizza</v>
      </c>
      <c r="N7370" t="str">
        <f>VLOOKUP($I7370,pizza_types!$A$2:$D$33,3,0)</f>
        <v>Supreme</v>
      </c>
      <c r="O7370" t="str">
        <f>VLOOKUP($I7370,pizza_types!$A$2:$D$33,4,0)</f>
        <v>Calabrese Salami, Capocollo, Tomatoes, Red Onions, Green Olives, Garlic</v>
      </c>
    </row>
    <row r="7371" spans="1:15" x14ac:dyDescent="0.25">
      <c r="A7371">
        <v>7370</v>
      </c>
      <c r="B7371">
        <v>3247</v>
      </c>
      <c r="C7371" t="s">
        <v>10</v>
      </c>
      <c r="D7371">
        <v>1</v>
      </c>
      <c r="E7371" s="10">
        <f>VLOOKUP(B7371,orders!$A$2:$B$21351,2,0)</f>
        <v>42059</v>
      </c>
      <c r="F7371" s="10" t="str">
        <f>TEXT(Pizza_Data_set[[#This Row],[date]],"mmm")</f>
        <v>Feb</v>
      </c>
      <c r="G7371" s="10" t="str">
        <f>TEXT(Pizza_Data_set[[#This Row],[date]],"dddd")</f>
        <v>Tuesday</v>
      </c>
      <c r="H7371" s="1">
        <f>VLOOKUP(B7371,orders!$A$2:$C$21351,3,0)</f>
        <v>0.61334490740740744</v>
      </c>
      <c r="I7371" t="str">
        <f>VLOOKUP($C7371,pizzas!$A$2:$D$97,2,0)</f>
        <v>ital_supr</v>
      </c>
      <c r="J7371" t="str">
        <f>VLOOKUP($C7371,pizzas!$A$2:$D$97,3,0)</f>
        <v>M</v>
      </c>
      <c r="K7371" s="13">
        <f>VLOOKUP($C7371,pizzas!$A$2:$D$97,4,0)</f>
        <v>16.5</v>
      </c>
      <c r="L7371" s="13">
        <f>Pizza_Data_set[[#This Row],[price]]*Pizza_Data_set[[#This Row],[quantity]]</f>
        <v>16.5</v>
      </c>
      <c r="M7371" t="str">
        <f>VLOOKUP($I7371,pizza_types!$A$2:$D$33,2,0)</f>
        <v>The Italian Supreme Pizza</v>
      </c>
      <c r="N7371" t="str">
        <f>VLOOKUP($I7371,pizza_types!$A$2:$D$33,3,0)</f>
        <v>Supreme</v>
      </c>
      <c r="O7371" t="str">
        <f>VLOOKUP($I7371,pizza_types!$A$2:$D$33,4,0)</f>
        <v>Calabrese Salami, Capocollo, Tomatoes, Red Onions, Green Olives, Garlic</v>
      </c>
    </row>
    <row r="7372" spans="1:15" x14ac:dyDescent="0.25">
      <c r="A7372">
        <v>7371</v>
      </c>
      <c r="B7372">
        <v>3248</v>
      </c>
      <c r="C7372" t="s">
        <v>65</v>
      </c>
      <c r="D7372">
        <v>1</v>
      </c>
      <c r="E7372" s="10">
        <f>VLOOKUP(B7372,orders!$A$2:$B$21351,2,0)</f>
        <v>42059</v>
      </c>
      <c r="F7372" s="10" t="str">
        <f>TEXT(Pizza_Data_set[[#This Row],[date]],"mmm")</f>
        <v>Feb</v>
      </c>
      <c r="G7372" s="10" t="str">
        <f>TEXT(Pizza_Data_set[[#This Row],[date]],"dddd")</f>
        <v>Tuesday</v>
      </c>
      <c r="H7372" s="1">
        <f>VLOOKUP(B7372,orders!$A$2:$C$21351,3,0)</f>
        <v>0.62506944444444446</v>
      </c>
      <c r="I7372" t="str">
        <f>VLOOKUP($C7372,pizzas!$A$2:$D$97,2,0)</f>
        <v>pep_msh_pep</v>
      </c>
      <c r="J7372" t="str">
        <f>VLOOKUP($C7372,pizzas!$A$2:$D$97,3,0)</f>
        <v>S</v>
      </c>
      <c r="K7372" s="13">
        <f>VLOOKUP($C7372,pizzas!$A$2:$D$97,4,0)</f>
        <v>11</v>
      </c>
      <c r="L7372" s="13">
        <f>Pizza_Data_set[[#This Row],[price]]*Pizza_Data_set[[#This Row],[quantity]]</f>
        <v>11</v>
      </c>
      <c r="M7372" t="str">
        <f>VLOOKUP($I7372,pizza_types!$A$2:$D$33,2,0)</f>
        <v>The Pepperoni, Mushroom, and Peppers Pizza</v>
      </c>
      <c r="N7372" t="str">
        <f>VLOOKUP($I7372,pizza_types!$A$2:$D$33,3,0)</f>
        <v>Classic</v>
      </c>
      <c r="O7372" t="str">
        <f>VLOOKUP($I7372,pizza_types!$A$2:$D$33,4,0)</f>
        <v>Pepperoni, Mushrooms, Green Peppers</v>
      </c>
    </row>
    <row r="7373" spans="1:15" x14ac:dyDescent="0.25">
      <c r="A7373">
        <v>7372</v>
      </c>
      <c r="B7373">
        <v>3249</v>
      </c>
      <c r="C7373" t="s">
        <v>61</v>
      </c>
      <c r="D7373">
        <v>1</v>
      </c>
      <c r="E7373" s="10">
        <f>VLOOKUP(B7373,orders!$A$2:$B$21351,2,0)</f>
        <v>42059</v>
      </c>
      <c r="F7373" s="10" t="str">
        <f>TEXT(Pizza_Data_set[[#This Row],[date]],"mmm")</f>
        <v>Feb</v>
      </c>
      <c r="G7373" s="10" t="str">
        <f>TEXT(Pizza_Data_set[[#This Row],[date]],"dddd")</f>
        <v>Tuesday</v>
      </c>
      <c r="H7373" s="1">
        <f>VLOOKUP(B7373,orders!$A$2:$C$21351,3,0)</f>
        <v>0.63813657407407409</v>
      </c>
      <c r="I7373" t="str">
        <f>VLOOKUP($C7373,pizzas!$A$2:$D$97,2,0)</f>
        <v>classic_dlx</v>
      </c>
      <c r="J7373" t="str">
        <f>VLOOKUP($C7373,pizzas!$A$2:$D$97,3,0)</f>
        <v>L</v>
      </c>
      <c r="K7373" s="13">
        <f>VLOOKUP($C7373,pizzas!$A$2:$D$97,4,0)</f>
        <v>20.5</v>
      </c>
      <c r="L7373" s="13">
        <f>Pizza_Data_set[[#This Row],[price]]*Pizza_Data_set[[#This Row],[quantity]]</f>
        <v>20.5</v>
      </c>
      <c r="M7373" t="str">
        <f>VLOOKUP($I7373,pizza_types!$A$2:$D$33,2,0)</f>
        <v>The Classic Deluxe Pizza</v>
      </c>
      <c r="N7373" t="str">
        <f>VLOOKUP($I7373,pizza_types!$A$2:$D$33,3,0)</f>
        <v>Classic</v>
      </c>
      <c r="O7373" t="str">
        <f>VLOOKUP($I7373,pizza_types!$A$2:$D$33,4,0)</f>
        <v>Pepperoni, Mushrooms, Red Onions, Red Peppers, Bacon</v>
      </c>
    </row>
    <row r="7374" spans="1:15" x14ac:dyDescent="0.25">
      <c r="A7374">
        <v>7373</v>
      </c>
      <c r="B7374">
        <v>3249</v>
      </c>
      <c r="C7374" t="s">
        <v>4</v>
      </c>
      <c r="D7374">
        <v>1</v>
      </c>
      <c r="E7374" s="10">
        <f>VLOOKUP(B7374,orders!$A$2:$B$21351,2,0)</f>
        <v>42059</v>
      </c>
      <c r="F7374" s="10" t="str">
        <f>TEXT(Pizza_Data_set[[#This Row],[date]],"mmm")</f>
        <v>Feb</v>
      </c>
      <c r="G7374" s="10" t="str">
        <f>TEXT(Pizza_Data_set[[#This Row],[date]],"dddd")</f>
        <v>Tuesday</v>
      </c>
      <c r="H7374" s="1">
        <f>VLOOKUP(B7374,orders!$A$2:$C$21351,3,0)</f>
        <v>0.63813657407407409</v>
      </c>
      <c r="I7374" t="str">
        <f>VLOOKUP($C7374,pizzas!$A$2:$D$97,2,0)</f>
        <v>hawaiian</v>
      </c>
      <c r="J7374" t="str">
        <f>VLOOKUP($C7374,pizzas!$A$2:$D$97,3,0)</f>
        <v>M</v>
      </c>
      <c r="K7374" s="13">
        <f>VLOOKUP($C7374,pizzas!$A$2:$D$97,4,0)</f>
        <v>13.25</v>
      </c>
      <c r="L7374" s="13">
        <f>Pizza_Data_set[[#This Row],[price]]*Pizza_Data_set[[#This Row],[quantity]]</f>
        <v>13.25</v>
      </c>
      <c r="M7374" t="str">
        <f>VLOOKUP($I7374,pizza_types!$A$2:$D$33,2,0)</f>
        <v>The Hawaiian Pizza</v>
      </c>
      <c r="N7374" t="str">
        <f>VLOOKUP($I7374,pizza_types!$A$2:$D$33,3,0)</f>
        <v>Classic</v>
      </c>
      <c r="O7374" t="str">
        <f>VLOOKUP($I7374,pizza_types!$A$2:$D$33,4,0)</f>
        <v>Sliced Ham, Pineapple, Mozzarella Cheese</v>
      </c>
    </row>
    <row r="7375" spans="1:15" x14ac:dyDescent="0.25">
      <c r="A7375">
        <v>7374</v>
      </c>
      <c r="B7375">
        <v>3249</v>
      </c>
      <c r="C7375" t="s">
        <v>39</v>
      </c>
      <c r="D7375">
        <v>1</v>
      </c>
      <c r="E7375" s="10">
        <f>VLOOKUP(B7375,orders!$A$2:$B$21351,2,0)</f>
        <v>42059</v>
      </c>
      <c r="F7375" s="10" t="str">
        <f>TEXT(Pizza_Data_set[[#This Row],[date]],"mmm")</f>
        <v>Feb</v>
      </c>
      <c r="G7375" s="10" t="str">
        <f>TEXT(Pizza_Data_set[[#This Row],[date]],"dddd")</f>
        <v>Tuesday</v>
      </c>
      <c r="H7375" s="1">
        <f>VLOOKUP(B7375,orders!$A$2:$C$21351,3,0)</f>
        <v>0.63813657407407409</v>
      </c>
      <c r="I7375" t="str">
        <f>VLOOKUP($C7375,pizzas!$A$2:$D$97,2,0)</f>
        <v>peppr_salami</v>
      </c>
      <c r="J7375" t="str">
        <f>VLOOKUP($C7375,pizzas!$A$2:$D$97,3,0)</f>
        <v>S</v>
      </c>
      <c r="K7375" s="13">
        <f>VLOOKUP($C7375,pizzas!$A$2:$D$97,4,0)</f>
        <v>12.5</v>
      </c>
      <c r="L7375" s="13">
        <f>Pizza_Data_set[[#This Row],[price]]*Pizza_Data_set[[#This Row],[quantity]]</f>
        <v>12.5</v>
      </c>
      <c r="M7375" t="str">
        <f>VLOOKUP($I7375,pizza_types!$A$2:$D$33,2,0)</f>
        <v>The Pepper Salami Pizza</v>
      </c>
      <c r="N7375" t="str">
        <f>VLOOKUP($I7375,pizza_types!$A$2:$D$33,3,0)</f>
        <v>Supreme</v>
      </c>
      <c r="O7375" t="str">
        <f>VLOOKUP($I7375,pizza_types!$A$2:$D$33,4,0)</f>
        <v>Genoa Salami, Capocollo, Pepperoni, Tomatoes, Asiago Cheese, Garlic</v>
      </c>
    </row>
    <row r="7376" spans="1:15" x14ac:dyDescent="0.25">
      <c r="A7376">
        <v>7375</v>
      </c>
      <c r="B7376">
        <v>3250</v>
      </c>
      <c r="C7376" t="s">
        <v>25</v>
      </c>
      <c r="D7376">
        <v>1</v>
      </c>
      <c r="E7376" s="10">
        <f>VLOOKUP(B7376,orders!$A$2:$B$21351,2,0)</f>
        <v>42059</v>
      </c>
      <c r="F7376" s="10" t="str">
        <f>TEXT(Pizza_Data_set[[#This Row],[date]],"mmm")</f>
        <v>Feb</v>
      </c>
      <c r="G7376" s="10" t="str">
        <f>TEXT(Pizza_Data_set[[#This Row],[date]],"dddd")</f>
        <v>Tuesday</v>
      </c>
      <c r="H7376" s="1">
        <f>VLOOKUP(B7376,orders!$A$2:$C$21351,3,0)</f>
        <v>0.67325231481481485</v>
      </c>
      <c r="I7376" t="str">
        <f>VLOOKUP($C7376,pizzas!$A$2:$D$97,2,0)</f>
        <v>bbq_ckn</v>
      </c>
      <c r="J7376" t="str">
        <f>VLOOKUP($C7376,pizzas!$A$2:$D$97,3,0)</f>
        <v>L</v>
      </c>
      <c r="K7376" s="13">
        <f>VLOOKUP($C7376,pizzas!$A$2:$D$97,4,0)</f>
        <v>20.75</v>
      </c>
      <c r="L7376" s="13">
        <f>Pizza_Data_set[[#This Row],[price]]*Pizza_Data_set[[#This Row],[quantity]]</f>
        <v>20.75</v>
      </c>
      <c r="M7376" t="str">
        <f>VLOOKUP($I7376,pizza_types!$A$2:$D$33,2,0)</f>
        <v>The Barbecue Chicken Pizza</v>
      </c>
      <c r="N7376" t="str">
        <f>VLOOKUP($I7376,pizza_types!$A$2:$D$33,3,0)</f>
        <v>Chicken</v>
      </c>
      <c r="O7376" t="str">
        <f>VLOOKUP($I7376,pizza_types!$A$2:$D$33,4,0)</f>
        <v>Barbecued Chicken, Red Peppers, Green Peppers, Tomatoes, Red Onions, Barbecue Sauce</v>
      </c>
    </row>
    <row r="7377" spans="1:15" x14ac:dyDescent="0.25">
      <c r="A7377">
        <v>7376</v>
      </c>
      <c r="B7377">
        <v>3250</v>
      </c>
      <c r="C7377" t="s">
        <v>4</v>
      </c>
      <c r="D7377">
        <v>1</v>
      </c>
      <c r="E7377" s="10">
        <f>VLOOKUP(B7377,orders!$A$2:$B$21351,2,0)</f>
        <v>42059</v>
      </c>
      <c r="F7377" s="10" t="str">
        <f>TEXT(Pizza_Data_set[[#This Row],[date]],"mmm")</f>
        <v>Feb</v>
      </c>
      <c r="G7377" s="10" t="str">
        <f>TEXT(Pizza_Data_set[[#This Row],[date]],"dddd")</f>
        <v>Tuesday</v>
      </c>
      <c r="H7377" s="1">
        <f>VLOOKUP(B7377,orders!$A$2:$C$21351,3,0)</f>
        <v>0.67325231481481485</v>
      </c>
      <c r="I7377" t="str">
        <f>VLOOKUP($C7377,pizzas!$A$2:$D$97,2,0)</f>
        <v>hawaiian</v>
      </c>
      <c r="J7377" t="str">
        <f>VLOOKUP($C7377,pizzas!$A$2:$D$97,3,0)</f>
        <v>M</v>
      </c>
      <c r="K7377" s="13">
        <f>VLOOKUP($C7377,pizzas!$A$2:$D$97,4,0)</f>
        <v>13.25</v>
      </c>
      <c r="L7377" s="13">
        <f>Pizza_Data_set[[#This Row],[price]]*Pizza_Data_set[[#This Row],[quantity]]</f>
        <v>13.25</v>
      </c>
      <c r="M7377" t="str">
        <f>VLOOKUP($I7377,pizza_types!$A$2:$D$33,2,0)</f>
        <v>The Hawaiian Pizza</v>
      </c>
      <c r="N7377" t="str">
        <f>VLOOKUP($I7377,pizza_types!$A$2:$D$33,3,0)</f>
        <v>Classic</v>
      </c>
      <c r="O7377" t="str">
        <f>VLOOKUP($I7377,pizza_types!$A$2:$D$33,4,0)</f>
        <v>Sliced Ham, Pineapple, Mozzarella Cheese</v>
      </c>
    </row>
    <row r="7378" spans="1:15" x14ac:dyDescent="0.25">
      <c r="A7378">
        <v>7377</v>
      </c>
      <c r="B7378">
        <v>3250</v>
      </c>
      <c r="C7378" t="s">
        <v>67</v>
      </c>
      <c r="D7378">
        <v>1</v>
      </c>
      <c r="E7378" s="10">
        <f>VLOOKUP(B7378,orders!$A$2:$B$21351,2,0)</f>
        <v>42059</v>
      </c>
      <c r="F7378" s="10" t="str">
        <f>TEXT(Pizza_Data_set[[#This Row],[date]],"mmm")</f>
        <v>Feb</v>
      </c>
      <c r="G7378" s="10" t="str">
        <f>TEXT(Pizza_Data_set[[#This Row],[date]],"dddd")</f>
        <v>Tuesday</v>
      </c>
      <c r="H7378" s="1">
        <f>VLOOKUP(B7378,orders!$A$2:$C$21351,3,0)</f>
        <v>0.67325231481481485</v>
      </c>
      <c r="I7378" t="str">
        <f>VLOOKUP($C7378,pizzas!$A$2:$D$97,2,0)</f>
        <v>prsc_argla</v>
      </c>
      <c r="J7378" t="str">
        <f>VLOOKUP($C7378,pizzas!$A$2:$D$97,3,0)</f>
        <v>M</v>
      </c>
      <c r="K7378" s="13">
        <f>VLOOKUP($C7378,pizzas!$A$2:$D$97,4,0)</f>
        <v>16.5</v>
      </c>
      <c r="L7378" s="13">
        <f>Pizza_Data_set[[#This Row],[price]]*Pizza_Data_set[[#This Row],[quantity]]</f>
        <v>16.5</v>
      </c>
      <c r="M7378" t="str">
        <f>VLOOKUP($I7378,pizza_types!$A$2:$D$33,2,0)</f>
        <v>The Prosciutto and Arugula Pizza</v>
      </c>
      <c r="N7378" t="str">
        <f>VLOOKUP($I7378,pizza_types!$A$2:$D$33,3,0)</f>
        <v>Supreme</v>
      </c>
      <c r="O7378" t="str">
        <f>VLOOKUP($I7378,pizza_types!$A$2:$D$33,4,0)</f>
        <v>Prosciutto di San Daniele, Arugula, Mozzarella Cheese</v>
      </c>
    </row>
    <row r="7379" spans="1:15" x14ac:dyDescent="0.25">
      <c r="A7379">
        <v>7378</v>
      </c>
      <c r="B7379">
        <v>3250</v>
      </c>
      <c r="C7379" t="s">
        <v>73</v>
      </c>
      <c r="D7379">
        <v>1</v>
      </c>
      <c r="E7379" s="10">
        <f>VLOOKUP(B7379,orders!$A$2:$B$21351,2,0)</f>
        <v>42059</v>
      </c>
      <c r="F7379" s="10" t="str">
        <f>TEXT(Pizza_Data_set[[#This Row],[date]],"mmm")</f>
        <v>Feb</v>
      </c>
      <c r="G7379" s="10" t="str">
        <f>TEXT(Pizza_Data_set[[#This Row],[date]],"dddd")</f>
        <v>Tuesday</v>
      </c>
      <c r="H7379" s="1">
        <f>VLOOKUP(B7379,orders!$A$2:$C$21351,3,0)</f>
        <v>0.67325231481481485</v>
      </c>
      <c r="I7379" t="str">
        <f>VLOOKUP($C7379,pizzas!$A$2:$D$97,2,0)</f>
        <v>thai_ckn</v>
      </c>
      <c r="J7379" t="str">
        <f>VLOOKUP($C7379,pizzas!$A$2:$D$97,3,0)</f>
        <v>S</v>
      </c>
      <c r="K7379" s="13">
        <f>VLOOKUP($C7379,pizzas!$A$2:$D$97,4,0)</f>
        <v>12.75</v>
      </c>
      <c r="L7379" s="13">
        <f>Pizza_Data_set[[#This Row],[price]]*Pizza_Data_set[[#This Row],[quantity]]</f>
        <v>12.75</v>
      </c>
      <c r="M7379" t="str">
        <f>VLOOKUP($I7379,pizza_types!$A$2:$D$33,2,0)</f>
        <v>The Thai Chicken Pizza</v>
      </c>
      <c r="N7379" t="str">
        <f>VLOOKUP($I7379,pizza_types!$A$2:$D$33,3,0)</f>
        <v>Chicken</v>
      </c>
      <c r="O7379" t="str">
        <f>VLOOKUP($I7379,pizza_types!$A$2:$D$33,4,0)</f>
        <v>Chicken, Pineapple, Tomatoes, Red Peppers, Thai Sweet Chilli Sauce</v>
      </c>
    </row>
    <row r="7380" spans="1:15" x14ac:dyDescent="0.25">
      <c r="A7380">
        <v>7379</v>
      </c>
      <c r="B7380">
        <v>3251</v>
      </c>
      <c r="C7380" t="s">
        <v>7</v>
      </c>
      <c r="D7380">
        <v>1</v>
      </c>
      <c r="E7380" s="10">
        <f>VLOOKUP(B7380,orders!$A$2:$B$21351,2,0)</f>
        <v>42059</v>
      </c>
      <c r="F7380" s="10" t="str">
        <f>TEXT(Pizza_Data_set[[#This Row],[date]],"mmm")</f>
        <v>Feb</v>
      </c>
      <c r="G7380" s="10" t="str">
        <f>TEXT(Pizza_Data_set[[#This Row],[date]],"dddd")</f>
        <v>Tuesday</v>
      </c>
      <c r="H7380" s="1">
        <f>VLOOKUP(B7380,orders!$A$2:$C$21351,3,0)</f>
        <v>0.68018518518518523</v>
      </c>
      <c r="I7380" t="str">
        <f>VLOOKUP($C7380,pizzas!$A$2:$D$97,2,0)</f>
        <v>ital_supr</v>
      </c>
      <c r="J7380" t="str">
        <f>VLOOKUP($C7380,pizzas!$A$2:$D$97,3,0)</f>
        <v>L</v>
      </c>
      <c r="K7380" s="13">
        <f>VLOOKUP($C7380,pizzas!$A$2:$D$97,4,0)</f>
        <v>20.75</v>
      </c>
      <c r="L7380" s="13">
        <f>Pizza_Data_set[[#This Row],[price]]*Pizza_Data_set[[#This Row],[quantity]]</f>
        <v>20.75</v>
      </c>
      <c r="M7380" t="str">
        <f>VLOOKUP($I7380,pizza_types!$A$2:$D$33,2,0)</f>
        <v>The Italian Supreme Pizza</v>
      </c>
      <c r="N7380" t="str">
        <f>VLOOKUP($I7380,pizza_types!$A$2:$D$33,3,0)</f>
        <v>Supreme</v>
      </c>
      <c r="O7380" t="str">
        <f>VLOOKUP($I7380,pizza_types!$A$2:$D$33,4,0)</f>
        <v>Calabrese Salami, Capocollo, Tomatoes, Red Onions, Green Olives, Garlic</v>
      </c>
    </row>
    <row r="7381" spans="1:15" x14ac:dyDescent="0.25">
      <c r="A7381">
        <v>7380</v>
      </c>
      <c r="B7381">
        <v>3252</v>
      </c>
      <c r="C7381" t="s">
        <v>58</v>
      </c>
      <c r="D7381">
        <v>1</v>
      </c>
      <c r="E7381" s="10">
        <f>VLOOKUP(B7381,orders!$A$2:$B$21351,2,0)</f>
        <v>42059</v>
      </c>
      <c r="F7381" s="10" t="str">
        <f>TEXT(Pizza_Data_set[[#This Row],[date]],"mmm")</f>
        <v>Feb</v>
      </c>
      <c r="G7381" s="10" t="str">
        <f>TEXT(Pizza_Data_set[[#This Row],[date]],"dddd")</f>
        <v>Tuesday</v>
      </c>
      <c r="H7381" s="1">
        <f>VLOOKUP(B7381,orders!$A$2:$C$21351,3,0)</f>
        <v>0.68648148148148147</v>
      </c>
      <c r="I7381" t="str">
        <f>VLOOKUP($C7381,pizzas!$A$2:$D$97,2,0)</f>
        <v>peppr_salami</v>
      </c>
      <c r="J7381" t="str">
        <f>VLOOKUP($C7381,pizzas!$A$2:$D$97,3,0)</f>
        <v>L</v>
      </c>
      <c r="K7381" s="13">
        <f>VLOOKUP($C7381,pizzas!$A$2:$D$97,4,0)</f>
        <v>20.75</v>
      </c>
      <c r="L7381" s="13">
        <f>Pizza_Data_set[[#This Row],[price]]*Pizza_Data_set[[#This Row],[quantity]]</f>
        <v>20.75</v>
      </c>
      <c r="M7381" t="str">
        <f>VLOOKUP($I7381,pizza_types!$A$2:$D$33,2,0)</f>
        <v>The Pepper Salami Pizza</v>
      </c>
      <c r="N7381" t="str">
        <f>VLOOKUP($I7381,pizza_types!$A$2:$D$33,3,0)</f>
        <v>Supreme</v>
      </c>
      <c r="O7381" t="str">
        <f>VLOOKUP($I7381,pizza_types!$A$2:$D$33,4,0)</f>
        <v>Genoa Salami, Capocollo, Pepperoni, Tomatoes, Asiago Cheese, Garlic</v>
      </c>
    </row>
    <row r="7382" spans="1:15" x14ac:dyDescent="0.25">
      <c r="A7382">
        <v>7381</v>
      </c>
      <c r="B7382">
        <v>3253</v>
      </c>
      <c r="C7382" t="s">
        <v>70</v>
      </c>
      <c r="D7382">
        <v>1</v>
      </c>
      <c r="E7382" s="10">
        <f>VLOOKUP(B7382,orders!$A$2:$B$21351,2,0)</f>
        <v>42059</v>
      </c>
      <c r="F7382" s="10" t="str">
        <f>TEXT(Pizza_Data_set[[#This Row],[date]],"mmm")</f>
        <v>Feb</v>
      </c>
      <c r="G7382" s="10" t="str">
        <f>TEXT(Pizza_Data_set[[#This Row],[date]],"dddd")</f>
        <v>Tuesday</v>
      </c>
      <c r="H7382" s="1">
        <f>VLOOKUP(B7382,orders!$A$2:$C$21351,3,0)</f>
        <v>0.6897106481481482</v>
      </c>
      <c r="I7382" t="str">
        <f>VLOOKUP($C7382,pizzas!$A$2:$D$97,2,0)</f>
        <v>pep_msh_pep</v>
      </c>
      <c r="J7382" t="str">
        <f>VLOOKUP($C7382,pizzas!$A$2:$D$97,3,0)</f>
        <v>M</v>
      </c>
      <c r="K7382" s="13">
        <f>VLOOKUP($C7382,pizzas!$A$2:$D$97,4,0)</f>
        <v>14.5</v>
      </c>
      <c r="L7382" s="13">
        <f>Pizza_Data_set[[#This Row],[price]]*Pizza_Data_set[[#This Row],[quantity]]</f>
        <v>14.5</v>
      </c>
      <c r="M7382" t="str">
        <f>VLOOKUP($I7382,pizza_types!$A$2:$D$33,2,0)</f>
        <v>The Pepperoni, Mushroom, and Peppers Pizza</v>
      </c>
      <c r="N7382" t="str">
        <f>VLOOKUP($I7382,pizza_types!$A$2:$D$33,3,0)</f>
        <v>Classic</v>
      </c>
      <c r="O7382" t="str">
        <f>VLOOKUP($I7382,pizza_types!$A$2:$D$33,4,0)</f>
        <v>Pepperoni, Mushrooms, Green Peppers</v>
      </c>
    </row>
    <row r="7383" spans="1:15" x14ac:dyDescent="0.25">
      <c r="A7383">
        <v>7382</v>
      </c>
      <c r="B7383">
        <v>3254</v>
      </c>
      <c r="C7383" t="s">
        <v>64</v>
      </c>
      <c r="D7383">
        <v>1</v>
      </c>
      <c r="E7383" s="10">
        <f>VLOOKUP(B7383,orders!$A$2:$B$21351,2,0)</f>
        <v>42059</v>
      </c>
      <c r="F7383" s="10" t="str">
        <f>TEXT(Pizza_Data_set[[#This Row],[date]],"mmm")</f>
        <v>Feb</v>
      </c>
      <c r="G7383" s="10" t="str">
        <f>TEXT(Pizza_Data_set[[#This Row],[date]],"dddd")</f>
        <v>Tuesday</v>
      </c>
      <c r="H7383" s="1">
        <f>VLOOKUP(B7383,orders!$A$2:$C$21351,3,0)</f>
        <v>0.69384259259259262</v>
      </c>
      <c r="I7383" t="str">
        <f>VLOOKUP($C7383,pizzas!$A$2:$D$97,2,0)</f>
        <v>hawaiian</v>
      </c>
      <c r="J7383" t="str">
        <f>VLOOKUP($C7383,pizzas!$A$2:$D$97,3,0)</f>
        <v>L</v>
      </c>
      <c r="K7383" s="13">
        <f>VLOOKUP($C7383,pizzas!$A$2:$D$97,4,0)</f>
        <v>16.5</v>
      </c>
      <c r="L7383" s="13">
        <f>Pizza_Data_set[[#This Row],[price]]*Pizza_Data_set[[#This Row],[quantity]]</f>
        <v>16.5</v>
      </c>
      <c r="M7383" t="str">
        <f>VLOOKUP($I7383,pizza_types!$A$2:$D$33,2,0)</f>
        <v>The Hawaiian Pizza</v>
      </c>
      <c r="N7383" t="str">
        <f>VLOOKUP($I7383,pizza_types!$A$2:$D$33,3,0)</f>
        <v>Classic</v>
      </c>
      <c r="O7383" t="str">
        <f>VLOOKUP($I7383,pizza_types!$A$2:$D$33,4,0)</f>
        <v>Sliced Ham, Pineapple, Mozzarella Cheese</v>
      </c>
    </row>
    <row r="7384" spans="1:15" x14ac:dyDescent="0.25">
      <c r="A7384">
        <v>7383</v>
      </c>
      <c r="B7384">
        <v>3254</v>
      </c>
      <c r="C7384" t="s">
        <v>23</v>
      </c>
      <c r="D7384">
        <v>1</v>
      </c>
      <c r="E7384" s="10">
        <f>VLOOKUP(B7384,orders!$A$2:$B$21351,2,0)</f>
        <v>42059</v>
      </c>
      <c r="F7384" s="10" t="str">
        <f>TEXT(Pizza_Data_set[[#This Row],[date]],"mmm")</f>
        <v>Feb</v>
      </c>
      <c r="G7384" s="10" t="str">
        <f>TEXT(Pizza_Data_set[[#This Row],[date]],"dddd")</f>
        <v>Tuesday</v>
      </c>
      <c r="H7384" s="1">
        <f>VLOOKUP(B7384,orders!$A$2:$C$21351,3,0)</f>
        <v>0.69384259259259262</v>
      </c>
      <c r="I7384" t="str">
        <f>VLOOKUP($C7384,pizzas!$A$2:$D$97,2,0)</f>
        <v>mexicana</v>
      </c>
      <c r="J7384" t="str">
        <f>VLOOKUP($C7384,pizzas!$A$2:$D$97,3,0)</f>
        <v>L</v>
      </c>
      <c r="K7384" s="13">
        <f>VLOOKUP($C7384,pizzas!$A$2:$D$97,4,0)</f>
        <v>20.25</v>
      </c>
      <c r="L7384" s="13">
        <f>Pizza_Data_set[[#This Row],[price]]*Pizza_Data_set[[#This Row],[quantity]]</f>
        <v>20.25</v>
      </c>
      <c r="M7384" t="str">
        <f>VLOOKUP($I7384,pizza_types!$A$2:$D$33,2,0)</f>
        <v>The Mexicana Pizza</v>
      </c>
      <c r="N7384" t="str">
        <f>VLOOKUP($I7384,pizza_types!$A$2:$D$33,3,0)</f>
        <v>Veggie</v>
      </c>
      <c r="O7384" t="str">
        <f>VLOOKUP($I7384,pizza_types!$A$2:$D$33,4,0)</f>
        <v>Tomatoes, Red Peppers, Jalapeno Peppers, Red Onions, Cilantro, Corn, Chipotle Sauce, Garlic</v>
      </c>
    </row>
    <row r="7385" spans="1:15" x14ac:dyDescent="0.25">
      <c r="A7385">
        <v>7384</v>
      </c>
      <c r="B7385">
        <v>3254</v>
      </c>
      <c r="C7385" t="s">
        <v>34</v>
      </c>
      <c r="D7385">
        <v>1</v>
      </c>
      <c r="E7385" s="10">
        <f>VLOOKUP(B7385,orders!$A$2:$B$21351,2,0)</f>
        <v>42059</v>
      </c>
      <c r="F7385" s="10" t="str">
        <f>TEXT(Pizza_Data_set[[#This Row],[date]],"mmm")</f>
        <v>Feb</v>
      </c>
      <c r="G7385" s="10" t="str">
        <f>TEXT(Pizza_Data_set[[#This Row],[date]],"dddd")</f>
        <v>Tuesday</v>
      </c>
      <c r="H7385" s="1">
        <f>VLOOKUP(B7385,orders!$A$2:$C$21351,3,0)</f>
        <v>0.69384259259259262</v>
      </c>
      <c r="I7385" t="str">
        <f>VLOOKUP($C7385,pizzas!$A$2:$D$97,2,0)</f>
        <v>napolitana</v>
      </c>
      <c r="J7385" t="str">
        <f>VLOOKUP($C7385,pizzas!$A$2:$D$97,3,0)</f>
        <v>S</v>
      </c>
      <c r="K7385" s="13">
        <f>VLOOKUP($C7385,pizzas!$A$2:$D$97,4,0)</f>
        <v>12</v>
      </c>
      <c r="L7385" s="13">
        <f>Pizza_Data_set[[#This Row],[price]]*Pizza_Data_set[[#This Row],[quantity]]</f>
        <v>12</v>
      </c>
      <c r="M7385" t="str">
        <f>VLOOKUP($I7385,pizza_types!$A$2:$D$33,2,0)</f>
        <v>The Napolitana Pizza</v>
      </c>
      <c r="N7385" t="str">
        <f>VLOOKUP($I7385,pizza_types!$A$2:$D$33,3,0)</f>
        <v>Classic</v>
      </c>
      <c r="O7385" t="str">
        <f>VLOOKUP($I7385,pizza_types!$A$2:$D$33,4,0)</f>
        <v>Tomatoes, Anchovies, Green Olives, Red Onions, Garlic</v>
      </c>
    </row>
    <row r="7386" spans="1:15" x14ac:dyDescent="0.25">
      <c r="A7386">
        <v>7385</v>
      </c>
      <c r="B7386">
        <v>3255</v>
      </c>
      <c r="C7386" t="s">
        <v>24</v>
      </c>
      <c r="D7386">
        <v>1</v>
      </c>
      <c r="E7386" s="10">
        <f>VLOOKUP(B7386,orders!$A$2:$B$21351,2,0)</f>
        <v>42059</v>
      </c>
      <c r="F7386" s="10" t="str">
        <f>TEXT(Pizza_Data_set[[#This Row],[date]],"mmm")</f>
        <v>Feb</v>
      </c>
      <c r="G7386" s="10" t="str">
        <f>TEXT(Pizza_Data_set[[#This Row],[date]],"dddd")</f>
        <v>Tuesday</v>
      </c>
      <c r="H7386" s="1">
        <f>VLOOKUP(B7386,orders!$A$2:$C$21351,3,0)</f>
        <v>0.69538194444444446</v>
      </c>
      <c r="I7386" t="str">
        <f>VLOOKUP($C7386,pizzas!$A$2:$D$97,2,0)</f>
        <v>southw_ckn</v>
      </c>
      <c r="J7386" t="str">
        <f>VLOOKUP($C7386,pizzas!$A$2:$D$97,3,0)</f>
        <v>L</v>
      </c>
      <c r="K7386" s="13">
        <f>VLOOKUP($C7386,pizzas!$A$2:$D$97,4,0)</f>
        <v>20.75</v>
      </c>
      <c r="L7386" s="13">
        <f>Pizza_Data_set[[#This Row],[price]]*Pizza_Data_set[[#This Row],[quantity]]</f>
        <v>20.75</v>
      </c>
      <c r="M7386" t="str">
        <f>VLOOKUP($I7386,pizza_types!$A$2:$D$33,2,0)</f>
        <v>The Southwest Chicken Pizza</v>
      </c>
      <c r="N7386" t="str">
        <f>VLOOKUP($I7386,pizza_types!$A$2:$D$33,3,0)</f>
        <v>Chicken</v>
      </c>
      <c r="O7386" t="str">
        <f>VLOOKUP($I7386,pizza_types!$A$2:$D$33,4,0)</f>
        <v>Chicken, Tomatoes, Red Peppers, Red Onions, Jalapeno Peppers, Corn, Cilantro, Chipotle Sauce</v>
      </c>
    </row>
    <row r="7387" spans="1:15" x14ac:dyDescent="0.25">
      <c r="A7387">
        <v>7386</v>
      </c>
      <c r="B7387">
        <v>3255</v>
      </c>
      <c r="C7387" t="s">
        <v>69</v>
      </c>
      <c r="D7387">
        <v>1</v>
      </c>
      <c r="E7387" s="10">
        <f>VLOOKUP(B7387,orders!$A$2:$B$21351,2,0)</f>
        <v>42059</v>
      </c>
      <c r="F7387" s="10" t="str">
        <f>TEXT(Pizza_Data_set[[#This Row],[date]],"mmm")</f>
        <v>Feb</v>
      </c>
      <c r="G7387" s="10" t="str">
        <f>TEXT(Pizza_Data_set[[#This Row],[date]],"dddd")</f>
        <v>Tuesday</v>
      </c>
      <c r="H7387" s="1">
        <f>VLOOKUP(B7387,orders!$A$2:$C$21351,3,0)</f>
        <v>0.69538194444444446</v>
      </c>
      <c r="I7387" t="str">
        <f>VLOOKUP($C7387,pizzas!$A$2:$D$97,2,0)</f>
        <v>southw_ckn</v>
      </c>
      <c r="J7387" t="str">
        <f>VLOOKUP($C7387,pizzas!$A$2:$D$97,3,0)</f>
        <v>M</v>
      </c>
      <c r="K7387" s="13">
        <f>VLOOKUP($C7387,pizzas!$A$2:$D$97,4,0)</f>
        <v>16.75</v>
      </c>
      <c r="L7387" s="13">
        <f>Pizza_Data_set[[#This Row],[price]]*Pizza_Data_set[[#This Row],[quantity]]</f>
        <v>16.75</v>
      </c>
      <c r="M7387" t="str">
        <f>VLOOKUP($I7387,pizza_types!$A$2:$D$33,2,0)</f>
        <v>The Southwest Chicken Pizza</v>
      </c>
      <c r="N7387" t="str">
        <f>VLOOKUP($I7387,pizza_types!$A$2:$D$33,3,0)</f>
        <v>Chicken</v>
      </c>
      <c r="O7387" t="str">
        <f>VLOOKUP($I7387,pizza_types!$A$2:$D$33,4,0)</f>
        <v>Chicken, Tomatoes, Red Peppers, Red Onions, Jalapeno Peppers, Corn, Cilantro, Chipotle Sauce</v>
      </c>
    </row>
    <row r="7388" spans="1:15" x14ac:dyDescent="0.25">
      <c r="A7388">
        <v>7387</v>
      </c>
      <c r="B7388">
        <v>3255</v>
      </c>
      <c r="C7388" t="s">
        <v>22</v>
      </c>
      <c r="D7388">
        <v>1</v>
      </c>
      <c r="E7388" s="10">
        <f>VLOOKUP(B7388,orders!$A$2:$B$21351,2,0)</f>
        <v>42059</v>
      </c>
      <c r="F7388" s="10" t="str">
        <f>TEXT(Pizza_Data_set[[#This Row],[date]],"mmm")</f>
        <v>Feb</v>
      </c>
      <c r="G7388" s="10" t="str">
        <f>TEXT(Pizza_Data_set[[#This Row],[date]],"dddd")</f>
        <v>Tuesday</v>
      </c>
      <c r="H7388" s="1">
        <f>VLOOKUP(B7388,orders!$A$2:$C$21351,3,0)</f>
        <v>0.69538194444444446</v>
      </c>
      <c r="I7388" t="str">
        <f>VLOOKUP($C7388,pizzas!$A$2:$D$97,2,0)</f>
        <v>veggie_veg</v>
      </c>
      <c r="J7388" t="str">
        <f>VLOOKUP($C7388,pizzas!$A$2:$D$97,3,0)</f>
        <v>S</v>
      </c>
      <c r="K7388" s="13">
        <f>VLOOKUP($C7388,pizzas!$A$2:$D$97,4,0)</f>
        <v>12</v>
      </c>
      <c r="L7388" s="13">
        <f>Pizza_Data_set[[#This Row],[price]]*Pizza_Data_set[[#This Row],[quantity]]</f>
        <v>12</v>
      </c>
      <c r="M7388" t="str">
        <f>VLOOKUP($I7388,pizza_types!$A$2:$D$33,2,0)</f>
        <v>The Vegetables + Vegetables Pizza</v>
      </c>
      <c r="N7388" t="str">
        <f>VLOOKUP($I7388,pizza_types!$A$2:$D$33,3,0)</f>
        <v>Veggie</v>
      </c>
      <c r="O7388" t="str">
        <f>VLOOKUP($I7388,pizza_types!$A$2:$D$33,4,0)</f>
        <v>Mushrooms, Tomatoes, Red Peppers, Green Peppers, Red Onions, Zucchini, Spinach, Garlic</v>
      </c>
    </row>
    <row r="7389" spans="1:15" x14ac:dyDescent="0.25">
      <c r="A7389">
        <v>7388</v>
      </c>
      <c r="B7389">
        <v>3256</v>
      </c>
      <c r="C7389" t="s">
        <v>62</v>
      </c>
      <c r="D7389">
        <v>1</v>
      </c>
      <c r="E7389" s="10">
        <f>VLOOKUP(B7389,orders!$A$2:$B$21351,2,0)</f>
        <v>42059</v>
      </c>
      <c r="F7389" s="10" t="str">
        <f>TEXT(Pizza_Data_set[[#This Row],[date]],"mmm")</f>
        <v>Feb</v>
      </c>
      <c r="G7389" s="10" t="str">
        <f>TEXT(Pizza_Data_set[[#This Row],[date]],"dddd")</f>
        <v>Tuesday</v>
      </c>
      <c r="H7389" s="1">
        <f>VLOOKUP(B7389,orders!$A$2:$C$21351,3,0)</f>
        <v>0.72994212962962968</v>
      </c>
      <c r="I7389" t="str">
        <f>VLOOKUP($C7389,pizzas!$A$2:$D$97,2,0)</f>
        <v>ckn_pesto</v>
      </c>
      <c r="J7389" t="str">
        <f>VLOOKUP($C7389,pizzas!$A$2:$D$97,3,0)</f>
        <v>M</v>
      </c>
      <c r="K7389" s="13">
        <f>VLOOKUP($C7389,pizzas!$A$2:$D$97,4,0)</f>
        <v>16.75</v>
      </c>
      <c r="L7389" s="13">
        <f>Pizza_Data_set[[#This Row],[price]]*Pizza_Data_set[[#This Row],[quantity]]</f>
        <v>16.75</v>
      </c>
      <c r="M7389" t="str">
        <f>VLOOKUP($I7389,pizza_types!$A$2:$D$33,2,0)</f>
        <v>The Chicken Pesto Pizza</v>
      </c>
      <c r="N7389" t="str">
        <f>VLOOKUP($I7389,pizza_types!$A$2:$D$33,3,0)</f>
        <v>Chicken</v>
      </c>
      <c r="O7389" t="str">
        <f>VLOOKUP($I7389,pizza_types!$A$2:$D$33,4,0)</f>
        <v>Chicken, Tomatoes, Red Peppers, Spinach, Garlic, Pesto Sauce</v>
      </c>
    </row>
    <row r="7390" spans="1:15" x14ac:dyDescent="0.25">
      <c r="A7390">
        <v>7389</v>
      </c>
      <c r="B7390">
        <v>3256</v>
      </c>
      <c r="C7390" t="s">
        <v>61</v>
      </c>
      <c r="D7390">
        <v>1</v>
      </c>
      <c r="E7390" s="10">
        <f>VLOOKUP(B7390,orders!$A$2:$B$21351,2,0)</f>
        <v>42059</v>
      </c>
      <c r="F7390" s="10" t="str">
        <f>TEXT(Pizza_Data_set[[#This Row],[date]],"mmm")</f>
        <v>Feb</v>
      </c>
      <c r="G7390" s="10" t="str">
        <f>TEXT(Pizza_Data_set[[#This Row],[date]],"dddd")</f>
        <v>Tuesday</v>
      </c>
      <c r="H7390" s="1">
        <f>VLOOKUP(B7390,orders!$A$2:$C$21351,3,0)</f>
        <v>0.72994212962962968</v>
      </c>
      <c r="I7390" t="str">
        <f>VLOOKUP($C7390,pizzas!$A$2:$D$97,2,0)</f>
        <v>classic_dlx</v>
      </c>
      <c r="J7390" t="str">
        <f>VLOOKUP($C7390,pizzas!$A$2:$D$97,3,0)</f>
        <v>L</v>
      </c>
      <c r="K7390" s="13">
        <f>VLOOKUP($C7390,pizzas!$A$2:$D$97,4,0)</f>
        <v>20.5</v>
      </c>
      <c r="L7390" s="13">
        <f>Pizza_Data_set[[#This Row],[price]]*Pizza_Data_set[[#This Row],[quantity]]</f>
        <v>20.5</v>
      </c>
      <c r="M7390" t="str">
        <f>VLOOKUP($I7390,pizza_types!$A$2:$D$33,2,0)</f>
        <v>The Classic Deluxe Pizza</v>
      </c>
      <c r="N7390" t="str">
        <f>VLOOKUP($I7390,pizza_types!$A$2:$D$33,3,0)</f>
        <v>Classic</v>
      </c>
      <c r="O7390" t="str">
        <f>VLOOKUP($I7390,pizza_types!$A$2:$D$33,4,0)</f>
        <v>Pepperoni, Mushrooms, Red Onions, Red Peppers, Bacon</v>
      </c>
    </row>
    <row r="7391" spans="1:15" x14ac:dyDescent="0.25">
      <c r="A7391">
        <v>7390</v>
      </c>
      <c r="B7391">
        <v>3256</v>
      </c>
      <c r="C7391" t="s">
        <v>28</v>
      </c>
      <c r="D7391">
        <v>1</v>
      </c>
      <c r="E7391" s="10">
        <f>VLOOKUP(B7391,orders!$A$2:$B$21351,2,0)</f>
        <v>42059</v>
      </c>
      <c r="F7391" s="10" t="str">
        <f>TEXT(Pizza_Data_set[[#This Row],[date]],"mmm")</f>
        <v>Feb</v>
      </c>
      <c r="G7391" s="10" t="str">
        <f>TEXT(Pizza_Data_set[[#This Row],[date]],"dddd")</f>
        <v>Tuesday</v>
      </c>
      <c r="H7391" s="1">
        <f>VLOOKUP(B7391,orders!$A$2:$C$21351,3,0)</f>
        <v>0.72994212962962968</v>
      </c>
      <c r="I7391" t="str">
        <f>VLOOKUP($C7391,pizzas!$A$2:$D$97,2,0)</f>
        <v>pepperoni</v>
      </c>
      <c r="J7391" t="str">
        <f>VLOOKUP($C7391,pizzas!$A$2:$D$97,3,0)</f>
        <v>L</v>
      </c>
      <c r="K7391" s="13">
        <f>VLOOKUP($C7391,pizzas!$A$2:$D$97,4,0)</f>
        <v>15.25</v>
      </c>
      <c r="L7391" s="13">
        <f>Pizza_Data_set[[#This Row],[price]]*Pizza_Data_set[[#This Row],[quantity]]</f>
        <v>15.25</v>
      </c>
      <c r="M7391" t="str">
        <f>VLOOKUP($I7391,pizza_types!$A$2:$D$33,2,0)</f>
        <v>The Pepperoni Pizza</v>
      </c>
      <c r="N7391" t="str">
        <f>VLOOKUP($I7391,pizza_types!$A$2:$D$33,3,0)</f>
        <v>Classic</v>
      </c>
      <c r="O7391" t="str">
        <f>VLOOKUP($I7391,pizza_types!$A$2:$D$33,4,0)</f>
        <v>Mozzarella Cheese, Pepperoni</v>
      </c>
    </row>
    <row r="7392" spans="1:15" x14ac:dyDescent="0.25">
      <c r="A7392">
        <v>7391</v>
      </c>
      <c r="B7392">
        <v>3256</v>
      </c>
      <c r="C7392" t="s">
        <v>51</v>
      </c>
      <c r="D7392">
        <v>1</v>
      </c>
      <c r="E7392" s="10">
        <f>VLOOKUP(B7392,orders!$A$2:$B$21351,2,0)</f>
        <v>42059</v>
      </c>
      <c r="F7392" s="10" t="str">
        <f>TEXT(Pizza_Data_set[[#This Row],[date]],"mmm")</f>
        <v>Feb</v>
      </c>
      <c r="G7392" s="10" t="str">
        <f>TEXT(Pizza_Data_set[[#This Row],[date]],"dddd")</f>
        <v>Tuesday</v>
      </c>
      <c r="H7392" s="1">
        <f>VLOOKUP(B7392,orders!$A$2:$C$21351,3,0)</f>
        <v>0.72994212962962968</v>
      </c>
      <c r="I7392" t="str">
        <f>VLOOKUP($C7392,pizzas!$A$2:$D$97,2,0)</f>
        <v>pepperoni</v>
      </c>
      <c r="J7392" t="str">
        <f>VLOOKUP($C7392,pizzas!$A$2:$D$97,3,0)</f>
        <v>S</v>
      </c>
      <c r="K7392" s="13">
        <f>VLOOKUP($C7392,pizzas!$A$2:$D$97,4,0)</f>
        <v>9.75</v>
      </c>
      <c r="L7392" s="13">
        <f>Pizza_Data_set[[#This Row],[price]]*Pizza_Data_set[[#This Row],[quantity]]</f>
        <v>9.75</v>
      </c>
      <c r="M7392" t="str">
        <f>VLOOKUP($I7392,pizza_types!$A$2:$D$33,2,0)</f>
        <v>The Pepperoni Pizza</v>
      </c>
      <c r="N7392" t="str">
        <f>VLOOKUP($I7392,pizza_types!$A$2:$D$33,3,0)</f>
        <v>Classic</v>
      </c>
      <c r="O7392" t="str">
        <f>VLOOKUP($I7392,pizza_types!$A$2:$D$33,4,0)</f>
        <v>Mozzarella Cheese, Pepperoni</v>
      </c>
    </row>
    <row r="7393" spans="1:15" x14ac:dyDescent="0.25">
      <c r="A7393">
        <v>7392</v>
      </c>
      <c r="B7393">
        <v>3257</v>
      </c>
      <c r="C7393" t="s">
        <v>41</v>
      </c>
      <c r="D7393">
        <v>1</v>
      </c>
      <c r="E7393" s="10">
        <f>VLOOKUP(B7393,orders!$A$2:$B$21351,2,0)</f>
        <v>42059</v>
      </c>
      <c r="F7393" s="10" t="str">
        <f>TEXT(Pizza_Data_set[[#This Row],[date]],"mmm")</f>
        <v>Feb</v>
      </c>
      <c r="G7393" s="10" t="str">
        <f>TEXT(Pizza_Data_set[[#This Row],[date]],"dddd")</f>
        <v>Tuesday</v>
      </c>
      <c r="H7393" s="1">
        <f>VLOOKUP(B7393,orders!$A$2:$C$21351,3,0)</f>
        <v>0.73495370370370372</v>
      </c>
      <c r="I7393" t="str">
        <f>VLOOKUP($C7393,pizzas!$A$2:$D$97,2,0)</f>
        <v>napolitana</v>
      </c>
      <c r="J7393" t="str">
        <f>VLOOKUP($C7393,pizzas!$A$2:$D$97,3,0)</f>
        <v>L</v>
      </c>
      <c r="K7393" s="13">
        <f>VLOOKUP($C7393,pizzas!$A$2:$D$97,4,0)</f>
        <v>20.5</v>
      </c>
      <c r="L7393" s="13">
        <f>Pizza_Data_set[[#This Row],[price]]*Pizza_Data_set[[#This Row],[quantity]]</f>
        <v>20.5</v>
      </c>
      <c r="M7393" t="str">
        <f>VLOOKUP($I7393,pizza_types!$A$2:$D$33,2,0)</f>
        <v>The Napolitana Pizza</v>
      </c>
      <c r="N7393" t="str">
        <f>VLOOKUP($I7393,pizza_types!$A$2:$D$33,3,0)</f>
        <v>Classic</v>
      </c>
      <c r="O7393" t="str">
        <f>VLOOKUP($I7393,pizza_types!$A$2:$D$33,4,0)</f>
        <v>Tomatoes, Anchovies, Green Olives, Red Onions, Garlic</v>
      </c>
    </row>
    <row r="7394" spans="1:15" x14ac:dyDescent="0.25">
      <c r="A7394">
        <v>7393</v>
      </c>
      <c r="B7394">
        <v>3257</v>
      </c>
      <c r="C7394" t="s">
        <v>24</v>
      </c>
      <c r="D7394">
        <v>1</v>
      </c>
      <c r="E7394" s="10">
        <f>VLOOKUP(B7394,orders!$A$2:$B$21351,2,0)</f>
        <v>42059</v>
      </c>
      <c r="F7394" s="10" t="str">
        <f>TEXT(Pizza_Data_set[[#This Row],[date]],"mmm")</f>
        <v>Feb</v>
      </c>
      <c r="G7394" s="10" t="str">
        <f>TEXT(Pizza_Data_set[[#This Row],[date]],"dddd")</f>
        <v>Tuesday</v>
      </c>
      <c r="H7394" s="1">
        <f>VLOOKUP(B7394,orders!$A$2:$C$21351,3,0)</f>
        <v>0.73495370370370372</v>
      </c>
      <c r="I7394" t="str">
        <f>VLOOKUP($C7394,pizzas!$A$2:$D$97,2,0)</f>
        <v>southw_ckn</v>
      </c>
      <c r="J7394" t="str">
        <f>VLOOKUP($C7394,pizzas!$A$2:$D$97,3,0)</f>
        <v>L</v>
      </c>
      <c r="K7394" s="13">
        <f>VLOOKUP($C7394,pizzas!$A$2:$D$97,4,0)</f>
        <v>20.75</v>
      </c>
      <c r="L7394" s="13">
        <f>Pizza_Data_set[[#This Row],[price]]*Pizza_Data_set[[#This Row],[quantity]]</f>
        <v>20.75</v>
      </c>
      <c r="M7394" t="str">
        <f>VLOOKUP($I7394,pizza_types!$A$2:$D$33,2,0)</f>
        <v>The Southwest Chicken Pizza</v>
      </c>
      <c r="N7394" t="str">
        <f>VLOOKUP($I7394,pizza_types!$A$2:$D$33,3,0)</f>
        <v>Chicken</v>
      </c>
      <c r="O7394" t="str">
        <f>VLOOKUP($I7394,pizza_types!$A$2:$D$33,4,0)</f>
        <v>Chicken, Tomatoes, Red Peppers, Red Onions, Jalapeno Peppers, Corn, Cilantro, Chipotle Sauce</v>
      </c>
    </row>
    <row r="7395" spans="1:15" x14ac:dyDescent="0.25">
      <c r="A7395">
        <v>7394</v>
      </c>
      <c r="B7395">
        <v>3258</v>
      </c>
      <c r="C7395" t="s">
        <v>36</v>
      </c>
      <c r="D7395">
        <v>1</v>
      </c>
      <c r="E7395" s="10">
        <f>VLOOKUP(B7395,orders!$A$2:$B$21351,2,0)</f>
        <v>42059</v>
      </c>
      <c r="F7395" s="10" t="str">
        <f>TEXT(Pizza_Data_set[[#This Row],[date]],"mmm")</f>
        <v>Feb</v>
      </c>
      <c r="G7395" s="10" t="str">
        <f>TEXT(Pizza_Data_set[[#This Row],[date]],"dddd")</f>
        <v>Tuesday</v>
      </c>
      <c r="H7395" s="1">
        <f>VLOOKUP(B7395,orders!$A$2:$C$21351,3,0)</f>
        <v>0.73667824074074073</v>
      </c>
      <c r="I7395" t="str">
        <f>VLOOKUP($C7395,pizzas!$A$2:$D$97,2,0)</f>
        <v>four_cheese</v>
      </c>
      <c r="J7395" t="str">
        <f>VLOOKUP($C7395,pizzas!$A$2:$D$97,3,0)</f>
        <v>M</v>
      </c>
      <c r="K7395" s="13">
        <f>VLOOKUP($C7395,pizzas!$A$2:$D$97,4,0)</f>
        <v>14.75</v>
      </c>
      <c r="L7395" s="13">
        <f>Pizza_Data_set[[#This Row],[price]]*Pizza_Data_set[[#This Row],[quantity]]</f>
        <v>14.75</v>
      </c>
      <c r="M7395" t="str">
        <f>VLOOKUP($I7395,pizza_types!$A$2:$D$33,2,0)</f>
        <v>The Four Cheese Pizza</v>
      </c>
      <c r="N7395" t="str">
        <f>VLOOKUP($I7395,pizza_types!$A$2:$D$33,3,0)</f>
        <v>Veggie</v>
      </c>
      <c r="O7395" t="str">
        <f>VLOOKUP($I7395,pizza_types!$A$2:$D$33,4,0)</f>
        <v>Ricotta Cheese, Gorgonzola Piccante Cheese, Mozzarella Cheese, Parmigiano Reggiano Cheese, Garlic</v>
      </c>
    </row>
    <row r="7396" spans="1:15" x14ac:dyDescent="0.25">
      <c r="A7396">
        <v>7395</v>
      </c>
      <c r="B7396">
        <v>3258</v>
      </c>
      <c r="C7396" t="s">
        <v>55</v>
      </c>
      <c r="D7396">
        <v>1</v>
      </c>
      <c r="E7396" s="10">
        <f>VLOOKUP(B7396,orders!$A$2:$B$21351,2,0)</f>
        <v>42059</v>
      </c>
      <c r="F7396" s="10" t="str">
        <f>TEXT(Pizza_Data_set[[#This Row],[date]],"mmm")</f>
        <v>Feb</v>
      </c>
      <c r="G7396" s="10" t="str">
        <f>TEXT(Pizza_Data_set[[#This Row],[date]],"dddd")</f>
        <v>Tuesday</v>
      </c>
      <c r="H7396" s="1">
        <f>VLOOKUP(B7396,orders!$A$2:$C$21351,3,0)</f>
        <v>0.73667824074074073</v>
      </c>
      <c r="I7396" t="str">
        <f>VLOOKUP($C7396,pizzas!$A$2:$D$97,2,0)</f>
        <v>hawaiian</v>
      </c>
      <c r="J7396" t="str">
        <f>VLOOKUP($C7396,pizzas!$A$2:$D$97,3,0)</f>
        <v>S</v>
      </c>
      <c r="K7396" s="13">
        <f>VLOOKUP($C7396,pizzas!$A$2:$D$97,4,0)</f>
        <v>10.5</v>
      </c>
      <c r="L7396" s="13">
        <f>Pizza_Data_set[[#This Row],[price]]*Pizza_Data_set[[#This Row],[quantity]]</f>
        <v>10.5</v>
      </c>
      <c r="M7396" t="str">
        <f>VLOOKUP($I7396,pizza_types!$A$2:$D$33,2,0)</f>
        <v>The Hawaiian Pizza</v>
      </c>
      <c r="N7396" t="str">
        <f>VLOOKUP($I7396,pizza_types!$A$2:$D$33,3,0)</f>
        <v>Classic</v>
      </c>
      <c r="O7396" t="str">
        <f>VLOOKUP($I7396,pizza_types!$A$2:$D$33,4,0)</f>
        <v>Sliced Ham, Pineapple, Mozzarella Cheese</v>
      </c>
    </row>
    <row r="7397" spans="1:15" x14ac:dyDescent="0.25">
      <c r="A7397">
        <v>7396</v>
      </c>
      <c r="B7397">
        <v>3258</v>
      </c>
      <c r="C7397" t="s">
        <v>59</v>
      </c>
      <c r="D7397">
        <v>1</v>
      </c>
      <c r="E7397" s="10">
        <f>VLOOKUP(B7397,orders!$A$2:$B$21351,2,0)</f>
        <v>42059</v>
      </c>
      <c r="F7397" s="10" t="str">
        <f>TEXT(Pizza_Data_set[[#This Row],[date]],"mmm")</f>
        <v>Feb</v>
      </c>
      <c r="G7397" s="10" t="str">
        <f>TEXT(Pizza_Data_set[[#This Row],[date]],"dddd")</f>
        <v>Tuesday</v>
      </c>
      <c r="H7397" s="1">
        <f>VLOOKUP(B7397,orders!$A$2:$C$21351,3,0)</f>
        <v>0.73667824074074073</v>
      </c>
      <c r="I7397" t="str">
        <f>VLOOKUP($C7397,pizzas!$A$2:$D$97,2,0)</f>
        <v>spin_pesto</v>
      </c>
      <c r="J7397" t="str">
        <f>VLOOKUP($C7397,pizzas!$A$2:$D$97,3,0)</f>
        <v>S</v>
      </c>
      <c r="K7397" s="13">
        <f>VLOOKUP($C7397,pizzas!$A$2:$D$97,4,0)</f>
        <v>12.5</v>
      </c>
      <c r="L7397" s="13">
        <f>Pizza_Data_set[[#This Row],[price]]*Pizza_Data_set[[#This Row],[quantity]]</f>
        <v>12.5</v>
      </c>
      <c r="M7397" t="str">
        <f>VLOOKUP($I7397,pizza_types!$A$2:$D$33,2,0)</f>
        <v>The Spinach Pesto Pizza</v>
      </c>
      <c r="N7397" t="str">
        <f>VLOOKUP($I7397,pizza_types!$A$2:$D$33,3,0)</f>
        <v>Veggie</v>
      </c>
      <c r="O7397" t="str">
        <f>VLOOKUP($I7397,pizza_types!$A$2:$D$33,4,0)</f>
        <v>Spinach, Artichokes, Tomatoes, Sun-dried Tomatoes, Garlic, Pesto Sauce</v>
      </c>
    </row>
    <row r="7398" spans="1:15" x14ac:dyDescent="0.25">
      <c r="A7398">
        <v>7397</v>
      </c>
      <c r="B7398">
        <v>3259</v>
      </c>
      <c r="C7398" t="s">
        <v>93</v>
      </c>
      <c r="D7398">
        <v>1</v>
      </c>
      <c r="E7398" s="10">
        <f>VLOOKUP(B7398,orders!$A$2:$B$21351,2,0)</f>
        <v>42059</v>
      </c>
      <c r="F7398" s="10" t="str">
        <f>TEXT(Pizza_Data_set[[#This Row],[date]],"mmm")</f>
        <v>Feb</v>
      </c>
      <c r="G7398" s="10" t="str">
        <f>TEXT(Pizza_Data_set[[#This Row],[date]],"dddd")</f>
        <v>Tuesday</v>
      </c>
      <c r="H7398" s="1">
        <f>VLOOKUP(B7398,orders!$A$2:$C$21351,3,0)</f>
        <v>0.73677083333333337</v>
      </c>
      <c r="I7398" t="str">
        <f>VLOOKUP($C7398,pizzas!$A$2:$D$97,2,0)</f>
        <v>calabrese</v>
      </c>
      <c r="J7398" t="str">
        <f>VLOOKUP($C7398,pizzas!$A$2:$D$97,3,0)</f>
        <v>L</v>
      </c>
      <c r="K7398" s="13">
        <f>VLOOKUP($C7398,pizzas!$A$2:$D$97,4,0)</f>
        <v>20.25</v>
      </c>
      <c r="L7398" s="13">
        <f>Pizza_Data_set[[#This Row],[price]]*Pizza_Data_set[[#This Row],[quantity]]</f>
        <v>20.25</v>
      </c>
      <c r="M7398" t="str">
        <f>VLOOKUP($I7398,pizza_types!$A$2:$D$33,2,0)</f>
        <v>The Calabrese Pizza</v>
      </c>
      <c r="N7398" t="str">
        <f>VLOOKUP($I7398,pizza_types!$A$2:$D$33,3,0)</f>
        <v>Supreme</v>
      </c>
      <c r="O7398" t="str">
        <f>VLOOKUP($I7398,pizza_types!$A$2:$D$33,4,0)</f>
        <v>‘Nduja Salami, Pancetta, Tomatoes, Red Onions, Friggitello Peppers, Garlic</v>
      </c>
    </row>
    <row r="7399" spans="1:15" x14ac:dyDescent="0.25">
      <c r="A7399">
        <v>7398</v>
      </c>
      <c r="B7399">
        <v>3260</v>
      </c>
      <c r="C7399" t="s">
        <v>44</v>
      </c>
      <c r="D7399">
        <v>1</v>
      </c>
      <c r="E7399" s="10">
        <f>VLOOKUP(B7399,orders!$A$2:$B$21351,2,0)</f>
        <v>42059</v>
      </c>
      <c r="F7399" s="10" t="str">
        <f>TEXT(Pizza_Data_set[[#This Row],[date]],"mmm")</f>
        <v>Feb</v>
      </c>
      <c r="G7399" s="10" t="str">
        <f>TEXT(Pizza_Data_set[[#This Row],[date]],"dddd")</f>
        <v>Tuesday</v>
      </c>
      <c r="H7399" s="1">
        <f>VLOOKUP(B7399,orders!$A$2:$C$21351,3,0)</f>
        <v>0.73702546296296301</v>
      </c>
      <c r="I7399" t="str">
        <f>VLOOKUP($C7399,pizzas!$A$2:$D$97,2,0)</f>
        <v>southw_ckn</v>
      </c>
      <c r="J7399" t="str">
        <f>VLOOKUP($C7399,pizzas!$A$2:$D$97,3,0)</f>
        <v>S</v>
      </c>
      <c r="K7399" s="13">
        <f>VLOOKUP($C7399,pizzas!$A$2:$D$97,4,0)</f>
        <v>12.75</v>
      </c>
      <c r="L7399" s="13">
        <f>Pizza_Data_set[[#This Row],[price]]*Pizza_Data_set[[#This Row],[quantity]]</f>
        <v>12.75</v>
      </c>
      <c r="M7399" t="str">
        <f>VLOOKUP($I7399,pizza_types!$A$2:$D$33,2,0)</f>
        <v>The Southwest Chicken Pizza</v>
      </c>
      <c r="N7399" t="str">
        <f>VLOOKUP($I7399,pizza_types!$A$2:$D$33,3,0)</f>
        <v>Chicken</v>
      </c>
      <c r="O7399" t="str">
        <f>VLOOKUP($I7399,pizza_types!$A$2:$D$33,4,0)</f>
        <v>Chicken, Tomatoes, Red Peppers, Red Onions, Jalapeno Peppers, Corn, Cilantro, Chipotle Sauce</v>
      </c>
    </row>
    <row r="7400" spans="1:15" x14ac:dyDescent="0.25">
      <c r="A7400">
        <v>7399</v>
      </c>
      <c r="B7400">
        <v>3260</v>
      </c>
      <c r="C7400" t="s">
        <v>76</v>
      </c>
      <c r="D7400">
        <v>1</v>
      </c>
      <c r="E7400" s="10">
        <f>VLOOKUP(B7400,orders!$A$2:$B$21351,2,0)</f>
        <v>42059</v>
      </c>
      <c r="F7400" s="10" t="str">
        <f>TEXT(Pizza_Data_set[[#This Row],[date]],"mmm")</f>
        <v>Feb</v>
      </c>
      <c r="G7400" s="10" t="str">
        <f>TEXT(Pizza_Data_set[[#This Row],[date]],"dddd")</f>
        <v>Tuesday</v>
      </c>
      <c r="H7400" s="1">
        <f>VLOOKUP(B7400,orders!$A$2:$C$21351,3,0)</f>
        <v>0.73702546296296301</v>
      </c>
      <c r="I7400" t="str">
        <f>VLOOKUP($C7400,pizzas!$A$2:$D$97,2,0)</f>
        <v>veggie_veg</v>
      </c>
      <c r="J7400" t="str">
        <f>VLOOKUP($C7400,pizzas!$A$2:$D$97,3,0)</f>
        <v>M</v>
      </c>
      <c r="K7400" s="13">
        <f>VLOOKUP($C7400,pizzas!$A$2:$D$97,4,0)</f>
        <v>16</v>
      </c>
      <c r="L7400" s="13">
        <f>Pizza_Data_set[[#This Row],[price]]*Pizza_Data_set[[#This Row],[quantity]]</f>
        <v>16</v>
      </c>
      <c r="M7400" t="str">
        <f>VLOOKUP($I7400,pizza_types!$A$2:$D$33,2,0)</f>
        <v>The Vegetables + Vegetables Pizza</v>
      </c>
      <c r="N7400" t="str">
        <f>VLOOKUP($I7400,pizza_types!$A$2:$D$33,3,0)</f>
        <v>Veggie</v>
      </c>
      <c r="O7400" t="str">
        <f>VLOOKUP($I7400,pizza_types!$A$2:$D$33,4,0)</f>
        <v>Mushrooms, Tomatoes, Red Peppers, Green Peppers, Red Onions, Zucchini, Spinach, Garlic</v>
      </c>
    </row>
    <row r="7401" spans="1:15" x14ac:dyDescent="0.25">
      <c r="A7401">
        <v>7400</v>
      </c>
      <c r="B7401">
        <v>3261</v>
      </c>
      <c r="C7401" t="s">
        <v>25</v>
      </c>
      <c r="D7401">
        <v>1</v>
      </c>
      <c r="E7401" s="10">
        <f>VLOOKUP(B7401,orders!$A$2:$B$21351,2,0)</f>
        <v>42059</v>
      </c>
      <c r="F7401" s="10" t="str">
        <f>TEXT(Pizza_Data_set[[#This Row],[date]],"mmm")</f>
        <v>Feb</v>
      </c>
      <c r="G7401" s="10" t="str">
        <f>TEXT(Pizza_Data_set[[#This Row],[date]],"dddd")</f>
        <v>Tuesday</v>
      </c>
      <c r="H7401" s="1">
        <f>VLOOKUP(B7401,orders!$A$2:$C$21351,3,0)</f>
        <v>0.74371527777777779</v>
      </c>
      <c r="I7401" t="str">
        <f>VLOOKUP($C7401,pizzas!$A$2:$D$97,2,0)</f>
        <v>bbq_ckn</v>
      </c>
      <c r="J7401" t="str">
        <f>VLOOKUP($C7401,pizzas!$A$2:$D$97,3,0)</f>
        <v>L</v>
      </c>
      <c r="K7401" s="13">
        <f>VLOOKUP($C7401,pizzas!$A$2:$D$97,4,0)</f>
        <v>20.75</v>
      </c>
      <c r="L7401" s="13">
        <f>Pizza_Data_set[[#This Row],[price]]*Pizza_Data_set[[#This Row],[quantity]]</f>
        <v>20.75</v>
      </c>
      <c r="M7401" t="str">
        <f>VLOOKUP($I7401,pizza_types!$A$2:$D$33,2,0)</f>
        <v>The Barbecue Chicken Pizza</v>
      </c>
      <c r="N7401" t="str">
        <f>VLOOKUP($I7401,pizza_types!$A$2:$D$33,3,0)</f>
        <v>Chicken</v>
      </c>
      <c r="O7401" t="str">
        <f>VLOOKUP($I7401,pizza_types!$A$2:$D$33,4,0)</f>
        <v>Barbecued Chicken, Red Peppers, Green Peppers, Tomatoes, Red Onions, Barbecue Sauce</v>
      </c>
    </row>
    <row r="7402" spans="1:15" x14ac:dyDescent="0.25">
      <c r="A7402">
        <v>7401</v>
      </c>
      <c r="B7402">
        <v>3261</v>
      </c>
      <c r="C7402" t="s">
        <v>6</v>
      </c>
      <c r="D7402">
        <v>1</v>
      </c>
      <c r="E7402" s="10">
        <f>VLOOKUP(B7402,orders!$A$2:$B$21351,2,0)</f>
        <v>42059</v>
      </c>
      <c r="F7402" s="10" t="str">
        <f>TEXT(Pizza_Data_set[[#This Row],[date]],"mmm")</f>
        <v>Feb</v>
      </c>
      <c r="G7402" s="10" t="str">
        <f>TEXT(Pizza_Data_set[[#This Row],[date]],"dddd")</f>
        <v>Tuesday</v>
      </c>
      <c r="H7402" s="1">
        <f>VLOOKUP(B7402,orders!$A$2:$C$21351,3,0)</f>
        <v>0.74371527777777779</v>
      </c>
      <c r="I7402" t="str">
        <f>VLOOKUP($C7402,pizzas!$A$2:$D$97,2,0)</f>
        <v>five_cheese</v>
      </c>
      <c r="J7402" t="str">
        <f>VLOOKUP($C7402,pizzas!$A$2:$D$97,3,0)</f>
        <v>L</v>
      </c>
      <c r="K7402" s="13">
        <f>VLOOKUP($C7402,pizzas!$A$2:$D$97,4,0)</f>
        <v>18.5</v>
      </c>
      <c r="L7402" s="13">
        <f>Pizza_Data_set[[#This Row],[price]]*Pizza_Data_set[[#This Row],[quantity]]</f>
        <v>18.5</v>
      </c>
      <c r="M7402" t="str">
        <f>VLOOKUP($I7402,pizza_types!$A$2:$D$33,2,0)</f>
        <v>The Five Cheese Pizza</v>
      </c>
      <c r="N7402" t="str">
        <f>VLOOKUP($I7402,pizza_types!$A$2:$D$33,3,0)</f>
        <v>Veggie</v>
      </c>
      <c r="O7402" t="str">
        <f>VLOOKUP($I7402,pizza_types!$A$2:$D$33,4,0)</f>
        <v>Mozzarella Cheese, Provolone Cheese, Smoked Gouda Cheese, Romano Cheese, Blue Cheese, Garlic</v>
      </c>
    </row>
    <row r="7403" spans="1:15" x14ac:dyDescent="0.25">
      <c r="A7403">
        <v>7402</v>
      </c>
      <c r="B7403">
        <v>3261</v>
      </c>
      <c r="C7403" t="s">
        <v>46</v>
      </c>
      <c r="D7403">
        <v>1</v>
      </c>
      <c r="E7403" s="10">
        <f>VLOOKUP(B7403,orders!$A$2:$B$21351,2,0)</f>
        <v>42059</v>
      </c>
      <c r="F7403" s="10" t="str">
        <f>TEXT(Pizza_Data_set[[#This Row],[date]],"mmm")</f>
        <v>Feb</v>
      </c>
      <c r="G7403" s="10" t="str">
        <f>TEXT(Pizza_Data_set[[#This Row],[date]],"dddd")</f>
        <v>Tuesday</v>
      </c>
      <c r="H7403" s="1">
        <f>VLOOKUP(B7403,orders!$A$2:$C$21351,3,0)</f>
        <v>0.74371527777777779</v>
      </c>
      <c r="I7403" t="str">
        <f>VLOOKUP($C7403,pizzas!$A$2:$D$97,2,0)</f>
        <v>pepperoni</v>
      </c>
      <c r="J7403" t="str">
        <f>VLOOKUP($C7403,pizzas!$A$2:$D$97,3,0)</f>
        <v>M</v>
      </c>
      <c r="K7403" s="13">
        <f>VLOOKUP($C7403,pizzas!$A$2:$D$97,4,0)</f>
        <v>12.5</v>
      </c>
      <c r="L7403" s="13">
        <f>Pizza_Data_set[[#This Row],[price]]*Pizza_Data_set[[#This Row],[quantity]]</f>
        <v>12.5</v>
      </c>
      <c r="M7403" t="str">
        <f>VLOOKUP($I7403,pizza_types!$A$2:$D$33,2,0)</f>
        <v>The Pepperoni Pizza</v>
      </c>
      <c r="N7403" t="str">
        <f>VLOOKUP($I7403,pizza_types!$A$2:$D$33,3,0)</f>
        <v>Classic</v>
      </c>
      <c r="O7403" t="str">
        <f>VLOOKUP($I7403,pizza_types!$A$2:$D$33,4,0)</f>
        <v>Mozzarella Cheese, Pepperoni</v>
      </c>
    </row>
    <row r="7404" spans="1:15" x14ac:dyDescent="0.25">
      <c r="A7404">
        <v>7403</v>
      </c>
      <c r="B7404">
        <v>3261</v>
      </c>
      <c r="C7404" t="s">
        <v>67</v>
      </c>
      <c r="D7404">
        <v>1</v>
      </c>
      <c r="E7404" s="10">
        <f>VLOOKUP(B7404,orders!$A$2:$B$21351,2,0)</f>
        <v>42059</v>
      </c>
      <c r="F7404" s="10" t="str">
        <f>TEXT(Pizza_Data_set[[#This Row],[date]],"mmm")</f>
        <v>Feb</v>
      </c>
      <c r="G7404" s="10" t="str">
        <f>TEXT(Pizza_Data_set[[#This Row],[date]],"dddd")</f>
        <v>Tuesday</v>
      </c>
      <c r="H7404" s="1">
        <f>VLOOKUP(B7404,orders!$A$2:$C$21351,3,0)</f>
        <v>0.74371527777777779</v>
      </c>
      <c r="I7404" t="str">
        <f>VLOOKUP($C7404,pizzas!$A$2:$D$97,2,0)</f>
        <v>prsc_argla</v>
      </c>
      <c r="J7404" t="str">
        <f>VLOOKUP($C7404,pizzas!$A$2:$D$97,3,0)</f>
        <v>M</v>
      </c>
      <c r="K7404" s="13">
        <f>VLOOKUP($C7404,pizzas!$A$2:$D$97,4,0)</f>
        <v>16.5</v>
      </c>
      <c r="L7404" s="13">
        <f>Pizza_Data_set[[#This Row],[price]]*Pizza_Data_set[[#This Row],[quantity]]</f>
        <v>16.5</v>
      </c>
      <c r="M7404" t="str">
        <f>VLOOKUP($I7404,pizza_types!$A$2:$D$33,2,0)</f>
        <v>The Prosciutto and Arugula Pizza</v>
      </c>
      <c r="N7404" t="str">
        <f>VLOOKUP($I7404,pizza_types!$A$2:$D$33,3,0)</f>
        <v>Supreme</v>
      </c>
      <c r="O7404" t="str">
        <f>VLOOKUP($I7404,pizza_types!$A$2:$D$33,4,0)</f>
        <v>Prosciutto di San Daniele, Arugula, Mozzarella Cheese</v>
      </c>
    </row>
    <row r="7405" spans="1:15" x14ac:dyDescent="0.25">
      <c r="A7405">
        <v>7404</v>
      </c>
      <c r="B7405">
        <v>3262</v>
      </c>
      <c r="C7405" t="s">
        <v>26</v>
      </c>
      <c r="D7405">
        <v>1</v>
      </c>
      <c r="E7405" s="10">
        <f>VLOOKUP(B7405,orders!$A$2:$B$21351,2,0)</f>
        <v>42059</v>
      </c>
      <c r="F7405" s="10" t="str">
        <f>TEXT(Pizza_Data_set[[#This Row],[date]],"mmm")</f>
        <v>Feb</v>
      </c>
      <c r="G7405" s="10" t="str">
        <f>TEXT(Pizza_Data_set[[#This Row],[date]],"dddd")</f>
        <v>Tuesday</v>
      </c>
      <c r="H7405" s="1">
        <f>VLOOKUP(B7405,orders!$A$2:$C$21351,3,0)</f>
        <v>0.75357638888888889</v>
      </c>
      <c r="I7405" t="str">
        <f>VLOOKUP($C7405,pizzas!$A$2:$D$97,2,0)</f>
        <v>cali_ckn</v>
      </c>
      <c r="J7405" t="str">
        <f>VLOOKUP($C7405,pizzas!$A$2:$D$97,3,0)</f>
        <v>L</v>
      </c>
      <c r="K7405" s="13">
        <f>VLOOKUP($C7405,pizzas!$A$2:$D$97,4,0)</f>
        <v>20.75</v>
      </c>
      <c r="L7405" s="13">
        <f>Pizza_Data_set[[#This Row],[price]]*Pizza_Data_set[[#This Row],[quantity]]</f>
        <v>20.75</v>
      </c>
      <c r="M7405" t="str">
        <f>VLOOKUP($I7405,pizza_types!$A$2:$D$33,2,0)</f>
        <v>The California Chicken Pizza</v>
      </c>
      <c r="N7405" t="str">
        <f>VLOOKUP($I7405,pizza_types!$A$2:$D$33,3,0)</f>
        <v>Chicken</v>
      </c>
      <c r="O7405" t="str">
        <f>VLOOKUP($I7405,pizza_types!$A$2:$D$33,4,0)</f>
        <v>Chicken, Artichoke, Spinach, Garlic, Jalapeno Peppers, Fontina Cheese, Gouda Cheese</v>
      </c>
    </row>
    <row r="7406" spans="1:15" x14ac:dyDescent="0.25">
      <c r="A7406">
        <v>7405</v>
      </c>
      <c r="B7406">
        <v>3262</v>
      </c>
      <c r="C7406" t="s">
        <v>70</v>
      </c>
      <c r="D7406">
        <v>1</v>
      </c>
      <c r="E7406" s="10">
        <f>VLOOKUP(B7406,orders!$A$2:$B$21351,2,0)</f>
        <v>42059</v>
      </c>
      <c r="F7406" s="10" t="str">
        <f>TEXT(Pizza_Data_set[[#This Row],[date]],"mmm")</f>
        <v>Feb</v>
      </c>
      <c r="G7406" s="10" t="str">
        <f>TEXT(Pizza_Data_set[[#This Row],[date]],"dddd")</f>
        <v>Tuesday</v>
      </c>
      <c r="H7406" s="1">
        <f>VLOOKUP(B7406,orders!$A$2:$C$21351,3,0)</f>
        <v>0.75357638888888889</v>
      </c>
      <c r="I7406" t="str">
        <f>VLOOKUP($C7406,pizzas!$A$2:$D$97,2,0)</f>
        <v>pep_msh_pep</v>
      </c>
      <c r="J7406" t="str">
        <f>VLOOKUP($C7406,pizzas!$A$2:$D$97,3,0)</f>
        <v>M</v>
      </c>
      <c r="K7406" s="13">
        <f>VLOOKUP($C7406,pizzas!$A$2:$D$97,4,0)</f>
        <v>14.5</v>
      </c>
      <c r="L7406" s="13">
        <f>Pizza_Data_set[[#This Row],[price]]*Pizza_Data_set[[#This Row],[quantity]]</f>
        <v>14.5</v>
      </c>
      <c r="M7406" t="str">
        <f>VLOOKUP($I7406,pizza_types!$A$2:$D$33,2,0)</f>
        <v>The Pepperoni, Mushroom, and Peppers Pizza</v>
      </c>
      <c r="N7406" t="str">
        <f>VLOOKUP($I7406,pizza_types!$A$2:$D$33,3,0)</f>
        <v>Classic</v>
      </c>
      <c r="O7406" t="str">
        <f>VLOOKUP($I7406,pizza_types!$A$2:$D$33,4,0)</f>
        <v>Pepperoni, Mushrooms, Green Peppers</v>
      </c>
    </row>
    <row r="7407" spans="1:15" x14ac:dyDescent="0.25">
      <c r="A7407">
        <v>7406</v>
      </c>
      <c r="B7407">
        <v>3262</v>
      </c>
      <c r="C7407" t="s">
        <v>59</v>
      </c>
      <c r="D7407">
        <v>1</v>
      </c>
      <c r="E7407" s="10">
        <f>VLOOKUP(B7407,orders!$A$2:$B$21351,2,0)</f>
        <v>42059</v>
      </c>
      <c r="F7407" s="10" t="str">
        <f>TEXT(Pizza_Data_set[[#This Row],[date]],"mmm")</f>
        <v>Feb</v>
      </c>
      <c r="G7407" s="10" t="str">
        <f>TEXT(Pizza_Data_set[[#This Row],[date]],"dddd")</f>
        <v>Tuesday</v>
      </c>
      <c r="H7407" s="1">
        <f>VLOOKUP(B7407,orders!$A$2:$C$21351,3,0)</f>
        <v>0.75357638888888889</v>
      </c>
      <c r="I7407" t="str">
        <f>VLOOKUP($C7407,pizzas!$A$2:$D$97,2,0)</f>
        <v>spin_pesto</v>
      </c>
      <c r="J7407" t="str">
        <f>VLOOKUP($C7407,pizzas!$A$2:$D$97,3,0)</f>
        <v>S</v>
      </c>
      <c r="K7407" s="13">
        <f>VLOOKUP($C7407,pizzas!$A$2:$D$97,4,0)</f>
        <v>12.5</v>
      </c>
      <c r="L7407" s="13">
        <f>Pizza_Data_set[[#This Row],[price]]*Pizza_Data_set[[#This Row],[quantity]]</f>
        <v>12.5</v>
      </c>
      <c r="M7407" t="str">
        <f>VLOOKUP($I7407,pizza_types!$A$2:$D$33,2,0)</f>
        <v>The Spinach Pesto Pizza</v>
      </c>
      <c r="N7407" t="str">
        <f>VLOOKUP($I7407,pizza_types!$A$2:$D$33,3,0)</f>
        <v>Veggie</v>
      </c>
      <c r="O7407" t="str">
        <f>VLOOKUP($I7407,pizza_types!$A$2:$D$33,4,0)</f>
        <v>Spinach, Artichokes, Tomatoes, Sun-dried Tomatoes, Garlic, Pesto Sauce</v>
      </c>
    </row>
    <row r="7408" spans="1:15" x14ac:dyDescent="0.25">
      <c r="A7408">
        <v>7407</v>
      </c>
      <c r="B7408">
        <v>3263</v>
      </c>
      <c r="C7408" t="s">
        <v>25</v>
      </c>
      <c r="D7408">
        <v>1</v>
      </c>
      <c r="E7408" s="10">
        <f>VLOOKUP(B7408,orders!$A$2:$B$21351,2,0)</f>
        <v>42059</v>
      </c>
      <c r="F7408" s="10" t="str">
        <f>TEXT(Pizza_Data_set[[#This Row],[date]],"mmm")</f>
        <v>Feb</v>
      </c>
      <c r="G7408" s="10" t="str">
        <f>TEXT(Pizza_Data_set[[#This Row],[date]],"dddd")</f>
        <v>Tuesday</v>
      </c>
      <c r="H7408" s="1">
        <f>VLOOKUP(B7408,orders!$A$2:$C$21351,3,0)</f>
        <v>0.75767361111111109</v>
      </c>
      <c r="I7408" t="str">
        <f>VLOOKUP($C7408,pizzas!$A$2:$D$97,2,0)</f>
        <v>bbq_ckn</v>
      </c>
      <c r="J7408" t="str">
        <f>VLOOKUP($C7408,pizzas!$A$2:$D$97,3,0)</f>
        <v>L</v>
      </c>
      <c r="K7408" s="13">
        <f>VLOOKUP($C7408,pizzas!$A$2:$D$97,4,0)</f>
        <v>20.75</v>
      </c>
      <c r="L7408" s="13">
        <f>Pizza_Data_set[[#This Row],[price]]*Pizza_Data_set[[#This Row],[quantity]]</f>
        <v>20.75</v>
      </c>
      <c r="M7408" t="str">
        <f>VLOOKUP($I7408,pizza_types!$A$2:$D$33,2,0)</f>
        <v>The Barbecue Chicken Pizza</v>
      </c>
      <c r="N7408" t="str">
        <f>VLOOKUP($I7408,pizza_types!$A$2:$D$33,3,0)</f>
        <v>Chicken</v>
      </c>
      <c r="O7408" t="str">
        <f>VLOOKUP($I7408,pizza_types!$A$2:$D$33,4,0)</f>
        <v>Barbecued Chicken, Red Peppers, Green Peppers, Tomatoes, Red Onions, Barbecue Sauce</v>
      </c>
    </row>
    <row r="7409" spans="1:15" x14ac:dyDescent="0.25">
      <c r="A7409">
        <v>7408</v>
      </c>
      <c r="B7409">
        <v>3264</v>
      </c>
      <c r="C7409" t="s">
        <v>5</v>
      </c>
      <c r="D7409">
        <v>1</v>
      </c>
      <c r="E7409" s="10">
        <f>VLOOKUP(B7409,orders!$A$2:$B$21351,2,0)</f>
        <v>42059</v>
      </c>
      <c r="F7409" s="10" t="str">
        <f>TEXT(Pizza_Data_set[[#This Row],[date]],"mmm")</f>
        <v>Feb</v>
      </c>
      <c r="G7409" s="10" t="str">
        <f>TEXT(Pizza_Data_set[[#This Row],[date]],"dddd")</f>
        <v>Tuesday</v>
      </c>
      <c r="H7409" s="1">
        <f>VLOOKUP(B7409,orders!$A$2:$C$21351,3,0)</f>
        <v>0.76364583333333336</v>
      </c>
      <c r="I7409" t="str">
        <f>VLOOKUP($C7409,pizzas!$A$2:$D$97,2,0)</f>
        <v>classic_dlx</v>
      </c>
      <c r="J7409" t="str">
        <f>VLOOKUP($C7409,pizzas!$A$2:$D$97,3,0)</f>
        <v>M</v>
      </c>
      <c r="K7409" s="13">
        <f>VLOOKUP($C7409,pizzas!$A$2:$D$97,4,0)</f>
        <v>16</v>
      </c>
      <c r="L7409" s="13">
        <f>Pizza_Data_set[[#This Row],[price]]*Pizza_Data_set[[#This Row],[quantity]]</f>
        <v>16</v>
      </c>
      <c r="M7409" t="str">
        <f>VLOOKUP($I7409,pizza_types!$A$2:$D$33,2,0)</f>
        <v>The Classic Deluxe Pizza</v>
      </c>
      <c r="N7409" t="str">
        <f>VLOOKUP($I7409,pizza_types!$A$2:$D$33,3,0)</f>
        <v>Classic</v>
      </c>
      <c r="O7409" t="str">
        <f>VLOOKUP($I7409,pizza_types!$A$2:$D$33,4,0)</f>
        <v>Pepperoni, Mushrooms, Red Onions, Red Peppers, Bacon</v>
      </c>
    </row>
    <row r="7410" spans="1:15" x14ac:dyDescent="0.25">
      <c r="A7410">
        <v>7409</v>
      </c>
      <c r="B7410">
        <v>3264</v>
      </c>
      <c r="C7410" t="s">
        <v>84</v>
      </c>
      <c r="D7410">
        <v>1</v>
      </c>
      <c r="E7410" s="10">
        <f>VLOOKUP(B7410,orders!$A$2:$B$21351,2,0)</f>
        <v>42059</v>
      </c>
      <c r="F7410" s="10" t="str">
        <f>TEXT(Pizza_Data_set[[#This Row],[date]],"mmm")</f>
        <v>Feb</v>
      </c>
      <c r="G7410" s="10" t="str">
        <f>TEXT(Pizza_Data_set[[#This Row],[date]],"dddd")</f>
        <v>Tuesday</v>
      </c>
      <c r="H7410" s="1">
        <f>VLOOKUP(B7410,orders!$A$2:$C$21351,3,0)</f>
        <v>0.76364583333333336</v>
      </c>
      <c r="I7410" t="str">
        <f>VLOOKUP($C7410,pizzas!$A$2:$D$97,2,0)</f>
        <v>spinach_fet</v>
      </c>
      <c r="J7410" t="str">
        <f>VLOOKUP($C7410,pizzas!$A$2:$D$97,3,0)</f>
        <v>M</v>
      </c>
      <c r="K7410" s="13">
        <f>VLOOKUP($C7410,pizzas!$A$2:$D$97,4,0)</f>
        <v>16</v>
      </c>
      <c r="L7410" s="13">
        <f>Pizza_Data_set[[#This Row],[price]]*Pizza_Data_set[[#This Row],[quantity]]</f>
        <v>16</v>
      </c>
      <c r="M7410" t="str">
        <f>VLOOKUP($I7410,pizza_types!$A$2:$D$33,2,0)</f>
        <v>The Spinach and Feta Pizza</v>
      </c>
      <c r="N7410" t="str">
        <f>VLOOKUP($I7410,pizza_types!$A$2:$D$33,3,0)</f>
        <v>Veggie</v>
      </c>
      <c r="O7410" t="str">
        <f>VLOOKUP($I7410,pizza_types!$A$2:$D$33,4,0)</f>
        <v>Spinach, Mushrooms, Red Onions, Feta Cheese, Garlic</v>
      </c>
    </row>
    <row r="7411" spans="1:15" x14ac:dyDescent="0.25">
      <c r="A7411">
        <v>7410</v>
      </c>
      <c r="B7411">
        <v>3265</v>
      </c>
      <c r="C7411" t="s">
        <v>35</v>
      </c>
      <c r="D7411">
        <v>2</v>
      </c>
      <c r="E7411" s="10">
        <f>VLOOKUP(B7411,orders!$A$2:$B$21351,2,0)</f>
        <v>42059</v>
      </c>
      <c r="F7411" s="10" t="str">
        <f>TEXT(Pizza_Data_set[[#This Row],[date]],"mmm")</f>
        <v>Feb</v>
      </c>
      <c r="G7411" s="10" t="str">
        <f>TEXT(Pizza_Data_set[[#This Row],[date]],"dddd")</f>
        <v>Tuesday</v>
      </c>
      <c r="H7411" s="1">
        <f>VLOOKUP(B7411,orders!$A$2:$C$21351,3,0)</f>
        <v>0.77722222222222226</v>
      </c>
      <c r="I7411" t="str">
        <f>VLOOKUP($C7411,pizzas!$A$2:$D$97,2,0)</f>
        <v>calabrese</v>
      </c>
      <c r="J7411" t="str">
        <f>VLOOKUP($C7411,pizzas!$A$2:$D$97,3,0)</f>
        <v>M</v>
      </c>
      <c r="K7411" s="13">
        <f>VLOOKUP($C7411,pizzas!$A$2:$D$97,4,0)</f>
        <v>16.25</v>
      </c>
      <c r="L7411" s="13">
        <f>Pizza_Data_set[[#This Row],[price]]*Pizza_Data_set[[#This Row],[quantity]]</f>
        <v>32.5</v>
      </c>
      <c r="M7411" t="str">
        <f>VLOOKUP($I7411,pizza_types!$A$2:$D$33,2,0)</f>
        <v>The Calabrese Pizza</v>
      </c>
      <c r="N7411" t="str">
        <f>VLOOKUP($I7411,pizza_types!$A$2:$D$33,3,0)</f>
        <v>Supreme</v>
      </c>
      <c r="O7411" t="str">
        <f>VLOOKUP($I7411,pizza_types!$A$2:$D$33,4,0)</f>
        <v>‘Nduja Salami, Pancetta, Tomatoes, Red Onions, Friggitello Peppers, Garlic</v>
      </c>
    </row>
    <row r="7412" spans="1:15" x14ac:dyDescent="0.25">
      <c r="A7412">
        <v>7411</v>
      </c>
      <c r="B7412">
        <v>3265</v>
      </c>
      <c r="C7412" t="s">
        <v>82</v>
      </c>
      <c r="D7412">
        <v>1</v>
      </c>
      <c r="E7412" s="10">
        <f>VLOOKUP(B7412,orders!$A$2:$B$21351,2,0)</f>
        <v>42059</v>
      </c>
      <c r="F7412" s="10" t="str">
        <f>TEXT(Pizza_Data_set[[#This Row],[date]],"mmm")</f>
        <v>Feb</v>
      </c>
      <c r="G7412" s="10" t="str">
        <f>TEXT(Pizza_Data_set[[#This Row],[date]],"dddd")</f>
        <v>Tuesday</v>
      </c>
      <c r="H7412" s="1">
        <f>VLOOKUP(B7412,orders!$A$2:$C$21351,3,0)</f>
        <v>0.77722222222222226</v>
      </c>
      <c r="I7412" t="str">
        <f>VLOOKUP($C7412,pizzas!$A$2:$D$97,2,0)</f>
        <v>ital_cpcllo</v>
      </c>
      <c r="J7412" t="str">
        <f>VLOOKUP($C7412,pizzas!$A$2:$D$97,3,0)</f>
        <v>S</v>
      </c>
      <c r="K7412" s="13">
        <f>VLOOKUP($C7412,pizzas!$A$2:$D$97,4,0)</f>
        <v>12</v>
      </c>
      <c r="L7412" s="13">
        <f>Pizza_Data_set[[#This Row],[price]]*Pizza_Data_set[[#This Row],[quantity]]</f>
        <v>12</v>
      </c>
      <c r="M7412" t="str">
        <f>VLOOKUP($I7412,pizza_types!$A$2:$D$33,2,0)</f>
        <v>The Italian Capocollo Pizza</v>
      </c>
      <c r="N7412" t="str">
        <f>VLOOKUP($I7412,pizza_types!$A$2:$D$33,3,0)</f>
        <v>Classic</v>
      </c>
      <c r="O7412" t="str">
        <f>VLOOKUP($I7412,pizza_types!$A$2:$D$33,4,0)</f>
        <v>Capocollo, Red Peppers, Tomatoes, Goat Cheese, Garlic, Oregano</v>
      </c>
    </row>
    <row r="7413" spans="1:15" x14ac:dyDescent="0.25">
      <c r="A7413">
        <v>7412</v>
      </c>
      <c r="B7413">
        <v>3265</v>
      </c>
      <c r="C7413" t="s">
        <v>51</v>
      </c>
      <c r="D7413">
        <v>1</v>
      </c>
      <c r="E7413" s="10">
        <f>VLOOKUP(B7413,orders!$A$2:$B$21351,2,0)</f>
        <v>42059</v>
      </c>
      <c r="F7413" s="10" t="str">
        <f>TEXT(Pizza_Data_set[[#This Row],[date]],"mmm")</f>
        <v>Feb</v>
      </c>
      <c r="G7413" s="10" t="str">
        <f>TEXT(Pizza_Data_set[[#This Row],[date]],"dddd")</f>
        <v>Tuesday</v>
      </c>
      <c r="H7413" s="1">
        <f>VLOOKUP(B7413,orders!$A$2:$C$21351,3,0)</f>
        <v>0.77722222222222226</v>
      </c>
      <c r="I7413" t="str">
        <f>VLOOKUP($C7413,pizzas!$A$2:$D$97,2,0)</f>
        <v>pepperoni</v>
      </c>
      <c r="J7413" t="str">
        <f>VLOOKUP($C7413,pizzas!$A$2:$D$97,3,0)</f>
        <v>S</v>
      </c>
      <c r="K7413" s="13">
        <f>VLOOKUP($C7413,pizzas!$A$2:$D$97,4,0)</f>
        <v>9.75</v>
      </c>
      <c r="L7413" s="13">
        <f>Pizza_Data_set[[#This Row],[price]]*Pizza_Data_set[[#This Row],[quantity]]</f>
        <v>9.75</v>
      </c>
      <c r="M7413" t="str">
        <f>VLOOKUP($I7413,pizza_types!$A$2:$D$33,2,0)</f>
        <v>The Pepperoni Pizza</v>
      </c>
      <c r="N7413" t="str">
        <f>VLOOKUP($I7413,pizza_types!$A$2:$D$33,3,0)</f>
        <v>Classic</v>
      </c>
      <c r="O7413" t="str">
        <f>VLOOKUP($I7413,pizza_types!$A$2:$D$33,4,0)</f>
        <v>Mozzarella Cheese, Pepperoni</v>
      </c>
    </row>
    <row r="7414" spans="1:15" x14ac:dyDescent="0.25">
      <c r="A7414">
        <v>7413</v>
      </c>
      <c r="B7414">
        <v>3266</v>
      </c>
      <c r="C7414" t="s">
        <v>87</v>
      </c>
      <c r="D7414">
        <v>1</v>
      </c>
      <c r="E7414" s="10">
        <f>VLOOKUP(B7414,orders!$A$2:$B$21351,2,0)</f>
        <v>42059</v>
      </c>
      <c r="F7414" s="10" t="str">
        <f>TEXT(Pizza_Data_set[[#This Row],[date]],"mmm")</f>
        <v>Feb</v>
      </c>
      <c r="G7414" s="10" t="str">
        <f>TEXT(Pizza_Data_set[[#This Row],[date]],"dddd")</f>
        <v>Tuesday</v>
      </c>
      <c r="H7414" s="1">
        <f>VLOOKUP(B7414,orders!$A$2:$C$21351,3,0)</f>
        <v>0.77844907407407404</v>
      </c>
      <c r="I7414" t="str">
        <f>VLOOKUP($C7414,pizzas!$A$2:$D$97,2,0)</f>
        <v>brie_carre</v>
      </c>
      <c r="J7414" t="str">
        <f>VLOOKUP($C7414,pizzas!$A$2:$D$97,3,0)</f>
        <v>S</v>
      </c>
      <c r="K7414" s="13">
        <f>VLOOKUP($C7414,pizzas!$A$2:$D$97,4,0)</f>
        <v>23.65</v>
      </c>
      <c r="L7414" s="13">
        <f>Pizza_Data_set[[#This Row],[price]]*Pizza_Data_set[[#This Row],[quantity]]</f>
        <v>23.65</v>
      </c>
      <c r="M7414" t="str">
        <f>VLOOKUP($I7414,pizza_types!$A$2:$D$33,2,0)</f>
        <v>The Brie Carre Pizza</v>
      </c>
      <c r="N7414" t="str">
        <f>VLOOKUP($I7414,pizza_types!$A$2:$D$33,3,0)</f>
        <v>Supreme</v>
      </c>
      <c r="O7414" t="str">
        <f>VLOOKUP($I7414,pizza_types!$A$2:$D$33,4,0)</f>
        <v>Brie Carre Cheese, Prosciutto, Caramelized Onions, Pears, Thyme, Garlic</v>
      </c>
    </row>
    <row r="7415" spans="1:15" x14ac:dyDescent="0.25">
      <c r="A7415">
        <v>7414</v>
      </c>
      <c r="B7415">
        <v>3266</v>
      </c>
      <c r="C7415" t="s">
        <v>16</v>
      </c>
      <c r="D7415">
        <v>1</v>
      </c>
      <c r="E7415" s="10">
        <f>VLOOKUP(B7415,orders!$A$2:$B$21351,2,0)</f>
        <v>42059</v>
      </c>
      <c r="F7415" s="10" t="str">
        <f>TEXT(Pizza_Data_set[[#This Row],[date]],"mmm")</f>
        <v>Feb</v>
      </c>
      <c r="G7415" s="10" t="str">
        <f>TEXT(Pizza_Data_set[[#This Row],[date]],"dddd")</f>
        <v>Tuesday</v>
      </c>
      <c r="H7415" s="1">
        <f>VLOOKUP(B7415,orders!$A$2:$C$21351,3,0)</f>
        <v>0.77844907407407404</v>
      </c>
      <c r="I7415" t="str">
        <f>VLOOKUP($C7415,pizzas!$A$2:$D$97,2,0)</f>
        <v>green_garden</v>
      </c>
      <c r="J7415" t="str">
        <f>VLOOKUP($C7415,pizzas!$A$2:$D$97,3,0)</f>
        <v>S</v>
      </c>
      <c r="K7415" s="13">
        <f>VLOOKUP($C7415,pizzas!$A$2:$D$97,4,0)</f>
        <v>12</v>
      </c>
      <c r="L7415" s="13">
        <f>Pizza_Data_set[[#This Row],[price]]*Pizza_Data_set[[#This Row],[quantity]]</f>
        <v>12</v>
      </c>
      <c r="M7415" t="str">
        <f>VLOOKUP($I7415,pizza_types!$A$2:$D$33,2,0)</f>
        <v>The Green Garden Pizza</v>
      </c>
      <c r="N7415" t="str">
        <f>VLOOKUP($I7415,pizza_types!$A$2:$D$33,3,0)</f>
        <v>Veggie</v>
      </c>
      <c r="O7415" t="str">
        <f>VLOOKUP($I7415,pizza_types!$A$2:$D$33,4,0)</f>
        <v>Spinach, Mushrooms, Tomatoes, Green Olives, Feta Cheese</v>
      </c>
    </row>
    <row r="7416" spans="1:15" x14ac:dyDescent="0.25">
      <c r="A7416">
        <v>7415</v>
      </c>
      <c r="B7416">
        <v>3267</v>
      </c>
      <c r="C7416" t="s">
        <v>16</v>
      </c>
      <c r="D7416">
        <v>1</v>
      </c>
      <c r="E7416" s="10">
        <f>VLOOKUP(B7416,orders!$A$2:$B$21351,2,0)</f>
        <v>42059</v>
      </c>
      <c r="F7416" s="10" t="str">
        <f>TEXT(Pizza_Data_set[[#This Row],[date]],"mmm")</f>
        <v>Feb</v>
      </c>
      <c r="G7416" s="10" t="str">
        <f>TEXT(Pizza_Data_set[[#This Row],[date]],"dddd")</f>
        <v>Tuesday</v>
      </c>
      <c r="H7416" s="1">
        <f>VLOOKUP(B7416,orders!$A$2:$C$21351,3,0)</f>
        <v>0.77936342592592589</v>
      </c>
      <c r="I7416" t="str">
        <f>VLOOKUP($C7416,pizzas!$A$2:$D$97,2,0)</f>
        <v>green_garden</v>
      </c>
      <c r="J7416" t="str">
        <f>VLOOKUP($C7416,pizzas!$A$2:$D$97,3,0)</f>
        <v>S</v>
      </c>
      <c r="K7416" s="13">
        <f>VLOOKUP($C7416,pizzas!$A$2:$D$97,4,0)</f>
        <v>12</v>
      </c>
      <c r="L7416" s="13">
        <f>Pizza_Data_set[[#This Row],[price]]*Pizza_Data_set[[#This Row],[quantity]]</f>
        <v>12</v>
      </c>
      <c r="M7416" t="str">
        <f>VLOOKUP($I7416,pizza_types!$A$2:$D$33,2,0)</f>
        <v>The Green Garden Pizza</v>
      </c>
      <c r="N7416" t="str">
        <f>VLOOKUP($I7416,pizza_types!$A$2:$D$33,3,0)</f>
        <v>Veggie</v>
      </c>
      <c r="O7416" t="str">
        <f>VLOOKUP($I7416,pizza_types!$A$2:$D$33,4,0)</f>
        <v>Spinach, Mushrooms, Tomatoes, Green Olives, Feta Cheese</v>
      </c>
    </row>
    <row r="7417" spans="1:15" x14ac:dyDescent="0.25">
      <c r="A7417">
        <v>7416</v>
      </c>
      <c r="B7417">
        <v>3267</v>
      </c>
      <c r="C7417" t="s">
        <v>46</v>
      </c>
      <c r="D7417">
        <v>1</v>
      </c>
      <c r="E7417" s="10">
        <f>VLOOKUP(B7417,orders!$A$2:$B$21351,2,0)</f>
        <v>42059</v>
      </c>
      <c r="F7417" s="10" t="str">
        <f>TEXT(Pizza_Data_set[[#This Row],[date]],"mmm")</f>
        <v>Feb</v>
      </c>
      <c r="G7417" s="10" t="str">
        <f>TEXT(Pizza_Data_set[[#This Row],[date]],"dddd")</f>
        <v>Tuesday</v>
      </c>
      <c r="H7417" s="1">
        <f>VLOOKUP(B7417,orders!$A$2:$C$21351,3,0)</f>
        <v>0.77936342592592589</v>
      </c>
      <c r="I7417" t="str">
        <f>VLOOKUP($C7417,pizzas!$A$2:$D$97,2,0)</f>
        <v>pepperoni</v>
      </c>
      <c r="J7417" t="str">
        <f>VLOOKUP($C7417,pizzas!$A$2:$D$97,3,0)</f>
        <v>M</v>
      </c>
      <c r="K7417" s="13">
        <f>VLOOKUP($C7417,pizzas!$A$2:$D$97,4,0)</f>
        <v>12.5</v>
      </c>
      <c r="L7417" s="13">
        <f>Pizza_Data_set[[#This Row],[price]]*Pizza_Data_set[[#This Row],[quantity]]</f>
        <v>12.5</v>
      </c>
      <c r="M7417" t="str">
        <f>VLOOKUP($I7417,pizza_types!$A$2:$D$33,2,0)</f>
        <v>The Pepperoni Pizza</v>
      </c>
      <c r="N7417" t="str">
        <f>VLOOKUP($I7417,pizza_types!$A$2:$D$33,3,0)</f>
        <v>Classic</v>
      </c>
      <c r="O7417" t="str">
        <f>VLOOKUP($I7417,pizza_types!$A$2:$D$33,4,0)</f>
        <v>Mozzarella Cheese, Pepperoni</v>
      </c>
    </row>
    <row r="7418" spans="1:15" x14ac:dyDescent="0.25">
      <c r="A7418">
        <v>7417</v>
      </c>
      <c r="B7418">
        <v>3268</v>
      </c>
      <c r="C7418" t="s">
        <v>39</v>
      </c>
      <c r="D7418">
        <v>1</v>
      </c>
      <c r="E7418" s="10">
        <f>VLOOKUP(B7418,orders!$A$2:$B$21351,2,0)</f>
        <v>42059</v>
      </c>
      <c r="F7418" s="10" t="str">
        <f>TEXT(Pizza_Data_set[[#This Row],[date]],"mmm")</f>
        <v>Feb</v>
      </c>
      <c r="G7418" s="10" t="str">
        <f>TEXT(Pizza_Data_set[[#This Row],[date]],"dddd")</f>
        <v>Tuesday</v>
      </c>
      <c r="H7418" s="1">
        <f>VLOOKUP(B7418,orders!$A$2:$C$21351,3,0)</f>
        <v>0.80781250000000004</v>
      </c>
      <c r="I7418" t="str">
        <f>VLOOKUP($C7418,pizzas!$A$2:$D$97,2,0)</f>
        <v>peppr_salami</v>
      </c>
      <c r="J7418" t="str">
        <f>VLOOKUP($C7418,pizzas!$A$2:$D$97,3,0)</f>
        <v>S</v>
      </c>
      <c r="K7418" s="13">
        <f>VLOOKUP($C7418,pizzas!$A$2:$D$97,4,0)</f>
        <v>12.5</v>
      </c>
      <c r="L7418" s="13">
        <f>Pizza_Data_set[[#This Row],[price]]*Pizza_Data_set[[#This Row],[quantity]]</f>
        <v>12.5</v>
      </c>
      <c r="M7418" t="str">
        <f>VLOOKUP($I7418,pizza_types!$A$2:$D$33,2,0)</f>
        <v>The Pepper Salami Pizza</v>
      </c>
      <c r="N7418" t="str">
        <f>VLOOKUP($I7418,pizza_types!$A$2:$D$33,3,0)</f>
        <v>Supreme</v>
      </c>
      <c r="O7418" t="str">
        <f>VLOOKUP($I7418,pizza_types!$A$2:$D$33,4,0)</f>
        <v>Genoa Salami, Capocollo, Pepperoni, Tomatoes, Asiago Cheese, Garlic</v>
      </c>
    </row>
    <row r="7419" spans="1:15" x14ac:dyDescent="0.25">
      <c r="A7419">
        <v>7418</v>
      </c>
      <c r="B7419">
        <v>3268</v>
      </c>
      <c r="C7419" t="s">
        <v>20</v>
      </c>
      <c r="D7419">
        <v>1</v>
      </c>
      <c r="E7419" s="10">
        <f>VLOOKUP(B7419,orders!$A$2:$B$21351,2,0)</f>
        <v>42059</v>
      </c>
      <c r="F7419" s="10" t="str">
        <f>TEXT(Pizza_Data_set[[#This Row],[date]],"mmm")</f>
        <v>Feb</v>
      </c>
      <c r="G7419" s="10" t="str">
        <f>TEXT(Pizza_Data_set[[#This Row],[date]],"dddd")</f>
        <v>Tuesday</v>
      </c>
      <c r="H7419" s="1">
        <f>VLOOKUP(B7419,orders!$A$2:$C$21351,3,0)</f>
        <v>0.80781250000000004</v>
      </c>
      <c r="I7419" t="str">
        <f>VLOOKUP($C7419,pizzas!$A$2:$D$97,2,0)</f>
        <v>spicy_ital</v>
      </c>
      <c r="J7419" t="str">
        <f>VLOOKUP($C7419,pizzas!$A$2:$D$97,3,0)</f>
        <v>L</v>
      </c>
      <c r="K7419" s="13">
        <f>VLOOKUP($C7419,pizzas!$A$2:$D$97,4,0)</f>
        <v>20.75</v>
      </c>
      <c r="L7419" s="13">
        <f>Pizza_Data_set[[#This Row],[price]]*Pizza_Data_set[[#This Row],[quantity]]</f>
        <v>20.75</v>
      </c>
      <c r="M7419" t="str">
        <f>VLOOKUP($I7419,pizza_types!$A$2:$D$33,2,0)</f>
        <v>The Spicy Italian Pizza</v>
      </c>
      <c r="N7419" t="str">
        <f>VLOOKUP($I7419,pizza_types!$A$2:$D$33,3,0)</f>
        <v>Supreme</v>
      </c>
      <c r="O7419" t="str">
        <f>VLOOKUP($I7419,pizza_types!$A$2:$D$33,4,0)</f>
        <v>Capocollo, Tomatoes, Goat Cheese, Artichokes, Peperoncini verdi, Garlic</v>
      </c>
    </row>
    <row r="7420" spans="1:15" x14ac:dyDescent="0.25">
      <c r="A7420">
        <v>7419</v>
      </c>
      <c r="B7420">
        <v>3269</v>
      </c>
      <c r="C7420" t="s">
        <v>55</v>
      </c>
      <c r="D7420">
        <v>1</v>
      </c>
      <c r="E7420" s="10">
        <f>VLOOKUP(B7420,orders!$A$2:$B$21351,2,0)</f>
        <v>42059</v>
      </c>
      <c r="F7420" s="10" t="str">
        <f>TEXT(Pizza_Data_set[[#This Row],[date]],"mmm")</f>
        <v>Feb</v>
      </c>
      <c r="G7420" s="10" t="str">
        <f>TEXT(Pizza_Data_set[[#This Row],[date]],"dddd")</f>
        <v>Tuesday</v>
      </c>
      <c r="H7420" s="1">
        <f>VLOOKUP(B7420,orders!$A$2:$C$21351,3,0)</f>
        <v>0.80973379629629627</v>
      </c>
      <c r="I7420" t="str">
        <f>VLOOKUP($C7420,pizzas!$A$2:$D$97,2,0)</f>
        <v>hawaiian</v>
      </c>
      <c r="J7420" t="str">
        <f>VLOOKUP($C7420,pizzas!$A$2:$D$97,3,0)</f>
        <v>S</v>
      </c>
      <c r="K7420" s="13">
        <f>VLOOKUP($C7420,pizzas!$A$2:$D$97,4,0)</f>
        <v>10.5</v>
      </c>
      <c r="L7420" s="13">
        <f>Pizza_Data_set[[#This Row],[price]]*Pizza_Data_set[[#This Row],[quantity]]</f>
        <v>10.5</v>
      </c>
      <c r="M7420" t="str">
        <f>VLOOKUP($I7420,pizza_types!$A$2:$D$33,2,0)</f>
        <v>The Hawaiian Pizza</v>
      </c>
      <c r="N7420" t="str">
        <f>VLOOKUP($I7420,pizza_types!$A$2:$D$33,3,0)</f>
        <v>Classic</v>
      </c>
      <c r="O7420" t="str">
        <f>VLOOKUP($I7420,pizza_types!$A$2:$D$33,4,0)</f>
        <v>Sliced Ham, Pineapple, Mozzarella Cheese</v>
      </c>
    </row>
    <row r="7421" spans="1:15" x14ac:dyDescent="0.25">
      <c r="A7421">
        <v>7420</v>
      </c>
      <c r="B7421">
        <v>3269</v>
      </c>
      <c r="C7421" t="s">
        <v>48</v>
      </c>
      <c r="D7421">
        <v>1</v>
      </c>
      <c r="E7421" s="10">
        <f>VLOOKUP(B7421,orders!$A$2:$B$21351,2,0)</f>
        <v>42059</v>
      </c>
      <c r="F7421" s="10" t="str">
        <f>TEXT(Pizza_Data_set[[#This Row],[date]],"mmm")</f>
        <v>Feb</v>
      </c>
      <c r="G7421" s="10" t="str">
        <f>TEXT(Pizza_Data_set[[#This Row],[date]],"dddd")</f>
        <v>Tuesday</v>
      </c>
      <c r="H7421" s="1">
        <f>VLOOKUP(B7421,orders!$A$2:$C$21351,3,0)</f>
        <v>0.80973379629629627</v>
      </c>
      <c r="I7421" t="str">
        <f>VLOOKUP($C7421,pizzas!$A$2:$D$97,2,0)</f>
        <v>sicilian</v>
      </c>
      <c r="J7421" t="str">
        <f>VLOOKUP($C7421,pizzas!$A$2:$D$97,3,0)</f>
        <v>M</v>
      </c>
      <c r="K7421" s="13">
        <f>VLOOKUP($C7421,pizzas!$A$2:$D$97,4,0)</f>
        <v>16.25</v>
      </c>
      <c r="L7421" s="13">
        <f>Pizza_Data_set[[#This Row],[price]]*Pizza_Data_set[[#This Row],[quantity]]</f>
        <v>16.25</v>
      </c>
      <c r="M7421" t="str">
        <f>VLOOKUP($I7421,pizza_types!$A$2:$D$33,2,0)</f>
        <v>The Sicilian Pizza</v>
      </c>
      <c r="N7421" t="str">
        <f>VLOOKUP($I7421,pizza_types!$A$2:$D$33,3,0)</f>
        <v>Supreme</v>
      </c>
      <c r="O7421" t="str">
        <f>VLOOKUP($I7421,pizza_types!$A$2:$D$33,4,0)</f>
        <v>Coarse Sicilian Salami, Tomatoes, Green Olives, Luganega Sausage, Onions, Garlic</v>
      </c>
    </row>
    <row r="7422" spans="1:15" x14ac:dyDescent="0.25">
      <c r="A7422">
        <v>7421</v>
      </c>
      <c r="B7422">
        <v>3269</v>
      </c>
      <c r="C7422" t="s">
        <v>9</v>
      </c>
      <c r="D7422">
        <v>1</v>
      </c>
      <c r="E7422" s="10">
        <f>VLOOKUP(B7422,orders!$A$2:$B$21351,2,0)</f>
        <v>42059</v>
      </c>
      <c r="F7422" s="10" t="str">
        <f>TEXT(Pizza_Data_set[[#This Row],[date]],"mmm")</f>
        <v>Feb</v>
      </c>
      <c r="G7422" s="10" t="str">
        <f>TEXT(Pizza_Data_set[[#This Row],[date]],"dddd")</f>
        <v>Tuesday</v>
      </c>
      <c r="H7422" s="1">
        <f>VLOOKUP(B7422,orders!$A$2:$C$21351,3,0)</f>
        <v>0.80973379629629627</v>
      </c>
      <c r="I7422" t="str">
        <f>VLOOKUP($C7422,pizzas!$A$2:$D$97,2,0)</f>
        <v>thai_ckn</v>
      </c>
      <c r="J7422" t="str">
        <f>VLOOKUP($C7422,pizzas!$A$2:$D$97,3,0)</f>
        <v>L</v>
      </c>
      <c r="K7422" s="13">
        <f>VLOOKUP($C7422,pizzas!$A$2:$D$97,4,0)</f>
        <v>20.75</v>
      </c>
      <c r="L7422" s="13">
        <f>Pizza_Data_set[[#This Row],[price]]*Pizza_Data_set[[#This Row],[quantity]]</f>
        <v>20.75</v>
      </c>
      <c r="M7422" t="str">
        <f>VLOOKUP($I7422,pizza_types!$A$2:$D$33,2,0)</f>
        <v>The Thai Chicken Pizza</v>
      </c>
      <c r="N7422" t="str">
        <f>VLOOKUP($I7422,pizza_types!$A$2:$D$33,3,0)</f>
        <v>Chicken</v>
      </c>
      <c r="O7422" t="str">
        <f>VLOOKUP($I7422,pizza_types!$A$2:$D$33,4,0)</f>
        <v>Chicken, Pineapple, Tomatoes, Red Peppers, Thai Sweet Chilli Sauce</v>
      </c>
    </row>
    <row r="7423" spans="1:15" x14ac:dyDescent="0.25">
      <c r="A7423">
        <v>7422</v>
      </c>
      <c r="B7423">
        <v>3270</v>
      </c>
      <c r="C7423" t="s">
        <v>23</v>
      </c>
      <c r="D7423">
        <v>1</v>
      </c>
      <c r="E7423" s="10">
        <f>VLOOKUP(B7423,orders!$A$2:$B$21351,2,0)</f>
        <v>42059</v>
      </c>
      <c r="F7423" s="10" t="str">
        <f>TEXT(Pizza_Data_set[[#This Row],[date]],"mmm")</f>
        <v>Feb</v>
      </c>
      <c r="G7423" s="10" t="str">
        <f>TEXT(Pizza_Data_set[[#This Row],[date]],"dddd")</f>
        <v>Tuesday</v>
      </c>
      <c r="H7423" s="1">
        <f>VLOOKUP(B7423,orders!$A$2:$C$21351,3,0)</f>
        <v>0.81362268518518521</v>
      </c>
      <c r="I7423" t="str">
        <f>VLOOKUP($C7423,pizzas!$A$2:$D$97,2,0)</f>
        <v>mexicana</v>
      </c>
      <c r="J7423" t="str">
        <f>VLOOKUP($C7423,pizzas!$A$2:$D$97,3,0)</f>
        <v>L</v>
      </c>
      <c r="K7423" s="13">
        <f>VLOOKUP($C7423,pizzas!$A$2:$D$97,4,0)</f>
        <v>20.25</v>
      </c>
      <c r="L7423" s="13">
        <f>Pizza_Data_set[[#This Row],[price]]*Pizza_Data_set[[#This Row],[quantity]]</f>
        <v>20.25</v>
      </c>
      <c r="M7423" t="str">
        <f>VLOOKUP($I7423,pizza_types!$A$2:$D$33,2,0)</f>
        <v>The Mexicana Pizza</v>
      </c>
      <c r="N7423" t="str">
        <f>VLOOKUP($I7423,pizza_types!$A$2:$D$33,3,0)</f>
        <v>Veggie</v>
      </c>
      <c r="O7423" t="str">
        <f>VLOOKUP($I7423,pizza_types!$A$2:$D$33,4,0)</f>
        <v>Tomatoes, Red Peppers, Jalapeno Peppers, Red Onions, Cilantro, Corn, Chipotle Sauce, Garlic</v>
      </c>
    </row>
    <row r="7424" spans="1:15" x14ac:dyDescent="0.25">
      <c r="A7424">
        <v>7423</v>
      </c>
      <c r="B7424">
        <v>3271</v>
      </c>
      <c r="C7424" t="s">
        <v>7</v>
      </c>
      <c r="D7424">
        <v>1</v>
      </c>
      <c r="E7424" s="10">
        <f>VLOOKUP(B7424,orders!$A$2:$B$21351,2,0)</f>
        <v>42059</v>
      </c>
      <c r="F7424" s="10" t="str">
        <f>TEXT(Pizza_Data_set[[#This Row],[date]],"mmm")</f>
        <v>Feb</v>
      </c>
      <c r="G7424" s="10" t="str">
        <f>TEXT(Pizza_Data_set[[#This Row],[date]],"dddd")</f>
        <v>Tuesday</v>
      </c>
      <c r="H7424" s="1">
        <f>VLOOKUP(B7424,orders!$A$2:$C$21351,3,0)</f>
        <v>0.81976851851851851</v>
      </c>
      <c r="I7424" t="str">
        <f>VLOOKUP($C7424,pizzas!$A$2:$D$97,2,0)</f>
        <v>ital_supr</v>
      </c>
      <c r="J7424" t="str">
        <f>VLOOKUP($C7424,pizzas!$A$2:$D$97,3,0)</f>
        <v>L</v>
      </c>
      <c r="K7424" s="13">
        <f>VLOOKUP($C7424,pizzas!$A$2:$D$97,4,0)</f>
        <v>20.75</v>
      </c>
      <c r="L7424" s="13">
        <f>Pizza_Data_set[[#This Row],[price]]*Pizza_Data_set[[#This Row],[quantity]]</f>
        <v>20.75</v>
      </c>
      <c r="M7424" t="str">
        <f>VLOOKUP($I7424,pizza_types!$A$2:$D$33,2,0)</f>
        <v>The Italian Supreme Pizza</v>
      </c>
      <c r="N7424" t="str">
        <f>VLOOKUP($I7424,pizza_types!$A$2:$D$33,3,0)</f>
        <v>Supreme</v>
      </c>
      <c r="O7424" t="str">
        <f>VLOOKUP($I7424,pizza_types!$A$2:$D$33,4,0)</f>
        <v>Calabrese Salami, Capocollo, Tomatoes, Red Onions, Green Olives, Garlic</v>
      </c>
    </row>
    <row r="7425" spans="1:15" x14ac:dyDescent="0.25">
      <c r="A7425">
        <v>7424</v>
      </c>
      <c r="B7425">
        <v>3272</v>
      </c>
      <c r="C7425" t="s">
        <v>33</v>
      </c>
      <c r="D7425">
        <v>1</v>
      </c>
      <c r="E7425" s="10">
        <f>VLOOKUP(B7425,orders!$A$2:$B$21351,2,0)</f>
        <v>42059</v>
      </c>
      <c r="F7425" s="10" t="str">
        <f>TEXT(Pizza_Data_set[[#This Row],[date]],"mmm")</f>
        <v>Feb</v>
      </c>
      <c r="G7425" s="10" t="str">
        <f>TEXT(Pizza_Data_set[[#This Row],[date]],"dddd")</f>
        <v>Tuesday</v>
      </c>
      <c r="H7425" s="1">
        <f>VLOOKUP(B7425,orders!$A$2:$C$21351,3,0)</f>
        <v>0.82165509259259262</v>
      </c>
      <c r="I7425" t="str">
        <f>VLOOKUP($C7425,pizzas!$A$2:$D$97,2,0)</f>
        <v>four_cheese</v>
      </c>
      <c r="J7425" t="str">
        <f>VLOOKUP($C7425,pizzas!$A$2:$D$97,3,0)</f>
        <v>L</v>
      </c>
      <c r="K7425" s="13">
        <f>VLOOKUP($C7425,pizzas!$A$2:$D$97,4,0)</f>
        <v>17.95</v>
      </c>
      <c r="L7425" s="13">
        <f>Pizza_Data_set[[#This Row],[price]]*Pizza_Data_set[[#This Row],[quantity]]</f>
        <v>17.95</v>
      </c>
      <c r="M7425" t="str">
        <f>VLOOKUP($I7425,pizza_types!$A$2:$D$33,2,0)</f>
        <v>The Four Cheese Pizza</v>
      </c>
      <c r="N7425" t="str">
        <f>VLOOKUP($I7425,pizza_types!$A$2:$D$33,3,0)</f>
        <v>Veggie</v>
      </c>
      <c r="O7425" t="str">
        <f>VLOOKUP($I7425,pizza_types!$A$2:$D$33,4,0)</f>
        <v>Ricotta Cheese, Gorgonzola Piccante Cheese, Mozzarella Cheese, Parmigiano Reggiano Cheese, Garlic</v>
      </c>
    </row>
    <row r="7426" spans="1:15" x14ac:dyDescent="0.25">
      <c r="A7426">
        <v>7425</v>
      </c>
      <c r="B7426">
        <v>3272</v>
      </c>
      <c r="C7426" t="s">
        <v>43</v>
      </c>
      <c r="D7426">
        <v>1</v>
      </c>
      <c r="E7426" s="10">
        <f>VLOOKUP(B7426,orders!$A$2:$B$21351,2,0)</f>
        <v>42059</v>
      </c>
      <c r="F7426" s="10" t="str">
        <f>TEXT(Pizza_Data_set[[#This Row],[date]],"mmm")</f>
        <v>Feb</v>
      </c>
      <c r="G7426" s="10" t="str">
        <f>TEXT(Pizza_Data_set[[#This Row],[date]],"dddd")</f>
        <v>Tuesday</v>
      </c>
      <c r="H7426" s="1">
        <f>VLOOKUP(B7426,orders!$A$2:$C$21351,3,0)</f>
        <v>0.82165509259259262</v>
      </c>
      <c r="I7426" t="str">
        <f>VLOOKUP($C7426,pizzas!$A$2:$D$97,2,0)</f>
        <v>ital_cpcllo</v>
      </c>
      <c r="J7426" t="str">
        <f>VLOOKUP($C7426,pizzas!$A$2:$D$97,3,0)</f>
        <v>M</v>
      </c>
      <c r="K7426" s="13">
        <f>VLOOKUP($C7426,pizzas!$A$2:$D$97,4,0)</f>
        <v>16</v>
      </c>
      <c r="L7426" s="13">
        <f>Pizza_Data_set[[#This Row],[price]]*Pizza_Data_set[[#This Row],[quantity]]</f>
        <v>16</v>
      </c>
      <c r="M7426" t="str">
        <f>VLOOKUP($I7426,pizza_types!$A$2:$D$33,2,0)</f>
        <v>The Italian Capocollo Pizza</v>
      </c>
      <c r="N7426" t="str">
        <f>VLOOKUP($I7426,pizza_types!$A$2:$D$33,3,0)</f>
        <v>Classic</v>
      </c>
      <c r="O7426" t="str">
        <f>VLOOKUP($I7426,pizza_types!$A$2:$D$33,4,0)</f>
        <v>Capocollo, Red Peppers, Tomatoes, Goat Cheese, Garlic, Oregano</v>
      </c>
    </row>
    <row r="7427" spans="1:15" x14ac:dyDescent="0.25">
      <c r="A7427">
        <v>7426</v>
      </c>
      <c r="B7427">
        <v>3273</v>
      </c>
      <c r="C7427" t="s">
        <v>6</v>
      </c>
      <c r="D7427">
        <v>1</v>
      </c>
      <c r="E7427" s="10">
        <f>VLOOKUP(B7427,orders!$A$2:$B$21351,2,0)</f>
        <v>42059</v>
      </c>
      <c r="F7427" s="10" t="str">
        <f>TEXT(Pizza_Data_set[[#This Row],[date]],"mmm")</f>
        <v>Feb</v>
      </c>
      <c r="G7427" s="10" t="str">
        <f>TEXT(Pizza_Data_set[[#This Row],[date]],"dddd")</f>
        <v>Tuesday</v>
      </c>
      <c r="H7427" s="1">
        <f>VLOOKUP(B7427,orders!$A$2:$C$21351,3,0)</f>
        <v>0.84733796296296293</v>
      </c>
      <c r="I7427" t="str">
        <f>VLOOKUP($C7427,pizzas!$A$2:$D$97,2,0)</f>
        <v>five_cheese</v>
      </c>
      <c r="J7427" t="str">
        <f>VLOOKUP($C7427,pizzas!$A$2:$D$97,3,0)</f>
        <v>L</v>
      </c>
      <c r="K7427" s="13">
        <f>VLOOKUP($C7427,pizzas!$A$2:$D$97,4,0)</f>
        <v>18.5</v>
      </c>
      <c r="L7427" s="13">
        <f>Pizza_Data_set[[#This Row],[price]]*Pizza_Data_set[[#This Row],[quantity]]</f>
        <v>18.5</v>
      </c>
      <c r="M7427" t="str">
        <f>VLOOKUP($I7427,pizza_types!$A$2:$D$33,2,0)</f>
        <v>The Five Cheese Pizza</v>
      </c>
      <c r="N7427" t="str">
        <f>VLOOKUP($I7427,pizza_types!$A$2:$D$33,3,0)</f>
        <v>Veggie</v>
      </c>
      <c r="O7427" t="str">
        <f>VLOOKUP($I7427,pizza_types!$A$2:$D$33,4,0)</f>
        <v>Mozzarella Cheese, Provolone Cheese, Smoked Gouda Cheese, Romano Cheese, Blue Cheese, Garlic</v>
      </c>
    </row>
    <row r="7428" spans="1:15" x14ac:dyDescent="0.25">
      <c r="A7428">
        <v>7427</v>
      </c>
      <c r="B7428">
        <v>3273</v>
      </c>
      <c r="C7428" t="s">
        <v>17</v>
      </c>
      <c r="D7428">
        <v>1</v>
      </c>
      <c r="E7428" s="10">
        <f>VLOOKUP(B7428,orders!$A$2:$B$21351,2,0)</f>
        <v>42059</v>
      </c>
      <c r="F7428" s="10" t="str">
        <f>TEXT(Pizza_Data_set[[#This Row],[date]],"mmm")</f>
        <v>Feb</v>
      </c>
      <c r="G7428" s="10" t="str">
        <f>TEXT(Pizza_Data_set[[#This Row],[date]],"dddd")</f>
        <v>Tuesday</v>
      </c>
      <c r="H7428" s="1">
        <f>VLOOKUP(B7428,orders!$A$2:$C$21351,3,0)</f>
        <v>0.84733796296296293</v>
      </c>
      <c r="I7428" t="str">
        <f>VLOOKUP($C7428,pizzas!$A$2:$D$97,2,0)</f>
        <v>ital_cpcllo</v>
      </c>
      <c r="J7428" t="str">
        <f>VLOOKUP($C7428,pizzas!$A$2:$D$97,3,0)</f>
        <v>L</v>
      </c>
      <c r="K7428" s="13">
        <f>VLOOKUP($C7428,pizzas!$A$2:$D$97,4,0)</f>
        <v>20.5</v>
      </c>
      <c r="L7428" s="13">
        <f>Pizza_Data_set[[#This Row],[price]]*Pizza_Data_set[[#This Row],[quantity]]</f>
        <v>20.5</v>
      </c>
      <c r="M7428" t="str">
        <f>VLOOKUP($I7428,pizza_types!$A$2:$D$33,2,0)</f>
        <v>The Italian Capocollo Pizza</v>
      </c>
      <c r="N7428" t="str">
        <f>VLOOKUP($I7428,pizza_types!$A$2:$D$33,3,0)</f>
        <v>Classic</v>
      </c>
      <c r="O7428" t="str">
        <f>VLOOKUP($I7428,pizza_types!$A$2:$D$33,4,0)</f>
        <v>Capocollo, Red Peppers, Tomatoes, Goat Cheese, Garlic, Oregano</v>
      </c>
    </row>
    <row r="7429" spans="1:15" x14ac:dyDescent="0.25">
      <c r="A7429">
        <v>7428</v>
      </c>
      <c r="B7429">
        <v>3274</v>
      </c>
      <c r="C7429" t="s">
        <v>46</v>
      </c>
      <c r="D7429">
        <v>1</v>
      </c>
      <c r="E7429" s="10">
        <f>VLOOKUP(B7429,orders!$A$2:$B$21351,2,0)</f>
        <v>42059</v>
      </c>
      <c r="F7429" s="10" t="str">
        <f>TEXT(Pizza_Data_set[[#This Row],[date]],"mmm")</f>
        <v>Feb</v>
      </c>
      <c r="G7429" s="10" t="str">
        <f>TEXT(Pizza_Data_set[[#This Row],[date]],"dddd")</f>
        <v>Tuesday</v>
      </c>
      <c r="H7429" s="1">
        <f>VLOOKUP(B7429,orders!$A$2:$C$21351,3,0)</f>
        <v>0.84954861111111113</v>
      </c>
      <c r="I7429" t="str">
        <f>VLOOKUP($C7429,pizzas!$A$2:$D$97,2,0)</f>
        <v>pepperoni</v>
      </c>
      <c r="J7429" t="str">
        <f>VLOOKUP($C7429,pizzas!$A$2:$D$97,3,0)</f>
        <v>M</v>
      </c>
      <c r="K7429" s="13">
        <f>VLOOKUP($C7429,pizzas!$A$2:$D$97,4,0)</f>
        <v>12.5</v>
      </c>
      <c r="L7429" s="13">
        <f>Pizza_Data_set[[#This Row],[price]]*Pizza_Data_set[[#This Row],[quantity]]</f>
        <v>12.5</v>
      </c>
      <c r="M7429" t="str">
        <f>VLOOKUP($I7429,pizza_types!$A$2:$D$33,2,0)</f>
        <v>The Pepperoni Pizza</v>
      </c>
      <c r="N7429" t="str">
        <f>VLOOKUP($I7429,pizza_types!$A$2:$D$33,3,0)</f>
        <v>Classic</v>
      </c>
      <c r="O7429" t="str">
        <f>VLOOKUP($I7429,pizza_types!$A$2:$D$33,4,0)</f>
        <v>Mozzarella Cheese, Pepperoni</v>
      </c>
    </row>
    <row r="7430" spans="1:15" x14ac:dyDescent="0.25">
      <c r="A7430">
        <v>7429</v>
      </c>
      <c r="B7430">
        <v>3274</v>
      </c>
      <c r="C7430" t="s">
        <v>9</v>
      </c>
      <c r="D7430">
        <v>1</v>
      </c>
      <c r="E7430" s="10">
        <f>VLOOKUP(B7430,orders!$A$2:$B$21351,2,0)</f>
        <v>42059</v>
      </c>
      <c r="F7430" s="10" t="str">
        <f>TEXT(Pizza_Data_set[[#This Row],[date]],"mmm")</f>
        <v>Feb</v>
      </c>
      <c r="G7430" s="10" t="str">
        <f>TEXT(Pizza_Data_set[[#This Row],[date]],"dddd")</f>
        <v>Tuesday</v>
      </c>
      <c r="H7430" s="1">
        <f>VLOOKUP(B7430,orders!$A$2:$C$21351,3,0)</f>
        <v>0.84954861111111113</v>
      </c>
      <c r="I7430" t="str">
        <f>VLOOKUP($C7430,pizzas!$A$2:$D$97,2,0)</f>
        <v>thai_ckn</v>
      </c>
      <c r="J7430" t="str">
        <f>VLOOKUP($C7430,pizzas!$A$2:$D$97,3,0)</f>
        <v>L</v>
      </c>
      <c r="K7430" s="13">
        <f>VLOOKUP($C7430,pizzas!$A$2:$D$97,4,0)</f>
        <v>20.75</v>
      </c>
      <c r="L7430" s="13">
        <f>Pizza_Data_set[[#This Row],[price]]*Pizza_Data_set[[#This Row],[quantity]]</f>
        <v>20.75</v>
      </c>
      <c r="M7430" t="str">
        <f>VLOOKUP($I7430,pizza_types!$A$2:$D$33,2,0)</f>
        <v>The Thai Chicken Pizza</v>
      </c>
      <c r="N7430" t="str">
        <f>VLOOKUP($I7430,pizza_types!$A$2:$D$33,3,0)</f>
        <v>Chicken</v>
      </c>
      <c r="O7430" t="str">
        <f>VLOOKUP($I7430,pizza_types!$A$2:$D$33,4,0)</f>
        <v>Chicken, Pineapple, Tomatoes, Red Peppers, Thai Sweet Chilli Sauce</v>
      </c>
    </row>
    <row r="7431" spans="1:15" x14ac:dyDescent="0.25">
      <c r="A7431">
        <v>7430</v>
      </c>
      <c r="B7431">
        <v>3275</v>
      </c>
      <c r="C7431" t="s">
        <v>63</v>
      </c>
      <c r="D7431">
        <v>1</v>
      </c>
      <c r="E7431" s="10">
        <f>VLOOKUP(B7431,orders!$A$2:$B$21351,2,0)</f>
        <v>42059</v>
      </c>
      <c r="F7431" s="10" t="str">
        <f>TEXT(Pizza_Data_set[[#This Row],[date]],"mmm")</f>
        <v>Feb</v>
      </c>
      <c r="G7431" s="10" t="str">
        <f>TEXT(Pizza_Data_set[[#This Row],[date]],"dddd")</f>
        <v>Tuesday</v>
      </c>
      <c r="H7431" s="1">
        <f>VLOOKUP(B7431,orders!$A$2:$C$21351,3,0)</f>
        <v>0.86168981481481477</v>
      </c>
      <c r="I7431" t="str">
        <f>VLOOKUP($C7431,pizzas!$A$2:$D$97,2,0)</f>
        <v>the_greek</v>
      </c>
      <c r="J7431" t="str">
        <f>VLOOKUP($C7431,pizzas!$A$2:$D$97,3,0)</f>
        <v>XL</v>
      </c>
      <c r="K7431" s="13">
        <f>VLOOKUP($C7431,pizzas!$A$2:$D$97,4,0)</f>
        <v>25.5</v>
      </c>
      <c r="L7431" s="13">
        <f>Pizza_Data_set[[#This Row],[price]]*Pizza_Data_set[[#This Row],[quantity]]</f>
        <v>25.5</v>
      </c>
      <c r="M7431" t="str">
        <f>VLOOKUP($I7431,pizza_types!$A$2:$D$33,2,0)</f>
        <v>The Greek Pizza</v>
      </c>
      <c r="N7431" t="str">
        <f>VLOOKUP($I7431,pizza_types!$A$2:$D$33,3,0)</f>
        <v>Classic</v>
      </c>
      <c r="O7431" t="str">
        <f>VLOOKUP($I7431,pizza_types!$A$2:$D$33,4,0)</f>
        <v>Kalamata Olives, Feta Cheese, Tomatoes, Garlic, Beef Chuck Roast, Red Onions</v>
      </c>
    </row>
    <row r="7432" spans="1:15" x14ac:dyDescent="0.25">
      <c r="A7432">
        <v>7431</v>
      </c>
      <c r="B7432">
        <v>3276</v>
      </c>
      <c r="C7432" t="s">
        <v>4</v>
      </c>
      <c r="D7432">
        <v>1</v>
      </c>
      <c r="E7432" s="10">
        <f>VLOOKUP(B7432,orders!$A$2:$B$21351,2,0)</f>
        <v>42059</v>
      </c>
      <c r="F7432" s="10" t="str">
        <f>TEXT(Pizza_Data_set[[#This Row],[date]],"mmm")</f>
        <v>Feb</v>
      </c>
      <c r="G7432" s="10" t="str">
        <f>TEXT(Pizza_Data_set[[#This Row],[date]],"dddd")</f>
        <v>Tuesday</v>
      </c>
      <c r="H7432" s="1">
        <f>VLOOKUP(B7432,orders!$A$2:$C$21351,3,0)</f>
        <v>0.86591435185185184</v>
      </c>
      <c r="I7432" t="str">
        <f>VLOOKUP($C7432,pizzas!$A$2:$D$97,2,0)</f>
        <v>hawaiian</v>
      </c>
      <c r="J7432" t="str">
        <f>VLOOKUP($C7432,pizzas!$A$2:$D$97,3,0)</f>
        <v>M</v>
      </c>
      <c r="K7432" s="13">
        <f>VLOOKUP($C7432,pizzas!$A$2:$D$97,4,0)</f>
        <v>13.25</v>
      </c>
      <c r="L7432" s="13">
        <f>Pizza_Data_set[[#This Row],[price]]*Pizza_Data_set[[#This Row],[quantity]]</f>
        <v>13.25</v>
      </c>
      <c r="M7432" t="str">
        <f>VLOOKUP($I7432,pizza_types!$A$2:$D$33,2,0)</f>
        <v>The Hawaiian Pizza</v>
      </c>
      <c r="N7432" t="str">
        <f>VLOOKUP($I7432,pizza_types!$A$2:$D$33,3,0)</f>
        <v>Classic</v>
      </c>
      <c r="O7432" t="str">
        <f>VLOOKUP($I7432,pizza_types!$A$2:$D$33,4,0)</f>
        <v>Sliced Ham, Pineapple, Mozzarella Cheese</v>
      </c>
    </row>
    <row r="7433" spans="1:15" x14ac:dyDescent="0.25">
      <c r="A7433">
        <v>7432</v>
      </c>
      <c r="B7433">
        <v>3276</v>
      </c>
      <c r="C7433" t="s">
        <v>77</v>
      </c>
      <c r="D7433">
        <v>1</v>
      </c>
      <c r="E7433" s="10">
        <f>VLOOKUP(B7433,orders!$A$2:$B$21351,2,0)</f>
        <v>42059</v>
      </c>
      <c r="F7433" s="10" t="str">
        <f>TEXT(Pizza_Data_set[[#This Row],[date]],"mmm")</f>
        <v>Feb</v>
      </c>
      <c r="G7433" s="10" t="str">
        <f>TEXT(Pizza_Data_set[[#This Row],[date]],"dddd")</f>
        <v>Tuesday</v>
      </c>
      <c r="H7433" s="1">
        <f>VLOOKUP(B7433,orders!$A$2:$C$21351,3,0)</f>
        <v>0.86591435185185184</v>
      </c>
      <c r="I7433" t="str">
        <f>VLOOKUP($C7433,pizzas!$A$2:$D$97,2,0)</f>
        <v>the_greek</v>
      </c>
      <c r="J7433" t="str">
        <f>VLOOKUP($C7433,pizzas!$A$2:$D$97,3,0)</f>
        <v>M</v>
      </c>
      <c r="K7433" s="13">
        <f>VLOOKUP($C7433,pizzas!$A$2:$D$97,4,0)</f>
        <v>16</v>
      </c>
      <c r="L7433" s="13">
        <f>Pizza_Data_set[[#This Row],[price]]*Pizza_Data_set[[#This Row],[quantity]]</f>
        <v>16</v>
      </c>
      <c r="M7433" t="str">
        <f>VLOOKUP($I7433,pizza_types!$A$2:$D$33,2,0)</f>
        <v>The Greek Pizza</v>
      </c>
      <c r="N7433" t="str">
        <f>VLOOKUP($I7433,pizza_types!$A$2:$D$33,3,0)</f>
        <v>Classic</v>
      </c>
      <c r="O7433" t="str">
        <f>VLOOKUP($I7433,pizza_types!$A$2:$D$33,4,0)</f>
        <v>Kalamata Olives, Feta Cheese, Tomatoes, Garlic, Beef Chuck Roast, Red Onions</v>
      </c>
    </row>
    <row r="7434" spans="1:15" x14ac:dyDescent="0.25">
      <c r="A7434">
        <v>7433</v>
      </c>
      <c r="B7434">
        <v>3277</v>
      </c>
      <c r="C7434" t="s">
        <v>6</v>
      </c>
      <c r="D7434">
        <v>1</v>
      </c>
      <c r="E7434" s="10">
        <f>VLOOKUP(B7434,orders!$A$2:$B$21351,2,0)</f>
        <v>42059</v>
      </c>
      <c r="F7434" s="10" t="str">
        <f>TEXT(Pizza_Data_set[[#This Row],[date]],"mmm")</f>
        <v>Feb</v>
      </c>
      <c r="G7434" s="10" t="str">
        <f>TEXT(Pizza_Data_set[[#This Row],[date]],"dddd")</f>
        <v>Tuesday</v>
      </c>
      <c r="H7434" s="1">
        <f>VLOOKUP(B7434,orders!$A$2:$C$21351,3,0)</f>
        <v>0.86782407407407403</v>
      </c>
      <c r="I7434" t="str">
        <f>VLOOKUP($C7434,pizzas!$A$2:$D$97,2,0)</f>
        <v>five_cheese</v>
      </c>
      <c r="J7434" t="str">
        <f>VLOOKUP($C7434,pizzas!$A$2:$D$97,3,0)</f>
        <v>L</v>
      </c>
      <c r="K7434" s="13">
        <f>VLOOKUP($C7434,pizzas!$A$2:$D$97,4,0)</f>
        <v>18.5</v>
      </c>
      <c r="L7434" s="13">
        <f>Pizza_Data_set[[#This Row],[price]]*Pizza_Data_set[[#This Row],[quantity]]</f>
        <v>18.5</v>
      </c>
      <c r="M7434" t="str">
        <f>VLOOKUP($I7434,pizza_types!$A$2:$D$33,2,0)</f>
        <v>The Five Cheese Pizza</v>
      </c>
      <c r="N7434" t="str">
        <f>VLOOKUP($I7434,pizza_types!$A$2:$D$33,3,0)</f>
        <v>Veggie</v>
      </c>
      <c r="O7434" t="str">
        <f>VLOOKUP($I7434,pizza_types!$A$2:$D$33,4,0)</f>
        <v>Mozzarella Cheese, Provolone Cheese, Smoked Gouda Cheese, Romano Cheese, Blue Cheese, Garlic</v>
      </c>
    </row>
    <row r="7435" spans="1:15" x14ac:dyDescent="0.25">
      <c r="A7435">
        <v>7434</v>
      </c>
      <c r="B7435">
        <v>3278</v>
      </c>
      <c r="C7435" t="s">
        <v>29</v>
      </c>
      <c r="D7435">
        <v>1</v>
      </c>
      <c r="E7435" s="10">
        <f>VLOOKUP(B7435,orders!$A$2:$B$21351,2,0)</f>
        <v>42059</v>
      </c>
      <c r="F7435" s="10" t="str">
        <f>TEXT(Pizza_Data_set[[#This Row],[date]],"mmm")</f>
        <v>Feb</v>
      </c>
      <c r="G7435" s="10" t="str">
        <f>TEXT(Pizza_Data_set[[#This Row],[date]],"dddd")</f>
        <v>Tuesday</v>
      </c>
      <c r="H7435" s="1">
        <f>VLOOKUP(B7435,orders!$A$2:$C$21351,3,0)</f>
        <v>0.8775694444444444</v>
      </c>
      <c r="I7435" t="str">
        <f>VLOOKUP($C7435,pizzas!$A$2:$D$97,2,0)</f>
        <v>cali_ckn</v>
      </c>
      <c r="J7435" t="str">
        <f>VLOOKUP($C7435,pizzas!$A$2:$D$97,3,0)</f>
        <v>S</v>
      </c>
      <c r="K7435" s="13">
        <f>VLOOKUP($C7435,pizzas!$A$2:$D$97,4,0)</f>
        <v>12.75</v>
      </c>
      <c r="L7435" s="13">
        <f>Pizza_Data_set[[#This Row],[price]]*Pizza_Data_set[[#This Row],[quantity]]</f>
        <v>12.75</v>
      </c>
      <c r="M7435" t="str">
        <f>VLOOKUP($I7435,pizza_types!$A$2:$D$33,2,0)</f>
        <v>The California Chicken Pizza</v>
      </c>
      <c r="N7435" t="str">
        <f>VLOOKUP($I7435,pizza_types!$A$2:$D$33,3,0)</f>
        <v>Chicken</v>
      </c>
      <c r="O7435" t="str">
        <f>VLOOKUP($I7435,pizza_types!$A$2:$D$33,4,0)</f>
        <v>Chicken, Artichoke, Spinach, Garlic, Jalapeno Peppers, Fontina Cheese, Gouda Cheese</v>
      </c>
    </row>
    <row r="7436" spans="1:15" x14ac:dyDescent="0.25">
      <c r="A7436">
        <v>7435</v>
      </c>
      <c r="B7436">
        <v>3278</v>
      </c>
      <c r="C7436" t="s">
        <v>55</v>
      </c>
      <c r="D7436">
        <v>1</v>
      </c>
      <c r="E7436" s="10">
        <f>VLOOKUP(B7436,orders!$A$2:$B$21351,2,0)</f>
        <v>42059</v>
      </c>
      <c r="F7436" s="10" t="str">
        <f>TEXT(Pizza_Data_set[[#This Row],[date]],"mmm")</f>
        <v>Feb</v>
      </c>
      <c r="G7436" s="10" t="str">
        <f>TEXT(Pizza_Data_set[[#This Row],[date]],"dddd")</f>
        <v>Tuesday</v>
      </c>
      <c r="H7436" s="1">
        <f>VLOOKUP(B7436,orders!$A$2:$C$21351,3,0)</f>
        <v>0.8775694444444444</v>
      </c>
      <c r="I7436" t="str">
        <f>VLOOKUP($C7436,pizzas!$A$2:$D$97,2,0)</f>
        <v>hawaiian</v>
      </c>
      <c r="J7436" t="str">
        <f>VLOOKUP($C7436,pizzas!$A$2:$D$97,3,0)</f>
        <v>S</v>
      </c>
      <c r="K7436" s="13">
        <f>VLOOKUP($C7436,pizzas!$A$2:$D$97,4,0)</f>
        <v>10.5</v>
      </c>
      <c r="L7436" s="13">
        <f>Pizza_Data_set[[#This Row],[price]]*Pizza_Data_set[[#This Row],[quantity]]</f>
        <v>10.5</v>
      </c>
      <c r="M7436" t="str">
        <f>VLOOKUP($I7436,pizza_types!$A$2:$D$33,2,0)</f>
        <v>The Hawaiian Pizza</v>
      </c>
      <c r="N7436" t="str">
        <f>VLOOKUP($I7436,pizza_types!$A$2:$D$33,3,0)</f>
        <v>Classic</v>
      </c>
      <c r="O7436" t="str">
        <f>VLOOKUP($I7436,pizza_types!$A$2:$D$33,4,0)</f>
        <v>Sliced Ham, Pineapple, Mozzarella Cheese</v>
      </c>
    </row>
    <row r="7437" spans="1:15" x14ac:dyDescent="0.25">
      <c r="A7437">
        <v>7436</v>
      </c>
      <c r="B7437">
        <v>3278</v>
      </c>
      <c r="C7437" t="s">
        <v>41</v>
      </c>
      <c r="D7437">
        <v>1</v>
      </c>
      <c r="E7437" s="10">
        <f>VLOOKUP(B7437,orders!$A$2:$B$21351,2,0)</f>
        <v>42059</v>
      </c>
      <c r="F7437" s="10" t="str">
        <f>TEXT(Pizza_Data_set[[#This Row],[date]],"mmm")</f>
        <v>Feb</v>
      </c>
      <c r="G7437" s="10" t="str">
        <f>TEXT(Pizza_Data_set[[#This Row],[date]],"dddd")</f>
        <v>Tuesday</v>
      </c>
      <c r="H7437" s="1">
        <f>VLOOKUP(B7437,orders!$A$2:$C$21351,3,0)</f>
        <v>0.8775694444444444</v>
      </c>
      <c r="I7437" t="str">
        <f>VLOOKUP($C7437,pizzas!$A$2:$D$97,2,0)</f>
        <v>napolitana</v>
      </c>
      <c r="J7437" t="str">
        <f>VLOOKUP($C7437,pizzas!$A$2:$D$97,3,0)</f>
        <v>L</v>
      </c>
      <c r="K7437" s="13">
        <f>VLOOKUP($C7437,pizzas!$A$2:$D$97,4,0)</f>
        <v>20.5</v>
      </c>
      <c r="L7437" s="13">
        <f>Pizza_Data_set[[#This Row],[price]]*Pizza_Data_set[[#This Row],[quantity]]</f>
        <v>20.5</v>
      </c>
      <c r="M7437" t="str">
        <f>VLOOKUP($I7437,pizza_types!$A$2:$D$33,2,0)</f>
        <v>The Napolitana Pizza</v>
      </c>
      <c r="N7437" t="str">
        <f>VLOOKUP($I7437,pizza_types!$A$2:$D$33,3,0)</f>
        <v>Classic</v>
      </c>
      <c r="O7437" t="str">
        <f>VLOOKUP($I7437,pizza_types!$A$2:$D$33,4,0)</f>
        <v>Tomatoes, Anchovies, Green Olives, Red Onions, Garlic</v>
      </c>
    </row>
    <row r="7438" spans="1:15" x14ac:dyDescent="0.25">
      <c r="A7438">
        <v>7437</v>
      </c>
      <c r="B7438">
        <v>3278</v>
      </c>
      <c r="C7438" t="s">
        <v>71</v>
      </c>
      <c r="D7438">
        <v>1</v>
      </c>
      <c r="E7438" s="10">
        <f>VLOOKUP(B7438,orders!$A$2:$B$21351,2,0)</f>
        <v>42059</v>
      </c>
      <c r="F7438" s="10" t="str">
        <f>TEXT(Pizza_Data_set[[#This Row],[date]],"mmm")</f>
        <v>Feb</v>
      </c>
      <c r="G7438" s="10" t="str">
        <f>TEXT(Pizza_Data_set[[#This Row],[date]],"dddd")</f>
        <v>Tuesday</v>
      </c>
      <c r="H7438" s="1">
        <f>VLOOKUP(B7438,orders!$A$2:$C$21351,3,0)</f>
        <v>0.8775694444444444</v>
      </c>
      <c r="I7438" t="str">
        <f>VLOOKUP($C7438,pizzas!$A$2:$D$97,2,0)</f>
        <v>sicilian</v>
      </c>
      <c r="J7438" t="str">
        <f>VLOOKUP($C7438,pizzas!$A$2:$D$97,3,0)</f>
        <v>S</v>
      </c>
      <c r="K7438" s="13">
        <f>VLOOKUP($C7438,pizzas!$A$2:$D$97,4,0)</f>
        <v>12.25</v>
      </c>
      <c r="L7438" s="13">
        <f>Pizza_Data_set[[#This Row],[price]]*Pizza_Data_set[[#This Row],[quantity]]</f>
        <v>12.25</v>
      </c>
      <c r="M7438" t="str">
        <f>VLOOKUP($I7438,pizza_types!$A$2:$D$33,2,0)</f>
        <v>The Sicilian Pizza</v>
      </c>
      <c r="N7438" t="str">
        <f>VLOOKUP($I7438,pizza_types!$A$2:$D$33,3,0)</f>
        <v>Supreme</v>
      </c>
      <c r="O7438" t="str">
        <f>VLOOKUP($I7438,pizza_types!$A$2:$D$33,4,0)</f>
        <v>Coarse Sicilian Salami, Tomatoes, Green Olives, Luganega Sausage, Onions, Garlic</v>
      </c>
    </row>
    <row r="7439" spans="1:15" x14ac:dyDescent="0.25">
      <c r="A7439">
        <v>7438</v>
      </c>
      <c r="B7439">
        <v>3279</v>
      </c>
      <c r="C7439" t="s">
        <v>12</v>
      </c>
      <c r="D7439">
        <v>1</v>
      </c>
      <c r="E7439" s="10">
        <f>VLOOKUP(B7439,orders!$A$2:$B$21351,2,0)</f>
        <v>42059</v>
      </c>
      <c r="F7439" s="10" t="str">
        <f>TEXT(Pizza_Data_set[[#This Row],[date]],"mmm")</f>
        <v>Feb</v>
      </c>
      <c r="G7439" s="10" t="str">
        <f>TEXT(Pizza_Data_set[[#This Row],[date]],"dddd")</f>
        <v>Tuesday</v>
      </c>
      <c r="H7439" s="1">
        <f>VLOOKUP(B7439,orders!$A$2:$C$21351,3,0)</f>
        <v>0.89936342592592589</v>
      </c>
      <c r="I7439" t="str">
        <f>VLOOKUP($C7439,pizzas!$A$2:$D$97,2,0)</f>
        <v>bbq_ckn</v>
      </c>
      <c r="J7439" t="str">
        <f>VLOOKUP($C7439,pizzas!$A$2:$D$97,3,0)</f>
        <v>S</v>
      </c>
      <c r="K7439" s="13">
        <f>VLOOKUP($C7439,pizzas!$A$2:$D$97,4,0)</f>
        <v>12.75</v>
      </c>
      <c r="L7439" s="13">
        <f>Pizza_Data_set[[#This Row],[price]]*Pizza_Data_set[[#This Row],[quantity]]</f>
        <v>12.75</v>
      </c>
      <c r="M7439" t="str">
        <f>VLOOKUP($I7439,pizza_types!$A$2:$D$33,2,0)</f>
        <v>The Barbecue Chicken Pizza</v>
      </c>
      <c r="N7439" t="str">
        <f>VLOOKUP($I7439,pizza_types!$A$2:$D$33,3,0)</f>
        <v>Chicken</v>
      </c>
      <c r="O7439" t="str">
        <f>VLOOKUP($I7439,pizza_types!$A$2:$D$33,4,0)</f>
        <v>Barbecued Chicken, Red Peppers, Green Peppers, Tomatoes, Red Onions, Barbecue Sauce</v>
      </c>
    </row>
    <row r="7440" spans="1:15" x14ac:dyDescent="0.25">
      <c r="A7440">
        <v>7439</v>
      </c>
      <c r="B7440">
        <v>3279</v>
      </c>
      <c r="C7440" t="s">
        <v>9</v>
      </c>
      <c r="D7440">
        <v>1</v>
      </c>
      <c r="E7440" s="10">
        <f>VLOOKUP(B7440,orders!$A$2:$B$21351,2,0)</f>
        <v>42059</v>
      </c>
      <c r="F7440" s="10" t="str">
        <f>TEXT(Pizza_Data_set[[#This Row],[date]],"mmm")</f>
        <v>Feb</v>
      </c>
      <c r="G7440" s="10" t="str">
        <f>TEXT(Pizza_Data_set[[#This Row],[date]],"dddd")</f>
        <v>Tuesday</v>
      </c>
      <c r="H7440" s="1">
        <f>VLOOKUP(B7440,orders!$A$2:$C$21351,3,0)</f>
        <v>0.89936342592592589</v>
      </c>
      <c r="I7440" t="str">
        <f>VLOOKUP($C7440,pizzas!$A$2:$D$97,2,0)</f>
        <v>thai_ckn</v>
      </c>
      <c r="J7440" t="str">
        <f>VLOOKUP($C7440,pizzas!$A$2:$D$97,3,0)</f>
        <v>L</v>
      </c>
      <c r="K7440" s="13">
        <f>VLOOKUP($C7440,pizzas!$A$2:$D$97,4,0)</f>
        <v>20.75</v>
      </c>
      <c r="L7440" s="13">
        <f>Pizza_Data_set[[#This Row],[price]]*Pizza_Data_set[[#This Row],[quantity]]</f>
        <v>20.75</v>
      </c>
      <c r="M7440" t="str">
        <f>VLOOKUP($I7440,pizza_types!$A$2:$D$33,2,0)</f>
        <v>The Thai Chicken Pizza</v>
      </c>
      <c r="N7440" t="str">
        <f>VLOOKUP($I7440,pizza_types!$A$2:$D$33,3,0)</f>
        <v>Chicken</v>
      </c>
      <c r="O7440" t="str">
        <f>VLOOKUP($I7440,pizza_types!$A$2:$D$33,4,0)</f>
        <v>Chicken, Pineapple, Tomatoes, Red Peppers, Thai Sweet Chilli Sauce</v>
      </c>
    </row>
    <row r="7441" spans="1:15" x14ac:dyDescent="0.25">
      <c r="A7441">
        <v>7440</v>
      </c>
      <c r="B7441">
        <v>3280</v>
      </c>
      <c r="C7441" t="s">
        <v>27</v>
      </c>
      <c r="D7441">
        <v>1</v>
      </c>
      <c r="E7441" s="10">
        <f>VLOOKUP(B7441,orders!$A$2:$B$21351,2,0)</f>
        <v>42059</v>
      </c>
      <c r="F7441" s="10" t="str">
        <f>TEXT(Pizza_Data_set[[#This Row],[date]],"mmm")</f>
        <v>Feb</v>
      </c>
      <c r="G7441" s="10" t="str">
        <f>TEXT(Pizza_Data_set[[#This Row],[date]],"dddd")</f>
        <v>Tuesday</v>
      </c>
      <c r="H7441" s="1">
        <f>VLOOKUP(B7441,orders!$A$2:$C$21351,3,0)</f>
        <v>0.90869212962962964</v>
      </c>
      <c r="I7441" t="str">
        <f>VLOOKUP($C7441,pizzas!$A$2:$D$97,2,0)</f>
        <v>cali_ckn</v>
      </c>
      <c r="J7441" t="str">
        <f>VLOOKUP($C7441,pizzas!$A$2:$D$97,3,0)</f>
        <v>M</v>
      </c>
      <c r="K7441" s="13">
        <f>VLOOKUP($C7441,pizzas!$A$2:$D$97,4,0)</f>
        <v>16.75</v>
      </c>
      <c r="L7441" s="13">
        <f>Pizza_Data_set[[#This Row],[price]]*Pizza_Data_set[[#This Row],[quantity]]</f>
        <v>16.75</v>
      </c>
      <c r="M7441" t="str">
        <f>VLOOKUP($I7441,pizza_types!$A$2:$D$33,2,0)</f>
        <v>The California Chicken Pizza</v>
      </c>
      <c r="N7441" t="str">
        <f>VLOOKUP($I7441,pizza_types!$A$2:$D$33,3,0)</f>
        <v>Chicken</v>
      </c>
      <c r="O7441" t="str">
        <f>VLOOKUP($I7441,pizza_types!$A$2:$D$33,4,0)</f>
        <v>Chicken, Artichoke, Spinach, Garlic, Jalapeno Peppers, Fontina Cheese, Gouda Cheese</v>
      </c>
    </row>
    <row r="7442" spans="1:15" x14ac:dyDescent="0.25">
      <c r="A7442">
        <v>7441</v>
      </c>
      <c r="B7442">
        <v>3280</v>
      </c>
      <c r="C7442" t="s">
        <v>6</v>
      </c>
      <c r="D7442">
        <v>1</v>
      </c>
      <c r="E7442" s="10">
        <f>VLOOKUP(B7442,orders!$A$2:$B$21351,2,0)</f>
        <v>42059</v>
      </c>
      <c r="F7442" s="10" t="str">
        <f>TEXT(Pizza_Data_set[[#This Row],[date]],"mmm")</f>
        <v>Feb</v>
      </c>
      <c r="G7442" s="10" t="str">
        <f>TEXT(Pizza_Data_set[[#This Row],[date]],"dddd")</f>
        <v>Tuesday</v>
      </c>
      <c r="H7442" s="1">
        <f>VLOOKUP(B7442,orders!$A$2:$C$21351,3,0)</f>
        <v>0.90869212962962964</v>
      </c>
      <c r="I7442" t="str">
        <f>VLOOKUP($C7442,pizzas!$A$2:$D$97,2,0)</f>
        <v>five_cheese</v>
      </c>
      <c r="J7442" t="str">
        <f>VLOOKUP($C7442,pizzas!$A$2:$D$97,3,0)</f>
        <v>L</v>
      </c>
      <c r="K7442" s="13">
        <f>VLOOKUP($C7442,pizzas!$A$2:$D$97,4,0)</f>
        <v>18.5</v>
      </c>
      <c r="L7442" s="13">
        <f>Pizza_Data_set[[#This Row],[price]]*Pizza_Data_set[[#This Row],[quantity]]</f>
        <v>18.5</v>
      </c>
      <c r="M7442" t="str">
        <f>VLOOKUP($I7442,pizza_types!$A$2:$D$33,2,0)</f>
        <v>The Five Cheese Pizza</v>
      </c>
      <c r="N7442" t="str">
        <f>VLOOKUP($I7442,pizza_types!$A$2:$D$33,3,0)</f>
        <v>Veggie</v>
      </c>
      <c r="O7442" t="str">
        <f>VLOOKUP($I7442,pizza_types!$A$2:$D$33,4,0)</f>
        <v>Mozzarella Cheese, Provolone Cheese, Smoked Gouda Cheese, Romano Cheese, Blue Cheese, Garlic</v>
      </c>
    </row>
    <row r="7443" spans="1:15" x14ac:dyDescent="0.25">
      <c r="A7443">
        <v>7442</v>
      </c>
      <c r="B7443">
        <v>3280</v>
      </c>
      <c r="C7443" t="s">
        <v>28</v>
      </c>
      <c r="D7443">
        <v>1</v>
      </c>
      <c r="E7443" s="10">
        <f>VLOOKUP(B7443,orders!$A$2:$B$21351,2,0)</f>
        <v>42059</v>
      </c>
      <c r="F7443" s="10" t="str">
        <f>TEXT(Pizza_Data_set[[#This Row],[date]],"mmm")</f>
        <v>Feb</v>
      </c>
      <c r="G7443" s="10" t="str">
        <f>TEXT(Pizza_Data_set[[#This Row],[date]],"dddd")</f>
        <v>Tuesday</v>
      </c>
      <c r="H7443" s="1">
        <f>VLOOKUP(B7443,orders!$A$2:$C$21351,3,0)</f>
        <v>0.90869212962962964</v>
      </c>
      <c r="I7443" t="str">
        <f>VLOOKUP($C7443,pizzas!$A$2:$D$97,2,0)</f>
        <v>pepperoni</v>
      </c>
      <c r="J7443" t="str">
        <f>VLOOKUP($C7443,pizzas!$A$2:$D$97,3,0)</f>
        <v>L</v>
      </c>
      <c r="K7443" s="13">
        <f>VLOOKUP($C7443,pizzas!$A$2:$D$97,4,0)</f>
        <v>15.25</v>
      </c>
      <c r="L7443" s="13">
        <f>Pizza_Data_set[[#This Row],[price]]*Pizza_Data_set[[#This Row],[quantity]]</f>
        <v>15.25</v>
      </c>
      <c r="M7443" t="str">
        <f>VLOOKUP($I7443,pizza_types!$A$2:$D$33,2,0)</f>
        <v>The Pepperoni Pizza</v>
      </c>
      <c r="N7443" t="str">
        <f>VLOOKUP($I7443,pizza_types!$A$2:$D$33,3,0)</f>
        <v>Classic</v>
      </c>
      <c r="O7443" t="str">
        <f>VLOOKUP($I7443,pizza_types!$A$2:$D$33,4,0)</f>
        <v>Mozzarella Cheese, Pepperoni</v>
      </c>
    </row>
    <row r="7444" spans="1:15" x14ac:dyDescent="0.25">
      <c r="A7444">
        <v>7443</v>
      </c>
      <c r="B7444">
        <v>3280</v>
      </c>
      <c r="C7444" t="s">
        <v>67</v>
      </c>
      <c r="D7444">
        <v>1</v>
      </c>
      <c r="E7444" s="10">
        <f>VLOOKUP(B7444,orders!$A$2:$B$21351,2,0)</f>
        <v>42059</v>
      </c>
      <c r="F7444" s="10" t="str">
        <f>TEXT(Pizza_Data_set[[#This Row],[date]],"mmm")</f>
        <v>Feb</v>
      </c>
      <c r="G7444" s="10" t="str">
        <f>TEXT(Pizza_Data_set[[#This Row],[date]],"dddd")</f>
        <v>Tuesday</v>
      </c>
      <c r="H7444" s="1">
        <f>VLOOKUP(B7444,orders!$A$2:$C$21351,3,0)</f>
        <v>0.90869212962962964</v>
      </c>
      <c r="I7444" t="str">
        <f>VLOOKUP($C7444,pizzas!$A$2:$D$97,2,0)</f>
        <v>prsc_argla</v>
      </c>
      <c r="J7444" t="str">
        <f>VLOOKUP($C7444,pizzas!$A$2:$D$97,3,0)</f>
        <v>M</v>
      </c>
      <c r="K7444" s="13">
        <f>VLOOKUP($C7444,pizzas!$A$2:$D$97,4,0)</f>
        <v>16.5</v>
      </c>
      <c r="L7444" s="13">
        <f>Pizza_Data_set[[#This Row],[price]]*Pizza_Data_set[[#This Row],[quantity]]</f>
        <v>16.5</v>
      </c>
      <c r="M7444" t="str">
        <f>VLOOKUP($I7444,pizza_types!$A$2:$D$33,2,0)</f>
        <v>The Prosciutto and Arugula Pizza</v>
      </c>
      <c r="N7444" t="str">
        <f>VLOOKUP($I7444,pizza_types!$A$2:$D$33,3,0)</f>
        <v>Supreme</v>
      </c>
      <c r="O7444" t="str">
        <f>VLOOKUP($I7444,pizza_types!$A$2:$D$33,4,0)</f>
        <v>Prosciutto di San Daniele, Arugula, Mozzarella Cheese</v>
      </c>
    </row>
    <row r="7445" spans="1:15" x14ac:dyDescent="0.25">
      <c r="A7445">
        <v>7444</v>
      </c>
      <c r="B7445">
        <v>3281</v>
      </c>
      <c r="C7445" t="s">
        <v>6</v>
      </c>
      <c r="D7445">
        <v>1</v>
      </c>
      <c r="E7445" s="10">
        <f>VLOOKUP(B7445,orders!$A$2:$B$21351,2,0)</f>
        <v>42059</v>
      </c>
      <c r="F7445" s="10" t="str">
        <f>TEXT(Pizza_Data_set[[#This Row],[date]],"mmm")</f>
        <v>Feb</v>
      </c>
      <c r="G7445" s="10" t="str">
        <f>TEXT(Pizza_Data_set[[#This Row],[date]],"dddd")</f>
        <v>Tuesday</v>
      </c>
      <c r="H7445" s="1">
        <f>VLOOKUP(B7445,orders!$A$2:$C$21351,3,0)</f>
        <v>0.91027777777777774</v>
      </c>
      <c r="I7445" t="str">
        <f>VLOOKUP($C7445,pizzas!$A$2:$D$97,2,0)</f>
        <v>five_cheese</v>
      </c>
      <c r="J7445" t="str">
        <f>VLOOKUP($C7445,pizzas!$A$2:$D$97,3,0)</f>
        <v>L</v>
      </c>
      <c r="K7445" s="13">
        <f>VLOOKUP($C7445,pizzas!$A$2:$D$97,4,0)</f>
        <v>18.5</v>
      </c>
      <c r="L7445" s="13">
        <f>Pizza_Data_set[[#This Row],[price]]*Pizza_Data_set[[#This Row],[quantity]]</f>
        <v>18.5</v>
      </c>
      <c r="M7445" t="str">
        <f>VLOOKUP($I7445,pizza_types!$A$2:$D$33,2,0)</f>
        <v>The Five Cheese Pizza</v>
      </c>
      <c r="N7445" t="str">
        <f>VLOOKUP($I7445,pizza_types!$A$2:$D$33,3,0)</f>
        <v>Veggie</v>
      </c>
      <c r="O7445" t="str">
        <f>VLOOKUP($I7445,pizza_types!$A$2:$D$33,4,0)</f>
        <v>Mozzarella Cheese, Provolone Cheese, Smoked Gouda Cheese, Romano Cheese, Blue Cheese, Garlic</v>
      </c>
    </row>
    <row r="7446" spans="1:15" x14ac:dyDescent="0.25">
      <c r="A7446">
        <v>7445</v>
      </c>
      <c r="B7446">
        <v>3281</v>
      </c>
      <c r="C7446" t="s">
        <v>46</v>
      </c>
      <c r="D7446">
        <v>1</v>
      </c>
      <c r="E7446" s="10">
        <f>VLOOKUP(B7446,orders!$A$2:$B$21351,2,0)</f>
        <v>42059</v>
      </c>
      <c r="F7446" s="10" t="str">
        <f>TEXT(Pizza_Data_set[[#This Row],[date]],"mmm")</f>
        <v>Feb</v>
      </c>
      <c r="G7446" s="10" t="str">
        <f>TEXT(Pizza_Data_set[[#This Row],[date]],"dddd")</f>
        <v>Tuesday</v>
      </c>
      <c r="H7446" s="1">
        <f>VLOOKUP(B7446,orders!$A$2:$C$21351,3,0)</f>
        <v>0.91027777777777774</v>
      </c>
      <c r="I7446" t="str">
        <f>VLOOKUP($C7446,pizzas!$A$2:$D$97,2,0)</f>
        <v>pepperoni</v>
      </c>
      <c r="J7446" t="str">
        <f>VLOOKUP($C7446,pizzas!$A$2:$D$97,3,0)</f>
        <v>M</v>
      </c>
      <c r="K7446" s="13">
        <f>VLOOKUP($C7446,pizzas!$A$2:$D$97,4,0)</f>
        <v>12.5</v>
      </c>
      <c r="L7446" s="13">
        <f>Pizza_Data_set[[#This Row],[price]]*Pizza_Data_set[[#This Row],[quantity]]</f>
        <v>12.5</v>
      </c>
      <c r="M7446" t="str">
        <f>VLOOKUP($I7446,pizza_types!$A$2:$D$33,2,0)</f>
        <v>The Pepperoni Pizza</v>
      </c>
      <c r="N7446" t="str">
        <f>VLOOKUP($I7446,pizza_types!$A$2:$D$33,3,0)</f>
        <v>Classic</v>
      </c>
      <c r="O7446" t="str">
        <f>VLOOKUP($I7446,pizza_types!$A$2:$D$33,4,0)</f>
        <v>Mozzarella Cheese, Pepperoni</v>
      </c>
    </row>
    <row r="7447" spans="1:15" x14ac:dyDescent="0.25">
      <c r="A7447">
        <v>7446</v>
      </c>
      <c r="B7447">
        <v>3281</v>
      </c>
      <c r="C7447" t="s">
        <v>14</v>
      </c>
      <c r="D7447">
        <v>1</v>
      </c>
      <c r="E7447" s="10">
        <f>VLOOKUP(B7447,orders!$A$2:$B$21351,2,0)</f>
        <v>42059</v>
      </c>
      <c r="F7447" s="10" t="str">
        <f>TEXT(Pizza_Data_set[[#This Row],[date]],"mmm")</f>
        <v>Feb</v>
      </c>
      <c r="G7447" s="10" t="str">
        <f>TEXT(Pizza_Data_set[[#This Row],[date]],"dddd")</f>
        <v>Tuesday</v>
      </c>
      <c r="H7447" s="1">
        <f>VLOOKUP(B7447,orders!$A$2:$C$21351,3,0)</f>
        <v>0.91027777777777774</v>
      </c>
      <c r="I7447" t="str">
        <f>VLOOKUP($C7447,pizzas!$A$2:$D$97,2,0)</f>
        <v>spinach_supr</v>
      </c>
      <c r="J7447" t="str">
        <f>VLOOKUP($C7447,pizzas!$A$2:$D$97,3,0)</f>
        <v>S</v>
      </c>
      <c r="K7447" s="13">
        <f>VLOOKUP($C7447,pizzas!$A$2:$D$97,4,0)</f>
        <v>12.5</v>
      </c>
      <c r="L7447" s="13">
        <f>Pizza_Data_set[[#This Row],[price]]*Pizza_Data_set[[#This Row],[quantity]]</f>
        <v>12.5</v>
      </c>
      <c r="M7447" t="str">
        <f>VLOOKUP($I7447,pizza_types!$A$2:$D$33,2,0)</f>
        <v>The Spinach Supreme Pizza</v>
      </c>
      <c r="N7447" t="str">
        <f>VLOOKUP($I7447,pizza_types!$A$2:$D$33,3,0)</f>
        <v>Supreme</v>
      </c>
      <c r="O7447" t="str">
        <f>VLOOKUP($I7447,pizza_types!$A$2:$D$33,4,0)</f>
        <v>Spinach, Red Onions, Pepperoni, Tomatoes, Artichokes, Kalamata Olives, Garlic, Asiago Cheese</v>
      </c>
    </row>
    <row r="7448" spans="1:15" x14ac:dyDescent="0.25">
      <c r="A7448">
        <v>7447</v>
      </c>
      <c r="B7448">
        <v>3282</v>
      </c>
      <c r="C7448" t="s">
        <v>66</v>
      </c>
      <c r="D7448">
        <v>1</v>
      </c>
      <c r="E7448" s="10">
        <f>VLOOKUP(B7448,orders!$A$2:$B$21351,2,0)</f>
        <v>42059</v>
      </c>
      <c r="F7448" s="10" t="str">
        <f>TEXT(Pizza_Data_set[[#This Row],[date]],"mmm")</f>
        <v>Feb</v>
      </c>
      <c r="G7448" s="10" t="str">
        <f>TEXT(Pizza_Data_set[[#This Row],[date]],"dddd")</f>
        <v>Tuesday</v>
      </c>
      <c r="H7448" s="1">
        <f>VLOOKUP(B7448,orders!$A$2:$C$21351,3,0)</f>
        <v>0.9569212962962963</v>
      </c>
      <c r="I7448" t="str">
        <f>VLOOKUP($C7448,pizzas!$A$2:$D$97,2,0)</f>
        <v>spinach_supr</v>
      </c>
      <c r="J7448" t="str">
        <f>VLOOKUP($C7448,pizzas!$A$2:$D$97,3,0)</f>
        <v>M</v>
      </c>
      <c r="K7448" s="13">
        <f>VLOOKUP($C7448,pizzas!$A$2:$D$97,4,0)</f>
        <v>16.5</v>
      </c>
      <c r="L7448" s="13">
        <f>Pizza_Data_set[[#This Row],[price]]*Pizza_Data_set[[#This Row],[quantity]]</f>
        <v>16.5</v>
      </c>
      <c r="M7448" t="str">
        <f>VLOOKUP($I7448,pizza_types!$A$2:$D$33,2,0)</f>
        <v>The Spinach Supreme Pizza</v>
      </c>
      <c r="N7448" t="str">
        <f>VLOOKUP($I7448,pizza_types!$A$2:$D$33,3,0)</f>
        <v>Supreme</v>
      </c>
      <c r="O7448" t="str">
        <f>VLOOKUP($I7448,pizza_types!$A$2:$D$33,4,0)</f>
        <v>Spinach, Red Onions, Pepperoni, Tomatoes, Artichokes, Kalamata Olives, Garlic, Asiago Cheese</v>
      </c>
    </row>
    <row r="7449" spans="1:15" x14ac:dyDescent="0.25">
      <c r="A7449">
        <v>7448</v>
      </c>
      <c r="B7449">
        <v>3283</v>
      </c>
      <c r="C7449" t="s">
        <v>33</v>
      </c>
      <c r="D7449">
        <v>2</v>
      </c>
      <c r="E7449" s="10">
        <f>VLOOKUP(B7449,orders!$A$2:$B$21351,2,0)</f>
        <v>42060</v>
      </c>
      <c r="F7449" s="10" t="str">
        <f>TEXT(Pizza_Data_set[[#This Row],[date]],"mmm")</f>
        <v>Feb</v>
      </c>
      <c r="G7449" s="10" t="str">
        <f>TEXT(Pizza_Data_set[[#This Row],[date]],"dddd")</f>
        <v>Wednesday</v>
      </c>
      <c r="H7449" s="1">
        <f>VLOOKUP(B7449,orders!$A$2:$C$21351,3,0)</f>
        <v>0.45420138888888889</v>
      </c>
      <c r="I7449" t="str">
        <f>VLOOKUP($C7449,pizzas!$A$2:$D$97,2,0)</f>
        <v>four_cheese</v>
      </c>
      <c r="J7449" t="str">
        <f>VLOOKUP($C7449,pizzas!$A$2:$D$97,3,0)</f>
        <v>L</v>
      </c>
      <c r="K7449" s="13">
        <f>VLOOKUP($C7449,pizzas!$A$2:$D$97,4,0)</f>
        <v>17.95</v>
      </c>
      <c r="L7449" s="13">
        <f>Pizza_Data_set[[#This Row],[price]]*Pizza_Data_set[[#This Row],[quantity]]</f>
        <v>35.9</v>
      </c>
      <c r="M7449" t="str">
        <f>VLOOKUP($I7449,pizza_types!$A$2:$D$33,2,0)</f>
        <v>The Four Cheese Pizza</v>
      </c>
      <c r="N7449" t="str">
        <f>VLOOKUP($I7449,pizza_types!$A$2:$D$33,3,0)</f>
        <v>Veggie</v>
      </c>
      <c r="O7449" t="str">
        <f>VLOOKUP($I7449,pizza_types!$A$2:$D$33,4,0)</f>
        <v>Ricotta Cheese, Gorgonzola Piccante Cheese, Mozzarella Cheese, Parmigiano Reggiano Cheese, Garlic</v>
      </c>
    </row>
    <row r="7450" spans="1:15" x14ac:dyDescent="0.25">
      <c r="A7450">
        <v>7449</v>
      </c>
      <c r="B7450">
        <v>3283</v>
      </c>
      <c r="C7450" t="s">
        <v>34</v>
      </c>
      <c r="D7450">
        <v>1</v>
      </c>
      <c r="E7450" s="10">
        <f>VLOOKUP(B7450,orders!$A$2:$B$21351,2,0)</f>
        <v>42060</v>
      </c>
      <c r="F7450" s="10" t="str">
        <f>TEXT(Pizza_Data_set[[#This Row],[date]],"mmm")</f>
        <v>Feb</v>
      </c>
      <c r="G7450" s="10" t="str">
        <f>TEXT(Pizza_Data_set[[#This Row],[date]],"dddd")</f>
        <v>Wednesday</v>
      </c>
      <c r="H7450" s="1">
        <f>VLOOKUP(B7450,orders!$A$2:$C$21351,3,0)</f>
        <v>0.45420138888888889</v>
      </c>
      <c r="I7450" t="str">
        <f>VLOOKUP($C7450,pizzas!$A$2:$D$97,2,0)</f>
        <v>napolitana</v>
      </c>
      <c r="J7450" t="str">
        <f>VLOOKUP($C7450,pizzas!$A$2:$D$97,3,0)</f>
        <v>S</v>
      </c>
      <c r="K7450" s="13">
        <f>VLOOKUP($C7450,pizzas!$A$2:$D$97,4,0)</f>
        <v>12</v>
      </c>
      <c r="L7450" s="13">
        <f>Pizza_Data_set[[#This Row],[price]]*Pizza_Data_set[[#This Row],[quantity]]</f>
        <v>12</v>
      </c>
      <c r="M7450" t="str">
        <f>VLOOKUP($I7450,pizza_types!$A$2:$D$33,2,0)</f>
        <v>The Napolitana Pizza</v>
      </c>
      <c r="N7450" t="str">
        <f>VLOOKUP($I7450,pizza_types!$A$2:$D$33,3,0)</f>
        <v>Classic</v>
      </c>
      <c r="O7450" t="str">
        <f>VLOOKUP($I7450,pizza_types!$A$2:$D$33,4,0)</f>
        <v>Tomatoes, Anchovies, Green Olives, Red Onions, Garlic</v>
      </c>
    </row>
    <row r="7451" spans="1:15" x14ac:dyDescent="0.25">
      <c r="A7451">
        <v>7450</v>
      </c>
      <c r="B7451">
        <v>3284</v>
      </c>
      <c r="C7451" t="s">
        <v>55</v>
      </c>
      <c r="D7451">
        <v>1</v>
      </c>
      <c r="E7451" s="10">
        <f>VLOOKUP(B7451,orders!$A$2:$B$21351,2,0)</f>
        <v>42060</v>
      </c>
      <c r="F7451" s="10" t="str">
        <f>TEXT(Pizza_Data_set[[#This Row],[date]],"mmm")</f>
        <v>Feb</v>
      </c>
      <c r="G7451" s="10" t="str">
        <f>TEXT(Pizza_Data_set[[#This Row],[date]],"dddd")</f>
        <v>Wednesday</v>
      </c>
      <c r="H7451" s="1">
        <f>VLOOKUP(B7451,orders!$A$2:$C$21351,3,0)</f>
        <v>0.48462962962962963</v>
      </c>
      <c r="I7451" t="str">
        <f>VLOOKUP($C7451,pizzas!$A$2:$D$97,2,0)</f>
        <v>hawaiian</v>
      </c>
      <c r="J7451" t="str">
        <f>VLOOKUP($C7451,pizzas!$A$2:$D$97,3,0)</f>
        <v>S</v>
      </c>
      <c r="K7451" s="13">
        <f>VLOOKUP($C7451,pizzas!$A$2:$D$97,4,0)</f>
        <v>10.5</v>
      </c>
      <c r="L7451" s="13">
        <f>Pizza_Data_set[[#This Row],[price]]*Pizza_Data_set[[#This Row],[quantity]]</f>
        <v>10.5</v>
      </c>
      <c r="M7451" t="str">
        <f>VLOOKUP($I7451,pizza_types!$A$2:$D$33,2,0)</f>
        <v>The Hawaiian Pizza</v>
      </c>
      <c r="N7451" t="str">
        <f>VLOOKUP($I7451,pizza_types!$A$2:$D$33,3,0)</f>
        <v>Classic</v>
      </c>
      <c r="O7451" t="str">
        <f>VLOOKUP($I7451,pizza_types!$A$2:$D$33,4,0)</f>
        <v>Sliced Ham, Pineapple, Mozzarella Cheese</v>
      </c>
    </row>
    <row r="7452" spans="1:15" x14ac:dyDescent="0.25">
      <c r="A7452">
        <v>7451</v>
      </c>
      <c r="B7452">
        <v>3285</v>
      </c>
      <c r="C7452" t="s">
        <v>45</v>
      </c>
      <c r="D7452">
        <v>1</v>
      </c>
      <c r="E7452" s="10">
        <f>VLOOKUP(B7452,orders!$A$2:$B$21351,2,0)</f>
        <v>42060</v>
      </c>
      <c r="F7452" s="10" t="str">
        <f>TEXT(Pizza_Data_set[[#This Row],[date]],"mmm")</f>
        <v>Feb</v>
      </c>
      <c r="G7452" s="10" t="str">
        <f>TEXT(Pizza_Data_set[[#This Row],[date]],"dddd")</f>
        <v>Wednesday</v>
      </c>
      <c r="H7452" s="1">
        <f>VLOOKUP(B7452,orders!$A$2:$C$21351,3,0)</f>
        <v>0.49145833333333333</v>
      </c>
      <c r="I7452" t="str">
        <f>VLOOKUP($C7452,pizzas!$A$2:$D$97,2,0)</f>
        <v>bbq_ckn</v>
      </c>
      <c r="J7452" t="str">
        <f>VLOOKUP($C7452,pizzas!$A$2:$D$97,3,0)</f>
        <v>M</v>
      </c>
      <c r="K7452" s="13">
        <f>VLOOKUP($C7452,pizzas!$A$2:$D$97,4,0)</f>
        <v>16.75</v>
      </c>
      <c r="L7452" s="13">
        <f>Pizza_Data_set[[#This Row],[price]]*Pizza_Data_set[[#This Row],[quantity]]</f>
        <v>16.75</v>
      </c>
      <c r="M7452" t="str">
        <f>VLOOKUP($I7452,pizza_types!$A$2:$D$33,2,0)</f>
        <v>The Barbecue Chicken Pizza</v>
      </c>
      <c r="N7452" t="str">
        <f>VLOOKUP($I7452,pizza_types!$A$2:$D$33,3,0)</f>
        <v>Chicken</v>
      </c>
      <c r="O7452" t="str">
        <f>VLOOKUP($I7452,pizza_types!$A$2:$D$33,4,0)</f>
        <v>Barbecued Chicken, Red Peppers, Green Peppers, Tomatoes, Red Onions, Barbecue Sauce</v>
      </c>
    </row>
    <row r="7453" spans="1:15" x14ac:dyDescent="0.25">
      <c r="A7453">
        <v>7452</v>
      </c>
      <c r="B7453">
        <v>3286</v>
      </c>
      <c r="C7453" t="s">
        <v>31</v>
      </c>
      <c r="D7453">
        <v>1</v>
      </c>
      <c r="E7453" s="10">
        <f>VLOOKUP(B7453,orders!$A$2:$B$21351,2,0)</f>
        <v>42060</v>
      </c>
      <c r="F7453" s="10" t="str">
        <f>TEXT(Pizza_Data_set[[#This Row],[date]],"mmm")</f>
        <v>Feb</v>
      </c>
      <c r="G7453" s="10" t="str">
        <f>TEXT(Pizza_Data_set[[#This Row],[date]],"dddd")</f>
        <v>Wednesday</v>
      </c>
      <c r="H7453" s="1">
        <f>VLOOKUP(B7453,orders!$A$2:$C$21351,3,0)</f>
        <v>0.49324074074074076</v>
      </c>
      <c r="I7453" t="str">
        <f>VLOOKUP($C7453,pizzas!$A$2:$D$97,2,0)</f>
        <v>big_meat</v>
      </c>
      <c r="J7453" t="str">
        <f>VLOOKUP($C7453,pizzas!$A$2:$D$97,3,0)</f>
        <v>S</v>
      </c>
      <c r="K7453" s="13">
        <f>VLOOKUP($C7453,pizzas!$A$2:$D$97,4,0)</f>
        <v>12</v>
      </c>
      <c r="L7453" s="13">
        <f>Pizza_Data_set[[#This Row],[price]]*Pizza_Data_set[[#This Row],[quantity]]</f>
        <v>12</v>
      </c>
      <c r="M7453" t="str">
        <f>VLOOKUP($I7453,pizza_types!$A$2:$D$33,2,0)</f>
        <v>The Big Meat Pizza</v>
      </c>
      <c r="N7453" t="str">
        <f>VLOOKUP($I7453,pizza_types!$A$2:$D$33,3,0)</f>
        <v>Classic</v>
      </c>
      <c r="O7453" t="str">
        <f>VLOOKUP($I7453,pizza_types!$A$2:$D$33,4,0)</f>
        <v>Bacon, Pepperoni, Italian Sausage, Chorizo Sausage</v>
      </c>
    </row>
    <row r="7454" spans="1:15" x14ac:dyDescent="0.25">
      <c r="A7454">
        <v>7453</v>
      </c>
      <c r="B7454">
        <v>3286</v>
      </c>
      <c r="C7454" t="s">
        <v>78</v>
      </c>
      <c r="D7454">
        <v>1</v>
      </c>
      <c r="E7454" s="10">
        <f>VLOOKUP(B7454,orders!$A$2:$B$21351,2,0)</f>
        <v>42060</v>
      </c>
      <c r="F7454" s="10" t="str">
        <f>TEXT(Pizza_Data_set[[#This Row],[date]],"mmm")</f>
        <v>Feb</v>
      </c>
      <c r="G7454" s="10" t="str">
        <f>TEXT(Pizza_Data_set[[#This Row],[date]],"dddd")</f>
        <v>Wednesday</v>
      </c>
      <c r="H7454" s="1">
        <f>VLOOKUP(B7454,orders!$A$2:$C$21351,3,0)</f>
        <v>0.49324074074074076</v>
      </c>
      <c r="I7454" t="str">
        <f>VLOOKUP($C7454,pizzas!$A$2:$D$97,2,0)</f>
        <v>ckn_pesto</v>
      </c>
      <c r="J7454" t="str">
        <f>VLOOKUP($C7454,pizzas!$A$2:$D$97,3,0)</f>
        <v>S</v>
      </c>
      <c r="K7454" s="13">
        <f>VLOOKUP($C7454,pizzas!$A$2:$D$97,4,0)</f>
        <v>12.75</v>
      </c>
      <c r="L7454" s="13">
        <f>Pizza_Data_set[[#This Row],[price]]*Pizza_Data_set[[#This Row],[quantity]]</f>
        <v>12.75</v>
      </c>
      <c r="M7454" t="str">
        <f>VLOOKUP($I7454,pizza_types!$A$2:$D$33,2,0)</f>
        <v>The Chicken Pesto Pizza</v>
      </c>
      <c r="N7454" t="str">
        <f>VLOOKUP($I7454,pizza_types!$A$2:$D$33,3,0)</f>
        <v>Chicken</v>
      </c>
      <c r="O7454" t="str">
        <f>VLOOKUP($I7454,pizza_types!$A$2:$D$33,4,0)</f>
        <v>Chicken, Tomatoes, Red Peppers, Spinach, Garlic, Pesto Sauce</v>
      </c>
    </row>
    <row r="7455" spans="1:15" x14ac:dyDescent="0.25">
      <c r="A7455">
        <v>7454</v>
      </c>
      <c r="B7455">
        <v>3286</v>
      </c>
      <c r="C7455" t="s">
        <v>9</v>
      </c>
      <c r="D7455">
        <v>1</v>
      </c>
      <c r="E7455" s="10">
        <f>VLOOKUP(B7455,orders!$A$2:$B$21351,2,0)</f>
        <v>42060</v>
      </c>
      <c r="F7455" s="10" t="str">
        <f>TEXT(Pizza_Data_set[[#This Row],[date]],"mmm")</f>
        <v>Feb</v>
      </c>
      <c r="G7455" s="10" t="str">
        <f>TEXT(Pizza_Data_set[[#This Row],[date]],"dddd")</f>
        <v>Wednesday</v>
      </c>
      <c r="H7455" s="1">
        <f>VLOOKUP(B7455,orders!$A$2:$C$21351,3,0)</f>
        <v>0.49324074074074076</v>
      </c>
      <c r="I7455" t="str">
        <f>VLOOKUP($C7455,pizzas!$A$2:$D$97,2,0)</f>
        <v>thai_ckn</v>
      </c>
      <c r="J7455" t="str">
        <f>VLOOKUP($C7455,pizzas!$A$2:$D$97,3,0)</f>
        <v>L</v>
      </c>
      <c r="K7455" s="13">
        <f>VLOOKUP($C7455,pizzas!$A$2:$D$97,4,0)</f>
        <v>20.75</v>
      </c>
      <c r="L7455" s="13">
        <f>Pizza_Data_set[[#This Row],[price]]*Pizza_Data_set[[#This Row],[quantity]]</f>
        <v>20.75</v>
      </c>
      <c r="M7455" t="str">
        <f>VLOOKUP($I7455,pizza_types!$A$2:$D$33,2,0)</f>
        <v>The Thai Chicken Pizza</v>
      </c>
      <c r="N7455" t="str">
        <f>VLOOKUP($I7455,pizza_types!$A$2:$D$33,3,0)</f>
        <v>Chicken</v>
      </c>
      <c r="O7455" t="str">
        <f>VLOOKUP($I7455,pizza_types!$A$2:$D$33,4,0)</f>
        <v>Chicken, Pineapple, Tomatoes, Red Peppers, Thai Sweet Chilli Sauce</v>
      </c>
    </row>
    <row r="7456" spans="1:15" x14ac:dyDescent="0.25">
      <c r="A7456">
        <v>7455</v>
      </c>
      <c r="B7456">
        <v>3286</v>
      </c>
      <c r="C7456" t="s">
        <v>22</v>
      </c>
      <c r="D7456">
        <v>1</v>
      </c>
      <c r="E7456" s="10">
        <f>VLOOKUP(B7456,orders!$A$2:$B$21351,2,0)</f>
        <v>42060</v>
      </c>
      <c r="F7456" s="10" t="str">
        <f>TEXT(Pizza_Data_set[[#This Row],[date]],"mmm")</f>
        <v>Feb</v>
      </c>
      <c r="G7456" s="10" t="str">
        <f>TEXT(Pizza_Data_set[[#This Row],[date]],"dddd")</f>
        <v>Wednesday</v>
      </c>
      <c r="H7456" s="1">
        <f>VLOOKUP(B7456,orders!$A$2:$C$21351,3,0)</f>
        <v>0.49324074074074076</v>
      </c>
      <c r="I7456" t="str">
        <f>VLOOKUP($C7456,pizzas!$A$2:$D$97,2,0)</f>
        <v>veggie_veg</v>
      </c>
      <c r="J7456" t="str">
        <f>VLOOKUP($C7456,pizzas!$A$2:$D$97,3,0)</f>
        <v>S</v>
      </c>
      <c r="K7456" s="13">
        <f>VLOOKUP($C7456,pizzas!$A$2:$D$97,4,0)</f>
        <v>12</v>
      </c>
      <c r="L7456" s="13">
        <f>Pizza_Data_set[[#This Row],[price]]*Pizza_Data_set[[#This Row],[quantity]]</f>
        <v>12</v>
      </c>
      <c r="M7456" t="str">
        <f>VLOOKUP($I7456,pizza_types!$A$2:$D$33,2,0)</f>
        <v>The Vegetables + Vegetables Pizza</v>
      </c>
      <c r="N7456" t="str">
        <f>VLOOKUP($I7456,pizza_types!$A$2:$D$33,3,0)</f>
        <v>Veggie</v>
      </c>
      <c r="O7456" t="str">
        <f>VLOOKUP($I7456,pizza_types!$A$2:$D$33,4,0)</f>
        <v>Mushrooms, Tomatoes, Red Peppers, Green Peppers, Red Onions, Zucchini, Spinach, Garlic</v>
      </c>
    </row>
    <row r="7457" spans="1:15" x14ac:dyDescent="0.25">
      <c r="A7457">
        <v>7456</v>
      </c>
      <c r="B7457">
        <v>3287</v>
      </c>
      <c r="C7457" t="s">
        <v>45</v>
      </c>
      <c r="D7457">
        <v>1</v>
      </c>
      <c r="E7457" s="10">
        <f>VLOOKUP(B7457,orders!$A$2:$B$21351,2,0)</f>
        <v>42060</v>
      </c>
      <c r="F7457" s="10" t="str">
        <f>TEXT(Pizza_Data_set[[#This Row],[date]],"mmm")</f>
        <v>Feb</v>
      </c>
      <c r="G7457" s="10" t="str">
        <f>TEXT(Pizza_Data_set[[#This Row],[date]],"dddd")</f>
        <v>Wednesday</v>
      </c>
      <c r="H7457" s="1">
        <f>VLOOKUP(B7457,orders!$A$2:$C$21351,3,0)</f>
        <v>0.50024305555555559</v>
      </c>
      <c r="I7457" t="str">
        <f>VLOOKUP($C7457,pizzas!$A$2:$D$97,2,0)</f>
        <v>bbq_ckn</v>
      </c>
      <c r="J7457" t="str">
        <f>VLOOKUP($C7457,pizzas!$A$2:$D$97,3,0)</f>
        <v>M</v>
      </c>
      <c r="K7457" s="13">
        <f>VLOOKUP($C7457,pizzas!$A$2:$D$97,4,0)</f>
        <v>16.75</v>
      </c>
      <c r="L7457" s="13">
        <f>Pizza_Data_set[[#This Row],[price]]*Pizza_Data_set[[#This Row],[quantity]]</f>
        <v>16.75</v>
      </c>
      <c r="M7457" t="str">
        <f>VLOOKUP($I7457,pizza_types!$A$2:$D$33,2,0)</f>
        <v>The Barbecue Chicken Pizza</v>
      </c>
      <c r="N7457" t="str">
        <f>VLOOKUP($I7457,pizza_types!$A$2:$D$33,3,0)</f>
        <v>Chicken</v>
      </c>
      <c r="O7457" t="str">
        <f>VLOOKUP($I7457,pizza_types!$A$2:$D$33,4,0)</f>
        <v>Barbecued Chicken, Red Peppers, Green Peppers, Tomatoes, Red Onions, Barbecue Sauce</v>
      </c>
    </row>
    <row r="7458" spans="1:15" x14ac:dyDescent="0.25">
      <c r="A7458">
        <v>7457</v>
      </c>
      <c r="B7458">
        <v>3287</v>
      </c>
      <c r="C7458" t="s">
        <v>36</v>
      </c>
      <c r="D7458">
        <v>1</v>
      </c>
      <c r="E7458" s="10">
        <f>VLOOKUP(B7458,orders!$A$2:$B$21351,2,0)</f>
        <v>42060</v>
      </c>
      <c r="F7458" s="10" t="str">
        <f>TEXT(Pizza_Data_set[[#This Row],[date]],"mmm")</f>
        <v>Feb</v>
      </c>
      <c r="G7458" s="10" t="str">
        <f>TEXT(Pizza_Data_set[[#This Row],[date]],"dddd")</f>
        <v>Wednesday</v>
      </c>
      <c r="H7458" s="1">
        <f>VLOOKUP(B7458,orders!$A$2:$C$21351,3,0)</f>
        <v>0.50024305555555559</v>
      </c>
      <c r="I7458" t="str">
        <f>VLOOKUP($C7458,pizzas!$A$2:$D$97,2,0)</f>
        <v>four_cheese</v>
      </c>
      <c r="J7458" t="str">
        <f>VLOOKUP($C7458,pizzas!$A$2:$D$97,3,0)</f>
        <v>M</v>
      </c>
      <c r="K7458" s="13">
        <f>VLOOKUP($C7458,pizzas!$A$2:$D$97,4,0)</f>
        <v>14.75</v>
      </c>
      <c r="L7458" s="13">
        <f>Pizza_Data_set[[#This Row],[price]]*Pizza_Data_set[[#This Row],[quantity]]</f>
        <v>14.75</v>
      </c>
      <c r="M7458" t="str">
        <f>VLOOKUP($I7458,pizza_types!$A$2:$D$33,2,0)</f>
        <v>The Four Cheese Pizza</v>
      </c>
      <c r="N7458" t="str">
        <f>VLOOKUP($I7458,pizza_types!$A$2:$D$33,3,0)</f>
        <v>Veggie</v>
      </c>
      <c r="O7458" t="str">
        <f>VLOOKUP($I7458,pizza_types!$A$2:$D$33,4,0)</f>
        <v>Ricotta Cheese, Gorgonzola Piccante Cheese, Mozzarella Cheese, Parmigiano Reggiano Cheese, Garlic</v>
      </c>
    </row>
    <row r="7459" spans="1:15" x14ac:dyDescent="0.25">
      <c r="A7459">
        <v>7458</v>
      </c>
      <c r="B7459">
        <v>3288</v>
      </c>
      <c r="C7459" t="s">
        <v>26</v>
      </c>
      <c r="D7459">
        <v>1</v>
      </c>
      <c r="E7459" s="10">
        <f>VLOOKUP(B7459,orders!$A$2:$B$21351,2,0)</f>
        <v>42060</v>
      </c>
      <c r="F7459" s="10" t="str">
        <f>TEXT(Pizza_Data_set[[#This Row],[date]],"mmm")</f>
        <v>Feb</v>
      </c>
      <c r="G7459" s="10" t="str">
        <f>TEXT(Pizza_Data_set[[#This Row],[date]],"dddd")</f>
        <v>Wednesday</v>
      </c>
      <c r="H7459" s="1">
        <f>VLOOKUP(B7459,orders!$A$2:$C$21351,3,0)</f>
        <v>0.50063657407407403</v>
      </c>
      <c r="I7459" t="str">
        <f>VLOOKUP($C7459,pizzas!$A$2:$D$97,2,0)</f>
        <v>cali_ckn</v>
      </c>
      <c r="J7459" t="str">
        <f>VLOOKUP($C7459,pizzas!$A$2:$D$97,3,0)</f>
        <v>L</v>
      </c>
      <c r="K7459" s="13">
        <f>VLOOKUP($C7459,pizzas!$A$2:$D$97,4,0)</f>
        <v>20.75</v>
      </c>
      <c r="L7459" s="13">
        <f>Pizza_Data_set[[#This Row],[price]]*Pizza_Data_set[[#This Row],[quantity]]</f>
        <v>20.75</v>
      </c>
      <c r="M7459" t="str">
        <f>VLOOKUP($I7459,pizza_types!$A$2:$D$33,2,0)</f>
        <v>The California Chicken Pizza</v>
      </c>
      <c r="N7459" t="str">
        <f>VLOOKUP($I7459,pizza_types!$A$2:$D$33,3,0)</f>
        <v>Chicken</v>
      </c>
      <c r="O7459" t="str">
        <f>VLOOKUP($I7459,pizza_types!$A$2:$D$33,4,0)</f>
        <v>Chicken, Artichoke, Spinach, Garlic, Jalapeno Peppers, Fontina Cheese, Gouda Cheese</v>
      </c>
    </row>
    <row r="7460" spans="1:15" x14ac:dyDescent="0.25">
      <c r="A7460">
        <v>7459</v>
      </c>
      <c r="B7460">
        <v>3288</v>
      </c>
      <c r="C7460" t="s">
        <v>30</v>
      </c>
      <c r="D7460">
        <v>1</v>
      </c>
      <c r="E7460" s="10">
        <f>VLOOKUP(B7460,orders!$A$2:$B$21351,2,0)</f>
        <v>42060</v>
      </c>
      <c r="F7460" s="10" t="str">
        <f>TEXT(Pizza_Data_set[[#This Row],[date]],"mmm")</f>
        <v>Feb</v>
      </c>
      <c r="G7460" s="10" t="str">
        <f>TEXT(Pizza_Data_set[[#This Row],[date]],"dddd")</f>
        <v>Wednesday</v>
      </c>
      <c r="H7460" s="1">
        <f>VLOOKUP(B7460,orders!$A$2:$C$21351,3,0)</f>
        <v>0.50063657407407403</v>
      </c>
      <c r="I7460" t="str">
        <f>VLOOKUP($C7460,pizzas!$A$2:$D$97,2,0)</f>
        <v>ckn_pesto</v>
      </c>
      <c r="J7460" t="str">
        <f>VLOOKUP($C7460,pizzas!$A$2:$D$97,3,0)</f>
        <v>L</v>
      </c>
      <c r="K7460" s="13">
        <f>VLOOKUP($C7460,pizzas!$A$2:$D$97,4,0)</f>
        <v>20.75</v>
      </c>
      <c r="L7460" s="13">
        <f>Pizza_Data_set[[#This Row],[price]]*Pizza_Data_set[[#This Row],[quantity]]</f>
        <v>20.75</v>
      </c>
      <c r="M7460" t="str">
        <f>VLOOKUP($I7460,pizza_types!$A$2:$D$33,2,0)</f>
        <v>The Chicken Pesto Pizza</v>
      </c>
      <c r="N7460" t="str">
        <f>VLOOKUP($I7460,pizza_types!$A$2:$D$33,3,0)</f>
        <v>Chicken</v>
      </c>
      <c r="O7460" t="str">
        <f>VLOOKUP($I7460,pizza_types!$A$2:$D$33,4,0)</f>
        <v>Chicken, Tomatoes, Red Peppers, Spinach, Garlic, Pesto Sauce</v>
      </c>
    </row>
    <row r="7461" spans="1:15" x14ac:dyDescent="0.25">
      <c r="A7461">
        <v>7460</v>
      </c>
      <c r="B7461">
        <v>3288</v>
      </c>
      <c r="C7461" t="s">
        <v>17</v>
      </c>
      <c r="D7461">
        <v>1</v>
      </c>
      <c r="E7461" s="10">
        <f>VLOOKUP(B7461,orders!$A$2:$B$21351,2,0)</f>
        <v>42060</v>
      </c>
      <c r="F7461" s="10" t="str">
        <f>TEXT(Pizza_Data_set[[#This Row],[date]],"mmm")</f>
        <v>Feb</v>
      </c>
      <c r="G7461" s="10" t="str">
        <f>TEXT(Pizza_Data_set[[#This Row],[date]],"dddd")</f>
        <v>Wednesday</v>
      </c>
      <c r="H7461" s="1">
        <f>VLOOKUP(B7461,orders!$A$2:$C$21351,3,0)</f>
        <v>0.50063657407407403</v>
      </c>
      <c r="I7461" t="str">
        <f>VLOOKUP($C7461,pizzas!$A$2:$D$97,2,0)</f>
        <v>ital_cpcllo</v>
      </c>
      <c r="J7461" t="str">
        <f>VLOOKUP($C7461,pizzas!$A$2:$D$97,3,0)</f>
        <v>L</v>
      </c>
      <c r="K7461" s="13">
        <f>VLOOKUP($C7461,pizzas!$A$2:$D$97,4,0)</f>
        <v>20.5</v>
      </c>
      <c r="L7461" s="13">
        <f>Pizza_Data_set[[#This Row],[price]]*Pizza_Data_set[[#This Row],[quantity]]</f>
        <v>20.5</v>
      </c>
      <c r="M7461" t="str">
        <f>VLOOKUP($I7461,pizza_types!$A$2:$D$33,2,0)</f>
        <v>The Italian Capocollo Pizza</v>
      </c>
      <c r="N7461" t="str">
        <f>VLOOKUP($I7461,pizza_types!$A$2:$D$33,3,0)</f>
        <v>Classic</v>
      </c>
      <c r="O7461" t="str">
        <f>VLOOKUP($I7461,pizza_types!$A$2:$D$33,4,0)</f>
        <v>Capocollo, Red Peppers, Tomatoes, Goat Cheese, Garlic, Oregano</v>
      </c>
    </row>
    <row r="7462" spans="1:15" x14ac:dyDescent="0.25">
      <c r="A7462">
        <v>7461</v>
      </c>
      <c r="B7462">
        <v>3289</v>
      </c>
      <c r="C7462" t="s">
        <v>27</v>
      </c>
      <c r="D7462">
        <v>1</v>
      </c>
      <c r="E7462" s="10">
        <f>VLOOKUP(B7462,orders!$A$2:$B$21351,2,0)</f>
        <v>42060</v>
      </c>
      <c r="F7462" s="10" t="str">
        <f>TEXT(Pizza_Data_set[[#This Row],[date]],"mmm")</f>
        <v>Feb</v>
      </c>
      <c r="G7462" s="10" t="str">
        <f>TEXT(Pizza_Data_set[[#This Row],[date]],"dddd")</f>
        <v>Wednesday</v>
      </c>
      <c r="H7462" s="1">
        <f>VLOOKUP(B7462,orders!$A$2:$C$21351,3,0)</f>
        <v>0.51559027777777777</v>
      </c>
      <c r="I7462" t="str">
        <f>VLOOKUP($C7462,pizzas!$A$2:$D$97,2,0)</f>
        <v>cali_ckn</v>
      </c>
      <c r="J7462" t="str">
        <f>VLOOKUP($C7462,pizzas!$A$2:$D$97,3,0)</f>
        <v>M</v>
      </c>
      <c r="K7462" s="13">
        <f>VLOOKUP($C7462,pizzas!$A$2:$D$97,4,0)</f>
        <v>16.75</v>
      </c>
      <c r="L7462" s="13">
        <f>Pizza_Data_set[[#This Row],[price]]*Pizza_Data_set[[#This Row],[quantity]]</f>
        <v>16.75</v>
      </c>
      <c r="M7462" t="str">
        <f>VLOOKUP($I7462,pizza_types!$A$2:$D$33,2,0)</f>
        <v>The California Chicken Pizza</v>
      </c>
      <c r="N7462" t="str">
        <f>VLOOKUP($I7462,pizza_types!$A$2:$D$33,3,0)</f>
        <v>Chicken</v>
      </c>
      <c r="O7462" t="str">
        <f>VLOOKUP($I7462,pizza_types!$A$2:$D$33,4,0)</f>
        <v>Chicken, Artichoke, Spinach, Garlic, Jalapeno Peppers, Fontina Cheese, Gouda Cheese</v>
      </c>
    </row>
    <row r="7463" spans="1:15" x14ac:dyDescent="0.25">
      <c r="A7463">
        <v>7462</v>
      </c>
      <c r="B7463">
        <v>3289</v>
      </c>
      <c r="C7463" t="s">
        <v>36</v>
      </c>
      <c r="D7463">
        <v>1</v>
      </c>
      <c r="E7463" s="10">
        <f>VLOOKUP(B7463,orders!$A$2:$B$21351,2,0)</f>
        <v>42060</v>
      </c>
      <c r="F7463" s="10" t="str">
        <f>TEXT(Pizza_Data_set[[#This Row],[date]],"mmm")</f>
        <v>Feb</v>
      </c>
      <c r="G7463" s="10" t="str">
        <f>TEXT(Pizza_Data_set[[#This Row],[date]],"dddd")</f>
        <v>Wednesday</v>
      </c>
      <c r="H7463" s="1">
        <f>VLOOKUP(B7463,orders!$A$2:$C$21351,3,0)</f>
        <v>0.51559027777777777</v>
      </c>
      <c r="I7463" t="str">
        <f>VLOOKUP($C7463,pizzas!$A$2:$D$97,2,0)</f>
        <v>four_cheese</v>
      </c>
      <c r="J7463" t="str">
        <f>VLOOKUP($C7463,pizzas!$A$2:$D$97,3,0)</f>
        <v>M</v>
      </c>
      <c r="K7463" s="13">
        <f>VLOOKUP($C7463,pizzas!$A$2:$D$97,4,0)</f>
        <v>14.75</v>
      </c>
      <c r="L7463" s="13">
        <f>Pizza_Data_set[[#This Row],[price]]*Pizza_Data_set[[#This Row],[quantity]]</f>
        <v>14.75</v>
      </c>
      <c r="M7463" t="str">
        <f>VLOOKUP($I7463,pizza_types!$A$2:$D$33,2,0)</f>
        <v>The Four Cheese Pizza</v>
      </c>
      <c r="N7463" t="str">
        <f>VLOOKUP($I7463,pizza_types!$A$2:$D$33,3,0)</f>
        <v>Veggie</v>
      </c>
      <c r="O7463" t="str">
        <f>VLOOKUP($I7463,pizza_types!$A$2:$D$33,4,0)</f>
        <v>Ricotta Cheese, Gorgonzola Piccante Cheese, Mozzarella Cheese, Parmigiano Reggiano Cheese, Garlic</v>
      </c>
    </row>
    <row r="7464" spans="1:15" x14ac:dyDescent="0.25">
      <c r="A7464">
        <v>7463</v>
      </c>
      <c r="B7464">
        <v>3289</v>
      </c>
      <c r="C7464" t="s">
        <v>46</v>
      </c>
      <c r="D7464">
        <v>1</v>
      </c>
      <c r="E7464" s="10">
        <f>VLOOKUP(B7464,orders!$A$2:$B$21351,2,0)</f>
        <v>42060</v>
      </c>
      <c r="F7464" s="10" t="str">
        <f>TEXT(Pizza_Data_set[[#This Row],[date]],"mmm")</f>
        <v>Feb</v>
      </c>
      <c r="G7464" s="10" t="str">
        <f>TEXT(Pizza_Data_set[[#This Row],[date]],"dddd")</f>
        <v>Wednesday</v>
      </c>
      <c r="H7464" s="1">
        <f>VLOOKUP(B7464,orders!$A$2:$C$21351,3,0)</f>
        <v>0.51559027777777777</v>
      </c>
      <c r="I7464" t="str">
        <f>VLOOKUP($C7464,pizzas!$A$2:$D$97,2,0)</f>
        <v>pepperoni</v>
      </c>
      <c r="J7464" t="str">
        <f>VLOOKUP($C7464,pizzas!$A$2:$D$97,3,0)</f>
        <v>M</v>
      </c>
      <c r="K7464" s="13">
        <f>VLOOKUP($C7464,pizzas!$A$2:$D$97,4,0)</f>
        <v>12.5</v>
      </c>
      <c r="L7464" s="13">
        <f>Pizza_Data_set[[#This Row],[price]]*Pizza_Data_set[[#This Row],[quantity]]</f>
        <v>12.5</v>
      </c>
      <c r="M7464" t="str">
        <f>VLOOKUP($I7464,pizza_types!$A$2:$D$33,2,0)</f>
        <v>The Pepperoni Pizza</v>
      </c>
      <c r="N7464" t="str">
        <f>VLOOKUP($I7464,pizza_types!$A$2:$D$33,3,0)</f>
        <v>Classic</v>
      </c>
      <c r="O7464" t="str">
        <f>VLOOKUP($I7464,pizza_types!$A$2:$D$33,4,0)</f>
        <v>Mozzarella Cheese, Pepperoni</v>
      </c>
    </row>
    <row r="7465" spans="1:15" x14ac:dyDescent="0.25">
      <c r="A7465">
        <v>7464</v>
      </c>
      <c r="B7465">
        <v>3289</v>
      </c>
      <c r="C7465" t="s">
        <v>56</v>
      </c>
      <c r="D7465">
        <v>1</v>
      </c>
      <c r="E7465" s="10">
        <f>VLOOKUP(B7465,orders!$A$2:$B$21351,2,0)</f>
        <v>42060</v>
      </c>
      <c r="F7465" s="10" t="str">
        <f>TEXT(Pizza_Data_set[[#This Row],[date]],"mmm")</f>
        <v>Feb</v>
      </c>
      <c r="G7465" s="10" t="str">
        <f>TEXT(Pizza_Data_set[[#This Row],[date]],"dddd")</f>
        <v>Wednesday</v>
      </c>
      <c r="H7465" s="1">
        <f>VLOOKUP(B7465,orders!$A$2:$C$21351,3,0)</f>
        <v>0.51559027777777777</v>
      </c>
      <c r="I7465" t="str">
        <f>VLOOKUP($C7465,pizzas!$A$2:$D$97,2,0)</f>
        <v>peppr_salami</v>
      </c>
      <c r="J7465" t="str">
        <f>VLOOKUP($C7465,pizzas!$A$2:$D$97,3,0)</f>
        <v>M</v>
      </c>
      <c r="K7465" s="13">
        <f>VLOOKUP($C7465,pizzas!$A$2:$D$97,4,0)</f>
        <v>16.5</v>
      </c>
      <c r="L7465" s="13">
        <f>Pizza_Data_set[[#This Row],[price]]*Pizza_Data_set[[#This Row],[quantity]]</f>
        <v>16.5</v>
      </c>
      <c r="M7465" t="str">
        <f>VLOOKUP($I7465,pizza_types!$A$2:$D$33,2,0)</f>
        <v>The Pepper Salami Pizza</v>
      </c>
      <c r="N7465" t="str">
        <f>VLOOKUP($I7465,pizza_types!$A$2:$D$33,3,0)</f>
        <v>Supreme</v>
      </c>
      <c r="O7465" t="str">
        <f>VLOOKUP($I7465,pizza_types!$A$2:$D$33,4,0)</f>
        <v>Genoa Salami, Capocollo, Pepperoni, Tomatoes, Asiago Cheese, Garlic</v>
      </c>
    </row>
    <row r="7466" spans="1:15" x14ac:dyDescent="0.25">
      <c r="A7466">
        <v>7465</v>
      </c>
      <c r="B7466">
        <v>3289</v>
      </c>
      <c r="C7466" t="s">
        <v>49</v>
      </c>
      <c r="D7466">
        <v>1</v>
      </c>
      <c r="E7466" s="10">
        <f>VLOOKUP(B7466,orders!$A$2:$B$21351,2,0)</f>
        <v>42060</v>
      </c>
      <c r="F7466" s="10" t="str">
        <f>TEXT(Pizza_Data_set[[#This Row],[date]],"mmm")</f>
        <v>Feb</v>
      </c>
      <c r="G7466" s="10" t="str">
        <f>TEXT(Pizza_Data_set[[#This Row],[date]],"dddd")</f>
        <v>Wednesday</v>
      </c>
      <c r="H7466" s="1">
        <f>VLOOKUP(B7466,orders!$A$2:$C$21351,3,0)</f>
        <v>0.51559027777777777</v>
      </c>
      <c r="I7466" t="str">
        <f>VLOOKUP($C7466,pizzas!$A$2:$D$97,2,0)</f>
        <v>veggie_veg</v>
      </c>
      <c r="J7466" t="str">
        <f>VLOOKUP($C7466,pizzas!$A$2:$D$97,3,0)</f>
        <v>L</v>
      </c>
      <c r="K7466" s="13">
        <f>VLOOKUP($C7466,pizzas!$A$2:$D$97,4,0)</f>
        <v>20.25</v>
      </c>
      <c r="L7466" s="13">
        <f>Pizza_Data_set[[#This Row],[price]]*Pizza_Data_set[[#This Row],[quantity]]</f>
        <v>20.25</v>
      </c>
      <c r="M7466" t="str">
        <f>VLOOKUP($I7466,pizza_types!$A$2:$D$33,2,0)</f>
        <v>The Vegetables + Vegetables Pizza</v>
      </c>
      <c r="N7466" t="str">
        <f>VLOOKUP($I7466,pizza_types!$A$2:$D$33,3,0)</f>
        <v>Veggie</v>
      </c>
      <c r="O7466" t="str">
        <f>VLOOKUP($I7466,pizza_types!$A$2:$D$33,4,0)</f>
        <v>Mushrooms, Tomatoes, Red Peppers, Green Peppers, Red Onions, Zucchini, Spinach, Garlic</v>
      </c>
    </row>
    <row r="7467" spans="1:15" x14ac:dyDescent="0.25">
      <c r="A7467">
        <v>7466</v>
      </c>
      <c r="B7467">
        <v>3290</v>
      </c>
      <c r="C7467" t="s">
        <v>81</v>
      </c>
      <c r="D7467">
        <v>1</v>
      </c>
      <c r="E7467" s="10">
        <f>VLOOKUP(B7467,orders!$A$2:$B$21351,2,0)</f>
        <v>42060</v>
      </c>
      <c r="F7467" s="10" t="str">
        <f>TEXT(Pizza_Data_set[[#This Row],[date]],"mmm")</f>
        <v>Feb</v>
      </c>
      <c r="G7467" s="10" t="str">
        <f>TEXT(Pizza_Data_set[[#This Row],[date]],"dddd")</f>
        <v>Wednesday</v>
      </c>
      <c r="H7467" s="1">
        <f>VLOOKUP(B7467,orders!$A$2:$C$21351,3,0)</f>
        <v>0.52263888888888888</v>
      </c>
      <c r="I7467" t="str">
        <f>VLOOKUP($C7467,pizzas!$A$2:$D$97,2,0)</f>
        <v>ital_veggie</v>
      </c>
      <c r="J7467" t="str">
        <f>VLOOKUP($C7467,pizzas!$A$2:$D$97,3,0)</f>
        <v>M</v>
      </c>
      <c r="K7467" s="13">
        <f>VLOOKUP($C7467,pizzas!$A$2:$D$97,4,0)</f>
        <v>16.75</v>
      </c>
      <c r="L7467" s="13">
        <f>Pizza_Data_set[[#This Row],[price]]*Pizza_Data_set[[#This Row],[quantity]]</f>
        <v>16.75</v>
      </c>
      <c r="M7467" t="str">
        <f>VLOOKUP($I7467,pizza_types!$A$2:$D$33,2,0)</f>
        <v>The Italian Vegetables Pizza</v>
      </c>
      <c r="N7467" t="str">
        <f>VLOOKUP($I7467,pizza_types!$A$2:$D$33,3,0)</f>
        <v>Veggie</v>
      </c>
      <c r="O7467" t="str">
        <f>VLOOKUP($I7467,pizza_types!$A$2:$D$33,4,0)</f>
        <v>Eggplant, Artichokes, Tomatoes, Zucchini, Red Peppers, Garlic, Pesto Sauce</v>
      </c>
    </row>
    <row r="7468" spans="1:15" x14ac:dyDescent="0.25">
      <c r="A7468">
        <v>7467</v>
      </c>
      <c r="B7468">
        <v>3290</v>
      </c>
      <c r="C7468" t="s">
        <v>91</v>
      </c>
      <c r="D7468">
        <v>1</v>
      </c>
      <c r="E7468" s="10">
        <f>VLOOKUP(B7468,orders!$A$2:$B$21351,2,0)</f>
        <v>42060</v>
      </c>
      <c r="F7468" s="10" t="str">
        <f>TEXT(Pizza_Data_set[[#This Row],[date]],"mmm")</f>
        <v>Feb</v>
      </c>
      <c r="G7468" s="10" t="str">
        <f>TEXT(Pizza_Data_set[[#This Row],[date]],"dddd")</f>
        <v>Wednesday</v>
      </c>
      <c r="H7468" s="1">
        <f>VLOOKUP(B7468,orders!$A$2:$C$21351,3,0)</f>
        <v>0.52263888888888888</v>
      </c>
      <c r="I7468" t="str">
        <f>VLOOKUP($C7468,pizzas!$A$2:$D$97,2,0)</f>
        <v>soppressata</v>
      </c>
      <c r="J7468" t="str">
        <f>VLOOKUP($C7468,pizzas!$A$2:$D$97,3,0)</f>
        <v>M</v>
      </c>
      <c r="K7468" s="13">
        <f>VLOOKUP($C7468,pizzas!$A$2:$D$97,4,0)</f>
        <v>16.5</v>
      </c>
      <c r="L7468" s="13">
        <f>Pizza_Data_set[[#This Row],[price]]*Pizza_Data_set[[#This Row],[quantity]]</f>
        <v>16.5</v>
      </c>
      <c r="M7468" t="str">
        <f>VLOOKUP($I7468,pizza_types!$A$2:$D$33,2,0)</f>
        <v>The Soppressata Pizza</v>
      </c>
      <c r="N7468" t="str">
        <f>VLOOKUP($I7468,pizza_types!$A$2:$D$33,3,0)</f>
        <v>Supreme</v>
      </c>
      <c r="O7468" t="str">
        <f>VLOOKUP($I7468,pizza_types!$A$2:$D$33,4,0)</f>
        <v>Soppressata Salami, Fontina Cheese, Mozzarella Cheese, Mushrooms, Garlic</v>
      </c>
    </row>
    <row r="7469" spans="1:15" x14ac:dyDescent="0.25">
      <c r="A7469">
        <v>7468</v>
      </c>
      <c r="B7469">
        <v>3290</v>
      </c>
      <c r="C7469" t="s">
        <v>73</v>
      </c>
      <c r="D7469">
        <v>1</v>
      </c>
      <c r="E7469" s="10">
        <f>VLOOKUP(B7469,orders!$A$2:$B$21351,2,0)</f>
        <v>42060</v>
      </c>
      <c r="F7469" s="10" t="str">
        <f>TEXT(Pizza_Data_set[[#This Row],[date]],"mmm")</f>
        <v>Feb</v>
      </c>
      <c r="G7469" s="10" t="str">
        <f>TEXT(Pizza_Data_set[[#This Row],[date]],"dddd")</f>
        <v>Wednesday</v>
      </c>
      <c r="H7469" s="1">
        <f>VLOOKUP(B7469,orders!$A$2:$C$21351,3,0)</f>
        <v>0.52263888888888888</v>
      </c>
      <c r="I7469" t="str">
        <f>VLOOKUP($C7469,pizzas!$A$2:$D$97,2,0)</f>
        <v>thai_ckn</v>
      </c>
      <c r="J7469" t="str">
        <f>VLOOKUP($C7469,pizzas!$A$2:$D$97,3,0)</f>
        <v>S</v>
      </c>
      <c r="K7469" s="13">
        <f>VLOOKUP($C7469,pizzas!$A$2:$D$97,4,0)</f>
        <v>12.75</v>
      </c>
      <c r="L7469" s="13">
        <f>Pizza_Data_set[[#This Row],[price]]*Pizza_Data_set[[#This Row],[quantity]]</f>
        <v>12.75</v>
      </c>
      <c r="M7469" t="str">
        <f>VLOOKUP($I7469,pizza_types!$A$2:$D$33,2,0)</f>
        <v>The Thai Chicken Pizza</v>
      </c>
      <c r="N7469" t="str">
        <f>VLOOKUP($I7469,pizza_types!$A$2:$D$33,3,0)</f>
        <v>Chicken</v>
      </c>
      <c r="O7469" t="str">
        <f>VLOOKUP($I7469,pizza_types!$A$2:$D$33,4,0)</f>
        <v>Chicken, Pineapple, Tomatoes, Red Peppers, Thai Sweet Chilli Sauce</v>
      </c>
    </row>
    <row r="7470" spans="1:15" x14ac:dyDescent="0.25">
      <c r="A7470">
        <v>7469</v>
      </c>
      <c r="B7470">
        <v>3291</v>
      </c>
      <c r="C7470" t="s">
        <v>31</v>
      </c>
      <c r="D7470">
        <v>1</v>
      </c>
      <c r="E7470" s="10">
        <f>VLOOKUP(B7470,orders!$A$2:$B$21351,2,0)</f>
        <v>42060</v>
      </c>
      <c r="F7470" s="10" t="str">
        <f>TEXT(Pizza_Data_set[[#This Row],[date]],"mmm")</f>
        <v>Feb</v>
      </c>
      <c r="G7470" s="10" t="str">
        <f>TEXT(Pizza_Data_set[[#This Row],[date]],"dddd")</f>
        <v>Wednesday</v>
      </c>
      <c r="H7470" s="1">
        <f>VLOOKUP(B7470,orders!$A$2:$C$21351,3,0)</f>
        <v>0.52407407407407403</v>
      </c>
      <c r="I7470" t="str">
        <f>VLOOKUP($C7470,pizzas!$A$2:$D$97,2,0)</f>
        <v>big_meat</v>
      </c>
      <c r="J7470" t="str">
        <f>VLOOKUP($C7470,pizzas!$A$2:$D$97,3,0)</f>
        <v>S</v>
      </c>
      <c r="K7470" s="13">
        <f>VLOOKUP($C7470,pizzas!$A$2:$D$97,4,0)</f>
        <v>12</v>
      </c>
      <c r="L7470" s="13">
        <f>Pizza_Data_set[[#This Row],[price]]*Pizza_Data_set[[#This Row],[quantity]]</f>
        <v>12</v>
      </c>
      <c r="M7470" t="str">
        <f>VLOOKUP($I7470,pizza_types!$A$2:$D$33,2,0)</f>
        <v>The Big Meat Pizza</v>
      </c>
      <c r="N7470" t="str">
        <f>VLOOKUP($I7470,pizza_types!$A$2:$D$33,3,0)</f>
        <v>Classic</v>
      </c>
      <c r="O7470" t="str">
        <f>VLOOKUP($I7470,pizza_types!$A$2:$D$33,4,0)</f>
        <v>Bacon, Pepperoni, Italian Sausage, Chorizo Sausage</v>
      </c>
    </row>
    <row r="7471" spans="1:15" x14ac:dyDescent="0.25">
      <c r="A7471">
        <v>7470</v>
      </c>
      <c r="B7471">
        <v>3292</v>
      </c>
      <c r="C7471" t="s">
        <v>31</v>
      </c>
      <c r="D7471">
        <v>1</v>
      </c>
      <c r="E7471" s="10">
        <f>VLOOKUP(B7471,orders!$A$2:$B$21351,2,0)</f>
        <v>42060</v>
      </c>
      <c r="F7471" s="10" t="str">
        <f>TEXT(Pizza_Data_set[[#This Row],[date]],"mmm")</f>
        <v>Feb</v>
      </c>
      <c r="G7471" s="10" t="str">
        <f>TEXT(Pizza_Data_set[[#This Row],[date]],"dddd")</f>
        <v>Wednesday</v>
      </c>
      <c r="H7471" s="1">
        <f>VLOOKUP(B7471,orders!$A$2:$C$21351,3,0)</f>
        <v>0.52729166666666671</v>
      </c>
      <c r="I7471" t="str">
        <f>VLOOKUP($C7471,pizzas!$A$2:$D$97,2,0)</f>
        <v>big_meat</v>
      </c>
      <c r="J7471" t="str">
        <f>VLOOKUP($C7471,pizzas!$A$2:$D$97,3,0)</f>
        <v>S</v>
      </c>
      <c r="K7471" s="13">
        <f>VLOOKUP($C7471,pizzas!$A$2:$D$97,4,0)</f>
        <v>12</v>
      </c>
      <c r="L7471" s="13">
        <f>Pizza_Data_set[[#This Row],[price]]*Pizza_Data_set[[#This Row],[quantity]]</f>
        <v>12</v>
      </c>
      <c r="M7471" t="str">
        <f>VLOOKUP($I7471,pizza_types!$A$2:$D$33,2,0)</f>
        <v>The Big Meat Pizza</v>
      </c>
      <c r="N7471" t="str">
        <f>VLOOKUP($I7471,pizza_types!$A$2:$D$33,3,0)</f>
        <v>Classic</v>
      </c>
      <c r="O7471" t="str">
        <f>VLOOKUP($I7471,pizza_types!$A$2:$D$33,4,0)</f>
        <v>Bacon, Pepperoni, Italian Sausage, Chorizo Sausage</v>
      </c>
    </row>
    <row r="7472" spans="1:15" x14ac:dyDescent="0.25">
      <c r="A7472">
        <v>7471</v>
      </c>
      <c r="B7472">
        <v>3292</v>
      </c>
      <c r="C7472" t="s">
        <v>35</v>
      </c>
      <c r="D7472">
        <v>1</v>
      </c>
      <c r="E7472" s="10">
        <f>VLOOKUP(B7472,orders!$A$2:$B$21351,2,0)</f>
        <v>42060</v>
      </c>
      <c r="F7472" s="10" t="str">
        <f>TEXT(Pizza_Data_set[[#This Row],[date]],"mmm")</f>
        <v>Feb</v>
      </c>
      <c r="G7472" s="10" t="str">
        <f>TEXT(Pizza_Data_set[[#This Row],[date]],"dddd")</f>
        <v>Wednesday</v>
      </c>
      <c r="H7472" s="1">
        <f>VLOOKUP(B7472,orders!$A$2:$C$21351,3,0)</f>
        <v>0.52729166666666671</v>
      </c>
      <c r="I7472" t="str">
        <f>VLOOKUP($C7472,pizzas!$A$2:$D$97,2,0)</f>
        <v>calabrese</v>
      </c>
      <c r="J7472" t="str">
        <f>VLOOKUP($C7472,pizzas!$A$2:$D$97,3,0)</f>
        <v>M</v>
      </c>
      <c r="K7472" s="13">
        <f>VLOOKUP($C7472,pizzas!$A$2:$D$97,4,0)</f>
        <v>16.25</v>
      </c>
      <c r="L7472" s="13">
        <f>Pizza_Data_set[[#This Row],[price]]*Pizza_Data_set[[#This Row],[quantity]]</f>
        <v>16.25</v>
      </c>
      <c r="M7472" t="str">
        <f>VLOOKUP($I7472,pizza_types!$A$2:$D$33,2,0)</f>
        <v>The Calabrese Pizza</v>
      </c>
      <c r="N7472" t="str">
        <f>VLOOKUP($I7472,pizza_types!$A$2:$D$33,3,0)</f>
        <v>Supreme</v>
      </c>
      <c r="O7472" t="str">
        <f>VLOOKUP($I7472,pizza_types!$A$2:$D$33,4,0)</f>
        <v>‘Nduja Salami, Pancetta, Tomatoes, Red Onions, Friggitello Peppers, Garlic</v>
      </c>
    </row>
    <row r="7473" spans="1:15" x14ac:dyDescent="0.25">
      <c r="A7473">
        <v>7472</v>
      </c>
      <c r="B7473">
        <v>3292</v>
      </c>
      <c r="C7473" t="s">
        <v>6</v>
      </c>
      <c r="D7473">
        <v>1</v>
      </c>
      <c r="E7473" s="10">
        <f>VLOOKUP(B7473,orders!$A$2:$B$21351,2,0)</f>
        <v>42060</v>
      </c>
      <c r="F7473" s="10" t="str">
        <f>TEXT(Pizza_Data_set[[#This Row],[date]],"mmm")</f>
        <v>Feb</v>
      </c>
      <c r="G7473" s="10" t="str">
        <f>TEXT(Pizza_Data_set[[#This Row],[date]],"dddd")</f>
        <v>Wednesday</v>
      </c>
      <c r="H7473" s="1">
        <f>VLOOKUP(B7473,orders!$A$2:$C$21351,3,0)</f>
        <v>0.52729166666666671</v>
      </c>
      <c r="I7473" t="str">
        <f>VLOOKUP($C7473,pizzas!$A$2:$D$97,2,0)</f>
        <v>five_cheese</v>
      </c>
      <c r="J7473" t="str">
        <f>VLOOKUP($C7473,pizzas!$A$2:$D$97,3,0)</f>
        <v>L</v>
      </c>
      <c r="K7473" s="13">
        <f>VLOOKUP($C7473,pizzas!$A$2:$D$97,4,0)</f>
        <v>18.5</v>
      </c>
      <c r="L7473" s="13">
        <f>Pizza_Data_set[[#This Row],[price]]*Pizza_Data_set[[#This Row],[quantity]]</f>
        <v>18.5</v>
      </c>
      <c r="M7473" t="str">
        <f>VLOOKUP($I7473,pizza_types!$A$2:$D$33,2,0)</f>
        <v>The Five Cheese Pizza</v>
      </c>
      <c r="N7473" t="str">
        <f>VLOOKUP($I7473,pizza_types!$A$2:$D$33,3,0)</f>
        <v>Veggie</v>
      </c>
      <c r="O7473" t="str">
        <f>VLOOKUP($I7473,pizza_types!$A$2:$D$33,4,0)</f>
        <v>Mozzarella Cheese, Provolone Cheese, Smoked Gouda Cheese, Romano Cheese, Blue Cheese, Garlic</v>
      </c>
    </row>
    <row r="7474" spans="1:15" x14ac:dyDescent="0.25">
      <c r="A7474">
        <v>7473</v>
      </c>
      <c r="B7474">
        <v>3292</v>
      </c>
      <c r="C7474" t="s">
        <v>33</v>
      </c>
      <c r="D7474">
        <v>1</v>
      </c>
      <c r="E7474" s="10">
        <f>VLOOKUP(B7474,orders!$A$2:$B$21351,2,0)</f>
        <v>42060</v>
      </c>
      <c r="F7474" s="10" t="str">
        <f>TEXT(Pizza_Data_set[[#This Row],[date]],"mmm")</f>
        <v>Feb</v>
      </c>
      <c r="G7474" s="10" t="str">
        <f>TEXT(Pizza_Data_set[[#This Row],[date]],"dddd")</f>
        <v>Wednesday</v>
      </c>
      <c r="H7474" s="1">
        <f>VLOOKUP(B7474,orders!$A$2:$C$21351,3,0)</f>
        <v>0.52729166666666671</v>
      </c>
      <c r="I7474" t="str">
        <f>VLOOKUP($C7474,pizzas!$A$2:$D$97,2,0)</f>
        <v>four_cheese</v>
      </c>
      <c r="J7474" t="str">
        <f>VLOOKUP($C7474,pizzas!$A$2:$D$97,3,0)</f>
        <v>L</v>
      </c>
      <c r="K7474" s="13">
        <f>VLOOKUP($C7474,pizzas!$A$2:$D$97,4,0)</f>
        <v>17.95</v>
      </c>
      <c r="L7474" s="13">
        <f>Pizza_Data_set[[#This Row],[price]]*Pizza_Data_set[[#This Row],[quantity]]</f>
        <v>17.95</v>
      </c>
      <c r="M7474" t="str">
        <f>VLOOKUP($I7474,pizza_types!$A$2:$D$33,2,0)</f>
        <v>The Four Cheese Pizza</v>
      </c>
      <c r="N7474" t="str">
        <f>VLOOKUP($I7474,pizza_types!$A$2:$D$33,3,0)</f>
        <v>Veggie</v>
      </c>
      <c r="O7474" t="str">
        <f>VLOOKUP($I7474,pizza_types!$A$2:$D$33,4,0)</f>
        <v>Ricotta Cheese, Gorgonzola Piccante Cheese, Mozzarella Cheese, Parmigiano Reggiano Cheese, Garlic</v>
      </c>
    </row>
    <row r="7475" spans="1:15" x14ac:dyDescent="0.25">
      <c r="A7475">
        <v>7474</v>
      </c>
      <c r="B7475">
        <v>3292</v>
      </c>
      <c r="C7475" t="s">
        <v>70</v>
      </c>
      <c r="D7475">
        <v>2</v>
      </c>
      <c r="E7475" s="10">
        <f>VLOOKUP(B7475,orders!$A$2:$B$21351,2,0)</f>
        <v>42060</v>
      </c>
      <c r="F7475" s="10" t="str">
        <f>TEXT(Pizza_Data_set[[#This Row],[date]],"mmm")</f>
        <v>Feb</v>
      </c>
      <c r="G7475" s="10" t="str">
        <f>TEXT(Pizza_Data_set[[#This Row],[date]],"dddd")</f>
        <v>Wednesday</v>
      </c>
      <c r="H7475" s="1">
        <f>VLOOKUP(B7475,orders!$A$2:$C$21351,3,0)</f>
        <v>0.52729166666666671</v>
      </c>
      <c r="I7475" t="str">
        <f>VLOOKUP($C7475,pizzas!$A$2:$D$97,2,0)</f>
        <v>pep_msh_pep</v>
      </c>
      <c r="J7475" t="str">
        <f>VLOOKUP($C7475,pizzas!$A$2:$D$97,3,0)</f>
        <v>M</v>
      </c>
      <c r="K7475" s="13">
        <f>VLOOKUP($C7475,pizzas!$A$2:$D$97,4,0)</f>
        <v>14.5</v>
      </c>
      <c r="L7475" s="13">
        <f>Pizza_Data_set[[#This Row],[price]]*Pizza_Data_set[[#This Row],[quantity]]</f>
        <v>29</v>
      </c>
      <c r="M7475" t="str">
        <f>VLOOKUP($I7475,pizza_types!$A$2:$D$33,2,0)</f>
        <v>The Pepperoni, Mushroom, and Peppers Pizza</v>
      </c>
      <c r="N7475" t="str">
        <f>VLOOKUP($I7475,pizza_types!$A$2:$D$33,3,0)</f>
        <v>Classic</v>
      </c>
      <c r="O7475" t="str">
        <f>VLOOKUP($I7475,pizza_types!$A$2:$D$33,4,0)</f>
        <v>Pepperoni, Mushrooms, Green Peppers</v>
      </c>
    </row>
    <row r="7476" spans="1:15" x14ac:dyDescent="0.25">
      <c r="A7476">
        <v>7475</v>
      </c>
      <c r="B7476">
        <v>3292</v>
      </c>
      <c r="C7476" t="s">
        <v>28</v>
      </c>
      <c r="D7476">
        <v>1</v>
      </c>
      <c r="E7476" s="10">
        <f>VLOOKUP(B7476,orders!$A$2:$B$21351,2,0)</f>
        <v>42060</v>
      </c>
      <c r="F7476" s="10" t="str">
        <f>TEXT(Pizza_Data_set[[#This Row],[date]],"mmm")</f>
        <v>Feb</v>
      </c>
      <c r="G7476" s="10" t="str">
        <f>TEXT(Pizza_Data_set[[#This Row],[date]],"dddd")</f>
        <v>Wednesday</v>
      </c>
      <c r="H7476" s="1">
        <f>VLOOKUP(B7476,orders!$A$2:$C$21351,3,0)</f>
        <v>0.52729166666666671</v>
      </c>
      <c r="I7476" t="str">
        <f>VLOOKUP($C7476,pizzas!$A$2:$D$97,2,0)</f>
        <v>pepperoni</v>
      </c>
      <c r="J7476" t="str">
        <f>VLOOKUP($C7476,pizzas!$A$2:$D$97,3,0)</f>
        <v>L</v>
      </c>
      <c r="K7476" s="13">
        <f>VLOOKUP($C7476,pizzas!$A$2:$D$97,4,0)</f>
        <v>15.25</v>
      </c>
      <c r="L7476" s="13">
        <f>Pizza_Data_set[[#This Row],[price]]*Pizza_Data_set[[#This Row],[quantity]]</f>
        <v>15.25</v>
      </c>
      <c r="M7476" t="str">
        <f>VLOOKUP($I7476,pizza_types!$A$2:$D$33,2,0)</f>
        <v>The Pepperoni Pizza</v>
      </c>
      <c r="N7476" t="str">
        <f>VLOOKUP($I7476,pizza_types!$A$2:$D$33,3,0)</f>
        <v>Classic</v>
      </c>
      <c r="O7476" t="str">
        <f>VLOOKUP($I7476,pizza_types!$A$2:$D$33,4,0)</f>
        <v>Mozzarella Cheese, Pepperoni</v>
      </c>
    </row>
    <row r="7477" spans="1:15" x14ac:dyDescent="0.25">
      <c r="A7477">
        <v>7476</v>
      </c>
      <c r="B7477">
        <v>3292</v>
      </c>
      <c r="C7477" t="s">
        <v>46</v>
      </c>
      <c r="D7477">
        <v>1</v>
      </c>
      <c r="E7477" s="10">
        <f>VLOOKUP(B7477,orders!$A$2:$B$21351,2,0)</f>
        <v>42060</v>
      </c>
      <c r="F7477" s="10" t="str">
        <f>TEXT(Pizza_Data_set[[#This Row],[date]],"mmm")</f>
        <v>Feb</v>
      </c>
      <c r="G7477" s="10" t="str">
        <f>TEXT(Pizza_Data_set[[#This Row],[date]],"dddd")</f>
        <v>Wednesday</v>
      </c>
      <c r="H7477" s="1">
        <f>VLOOKUP(B7477,orders!$A$2:$C$21351,3,0)</f>
        <v>0.52729166666666671</v>
      </c>
      <c r="I7477" t="str">
        <f>VLOOKUP($C7477,pizzas!$A$2:$D$97,2,0)</f>
        <v>pepperoni</v>
      </c>
      <c r="J7477" t="str">
        <f>VLOOKUP($C7477,pizzas!$A$2:$D$97,3,0)</f>
        <v>M</v>
      </c>
      <c r="K7477" s="13">
        <f>VLOOKUP($C7477,pizzas!$A$2:$D$97,4,0)</f>
        <v>12.5</v>
      </c>
      <c r="L7477" s="13">
        <f>Pizza_Data_set[[#This Row],[price]]*Pizza_Data_set[[#This Row],[quantity]]</f>
        <v>12.5</v>
      </c>
      <c r="M7477" t="str">
        <f>VLOOKUP($I7477,pizza_types!$A$2:$D$33,2,0)</f>
        <v>The Pepperoni Pizza</v>
      </c>
      <c r="N7477" t="str">
        <f>VLOOKUP($I7477,pizza_types!$A$2:$D$33,3,0)</f>
        <v>Classic</v>
      </c>
      <c r="O7477" t="str">
        <f>VLOOKUP($I7477,pizza_types!$A$2:$D$33,4,0)</f>
        <v>Mozzarella Cheese, Pepperoni</v>
      </c>
    </row>
    <row r="7478" spans="1:15" x14ac:dyDescent="0.25">
      <c r="A7478">
        <v>7477</v>
      </c>
      <c r="B7478">
        <v>3292</v>
      </c>
      <c r="C7478" t="s">
        <v>67</v>
      </c>
      <c r="D7478">
        <v>1</v>
      </c>
      <c r="E7478" s="10">
        <f>VLOOKUP(B7478,orders!$A$2:$B$21351,2,0)</f>
        <v>42060</v>
      </c>
      <c r="F7478" s="10" t="str">
        <f>TEXT(Pizza_Data_set[[#This Row],[date]],"mmm")</f>
        <v>Feb</v>
      </c>
      <c r="G7478" s="10" t="str">
        <f>TEXT(Pizza_Data_set[[#This Row],[date]],"dddd")</f>
        <v>Wednesday</v>
      </c>
      <c r="H7478" s="1">
        <f>VLOOKUP(B7478,orders!$A$2:$C$21351,3,0)</f>
        <v>0.52729166666666671</v>
      </c>
      <c r="I7478" t="str">
        <f>VLOOKUP($C7478,pizzas!$A$2:$D$97,2,0)</f>
        <v>prsc_argla</v>
      </c>
      <c r="J7478" t="str">
        <f>VLOOKUP($C7478,pizzas!$A$2:$D$97,3,0)</f>
        <v>M</v>
      </c>
      <c r="K7478" s="13">
        <f>VLOOKUP($C7478,pizzas!$A$2:$D$97,4,0)</f>
        <v>16.5</v>
      </c>
      <c r="L7478" s="13">
        <f>Pizza_Data_set[[#This Row],[price]]*Pizza_Data_set[[#This Row],[quantity]]</f>
        <v>16.5</v>
      </c>
      <c r="M7478" t="str">
        <f>VLOOKUP($I7478,pizza_types!$A$2:$D$33,2,0)</f>
        <v>The Prosciutto and Arugula Pizza</v>
      </c>
      <c r="N7478" t="str">
        <f>VLOOKUP($I7478,pizza_types!$A$2:$D$33,3,0)</f>
        <v>Supreme</v>
      </c>
      <c r="O7478" t="str">
        <f>VLOOKUP($I7478,pizza_types!$A$2:$D$33,4,0)</f>
        <v>Prosciutto di San Daniele, Arugula, Mozzarella Cheese</v>
      </c>
    </row>
    <row r="7479" spans="1:15" x14ac:dyDescent="0.25">
      <c r="A7479">
        <v>7478</v>
      </c>
      <c r="B7479">
        <v>3292</v>
      </c>
      <c r="C7479" t="s">
        <v>48</v>
      </c>
      <c r="D7479">
        <v>1</v>
      </c>
      <c r="E7479" s="10">
        <f>VLOOKUP(B7479,orders!$A$2:$B$21351,2,0)</f>
        <v>42060</v>
      </c>
      <c r="F7479" s="10" t="str">
        <f>TEXT(Pizza_Data_set[[#This Row],[date]],"mmm")</f>
        <v>Feb</v>
      </c>
      <c r="G7479" s="10" t="str">
        <f>TEXT(Pizza_Data_set[[#This Row],[date]],"dddd")</f>
        <v>Wednesday</v>
      </c>
      <c r="H7479" s="1">
        <f>VLOOKUP(B7479,orders!$A$2:$C$21351,3,0)</f>
        <v>0.52729166666666671</v>
      </c>
      <c r="I7479" t="str">
        <f>VLOOKUP($C7479,pizzas!$A$2:$D$97,2,0)</f>
        <v>sicilian</v>
      </c>
      <c r="J7479" t="str">
        <f>VLOOKUP($C7479,pizzas!$A$2:$D$97,3,0)</f>
        <v>M</v>
      </c>
      <c r="K7479" s="13">
        <f>VLOOKUP($C7479,pizzas!$A$2:$D$97,4,0)</f>
        <v>16.25</v>
      </c>
      <c r="L7479" s="13">
        <f>Pizza_Data_set[[#This Row],[price]]*Pizza_Data_set[[#This Row],[quantity]]</f>
        <v>16.25</v>
      </c>
      <c r="M7479" t="str">
        <f>VLOOKUP($I7479,pizza_types!$A$2:$D$33,2,0)</f>
        <v>The Sicilian Pizza</v>
      </c>
      <c r="N7479" t="str">
        <f>VLOOKUP($I7479,pizza_types!$A$2:$D$33,3,0)</f>
        <v>Supreme</v>
      </c>
      <c r="O7479" t="str">
        <f>VLOOKUP($I7479,pizza_types!$A$2:$D$33,4,0)</f>
        <v>Coarse Sicilian Salami, Tomatoes, Green Olives, Luganega Sausage, Onions, Garlic</v>
      </c>
    </row>
    <row r="7480" spans="1:15" x14ac:dyDescent="0.25">
      <c r="A7480">
        <v>7479</v>
      </c>
      <c r="B7480">
        <v>3292</v>
      </c>
      <c r="C7480" t="s">
        <v>24</v>
      </c>
      <c r="D7480">
        <v>1</v>
      </c>
      <c r="E7480" s="10">
        <f>VLOOKUP(B7480,orders!$A$2:$B$21351,2,0)</f>
        <v>42060</v>
      </c>
      <c r="F7480" s="10" t="str">
        <f>TEXT(Pizza_Data_set[[#This Row],[date]],"mmm")</f>
        <v>Feb</v>
      </c>
      <c r="G7480" s="10" t="str">
        <f>TEXT(Pizza_Data_set[[#This Row],[date]],"dddd")</f>
        <v>Wednesday</v>
      </c>
      <c r="H7480" s="1">
        <f>VLOOKUP(B7480,orders!$A$2:$C$21351,3,0)</f>
        <v>0.52729166666666671</v>
      </c>
      <c r="I7480" t="str">
        <f>VLOOKUP($C7480,pizzas!$A$2:$D$97,2,0)</f>
        <v>southw_ckn</v>
      </c>
      <c r="J7480" t="str">
        <f>VLOOKUP($C7480,pizzas!$A$2:$D$97,3,0)</f>
        <v>L</v>
      </c>
      <c r="K7480" s="13">
        <f>VLOOKUP($C7480,pizzas!$A$2:$D$97,4,0)</f>
        <v>20.75</v>
      </c>
      <c r="L7480" s="13">
        <f>Pizza_Data_set[[#This Row],[price]]*Pizza_Data_set[[#This Row],[quantity]]</f>
        <v>20.75</v>
      </c>
      <c r="M7480" t="str">
        <f>VLOOKUP($I7480,pizza_types!$A$2:$D$33,2,0)</f>
        <v>The Southwest Chicken Pizza</v>
      </c>
      <c r="N7480" t="str">
        <f>VLOOKUP($I7480,pizza_types!$A$2:$D$33,3,0)</f>
        <v>Chicken</v>
      </c>
      <c r="O7480" t="str">
        <f>VLOOKUP($I7480,pizza_types!$A$2:$D$33,4,0)</f>
        <v>Chicken, Tomatoes, Red Peppers, Red Onions, Jalapeno Peppers, Corn, Cilantro, Chipotle Sauce</v>
      </c>
    </row>
    <row r="7481" spans="1:15" x14ac:dyDescent="0.25">
      <c r="A7481">
        <v>7480</v>
      </c>
      <c r="B7481">
        <v>3292</v>
      </c>
      <c r="C7481" t="s">
        <v>21</v>
      </c>
      <c r="D7481">
        <v>1</v>
      </c>
      <c r="E7481" s="10">
        <f>VLOOKUP(B7481,orders!$A$2:$B$21351,2,0)</f>
        <v>42060</v>
      </c>
      <c r="F7481" s="10" t="str">
        <f>TEXT(Pizza_Data_set[[#This Row],[date]],"mmm")</f>
        <v>Feb</v>
      </c>
      <c r="G7481" s="10" t="str">
        <f>TEXT(Pizza_Data_set[[#This Row],[date]],"dddd")</f>
        <v>Wednesday</v>
      </c>
      <c r="H7481" s="1">
        <f>VLOOKUP(B7481,orders!$A$2:$C$21351,3,0)</f>
        <v>0.52729166666666671</v>
      </c>
      <c r="I7481" t="str">
        <f>VLOOKUP($C7481,pizzas!$A$2:$D$97,2,0)</f>
        <v>spin_pesto</v>
      </c>
      <c r="J7481" t="str">
        <f>VLOOKUP($C7481,pizzas!$A$2:$D$97,3,0)</f>
        <v>L</v>
      </c>
      <c r="K7481" s="13">
        <f>VLOOKUP($C7481,pizzas!$A$2:$D$97,4,0)</f>
        <v>20.75</v>
      </c>
      <c r="L7481" s="13">
        <f>Pizza_Data_set[[#This Row],[price]]*Pizza_Data_set[[#This Row],[quantity]]</f>
        <v>20.75</v>
      </c>
      <c r="M7481" t="str">
        <f>VLOOKUP($I7481,pizza_types!$A$2:$D$33,2,0)</f>
        <v>The Spinach Pesto Pizza</v>
      </c>
      <c r="N7481" t="str">
        <f>VLOOKUP($I7481,pizza_types!$A$2:$D$33,3,0)</f>
        <v>Veggie</v>
      </c>
      <c r="O7481" t="str">
        <f>VLOOKUP($I7481,pizza_types!$A$2:$D$33,4,0)</f>
        <v>Spinach, Artichokes, Tomatoes, Sun-dried Tomatoes, Garlic, Pesto Sauce</v>
      </c>
    </row>
    <row r="7482" spans="1:15" x14ac:dyDescent="0.25">
      <c r="A7482">
        <v>7481</v>
      </c>
      <c r="B7482">
        <v>3292</v>
      </c>
      <c r="C7482" t="s">
        <v>14</v>
      </c>
      <c r="D7482">
        <v>1</v>
      </c>
      <c r="E7482" s="10">
        <f>VLOOKUP(B7482,orders!$A$2:$B$21351,2,0)</f>
        <v>42060</v>
      </c>
      <c r="F7482" s="10" t="str">
        <f>TEXT(Pizza_Data_set[[#This Row],[date]],"mmm")</f>
        <v>Feb</v>
      </c>
      <c r="G7482" s="10" t="str">
        <f>TEXT(Pizza_Data_set[[#This Row],[date]],"dddd")</f>
        <v>Wednesday</v>
      </c>
      <c r="H7482" s="1">
        <f>VLOOKUP(B7482,orders!$A$2:$C$21351,3,0)</f>
        <v>0.52729166666666671</v>
      </c>
      <c r="I7482" t="str">
        <f>VLOOKUP($C7482,pizzas!$A$2:$D$97,2,0)</f>
        <v>spinach_supr</v>
      </c>
      <c r="J7482" t="str">
        <f>VLOOKUP($C7482,pizzas!$A$2:$D$97,3,0)</f>
        <v>S</v>
      </c>
      <c r="K7482" s="13">
        <f>VLOOKUP($C7482,pizzas!$A$2:$D$97,4,0)</f>
        <v>12.5</v>
      </c>
      <c r="L7482" s="13">
        <f>Pizza_Data_set[[#This Row],[price]]*Pizza_Data_set[[#This Row],[quantity]]</f>
        <v>12.5</v>
      </c>
      <c r="M7482" t="str">
        <f>VLOOKUP($I7482,pizza_types!$A$2:$D$33,2,0)</f>
        <v>The Spinach Supreme Pizza</v>
      </c>
      <c r="N7482" t="str">
        <f>VLOOKUP($I7482,pizza_types!$A$2:$D$33,3,0)</f>
        <v>Supreme</v>
      </c>
      <c r="O7482" t="str">
        <f>VLOOKUP($I7482,pizza_types!$A$2:$D$33,4,0)</f>
        <v>Spinach, Red Onions, Pepperoni, Tomatoes, Artichokes, Kalamata Olives, Garlic, Asiago Cheese</v>
      </c>
    </row>
    <row r="7483" spans="1:15" x14ac:dyDescent="0.25">
      <c r="A7483">
        <v>7482</v>
      </c>
      <c r="B7483">
        <v>3292</v>
      </c>
      <c r="C7483" t="s">
        <v>63</v>
      </c>
      <c r="D7483">
        <v>1</v>
      </c>
      <c r="E7483" s="10">
        <f>VLOOKUP(B7483,orders!$A$2:$B$21351,2,0)</f>
        <v>42060</v>
      </c>
      <c r="F7483" s="10" t="str">
        <f>TEXT(Pizza_Data_set[[#This Row],[date]],"mmm")</f>
        <v>Feb</v>
      </c>
      <c r="G7483" s="10" t="str">
        <f>TEXT(Pizza_Data_set[[#This Row],[date]],"dddd")</f>
        <v>Wednesday</v>
      </c>
      <c r="H7483" s="1">
        <f>VLOOKUP(B7483,orders!$A$2:$C$21351,3,0)</f>
        <v>0.52729166666666671</v>
      </c>
      <c r="I7483" t="str">
        <f>VLOOKUP($C7483,pizzas!$A$2:$D$97,2,0)</f>
        <v>the_greek</v>
      </c>
      <c r="J7483" t="str">
        <f>VLOOKUP($C7483,pizzas!$A$2:$D$97,3,0)</f>
        <v>XL</v>
      </c>
      <c r="K7483" s="13">
        <f>VLOOKUP($C7483,pizzas!$A$2:$D$97,4,0)</f>
        <v>25.5</v>
      </c>
      <c r="L7483" s="13">
        <f>Pizza_Data_set[[#This Row],[price]]*Pizza_Data_set[[#This Row],[quantity]]</f>
        <v>25.5</v>
      </c>
      <c r="M7483" t="str">
        <f>VLOOKUP($I7483,pizza_types!$A$2:$D$33,2,0)</f>
        <v>The Greek Pizza</v>
      </c>
      <c r="N7483" t="str">
        <f>VLOOKUP($I7483,pizza_types!$A$2:$D$33,3,0)</f>
        <v>Classic</v>
      </c>
      <c r="O7483" t="str">
        <f>VLOOKUP($I7483,pizza_types!$A$2:$D$33,4,0)</f>
        <v>Kalamata Olives, Feta Cheese, Tomatoes, Garlic, Beef Chuck Roast, Red Onions</v>
      </c>
    </row>
    <row r="7484" spans="1:15" x14ac:dyDescent="0.25">
      <c r="A7484">
        <v>7483</v>
      </c>
      <c r="B7484">
        <v>3293</v>
      </c>
      <c r="C7484" t="s">
        <v>57</v>
      </c>
      <c r="D7484">
        <v>1</v>
      </c>
      <c r="E7484" s="10">
        <f>VLOOKUP(B7484,orders!$A$2:$B$21351,2,0)</f>
        <v>42060</v>
      </c>
      <c r="F7484" s="10" t="str">
        <f>TEXT(Pizza_Data_set[[#This Row],[date]],"mmm")</f>
        <v>Feb</v>
      </c>
      <c r="G7484" s="10" t="str">
        <f>TEXT(Pizza_Data_set[[#This Row],[date]],"dddd")</f>
        <v>Wednesday</v>
      </c>
      <c r="H7484" s="1">
        <f>VLOOKUP(B7484,orders!$A$2:$C$21351,3,0)</f>
        <v>0.52895833333333331</v>
      </c>
      <c r="I7484" t="str">
        <f>VLOOKUP($C7484,pizzas!$A$2:$D$97,2,0)</f>
        <v>ckn_alfredo</v>
      </c>
      <c r="J7484" t="str">
        <f>VLOOKUP($C7484,pizzas!$A$2:$D$97,3,0)</f>
        <v>M</v>
      </c>
      <c r="K7484" s="13">
        <f>VLOOKUP($C7484,pizzas!$A$2:$D$97,4,0)</f>
        <v>16.75</v>
      </c>
      <c r="L7484" s="13">
        <f>Pizza_Data_set[[#This Row],[price]]*Pizza_Data_set[[#This Row],[quantity]]</f>
        <v>16.75</v>
      </c>
      <c r="M7484" t="str">
        <f>VLOOKUP($I7484,pizza_types!$A$2:$D$33,2,0)</f>
        <v>The Chicken Alfredo Pizza</v>
      </c>
      <c r="N7484" t="str">
        <f>VLOOKUP($I7484,pizza_types!$A$2:$D$33,3,0)</f>
        <v>Chicken</v>
      </c>
      <c r="O7484" t="str">
        <f>VLOOKUP($I7484,pizza_types!$A$2:$D$33,4,0)</f>
        <v>Chicken, Red Onions, Red Peppers, Mushrooms, Asiago Cheese, Alfredo Sauce</v>
      </c>
    </row>
    <row r="7485" spans="1:15" x14ac:dyDescent="0.25">
      <c r="A7485">
        <v>7484</v>
      </c>
      <c r="B7485">
        <v>3294</v>
      </c>
      <c r="C7485" t="s">
        <v>70</v>
      </c>
      <c r="D7485">
        <v>1</v>
      </c>
      <c r="E7485" s="10">
        <f>VLOOKUP(B7485,orders!$A$2:$B$21351,2,0)</f>
        <v>42060</v>
      </c>
      <c r="F7485" s="10" t="str">
        <f>TEXT(Pizza_Data_set[[#This Row],[date]],"mmm")</f>
        <v>Feb</v>
      </c>
      <c r="G7485" s="10" t="str">
        <f>TEXT(Pizza_Data_set[[#This Row],[date]],"dddd")</f>
        <v>Wednesday</v>
      </c>
      <c r="H7485" s="1">
        <f>VLOOKUP(B7485,orders!$A$2:$C$21351,3,0)</f>
        <v>0.53012731481481479</v>
      </c>
      <c r="I7485" t="str">
        <f>VLOOKUP($C7485,pizzas!$A$2:$D$97,2,0)</f>
        <v>pep_msh_pep</v>
      </c>
      <c r="J7485" t="str">
        <f>VLOOKUP($C7485,pizzas!$A$2:$D$97,3,0)</f>
        <v>M</v>
      </c>
      <c r="K7485" s="13">
        <f>VLOOKUP($C7485,pizzas!$A$2:$D$97,4,0)</f>
        <v>14.5</v>
      </c>
      <c r="L7485" s="13">
        <f>Pizza_Data_set[[#This Row],[price]]*Pizza_Data_set[[#This Row],[quantity]]</f>
        <v>14.5</v>
      </c>
      <c r="M7485" t="str">
        <f>VLOOKUP($I7485,pizza_types!$A$2:$D$33,2,0)</f>
        <v>The Pepperoni, Mushroom, and Peppers Pizza</v>
      </c>
      <c r="N7485" t="str">
        <f>VLOOKUP($I7485,pizza_types!$A$2:$D$33,3,0)</f>
        <v>Classic</v>
      </c>
      <c r="O7485" t="str">
        <f>VLOOKUP($I7485,pizza_types!$A$2:$D$33,4,0)</f>
        <v>Pepperoni, Mushrooms, Green Peppers</v>
      </c>
    </row>
    <row r="7486" spans="1:15" x14ac:dyDescent="0.25">
      <c r="A7486">
        <v>7485</v>
      </c>
      <c r="B7486">
        <v>3294</v>
      </c>
      <c r="C7486" t="s">
        <v>49</v>
      </c>
      <c r="D7486">
        <v>1</v>
      </c>
      <c r="E7486" s="10">
        <f>VLOOKUP(B7486,orders!$A$2:$B$21351,2,0)</f>
        <v>42060</v>
      </c>
      <c r="F7486" s="10" t="str">
        <f>TEXT(Pizza_Data_set[[#This Row],[date]],"mmm")</f>
        <v>Feb</v>
      </c>
      <c r="G7486" s="10" t="str">
        <f>TEXT(Pizza_Data_set[[#This Row],[date]],"dddd")</f>
        <v>Wednesday</v>
      </c>
      <c r="H7486" s="1">
        <f>VLOOKUP(B7486,orders!$A$2:$C$21351,3,0)</f>
        <v>0.53012731481481479</v>
      </c>
      <c r="I7486" t="str">
        <f>VLOOKUP($C7486,pizzas!$A$2:$D$97,2,0)</f>
        <v>veggie_veg</v>
      </c>
      <c r="J7486" t="str">
        <f>VLOOKUP($C7486,pizzas!$A$2:$D$97,3,0)</f>
        <v>L</v>
      </c>
      <c r="K7486" s="13">
        <f>VLOOKUP($C7486,pizzas!$A$2:$D$97,4,0)</f>
        <v>20.25</v>
      </c>
      <c r="L7486" s="13">
        <f>Pizza_Data_set[[#This Row],[price]]*Pizza_Data_set[[#This Row],[quantity]]</f>
        <v>20.25</v>
      </c>
      <c r="M7486" t="str">
        <f>VLOOKUP($I7486,pizza_types!$A$2:$D$33,2,0)</f>
        <v>The Vegetables + Vegetables Pizza</v>
      </c>
      <c r="N7486" t="str">
        <f>VLOOKUP($I7486,pizza_types!$A$2:$D$33,3,0)</f>
        <v>Veggie</v>
      </c>
      <c r="O7486" t="str">
        <f>VLOOKUP($I7486,pizza_types!$A$2:$D$33,4,0)</f>
        <v>Mushrooms, Tomatoes, Red Peppers, Green Peppers, Red Onions, Zucchini, Spinach, Garlic</v>
      </c>
    </row>
    <row r="7487" spans="1:15" x14ac:dyDescent="0.25">
      <c r="A7487">
        <v>7486</v>
      </c>
      <c r="B7487">
        <v>3295</v>
      </c>
      <c r="C7487" t="s">
        <v>17</v>
      </c>
      <c r="D7487">
        <v>1</v>
      </c>
      <c r="E7487" s="10">
        <f>VLOOKUP(B7487,orders!$A$2:$B$21351,2,0)</f>
        <v>42060</v>
      </c>
      <c r="F7487" s="10" t="str">
        <f>TEXT(Pizza_Data_set[[#This Row],[date]],"mmm")</f>
        <v>Feb</v>
      </c>
      <c r="G7487" s="10" t="str">
        <f>TEXT(Pizza_Data_set[[#This Row],[date]],"dddd")</f>
        <v>Wednesday</v>
      </c>
      <c r="H7487" s="1">
        <f>VLOOKUP(B7487,orders!$A$2:$C$21351,3,0)</f>
        <v>0.53065972222222224</v>
      </c>
      <c r="I7487" t="str">
        <f>VLOOKUP($C7487,pizzas!$A$2:$D$97,2,0)</f>
        <v>ital_cpcllo</v>
      </c>
      <c r="J7487" t="str">
        <f>VLOOKUP($C7487,pizzas!$A$2:$D$97,3,0)</f>
        <v>L</v>
      </c>
      <c r="K7487" s="13">
        <f>VLOOKUP($C7487,pizzas!$A$2:$D$97,4,0)</f>
        <v>20.5</v>
      </c>
      <c r="L7487" s="13">
        <f>Pizza_Data_set[[#This Row],[price]]*Pizza_Data_set[[#This Row],[quantity]]</f>
        <v>20.5</v>
      </c>
      <c r="M7487" t="str">
        <f>VLOOKUP($I7487,pizza_types!$A$2:$D$33,2,0)</f>
        <v>The Italian Capocollo Pizza</v>
      </c>
      <c r="N7487" t="str">
        <f>VLOOKUP($I7487,pizza_types!$A$2:$D$33,3,0)</f>
        <v>Classic</v>
      </c>
      <c r="O7487" t="str">
        <f>VLOOKUP($I7487,pizza_types!$A$2:$D$33,4,0)</f>
        <v>Capocollo, Red Peppers, Tomatoes, Goat Cheese, Garlic, Oregano</v>
      </c>
    </row>
    <row r="7488" spans="1:15" x14ac:dyDescent="0.25">
      <c r="A7488">
        <v>7487</v>
      </c>
      <c r="B7488">
        <v>3296</v>
      </c>
      <c r="C7488" t="s">
        <v>45</v>
      </c>
      <c r="D7488">
        <v>1</v>
      </c>
      <c r="E7488" s="10">
        <f>VLOOKUP(B7488,orders!$A$2:$B$21351,2,0)</f>
        <v>42060</v>
      </c>
      <c r="F7488" s="10" t="str">
        <f>TEXT(Pizza_Data_set[[#This Row],[date]],"mmm")</f>
        <v>Feb</v>
      </c>
      <c r="G7488" s="10" t="str">
        <f>TEXT(Pizza_Data_set[[#This Row],[date]],"dddd")</f>
        <v>Wednesday</v>
      </c>
      <c r="H7488" s="1">
        <f>VLOOKUP(B7488,orders!$A$2:$C$21351,3,0)</f>
        <v>0.53137731481481476</v>
      </c>
      <c r="I7488" t="str">
        <f>VLOOKUP($C7488,pizzas!$A$2:$D$97,2,0)</f>
        <v>bbq_ckn</v>
      </c>
      <c r="J7488" t="str">
        <f>VLOOKUP($C7488,pizzas!$A$2:$D$97,3,0)</f>
        <v>M</v>
      </c>
      <c r="K7488" s="13">
        <f>VLOOKUP($C7488,pizzas!$A$2:$D$97,4,0)</f>
        <v>16.75</v>
      </c>
      <c r="L7488" s="13">
        <f>Pizza_Data_set[[#This Row],[price]]*Pizza_Data_set[[#This Row],[quantity]]</f>
        <v>16.75</v>
      </c>
      <c r="M7488" t="str">
        <f>VLOOKUP($I7488,pizza_types!$A$2:$D$33,2,0)</f>
        <v>The Barbecue Chicken Pizza</v>
      </c>
      <c r="N7488" t="str">
        <f>VLOOKUP($I7488,pizza_types!$A$2:$D$33,3,0)</f>
        <v>Chicken</v>
      </c>
      <c r="O7488" t="str">
        <f>VLOOKUP($I7488,pizza_types!$A$2:$D$33,4,0)</f>
        <v>Barbecued Chicken, Red Peppers, Green Peppers, Tomatoes, Red Onions, Barbecue Sauce</v>
      </c>
    </row>
    <row r="7489" spans="1:15" x14ac:dyDescent="0.25">
      <c r="A7489">
        <v>7488</v>
      </c>
      <c r="B7489">
        <v>3296</v>
      </c>
      <c r="C7489" t="s">
        <v>31</v>
      </c>
      <c r="D7489">
        <v>1</v>
      </c>
      <c r="E7489" s="10">
        <f>VLOOKUP(B7489,orders!$A$2:$B$21351,2,0)</f>
        <v>42060</v>
      </c>
      <c r="F7489" s="10" t="str">
        <f>TEXT(Pizza_Data_set[[#This Row],[date]],"mmm")</f>
        <v>Feb</v>
      </c>
      <c r="G7489" s="10" t="str">
        <f>TEXT(Pizza_Data_set[[#This Row],[date]],"dddd")</f>
        <v>Wednesday</v>
      </c>
      <c r="H7489" s="1">
        <f>VLOOKUP(B7489,orders!$A$2:$C$21351,3,0)</f>
        <v>0.53137731481481476</v>
      </c>
      <c r="I7489" t="str">
        <f>VLOOKUP($C7489,pizzas!$A$2:$D$97,2,0)</f>
        <v>big_meat</v>
      </c>
      <c r="J7489" t="str">
        <f>VLOOKUP($C7489,pizzas!$A$2:$D$97,3,0)</f>
        <v>S</v>
      </c>
      <c r="K7489" s="13">
        <f>VLOOKUP($C7489,pizzas!$A$2:$D$97,4,0)</f>
        <v>12</v>
      </c>
      <c r="L7489" s="13">
        <f>Pizza_Data_set[[#This Row],[price]]*Pizza_Data_set[[#This Row],[quantity]]</f>
        <v>12</v>
      </c>
      <c r="M7489" t="str">
        <f>VLOOKUP($I7489,pizza_types!$A$2:$D$33,2,0)</f>
        <v>The Big Meat Pizza</v>
      </c>
      <c r="N7489" t="str">
        <f>VLOOKUP($I7489,pizza_types!$A$2:$D$33,3,0)</f>
        <v>Classic</v>
      </c>
      <c r="O7489" t="str">
        <f>VLOOKUP($I7489,pizza_types!$A$2:$D$33,4,0)</f>
        <v>Bacon, Pepperoni, Italian Sausage, Chorizo Sausage</v>
      </c>
    </row>
    <row r="7490" spans="1:15" x14ac:dyDescent="0.25">
      <c r="A7490">
        <v>7489</v>
      </c>
      <c r="B7490">
        <v>3296</v>
      </c>
      <c r="C7490" t="s">
        <v>5</v>
      </c>
      <c r="D7490">
        <v>1</v>
      </c>
      <c r="E7490" s="10">
        <f>VLOOKUP(B7490,orders!$A$2:$B$21351,2,0)</f>
        <v>42060</v>
      </c>
      <c r="F7490" s="10" t="str">
        <f>TEXT(Pizza_Data_set[[#This Row],[date]],"mmm")</f>
        <v>Feb</v>
      </c>
      <c r="G7490" s="10" t="str">
        <f>TEXT(Pizza_Data_set[[#This Row],[date]],"dddd")</f>
        <v>Wednesday</v>
      </c>
      <c r="H7490" s="1">
        <f>VLOOKUP(B7490,orders!$A$2:$C$21351,3,0)</f>
        <v>0.53137731481481476</v>
      </c>
      <c r="I7490" t="str">
        <f>VLOOKUP($C7490,pizzas!$A$2:$D$97,2,0)</f>
        <v>classic_dlx</v>
      </c>
      <c r="J7490" t="str">
        <f>VLOOKUP($C7490,pizzas!$A$2:$D$97,3,0)</f>
        <v>M</v>
      </c>
      <c r="K7490" s="13">
        <f>VLOOKUP($C7490,pizzas!$A$2:$D$97,4,0)</f>
        <v>16</v>
      </c>
      <c r="L7490" s="13">
        <f>Pizza_Data_set[[#This Row],[price]]*Pizza_Data_set[[#This Row],[quantity]]</f>
        <v>16</v>
      </c>
      <c r="M7490" t="str">
        <f>VLOOKUP($I7490,pizza_types!$A$2:$D$33,2,0)</f>
        <v>The Classic Deluxe Pizza</v>
      </c>
      <c r="N7490" t="str">
        <f>VLOOKUP($I7490,pizza_types!$A$2:$D$33,3,0)</f>
        <v>Classic</v>
      </c>
      <c r="O7490" t="str">
        <f>VLOOKUP($I7490,pizza_types!$A$2:$D$33,4,0)</f>
        <v>Pepperoni, Mushrooms, Red Onions, Red Peppers, Bacon</v>
      </c>
    </row>
    <row r="7491" spans="1:15" x14ac:dyDescent="0.25">
      <c r="A7491">
        <v>7490</v>
      </c>
      <c r="B7491">
        <v>3297</v>
      </c>
      <c r="C7491" t="s">
        <v>10</v>
      </c>
      <c r="D7491">
        <v>1</v>
      </c>
      <c r="E7491" s="10">
        <f>VLOOKUP(B7491,orders!$A$2:$B$21351,2,0)</f>
        <v>42060</v>
      </c>
      <c r="F7491" s="10" t="str">
        <f>TEXT(Pizza_Data_set[[#This Row],[date]],"mmm")</f>
        <v>Feb</v>
      </c>
      <c r="G7491" s="10" t="str">
        <f>TEXT(Pizza_Data_set[[#This Row],[date]],"dddd")</f>
        <v>Wednesday</v>
      </c>
      <c r="H7491" s="1">
        <f>VLOOKUP(B7491,orders!$A$2:$C$21351,3,0)</f>
        <v>0.53969907407407403</v>
      </c>
      <c r="I7491" t="str">
        <f>VLOOKUP($C7491,pizzas!$A$2:$D$97,2,0)</f>
        <v>ital_supr</v>
      </c>
      <c r="J7491" t="str">
        <f>VLOOKUP($C7491,pizzas!$A$2:$D$97,3,0)</f>
        <v>M</v>
      </c>
      <c r="K7491" s="13">
        <f>VLOOKUP($C7491,pizzas!$A$2:$D$97,4,0)</f>
        <v>16.5</v>
      </c>
      <c r="L7491" s="13">
        <f>Pizza_Data_set[[#This Row],[price]]*Pizza_Data_set[[#This Row],[quantity]]</f>
        <v>16.5</v>
      </c>
      <c r="M7491" t="str">
        <f>VLOOKUP($I7491,pizza_types!$A$2:$D$33,2,0)</f>
        <v>The Italian Supreme Pizza</v>
      </c>
      <c r="N7491" t="str">
        <f>VLOOKUP($I7491,pizza_types!$A$2:$D$33,3,0)</f>
        <v>Supreme</v>
      </c>
      <c r="O7491" t="str">
        <f>VLOOKUP($I7491,pizza_types!$A$2:$D$33,4,0)</f>
        <v>Calabrese Salami, Capocollo, Tomatoes, Red Onions, Green Olives, Garlic</v>
      </c>
    </row>
    <row r="7492" spans="1:15" x14ac:dyDescent="0.25">
      <c r="A7492">
        <v>7491</v>
      </c>
      <c r="B7492">
        <v>3297</v>
      </c>
      <c r="C7492" t="s">
        <v>94</v>
      </c>
      <c r="D7492">
        <v>1</v>
      </c>
      <c r="E7492" s="10">
        <f>VLOOKUP(B7492,orders!$A$2:$B$21351,2,0)</f>
        <v>42060</v>
      </c>
      <c r="F7492" s="10" t="str">
        <f>TEXT(Pizza_Data_set[[#This Row],[date]],"mmm")</f>
        <v>Feb</v>
      </c>
      <c r="G7492" s="10" t="str">
        <f>TEXT(Pizza_Data_set[[#This Row],[date]],"dddd")</f>
        <v>Wednesday</v>
      </c>
      <c r="H7492" s="1">
        <f>VLOOKUP(B7492,orders!$A$2:$C$21351,3,0)</f>
        <v>0.53969907407407403</v>
      </c>
      <c r="I7492" t="str">
        <f>VLOOKUP($C7492,pizzas!$A$2:$D$97,2,0)</f>
        <v>the_greek</v>
      </c>
      <c r="J7492" t="str">
        <f>VLOOKUP($C7492,pizzas!$A$2:$D$97,3,0)</f>
        <v>XXL</v>
      </c>
      <c r="K7492" s="13">
        <f>VLOOKUP($C7492,pizzas!$A$2:$D$97,4,0)</f>
        <v>35.950000000000003</v>
      </c>
      <c r="L7492" s="13">
        <f>Pizza_Data_set[[#This Row],[price]]*Pizza_Data_set[[#This Row],[quantity]]</f>
        <v>35.950000000000003</v>
      </c>
      <c r="M7492" t="str">
        <f>VLOOKUP($I7492,pizza_types!$A$2:$D$33,2,0)</f>
        <v>The Greek Pizza</v>
      </c>
      <c r="N7492" t="str">
        <f>VLOOKUP($I7492,pizza_types!$A$2:$D$33,3,0)</f>
        <v>Classic</v>
      </c>
      <c r="O7492" t="str">
        <f>VLOOKUP($I7492,pizza_types!$A$2:$D$33,4,0)</f>
        <v>Kalamata Olives, Feta Cheese, Tomatoes, Garlic, Beef Chuck Roast, Red Onions</v>
      </c>
    </row>
    <row r="7493" spans="1:15" x14ac:dyDescent="0.25">
      <c r="A7493">
        <v>7492</v>
      </c>
      <c r="B7493">
        <v>3298</v>
      </c>
      <c r="C7493" t="s">
        <v>78</v>
      </c>
      <c r="D7493">
        <v>1</v>
      </c>
      <c r="E7493" s="10">
        <f>VLOOKUP(B7493,orders!$A$2:$B$21351,2,0)</f>
        <v>42060</v>
      </c>
      <c r="F7493" s="10" t="str">
        <f>TEXT(Pizza_Data_set[[#This Row],[date]],"mmm")</f>
        <v>Feb</v>
      </c>
      <c r="G7493" s="10" t="str">
        <f>TEXT(Pizza_Data_set[[#This Row],[date]],"dddd")</f>
        <v>Wednesday</v>
      </c>
      <c r="H7493" s="1">
        <f>VLOOKUP(B7493,orders!$A$2:$C$21351,3,0)</f>
        <v>0.54295138888888894</v>
      </c>
      <c r="I7493" t="str">
        <f>VLOOKUP($C7493,pizzas!$A$2:$D$97,2,0)</f>
        <v>ckn_pesto</v>
      </c>
      <c r="J7493" t="str">
        <f>VLOOKUP($C7493,pizzas!$A$2:$D$97,3,0)</f>
        <v>S</v>
      </c>
      <c r="K7493" s="13">
        <f>VLOOKUP($C7493,pizzas!$A$2:$D$97,4,0)</f>
        <v>12.75</v>
      </c>
      <c r="L7493" s="13">
        <f>Pizza_Data_set[[#This Row],[price]]*Pizza_Data_set[[#This Row],[quantity]]</f>
        <v>12.75</v>
      </c>
      <c r="M7493" t="str">
        <f>VLOOKUP($I7493,pizza_types!$A$2:$D$33,2,0)</f>
        <v>The Chicken Pesto Pizza</v>
      </c>
      <c r="N7493" t="str">
        <f>VLOOKUP($I7493,pizza_types!$A$2:$D$33,3,0)</f>
        <v>Chicken</v>
      </c>
      <c r="O7493" t="str">
        <f>VLOOKUP($I7493,pizza_types!$A$2:$D$33,4,0)</f>
        <v>Chicken, Tomatoes, Red Peppers, Spinach, Garlic, Pesto Sauce</v>
      </c>
    </row>
    <row r="7494" spans="1:15" x14ac:dyDescent="0.25">
      <c r="A7494">
        <v>7493</v>
      </c>
      <c r="B7494">
        <v>3299</v>
      </c>
      <c r="C7494" t="s">
        <v>33</v>
      </c>
      <c r="D7494">
        <v>1</v>
      </c>
      <c r="E7494" s="10">
        <f>VLOOKUP(B7494,orders!$A$2:$B$21351,2,0)</f>
        <v>42060</v>
      </c>
      <c r="F7494" s="10" t="str">
        <f>TEXT(Pizza_Data_set[[#This Row],[date]],"mmm")</f>
        <v>Feb</v>
      </c>
      <c r="G7494" s="10" t="str">
        <f>TEXT(Pizza_Data_set[[#This Row],[date]],"dddd")</f>
        <v>Wednesday</v>
      </c>
      <c r="H7494" s="1">
        <f>VLOOKUP(B7494,orders!$A$2:$C$21351,3,0)</f>
        <v>0.54790509259259257</v>
      </c>
      <c r="I7494" t="str">
        <f>VLOOKUP($C7494,pizzas!$A$2:$D$97,2,0)</f>
        <v>four_cheese</v>
      </c>
      <c r="J7494" t="str">
        <f>VLOOKUP($C7494,pizzas!$A$2:$D$97,3,0)</f>
        <v>L</v>
      </c>
      <c r="K7494" s="13">
        <f>VLOOKUP($C7494,pizzas!$A$2:$D$97,4,0)</f>
        <v>17.95</v>
      </c>
      <c r="L7494" s="13">
        <f>Pizza_Data_set[[#This Row],[price]]*Pizza_Data_set[[#This Row],[quantity]]</f>
        <v>17.95</v>
      </c>
      <c r="M7494" t="str">
        <f>VLOOKUP($I7494,pizza_types!$A$2:$D$33,2,0)</f>
        <v>The Four Cheese Pizza</v>
      </c>
      <c r="N7494" t="str">
        <f>VLOOKUP($I7494,pizza_types!$A$2:$D$33,3,0)</f>
        <v>Veggie</v>
      </c>
      <c r="O7494" t="str">
        <f>VLOOKUP($I7494,pizza_types!$A$2:$D$33,4,0)</f>
        <v>Ricotta Cheese, Gorgonzola Piccante Cheese, Mozzarella Cheese, Parmigiano Reggiano Cheese, Garlic</v>
      </c>
    </row>
    <row r="7495" spans="1:15" x14ac:dyDescent="0.25">
      <c r="A7495">
        <v>7494</v>
      </c>
      <c r="B7495">
        <v>3299</v>
      </c>
      <c r="C7495" t="s">
        <v>79</v>
      </c>
      <c r="D7495">
        <v>1</v>
      </c>
      <c r="E7495" s="10">
        <f>VLOOKUP(B7495,orders!$A$2:$B$21351,2,0)</f>
        <v>42060</v>
      </c>
      <c r="F7495" s="10" t="str">
        <f>TEXT(Pizza_Data_set[[#This Row],[date]],"mmm")</f>
        <v>Feb</v>
      </c>
      <c r="G7495" s="10" t="str">
        <f>TEXT(Pizza_Data_set[[#This Row],[date]],"dddd")</f>
        <v>Wednesday</v>
      </c>
      <c r="H7495" s="1">
        <f>VLOOKUP(B7495,orders!$A$2:$C$21351,3,0)</f>
        <v>0.54790509259259257</v>
      </c>
      <c r="I7495" t="str">
        <f>VLOOKUP($C7495,pizzas!$A$2:$D$97,2,0)</f>
        <v>spinach_fet</v>
      </c>
      <c r="J7495" t="str">
        <f>VLOOKUP($C7495,pizzas!$A$2:$D$97,3,0)</f>
        <v>S</v>
      </c>
      <c r="K7495" s="13">
        <f>VLOOKUP($C7495,pizzas!$A$2:$D$97,4,0)</f>
        <v>12</v>
      </c>
      <c r="L7495" s="13">
        <f>Pizza_Data_set[[#This Row],[price]]*Pizza_Data_set[[#This Row],[quantity]]</f>
        <v>12</v>
      </c>
      <c r="M7495" t="str">
        <f>VLOOKUP($I7495,pizza_types!$A$2:$D$33,2,0)</f>
        <v>The Spinach and Feta Pizza</v>
      </c>
      <c r="N7495" t="str">
        <f>VLOOKUP($I7495,pizza_types!$A$2:$D$33,3,0)</f>
        <v>Veggie</v>
      </c>
      <c r="O7495" t="str">
        <f>VLOOKUP($I7495,pizza_types!$A$2:$D$33,4,0)</f>
        <v>Spinach, Mushrooms, Red Onions, Feta Cheese, Garlic</v>
      </c>
    </row>
    <row r="7496" spans="1:15" x14ac:dyDescent="0.25">
      <c r="A7496">
        <v>7495</v>
      </c>
      <c r="B7496">
        <v>3300</v>
      </c>
      <c r="C7496" t="s">
        <v>64</v>
      </c>
      <c r="D7496">
        <v>1</v>
      </c>
      <c r="E7496" s="10">
        <f>VLOOKUP(B7496,orders!$A$2:$B$21351,2,0)</f>
        <v>42060</v>
      </c>
      <c r="F7496" s="10" t="str">
        <f>TEXT(Pizza_Data_set[[#This Row],[date]],"mmm")</f>
        <v>Feb</v>
      </c>
      <c r="G7496" s="10" t="str">
        <f>TEXT(Pizza_Data_set[[#This Row],[date]],"dddd")</f>
        <v>Wednesday</v>
      </c>
      <c r="H7496" s="1">
        <f>VLOOKUP(B7496,orders!$A$2:$C$21351,3,0)</f>
        <v>0.5491435185185185</v>
      </c>
      <c r="I7496" t="str">
        <f>VLOOKUP($C7496,pizzas!$A$2:$D$97,2,0)</f>
        <v>hawaiian</v>
      </c>
      <c r="J7496" t="str">
        <f>VLOOKUP($C7496,pizzas!$A$2:$D$97,3,0)</f>
        <v>L</v>
      </c>
      <c r="K7496" s="13">
        <f>VLOOKUP($C7496,pizzas!$A$2:$D$97,4,0)</f>
        <v>16.5</v>
      </c>
      <c r="L7496" s="13">
        <f>Pizza_Data_set[[#This Row],[price]]*Pizza_Data_set[[#This Row],[quantity]]</f>
        <v>16.5</v>
      </c>
      <c r="M7496" t="str">
        <f>VLOOKUP($I7496,pizza_types!$A$2:$D$33,2,0)</f>
        <v>The Hawaiian Pizza</v>
      </c>
      <c r="N7496" t="str">
        <f>VLOOKUP($I7496,pizza_types!$A$2:$D$33,3,0)</f>
        <v>Classic</v>
      </c>
      <c r="O7496" t="str">
        <f>VLOOKUP($I7496,pizza_types!$A$2:$D$33,4,0)</f>
        <v>Sliced Ham, Pineapple, Mozzarella Cheese</v>
      </c>
    </row>
    <row r="7497" spans="1:15" x14ac:dyDescent="0.25">
      <c r="A7497">
        <v>7496</v>
      </c>
      <c r="B7497">
        <v>3301</v>
      </c>
      <c r="C7497" t="s">
        <v>40</v>
      </c>
      <c r="D7497">
        <v>1</v>
      </c>
      <c r="E7497" s="10">
        <f>VLOOKUP(B7497,orders!$A$2:$B$21351,2,0)</f>
        <v>42060</v>
      </c>
      <c r="F7497" s="10" t="str">
        <f>TEXT(Pizza_Data_set[[#This Row],[date]],"mmm")</f>
        <v>Feb</v>
      </c>
      <c r="G7497" s="10" t="str">
        <f>TEXT(Pizza_Data_set[[#This Row],[date]],"dddd")</f>
        <v>Wednesday</v>
      </c>
      <c r="H7497" s="1">
        <f>VLOOKUP(B7497,orders!$A$2:$C$21351,3,0)</f>
        <v>0.55417824074074074</v>
      </c>
      <c r="I7497" t="str">
        <f>VLOOKUP($C7497,pizzas!$A$2:$D$97,2,0)</f>
        <v>spinach_fet</v>
      </c>
      <c r="J7497" t="str">
        <f>VLOOKUP($C7497,pizzas!$A$2:$D$97,3,0)</f>
        <v>L</v>
      </c>
      <c r="K7497" s="13">
        <f>VLOOKUP($C7497,pizzas!$A$2:$D$97,4,0)</f>
        <v>20.25</v>
      </c>
      <c r="L7497" s="13">
        <f>Pizza_Data_set[[#This Row],[price]]*Pizza_Data_set[[#This Row],[quantity]]</f>
        <v>20.25</v>
      </c>
      <c r="M7497" t="str">
        <f>VLOOKUP($I7497,pizza_types!$A$2:$D$33,2,0)</f>
        <v>The Spinach and Feta Pizza</v>
      </c>
      <c r="N7497" t="str">
        <f>VLOOKUP($I7497,pizza_types!$A$2:$D$33,3,0)</f>
        <v>Veggie</v>
      </c>
      <c r="O7497" t="str">
        <f>VLOOKUP($I7497,pizza_types!$A$2:$D$33,4,0)</f>
        <v>Spinach, Mushrooms, Red Onions, Feta Cheese, Garlic</v>
      </c>
    </row>
    <row r="7498" spans="1:15" x14ac:dyDescent="0.25">
      <c r="A7498">
        <v>7497</v>
      </c>
      <c r="B7498">
        <v>3302</v>
      </c>
      <c r="C7498" t="s">
        <v>78</v>
      </c>
      <c r="D7498">
        <v>1</v>
      </c>
      <c r="E7498" s="10">
        <f>VLOOKUP(B7498,orders!$A$2:$B$21351,2,0)</f>
        <v>42060</v>
      </c>
      <c r="F7498" s="10" t="str">
        <f>TEXT(Pizza_Data_set[[#This Row],[date]],"mmm")</f>
        <v>Feb</v>
      </c>
      <c r="G7498" s="10" t="str">
        <f>TEXT(Pizza_Data_set[[#This Row],[date]],"dddd")</f>
        <v>Wednesday</v>
      </c>
      <c r="H7498" s="1">
        <f>VLOOKUP(B7498,orders!$A$2:$C$21351,3,0)</f>
        <v>0.55881944444444442</v>
      </c>
      <c r="I7498" t="str">
        <f>VLOOKUP($C7498,pizzas!$A$2:$D$97,2,0)</f>
        <v>ckn_pesto</v>
      </c>
      <c r="J7498" t="str">
        <f>VLOOKUP($C7498,pizzas!$A$2:$D$97,3,0)</f>
        <v>S</v>
      </c>
      <c r="K7498" s="13">
        <f>VLOOKUP($C7498,pizzas!$A$2:$D$97,4,0)</f>
        <v>12.75</v>
      </c>
      <c r="L7498" s="13">
        <f>Pizza_Data_set[[#This Row],[price]]*Pizza_Data_set[[#This Row],[quantity]]</f>
        <v>12.75</v>
      </c>
      <c r="M7498" t="str">
        <f>VLOOKUP($I7498,pizza_types!$A$2:$D$33,2,0)</f>
        <v>The Chicken Pesto Pizza</v>
      </c>
      <c r="N7498" t="str">
        <f>VLOOKUP($I7498,pizza_types!$A$2:$D$33,3,0)</f>
        <v>Chicken</v>
      </c>
      <c r="O7498" t="str">
        <f>VLOOKUP($I7498,pizza_types!$A$2:$D$33,4,0)</f>
        <v>Chicken, Tomatoes, Red Peppers, Spinach, Garlic, Pesto Sauce</v>
      </c>
    </row>
    <row r="7499" spans="1:15" x14ac:dyDescent="0.25">
      <c r="A7499">
        <v>7498</v>
      </c>
      <c r="B7499">
        <v>3302</v>
      </c>
      <c r="C7499" t="s">
        <v>61</v>
      </c>
      <c r="D7499">
        <v>1</v>
      </c>
      <c r="E7499" s="10">
        <f>VLOOKUP(B7499,orders!$A$2:$B$21351,2,0)</f>
        <v>42060</v>
      </c>
      <c r="F7499" s="10" t="str">
        <f>TEXT(Pizza_Data_set[[#This Row],[date]],"mmm")</f>
        <v>Feb</v>
      </c>
      <c r="G7499" s="10" t="str">
        <f>TEXT(Pizza_Data_set[[#This Row],[date]],"dddd")</f>
        <v>Wednesday</v>
      </c>
      <c r="H7499" s="1">
        <f>VLOOKUP(B7499,orders!$A$2:$C$21351,3,0)</f>
        <v>0.55881944444444442</v>
      </c>
      <c r="I7499" t="str">
        <f>VLOOKUP($C7499,pizzas!$A$2:$D$97,2,0)</f>
        <v>classic_dlx</v>
      </c>
      <c r="J7499" t="str">
        <f>VLOOKUP($C7499,pizzas!$A$2:$D$97,3,0)</f>
        <v>L</v>
      </c>
      <c r="K7499" s="13">
        <f>VLOOKUP($C7499,pizzas!$A$2:$D$97,4,0)</f>
        <v>20.5</v>
      </c>
      <c r="L7499" s="13">
        <f>Pizza_Data_set[[#This Row],[price]]*Pizza_Data_set[[#This Row],[quantity]]</f>
        <v>20.5</v>
      </c>
      <c r="M7499" t="str">
        <f>VLOOKUP($I7499,pizza_types!$A$2:$D$33,2,0)</f>
        <v>The Classic Deluxe Pizza</v>
      </c>
      <c r="N7499" t="str">
        <f>VLOOKUP($I7499,pizza_types!$A$2:$D$33,3,0)</f>
        <v>Classic</v>
      </c>
      <c r="O7499" t="str">
        <f>VLOOKUP($I7499,pizza_types!$A$2:$D$33,4,0)</f>
        <v>Pepperoni, Mushrooms, Red Onions, Red Peppers, Bacon</v>
      </c>
    </row>
    <row r="7500" spans="1:15" x14ac:dyDescent="0.25">
      <c r="A7500">
        <v>7499</v>
      </c>
      <c r="B7500">
        <v>3303</v>
      </c>
      <c r="C7500" t="s">
        <v>32</v>
      </c>
      <c r="D7500">
        <v>1</v>
      </c>
      <c r="E7500" s="10">
        <f>VLOOKUP(B7500,orders!$A$2:$B$21351,2,0)</f>
        <v>42060</v>
      </c>
      <c r="F7500" s="10" t="str">
        <f>TEXT(Pizza_Data_set[[#This Row],[date]],"mmm")</f>
        <v>Feb</v>
      </c>
      <c r="G7500" s="10" t="str">
        <f>TEXT(Pizza_Data_set[[#This Row],[date]],"dddd")</f>
        <v>Wednesday</v>
      </c>
      <c r="H7500" s="1">
        <f>VLOOKUP(B7500,orders!$A$2:$C$21351,3,0)</f>
        <v>0.56207175925925923</v>
      </c>
      <c r="I7500" t="str">
        <f>VLOOKUP($C7500,pizzas!$A$2:$D$97,2,0)</f>
        <v>soppressata</v>
      </c>
      <c r="J7500" t="str">
        <f>VLOOKUP($C7500,pizzas!$A$2:$D$97,3,0)</f>
        <v>L</v>
      </c>
      <c r="K7500" s="13">
        <f>VLOOKUP($C7500,pizzas!$A$2:$D$97,4,0)</f>
        <v>20.75</v>
      </c>
      <c r="L7500" s="13">
        <f>Pizza_Data_set[[#This Row],[price]]*Pizza_Data_set[[#This Row],[quantity]]</f>
        <v>20.75</v>
      </c>
      <c r="M7500" t="str">
        <f>VLOOKUP($I7500,pizza_types!$A$2:$D$33,2,0)</f>
        <v>The Soppressata Pizza</v>
      </c>
      <c r="N7500" t="str">
        <f>VLOOKUP($I7500,pizza_types!$A$2:$D$33,3,0)</f>
        <v>Supreme</v>
      </c>
      <c r="O7500" t="str">
        <f>VLOOKUP($I7500,pizza_types!$A$2:$D$33,4,0)</f>
        <v>Soppressata Salami, Fontina Cheese, Mozzarella Cheese, Mushrooms, Garlic</v>
      </c>
    </row>
    <row r="7501" spans="1:15" x14ac:dyDescent="0.25">
      <c r="A7501">
        <v>7500</v>
      </c>
      <c r="B7501">
        <v>3304</v>
      </c>
      <c r="C7501" t="s">
        <v>31</v>
      </c>
      <c r="D7501">
        <v>1</v>
      </c>
      <c r="E7501" s="10">
        <f>VLOOKUP(B7501,orders!$A$2:$B$21351,2,0)</f>
        <v>42060</v>
      </c>
      <c r="F7501" s="10" t="str">
        <f>TEXT(Pizza_Data_set[[#This Row],[date]],"mmm")</f>
        <v>Feb</v>
      </c>
      <c r="G7501" s="10" t="str">
        <f>TEXT(Pizza_Data_set[[#This Row],[date]],"dddd")</f>
        <v>Wednesday</v>
      </c>
      <c r="H7501" s="1">
        <f>VLOOKUP(B7501,orders!$A$2:$C$21351,3,0)</f>
        <v>0.56677083333333333</v>
      </c>
      <c r="I7501" t="str">
        <f>VLOOKUP($C7501,pizzas!$A$2:$D$97,2,0)</f>
        <v>big_meat</v>
      </c>
      <c r="J7501" t="str">
        <f>VLOOKUP($C7501,pizzas!$A$2:$D$97,3,0)</f>
        <v>S</v>
      </c>
      <c r="K7501" s="13">
        <f>VLOOKUP($C7501,pizzas!$A$2:$D$97,4,0)</f>
        <v>12</v>
      </c>
      <c r="L7501" s="13">
        <f>Pizza_Data_set[[#This Row],[price]]*Pizza_Data_set[[#This Row],[quantity]]</f>
        <v>12</v>
      </c>
      <c r="M7501" t="str">
        <f>VLOOKUP($I7501,pizza_types!$A$2:$D$33,2,0)</f>
        <v>The Big Meat Pizza</v>
      </c>
      <c r="N7501" t="str">
        <f>VLOOKUP($I7501,pizza_types!$A$2:$D$33,3,0)</f>
        <v>Classic</v>
      </c>
      <c r="O7501" t="str">
        <f>VLOOKUP($I7501,pizza_types!$A$2:$D$33,4,0)</f>
        <v>Bacon, Pepperoni, Italian Sausage, Chorizo Sausage</v>
      </c>
    </row>
    <row r="7502" spans="1:15" x14ac:dyDescent="0.25">
      <c r="A7502">
        <v>7501</v>
      </c>
      <c r="B7502">
        <v>3304</v>
      </c>
      <c r="C7502" t="s">
        <v>57</v>
      </c>
      <c r="D7502">
        <v>1</v>
      </c>
      <c r="E7502" s="10">
        <f>VLOOKUP(B7502,orders!$A$2:$B$21351,2,0)</f>
        <v>42060</v>
      </c>
      <c r="F7502" s="10" t="str">
        <f>TEXT(Pizza_Data_set[[#This Row],[date]],"mmm")</f>
        <v>Feb</v>
      </c>
      <c r="G7502" s="10" t="str">
        <f>TEXT(Pizza_Data_set[[#This Row],[date]],"dddd")</f>
        <v>Wednesday</v>
      </c>
      <c r="H7502" s="1">
        <f>VLOOKUP(B7502,orders!$A$2:$C$21351,3,0)</f>
        <v>0.56677083333333333</v>
      </c>
      <c r="I7502" t="str">
        <f>VLOOKUP($C7502,pizzas!$A$2:$D$97,2,0)</f>
        <v>ckn_alfredo</v>
      </c>
      <c r="J7502" t="str">
        <f>VLOOKUP($C7502,pizzas!$A$2:$D$97,3,0)</f>
        <v>M</v>
      </c>
      <c r="K7502" s="13">
        <f>VLOOKUP($C7502,pizzas!$A$2:$D$97,4,0)</f>
        <v>16.75</v>
      </c>
      <c r="L7502" s="13">
        <f>Pizza_Data_set[[#This Row],[price]]*Pizza_Data_set[[#This Row],[quantity]]</f>
        <v>16.75</v>
      </c>
      <c r="M7502" t="str">
        <f>VLOOKUP($I7502,pizza_types!$A$2:$D$33,2,0)</f>
        <v>The Chicken Alfredo Pizza</v>
      </c>
      <c r="N7502" t="str">
        <f>VLOOKUP($I7502,pizza_types!$A$2:$D$33,3,0)</f>
        <v>Chicken</v>
      </c>
      <c r="O7502" t="str">
        <f>VLOOKUP($I7502,pizza_types!$A$2:$D$33,4,0)</f>
        <v>Chicken, Red Onions, Red Peppers, Mushrooms, Asiago Cheese, Alfredo Sauce</v>
      </c>
    </row>
    <row r="7503" spans="1:15" x14ac:dyDescent="0.25">
      <c r="A7503">
        <v>7502</v>
      </c>
      <c r="B7503">
        <v>3304</v>
      </c>
      <c r="C7503" t="s">
        <v>5</v>
      </c>
      <c r="D7503">
        <v>1</v>
      </c>
      <c r="E7503" s="10">
        <f>VLOOKUP(B7503,orders!$A$2:$B$21351,2,0)</f>
        <v>42060</v>
      </c>
      <c r="F7503" s="10" t="str">
        <f>TEXT(Pizza_Data_set[[#This Row],[date]],"mmm")</f>
        <v>Feb</v>
      </c>
      <c r="G7503" s="10" t="str">
        <f>TEXT(Pizza_Data_set[[#This Row],[date]],"dddd")</f>
        <v>Wednesday</v>
      </c>
      <c r="H7503" s="1">
        <f>VLOOKUP(B7503,orders!$A$2:$C$21351,3,0)</f>
        <v>0.56677083333333333</v>
      </c>
      <c r="I7503" t="str">
        <f>VLOOKUP($C7503,pizzas!$A$2:$D$97,2,0)</f>
        <v>classic_dlx</v>
      </c>
      <c r="J7503" t="str">
        <f>VLOOKUP($C7503,pizzas!$A$2:$D$97,3,0)</f>
        <v>M</v>
      </c>
      <c r="K7503" s="13">
        <f>VLOOKUP($C7503,pizzas!$A$2:$D$97,4,0)</f>
        <v>16</v>
      </c>
      <c r="L7503" s="13">
        <f>Pizza_Data_set[[#This Row],[price]]*Pizza_Data_set[[#This Row],[quantity]]</f>
        <v>16</v>
      </c>
      <c r="M7503" t="str">
        <f>VLOOKUP($I7503,pizza_types!$A$2:$D$33,2,0)</f>
        <v>The Classic Deluxe Pizza</v>
      </c>
      <c r="N7503" t="str">
        <f>VLOOKUP($I7503,pizza_types!$A$2:$D$33,3,0)</f>
        <v>Classic</v>
      </c>
      <c r="O7503" t="str">
        <f>VLOOKUP($I7503,pizza_types!$A$2:$D$33,4,0)</f>
        <v>Pepperoni, Mushrooms, Red Onions, Red Peppers, Bacon</v>
      </c>
    </row>
    <row r="7504" spans="1:15" x14ac:dyDescent="0.25">
      <c r="A7504">
        <v>7503</v>
      </c>
      <c r="B7504">
        <v>3304</v>
      </c>
      <c r="C7504" t="s">
        <v>55</v>
      </c>
      <c r="D7504">
        <v>1</v>
      </c>
      <c r="E7504" s="10">
        <f>VLOOKUP(B7504,orders!$A$2:$B$21351,2,0)</f>
        <v>42060</v>
      </c>
      <c r="F7504" s="10" t="str">
        <f>TEXT(Pizza_Data_set[[#This Row],[date]],"mmm")</f>
        <v>Feb</v>
      </c>
      <c r="G7504" s="10" t="str">
        <f>TEXT(Pizza_Data_set[[#This Row],[date]],"dddd")</f>
        <v>Wednesday</v>
      </c>
      <c r="H7504" s="1">
        <f>VLOOKUP(B7504,orders!$A$2:$C$21351,3,0)</f>
        <v>0.56677083333333333</v>
      </c>
      <c r="I7504" t="str">
        <f>VLOOKUP($C7504,pizzas!$A$2:$D$97,2,0)</f>
        <v>hawaiian</v>
      </c>
      <c r="J7504" t="str">
        <f>VLOOKUP($C7504,pizzas!$A$2:$D$97,3,0)</f>
        <v>S</v>
      </c>
      <c r="K7504" s="13">
        <f>VLOOKUP($C7504,pizzas!$A$2:$D$97,4,0)</f>
        <v>10.5</v>
      </c>
      <c r="L7504" s="13">
        <f>Pizza_Data_set[[#This Row],[price]]*Pizza_Data_set[[#This Row],[quantity]]</f>
        <v>10.5</v>
      </c>
      <c r="M7504" t="str">
        <f>VLOOKUP($I7504,pizza_types!$A$2:$D$33,2,0)</f>
        <v>The Hawaiian Pizza</v>
      </c>
      <c r="N7504" t="str">
        <f>VLOOKUP($I7504,pizza_types!$A$2:$D$33,3,0)</f>
        <v>Classic</v>
      </c>
      <c r="O7504" t="str">
        <f>VLOOKUP($I7504,pizza_types!$A$2:$D$33,4,0)</f>
        <v>Sliced Ham, Pineapple, Mozzarella Cheese</v>
      </c>
    </row>
    <row r="7505" spans="1:15" x14ac:dyDescent="0.25">
      <c r="A7505">
        <v>7504</v>
      </c>
      <c r="B7505">
        <v>3304</v>
      </c>
      <c r="C7505" t="s">
        <v>23</v>
      </c>
      <c r="D7505">
        <v>1</v>
      </c>
      <c r="E7505" s="10">
        <f>VLOOKUP(B7505,orders!$A$2:$B$21351,2,0)</f>
        <v>42060</v>
      </c>
      <c r="F7505" s="10" t="str">
        <f>TEXT(Pizza_Data_set[[#This Row],[date]],"mmm")</f>
        <v>Feb</v>
      </c>
      <c r="G7505" s="10" t="str">
        <f>TEXT(Pizza_Data_set[[#This Row],[date]],"dddd")</f>
        <v>Wednesday</v>
      </c>
      <c r="H7505" s="1">
        <f>VLOOKUP(B7505,orders!$A$2:$C$21351,3,0)</f>
        <v>0.56677083333333333</v>
      </c>
      <c r="I7505" t="str">
        <f>VLOOKUP($C7505,pizzas!$A$2:$D$97,2,0)</f>
        <v>mexicana</v>
      </c>
      <c r="J7505" t="str">
        <f>VLOOKUP($C7505,pizzas!$A$2:$D$97,3,0)</f>
        <v>L</v>
      </c>
      <c r="K7505" s="13">
        <f>VLOOKUP($C7505,pizzas!$A$2:$D$97,4,0)</f>
        <v>20.25</v>
      </c>
      <c r="L7505" s="13">
        <f>Pizza_Data_set[[#This Row],[price]]*Pizza_Data_set[[#This Row],[quantity]]</f>
        <v>20.25</v>
      </c>
      <c r="M7505" t="str">
        <f>VLOOKUP($I7505,pizza_types!$A$2:$D$33,2,0)</f>
        <v>The Mexicana Pizza</v>
      </c>
      <c r="N7505" t="str">
        <f>VLOOKUP($I7505,pizza_types!$A$2:$D$33,3,0)</f>
        <v>Veggie</v>
      </c>
      <c r="O7505" t="str">
        <f>VLOOKUP($I7505,pizza_types!$A$2:$D$33,4,0)</f>
        <v>Tomatoes, Red Peppers, Jalapeno Peppers, Red Onions, Cilantro, Corn, Chipotle Sauce, Garlic</v>
      </c>
    </row>
    <row r="7506" spans="1:15" x14ac:dyDescent="0.25">
      <c r="A7506">
        <v>7505</v>
      </c>
      <c r="B7506">
        <v>3304</v>
      </c>
      <c r="C7506" t="s">
        <v>44</v>
      </c>
      <c r="D7506">
        <v>1</v>
      </c>
      <c r="E7506" s="10">
        <f>VLOOKUP(B7506,orders!$A$2:$B$21351,2,0)</f>
        <v>42060</v>
      </c>
      <c r="F7506" s="10" t="str">
        <f>TEXT(Pizza_Data_set[[#This Row],[date]],"mmm")</f>
        <v>Feb</v>
      </c>
      <c r="G7506" s="10" t="str">
        <f>TEXT(Pizza_Data_set[[#This Row],[date]],"dddd")</f>
        <v>Wednesday</v>
      </c>
      <c r="H7506" s="1">
        <f>VLOOKUP(B7506,orders!$A$2:$C$21351,3,0)</f>
        <v>0.56677083333333333</v>
      </c>
      <c r="I7506" t="str">
        <f>VLOOKUP($C7506,pizzas!$A$2:$D$97,2,0)</f>
        <v>southw_ckn</v>
      </c>
      <c r="J7506" t="str">
        <f>VLOOKUP($C7506,pizzas!$A$2:$D$97,3,0)</f>
        <v>S</v>
      </c>
      <c r="K7506" s="13">
        <f>VLOOKUP($C7506,pizzas!$A$2:$D$97,4,0)</f>
        <v>12.75</v>
      </c>
      <c r="L7506" s="13">
        <f>Pizza_Data_set[[#This Row],[price]]*Pizza_Data_set[[#This Row],[quantity]]</f>
        <v>12.75</v>
      </c>
      <c r="M7506" t="str">
        <f>VLOOKUP($I7506,pizza_types!$A$2:$D$33,2,0)</f>
        <v>The Southwest Chicken Pizza</v>
      </c>
      <c r="N7506" t="str">
        <f>VLOOKUP($I7506,pizza_types!$A$2:$D$33,3,0)</f>
        <v>Chicken</v>
      </c>
      <c r="O7506" t="str">
        <f>VLOOKUP($I7506,pizza_types!$A$2:$D$33,4,0)</f>
        <v>Chicken, Tomatoes, Red Peppers, Red Onions, Jalapeno Peppers, Corn, Cilantro, Chipotle Sauce</v>
      </c>
    </row>
    <row r="7507" spans="1:15" x14ac:dyDescent="0.25">
      <c r="A7507">
        <v>7506</v>
      </c>
      <c r="B7507">
        <v>3304</v>
      </c>
      <c r="C7507" t="s">
        <v>84</v>
      </c>
      <c r="D7507">
        <v>1</v>
      </c>
      <c r="E7507" s="10">
        <f>VLOOKUP(B7507,orders!$A$2:$B$21351,2,0)</f>
        <v>42060</v>
      </c>
      <c r="F7507" s="10" t="str">
        <f>TEXT(Pizza_Data_set[[#This Row],[date]],"mmm")</f>
        <v>Feb</v>
      </c>
      <c r="G7507" s="10" t="str">
        <f>TEXT(Pizza_Data_set[[#This Row],[date]],"dddd")</f>
        <v>Wednesday</v>
      </c>
      <c r="H7507" s="1">
        <f>VLOOKUP(B7507,orders!$A$2:$C$21351,3,0)</f>
        <v>0.56677083333333333</v>
      </c>
      <c r="I7507" t="str">
        <f>VLOOKUP($C7507,pizzas!$A$2:$D$97,2,0)</f>
        <v>spinach_fet</v>
      </c>
      <c r="J7507" t="str">
        <f>VLOOKUP($C7507,pizzas!$A$2:$D$97,3,0)</f>
        <v>M</v>
      </c>
      <c r="K7507" s="13">
        <f>VLOOKUP($C7507,pizzas!$A$2:$D$97,4,0)</f>
        <v>16</v>
      </c>
      <c r="L7507" s="13">
        <f>Pizza_Data_set[[#This Row],[price]]*Pizza_Data_set[[#This Row],[quantity]]</f>
        <v>16</v>
      </c>
      <c r="M7507" t="str">
        <f>VLOOKUP($I7507,pizza_types!$A$2:$D$33,2,0)</f>
        <v>The Spinach and Feta Pizza</v>
      </c>
      <c r="N7507" t="str">
        <f>VLOOKUP($I7507,pizza_types!$A$2:$D$33,3,0)</f>
        <v>Veggie</v>
      </c>
      <c r="O7507" t="str">
        <f>VLOOKUP($I7507,pizza_types!$A$2:$D$33,4,0)</f>
        <v>Spinach, Mushrooms, Red Onions, Feta Cheese, Garlic</v>
      </c>
    </row>
    <row r="7508" spans="1:15" x14ac:dyDescent="0.25">
      <c r="A7508">
        <v>7507</v>
      </c>
      <c r="B7508">
        <v>3305</v>
      </c>
      <c r="C7508" t="s">
        <v>37</v>
      </c>
      <c r="D7508">
        <v>1</v>
      </c>
      <c r="E7508" s="10">
        <f>VLOOKUP(B7508,orders!$A$2:$B$21351,2,0)</f>
        <v>42060</v>
      </c>
      <c r="F7508" s="10" t="str">
        <f>TEXT(Pizza_Data_set[[#This Row],[date]],"mmm")</f>
        <v>Feb</v>
      </c>
      <c r="G7508" s="10" t="str">
        <f>TEXT(Pizza_Data_set[[#This Row],[date]],"dddd")</f>
        <v>Wednesday</v>
      </c>
      <c r="H7508" s="1">
        <f>VLOOKUP(B7508,orders!$A$2:$C$21351,3,0)</f>
        <v>0.60054398148148147</v>
      </c>
      <c r="I7508" t="str">
        <f>VLOOKUP($C7508,pizzas!$A$2:$D$97,2,0)</f>
        <v>ital_veggie</v>
      </c>
      <c r="J7508" t="str">
        <f>VLOOKUP($C7508,pizzas!$A$2:$D$97,3,0)</f>
        <v>S</v>
      </c>
      <c r="K7508" s="13">
        <f>VLOOKUP($C7508,pizzas!$A$2:$D$97,4,0)</f>
        <v>12.75</v>
      </c>
      <c r="L7508" s="13">
        <f>Pizza_Data_set[[#This Row],[price]]*Pizza_Data_set[[#This Row],[quantity]]</f>
        <v>12.75</v>
      </c>
      <c r="M7508" t="str">
        <f>VLOOKUP($I7508,pizza_types!$A$2:$D$33,2,0)</f>
        <v>The Italian Vegetables Pizza</v>
      </c>
      <c r="N7508" t="str">
        <f>VLOOKUP($I7508,pizza_types!$A$2:$D$33,3,0)</f>
        <v>Veggie</v>
      </c>
      <c r="O7508" t="str">
        <f>VLOOKUP($I7508,pizza_types!$A$2:$D$33,4,0)</f>
        <v>Eggplant, Artichokes, Tomatoes, Zucchini, Red Peppers, Garlic, Pesto Sauce</v>
      </c>
    </row>
    <row r="7509" spans="1:15" x14ac:dyDescent="0.25">
      <c r="A7509">
        <v>7508</v>
      </c>
      <c r="B7509">
        <v>3306</v>
      </c>
      <c r="C7509" t="s">
        <v>20</v>
      </c>
      <c r="D7509">
        <v>1</v>
      </c>
      <c r="E7509" s="10">
        <f>VLOOKUP(B7509,orders!$A$2:$B$21351,2,0)</f>
        <v>42060</v>
      </c>
      <c r="F7509" s="10" t="str">
        <f>TEXT(Pizza_Data_set[[#This Row],[date]],"mmm")</f>
        <v>Feb</v>
      </c>
      <c r="G7509" s="10" t="str">
        <f>TEXT(Pizza_Data_set[[#This Row],[date]],"dddd")</f>
        <v>Wednesday</v>
      </c>
      <c r="H7509" s="1">
        <f>VLOOKUP(B7509,orders!$A$2:$C$21351,3,0)</f>
        <v>0.60123842592592591</v>
      </c>
      <c r="I7509" t="str">
        <f>VLOOKUP($C7509,pizzas!$A$2:$D$97,2,0)</f>
        <v>spicy_ital</v>
      </c>
      <c r="J7509" t="str">
        <f>VLOOKUP($C7509,pizzas!$A$2:$D$97,3,0)</f>
        <v>L</v>
      </c>
      <c r="K7509" s="13">
        <f>VLOOKUP($C7509,pizzas!$A$2:$D$97,4,0)</f>
        <v>20.75</v>
      </c>
      <c r="L7509" s="13">
        <f>Pizza_Data_set[[#This Row],[price]]*Pizza_Data_set[[#This Row],[quantity]]</f>
        <v>20.75</v>
      </c>
      <c r="M7509" t="str">
        <f>VLOOKUP($I7509,pizza_types!$A$2:$D$33,2,0)</f>
        <v>The Spicy Italian Pizza</v>
      </c>
      <c r="N7509" t="str">
        <f>VLOOKUP($I7509,pizza_types!$A$2:$D$33,3,0)</f>
        <v>Supreme</v>
      </c>
      <c r="O7509" t="str">
        <f>VLOOKUP($I7509,pizza_types!$A$2:$D$33,4,0)</f>
        <v>Capocollo, Tomatoes, Goat Cheese, Artichokes, Peperoncini verdi, Garlic</v>
      </c>
    </row>
    <row r="7510" spans="1:15" x14ac:dyDescent="0.25">
      <c r="A7510">
        <v>7509</v>
      </c>
      <c r="B7510">
        <v>3307</v>
      </c>
      <c r="C7510" t="s">
        <v>65</v>
      </c>
      <c r="D7510">
        <v>1</v>
      </c>
      <c r="E7510" s="10">
        <f>VLOOKUP(B7510,orders!$A$2:$B$21351,2,0)</f>
        <v>42060</v>
      </c>
      <c r="F7510" s="10" t="str">
        <f>TEXT(Pizza_Data_set[[#This Row],[date]],"mmm")</f>
        <v>Feb</v>
      </c>
      <c r="G7510" s="10" t="str">
        <f>TEXT(Pizza_Data_set[[#This Row],[date]],"dddd")</f>
        <v>Wednesday</v>
      </c>
      <c r="H7510" s="1">
        <f>VLOOKUP(B7510,orders!$A$2:$C$21351,3,0)</f>
        <v>0.61366898148148152</v>
      </c>
      <c r="I7510" t="str">
        <f>VLOOKUP($C7510,pizzas!$A$2:$D$97,2,0)</f>
        <v>pep_msh_pep</v>
      </c>
      <c r="J7510" t="str">
        <f>VLOOKUP($C7510,pizzas!$A$2:$D$97,3,0)</f>
        <v>S</v>
      </c>
      <c r="K7510" s="13">
        <f>VLOOKUP($C7510,pizzas!$A$2:$D$97,4,0)</f>
        <v>11</v>
      </c>
      <c r="L7510" s="13">
        <f>Pizza_Data_set[[#This Row],[price]]*Pizza_Data_set[[#This Row],[quantity]]</f>
        <v>11</v>
      </c>
      <c r="M7510" t="str">
        <f>VLOOKUP($I7510,pizza_types!$A$2:$D$33,2,0)</f>
        <v>The Pepperoni, Mushroom, and Peppers Pizza</v>
      </c>
      <c r="N7510" t="str">
        <f>VLOOKUP($I7510,pizza_types!$A$2:$D$33,3,0)</f>
        <v>Classic</v>
      </c>
      <c r="O7510" t="str">
        <f>VLOOKUP($I7510,pizza_types!$A$2:$D$33,4,0)</f>
        <v>Pepperoni, Mushrooms, Green Peppers</v>
      </c>
    </row>
    <row r="7511" spans="1:15" x14ac:dyDescent="0.25">
      <c r="A7511">
        <v>7510</v>
      </c>
      <c r="B7511">
        <v>3307</v>
      </c>
      <c r="C7511" t="s">
        <v>32</v>
      </c>
      <c r="D7511">
        <v>1</v>
      </c>
      <c r="E7511" s="10">
        <f>VLOOKUP(B7511,orders!$A$2:$B$21351,2,0)</f>
        <v>42060</v>
      </c>
      <c r="F7511" s="10" t="str">
        <f>TEXT(Pizza_Data_set[[#This Row],[date]],"mmm")</f>
        <v>Feb</v>
      </c>
      <c r="G7511" s="10" t="str">
        <f>TEXT(Pizza_Data_set[[#This Row],[date]],"dddd")</f>
        <v>Wednesday</v>
      </c>
      <c r="H7511" s="1">
        <f>VLOOKUP(B7511,orders!$A$2:$C$21351,3,0)</f>
        <v>0.61366898148148152</v>
      </c>
      <c r="I7511" t="str">
        <f>VLOOKUP($C7511,pizzas!$A$2:$D$97,2,0)</f>
        <v>soppressata</v>
      </c>
      <c r="J7511" t="str">
        <f>VLOOKUP($C7511,pizzas!$A$2:$D$97,3,0)</f>
        <v>L</v>
      </c>
      <c r="K7511" s="13">
        <f>VLOOKUP($C7511,pizzas!$A$2:$D$97,4,0)</f>
        <v>20.75</v>
      </c>
      <c r="L7511" s="13">
        <f>Pizza_Data_set[[#This Row],[price]]*Pizza_Data_set[[#This Row],[quantity]]</f>
        <v>20.75</v>
      </c>
      <c r="M7511" t="str">
        <f>VLOOKUP($I7511,pizza_types!$A$2:$D$33,2,0)</f>
        <v>The Soppressata Pizza</v>
      </c>
      <c r="N7511" t="str">
        <f>VLOOKUP($I7511,pizza_types!$A$2:$D$33,3,0)</f>
        <v>Supreme</v>
      </c>
      <c r="O7511" t="str">
        <f>VLOOKUP($I7511,pizza_types!$A$2:$D$33,4,0)</f>
        <v>Soppressata Salami, Fontina Cheese, Mozzarella Cheese, Mushrooms, Garlic</v>
      </c>
    </row>
    <row r="7512" spans="1:15" x14ac:dyDescent="0.25">
      <c r="A7512">
        <v>7511</v>
      </c>
      <c r="B7512">
        <v>3307</v>
      </c>
      <c r="C7512" t="s">
        <v>92</v>
      </c>
      <c r="D7512">
        <v>1</v>
      </c>
      <c r="E7512" s="10">
        <f>VLOOKUP(B7512,orders!$A$2:$B$21351,2,0)</f>
        <v>42060</v>
      </c>
      <c r="F7512" s="10" t="str">
        <f>TEXT(Pizza_Data_set[[#This Row],[date]],"mmm")</f>
        <v>Feb</v>
      </c>
      <c r="G7512" s="10" t="str">
        <f>TEXT(Pizza_Data_set[[#This Row],[date]],"dddd")</f>
        <v>Wednesday</v>
      </c>
      <c r="H7512" s="1">
        <f>VLOOKUP(B7512,orders!$A$2:$C$21351,3,0)</f>
        <v>0.61366898148148152</v>
      </c>
      <c r="I7512" t="str">
        <f>VLOOKUP($C7512,pizzas!$A$2:$D$97,2,0)</f>
        <v>soppressata</v>
      </c>
      <c r="J7512" t="str">
        <f>VLOOKUP($C7512,pizzas!$A$2:$D$97,3,0)</f>
        <v>S</v>
      </c>
      <c r="K7512" s="13">
        <f>VLOOKUP($C7512,pizzas!$A$2:$D$97,4,0)</f>
        <v>12.5</v>
      </c>
      <c r="L7512" s="13">
        <f>Pizza_Data_set[[#This Row],[price]]*Pizza_Data_set[[#This Row],[quantity]]</f>
        <v>12.5</v>
      </c>
      <c r="M7512" t="str">
        <f>VLOOKUP($I7512,pizza_types!$A$2:$D$33,2,0)</f>
        <v>The Soppressata Pizza</v>
      </c>
      <c r="N7512" t="str">
        <f>VLOOKUP($I7512,pizza_types!$A$2:$D$33,3,0)</f>
        <v>Supreme</v>
      </c>
      <c r="O7512" t="str">
        <f>VLOOKUP($I7512,pizza_types!$A$2:$D$33,4,0)</f>
        <v>Soppressata Salami, Fontina Cheese, Mozzarella Cheese, Mushrooms, Garlic</v>
      </c>
    </row>
    <row r="7513" spans="1:15" x14ac:dyDescent="0.25">
      <c r="A7513">
        <v>7512</v>
      </c>
      <c r="B7513">
        <v>3308</v>
      </c>
      <c r="C7513" t="s">
        <v>18</v>
      </c>
      <c r="D7513">
        <v>1</v>
      </c>
      <c r="E7513" s="10">
        <f>VLOOKUP(B7513,orders!$A$2:$B$21351,2,0)</f>
        <v>42060</v>
      </c>
      <c r="F7513" s="10" t="str">
        <f>TEXT(Pizza_Data_set[[#This Row],[date]],"mmm")</f>
        <v>Feb</v>
      </c>
      <c r="G7513" s="10" t="str">
        <f>TEXT(Pizza_Data_set[[#This Row],[date]],"dddd")</f>
        <v>Wednesday</v>
      </c>
      <c r="H7513" s="1">
        <f>VLOOKUP(B7513,orders!$A$2:$C$21351,3,0)</f>
        <v>0.63006944444444446</v>
      </c>
      <c r="I7513" t="str">
        <f>VLOOKUP($C7513,pizzas!$A$2:$D$97,2,0)</f>
        <v>ital_supr</v>
      </c>
      <c r="J7513" t="str">
        <f>VLOOKUP($C7513,pizzas!$A$2:$D$97,3,0)</f>
        <v>S</v>
      </c>
      <c r="K7513" s="13">
        <f>VLOOKUP($C7513,pizzas!$A$2:$D$97,4,0)</f>
        <v>12.5</v>
      </c>
      <c r="L7513" s="13">
        <f>Pizza_Data_set[[#This Row],[price]]*Pizza_Data_set[[#This Row],[quantity]]</f>
        <v>12.5</v>
      </c>
      <c r="M7513" t="str">
        <f>VLOOKUP($I7513,pizza_types!$A$2:$D$33,2,0)</f>
        <v>The Italian Supreme Pizza</v>
      </c>
      <c r="N7513" t="str">
        <f>VLOOKUP($I7513,pizza_types!$A$2:$D$33,3,0)</f>
        <v>Supreme</v>
      </c>
      <c r="O7513" t="str">
        <f>VLOOKUP($I7513,pizza_types!$A$2:$D$33,4,0)</f>
        <v>Calabrese Salami, Capocollo, Tomatoes, Red Onions, Green Olives, Garlic</v>
      </c>
    </row>
    <row r="7514" spans="1:15" x14ac:dyDescent="0.25">
      <c r="A7514">
        <v>7513</v>
      </c>
      <c r="B7514">
        <v>3308</v>
      </c>
      <c r="C7514" t="s">
        <v>48</v>
      </c>
      <c r="D7514">
        <v>1</v>
      </c>
      <c r="E7514" s="10">
        <f>VLOOKUP(B7514,orders!$A$2:$B$21351,2,0)</f>
        <v>42060</v>
      </c>
      <c r="F7514" s="10" t="str">
        <f>TEXT(Pizza_Data_set[[#This Row],[date]],"mmm")</f>
        <v>Feb</v>
      </c>
      <c r="G7514" s="10" t="str">
        <f>TEXT(Pizza_Data_set[[#This Row],[date]],"dddd")</f>
        <v>Wednesday</v>
      </c>
      <c r="H7514" s="1">
        <f>VLOOKUP(B7514,orders!$A$2:$C$21351,3,0)</f>
        <v>0.63006944444444446</v>
      </c>
      <c r="I7514" t="str">
        <f>VLOOKUP($C7514,pizzas!$A$2:$D$97,2,0)</f>
        <v>sicilian</v>
      </c>
      <c r="J7514" t="str">
        <f>VLOOKUP($C7514,pizzas!$A$2:$D$97,3,0)</f>
        <v>M</v>
      </c>
      <c r="K7514" s="13">
        <f>VLOOKUP($C7514,pizzas!$A$2:$D$97,4,0)</f>
        <v>16.25</v>
      </c>
      <c r="L7514" s="13">
        <f>Pizza_Data_set[[#This Row],[price]]*Pizza_Data_set[[#This Row],[quantity]]</f>
        <v>16.25</v>
      </c>
      <c r="M7514" t="str">
        <f>VLOOKUP($I7514,pizza_types!$A$2:$D$33,2,0)</f>
        <v>The Sicilian Pizza</v>
      </c>
      <c r="N7514" t="str">
        <f>VLOOKUP($I7514,pizza_types!$A$2:$D$33,3,0)</f>
        <v>Supreme</v>
      </c>
      <c r="O7514" t="str">
        <f>VLOOKUP($I7514,pizza_types!$A$2:$D$33,4,0)</f>
        <v>Coarse Sicilian Salami, Tomatoes, Green Olives, Luganega Sausage, Onions, Garlic</v>
      </c>
    </row>
    <row r="7515" spans="1:15" x14ac:dyDescent="0.25">
      <c r="A7515">
        <v>7514</v>
      </c>
      <c r="B7515">
        <v>3309</v>
      </c>
      <c r="C7515" t="s">
        <v>15</v>
      </c>
      <c r="D7515">
        <v>1</v>
      </c>
      <c r="E7515" s="10">
        <f>VLOOKUP(B7515,orders!$A$2:$B$21351,2,0)</f>
        <v>42060</v>
      </c>
      <c r="F7515" s="10" t="str">
        <f>TEXT(Pizza_Data_set[[#This Row],[date]],"mmm")</f>
        <v>Feb</v>
      </c>
      <c r="G7515" s="10" t="str">
        <f>TEXT(Pizza_Data_set[[#This Row],[date]],"dddd")</f>
        <v>Wednesday</v>
      </c>
      <c r="H7515" s="1">
        <f>VLOOKUP(B7515,orders!$A$2:$C$21351,3,0)</f>
        <v>0.63304398148148144</v>
      </c>
      <c r="I7515" t="str">
        <f>VLOOKUP($C7515,pizzas!$A$2:$D$97,2,0)</f>
        <v>classic_dlx</v>
      </c>
      <c r="J7515" t="str">
        <f>VLOOKUP($C7515,pizzas!$A$2:$D$97,3,0)</f>
        <v>S</v>
      </c>
      <c r="K7515" s="13">
        <f>VLOOKUP($C7515,pizzas!$A$2:$D$97,4,0)</f>
        <v>12</v>
      </c>
      <c r="L7515" s="13">
        <f>Pizza_Data_set[[#This Row],[price]]*Pizza_Data_set[[#This Row],[quantity]]</f>
        <v>12</v>
      </c>
      <c r="M7515" t="str">
        <f>VLOOKUP($I7515,pizza_types!$A$2:$D$33,2,0)</f>
        <v>The Classic Deluxe Pizza</v>
      </c>
      <c r="N7515" t="str">
        <f>VLOOKUP($I7515,pizza_types!$A$2:$D$33,3,0)</f>
        <v>Classic</v>
      </c>
      <c r="O7515" t="str">
        <f>VLOOKUP($I7515,pizza_types!$A$2:$D$33,4,0)</f>
        <v>Pepperoni, Mushrooms, Red Onions, Red Peppers, Bacon</v>
      </c>
    </row>
    <row r="7516" spans="1:15" x14ac:dyDescent="0.25">
      <c r="A7516">
        <v>7515</v>
      </c>
      <c r="B7516">
        <v>3309</v>
      </c>
      <c r="C7516" t="s">
        <v>58</v>
      </c>
      <c r="D7516">
        <v>1</v>
      </c>
      <c r="E7516" s="10">
        <f>VLOOKUP(B7516,orders!$A$2:$B$21351,2,0)</f>
        <v>42060</v>
      </c>
      <c r="F7516" s="10" t="str">
        <f>TEXT(Pizza_Data_set[[#This Row],[date]],"mmm")</f>
        <v>Feb</v>
      </c>
      <c r="G7516" s="10" t="str">
        <f>TEXT(Pizza_Data_set[[#This Row],[date]],"dddd")</f>
        <v>Wednesday</v>
      </c>
      <c r="H7516" s="1">
        <f>VLOOKUP(B7516,orders!$A$2:$C$21351,3,0)</f>
        <v>0.63304398148148144</v>
      </c>
      <c r="I7516" t="str">
        <f>VLOOKUP($C7516,pizzas!$A$2:$D$97,2,0)</f>
        <v>peppr_salami</v>
      </c>
      <c r="J7516" t="str">
        <f>VLOOKUP($C7516,pizzas!$A$2:$D$97,3,0)</f>
        <v>L</v>
      </c>
      <c r="K7516" s="13">
        <f>VLOOKUP($C7516,pizzas!$A$2:$D$97,4,0)</f>
        <v>20.75</v>
      </c>
      <c r="L7516" s="13">
        <f>Pizza_Data_set[[#This Row],[price]]*Pizza_Data_set[[#This Row],[quantity]]</f>
        <v>20.75</v>
      </c>
      <c r="M7516" t="str">
        <f>VLOOKUP($I7516,pizza_types!$A$2:$D$33,2,0)</f>
        <v>The Pepper Salami Pizza</v>
      </c>
      <c r="N7516" t="str">
        <f>VLOOKUP($I7516,pizza_types!$A$2:$D$33,3,0)</f>
        <v>Supreme</v>
      </c>
      <c r="O7516" t="str">
        <f>VLOOKUP($I7516,pizza_types!$A$2:$D$33,4,0)</f>
        <v>Genoa Salami, Capocollo, Pepperoni, Tomatoes, Asiago Cheese, Garlic</v>
      </c>
    </row>
    <row r="7517" spans="1:15" x14ac:dyDescent="0.25">
      <c r="A7517">
        <v>7516</v>
      </c>
      <c r="B7517">
        <v>3310</v>
      </c>
      <c r="C7517" t="s">
        <v>25</v>
      </c>
      <c r="D7517">
        <v>1</v>
      </c>
      <c r="E7517" s="10">
        <f>VLOOKUP(B7517,orders!$A$2:$B$21351,2,0)</f>
        <v>42060</v>
      </c>
      <c r="F7517" s="10" t="str">
        <f>TEXT(Pizza_Data_set[[#This Row],[date]],"mmm")</f>
        <v>Feb</v>
      </c>
      <c r="G7517" s="10" t="str">
        <f>TEXT(Pizza_Data_set[[#This Row],[date]],"dddd")</f>
        <v>Wednesday</v>
      </c>
      <c r="H7517" s="1">
        <f>VLOOKUP(B7517,orders!$A$2:$C$21351,3,0)</f>
        <v>0.65208333333333335</v>
      </c>
      <c r="I7517" t="str">
        <f>VLOOKUP($C7517,pizzas!$A$2:$D$97,2,0)</f>
        <v>bbq_ckn</v>
      </c>
      <c r="J7517" t="str">
        <f>VLOOKUP($C7517,pizzas!$A$2:$D$97,3,0)</f>
        <v>L</v>
      </c>
      <c r="K7517" s="13">
        <f>VLOOKUP($C7517,pizzas!$A$2:$D$97,4,0)</f>
        <v>20.75</v>
      </c>
      <c r="L7517" s="13">
        <f>Pizza_Data_set[[#This Row],[price]]*Pizza_Data_set[[#This Row],[quantity]]</f>
        <v>20.75</v>
      </c>
      <c r="M7517" t="str">
        <f>VLOOKUP($I7517,pizza_types!$A$2:$D$33,2,0)</f>
        <v>The Barbecue Chicken Pizza</v>
      </c>
      <c r="N7517" t="str">
        <f>VLOOKUP($I7517,pizza_types!$A$2:$D$33,3,0)</f>
        <v>Chicken</v>
      </c>
      <c r="O7517" t="str">
        <f>VLOOKUP($I7517,pizza_types!$A$2:$D$33,4,0)</f>
        <v>Barbecued Chicken, Red Peppers, Green Peppers, Tomatoes, Red Onions, Barbecue Sauce</v>
      </c>
    </row>
    <row r="7518" spans="1:15" x14ac:dyDescent="0.25">
      <c r="A7518">
        <v>7517</v>
      </c>
      <c r="B7518">
        <v>3310</v>
      </c>
      <c r="C7518" t="s">
        <v>81</v>
      </c>
      <c r="D7518">
        <v>1</v>
      </c>
      <c r="E7518" s="10">
        <f>VLOOKUP(B7518,orders!$A$2:$B$21351,2,0)</f>
        <v>42060</v>
      </c>
      <c r="F7518" s="10" t="str">
        <f>TEXT(Pizza_Data_set[[#This Row],[date]],"mmm")</f>
        <v>Feb</v>
      </c>
      <c r="G7518" s="10" t="str">
        <f>TEXT(Pizza_Data_set[[#This Row],[date]],"dddd")</f>
        <v>Wednesday</v>
      </c>
      <c r="H7518" s="1">
        <f>VLOOKUP(B7518,orders!$A$2:$C$21351,3,0)</f>
        <v>0.65208333333333335</v>
      </c>
      <c r="I7518" t="str">
        <f>VLOOKUP($C7518,pizzas!$A$2:$D$97,2,0)</f>
        <v>ital_veggie</v>
      </c>
      <c r="J7518" t="str">
        <f>VLOOKUP($C7518,pizzas!$A$2:$D$97,3,0)</f>
        <v>M</v>
      </c>
      <c r="K7518" s="13">
        <f>VLOOKUP($C7518,pizzas!$A$2:$D$97,4,0)</f>
        <v>16.75</v>
      </c>
      <c r="L7518" s="13">
        <f>Pizza_Data_set[[#This Row],[price]]*Pizza_Data_set[[#This Row],[quantity]]</f>
        <v>16.75</v>
      </c>
      <c r="M7518" t="str">
        <f>VLOOKUP($I7518,pizza_types!$A$2:$D$33,2,0)</f>
        <v>The Italian Vegetables Pizza</v>
      </c>
      <c r="N7518" t="str">
        <f>VLOOKUP($I7518,pizza_types!$A$2:$D$33,3,0)</f>
        <v>Veggie</v>
      </c>
      <c r="O7518" t="str">
        <f>VLOOKUP($I7518,pizza_types!$A$2:$D$33,4,0)</f>
        <v>Eggplant, Artichokes, Tomatoes, Zucchini, Red Peppers, Garlic, Pesto Sauce</v>
      </c>
    </row>
    <row r="7519" spans="1:15" x14ac:dyDescent="0.25">
      <c r="A7519">
        <v>7518</v>
      </c>
      <c r="B7519">
        <v>3310</v>
      </c>
      <c r="C7519" t="s">
        <v>79</v>
      </c>
      <c r="D7519">
        <v>1</v>
      </c>
      <c r="E7519" s="10">
        <f>VLOOKUP(B7519,orders!$A$2:$B$21351,2,0)</f>
        <v>42060</v>
      </c>
      <c r="F7519" s="10" t="str">
        <f>TEXT(Pizza_Data_set[[#This Row],[date]],"mmm")</f>
        <v>Feb</v>
      </c>
      <c r="G7519" s="10" t="str">
        <f>TEXT(Pizza_Data_set[[#This Row],[date]],"dddd")</f>
        <v>Wednesday</v>
      </c>
      <c r="H7519" s="1">
        <f>VLOOKUP(B7519,orders!$A$2:$C$21351,3,0)</f>
        <v>0.65208333333333335</v>
      </c>
      <c r="I7519" t="str">
        <f>VLOOKUP($C7519,pizzas!$A$2:$D$97,2,0)</f>
        <v>spinach_fet</v>
      </c>
      <c r="J7519" t="str">
        <f>VLOOKUP($C7519,pizzas!$A$2:$D$97,3,0)</f>
        <v>S</v>
      </c>
      <c r="K7519" s="13">
        <f>VLOOKUP($C7519,pizzas!$A$2:$D$97,4,0)</f>
        <v>12</v>
      </c>
      <c r="L7519" s="13">
        <f>Pizza_Data_set[[#This Row],[price]]*Pizza_Data_set[[#This Row],[quantity]]</f>
        <v>12</v>
      </c>
      <c r="M7519" t="str">
        <f>VLOOKUP($I7519,pizza_types!$A$2:$D$33,2,0)</f>
        <v>The Spinach and Feta Pizza</v>
      </c>
      <c r="N7519" t="str">
        <f>VLOOKUP($I7519,pizza_types!$A$2:$D$33,3,0)</f>
        <v>Veggie</v>
      </c>
      <c r="O7519" t="str">
        <f>VLOOKUP($I7519,pizza_types!$A$2:$D$33,4,0)</f>
        <v>Spinach, Mushrooms, Red Onions, Feta Cheese, Garlic</v>
      </c>
    </row>
    <row r="7520" spans="1:15" x14ac:dyDescent="0.25">
      <c r="A7520">
        <v>7519</v>
      </c>
      <c r="B7520">
        <v>3311</v>
      </c>
      <c r="C7520" t="s">
        <v>6</v>
      </c>
      <c r="D7520">
        <v>1</v>
      </c>
      <c r="E7520" s="10">
        <f>VLOOKUP(B7520,orders!$A$2:$B$21351,2,0)</f>
        <v>42060</v>
      </c>
      <c r="F7520" s="10" t="str">
        <f>TEXT(Pizza_Data_set[[#This Row],[date]],"mmm")</f>
        <v>Feb</v>
      </c>
      <c r="G7520" s="10" t="str">
        <f>TEXT(Pizza_Data_set[[#This Row],[date]],"dddd")</f>
        <v>Wednesday</v>
      </c>
      <c r="H7520" s="1">
        <f>VLOOKUP(B7520,orders!$A$2:$C$21351,3,0)</f>
        <v>0.65586805555555561</v>
      </c>
      <c r="I7520" t="str">
        <f>VLOOKUP($C7520,pizzas!$A$2:$D$97,2,0)</f>
        <v>five_cheese</v>
      </c>
      <c r="J7520" t="str">
        <f>VLOOKUP($C7520,pizzas!$A$2:$D$97,3,0)</f>
        <v>L</v>
      </c>
      <c r="K7520" s="13">
        <f>VLOOKUP($C7520,pizzas!$A$2:$D$97,4,0)</f>
        <v>18.5</v>
      </c>
      <c r="L7520" s="13">
        <f>Pizza_Data_set[[#This Row],[price]]*Pizza_Data_set[[#This Row],[quantity]]</f>
        <v>18.5</v>
      </c>
      <c r="M7520" t="str">
        <f>VLOOKUP($I7520,pizza_types!$A$2:$D$33,2,0)</f>
        <v>The Five Cheese Pizza</v>
      </c>
      <c r="N7520" t="str">
        <f>VLOOKUP($I7520,pizza_types!$A$2:$D$33,3,0)</f>
        <v>Veggie</v>
      </c>
      <c r="O7520" t="str">
        <f>VLOOKUP($I7520,pizza_types!$A$2:$D$33,4,0)</f>
        <v>Mozzarella Cheese, Provolone Cheese, Smoked Gouda Cheese, Romano Cheese, Blue Cheese, Garlic</v>
      </c>
    </row>
    <row r="7521" spans="1:15" x14ac:dyDescent="0.25">
      <c r="A7521">
        <v>7520</v>
      </c>
      <c r="B7521">
        <v>3311</v>
      </c>
      <c r="C7521" t="s">
        <v>48</v>
      </c>
      <c r="D7521">
        <v>1</v>
      </c>
      <c r="E7521" s="10">
        <f>VLOOKUP(B7521,orders!$A$2:$B$21351,2,0)</f>
        <v>42060</v>
      </c>
      <c r="F7521" s="10" t="str">
        <f>TEXT(Pizza_Data_set[[#This Row],[date]],"mmm")</f>
        <v>Feb</v>
      </c>
      <c r="G7521" s="10" t="str">
        <f>TEXT(Pizza_Data_set[[#This Row],[date]],"dddd")</f>
        <v>Wednesday</v>
      </c>
      <c r="H7521" s="1">
        <f>VLOOKUP(B7521,orders!$A$2:$C$21351,3,0)</f>
        <v>0.65586805555555561</v>
      </c>
      <c r="I7521" t="str">
        <f>VLOOKUP($C7521,pizzas!$A$2:$D$97,2,0)</f>
        <v>sicilian</v>
      </c>
      <c r="J7521" t="str">
        <f>VLOOKUP($C7521,pizzas!$A$2:$D$97,3,0)</f>
        <v>M</v>
      </c>
      <c r="K7521" s="13">
        <f>VLOOKUP($C7521,pizzas!$A$2:$D$97,4,0)</f>
        <v>16.25</v>
      </c>
      <c r="L7521" s="13">
        <f>Pizza_Data_set[[#This Row],[price]]*Pizza_Data_set[[#This Row],[quantity]]</f>
        <v>16.25</v>
      </c>
      <c r="M7521" t="str">
        <f>VLOOKUP($I7521,pizza_types!$A$2:$D$33,2,0)</f>
        <v>The Sicilian Pizza</v>
      </c>
      <c r="N7521" t="str">
        <f>VLOOKUP($I7521,pizza_types!$A$2:$D$33,3,0)</f>
        <v>Supreme</v>
      </c>
      <c r="O7521" t="str">
        <f>VLOOKUP($I7521,pizza_types!$A$2:$D$33,4,0)</f>
        <v>Coarse Sicilian Salami, Tomatoes, Green Olives, Luganega Sausage, Onions, Garlic</v>
      </c>
    </row>
    <row r="7522" spans="1:15" x14ac:dyDescent="0.25">
      <c r="A7522">
        <v>7521</v>
      </c>
      <c r="B7522">
        <v>3311</v>
      </c>
      <c r="C7522" t="s">
        <v>9</v>
      </c>
      <c r="D7522">
        <v>1</v>
      </c>
      <c r="E7522" s="10">
        <f>VLOOKUP(B7522,orders!$A$2:$B$21351,2,0)</f>
        <v>42060</v>
      </c>
      <c r="F7522" s="10" t="str">
        <f>TEXT(Pizza_Data_set[[#This Row],[date]],"mmm")</f>
        <v>Feb</v>
      </c>
      <c r="G7522" s="10" t="str">
        <f>TEXT(Pizza_Data_set[[#This Row],[date]],"dddd")</f>
        <v>Wednesday</v>
      </c>
      <c r="H7522" s="1">
        <f>VLOOKUP(B7522,orders!$A$2:$C$21351,3,0)</f>
        <v>0.65586805555555561</v>
      </c>
      <c r="I7522" t="str">
        <f>VLOOKUP($C7522,pizzas!$A$2:$D$97,2,0)</f>
        <v>thai_ckn</v>
      </c>
      <c r="J7522" t="str">
        <f>VLOOKUP($C7522,pizzas!$A$2:$D$97,3,0)</f>
        <v>L</v>
      </c>
      <c r="K7522" s="13">
        <f>VLOOKUP($C7522,pizzas!$A$2:$D$97,4,0)</f>
        <v>20.75</v>
      </c>
      <c r="L7522" s="13">
        <f>Pizza_Data_set[[#This Row],[price]]*Pizza_Data_set[[#This Row],[quantity]]</f>
        <v>20.75</v>
      </c>
      <c r="M7522" t="str">
        <f>VLOOKUP($I7522,pizza_types!$A$2:$D$33,2,0)</f>
        <v>The Thai Chicken Pizza</v>
      </c>
      <c r="N7522" t="str">
        <f>VLOOKUP($I7522,pizza_types!$A$2:$D$33,3,0)</f>
        <v>Chicken</v>
      </c>
      <c r="O7522" t="str">
        <f>VLOOKUP($I7522,pizza_types!$A$2:$D$33,4,0)</f>
        <v>Chicken, Pineapple, Tomatoes, Red Peppers, Thai Sweet Chilli Sauce</v>
      </c>
    </row>
    <row r="7523" spans="1:15" x14ac:dyDescent="0.25">
      <c r="A7523">
        <v>7522</v>
      </c>
      <c r="B7523">
        <v>3311</v>
      </c>
      <c r="C7523" t="s">
        <v>49</v>
      </c>
      <c r="D7523">
        <v>1</v>
      </c>
      <c r="E7523" s="10">
        <f>VLOOKUP(B7523,orders!$A$2:$B$21351,2,0)</f>
        <v>42060</v>
      </c>
      <c r="F7523" s="10" t="str">
        <f>TEXT(Pizza_Data_set[[#This Row],[date]],"mmm")</f>
        <v>Feb</v>
      </c>
      <c r="G7523" s="10" t="str">
        <f>TEXT(Pizza_Data_set[[#This Row],[date]],"dddd")</f>
        <v>Wednesday</v>
      </c>
      <c r="H7523" s="1">
        <f>VLOOKUP(B7523,orders!$A$2:$C$21351,3,0)</f>
        <v>0.65586805555555561</v>
      </c>
      <c r="I7523" t="str">
        <f>VLOOKUP($C7523,pizzas!$A$2:$D$97,2,0)</f>
        <v>veggie_veg</v>
      </c>
      <c r="J7523" t="str">
        <f>VLOOKUP($C7523,pizzas!$A$2:$D$97,3,0)</f>
        <v>L</v>
      </c>
      <c r="K7523" s="13">
        <f>VLOOKUP($C7523,pizzas!$A$2:$D$97,4,0)</f>
        <v>20.25</v>
      </c>
      <c r="L7523" s="13">
        <f>Pizza_Data_set[[#This Row],[price]]*Pizza_Data_set[[#This Row],[quantity]]</f>
        <v>20.25</v>
      </c>
      <c r="M7523" t="str">
        <f>VLOOKUP($I7523,pizza_types!$A$2:$D$33,2,0)</f>
        <v>The Vegetables + Vegetables Pizza</v>
      </c>
      <c r="N7523" t="str">
        <f>VLOOKUP($I7523,pizza_types!$A$2:$D$33,3,0)</f>
        <v>Veggie</v>
      </c>
      <c r="O7523" t="str">
        <f>VLOOKUP($I7523,pizza_types!$A$2:$D$33,4,0)</f>
        <v>Mushrooms, Tomatoes, Red Peppers, Green Peppers, Red Onions, Zucchini, Spinach, Garlic</v>
      </c>
    </row>
    <row r="7524" spans="1:15" x14ac:dyDescent="0.25">
      <c r="A7524">
        <v>7523</v>
      </c>
      <c r="B7524">
        <v>3312</v>
      </c>
      <c r="C7524" t="s">
        <v>17</v>
      </c>
      <c r="D7524">
        <v>1</v>
      </c>
      <c r="E7524" s="10">
        <f>VLOOKUP(B7524,orders!$A$2:$B$21351,2,0)</f>
        <v>42060</v>
      </c>
      <c r="F7524" s="10" t="str">
        <f>TEXT(Pizza_Data_set[[#This Row],[date]],"mmm")</f>
        <v>Feb</v>
      </c>
      <c r="G7524" s="10" t="str">
        <f>TEXT(Pizza_Data_set[[#This Row],[date]],"dddd")</f>
        <v>Wednesday</v>
      </c>
      <c r="H7524" s="1">
        <f>VLOOKUP(B7524,orders!$A$2:$C$21351,3,0)</f>
        <v>0.65936342592592589</v>
      </c>
      <c r="I7524" t="str">
        <f>VLOOKUP($C7524,pizzas!$A$2:$D$97,2,0)</f>
        <v>ital_cpcllo</v>
      </c>
      <c r="J7524" t="str">
        <f>VLOOKUP($C7524,pizzas!$A$2:$D$97,3,0)</f>
        <v>L</v>
      </c>
      <c r="K7524" s="13">
        <f>VLOOKUP($C7524,pizzas!$A$2:$D$97,4,0)</f>
        <v>20.5</v>
      </c>
      <c r="L7524" s="13">
        <f>Pizza_Data_set[[#This Row],[price]]*Pizza_Data_set[[#This Row],[quantity]]</f>
        <v>20.5</v>
      </c>
      <c r="M7524" t="str">
        <f>VLOOKUP($I7524,pizza_types!$A$2:$D$33,2,0)</f>
        <v>The Italian Capocollo Pizza</v>
      </c>
      <c r="N7524" t="str">
        <f>VLOOKUP($I7524,pizza_types!$A$2:$D$33,3,0)</f>
        <v>Classic</v>
      </c>
      <c r="O7524" t="str">
        <f>VLOOKUP($I7524,pizza_types!$A$2:$D$33,4,0)</f>
        <v>Capocollo, Red Peppers, Tomatoes, Goat Cheese, Garlic, Oregano</v>
      </c>
    </row>
    <row r="7525" spans="1:15" x14ac:dyDescent="0.25">
      <c r="A7525">
        <v>7524</v>
      </c>
      <c r="B7525">
        <v>3312</v>
      </c>
      <c r="C7525" t="s">
        <v>85</v>
      </c>
      <c r="D7525">
        <v>1</v>
      </c>
      <c r="E7525" s="10">
        <f>VLOOKUP(B7525,orders!$A$2:$B$21351,2,0)</f>
        <v>42060</v>
      </c>
      <c r="F7525" s="10" t="str">
        <f>TEXT(Pizza_Data_set[[#This Row],[date]],"mmm")</f>
        <v>Feb</v>
      </c>
      <c r="G7525" s="10" t="str">
        <f>TEXT(Pizza_Data_set[[#This Row],[date]],"dddd")</f>
        <v>Wednesday</v>
      </c>
      <c r="H7525" s="1">
        <f>VLOOKUP(B7525,orders!$A$2:$C$21351,3,0)</f>
        <v>0.65936342592592589</v>
      </c>
      <c r="I7525" t="str">
        <f>VLOOKUP($C7525,pizzas!$A$2:$D$97,2,0)</f>
        <v>napolitana</v>
      </c>
      <c r="J7525" t="str">
        <f>VLOOKUP($C7525,pizzas!$A$2:$D$97,3,0)</f>
        <v>M</v>
      </c>
      <c r="K7525" s="13">
        <f>VLOOKUP($C7525,pizzas!$A$2:$D$97,4,0)</f>
        <v>16</v>
      </c>
      <c r="L7525" s="13">
        <f>Pizza_Data_set[[#This Row],[price]]*Pizza_Data_set[[#This Row],[quantity]]</f>
        <v>16</v>
      </c>
      <c r="M7525" t="str">
        <f>VLOOKUP($I7525,pizza_types!$A$2:$D$33,2,0)</f>
        <v>The Napolitana Pizza</v>
      </c>
      <c r="N7525" t="str">
        <f>VLOOKUP($I7525,pizza_types!$A$2:$D$33,3,0)</f>
        <v>Classic</v>
      </c>
      <c r="O7525" t="str">
        <f>VLOOKUP($I7525,pizza_types!$A$2:$D$33,4,0)</f>
        <v>Tomatoes, Anchovies, Green Olives, Red Onions, Garlic</v>
      </c>
    </row>
    <row r="7526" spans="1:15" x14ac:dyDescent="0.25">
      <c r="A7526">
        <v>7525</v>
      </c>
      <c r="B7526">
        <v>3313</v>
      </c>
      <c r="C7526" t="s">
        <v>8</v>
      </c>
      <c r="D7526">
        <v>1</v>
      </c>
      <c r="E7526" s="10">
        <f>VLOOKUP(B7526,orders!$A$2:$B$21351,2,0)</f>
        <v>42060</v>
      </c>
      <c r="F7526" s="10" t="str">
        <f>TEXT(Pizza_Data_set[[#This Row],[date]],"mmm")</f>
        <v>Feb</v>
      </c>
      <c r="G7526" s="10" t="str">
        <f>TEXT(Pizza_Data_set[[#This Row],[date]],"dddd")</f>
        <v>Wednesday</v>
      </c>
      <c r="H7526" s="1">
        <f>VLOOKUP(B7526,orders!$A$2:$C$21351,3,0)</f>
        <v>0.66111111111111109</v>
      </c>
      <c r="I7526" t="str">
        <f>VLOOKUP($C7526,pizzas!$A$2:$D$97,2,0)</f>
        <v>mexicana</v>
      </c>
      <c r="J7526" t="str">
        <f>VLOOKUP($C7526,pizzas!$A$2:$D$97,3,0)</f>
        <v>M</v>
      </c>
      <c r="K7526" s="13">
        <f>VLOOKUP($C7526,pizzas!$A$2:$D$97,4,0)</f>
        <v>16</v>
      </c>
      <c r="L7526" s="13">
        <f>Pizza_Data_set[[#This Row],[price]]*Pizza_Data_set[[#This Row],[quantity]]</f>
        <v>16</v>
      </c>
      <c r="M7526" t="str">
        <f>VLOOKUP($I7526,pizza_types!$A$2:$D$33,2,0)</f>
        <v>The Mexicana Pizza</v>
      </c>
      <c r="N7526" t="str">
        <f>VLOOKUP($I7526,pizza_types!$A$2:$D$33,3,0)</f>
        <v>Veggie</v>
      </c>
      <c r="O7526" t="str">
        <f>VLOOKUP($I7526,pizza_types!$A$2:$D$33,4,0)</f>
        <v>Tomatoes, Red Peppers, Jalapeno Peppers, Red Onions, Cilantro, Corn, Chipotle Sauce, Garlic</v>
      </c>
    </row>
    <row r="7527" spans="1:15" x14ac:dyDescent="0.25">
      <c r="A7527">
        <v>7526</v>
      </c>
      <c r="B7527">
        <v>3314</v>
      </c>
      <c r="C7527" t="s">
        <v>31</v>
      </c>
      <c r="D7527">
        <v>1</v>
      </c>
      <c r="E7527" s="10">
        <f>VLOOKUP(B7527,orders!$A$2:$B$21351,2,0)</f>
        <v>42060</v>
      </c>
      <c r="F7527" s="10" t="str">
        <f>TEXT(Pizza_Data_set[[#This Row],[date]],"mmm")</f>
        <v>Feb</v>
      </c>
      <c r="G7527" s="10" t="str">
        <f>TEXT(Pizza_Data_set[[#This Row],[date]],"dddd")</f>
        <v>Wednesday</v>
      </c>
      <c r="H7527" s="1">
        <f>VLOOKUP(B7527,orders!$A$2:$C$21351,3,0)</f>
        <v>0.66314814814814815</v>
      </c>
      <c r="I7527" t="str">
        <f>VLOOKUP($C7527,pizzas!$A$2:$D$97,2,0)</f>
        <v>big_meat</v>
      </c>
      <c r="J7527" t="str">
        <f>VLOOKUP($C7527,pizzas!$A$2:$D$97,3,0)</f>
        <v>S</v>
      </c>
      <c r="K7527" s="13">
        <f>VLOOKUP($C7527,pizzas!$A$2:$D$97,4,0)</f>
        <v>12</v>
      </c>
      <c r="L7527" s="13">
        <f>Pizza_Data_set[[#This Row],[price]]*Pizza_Data_set[[#This Row],[quantity]]</f>
        <v>12</v>
      </c>
      <c r="M7527" t="str">
        <f>VLOOKUP($I7527,pizza_types!$A$2:$D$33,2,0)</f>
        <v>The Big Meat Pizza</v>
      </c>
      <c r="N7527" t="str">
        <f>VLOOKUP($I7527,pizza_types!$A$2:$D$33,3,0)</f>
        <v>Classic</v>
      </c>
      <c r="O7527" t="str">
        <f>VLOOKUP($I7527,pizza_types!$A$2:$D$33,4,0)</f>
        <v>Bacon, Pepperoni, Italian Sausage, Chorizo Sausage</v>
      </c>
    </row>
    <row r="7528" spans="1:15" x14ac:dyDescent="0.25">
      <c r="A7528">
        <v>7527</v>
      </c>
      <c r="B7528">
        <v>3314</v>
      </c>
      <c r="C7528" t="s">
        <v>33</v>
      </c>
      <c r="D7528">
        <v>1</v>
      </c>
      <c r="E7528" s="10">
        <f>VLOOKUP(B7528,orders!$A$2:$B$21351,2,0)</f>
        <v>42060</v>
      </c>
      <c r="F7528" s="10" t="str">
        <f>TEXT(Pizza_Data_set[[#This Row],[date]],"mmm")</f>
        <v>Feb</v>
      </c>
      <c r="G7528" s="10" t="str">
        <f>TEXT(Pizza_Data_set[[#This Row],[date]],"dddd")</f>
        <v>Wednesday</v>
      </c>
      <c r="H7528" s="1">
        <f>VLOOKUP(B7528,orders!$A$2:$C$21351,3,0)</f>
        <v>0.66314814814814815</v>
      </c>
      <c r="I7528" t="str">
        <f>VLOOKUP($C7528,pizzas!$A$2:$D$97,2,0)</f>
        <v>four_cheese</v>
      </c>
      <c r="J7528" t="str">
        <f>VLOOKUP($C7528,pizzas!$A$2:$D$97,3,0)</f>
        <v>L</v>
      </c>
      <c r="K7528" s="13">
        <f>VLOOKUP($C7528,pizzas!$A$2:$D$97,4,0)</f>
        <v>17.95</v>
      </c>
      <c r="L7528" s="13">
        <f>Pizza_Data_set[[#This Row],[price]]*Pizza_Data_set[[#This Row],[quantity]]</f>
        <v>17.95</v>
      </c>
      <c r="M7528" t="str">
        <f>VLOOKUP($I7528,pizza_types!$A$2:$D$33,2,0)</f>
        <v>The Four Cheese Pizza</v>
      </c>
      <c r="N7528" t="str">
        <f>VLOOKUP($I7528,pizza_types!$A$2:$D$33,3,0)</f>
        <v>Veggie</v>
      </c>
      <c r="O7528" t="str">
        <f>VLOOKUP($I7528,pizza_types!$A$2:$D$33,4,0)</f>
        <v>Ricotta Cheese, Gorgonzola Piccante Cheese, Mozzarella Cheese, Parmigiano Reggiano Cheese, Garlic</v>
      </c>
    </row>
    <row r="7529" spans="1:15" x14ac:dyDescent="0.25">
      <c r="A7529">
        <v>7528</v>
      </c>
      <c r="B7529">
        <v>3314</v>
      </c>
      <c r="C7529" t="s">
        <v>65</v>
      </c>
      <c r="D7529">
        <v>1</v>
      </c>
      <c r="E7529" s="10">
        <f>VLOOKUP(B7529,orders!$A$2:$B$21351,2,0)</f>
        <v>42060</v>
      </c>
      <c r="F7529" s="10" t="str">
        <f>TEXT(Pizza_Data_set[[#This Row],[date]],"mmm")</f>
        <v>Feb</v>
      </c>
      <c r="G7529" s="10" t="str">
        <f>TEXT(Pizza_Data_set[[#This Row],[date]],"dddd")</f>
        <v>Wednesday</v>
      </c>
      <c r="H7529" s="1">
        <f>VLOOKUP(B7529,orders!$A$2:$C$21351,3,0)</f>
        <v>0.66314814814814815</v>
      </c>
      <c r="I7529" t="str">
        <f>VLOOKUP($C7529,pizzas!$A$2:$D$97,2,0)</f>
        <v>pep_msh_pep</v>
      </c>
      <c r="J7529" t="str">
        <f>VLOOKUP($C7529,pizzas!$A$2:$D$97,3,0)</f>
        <v>S</v>
      </c>
      <c r="K7529" s="13">
        <f>VLOOKUP($C7529,pizzas!$A$2:$D$97,4,0)</f>
        <v>11</v>
      </c>
      <c r="L7529" s="13">
        <f>Pizza_Data_set[[#This Row],[price]]*Pizza_Data_set[[#This Row],[quantity]]</f>
        <v>11</v>
      </c>
      <c r="M7529" t="str">
        <f>VLOOKUP($I7529,pizza_types!$A$2:$D$33,2,0)</f>
        <v>The Pepperoni, Mushroom, and Peppers Pizza</v>
      </c>
      <c r="N7529" t="str">
        <f>VLOOKUP($I7529,pizza_types!$A$2:$D$33,3,0)</f>
        <v>Classic</v>
      </c>
      <c r="O7529" t="str">
        <f>VLOOKUP($I7529,pizza_types!$A$2:$D$33,4,0)</f>
        <v>Pepperoni, Mushrooms, Green Peppers</v>
      </c>
    </row>
    <row r="7530" spans="1:15" x14ac:dyDescent="0.25">
      <c r="A7530">
        <v>7529</v>
      </c>
      <c r="B7530">
        <v>3315</v>
      </c>
      <c r="C7530" t="s">
        <v>48</v>
      </c>
      <c r="D7530">
        <v>1</v>
      </c>
      <c r="E7530" s="10">
        <f>VLOOKUP(B7530,orders!$A$2:$B$21351,2,0)</f>
        <v>42060</v>
      </c>
      <c r="F7530" s="10" t="str">
        <f>TEXT(Pizza_Data_set[[#This Row],[date]],"mmm")</f>
        <v>Feb</v>
      </c>
      <c r="G7530" s="10" t="str">
        <f>TEXT(Pizza_Data_set[[#This Row],[date]],"dddd")</f>
        <v>Wednesday</v>
      </c>
      <c r="H7530" s="1">
        <f>VLOOKUP(B7530,orders!$A$2:$C$21351,3,0)</f>
        <v>0.68623842592592588</v>
      </c>
      <c r="I7530" t="str">
        <f>VLOOKUP($C7530,pizzas!$A$2:$D$97,2,0)</f>
        <v>sicilian</v>
      </c>
      <c r="J7530" t="str">
        <f>VLOOKUP($C7530,pizzas!$A$2:$D$97,3,0)</f>
        <v>M</v>
      </c>
      <c r="K7530" s="13">
        <f>VLOOKUP($C7530,pizzas!$A$2:$D$97,4,0)</f>
        <v>16.25</v>
      </c>
      <c r="L7530" s="13">
        <f>Pizza_Data_set[[#This Row],[price]]*Pizza_Data_set[[#This Row],[quantity]]</f>
        <v>16.25</v>
      </c>
      <c r="M7530" t="str">
        <f>VLOOKUP($I7530,pizza_types!$A$2:$D$33,2,0)</f>
        <v>The Sicilian Pizza</v>
      </c>
      <c r="N7530" t="str">
        <f>VLOOKUP($I7530,pizza_types!$A$2:$D$33,3,0)</f>
        <v>Supreme</v>
      </c>
      <c r="O7530" t="str">
        <f>VLOOKUP($I7530,pizza_types!$A$2:$D$33,4,0)</f>
        <v>Coarse Sicilian Salami, Tomatoes, Green Olives, Luganega Sausage, Onions, Garlic</v>
      </c>
    </row>
    <row r="7531" spans="1:15" x14ac:dyDescent="0.25">
      <c r="A7531">
        <v>7530</v>
      </c>
      <c r="B7531">
        <v>3315</v>
      </c>
      <c r="C7531" t="s">
        <v>79</v>
      </c>
      <c r="D7531">
        <v>1</v>
      </c>
      <c r="E7531" s="10">
        <f>VLOOKUP(B7531,orders!$A$2:$B$21351,2,0)</f>
        <v>42060</v>
      </c>
      <c r="F7531" s="10" t="str">
        <f>TEXT(Pizza_Data_set[[#This Row],[date]],"mmm")</f>
        <v>Feb</v>
      </c>
      <c r="G7531" s="10" t="str">
        <f>TEXT(Pizza_Data_set[[#This Row],[date]],"dddd")</f>
        <v>Wednesday</v>
      </c>
      <c r="H7531" s="1">
        <f>VLOOKUP(B7531,orders!$A$2:$C$21351,3,0)</f>
        <v>0.68623842592592588</v>
      </c>
      <c r="I7531" t="str">
        <f>VLOOKUP($C7531,pizzas!$A$2:$D$97,2,0)</f>
        <v>spinach_fet</v>
      </c>
      <c r="J7531" t="str">
        <f>VLOOKUP($C7531,pizzas!$A$2:$D$97,3,0)</f>
        <v>S</v>
      </c>
      <c r="K7531" s="13">
        <f>VLOOKUP($C7531,pizzas!$A$2:$D$97,4,0)</f>
        <v>12</v>
      </c>
      <c r="L7531" s="13">
        <f>Pizza_Data_set[[#This Row],[price]]*Pizza_Data_set[[#This Row],[quantity]]</f>
        <v>12</v>
      </c>
      <c r="M7531" t="str">
        <f>VLOOKUP($I7531,pizza_types!$A$2:$D$33,2,0)</f>
        <v>The Spinach and Feta Pizza</v>
      </c>
      <c r="N7531" t="str">
        <f>VLOOKUP($I7531,pizza_types!$A$2:$D$33,3,0)</f>
        <v>Veggie</v>
      </c>
      <c r="O7531" t="str">
        <f>VLOOKUP($I7531,pizza_types!$A$2:$D$33,4,0)</f>
        <v>Spinach, Mushrooms, Red Onions, Feta Cheese, Garlic</v>
      </c>
    </row>
    <row r="7532" spans="1:15" x14ac:dyDescent="0.25">
      <c r="A7532">
        <v>7531</v>
      </c>
      <c r="B7532">
        <v>3316</v>
      </c>
      <c r="C7532" t="s">
        <v>76</v>
      </c>
      <c r="D7532">
        <v>1</v>
      </c>
      <c r="E7532" s="10">
        <f>VLOOKUP(B7532,orders!$A$2:$B$21351,2,0)</f>
        <v>42060</v>
      </c>
      <c r="F7532" s="10" t="str">
        <f>TEXT(Pizza_Data_set[[#This Row],[date]],"mmm")</f>
        <v>Feb</v>
      </c>
      <c r="G7532" s="10" t="str">
        <f>TEXT(Pizza_Data_set[[#This Row],[date]],"dddd")</f>
        <v>Wednesday</v>
      </c>
      <c r="H7532" s="1">
        <f>VLOOKUP(B7532,orders!$A$2:$C$21351,3,0)</f>
        <v>0.69354166666666661</v>
      </c>
      <c r="I7532" t="str">
        <f>VLOOKUP($C7532,pizzas!$A$2:$D$97,2,0)</f>
        <v>veggie_veg</v>
      </c>
      <c r="J7532" t="str">
        <f>VLOOKUP($C7532,pizzas!$A$2:$D$97,3,0)</f>
        <v>M</v>
      </c>
      <c r="K7532" s="13">
        <f>VLOOKUP($C7532,pizzas!$A$2:$D$97,4,0)</f>
        <v>16</v>
      </c>
      <c r="L7532" s="13">
        <f>Pizza_Data_set[[#This Row],[price]]*Pizza_Data_set[[#This Row],[quantity]]</f>
        <v>16</v>
      </c>
      <c r="M7532" t="str">
        <f>VLOOKUP($I7532,pizza_types!$A$2:$D$33,2,0)</f>
        <v>The Vegetables + Vegetables Pizza</v>
      </c>
      <c r="N7532" t="str">
        <f>VLOOKUP($I7532,pizza_types!$A$2:$D$33,3,0)</f>
        <v>Veggie</v>
      </c>
      <c r="O7532" t="str">
        <f>VLOOKUP($I7532,pizza_types!$A$2:$D$33,4,0)</f>
        <v>Mushrooms, Tomatoes, Red Peppers, Green Peppers, Red Onions, Zucchini, Spinach, Garlic</v>
      </c>
    </row>
    <row r="7533" spans="1:15" x14ac:dyDescent="0.25">
      <c r="A7533">
        <v>7532</v>
      </c>
      <c r="B7533">
        <v>3317</v>
      </c>
      <c r="C7533" t="s">
        <v>6</v>
      </c>
      <c r="D7533">
        <v>1</v>
      </c>
      <c r="E7533" s="10">
        <f>VLOOKUP(B7533,orders!$A$2:$B$21351,2,0)</f>
        <v>42060</v>
      </c>
      <c r="F7533" s="10" t="str">
        <f>TEXT(Pizza_Data_set[[#This Row],[date]],"mmm")</f>
        <v>Feb</v>
      </c>
      <c r="G7533" s="10" t="str">
        <f>TEXT(Pizza_Data_set[[#This Row],[date]],"dddd")</f>
        <v>Wednesday</v>
      </c>
      <c r="H7533" s="1">
        <f>VLOOKUP(B7533,orders!$A$2:$C$21351,3,0)</f>
        <v>0.70241898148148152</v>
      </c>
      <c r="I7533" t="str">
        <f>VLOOKUP($C7533,pizzas!$A$2:$D$97,2,0)</f>
        <v>five_cheese</v>
      </c>
      <c r="J7533" t="str">
        <f>VLOOKUP($C7533,pizzas!$A$2:$D$97,3,0)</f>
        <v>L</v>
      </c>
      <c r="K7533" s="13">
        <f>VLOOKUP($C7533,pizzas!$A$2:$D$97,4,0)</f>
        <v>18.5</v>
      </c>
      <c r="L7533" s="13">
        <f>Pizza_Data_set[[#This Row],[price]]*Pizza_Data_set[[#This Row],[quantity]]</f>
        <v>18.5</v>
      </c>
      <c r="M7533" t="str">
        <f>VLOOKUP($I7533,pizza_types!$A$2:$D$33,2,0)</f>
        <v>The Five Cheese Pizza</v>
      </c>
      <c r="N7533" t="str">
        <f>VLOOKUP($I7533,pizza_types!$A$2:$D$33,3,0)</f>
        <v>Veggie</v>
      </c>
      <c r="O7533" t="str">
        <f>VLOOKUP($I7533,pizza_types!$A$2:$D$33,4,0)</f>
        <v>Mozzarella Cheese, Provolone Cheese, Smoked Gouda Cheese, Romano Cheese, Blue Cheese, Garlic</v>
      </c>
    </row>
    <row r="7534" spans="1:15" x14ac:dyDescent="0.25">
      <c r="A7534">
        <v>7533</v>
      </c>
      <c r="B7534">
        <v>3317</v>
      </c>
      <c r="C7534" t="s">
        <v>56</v>
      </c>
      <c r="D7534">
        <v>1</v>
      </c>
      <c r="E7534" s="10">
        <f>VLOOKUP(B7534,orders!$A$2:$B$21351,2,0)</f>
        <v>42060</v>
      </c>
      <c r="F7534" s="10" t="str">
        <f>TEXT(Pizza_Data_set[[#This Row],[date]],"mmm")</f>
        <v>Feb</v>
      </c>
      <c r="G7534" s="10" t="str">
        <f>TEXT(Pizza_Data_set[[#This Row],[date]],"dddd")</f>
        <v>Wednesday</v>
      </c>
      <c r="H7534" s="1">
        <f>VLOOKUP(B7534,orders!$A$2:$C$21351,3,0)</f>
        <v>0.70241898148148152</v>
      </c>
      <c r="I7534" t="str">
        <f>VLOOKUP($C7534,pizzas!$A$2:$D$97,2,0)</f>
        <v>peppr_salami</v>
      </c>
      <c r="J7534" t="str">
        <f>VLOOKUP($C7534,pizzas!$A$2:$D$97,3,0)</f>
        <v>M</v>
      </c>
      <c r="K7534" s="13">
        <f>VLOOKUP($C7534,pizzas!$A$2:$D$97,4,0)</f>
        <v>16.5</v>
      </c>
      <c r="L7534" s="13">
        <f>Pizza_Data_set[[#This Row],[price]]*Pizza_Data_set[[#This Row],[quantity]]</f>
        <v>16.5</v>
      </c>
      <c r="M7534" t="str">
        <f>VLOOKUP($I7534,pizza_types!$A$2:$D$33,2,0)</f>
        <v>The Pepper Salami Pizza</v>
      </c>
      <c r="N7534" t="str">
        <f>VLOOKUP($I7534,pizza_types!$A$2:$D$33,3,0)</f>
        <v>Supreme</v>
      </c>
      <c r="O7534" t="str">
        <f>VLOOKUP($I7534,pizza_types!$A$2:$D$33,4,0)</f>
        <v>Genoa Salami, Capocollo, Pepperoni, Tomatoes, Asiago Cheese, Garlic</v>
      </c>
    </row>
    <row r="7535" spans="1:15" x14ac:dyDescent="0.25">
      <c r="A7535">
        <v>7534</v>
      </c>
      <c r="B7535">
        <v>3318</v>
      </c>
      <c r="C7535" t="s">
        <v>16</v>
      </c>
      <c r="D7535">
        <v>1</v>
      </c>
      <c r="E7535" s="10">
        <f>VLOOKUP(B7535,orders!$A$2:$B$21351,2,0)</f>
        <v>42060</v>
      </c>
      <c r="F7535" s="10" t="str">
        <f>TEXT(Pizza_Data_set[[#This Row],[date]],"mmm")</f>
        <v>Feb</v>
      </c>
      <c r="G7535" s="10" t="str">
        <f>TEXT(Pizza_Data_set[[#This Row],[date]],"dddd")</f>
        <v>Wednesday</v>
      </c>
      <c r="H7535" s="1">
        <f>VLOOKUP(B7535,orders!$A$2:$C$21351,3,0)</f>
        <v>0.70701388888888894</v>
      </c>
      <c r="I7535" t="str">
        <f>VLOOKUP($C7535,pizzas!$A$2:$D$97,2,0)</f>
        <v>green_garden</v>
      </c>
      <c r="J7535" t="str">
        <f>VLOOKUP($C7535,pizzas!$A$2:$D$97,3,0)</f>
        <v>S</v>
      </c>
      <c r="K7535" s="13">
        <f>VLOOKUP($C7535,pizzas!$A$2:$D$97,4,0)</f>
        <v>12</v>
      </c>
      <c r="L7535" s="13">
        <f>Pizza_Data_set[[#This Row],[price]]*Pizza_Data_set[[#This Row],[quantity]]</f>
        <v>12</v>
      </c>
      <c r="M7535" t="str">
        <f>VLOOKUP($I7535,pizza_types!$A$2:$D$33,2,0)</f>
        <v>The Green Garden Pizza</v>
      </c>
      <c r="N7535" t="str">
        <f>VLOOKUP($I7535,pizza_types!$A$2:$D$33,3,0)</f>
        <v>Veggie</v>
      </c>
      <c r="O7535" t="str">
        <f>VLOOKUP($I7535,pizza_types!$A$2:$D$33,4,0)</f>
        <v>Spinach, Mushrooms, Tomatoes, Green Olives, Feta Cheese</v>
      </c>
    </row>
    <row r="7536" spans="1:15" x14ac:dyDescent="0.25">
      <c r="A7536">
        <v>7535</v>
      </c>
      <c r="B7536">
        <v>3318</v>
      </c>
      <c r="C7536" t="s">
        <v>9</v>
      </c>
      <c r="D7536">
        <v>1</v>
      </c>
      <c r="E7536" s="10">
        <f>VLOOKUP(B7536,orders!$A$2:$B$21351,2,0)</f>
        <v>42060</v>
      </c>
      <c r="F7536" s="10" t="str">
        <f>TEXT(Pizza_Data_set[[#This Row],[date]],"mmm")</f>
        <v>Feb</v>
      </c>
      <c r="G7536" s="10" t="str">
        <f>TEXT(Pizza_Data_set[[#This Row],[date]],"dddd")</f>
        <v>Wednesday</v>
      </c>
      <c r="H7536" s="1">
        <f>VLOOKUP(B7536,orders!$A$2:$C$21351,3,0)</f>
        <v>0.70701388888888894</v>
      </c>
      <c r="I7536" t="str">
        <f>VLOOKUP($C7536,pizzas!$A$2:$D$97,2,0)</f>
        <v>thai_ckn</v>
      </c>
      <c r="J7536" t="str">
        <f>VLOOKUP($C7536,pizzas!$A$2:$D$97,3,0)</f>
        <v>L</v>
      </c>
      <c r="K7536" s="13">
        <f>VLOOKUP($C7536,pizzas!$A$2:$D$97,4,0)</f>
        <v>20.75</v>
      </c>
      <c r="L7536" s="13">
        <f>Pizza_Data_set[[#This Row],[price]]*Pizza_Data_set[[#This Row],[quantity]]</f>
        <v>20.75</v>
      </c>
      <c r="M7536" t="str">
        <f>VLOOKUP($I7536,pizza_types!$A$2:$D$33,2,0)</f>
        <v>The Thai Chicken Pizza</v>
      </c>
      <c r="N7536" t="str">
        <f>VLOOKUP($I7536,pizza_types!$A$2:$D$33,3,0)</f>
        <v>Chicken</v>
      </c>
      <c r="O7536" t="str">
        <f>VLOOKUP($I7536,pizza_types!$A$2:$D$33,4,0)</f>
        <v>Chicken, Pineapple, Tomatoes, Red Peppers, Thai Sweet Chilli Sauce</v>
      </c>
    </row>
    <row r="7537" spans="1:15" x14ac:dyDescent="0.25">
      <c r="A7537">
        <v>7536</v>
      </c>
      <c r="B7537">
        <v>3319</v>
      </c>
      <c r="C7537" t="s">
        <v>35</v>
      </c>
      <c r="D7537">
        <v>1</v>
      </c>
      <c r="E7537" s="10">
        <f>VLOOKUP(B7537,orders!$A$2:$B$21351,2,0)</f>
        <v>42060</v>
      </c>
      <c r="F7537" s="10" t="str">
        <f>TEXT(Pizza_Data_set[[#This Row],[date]],"mmm")</f>
        <v>Feb</v>
      </c>
      <c r="G7537" s="10" t="str">
        <f>TEXT(Pizza_Data_set[[#This Row],[date]],"dddd")</f>
        <v>Wednesday</v>
      </c>
      <c r="H7537" s="1">
        <f>VLOOKUP(B7537,orders!$A$2:$C$21351,3,0)</f>
        <v>0.71211805555555552</v>
      </c>
      <c r="I7537" t="str">
        <f>VLOOKUP($C7537,pizzas!$A$2:$D$97,2,0)</f>
        <v>calabrese</v>
      </c>
      <c r="J7537" t="str">
        <f>VLOOKUP($C7537,pizzas!$A$2:$D$97,3,0)</f>
        <v>M</v>
      </c>
      <c r="K7537" s="13">
        <f>VLOOKUP($C7537,pizzas!$A$2:$D$97,4,0)</f>
        <v>16.25</v>
      </c>
      <c r="L7537" s="13">
        <f>Pizza_Data_set[[#This Row],[price]]*Pizza_Data_set[[#This Row],[quantity]]</f>
        <v>16.25</v>
      </c>
      <c r="M7537" t="str">
        <f>VLOOKUP($I7537,pizza_types!$A$2:$D$33,2,0)</f>
        <v>The Calabrese Pizza</v>
      </c>
      <c r="N7537" t="str">
        <f>VLOOKUP($I7537,pizza_types!$A$2:$D$33,3,0)</f>
        <v>Supreme</v>
      </c>
      <c r="O7537" t="str">
        <f>VLOOKUP($I7537,pizza_types!$A$2:$D$33,4,0)</f>
        <v>‘Nduja Salami, Pancetta, Tomatoes, Red Onions, Friggitello Peppers, Garlic</v>
      </c>
    </row>
    <row r="7538" spans="1:15" x14ac:dyDescent="0.25">
      <c r="A7538">
        <v>7537</v>
      </c>
      <c r="B7538">
        <v>3320</v>
      </c>
      <c r="C7538" t="s">
        <v>16</v>
      </c>
      <c r="D7538">
        <v>1</v>
      </c>
      <c r="E7538" s="10">
        <f>VLOOKUP(B7538,orders!$A$2:$B$21351,2,0)</f>
        <v>42060</v>
      </c>
      <c r="F7538" s="10" t="str">
        <f>TEXT(Pizza_Data_set[[#This Row],[date]],"mmm")</f>
        <v>Feb</v>
      </c>
      <c r="G7538" s="10" t="str">
        <f>TEXT(Pizza_Data_set[[#This Row],[date]],"dddd")</f>
        <v>Wednesday</v>
      </c>
      <c r="H7538" s="1">
        <f>VLOOKUP(B7538,orders!$A$2:$C$21351,3,0)</f>
        <v>0.71474537037037034</v>
      </c>
      <c r="I7538" t="str">
        <f>VLOOKUP($C7538,pizzas!$A$2:$D$97,2,0)</f>
        <v>green_garden</v>
      </c>
      <c r="J7538" t="str">
        <f>VLOOKUP($C7538,pizzas!$A$2:$D$97,3,0)</f>
        <v>S</v>
      </c>
      <c r="K7538" s="13">
        <f>VLOOKUP($C7538,pizzas!$A$2:$D$97,4,0)</f>
        <v>12</v>
      </c>
      <c r="L7538" s="13">
        <f>Pizza_Data_set[[#This Row],[price]]*Pizza_Data_set[[#This Row],[quantity]]</f>
        <v>12</v>
      </c>
      <c r="M7538" t="str">
        <f>VLOOKUP($I7538,pizza_types!$A$2:$D$33,2,0)</f>
        <v>The Green Garden Pizza</v>
      </c>
      <c r="N7538" t="str">
        <f>VLOOKUP($I7538,pizza_types!$A$2:$D$33,3,0)</f>
        <v>Veggie</v>
      </c>
      <c r="O7538" t="str">
        <f>VLOOKUP($I7538,pizza_types!$A$2:$D$33,4,0)</f>
        <v>Spinach, Mushrooms, Tomatoes, Green Olives, Feta Cheese</v>
      </c>
    </row>
    <row r="7539" spans="1:15" x14ac:dyDescent="0.25">
      <c r="A7539">
        <v>7538</v>
      </c>
      <c r="B7539">
        <v>3320</v>
      </c>
      <c r="C7539" t="s">
        <v>74</v>
      </c>
      <c r="D7539">
        <v>1</v>
      </c>
      <c r="E7539" s="10">
        <f>VLOOKUP(B7539,orders!$A$2:$B$21351,2,0)</f>
        <v>42060</v>
      </c>
      <c r="F7539" s="10" t="str">
        <f>TEXT(Pizza_Data_set[[#This Row],[date]],"mmm")</f>
        <v>Feb</v>
      </c>
      <c r="G7539" s="10" t="str">
        <f>TEXT(Pizza_Data_set[[#This Row],[date]],"dddd")</f>
        <v>Wednesday</v>
      </c>
      <c r="H7539" s="1">
        <f>VLOOKUP(B7539,orders!$A$2:$C$21351,3,0)</f>
        <v>0.71474537037037034</v>
      </c>
      <c r="I7539" t="str">
        <f>VLOOKUP($C7539,pizzas!$A$2:$D$97,2,0)</f>
        <v>spinach_supr</v>
      </c>
      <c r="J7539" t="str">
        <f>VLOOKUP($C7539,pizzas!$A$2:$D$97,3,0)</f>
        <v>L</v>
      </c>
      <c r="K7539" s="13">
        <f>VLOOKUP($C7539,pizzas!$A$2:$D$97,4,0)</f>
        <v>20.75</v>
      </c>
      <c r="L7539" s="13">
        <f>Pizza_Data_set[[#This Row],[price]]*Pizza_Data_set[[#This Row],[quantity]]</f>
        <v>20.75</v>
      </c>
      <c r="M7539" t="str">
        <f>VLOOKUP($I7539,pizza_types!$A$2:$D$33,2,0)</f>
        <v>The Spinach Supreme Pizza</v>
      </c>
      <c r="N7539" t="str">
        <f>VLOOKUP($I7539,pizza_types!$A$2:$D$33,3,0)</f>
        <v>Supreme</v>
      </c>
      <c r="O7539" t="str">
        <f>VLOOKUP($I7539,pizza_types!$A$2:$D$33,4,0)</f>
        <v>Spinach, Red Onions, Pepperoni, Tomatoes, Artichokes, Kalamata Olives, Garlic, Asiago Cheese</v>
      </c>
    </row>
    <row r="7540" spans="1:15" x14ac:dyDescent="0.25">
      <c r="A7540">
        <v>7539</v>
      </c>
      <c r="B7540">
        <v>3321</v>
      </c>
      <c r="C7540" t="s">
        <v>33</v>
      </c>
      <c r="D7540">
        <v>1</v>
      </c>
      <c r="E7540" s="10">
        <f>VLOOKUP(B7540,orders!$A$2:$B$21351,2,0)</f>
        <v>42060</v>
      </c>
      <c r="F7540" s="10" t="str">
        <f>TEXT(Pizza_Data_set[[#This Row],[date]],"mmm")</f>
        <v>Feb</v>
      </c>
      <c r="G7540" s="10" t="str">
        <f>TEXT(Pizza_Data_set[[#This Row],[date]],"dddd")</f>
        <v>Wednesday</v>
      </c>
      <c r="H7540" s="1">
        <f>VLOOKUP(B7540,orders!$A$2:$C$21351,3,0)</f>
        <v>0.72370370370370374</v>
      </c>
      <c r="I7540" t="str">
        <f>VLOOKUP($C7540,pizzas!$A$2:$D$97,2,0)</f>
        <v>four_cheese</v>
      </c>
      <c r="J7540" t="str">
        <f>VLOOKUP($C7540,pizzas!$A$2:$D$97,3,0)</f>
        <v>L</v>
      </c>
      <c r="K7540" s="13">
        <f>VLOOKUP($C7540,pizzas!$A$2:$D$97,4,0)</f>
        <v>17.95</v>
      </c>
      <c r="L7540" s="13">
        <f>Pizza_Data_set[[#This Row],[price]]*Pizza_Data_set[[#This Row],[quantity]]</f>
        <v>17.95</v>
      </c>
      <c r="M7540" t="str">
        <f>VLOOKUP($I7540,pizza_types!$A$2:$D$33,2,0)</f>
        <v>The Four Cheese Pizza</v>
      </c>
      <c r="N7540" t="str">
        <f>VLOOKUP($I7540,pizza_types!$A$2:$D$33,3,0)</f>
        <v>Veggie</v>
      </c>
      <c r="O7540" t="str">
        <f>VLOOKUP($I7540,pizza_types!$A$2:$D$33,4,0)</f>
        <v>Ricotta Cheese, Gorgonzola Piccante Cheese, Mozzarella Cheese, Parmigiano Reggiano Cheese, Garlic</v>
      </c>
    </row>
    <row r="7541" spans="1:15" x14ac:dyDescent="0.25">
      <c r="A7541">
        <v>7540</v>
      </c>
      <c r="B7541">
        <v>3321</v>
      </c>
      <c r="C7541" t="s">
        <v>69</v>
      </c>
      <c r="D7541">
        <v>1</v>
      </c>
      <c r="E7541" s="10">
        <f>VLOOKUP(B7541,orders!$A$2:$B$21351,2,0)</f>
        <v>42060</v>
      </c>
      <c r="F7541" s="10" t="str">
        <f>TEXT(Pizza_Data_set[[#This Row],[date]],"mmm")</f>
        <v>Feb</v>
      </c>
      <c r="G7541" s="10" t="str">
        <f>TEXT(Pizza_Data_set[[#This Row],[date]],"dddd")</f>
        <v>Wednesday</v>
      </c>
      <c r="H7541" s="1">
        <f>VLOOKUP(B7541,orders!$A$2:$C$21351,3,0)</f>
        <v>0.72370370370370374</v>
      </c>
      <c r="I7541" t="str">
        <f>VLOOKUP($C7541,pizzas!$A$2:$D$97,2,0)</f>
        <v>southw_ckn</v>
      </c>
      <c r="J7541" t="str">
        <f>VLOOKUP($C7541,pizzas!$A$2:$D$97,3,0)</f>
        <v>M</v>
      </c>
      <c r="K7541" s="13">
        <f>VLOOKUP($C7541,pizzas!$A$2:$D$97,4,0)</f>
        <v>16.75</v>
      </c>
      <c r="L7541" s="13">
        <f>Pizza_Data_set[[#This Row],[price]]*Pizza_Data_set[[#This Row],[quantity]]</f>
        <v>16.75</v>
      </c>
      <c r="M7541" t="str">
        <f>VLOOKUP($I7541,pizza_types!$A$2:$D$33,2,0)</f>
        <v>The Southwest Chicken Pizza</v>
      </c>
      <c r="N7541" t="str">
        <f>VLOOKUP($I7541,pizza_types!$A$2:$D$33,3,0)</f>
        <v>Chicken</v>
      </c>
      <c r="O7541" t="str">
        <f>VLOOKUP($I7541,pizza_types!$A$2:$D$33,4,0)</f>
        <v>Chicken, Tomatoes, Red Peppers, Red Onions, Jalapeno Peppers, Corn, Cilantro, Chipotle Sauce</v>
      </c>
    </row>
    <row r="7542" spans="1:15" x14ac:dyDescent="0.25">
      <c r="A7542">
        <v>7541</v>
      </c>
      <c r="B7542">
        <v>3321</v>
      </c>
      <c r="C7542" t="s">
        <v>86</v>
      </c>
      <c r="D7542">
        <v>1</v>
      </c>
      <c r="E7542" s="10">
        <f>VLOOKUP(B7542,orders!$A$2:$B$21351,2,0)</f>
        <v>42060</v>
      </c>
      <c r="F7542" s="10" t="str">
        <f>TEXT(Pizza_Data_set[[#This Row],[date]],"mmm")</f>
        <v>Feb</v>
      </c>
      <c r="G7542" s="10" t="str">
        <f>TEXT(Pizza_Data_set[[#This Row],[date]],"dddd")</f>
        <v>Wednesday</v>
      </c>
      <c r="H7542" s="1">
        <f>VLOOKUP(B7542,orders!$A$2:$C$21351,3,0)</f>
        <v>0.72370370370370374</v>
      </c>
      <c r="I7542" t="str">
        <f>VLOOKUP($C7542,pizzas!$A$2:$D$97,2,0)</f>
        <v>spin_pesto</v>
      </c>
      <c r="J7542" t="str">
        <f>VLOOKUP($C7542,pizzas!$A$2:$D$97,3,0)</f>
        <v>M</v>
      </c>
      <c r="K7542" s="13">
        <f>VLOOKUP($C7542,pizzas!$A$2:$D$97,4,0)</f>
        <v>16.5</v>
      </c>
      <c r="L7542" s="13">
        <f>Pizza_Data_set[[#This Row],[price]]*Pizza_Data_set[[#This Row],[quantity]]</f>
        <v>16.5</v>
      </c>
      <c r="M7542" t="str">
        <f>VLOOKUP($I7542,pizza_types!$A$2:$D$33,2,0)</f>
        <v>The Spinach Pesto Pizza</v>
      </c>
      <c r="N7542" t="str">
        <f>VLOOKUP($I7542,pizza_types!$A$2:$D$33,3,0)</f>
        <v>Veggie</v>
      </c>
      <c r="O7542" t="str">
        <f>VLOOKUP($I7542,pizza_types!$A$2:$D$33,4,0)</f>
        <v>Spinach, Artichokes, Tomatoes, Sun-dried Tomatoes, Garlic, Pesto Sauce</v>
      </c>
    </row>
    <row r="7543" spans="1:15" x14ac:dyDescent="0.25">
      <c r="A7543">
        <v>7542</v>
      </c>
      <c r="B7543">
        <v>3321</v>
      </c>
      <c r="C7543" t="s">
        <v>79</v>
      </c>
      <c r="D7543">
        <v>1</v>
      </c>
      <c r="E7543" s="10">
        <f>VLOOKUP(B7543,orders!$A$2:$B$21351,2,0)</f>
        <v>42060</v>
      </c>
      <c r="F7543" s="10" t="str">
        <f>TEXT(Pizza_Data_set[[#This Row],[date]],"mmm")</f>
        <v>Feb</v>
      </c>
      <c r="G7543" s="10" t="str">
        <f>TEXT(Pizza_Data_set[[#This Row],[date]],"dddd")</f>
        <v>Wednesday</v>
      </c>
      <c r="H7543" s="1">
        <f>VLOOKUP(B7543,orders!$A$2:$C$21351,3,0)</f>
        <v>0.72370370370370374</v>
      </c>
      <c r="I7543" t="str">
        <f>VLOOKUP($C7543,pizzas!$A$2:$D$97,2,0)</f>
        <v>spinach_fet</v>
      </c>
      <c r="J7543" t="str">
        <f>VLOOKUP($C7543,pizzas!$A$2:$D$97,3,0)</f>
        <v>S</v>
      </c>
      <c r="K7543" s="13">
        <f>VLOOKUP($C7543,pizzas!$A$2:$D$97,4,0)</f>
        <v>12</v>
      </c>
      <c r="L7543" s="13">
        <f>Pizza_Data_set[[#This Row],[price]]*Pizza_Data_set[[#This Row],[quantity]]</f>
        <v>12</v>
      </c>
      <c r="M7543" t="str">
        <f>VLOOKUP($I7543,pizza_types!$A$2:$D$33,2,0)</f>
        <v>The Spinach and Feta Pizza</v>
      </c>
      <c r="N7543" t="str">
        <f>VLOOKUP($I7543,pizza_types!$A$2:$D$33,3,0)</f>
        <v>Veggie</v>
      </c>
      <c r="O7543" t="str">
        <f>VLOOKUP($I7543,pizza_types!$A$2:$D$33,4,0)</f>
        <v>Spinach, Mushrooms, Red Onions, Feta Cheese, Garlic</v>
      </c>
    </row>
    <row r="7544" spans="1:15" x14ac:dyDescent="0.25">
      <c r="A7544">
        <v>7543</v>
      </c>
      <c r="B7544">
        <v>3322</v>
      </c>
      <c r="C7544" t="s">
        <v>31</v>
      </c>
      <c r="D7544">
        <v>1</v>
      </c>
      <c r="E7544" s="10">
        <f>VLOOKUP(B7544,orders!$A$2:$B$21351,2,0)</f>
        <v>42060</v>
      </c>
      <c r="F7544" s="10" t="str">
        <f>TEXT(Pizza_Data_set[[#This Row],[date]],"mmm")</f>
        <v>Feb</v>
      </c>
      <c r="G7544" s="10" t="str">
        <f>TEXT(Pizza_Data_set[[#This Row],[date]],"dddd")</f>
        <v>Wednesday</v>
      </c>
      <c r="H7544" s="1">
        <f>VLOOKUP(B7544,orders!$A$2:$C$21351,3,0)</f>
        <v>0.72584490740740737</v>
      </c>
      <c r="I7544" t="str">
        <f>VLOOKUP($C7544,pizzas!$A$2:$D$97,2,0)</f>
        <v>big_meat</v>
      </c>
      <c r="J7544" t="str">
        <f>VLOOKUP($C7544,pizzas!$A$2:$D$97,3,0)</f>
        <v>S</v>
      </c>
      <c r="K7544" s="13">
        <f>VLOOKUP($C7544,pizzas!$A$2:$D$97,4,0)</f>
        <v>12</v>
      </c>
      <c r="L7544" s="13">
        <f>Pizza_Data_set[[#This Row],[price]]*Pizza_Data_set[[#This Row],[quantity]]</f>
        <v>12</v>
      </c>
      <c r="M7544" t="str">
        <f>VLOOKUP($I7544,pizza_types!$A$2:$D$33,2,0)</f>
        <v>The Big Meat Pizza</v>
      </c>
      <c r="N7544" t="str">
        <f>VLOOKUP($I7544,pizza_types!$A$2:$D$33,3,0)</f>
        <v>Classic</v>
      </c>
      <c r="O7544" t="str">
        <f>VLOOKUP($I7544,pizza_types!$A$2:$D$33,4,0)</f>
        <v>Bacon, Pepperoni, Italian Sausage, Chorizo Sausage</v>
      </c>
    </row>
    <row r="7545" spans="1:15" x14ac:dyDescent="0.25">
      <c r="A7545">
        <v>7544</v>
      </c>
      <c r="B7545">
        <v>3322</v>
      </c>
      <c r="C7545" t="s">
        <v>36</v>
      </c>
      <c r="D7545">
        <v>1</v>
      </c>
      <c r="E7545" s="10">
        <f>VLOOKUP(B7545,orders!$A$2:$B$21351,2,0)</f>
        <v>42060</v>
      </c>
      <c r="F7545" s="10" t="str">
        <f>TEXT(Pizza_Data_set[[#This Row],[date]],"mmm")</f>
        <v>Feb</v>
      </c>
      <c r="G7545" s="10" t="str">
        <f>TEXT(Pizza_Data_set[[#This Row],[date]],"dddd")</f>
        <v>Wednesday</v>
      </c>
      <c r="H7545" s="1">
        <f>VLOOKUP(B7545,orders!$A$2:$C$21351,3,0)</f>
        <v>0.72584490740740737</v>
      </c>
      <c r="I7545" t="str">
        <f>VLOOKUP($C7545,pizzas!$A$2:$D$97,2,0)</f>
        <v>four_cheese</v>
      </c>
      <c r="J7545" t="str">
        <f>VLOOKUP($C7545,pizzas!$A$2:$D$97,3,0)</f>
        <v>M</v>
      </c>
      <c r="K7545" s="13">
        <f>VLOOKUP($C7545,pizzas!$A$2:$D$97,4,0)</f>
        <v>14.75</v>
      </c>
      <c r="L7545" s="13">
        <f>Pizza_Data_set[[#This Row],[price]]*Pizza_Data_set[[#This Row],[quantity]]</f>
        <v>14.75</v>
      </c>
      <c r="M7545" t="str">
        <f>VLOOKUP($I7545,pizza_types!$A$2:$D$33,2,0)</f>
        <v>The Four Cheese Pizza</v>
      </c>
      <c r="N7545" t="str">
        <f>VLOOKUP($I7545,pizza_types!$A$2:$D$33,3,0)</f>
        <v>Veggie</v>
      </c>
      <c r="O7545" t="str">
        <f>VLOOKUP($I7545,pizza_types!$A$2:$D$33,4,0)</f>
        <v>Ricotta Cheese, Gorgonzola Piccante Cheese, Mozzarella Cheese, Parmigiano Reggiano Cheese, Garlic</v>
      </c>
    </row>
    <row r="7546" spans="1:15" x14ac:dyDescent="0.25">
      <c r="A7546">
        <v>7545</v>
      </c>
      <c r="B7546">
        <v>3322</v>
      </c>
      <c r="C7546" t="s">
        <v>42</v>
      </c>
      <c r="D7546">
        <v>1</v>
      </c>
      <c r="E7546" s="10">
        <f>VLOOKUP(B7546,orders!$A$2:$B$21351,2,0)</f>
        <v>42060</v>
      </c>
      <c r="F7546" s="10" t="str">
        <f>TEXT(Pizza_Data_set[[#This Row],[date]],"mmm")</f>
        <v>Feb</v>
      </c>
      <c r="G7546" s="10" t="str">
        <f>TEXT(Pizza_Data_set[[#This Row],[date]],"dddd")</f>
        <v>Wednesday</v>
      </c>
      <c r="H7546" s="1">
        <f>VLOOKUP(B7546,orders!$A$2:$C$21351,3,0)</f>
        <v>0.72584490740740737</v>
      </c>
      <c r="I7546" t="str">
        <f>VLOOKUP($C7546,pizzas!$A$2:$D$97,2,0)</f>
        <v>sicilian</v>
      </c>
      <c r="J7546" t="str">
        <f>VLOOKUP($C7546,pizzas!$A$2:$D$97,3,0)</f>
        <v>L</v>
      </c>
      <c r="K7546" s="13">
        <f>VLOOKUP($C7546,pizzas!$A$2:$D$97,4,0)</f>
        <v>20.25</v>
      </c>
      <c r="L7546" s="13">
        <f>Pizza_Data_set[[#This Row],[price]]*Pizza_Data_set[[#This Row],[quantity]]</f>
        <v>20.25</v>
      </c>
      <c r="M7546" t="str">
        <f>VLOOKUP($I7546,pizza_types!$A$2:$D$33,2,0)</f>
        <v>The Sicilian Pizza</v>
      </c>
      <c r="N7546" t="str">
        <f>VLOOKUP($I7546,pizza_types!$A$2:$D$33,3,0)</f>
        <v>Supreme</v>
      </c>
      <c r="O7546" t="str">
        <f>VLOOKUP($I7546,pizza_types!$A$2:$D$33,4,0)</f>
        <v>Coarse Sicilian Salami, Tomatoes, Green Olives, Luganega Sausage, Onions, Garlic</v>
      </c>
    </row>
    <row r="7547" spans="1:15" x14ac:dyDescent="0.25">
      <c r="A7547">
        <v>7546</v>
      </c>
      <c r="B7547">
        <v>3322</v>
      </c>
      <c r="C7547" t="s">
        <v>20</v>
      </c>
      <c r="D7547">
        <v>1</v>
      </c>
      <c r="E7547" s="10">
        <f>VLOOKUP(B7547,orders!$A$2:$B$21351,2,0)</f>
        <v>42060</v>
      </c>
      <c r="F7547" s="10" t="str">
        <f>TEXT(Pizza_Data_set[[#This Row],[date]],"mmm")</f>
        <v>Feb</v>
      </c>
      <c r="G7547" s="10" t="str">
        <f>TEXT(Pizza_Data_set[[#This Row],[date]],"dddd")</f>
        <v>Wednesday</v>
      </c>
      <c r="H7547" s="1">
        <f>VLOOKUP(B7547,orders!$A$2:$C$21351,3,0)</f>
        <v>0.72584490740740737</v>
      </c>
      <c r="I7547" t="str">
        <f>VLOOKUP($C7547,pizzas!$A$2:$D$97,2,0)</f>
        <v>spicy_ital</v>
      </c>
      <c r="J7547" t="str">
        <f>VLOOKUP($C7547,pizzas!$A$2:$D$97,3,0)</f>
        <v>L</v>
      </c>
      <c r="K7547" s="13">
        <f>VLOOKUP($C7547,pizzas!$A$2:$D$97,4,0)</f>
        <v>20.75</v>
      </c>
      <c r="L7547" s="13">
        <f>Pizza_Data_set[[#This Row],[price]]*Pizza_Data_set[[#This Row],[quantity]]</f>
        <v>20.75</v>
      </c>
      <c r="M7547" t="str">
        <f>VLOOKUP($I7547,pizza_types!$A$2:$D$33,2,0)</f>
        <v>The Spicy Italian Pizza</v>
      </c>
      <c r="N7547" t="str">
        <f>VLOOKUP($I7547,pizza_types!$A$2:$D$33,3,0)</f>
        <v>Supreme</v>
      </c>
      <c r="O7547" t="str">
        <f>VLOOKUP($I7547,pizza_types!$A$2:$D$33,4,0)</f>
        <v>Capocollo, Tomatoes, Goat Cheese, Artichokes, Peperoncini verdi, Garlic</v>
      </c>
    </row>
    <row r="7548" spans="1:15" x14ac:dyDescent="0.25">
      <c r="A7548">
        <v>7547</v>
      </c>
      <c r="B7548">
        <v>3323</v>
      </c>
      <c r="C7548" t="s">
        <v>5</v>
      </c>
      <c r="D7548">
        <v>1</v>
      </c>
      <c r="E7548" s="10">
        <f>VLOOKUP(B7548,orders!$A$2:$B$21351,2,0)</f>
        <v>42060</v>
      </c>
      <c r="F7548" s="10" t="str">
        <f>TEXT(Pizza_Data_set[[#This Row],[date]],"mmm")</f>
        <v>Feb</v>
      </c>
      <c r="G7548" s="10" t="str">
        <f>TEXT(Pizza_Data_set[[#This Row],[date]],"dddd")</f>
        <v>Wednesday</v>
      </c>
      <c r="H7548" s="1">
        <f>VLOOKUP(B7548,orders!$A$2:$C$21351,3,0)</f>
        <v>0.73969907407407409</v>
      </c>
      <c r="I7548" t="str">
        <f>VLOOKUP($C7548,pizzas!$A$2:$D$97,2,0)</f>
        <v>classic_dlx</v>
      </c>
      <c r="J7548" t="str">
        <f>VLOOKUP($C7548,pizzas!$A$2:$D$97,3,0)</f>
        <v>M</v>
      </c>
      <c r="K7548" s="13">
        <f>VLOOKUP($C7548,pizzas!$A$2:$D$97,4,0)</f>
        <v>16</v>
      </c>
      <c r="L7548" s="13">
        <f>Pizza_Data_set[[#This Row],[price]]*Pizza_Data_set[[#This Row],[quantity]]</f>
        <v>16</v>
      </c>
      <c r="M7548" t="str">
        <f>VLOOKUP($I7548,pizza_types!$A$2:$D$33,2,0)</f>
        <v>The Classic Deluxe Pizza</v>
      </c>
      <c r="N7548" t="str">
        <f>VLOOKUP($I7548,pizza_types!$A$2:$D$33,3,0)</f>
        <v>Classic</v>
      </c>
      <c r="O7548" t="str">
        <f>VLOOKUP($I7548,pizza_types!$A$2:$D$33,4,0)</f>
        <v>Pepperoni, Mushrooms, Red Onions, Red Peppers, Bacon</v>
      </c>
    </row>
    <row r="7549" spans="1:15" x14ac:dyDescent="0.25">
      <c r="A7549">
        <v>7548</v>
      </c>
      <c r="B7549">
        <v>3323</v>
      </c>
      <c r="C7549" t="s">
        <v>54</v>
      </c>
      <c r="D7549">
        <v>1</v>
      </c>
      <c r="E7549" s="10">
        <f>VLOOKUP(B7549,orders!$A$2:$B$21351,2,0)</f>
        <v>42060</v>
      </c>
      <c r="F7549" s="10" t="str">
        <f>TEXT(Pizza_Data_set[[#This Row],[date]],"mmm")</f>
        <v>Feb</v>
      </c>
      <c r="G7549" s="10" t="str">
        <f>TEXT(Pizza_Data_set[[#This Row],[date]],"dddd")</f>
        <v>Wednesday</v>
      </c>
      <c r="H7549" s="1">
        <f>VLOOKUP(B7549,orders!$A$2:$C$21351,3,0)</f>
        <v>0.73969907407407409</v>
      </c>
      <c r="I7549" t="str">
        <f>VLOOKUP($C7549,pizzas!$A$2:$D$97,2,0)</f>
        <v>pep_msh_pep</v>
      </c>
      <c r="J7549" t="str">
        <f>VLOOKUP($C7549,pizzas!$A$2:$D$97,3,0)</f>
        <v>L</v>
      </c>
      <c r="K7549" s="13">
        <f>VLOOKUP($C7549,pizzas!$A$2:$D$97,4,0)</f>
        <v>17.5</v>
      </c>
      <c r="L7549" s="13">
        <f>Pizza_Data_set[[#This Row],[price]]*Pizza_Data_set[[#This Row],[quantity]]</f>
        <v>17.5</v>
      </c>
      <c r="M7549" t="str">
        <f>VLOOKUP($I7549,pizza_types!$A$2:$D$33,2,0)</f>
        <v>The Pepperoni, Mushroom, and Peppers Pizza</v>
      </c>
      <c r="N7549" t="str">
        <f>VLOOKUP($I7549,pizza_types!$A$2:$D$33,3,0)</f>
        <v>Classic</v>
      </c>
      <c r="O7549" t="str">
        <f>VLOOKUP($I7549,pizza_types!$A$2:$D$33,4,0)</f>
        <v>Pepperoni, Mushrooms, Green Peppers</v>
      </c>
    </row>
    <row r="7550" spans="1:15" x14ac:dyDescent="0.25">
      <c r="A7550">
        <v>7549</v>
      </c>
      <c r="B7550">
        <v>3324</v>
      </c>
      <c r="C7550" t="s">
        <v>39</v>
      </c>
      <c r="D7550">
        <v>1</v>
      </c>
      <c r="E7550" s="10">
        <f>VLOOKUP(B7550,orders!$A$2:$B$21351,2,0)</f>
        <v>42060</v>
      </c>
      <c r="F7550" s="10" t="str">
        <f>TEXT(Pizza_Data_set[[#This Row],[date]],"mmm")</f>
        <v>Feb</v>
      </c>
      <c r="G7550" s="10" t="str">
        <f>TEXT(Pizza_Data_set[[#This Row],[date]],"dddd")</f>
        <v>Wednesday</v>
      </c>
      <c r="H7550" s="1">
        <f>VLOOKUP(B7550,orders!$A$2:$C$21351,3,0)</f>
        <v>0.74965277777777772</v>
      </c>
      <c r="I7550" t="str">
        <f>VLOOKUP($C7550,pizzas!$A$2:$D$97,2,0)</f>
        <v>peppr_salami</v>
      </c>
      <c r="J7550" t="str">
        <f>VLOOKUP($C7550,pizzas!$A$2:$D$97,3,0)</f>
        <v>S</v>
      </c>
      <c r="K7550" s="13">
        <f>VLOOKUP($C7550,pizzas!$A$2:$D$97,4,0)</f>
        <v>12.5</v>
      </c>
      <c r="L7550" s="13">
        <f>Pizza_Data_set[[#This Row],[price]]*Pizza_Data_set[[#This Row],[quantity]]</f>
        <v>12.5</v>
      </c>
      <c r="M7550" t="str">
        <f>VLOOKUP($I7550,pizza_types!$A$2:$D$33,2,0)</f>
        <v>The Pepper Salami Pizza</v>
      </c>
      <c r="N7550" t="str">
        <f>VLOOKUP($I7550,pizza_types!$A$2:$D$33,3,0)</f>
        <v>Supreme</v>
      </c>
      <c r="O7550" t="str">
        <f>VLOOKUP($I7550,pizza_types!$A$2:$D$33,4,0)</f>
        <v>Genoa Salami, Capocollo, Pepperoni, Tomatoes, Asiago Cheese, Garlic</v>
      </c>
    </row>
    <row r="7551" spans="1:15" x14ac:dyDescent="0.25">
      <c r="A7551">
        <v>7550</v>
      </c>
      <c r="B7551">
        <v>3325</v>
      </c>
      <c r="C7551" t="s">
        <v>16</v>
      </c>
      <c r="D7551">
        <v>1</v>
      </c>
      <c r="E7551" s="10">
        <f>VLOOKUP(B7551,orders!$A$2:$B$21351,2,0)</f>
        <v>42060</v>
      </c>
      <c r="F7551" s="10" t="str">
        <f>TEXT(Pizza_Data_set[[#This Row],[date]],"mmm")</f>
        <v>Feb</v>
      </c>
      <c r="G7551" s="10" t="str">
        <f>TEXT(Pizza_Data_set[[#This Row],[date]],"dddd")</f>
        <v>Wednesday</v>
      </c>
      <c r="H7551" s="1">
        <f>VLOOKUP(B7551,orders!$A$2:$C$21351,3,0)</f>
        <v>0.75059027777777776</v>
      </c>
      <c r="I7551" t="str">
        <f>VLOOKUP($C7551,pizzas!$A$2:$D$97,2,0)</f>
        <v>green_garden</v>
      </c>
      <c r="J7551" t="str">
        <f>VLOOKUP($C7551,pizzas!$A$2:$D$97,3,0)</f>
        <v>S</v>
      </c>
      <c r="K7551" s="13">
        <f>VLOOKUP($C7551,pizzas!$A$2:$D$97,4,0)</f>
        <v>12</v>
      </c>
      <c r="L7551" s="13">
        <f>Pizza_Data_set[[#This Row],[price]]*Pizza_Data_set[[#This Row],[quantity]]</f>
        <v>12</v>
      </c>
      <c r="M7551" t="str">
        <f>VLOOKUP($I7551,pizza_types!$A$2:$D$33,2,0)</f>
        <v>The Green Garden Pizza</v>
      </c>
      <c r="N7551" t="str">
        <f>VLOOKUP($I7551,pizza_types!$A$2:$D$33,3,0)</f>
        <v>Veggie</v>
      </c>
      <c r="O7551" t="str">
        <f>VLOOKUP($I7551,pizza_types!$A$2:$D$33,4,0)</f>
        <v>Spinach, Mushrooms, Tomatoes, Green Olives, Feta Cheese</v>
      </c>
    </row>
    <row r="7552" spans="1:15" x14ac:dyDescent="0.25">
      <c r="A7552">
        <v>7551</v>
      </c>
      <c r="B7552">
        <v>3325</v>
      </c>
      <c r="C7552" t="s">
        <v>17</v>
      </c>
      <c r="D7552">
        <v>1</v>
      </c>
      <c r="E7552" s="10">
        <f>VLOOKUP(B7552,orders!$A$2:$B$21351,2,0)</f>
        <v>42060</v>
      </c>
      <c r="F7552" s="10" t="str">
        <f>TEXT(Pizza_Data_set[[#This Row],[date]],"mmm")</f>
        <v>Feb</v>
      </c>
      <c r="G7552" s="10" t="str">
        <f>TEXT(Pizza_Data_set[[#This Row],[date]],"dddd")</f>
        <v>Wednesday</v>
      </c>
      <c r="H7552" s="1">
        <f>VLOOKUP(B7552,orders!$A$2:$C$21351,3,0)</f>
        <v>0.75059027777777776</v>
      </c>
      <c r="I7552" t="str">
        <f>VLOOKUP($C7552,pizzas!$A$2:$D$97,2,0)</f>
        <v>ital_cpcllo</v>
      </c>
      <c r="J7552" t="str">
        <f>VLOOKUP($C7552,pizzas!$A$2:$D$97,3,0)</f>
        <v>L</v>
      </c>
      <c r="K7552" s="13">
        <f>VLOOKUP($C7552,pizzas!$A$2:$D$97,4,0)</f>
        <v>20.5</v>
      </c>
      <c r="L7552" s="13">
        <f>Pizza_Data_set[[#This Row],[price]]*Pizza_Data_set[[#This Row],[quantity]]</f>
        <v>20.5</v>
      </c>
      <c r="M7552" t="str">
        <f>VLOOKUP($I7552,pizza_types!$A$2:$D$33,2,0)</f>
        <v>The Italian Capocollo Pizza</v>
      </c>
      <c r="N7552" t="str">
        <f>VLOOKUP($I7552,pizza_types!$A$2:$D$33,3,0)</f>
        <v>Classic</v>
      </c>
      <c r="O7552" t="str">
        <f>VLOOKUP($I7552,pizza_types!$A$2:$D$33,4,0)</f>
        <v>Capocollo, Red Peppers, Tomatoes, Goat Cheese, Garlic, Oregano</v>
      </c>
    </row>
    <row r="7553" spans="1:15" x14ac:dyDescent="0.25">
      <c r="A7553">
        <v>7552</v>
      </c>
      <c r="B7553">
        <v>3326</v>
      </c>
      <c r="C7553" t="s">
        <v>6</v>
      </c>
      <c r="D7553">
        <v>1</v>
      </c>
      <c r="E7553" s="10">
        <f>VLOOKUP(B7553,orders!$A$2:$B$21351,2,0)</f>
        <v>42060</v>
      </c>
      <c r="F7553" s="10" t="str">
        <f>TEXT(Pizza_Data_set[[#This Row],[date]],"mmm")</f>
        <v>Feb</v>
      </c>
      <c r="G7553" s="10" t="str">
        <f>TEXT(Pizza_Data_set[[#This Row],[date]],"dddd")</f>
        <v>Wednesday</v>
      </c>
      <c r="H7553" s="1">
        <f>VLOOKUP(B7553,orders!$A$2:$C$21351,3,0)</f>
        <v>0.76089120370370367</v>
      </c>
      <c r="I7553" t="str">
        <f>VLOOKUP($C7553,pizzas!$A$2:$D$97,2,0)</f>
        <v>five_cheese</v>
      </c>
      <c r="J7553" t="str">
        <f>VLOOKUP($C7553,pizzas!$A$2:$D$97,3,0)</f>
        <v>L</v>
      </c>
      <c r="K7553" s="13">
        <f>VLOOKUP($C7553,pizzas!$A$2:$D$97,4,0)</f>
        <v>18.5</v>
      </c>
      <c r="L7553" s="13">
        <f>Pizza_Data_set[[#This Row],[price]]*Pizza_Data_set[[#This Row],[quantity]]</f>
        <v>18.5</v>
      </c>
      <c r="M7553" t="str">
        <f>VLOOKUP($I7553,pizza_types!$A$2:$D$33,2,0)</f>
        <v>The Five Cheese Pizza</v>
      </c>
      <c r="N7553" t="str">
        <f>VLOOKUP($I7553,pizza_types!$A$2:$D$33,3,0)</f>
        <v>Veggie</v>
      </c>
      <c r="O7553" t="str">
        <f>VLOOKUP($I7553,pizza_types!$A$2:$D$33,4,0)</f>
        <v>Mozzarella Cheese, Provolone Cheese, Smoked Gouda Cheese, Romano Cheese, Blue Cheese, Garlic</v>
      </c>
    </row>
    <row r="7554" spans="1:15" x14ac:dyDescent="0.25">
      <c r="A7554">
        <v>7553</v>
      </c>
      <c r="B7554">
        <v>3326</v>
      </c>
      <c r="C7554" t="s">
        <v>72</v>
      </c>
      <c r="D7554">
        <v>1</v>
      </c>
      <c r="E7554" s="10">
        <f>VLOOKUP(B7554,orders!$A$2:$B$21351,2,0)</f>
        <v>42060</v>
      </c>
      <c r="F7554" s="10" t="str">
        <f>TEXT(Pizza_Data_set[[#This Row],[date]],"mmm")</f>
        <v>Feb</v>
      </c>
      <c r="G7554" s="10" t="str">
        <f>TEXT(Pizza_Data_set[[#This Row],[date]],"dddd")</f>
        <v>Wednesday</v>
      </c>
      <c r="H7554" s="1">
        <f>VLOOKUP(B7554,orders!$A$2:$C$21351,3,0)</f>
        <v>0.76089120370370367</v>
      </c>
      <c r="I7554" t="str">
        <f>VLOOKUP($C7554,pizzas!$A$2:$D$97,2,0)</f>
        <v>spicy_ital</v>
      </c>
      <c r="J7554" t="str">
        <f>VLOOKUP($C7554,pizzas!$A$2:$D$97,3,0)</f>
        <v>S</v>
      </c>
      <c r="K7554" s="13">
        <f>VLOOKUP($C7554,pizzas!$A$2:$D$97,4,0)</f>
        <v>12.5</v>
      </c>
      <c r="L7554" s="13">
        <f>Pizza_Data_set[[#This Row],[price]]*Pizza_Data_set[[#This Row],[quantity]]</f>
        <v>12.5</v>
      </c>
      <c r="M7554" t="str">
        <f>VLOOKUP($I7554,pizza_types!$A$2:$D$33,2,0)</f>
        <v>The Spicy Italian Pizza</v>
      </c>
      <c r="N7554" t="str">
        <f>VLOOKUP($I7554,pizza_types!$A$2:$D$33,3,0)</f>
        <v>Supreme</v>
      </c>
      <c r="O7554" t="str">
        <f>VLOOKUP($I7554,pizza_types!$A$2:$D$33,4,0)</f>
        <v>Capocollo, Tomatoes, Goat Cheese, Artichokes, Peperoncini verdi, Garlic</v>
      </c>
    </row>
    <row r="7555" spans="1:15" x14ac:dyDescent="0.25">
      <c r="A7555">
        <v>7554</v>
      </c>
      <c r="B7555">
        <v>3327</v>
      </c>
      <c r="C7555" t="s">
        <v>33</v>
      </c>
      <c r="D7555">
        <v>1</v>
      </c>
      <c r="E7555" s="10">
        <f>VLOOKUP(B7555,orders!$A$2:$B$21351,2,0)</f>
        <v>42060</v>
      </c>
      <c r="F7555" s="10" t="str">
        <f>TEXT(Pizza_Data_set[[#This Row],[date]],"mmm")</f>
        <v>Feb</v>
      </c>
      <c r="G7555" s="10" t="str">
        <f>TEXT(Pizza_Data_set[[#This Row],[date]],"dddd")</f>
        <v>Wednesday</v>
      </c>
      <c r="H7555" s="1">
        <f>VLOOKUP(B7555,orders!$A$2:$C$21351,3,0)</f>
        <v>0.76372685185185185</v>
      </c>
      <c r="I7555" t="str">
        <f>VLOOKUP($C7555,pizzas!$A$2:$D$97,2,0)</f>
        <v>four_cheese</v>
      </c>
      <c r="J7555" t="str">
        <f>VLOOKUP($C7555,pizzas!$A$2:$D$97,3,0)</f>
        <v>L</v>
      </c>
      <c r="K7555" s="13">
        <f>VLOOKUP($C7555,pizzas!$A$2:$D$97,4,0)</f>
        <v>17.95</v>
      </c>
      <c r="L7555" s="13">
        <f>Pizza_Data_set[[#This Row],[price]]*Pizza_Data_set[[#This Row],[quantity]]</f>
        <v>17.95</v>
      </c>
      <c r="M7555" t="str">
        <f>VLOOKUP($I7555,pizza_types!$A$2:$D$33,2,0)</f>
        <v>The Four Cheese Pizza</v>
      </c>
      <c r="N7555" t="str">
        <f>VLOOKUP($I7555,pizza_types!$A$2:$D$33,3,0)</f>
        <v>Veggie</v>
      </c>
      <c r="O7555" t="str">
        <f>VLOOKUP($I7555,pizza_types!$A$2:$D$33,4,0)</f>
        <v>Ricotta Cheese, Gorgonzola Piccante Cheese, Mozzarella Cheese, Parmigiano Reggiano Cheese, Garlic</v>
      </c>
    </row>
    <row r="7556" spans="1:15" x14ac:dyDescent="0.25">
      <c r="A7556">
        <v>7555</v>
      </c>
      <c r="B7556">
        <v>3328</v>
      </c>
      <c r="C7556" t="s">
        <v>81</v>
      </c>
      <c r="D7556">
        <v>1</v>
      </c>
      <c r="E7556" s="10">
        <f>VLOOKUP(B7556,orders!$A$2:$B$21351,2,0)</f>
        <v>42060</v>
      </c>
      <c r="F7556" s="10" t="str">
        <f>TEXT(Pizza_Data_set[[#This Row],[date]],"mmm")</f>
        <v>Feb</v>
      </c>
      <c r="G7556" s="10" t="str">
        <f>TEXT(Pizza_Data_set[[#This Row],[date]],"dddd")</f>
        <v>Wednesday</v>
      </c>
      <c r="H7556" s="1">
        <f>VLOOKUP(B7556,orders!$A$2:$C$21351,3,0)</f>
        <v>0.78084490740740742</v>
      </c>
      <c r="I7556" t="str">
        <f>VLOOKUP($C7556,pizzas!$A$2:$D$97,2,0)</f>
        <v>ital_veggie</v>
      </c>
      <c r="J7556" t="str">
        <f>VLOOKUP($C7556,pizzas!$A$2:$D$97,3,0)</f>
        <v>M</v>
      </c>
      <c r="K7556" s="13">
        <f>VLOOKUP($C7556,pizzas!$A$2:$D$97,4,0)</f>
        <v>16.75</v>
      </c>
      <c r="L7556" s="13">
        <f>Pizza_Data_set[[#This Row],[price]]*Pizza_Data_set[[#This Row],[quantity]]</f>
        <v>16.75</v>
      </c>
      <c r="M7556" t="str">
        <f>VLOOKUP($I7556,pizza_types!$A$2:$D$33,2,0)</f>
        <v>The Italian Vegetables Pizza</v>
      </c>
      <c r="N7556" t="str">
        <f>VLOOKUP($I7556,pizza_types!$A$2:$D$33,3,0)</f>
        <v>Veggie</v>
      </c>
      <c r="O7556" t="str">
        <f>VLOOKUP($I7556,pizza_types!$A$2:$D$33,4,0)</f>
        <v>Eggplant, Artichokes, Tomatoes, Zucchini, Red Peppers, Garlic, Pesto Sauce</v>
      </c>
    </row>
    <row r="7557" spans="1:15" x14ac:dyDescent="0.25">
      <c r="A7557">
        <v>7556</v>
      </c>
      <c r="B7557">
        <v>3328</v>
      </c>
      <c r="C7557" t="s">
        <v>69</v>
      </c>
      <c r="D7557">
        <v>1</v>
      </c>
      <c r="E7557" s="10">
        <f>VLOOKUP(B7557,orders!$A$2:$B$21351,2,0)</f>
        <v>42060</v>
      </c>
      <c r="F7557" s="10" t="str">
        <f>TEXT(Pizza_Data_set[[#This Row],[date]],"mmm")</f>
        <v>Feb</v>
      </c>
      <c r="G7557" s="10" t="str">
        <f>TEXT(Pizza_Data_set[[#This Row],[date]],"dddd")</f>
        <v>Wednesday</v>
      </c>
      <c r="H7557" s="1">
        <f>VLOOKUP(B7557,orders!$A$2:$C$21351,3,0)</f>
        <v>0.78084490740740742</v>
      </c>
      <c r="I7557" t="str">
        <f>VLOOKUP($C7557,pizzas!$A$2:$D$97,2,0)</f>
        <v>southw_ckn</v>
      </c>
      <c r="J7557" t="str">
        <f>VLOOKUP($C7557,pizzas!$A$2:$D$97,3,0)</f>
        <v>M</v>
      </c>
      <c r="K7557" s="13">
        <f>VLOOKUP($C7557,pizzas!$A$2:$D$97,4,0)</f>
        <v>16.75</v>
      </c>
      <c r="L7557" s="13">
        <f>Pizza_Data_set[[#This Row],[price]]*Pizza_Data_set[[#This Row],[quantity]]</f>
        <v>16.75</v>
      </c>
      <c r="M7557" t="str">
        <f>VLOOKUP($I7557,pizza_types!$A$2:$D$33,2,0)</f>
        <v>The Southwest Chicken Pizza</v>
      </c>
      <c r="N7557" t="str">
        <f>VLOOKUP($I7557,pizza_types!$A$2:$D$33,3,0)</f>
        <v>Chicken</v>
      </c>
      <c r="O7557" t="str">
        <f>VLOOKUP($I7557,pizza_types!$A$2:$D$33,4,0)</f>
        <v>Chicken, Tomatoes, Red Peppers, Red Onions, Jalapeno Peppers, Corn, Cilantro, Chipotle Sauce</v>
      </c>
    </row>
    <row r="7558" spans="1:15" x14ac:dyDescent="0.25">
      <c r="A7558">
        <v>7557</v>
      </c>
      <c r="B7558">
        <v>3329</v>
      </c>
      <c r="C7558" t="s">
        <v>85</v>
      </c>
      <c r="D7558">
        <v>1</v>
      </c>
      <c r="E7558" s="10">
        <f>VLOOKUP(B7558,orders!$A$2:$B$21351,2,0)</f>
        <v>42060</v>
      </c>
      <c r="F7558" s="10" t="str">
        <f>TEXT(Pizza_Data_set[[#This Row],[date]],"mmm")</f>
        <v>Feb</v>
      </c>
      <c r="G7558" s="10" t="str">
        <f>TEXT(Pizza_Data_set[[#This Row],[date]],"dddd")</f>
        <v>Wednesday</v>
      </c>
      <c r="H7558" s="1">
        <f>VLOOKUP(B7558,orders!$A$2:$C$21351,3,0)</f>
        <v>0.78452546296296299</v>
      </c>
      <c r="I7558" t="str">
        <f>VLOOKUP($C7558,pizzas!$A$2:$D$97,2,0)</f>
        <v>napolitana</v>
      </c>
      <c r="J7558" t="str">
        <f>VLOOKUP($C7558,pizzas!$A$2:$D$97,3,0)</f>
        <v>M</v>
      </c>
      <c r="K7558" s="13">
        <f>VLOOKUP($C7558,pizzas!$A$2:$D$97,4,0)</f>
        <v>16</v>
      </c>
      <c r="L7558" s="13">
        <f>Pizza_Data_set[[#This Row],[price]]*Pizza_Data_set[[#This Row],[quantity]]</f>
        <v>16</v>
      </c>
      <c r="M7558" t="str">
        <f>VLOOKUP($I7558,pizza_types!$A$2:$D$33,2,0)</f>
        <v>The Napolitana Pizza</v>
      </c>
      <c r="N7558" t="str">
        <f>VLOOKUP($I7558,pizza_types!$A$2:$D$33,3,0)</f>
        <v>Classic</v>
      </c>
      <c r="O7558" t="str">
        <f>VLOOKUP($I7558,pizza_types!$A$2:$D$33,4,0)</f>
        <v>Tomatoes, Anchovies, Green Olives, Red Onions, Garlic</v>
      </c>
    </row>
    <row r="7559" spans="1:15" x14ac:dyDescent="0.25">
      <c r="A7559">
        <v>7558</v>
      </c>
      <c r="B7559">
        <v>3329</v>
      </c>
      <c r="C7559" t="s">
        <v>24</v>
      </c>
      <c r="D7559">
        <v>1</v>
      </c>
      <c r="E7559" s="10">
        <f>VLOOKUP(B7559,orders!$A$2:$B$21351,2,0)</f>
        <v>42060</v>
      </c>
      <c r="F7559" s="10" t="str">
        <f>TEXT(Pizza_Data_set[[#This Row],[date]],"mmm")</f>
        <v>Feb</v>
      </c>
      <c r="G7559" s="10" t="str">
        <f>TEXT(Pizza_Data_set[[#This Row],[date]],"dddd")</f>
        <v>Wednesday</v>
      </c>
      <c r="H7559" s="1">
        <f>VLOOKUP(B7559,orders!$A$2:$C$21351,3,0)</f>
        <v>0.78452546296296299</v>
      </c>
      <c r="I7559" t="str">
        <f>VLOOKUP($C7559,pizzas!$A$2:$D$97,2,0)</f>
        <v>southw_ckn</v>
      </c>
      <c r="J7559" t="str">
        <f>VLOOKUP($C7559,pizzas!$A$2:$D$97,3,0)</f>
        <v>L</v>
      </c>
      <c r="K7559" s="13">
        <f>VLOOKUP($C7559,pizzas!$A$2:$D$97,4,0)</f>
        <v>20.75</v>
      </c>
      <c r="L7559" s="13">
        <f>Pizza_Data_set[[#This Row],[price]]*Pizza_Data_set[[#This Row],[quantity]]</f>
        <v>20.75</v>
      </c>
      <c r="M7559" t="str">
        <f>VLOOKUP($I7559,pizza_types!$A$2:$D$33,2,0)</f>
        <v>The Southwest Chicken Pizza</v>
      </c>
      <c r="N7559" t="str">
        <f>VLOOKUP($I7559,pizza_types!$A$2:$D$33,3,0)</f>
        <v>Chicken</v>
      </c>
      <c r="O7559" t="str">
        <f>VLOOKUP($I7559,pizza_types!$A$2:$D$33,4,0)</f>
        <v>Chicken, Tomatoes, Red Peppers, Red Onions, Jalapeno Peppers, Corn, Cilantro, Chipotle Sauce</v>
      </c>
    </row>
    <row r="7560" spans="1:15" x14ac:dyDescent="0.25">
      <c r="A7560">
        <v>7559</v>
      </c>
      <c r="B7560">
        <v>3329</v>
      </c>
      <c r="C7560" t="s">
        <v>76</v>
      </c>
      <c r="D7560">
        <v>1</v>
      </c>
      <c r="E7560" s="10">
        <f>VLOOKUP(B7560,orders!$A$2:$B$21351,2,0)</f>
        <v>42060</v>
      </c>
      <c r="F7560" s="10" t="str">
        <f>TEXT(Pizza_Data_set[[#This Row],[date]],"mmm")</f>
        <v>Feb</v>
      </c>
      <c r="G7560" s="10" t="str">
        <f>TEXT(Pizza_Data_set[[#This Row],[date]],"dddd")</f>
        <v>Wednesday</v>
      </c>
      <c r="H7560" s="1">
        <f>VLOOKUP(B7560,orders!$A$2:$C$21351,3,0)</f>
        <v>0.78452546296296299</v>
      </c>
      <c r="I7560" t="str">
        <f>VLOOKUP($C7560,pizzas!$A$2:$D$97,2,0)</f>
        <v>veggie_veg</v>
      </c>
      <c r="J7560" t="str">
        <f>VLOOKUP($C7560,pizzas!$A$2:$D$97,3,0)</f>
        <v>M</v>
      </c>
      <c r="K7560" s="13">
        <f>VLOOKUP($C7560,pizzas!$A$2:$D$97,4,0)</f>
        <v>16</v>
      </c>
      <c r="L7560" s="13">
        <f>Pizza_Data_set[[#This Row],[price]]*Pizza_Data_set[[#This Row],[quantity]]</f>
        <v>16</v>
      </c>
      <c r="M7560" t="str">
        <f>VLOOKUP($I7560,pizza_types!$A$2:$D$33,2,0)</f>
        <v>The Vegetables + Vegetables Pizza</v>
      </c>
      <c r="N7560" t="str">
        <f>VLOOKUP($I7560,pizza_types!$A$2:$D$33,3,0)</f>
        <v>Veggie</v>
      </c>
      <c r="O7560" t="str">
        <f>VLOOKUP($I7560,pizza_types!$A$2:$D$33,4,0)</f>
        <v>Mushrooms, Tomatoes, Red Peppers, Green Peppers, Red Onions, Zucchini, Spinach, Garlic</v>
      </c>
    </row>
    <row r="7561" spans="1:15" x14ac:dyDescent="0.25">
      <c r="A7561">
        <v>7560</v>
      </c>
      <c r="B7561">
        <v>3330</v>
      </c>
      <c r="C7561" t="s">
        <v>50</v>
      </c>
      <c r="D7561">
        <v>1</v>
      </c>
      <c r="E7561" s="10">
        <f>VLOOKUP(B7561,orders!$A$2:$B$21351,2,0)</f>
        <v>42060</v>
      </c>
      <c r="F7561" s="10" t="str">
        <f>TEXT(Pizza_Data_set[[#This Row],[date]],"mmm")</f>
        <v>Feb</v>
      </c>
      <c r="G7561" s="10" t="str">
        <f>TEXT(Pizza_Data_set[[#This Row],[date]],"dddd")</f>
        <v>Wednesday</v>
      </c>
      <c r="H7561" s="1">
        <f>VLOOKUP(B7561,orders!$A$2:$C$21351,3,0)</f>
        <v>0.79027777777777775</v>
      </c>
      <c r="I7561" t="str">
        <f>VLOOKUP($C7561,pizzas!$A$2:$D$97,2,0)</f>
        <v>ckn_alfredo</v>
      </c>
      <c r="J7561" t="str">
        <f>VLOOKUP($C7561,pizzas!$A$2:$D$97,3,0)</f>
        <v>S</v>
      </c>
      <c r="K7561" s="13">
        <f>VLOOKUP($C7561,pizzas!$A$2:$D$97,4,0)</f>
        <v>12.75</v>
      </c>
      <c r="L7561" s="13">
        <f>Pizza_Data_set[[#This Row],[price]]*Pizza_Data_set[[#This Row],[quantity]]</f>
        <v>12.75</v>
      </c>
      <c r="M7561" t="str">
        <f>VLOOKUP($I7561,pizza_types!$A$2:$D$33,2,0)</f>
        <v>The Chicken Alfredo Pizza</v>
      </c>
      <c r="N7561" t="str">
        <f>VLOOKUP($I7561,pizza_types!$A$2:$D$33,3,0)</f>
        <v>Chicken</v>
      </c>
      <c r="O7561" t="str">
        <f>VLOOKUP($I7561,pizza_types!$A$2:$D$33,4,0)</f>
        <v>Chicken, Red Onions, Red Peppers, Mushrooms, Asiago Cheese, Alfredo Sauce</v>
      </c>
    </row>
    <row r="7562" spans="1:15" x14ac:dyDescent="0.25">
      <c r="A7562">
        <v>7561</v>
      </c>
      <c r="B7562">
        <v>3330</v>
      </c>
      <c r="C7562" t="s">
        <v>36</v>
      </c>
      <c r="D7562">
        <v>1</v>
      </c>
      <c r="E7562" s="10">
        <f>VLOOKUP(B7562,orders!$A$2:$B$21351,2,0)</f>
        <v>42060</v>
      </c>
      <c r="F7562" s="10" t="str">
        <f>TEXT(Pizza_Data_set[[#This Row],[date]],"mmm")</f>
        <v>Feb</v>
      </c>
      <c r="G7562" s="10" t="str">
        <f>TEXT(Pizza_Data_set[[#This Row],[date]],"dddd")</f>
        <v>Wednesday</v>
      </c>
      <c r="H7562" s="1">
        <f>VLOOKUP(B7562,orders!$A$2:$C$21351,3,0)</f>
        <v>0.79027777777777775</v>
      </c>
      <c r="I7562" t="str">
        <f>VLOOKUP($C7562,pizzas!$A$2:$D$97,2,0)</f>
        <v>four_cheese</v>
      </c>
      <c r="J7562" t="str">
        <f>VLOOKUP($C7562,pizzas!$A$2:$D$97,3,0)</f>
        <v>M</v>
      </c>
      <c r="K7562" s="13">
        <f>VLOOKUP($C7562,pizzas!$A$2:$D$97,4,0)</f>
        <v>14.75</v>
      </c>
      <c r="L7562" s="13">
        <f>Pizza_Data_set[[#This Row],[price]]*Pizza_Data_set[[#This Row],[quantity]]</f>
        <v>14.75</v>
      </c>
      <c r="M7562" t="str">
        <f>VLOOKUP($I7562,pizza_types!$A$2:$D$33,2,0)</f>
        <v>The Four Cheese Pizza</v>
      </c>
      <c r="N7562" t="str">
        <f>VLOOKUP($I7562,pizza_types!$A$2:$D$33,3,0)</f>
        <v>Veggie</v>
      </c>
      <c r="O7562" t="str">
        <f>VLOOKUP($I7562,pizza_types!$A$2:$D$33,4,0)</f>
        <v>Ricotta Cheese, Gorgonzola Piccante Cheese, Mozzarella Cheese, Parmigiano Reggiano Cheese, Garlic</v>
      </c>
    </row>
    <row r="7563" spans="1:15" x14ac:dyDescent="0.25">
      <c r="A7563">
        <v>7562</v>
      </c>
      <c r="B7563">
        <v>3330</v>
      </c>
      <c r="C7563" t="s">
        <v>46</v>
      </c>
      <c r="D7563">
        <v>1</v>
      </c>
      <c r="E7563" s="10">
        <f>VLOOKUP(B7563,orders!$A$2:$B$21351,2,0)</f>
        <v>42060</v>
      </c>
      <c r="F7563" s="10" t="str">
        <f>TEXT(Pizza_Data_set[[#This Row],[date]],"mmm")</f>
        <v>Feb</v>
      </c>
      <c r="G7563" s="10" t="str">
        <f>TEXT(Pizza_Data_set[[#This Row],[date]],"dddd")</f>
        <v>Wednesday</v>
      </c>
      <c r="H7563" s="1">
        <f>VLOOKUP(B7563,orders!$A$2:$C$21351,3,0)</f>
        <v>0.79027777777777775</v>
      </c>
      <c r="I7563" t="str">
        <f>VLOOKUP($C7563,pizzas!$A$2:$D$97,2,0)</f>
        <v>pepperoni</v>
      </c>
      <c r="J7563" t="str">
        <f>VLOOKUP($C7563,pizzas!$A$2:$D$97,3,0)</f>
        <v>M</v>
      </c>
      <c r="K7563" s="13">
        <f>VLOOKUP($C7563,pizzas!$A$2:$D$97,4,0)</f>
        <v>12.5</v>
      </c>
      <c r="L7563" s="13">
        <f>Pizza_Data_set[[#This Row],[price]]*Pizza_Data_set[[#This Row],[quantity]]</f>
        <v>12.5</v>
      </c>
      <c r="M7563" t="str">
        <f>VLOOKUP($I7563,pizza_types!$A$2:$D$33,2,0)</f>
        <v>The Pepperoni Pizza</v>
      </c>
      <c r="N7563" t="str">
        <f>VLOOKUP($I7563,pizza_types!$A$2:$D$33,3,0)</f>
        <v>Classic</v>
      </c>
      <c r="O7563" t="str">
        <f>VLOOKUP($I7563,pizza_types!$A$2:$D$33,4,0)</f>
        <v>Mozzarella Cheese, Pepperoni</v>
      </c>
    </row>
    <row r="7564" spans="1:15" x14ac:dyDescent="0.25">
      <c r="A7564">
        <v>7563</v>
      </c>
      <c r="B7564">
        <v>3330</v>
      </c>
      <c r="C7564" t="s">
        <v>32</v>
      </c>
      <c r="D7564">
        <v>1</v>
      </c>
      <c r="E7564" s="10">
        <f>VLOOKUP(B7564,orders!$A$2:$B$21351,2,0)</f>
        <v>42060</v>
      </c>
      <c r="F7564" s="10" t="str">
        <f>TEXT(Pizza_Data_set[[#This Row],[date]],"mmm")</f>
        <v>Feb</v>
      </c>
      <c r="G7564" s="10" t="str">
        <f>TEXT(Pizza_Data_set[[#This Row],[date]],"dddd")</f>
        <v>Wednesday</v>
      </c>
      <c r="H7564" s="1">
        <f>VLOOKUP(B7564,orders!$A$2:$C$21351,3,0)</f>
        <v>0.79027777777777775</v>
      </c>
      <c r="I7564" t="str">
        <f>VLOOKUP($C7564,pizzas!$A$2:$D$97,2,0)</f>
        <v>soppressata</v>
      </c>
      <c r="J7564" t="str">
        <f>VLOOKUP($C7564,pizzas!$A$2:$D$97,3,0)</f>
        <v>L</v>
      </c>
      <c r="K7564" s="13">
        <f>VLOOKUP($C7564,pizzas!$A$2:$D$97,4,0)</f>
        <v>20.75</v>
      </c>
      <c r="L7564" s="13">
        <f>Pizza_Data_set[[#This Row],[price]]*Pizza_Data_set[[#This Row],[quantity]]</f>
        <v>20.75</v>
      </c>
      <c r="M7564" t="str">
        <f>VLOOKUP($I7564,pizza_types!$A$2:$D$33,2,0)</f>
        <v>The Soppressata Pizza</v>
      </c>
      <c r="N7564" t="str">
        <f>VLOOKUP($I7564,pizza_types!$A$2:$D$33,3,0)</f>
        <v>Supreme</v>
      </c>
      <c r="O7564" t="str">
        <f>VLOOKUP($I7564,pizza_types!$A$2:$D$33,4,0)</f>
        <v>Soppressata Salami, Fontina Cheese, Mozzarella Cheese, Mushrooms, Garlic</v>
      </c>
    </row>
    <row r="7565" spans="1:15" x14ac:dyDescent="0.25">
      <c r="A7565">
        <v>7564</v>
      </c>
      <c r="B7565">
        <v>3331</v>
      </c>
      <c r="C7565" t="s">
        <v>91</v>
      </c>
      <c r="D7565">
        <v>1</v>
      </c>
      <c r="E7565" s="10">
        <f>VLOOKUP(B7565,orders!$A$2:$B$21351,2,0)</f>
        <v>42060</v>
      </c>
      <c r="F7565" s="10" t="str">
        <f>TEXT(Pizza_Data_set[[#This Row],[date]],"mmm")</f>
        <v>Feb</v>
      </c>
      <c r="G7565" s="10" t="str">
        <f>TEXT(Pizza_Data_set[[#This Row],[date]],"dddd")</f>
        <v>Wednesday</v>
      </c>
      <c r="H7565" s="1">
        <f>VLOOKUP(B7565,orders!$A$2:$C$21351,3,0)</f>
        <v>0.81368055555555552</v>
      </c>
      <c r="I7565" t="str">
        <f>VLOOKUP($C7565,pizzas!$A$2:$D$97,2,0)</f>
        <v>soppressata</v>
      </c>
      <c r="J7565" t="str">
        <f>VLOOKUP($C7565,pizzas!$A$2:$D$97,3,0)</f>
        <v>M</v>
      </c>
      <c r="K7565" s="13">
        <f>VLOOKUP($C7565,pizzas!$A$2:$D$97,4,0)</f>
        <v>16.5</v>
      </c>
      <c r="L7565" s="13">
        <f>Pizza_Data_set[[#This Row],[price]]*Pizza_Data_set[[#This Row],[quantity]]</f>
        <v>16.5</v>
      </c>
      <c r="M7565" t="str">
        <f>VLOOKUP($I7565,pizza_types!$A$2:$D$33,2,0)</f>
        <v>The Soppressata Pizza</v>
      </c>
      <c r="N7565" t="str">
        <f>VLOOKUP($I7565,pizza_types!$A$2:$D$33,3,0)</f>
        <v>Supreme</v>
      </c>
      <c r="O7565" t="str">
        <f>VLOOKUP($I7565,pizza_types!$A$2:$D$33,4,0)</f>
        <v>Soppressata Salami, Fontina Cheese, Mozzarella Cheese, Mushrooms, Garlic</v>
      </c>
    </row>
    <row r="7566" spans="1:15" x14ac:dyDescent="0.25">
      <c r="A7566">
        <v>7565</v>
      </c>
      <c r="B7566">
        <v>3332</v>
      </c>
      <c r="C7566" t="s">
        <v>42</v>
      </c>
      <c r="D7566">
        <v>1</v>
      </c>
      <c r="E7566" s="10">
        <f>VLOOKUP(B7566,orders!$A$2:$B$21351,2,0)</f>
        <v>42060</v>
      </c>
      <c r="F7566" s="10" t="str">
        <f>TEXT(Pizza_Data_set[[#This Row],[date]],"mmm")</f>
        <v>Feb</v>
      </c>
      <c r="G7566" s="10" t="str">
        <f>TEXT(Pizza_Data_set[[#This Row],[date]],"dddd")</f>
        <v>Wednesday</v>
      </c>
      <c r="H7566" s="1">
        <f>VLOOKUP(B7566,orders!$A$2:$C$21351,3,0)</f>
        <v>0.82034722222222223</v>
      </c>
      <c r="I7566" t="str">
        <f>VLOOKUP($C7566,pizzas!$A$2:$D$97,2,0)</f>
        <v>sicilian</v>
      </c>
      <c r="J7566" t="str">
        <f>VLOOKUP($C7566,pizzas!$A$2:$D$97,3,0)</f>
        <v>L</v>
      </c>
      <c r="K7566" s="13">
        <f>VLOOKUP($C7566,pizzas!$A$2:$D$97,4,0)</f>
        <v>20.25</v>
      </c>
      <c r="L7566" s="13">
        <f>Pizza_Data_set[[#This Row],[price]]*Pizza_Data_set[[#This Row],[quantity]]</f>
        <v>20.25</v>
      </c>
      <c r="M7566" t="str">
        <f>VLOOKUP($I7566,pizza_types!$A$2:$D$33,2,0)</f>
        <v>The Sicilian Pizza</v>
      </c>
      <c r="N7566" t="str">
        <f>VLOOKUP($I7566,pizza_types!$A$2:$D$33,3,0)</f>
        <v>Supreme</v>
      </c>
      <c r="O7566" t="str">
        <f>VLOOKUP($I7566,pizza_types!$A$2:$D$33,4,0)</f>
        <v>Coarse Sicilian Salami, Tomatoes, Green Olives, Luganega Sausage, Onions, Garlic</v>
      </c>
    </row>
    <row r="7567" spans="1:15" x14ac:dyDescent="0.25">
      <c r="A7567">
        <v>7566</v>
      </c>
      <c r="B7567">
        <v>3333</v>
      </c>
      <c r="C7567" t="s">
        <v>12</v>
      </c>
      <c r="D7567">
        <v>1</v>
      </c>
      <c r="E7567" s="10">
        <f>VLOOKUP(B7567,orders!$A$2:$B$21351,2,0)</f>
        <v>42060</v>
      </c>
      <c r="F7567" s="10" t="str">
        <f>TEXT(Pizza_Data_set[[#This Row],[date]],"mmm")</f>
        <v>Feb</v>
      </c>
      <c r="G7567" s="10" t="str">
        <f>TEXT(Pizza_Data_set[[#This Row],[date]],"dddd")</f>
        <v>Wednesday</v>
      </c>
      <c r="H7567" s="1">
        <f>VLOOKUP(B7567,orders!$A$2:$C$21351,3,0)</f>
        <v>0.82226851851851857</v>
      </c>
      <c r="I7567" t="str">
        <f>VLOOKUP($C7567,pizzas!$A$2:$D$97,2,0)</f>
        <v>bbq_ckn</v>
      </c>
      <c r="J7567" t="str">
        <f>VLOOKUP($C7567,pizzas!$A$2:$D$97,3,0)</f>
        <v>S</v>
      </c>
      <c r="K7567" s="13">
        <f>VLOOKUP($C7567,pizzas!$A$2:$D$97,4,0)</f>
        <v>12.75</v>
      </c>
      <c r="L7567" s="13">
        <f>Pizza_Data_set[[#This Row],[price]]*Pizza_Data_set[[#This Row],[quantity]]</f>
        <v>12.75</v>
      </c>
      <c r="M7567" t="str">
        <f>VLOOKUP($I7567,pizza_types!$A$2:$D$33,2,0)</f>
        <v>The Barbecue Chicken Pizza</v>
      </c>
      <c r="N7567" t="str">
        <f>VLOOKUP($I7567,pizza_types!$A$2:$D$33,3,0)</f>
        <v>Chicken</v>
      </c>
      <c r="O7567" t="str">
        <f>VLOOKUP($I7567,pizza_types!$A$2:$D$33,4,0)</f>
        <v>Barbecued Chicken, Red Peppers, Green Peppers, Tomatoes, Red Onions, Barbecue Sauce</v>
      </c>
    </row>
    <row r="7568" spans="1:15" x14ac:dyDescent="0.25">
      <c r="A7568">
        <v>7567</v>
      </c>
      <c r="B7568">
        <v>3334</v>
      </c>
      <c r="C7568" t="s">
        <v>33</v>
      </c>
      <c r="D7568">
        <v>1</v>
      </c>
      <c r="E7568" s="10">
        <f>VLOOKUP(B7568,orders!$A$2:$B$21351,2,0)</f>
        <v>42060</v>
      </c>
      <c r="F7568" s="10" t="str">
        <f>TEXT(Pizza_Data_set[[#This Row],[date]],"mmm")</f>
        <v>Feb</v>
      </c>
      <c r="G7568" s="10" t="str">
        <f>TEXT(Pizza_Data_set[[#This Row],[date]],"dddd")</f>
        <v>Wednesday</v>
      </c>
      <c r="H7568" s="1">
        <f>VLOOKUP(B7568,orders!$A$2:$C$21351,3,0)</f>
        <v>0.8297106481481481</v>
      </c>
      <c r="I7568" t="str">
        <f>VLOOKUP($C7568,pizzas!$A$2:$D$97,2,0)</f>
        <v>four_cheese</v>
      </c>
      <c r="J7568" t="str">
        <f>VLOOKUP($C7568,pizzas!$A$2:$D$97,3,0)</f>
        <v>L</v>
      </c>
      <c r="K7568" s="13">
        <f>VLOOKUP($C7568,pizzas!$A$2:$D$97,4,0)</f>
        <v>17.95</v>
      </c>
      <c r="L7568" s="13">
        <f>Pizza_Data_set[[#This Row],[price]]*Pizza_Data_set[[#This Row],[quantity]]</f>
        <v>17.95</v>
      </c>
      <c r="M7568" t="str">
        <f>VLOOKUP($I7568,pizza_types!$A$2:$D$33,2,0)</f>
        <v>The Four Cheese Pizza</v>
      </c>
      <c r="N7568" t="str">
        <f>VLOOKUP($I7568,pizza_types!$A$2:$D$33,3,0)</f>
        <v>Veggie</v>
      </c>
      <c r="O7568" t="str">
        <f>VLOOKUP($I7568,pizza_types!$A$2:$D$33,4,0)</f>
        <v>Ricotta Cheese, Gorgonzola Piccante Cheese, Mozzarella Cheese, Parmigiano Reggiano Cheese, Garlic</v>
      </c>
    </row>
    <row r="7569" spans="1:15" x14ac:dyDescent="0.25">
      <c r="A7569">
        <v>7568</v>
      </c>
      <c r="B7569">
        <v>3334</v>
      </c>
      <c r="C7569" t="s">
        <v>41</v>
      </c>
      <c r="D7569">
        <v>1</v>
      </c>
      <c r="E7569" s="10">
        <f>VLOOKUP(B7569,orders!$A$2:$B$21351,2,0)</f>
        <v>42060</v>
      </c>
      <c r="F7569" s="10" t="str">
        <f>TEXT(Pizza_Data_set[[#This Row],[date]],"mmm")</f>
        <v>Feb</v>
      </c>
      <c r="G7569" s="10" t="str">
        <f>TEXT(Pizza_Data_set[[#This Row],[date]],"dddd")</f>
        <v>Wednesday</v>
      </c>
      <c r="H7569" s="1">
        <f>VLOOKUP(B7569,orders!$A$2:$C$21351,3,0)</f>
        <v>0.8297106481481481</v>
      </c>
      <c r="I7569" t="str">
        <f>VLOOKUP($C7569,pizzas!$A$2:$D$97,2,0)</f>
        <v>napolitana</v>
      </c>
      <c r="J7569" t="str">
        <f>VLOOKUP($C7569,pizzas!$A$2:$D$97,3,0)</f>
        <v>L</v>
      </c>
      <c r="K7569" s="13">
        <f>VLOOKUP($C7569,pizzas!$A$2:$D$97,4,0)</f>
        <v>20.5</v>
      </c>
      <c r="L7569" s="13">
        <f>Pizza_Data_set[[#This Row],[price]]*Pizza_Data_set[[#This Row],[quantity]]</f>
        <v>20.5</v>
      </c>
      <c r="M7569" t="str">
        <f>VLOOKUP($I7569,pizza_types!$A$2:$D$33,2,0)</f>
        <v>The Napolitana Pizza</v>
      </c>
      <c r="N7569" t="str">
        <f>VLOOKUP($I7569,pizza_types!$A$2:$D$33,3,0)</f>
        <v>Classic</v>
      </c>
      <c r="O7569" t="str">
        <f>VLOOKUP($I7569,pizza_types!$A$2:$D$33,4,0)</f>
        <v>Tomatoes, Anchovies, Green Olives, Red Onions, Garlic</v>
      </c>
    </row>
    <row r="7570" spans="1:15" x14ac:dyDescent="0.25">
      <c r="A7570">
        <v>7569</v>
      </c>
      <c r="B7570">
        <v>3335</v>
      </c>
      <c r="C7570" t="s">
        <v>29</v>
      </c>
      <c r="D7570">
        <v>1</v>
      </c>
      <c r="E7570" s="10">
        <f>VLOOKUP(B7570,orders!$A$2:$B$21351,2,0)</f>
        <v>42060</v>
      </c>
      <c r="F7570" s="10" t="str">
        <f>TEXT(Pizza_Data_set[[#This Row],[date]],"mmm")</f>
        <v>Feb</v>
      </c>
      <c r="G7570" s="10" t="str">
        <f>TEXT(Pizza_Data_set[[#This Row],[date]],"dddd")</f>
        <v>Wednesday</v>
      </c>
      <c r="H7570" s="1">
        <f>VLOOKUP(B7570,orders!$A$2:$C$21351,3,0)</f>
        <v>0.83585648148148151</v>
      </c>
      <c r="I7570" t="str">
        <f>VLOOKUP($C7570,pizzas!$A$2:$D$97,2,0)</f>
        <v>cali_ckn</v>
      </c>
      <c r="J7570" t="str">
        <f>VLOOKUP($C7570,pizzas!$A$2:$D$97,3,0)</f>
        <v>S</v>
      </c>
      <c r="K7570" s="13">
        <f>VLOOKUP($C7570,pizzas!$A$2:$D$97,4,0)</f>
        <v>12.75</v>
      </c>
      <c r="L7570" s="13">
        <f>Pizza_Data_set[[#This Row],[price]]*Pizza_Data_set[[#This Row],[quantity]]</f>
        <v>12.75</v>
      </c>
      <c r="M7570" t="str">
        <f>VLOOKUP($I7570,pizza_types!$A$2:$D$33,2,0)</f>
        <v>The California Chicken Pizza</v>
      </c>
      <c r="N7570" t="str">
        <f>VLOOKUP($I7570,pizza_types!$A$2:$D$33,3,0)</f>
        <v>Chicken</v>
      </c>
      <c r="O7570" t="str">
        <f>VLOOKUP($I7570,pizza_types!$A$2:$D$33,4,0)</f>
        <v>Chicken, Artichoke, Spinach, Garlic, Jalapeno Peppers, Fontina Cheese, Gouda Cheese</v>
      </c>
    </row>
    <row r="7571" spans="1:15" x14ac:dyDescent="0.25">
      <c r="A7571">
        <v>7570</v>
      </c>
      <c r="B7571">
        <v>3335</v>
      </c>
      <c r="C7571" t="s">
        <v>71</v>
      </c>
      <c r="D7571">
        <v>1</v>
      </c>
      <c r="E7571" s="10">
        <f>VLOOKUP(B7571,orders!$A$2:$B$21351,2,0)</f>
        <v>42060</v>
      </c>
      <c r="F7571" s="10" t="str">
        <f>TEXT(Pizza_Data_set[[#This Row],[date]],"mmm")</f>
        <v>Feb</v>
      </c>
      <c r="G7571" s="10" t="str">
        <f>TEXT(Pizza_Data_set[[#This Row],[date]],"dddd")</f>
        <v>Wednesday</v>
      </c>
      <c r="H7571" s="1">
        <f>VLOOKUP(B7571,orders!$A$2:$C$21351,3,0)</f>
        <v>0.83585648148148151</v>
      </c>
      <c r="I7571" t="str">
        <f>VLOOKUP($C7571,pizzas!$A$2:$D$97,2,0)</f>
        <v>sicilian</v>
      </c>
      <c r="J7571" t="str">
        <f>VLOOKUP($C7571,pizzas!$A$2:$D$97,3,0)</f>
        <v>S</v>
      </c>
      <c r="K7571" s="13">
        <f>VLOOKUP($C7571,pizzas!$A$2:$D$97,4,0)</f>
        <v>12.25</v>
      </c>
      <c r="L7571" s="13">
        <f>Pizza_Data_set[[#This Row],[price]]*Pizza_Data_set[[#This Row],[quantity]]</f>
        <v>12.25</v>
      </c>
      <c r="M7571" t="str">
        <f>VLOOKUP($I7571,pizza_types!$A$2:$D$33,2,0)</f>
        <v>The Sicilian Pizza</v>
      </c>
      <c r="N7571" t="str">
        <f>VLOOKUP($I7571,pizza_types!$A$2:$D$33,3,0)</f>
        <v>Supreme</v>
      </c>
      <c r="O7571" t="str">
        <f>VLOOKUP($I7571,pizza_types!$A$2:$D$33,4,0)</f>
        <v>Coarse Sicilian Salami, Tomatoes, Green Olives, Luganega Sausage, Onions, Garlic</v>
      </c>
    </row>
    <row r="7572" spans="1:15" x14ac:dyDescent="0.25">
      <c r="A7572">
        <v>7571</v>
      </c>
      <c r="B7572">
        <v>3336</v>
      </c>
      <c r="C7572" t="s">
        <v>84</v>
      </c>
      <c r="D7572">
        <v>1</v>
      </c>
      <c r="E7572" s="10">
        <f>VLOOKUP(B7572,orders!$A$2:$B$21351,2,0)</f>
        <v>42060</v>
      </c>
      <c r="F7572" s="10" t="str">
        <f>TEXT(Pizza_Data_set[[#This Row],[date]],"mmm")</f>
        <v>Feb</v>
      </c>
      <c r="G7572" s="10" t="str">
        <f>TEXT(Pizza_Data_set[[#This Row],[date]],"dddd")</f>
        <v>Wednesday</v>
      </c>
      <c r="H7572" s="1">
        <f>VLOOKUP(B7572,orders!$A$2:$C$21351,3,0)</f>
        <v>0.84278935185185189</v>
      </c>
      <c r="I7572" t="str">
        <f>VLOOKUP($C7572,pizzas!$A$2:$D$97,2,0)</f>
        <v>spinach_fet</v>
      </c>
      <c r="J7572" t="str">
        <f>VLOOKUP($C7572,pizzas!$A$2:$D$97,3,0)</f>
        <v>M</v>
      </c>
      <c r="K7572" s="13">
        <f>VLOOKUP($C7572,pizzas!$A$2:$D$97,4,0)</f>
        <v>16</v>
      </c>
      <c r="L7572" s="13">
        <f>Pizza_Data_set[[#This Row],[price]]*Pizza_Data_set[[#This Row],[quantity]]</f>
        <v>16</v>
      </c>
      <c r="M7572" t="str">
        <f>VLOOKUP($I7572,pizza_types!$A$2:$D$33,2,0)</f>
        <v>The Spinach and Feta Pizza</v>
      </c>
      <c r="N7572" t="str">
        <f>VLOOKUP($I7572,pizza_types!$A$2:$D$33,3,0)</f>
        <v>Veggie</v>
      </c>
      <c r="O7572" t="str">
        <f>VLOOKUP($I7572,pizza_types!$A$2:$D$33,4,0)</f>
        <v>Spinach, Mushrooms, Red Onions, Feta Cheese, Garlic</v>
      </c>
    </row>
    <row r="7573" spans="1:15" x14ac:dyDescent="0.25">
      <c r="A7573">
        <v>7572</v>
      </c>
      <c r="B7573">
        <v>3337</v>
      </c>
      <c r="C7573" t="s">
        <v>50</v>
      </c>
      <c r="D7573">
        <v>1</v>
      </c>
      <c r="E7573" s="10">
        <f>VLOOKUP(B7573,orders!$A$2:$B$21351,2,0)</f>
        <v>42060</v>
      </c>
      <c r="F7573" s="10" t="str">
        <f>TEXT(Pizza_Data_set[[#This Row],[date]],"mmm")</f>
        <v>Feb</v>
      </c>
      <c r="G7573" s="10" t="str">
        <f>TEXT(Pizza_Data_set[[#This Row],[date]],"dddd")</f>
        <v>Wednesday</v>
      </c>
      <c r="H7573" s="1">
        <f>VLOOKUP(B7573,orders!$A$2:$C$21351,3,0)</f>
        <v>0.84376157407407404</v>
      </c>
      <c r="I7573" t="str">
        <f>VLOOKUP($C7573,pizzas!$A$2:$D$97,2,0)</f>
        <v>ckn_alfredo</v>
      </c>
      <c r="J7573" t="str">
        <f>VLOOKUP($C7573,pizzas!$A$2:$D$97,3,0)</f>
        <v>S</v>
      </c>
      <c r="K7573" s="13">
        <f>VLOOKUP($C7573,pizzas!$A$2:$D$97,4,0)</f>
        <v>12.75</v>
      </c>
      <c r="L7573" s="13">
        <f>Pizza_Data_set[[#This Row],[price]]*Pizza_Data_set[[#This Row],[quantity]]</f>
        <v>12.75</v>
      </c>
      <c r="M7573" t="str">
        <f>VLOOKUP($I7573,pizza_types!$A$2:$D$33,2,0)</f>
        <v>The Chicken Alfredo Pizza</v>
      </c>
      <c r="N7573" t="str">
        <f>VLOOKUP($I7573,pizza_types!$A$2:$D$33,3,0)</f>
        <v>Chicken</v>
      </c>
      <c r="O7573" t="str">
        <f>VLOOKUP($I7573,pizza_types!$A$2:$D$33,4,0)</f>
        <v>Chicken, Red Onions, Red Peppers, Mushrooms, Asiago Cheese, Alfredo Sauce</v>
      </c>
    </row>
    <row r="7574" spans="1:15" x14ac:dyDescent="0.25">
      <c r="A7574">
        <v>7573</v>
      </c>
      <c r="B7574">
        <v>3337</v>
      </c>
      <c r="C7574" t="s">
        <v>15</v>
      </c>
      <c r="D7574">
        <v>1</v>
      </c>
      <c r="E7574" s="10">
        <f>VLOOKUP(B7574,orders!$A$2:$B$21351,2,0)</f>
        <v>42060</v>
      </c>
      <c r="F7574" s="10" t="str">
        <f>TEXT(Pizza_Data_set[[#This Row],[date]],"mmm")</f>
        <v>Feb</v>
      </c>
      <c r="G7574" s="10" t="str">
        <f>TEXT(Pizza_Data_set[[#This Row],[date]],"dddd")</f>
        <v>Wednesday</v>
      </c>
      <c r="H7574" s="1">
        <f>VLOOKUP(B7574,orders!$A$2:$C$21351,3,0)</f>
        <v>0.84376157407407404</v>
      </c>
      <c r="I7574" t="str">
        <f>VLOOKUP($C7574,pizzas!$A$2:$D$97,2,0)</f>
        <v>classic_dlx</v>
      </c>
      <c r="J7574" t="str">
        <f>VLOOKUP($C7574,pizzas!$A$2:$D$97,3,0)</f>
        <v>S</v>
      </c>
      <c r="K7574" s="13">
        <f>VLOOKUP($C7574,pizzas!$A$2:$D$97,4,0)</f>
        <v>12</v>
      </c>
      <c r="L7574" s="13">
        <f>Pizza_Data_set[[#This Row],[price]]*Pizza_Data_set[[#This Row],[quantity]]</f>
        <v>12</v>
      </c>
      <c r="M7574" t="str">
        <f>VLOOKUP($I7574,pizza_types!$A$2:$D$33,2,0)</f>
        <v>The Classic Deluxe Pizza</v>
      </c>
      <c r="N7574" t="str">
        <f>VLOOKUP($I7574,pizza_types!$A$2:$D$33,3,0)</f>
        <v>Classic</v>
      </c>
      <c r="O7574" t="str">
        <f>VLOOKUP($I7574,pizza_types!$A$2:$D$33,4,0)</f>
        <v>Pepperoni, Mushrooms, Red Onions, Red Peppers, Bacon</v>
      </c>
    </row>
    <row r="7575" spans="1:15" x14ac:dyDescent="0.25">
      <c r="A7575">
        <v>7574</v>
      </c>
      <c r="B7575">
        <v>3337</v>
      </c>
      <c r="C7575" t="s">
        <v>60</v>
      </c>
      <c r="D7575">
        <v>1</v>
      </c>
      <c r="E7575" s="10">
        <f>VLOOKUP(B7575,orders!$A$2:$B$21351,2,0)</f>
        <v>42060</v>
      </c>
      <c r="F7575" s="10" t="str">
        <f>TEXT(Pizza_Data_set[[#This Row],[date]],"mmm")</f>
        <v>Feb</v>
      </c>
      <c r="G7575" s="10" t="str">
        <f>TEXT(Pizza_Data_set[[#This Row],[date]],"dddd")</f>
        <v>Wednesday</v>
      </c>
      <c r="H7575" s="1">
        <f>VLOOKUP(B7575,orders!$A$2:$C$21351,3,0)</f>
        <v>0.84376157407407404</v>
      </c>
      <c r="I7575" t="str">
        <f>VLOOKUP($C7575,pizzas!$A$2:$D$97,2,0)</f>
        <v>thai_ckn</v>
      </c>
      <c r="J7575" t="str">
        <f>VLOOKUP($C7575,pizzas!$A$2:$D$97,3,0)</f>
        <v>M</v>
      </c>
      <c r="K7575" s="13">
        <f>VLOOKUP($C7575,pizzas!$A$2:$D$97,4,0)</f>
        <v>16.75</v>
      </c>
      <c r="L7575" s="13">
        <f>Pizza_Data_set[[#This Row],[price]]*Pizza_Data_set[[#This Row],[quantity]]</f>
        <v>16.75</v>
      </c>
      <c r="M7575" t="str">
        <f>VLOOKUP($I7575,pizza_types!$A$2:$D$33,2,0)</f>
        <v>The Thai Chicken Pizza</v>
      </c>
      <c r="N7575" t="str">
        <f>VLOOKUP($I7575,pizza_types!$A$2:$D$33,3,0)</f>
        <v>Chicken</v>
      </c>
      <c r="O7575" t="str">
        <f>VLOOKUP($I7575,pizza_types!$A$2:$D$33,4,0)</f>
        <v>Chicken, Pineapple, Tomatoes, Red Peppers, Thai Sweet Chilli Sauce</v>
      </c>
    </row>
    <row r="7576" spans="1:15" x14ac:dyDescent="0.25">
      <c r="A7576">
        <v>7575</v>
      </c>
      <c r="B7576">
        <v>3337</v>
      </c>
      <c r="C7576" t="s">
        <v>73</v>
      </c>
      <c r="D7576">
        <v>1</v>
      </c>
      <c r="E7576" s="10">
        <f>VLOOKUP(B7576,orders!$A$2:$B$21351,2,0)</f>
        <v>42060</v>
      </c>
      <c r="F7576" s="10" t="str">
        <f>TEXT(Pizza_Data_set[[#This Row],[date]],"mmm")</f>
        <v>Feb</v>
      </c>
      <c r="G7576" s="10" t="str">
        <f>TEXT(Pizza_Data_set[[#This Row],[date]],"dddd")</f>
        <v>Wednesday</v>
      </c>
      <c r="H7576" s="1">
        <f>VLOOKUP(B7576,orders!$A$2:$C$21351,3,0)</f>
        <v>0.84376157407407404</v>
      </c>
      <c r="I7576" t="str">
        <f>VLOOKUP($C7576,pizzas!$A$2:$D$97,2,0)</f>
        <v>thai_ckn</v>
      </c>
      <c r="J7576" t="str">
        <f>VLOOKUP($C7576,pizzas!$A$2:$D$97,3,0)</f>
        <v>S</v>
      </c>
      <c r="K7576" s="13">
        <f>VLOOKUP($C7576,pizzas!$A$2:$D$97,4,0)</f>
        <v>12.75</v>
      </c>
      <c r="L7576" s="13">
        <f>Pizza_Data_set[[#This Row],[price]]*Pizza_Data_set[[#This Row],[quantity]]</f>
        <v>12.75</v>
      </c>
      <c r="M7576" t="str">
        <f>VLOOKUP($I7576,pizza_types!$A$2:$D$33,2,0)</f>
        <v>The Thai Chicken Pizza</v>
      </c>
      <c r="N7576" t="str">
        <f>VLOOKUP($I7576,pizza_types!$A$2:$D$33,3,0)</f>
        <v>Chicken</v>
      </c>
      <c r="O7576" t="str">
        <f>VLOOKUP($I7576,pizza_types!$A$2:$D$33,4,0)</f>
        <v>Chicken, Pineapple, Tomatoes, Red Peppers, Thai Sweet Chilli Sauce</v>
      </c>
    </row>
    <row r="7577" spans="1:15" x14ac:dyDescent="0.25">
      <c r="A7577">
        <v>7576</v>
      </c>
      <c r="B7577">
        <v>3338</v>
      </c>
      <c r="C7577" t="s">
        <v>31</v>
      </c>
      <c r="D7577">
        <v>1</v>
      </c>
      <c r="E7577" s="10">
        <f>VLOOKUP(B7577,orders!$A$2:$B$21351,2,0)</f>
        <v>42060</v>
      </c>
      <c r="F7577" s="10" t="str">
        <f>TEXT(Pizza_Data_set[[#This Row],[date]],"mmm")</f>
        <v>Feb</v>
      </c>
      <c r="G7577" s="10" t="str">
        <f>TEXT(Pizza_Data_set[[#This Row],[date]],"dddd")</f>
        <v>Wednesday</v>
      </c>
      <c r="H7577" s="1">
        <f>VLOOKUP(B7577,orders!$A$2:$C$21351,3,0)</f>
        <v>0.84450231481481486</v>
      </c>
      <c r="I7577" t="str">
        <f>VLOOKUP($C7577,pizzas!$A$2:$D$97,2,0)</f>
        <v>big_meat</v>
      </c>
      <c r="J7577" t="str">
        <f>VLOOKUP($C7577,pizzas!$A$2:$D$97,3,0)</f>
        <v>S</v>
      </c>
      <c r="K7577" s="13">
        <f>VLOOKUP($C7577,pizzas!$A$2:$D$97,4,0)</f>
        <v>12</v>
      </c>
      <c r="L7577" s="13">
        <f>Pizza_Data_set[[#This Row],[price]]*Pizza_Data_set[[#This Row],[quantity]]</f>
        <v>12</v>
      </c>
      <c r="M7577" t="str">
        <f>VLOOKUP($I7577,pizza_types!$A$2:$D$33,2,0)</f>
        <v>The Big Meat Pizza</v>
      </c>
      <c r="N7577" t="str">
        <f>VLOOKUP($I7577,pizza_types!$A$2:$D$33,3,0)</f>
        <v>Classic</v>
      </c>
      <c r="O7577" t="str">
        <f>VLOOKUP($I7577,pizza_types!$A$2:$D$33,4,0)</f>
        <v>Bacon, Pepperoni, Italian Sausage, Chorizo Sausage</v>
      </c>
    </row>
    <row r="7578" spans="1:15" x14ac:dyDescent="0.25">
      <c r="A7578">
        <v>7577</v>
      </c>
      <c r="B7578">
        <v>3339</v>
      </c>
      <c r="C7578" t="s">
        <v>30</v>
      </c>
      <c r="D7578">
        <v>1</v>
      </c>
      <c r="E7578" s="10">
        <f>VLOOKUP(B7578,orders!$A$2:$B$21351,2,0)</f>
        <v>42060</v>
      </c>
      <c r="F7578" s="10" t="str">
        <f>TEXT(Pizza_Data_set[[#This Row],[date]],"mmm")</f>
        <v>Feb</v>
      </c>
      <c r="G7578" s="10" t="str">
        <f>TEXT(Pizza_Data_set[[#This Row],[date]],"dddd")</f>
        <v>Wednesday</v>
      </c>
      <c r="H7578" s="1">
        <f>VLOOKUP(B7578,orders!$A$2:$C$21351,3,0)</f>
        <v>0.85258101851851853</v>
      </c>
      <c r="I7578" t="str">
        <f>VLOOKUP($C7578,pizzas!$A$2:$D$97,2,0)</f>
        <v>ckn_pesto</v>
      </c>
      <c r="J7578" t="str">
        <f>VLOOKUP($C7578,pizzas!$A$2:$D$97,3,0)</f>
        <v>L</v>
      </c>
      <c r="K7578" s="13">
        <f>VLOOKUP($C7578,pizzas!$A$2:$D$97,4,0)</f>
        <v>20.75</v>
      </c>
      <c r="L7578" s="13">
        <f>Pizza_Data_set[[#This Row],[price]]*Pizza_Data_set[[#This Row],[quantity]]</f>
        <v>20.75</v>
      </c>
      <c r="M7578" t="str">
        <f>VLOOKUP($I7578,pizza_types!$A$2:$D$33,2,0)</f>
        <v>The Chicken Pesto Pizza</v>
      </c>
      <c r="N7578" t="str">
        <f>VLOOKUP($I7578,pizza_types!$A$2:$D$33,3,0)</f>
        <v>Chicken</v>
      </c>
      <c r="O7578" t="str">
        <f>VLOOKUP($I7578,pizza_types!$A$2:$D$33,4,0)</f>
        <v>Chicken, Tomatoes, Red Peppers, Spinach, Garlic, Pesto Sauce</v>
      </c>
    </row>
    <row r="7579" spans="1:15" x14ac:dyDescent="0.25">
      <c r="A7579">
        <v>7578</v>
      </c>
      <c r="B7579">
        <v>3339</v>
      </c>
      <c r="C7579" t="s">
        <v>67</v>
      </c>
      <c r="D7579">
        <v>1</v>
      </c>
      <c r="E7579" s="10">
        <f>VLOOKUP(B7579,orders!$A$2:$B$21351,2,0)</f>
        <v>42060</v>
      </c>
      <c r="F7579" s="10" t="str">
        <f>TEXT(Pizza_Data_set[[#This Row],[date]],"mmm")</f>
        <v>Feb</v>
      </c>
      <c r="G7579" s="10" t="str">
        <f>TEXT(Pizza_Data_set[[#This Row],[date]],"dddd")</f>
        <v>Wednesday</v>
      </c>
      <c r="H7579" s="1">
        <f>VLOOKUP(B7579,orders!$A$2:$C$21351,3,0)</f>
        <v>0.85258101851851853</v>
      </c>
      <c r="I7579" t="str">
        <f>VLOOKUP($C7579,pizzas!$A$2:$D$97,2,0)</f>
        <v>prsc_argla</v>
      </c>
      <c r="J7579" t="str">
        <f>VLOOKUP($C7579,pizzas!$A$2:$D$97,3,0)</f>
        <v>M</v>
      </c>
      <c r="K7579" s="13">
        <f>VLOOKUP($C7579,pizzas!$A$2:$D$97,4,0)</f>
        <v>16.5</v>
      </c>
      <c r="L7579" s="13">
        <f>Pizza_Data_set[[#This Row],[price]]*Pizza_Data_set[[#This Row],[quantity]]</f>
        <v>16.5</v>
      </c>
      <c r="M7579" t="str">
        <f>VLOOKUP($I7579,pizza_types!$A$2:$D$33,2,0)</f>
        <v>The Prosciutto and Arugula Pizza</v>
      </c>
      <c r="N7579" t="str">
        <f>VLOOKUP($I7579,pizza_types!$A$2:$D$33,3,0)</f>
        <v>Supreme</v>
      </c>
      <c r="O7579" t="str">
        <f>VLOOKUP($I7579,pizza_types!$A$2:$D$33,4,0)</f>
        <v>Prosciutto di San Daniele, Arugula, Mozzarella Cheese</v>
      </c>
    </row>
    <row r="7580" spans="1:15" x14ac:dyDescent="0.25">
      <c r="A7580">
        <v>7579</v>
      </c>
      <c r="B7580">
        <v>3340</v>
      </c>
      <c r="C7580" t="s">
        <v>23</v>
      </c>
      <c r="D7580">
        <v>1</v>
      </c>
      <c r="E7580" s="10">
        <f>VLOOKUP(B7580,orders!$A$2:$B$21351,2,0)</f>
        <v>42060</v>
      </c>
      <c r="F7580" s="10" t="str">
        <f>TEXT(Pizza_Data_set[[#This Row],[date]],"mmm")</f>
        <v>Feb</v>
      </c>
      <c r="G7580" s="10" t="str">
        <f>TEXT(Pizza_Data_set[[#This Row],[date]],"dddd")</f>
        <v>Wednesday</v>
      </c>
      <c r="H7580" s="1">
        <f>VLOOKUP(B7580,orders!$A$2:$C$21351,3,0)</f>
        <v>0.86200231481481482</v>
      </c>
      <c r="I7580" t="str">
        <f>VLOOKUP($C7580,pizzas!$A$2:$D$97,2,0)</f>
        <v>mexicana</v>
      </c>
      <c r="J7580" t="str">
        <f>VLOOKUP($C7580,pizzas!$A$2:$D$97,3,0)</f>
        <v>L</v>
      </c>
      <c r="K7580" s="13">
        <f>VLOOKUP($C7580,pizzas!$A$2:$D$97,4,0)</f>
        <v>20.25</v>
      </c>
      <c r="L7580" s="13">
        <f>Pizza_Data_set[[#This Row],[price]]*Pizza_Data_set[[#This Row],[quantity]]</f>
        <v>20.25</v>
      </c>
      <c r="M7580" t="str">
        <f>VLOOKUP($I7580,pizza_types!$A$2:$D$33,2,0)</f>
        <v>The Mexicana Pizza</v>
      </c>
      <c r="N7580" t="str">
        <f>VLOOKUP($I7580,pizza_types!$A$2:$D$33,3,0)</f>
        <v>Veggie</v>
      </c>
      <c r="O7580" t="str">
        <f>VLOOKUP($I7580,pizza_types!$A$2:$D$33,4,0)</f>
        <v>Tomatoes, Red Peppers, Jalapeno Peppers, Red Onions, Cilantro, Corn, Chipotle Sauce, Garlic</v>
      </c>
    </row>
    <row r="7581" spans="1:15" x14ac:dyDescent="0.25">
      <c r="A7581">
        <v>7580</v>
      </c>
      <c r="B7581">
        <v>3340</v>
      </c>
      <c r="C7581" t="s">
        <v>13</v>
      </c>
      <c r="D7581">
        <v>1</v>
      </c>
      <c r="E7581" s="10">
        <f>VLOOKUP(B7581,orders!$A$2:$B$21351,2,0)</f>
        <v>42060</v>
      </c>
      <c r="F7581" s="10" t="str">
        <f>TEXT(Pizza_Data_set[[#This Row],[date]],"mmm")</f>
        <v>Feb</v>
      </c>
      <c r="G7581" s="10" t="str">
        <f>TEXT(Pizza_Data_set[[#This Row],[date]],"dddd")</f>
        <v>Wednesday</v>
      </c>
      <c r="H7581" s="1">
        <f>VLOOKUP(B7581,orders!$A$2:$C$21351,3,0)</f>
        <v>0.86200231481481482</v>
      </c>
      <c r="I7581" t="str">
        <f>VLOOKUP($C7581,pizzas!$A$2:$D$97,2,0)</f>
        <v>the_greek</v>
      </c>
      <c r="J7581" t="str">
        <f>VLOOKUP($C7581,pizzas!$A$2:$D$97,3,0)</f>
        <v>S</v>
      </c>
      <c r="K7581" s="13">
        <f>VLOOKUP($C7581,pizzas!$A$2:$D$97,4,0)</f>
        <v>12</v>
      </c>
      <c r="L7581" s="13">
        <f>Pizza_Data_set[[#This Row],[price]]*Pizza_Data_set[[#This Row],[quantity]]</f>
        <v>12</v>
      </c>
      <c r="M7581" t="str">
        <f>VLOOKUP($I7581,pizza_types!$A$2:$D$33,2,0)</f>
        <v>The Greek Pizza</v>
      </c>
      <c r="N7581" t="str">
        <f>VLOOKUP($I7581,pizza_types!$A$2:$D$33,3,0)</f>
        <v>Classic</v>
      </c>
      <c r="O7581" t="str">
        <f>VLOOKUP($I7581,pizza_types!$A$2:$D$33,4,0)</f>
        <v>Kalamata Olives, Feta Cheese, Tomatoes, Garlic, Beef Chuck Roast, Red Onions</v>
      </c>
    </row>
    <row r="7582" spans="1:15" x14ac:dyDescent="0.25">
      <c r="A7582">
        <v>7581</v>
      </c>
      <c r="B7582">
        <v>3341</v>
      </c>
      <c r="C7582" t="s">
        <v>31</v>
      </c>
      <c r="D7582">
        <v>2</v>
      </c>
      <c r="E7582" s="10">
        <f>VLOOKUP(B7582,orders!$A$2:$B$21351,2,0)</f>
        <v>42060</v>
      </c>
      <c r="F7582" s="10" t="str">
        <f>TEXT(Pizza_Data_set[[#This Row],[date]],"mmm")</f>
        <v>Feb</v>
      </c>
      <c r="G7582" s="10" t="str">
        <f>TEXT(Pizza_Data_set[[#This Row],[date]],"dddd")</f>
        <v>Wednesday</v>
      </c>
      <c r="H7582" s="1">
        <f>VLOOKUP(B7582,orders!$A$2:$C$21351,3,0)</f>
        <v>0.86530092592592589</v>
      </c>
      <c r="I7582" t="str">
        <f>VLOOKUP($C7582,pizzas!$A$2:$D$97,2,0)</f>
        <v>big_meat</v>
      </c>
      <c r="J7582" t="str">
        <f>VLOOKUP($C7582,pizzas!$A$2:$D$97,3,0)</f>
        <v>S</v>
      </c>
      <c r="K7582" s="13">
        <f>VLOOKUP($C7582,pizzas!$A$2:$D$97,4,0)</f>
        <v>12</v>
      </c>
      <c r="L7582" s="13">
        <f>Pizza_Data_set[[#This Row],[price]]*Pizza_Data_set[[#This Row],[quantity]]</f>
        <v>24</v>
      </c>
      <c r="M7582" t="str">
        <f>VLOOKUP($I7582,pizza_types!$A$2:$D$33,2,0)</f>
        <v>The Big Meat Pizza</v>
      </c>
      <c r="N7582" t="str">
        <f>VLOOKUP($I7582,pizza_types!$A$2:$D$33,3,0)</f>
        <v>Classic</v>
      </c>
      <c r="O7582" t="str">
        <f>VLOOKUP($I7582,pizza_types!$A$2:$D$33,4,0)</f>
        <v>Bacon, Pepperoni, Italian Sausage, Chorizo Sausage</v>
      </c>
    </row>
    <row r="7583" spans="1:15" x14ac:dyDescent="0.25">
      <c r="A7583">
        <v>7582</v>
      </c>
      <c r="B7583">
        <v>3342</v>
      </c>
      <c r="C7583" t="s">
        <v>7</v>
      </c>
      <c r="D7583">
        <v>1</v>
      </c>
      <c r="E7583" s="10">
        <f>VLOOKUP(B7583,orders!$A$2:$B$21351,2,0)</f>
        <v>42060</v>
      </c>
      <c r="F7583" s="10" t="str">
        <f>TEXT(Pizza_Data_set[[#This Row],[date]],"mmm")</f>
        <v>Feb</v>
      </c>
      <c r="G7583" s="10" t="str">
        <f>TEXT(Pizza_Data_set[[#This Row],[date]],"dddd")</f>
        <v>Wednesday</v>
      </c>
      <c r="H7583" s="1">
        <f>VLOOKUP(B7583,orders!$A$2:$C$21351,3,0)</f>
        <v>0.88061342592592595</v>
      </c>
      <c r="I7583" t="str">
        <f>VLOOKUP($C7583,pizzas!$A$2:$D$97,2,0)</f>
        <v>ital_supr</v>
      </c>
      <c r="J7583" t="str">
        <f>VLOOKUP($C7583,pizzas!$A$2:$D$97,3,0)</f>
        <v>L</v>
      </c>
      <c r="K7583" s="13">
        <f>VLOOKUP($C7583,pizzas!$A$2:$D$97,4,0)</f>
        <v>20.75</v>
      </c>
      <c r="L7583" s="13">
        <f>Pizza_Data_set[[#This Row],[price]]*Pizza_Data_set[[#This Row],[quantity]]</f>
        <v>20.75</v>
      </c>
      <c r="M7583" t="str">
        <f>VLOOKUP($I7583,pizza_types!$A$2:$D$33,2,0)</f>
        <v>The Italian Supreme Pizza</v>
      </c>
      <c r="N7583" t="str">
        <f>VLOOKUP($I7583,pizza_types!$A$2:$D$33,3,0)</f>
        <v>Supreme</v>
      </c>
      <c r="O7583" t="str">
        <f>VLOOKUP($I7583,pizza_types!$A$2:$D$33,4,0)</f>
        <v>Calabrese Salami, Capocollo, Tomatoes, Red Onions, Green Olives, Garlic</v>
      </c>
    </row>
    <row r="7584" spans="1:15" x14ac:dyDescent="0.25">
      <c r="A7584">
        <v>7583</v>
      </c>
      <c r="B7584">
        <v>3342</v>
      </c>
      <c r="C7584" t="s">
        <v>42</v>
      </c>
      <c r="D7584">
        <v>1</v>
      </c>
      <c r="E7584" s="10">
        <f>VLOOKUP(B7584,orders!$A$2:$B$21351,2,0)</f>
        <v>42060</v>
      </c>
      <c r="F7584" s="10" t="str">
        <f>TEXT(Pizza_Data_set[[#This Row],[date]],"mmm")</f>
        <v>Feb</v>
      </c>
      <c r="G7584" s="10" t="str">
        <f>TEXT(Pizza_Data_set[[#This Row],[date]],"dddd")</f>
        <v>Wednesday</v>
      </c>
      <c r="H7584" s="1">
        <f>VLOOKUP(B7584,orders!$A$2:$C$21351,3,0)</f>
        <v>0.88061342592592595</v>
      </c>
      <c r="I7584" t="str">
        <f>VLOOKUP($C7584,pizzas!$A$2:$D$97,2,0)</f>
        <v>sicilian</v>
      </c>
      <c r="J7584" t="str">
        <f>VLOOKUP($C7584,pizzas!$A$2:$D$97,3,0)</f>
        <v>L</v>
      </c>
      <c r="K7584" s="13">
        <f>VLOOKUP($C7584,pizzas!$A$2:$D$97,4,0)</f>
        <v>20.25</v>
      </c>
      <c r="L7584" s="13">
        <f>Pizza_Data_set[[#This Row],[price]]*Pizza_Data_set[[#This Row],[quantity]]</f>
        <v>20.25</v>
      </c>
      <c r="M7584" t="str">
        <f>VLOOKUP($I7584,pizza_types!$A$2:$D$33,2,0)</f>
        <v>The Sicilian Pizza</v>
      </c>
      <c r="N7584" t="str">
        <f>VLOOKUP($I7584,pizza_types!$A$2:$D$33,3,0)</f>
        <v>Supreme</v>
      </c>
      <c r="O7584" t="str">
        <f>VLOOKUP($I7584,pizza_types!$A$2:$D$33,4,0)</f>
        <v>Coarse Sicilian Salami, Tomatoes, Green Olives, Luganega Sausage, Onions, Garlic</v>
      </c>
    </row>
    <row r="7585" spans="1:15" x14ac:dyDescent="0.25">
      <c r="A7585">
        <v>7584</v>
      </c>
      <c r="B7585">
        <v>3342</v>
      </c>
      <c r="C7585" t="s">
        <v>48</v>
      </c>
      <c r="D7585">
        <v>1</v>
      </c>
      <c r="E7585" s="10">
        <f>VLOOKUP(B7585,orders!$A$2:$B$21351,2,0)</f>
        <v>42060</v>
      </c>
      <c r="F7585" s="10" t="str">
        <f>TEXT(Pizza_Data_set[[#This Row],[date]],"mmm")</f>
        <v>Feb</v>
      </c>
      <c r="G7585" s="10" t="str">
        <f>TEXT(Pizza_Data_set[[#This Row],[date]],"dddd")</f>
        <v>Wednesday</v>
      </c>
      <c r="H7585" s="1">
        <f>VLOOKUP(B7585,orders!$A$2:$C$21351,3,0)</f>
        <v>0.88061342592592595</v>
      </c>
      <c r="I7585" t="str">
        <f>VLOOKUP($C7585,pizzas!$A$2:$D$97,2,0)</f>
        <v>sicilian</v>
      </c>
      <c r="J7585" t="str">
        <f>VLOOKUP($C7585,pizzas!$A$2:$D$97,3,0)</f>
        <v>M</v>
      </c>
      <c r="K7585" s="13">
        <f>VLOOKUP($C7585,pizzas!$A$2:$D$97,4,0)</f>
        <v>16.25</v>
      </c>
      <c r="L7585" s="13">
        <f>Pizza_Data_set[[#This Row],[price]]*Pizza_Data_set[[#This Row],[quantity]]</f>
        <v>16.25</v>
      </c>
      <c r="M7585" t="str">
        <f>VLOOKUP($I7585,pizza_types!$A$2:$D$33,2,0)</f>
        <v>The Sicilian Pizza</v>
      </c>
      <c r="N7585" t="str">
        <f>VLOOKUP($I7585,pizza_types!$A$2:$D$33,3,0)</f>
        <v>Supreme</v>
      </c>
      <c r="O7585" t="str">
        <f>VLOOKUP($I7585,pizza_types!$A$2:$D$33,4,0)</f>
        <v>Coarse Sicilian Salami, Tomatoes, Green Olives, Luganega Sausage, Onions, Garlic</v>
      </c>
    </row>
    <row r="7586" spans="1:15" x14ac:dyDescent="0.25">
      <c r="A7586">
        <v>7585</v>
      </c>
      <c r="B7586">
        <v>3343</v>
      </c>
      <c r="C7586" t="s">
        <v>24</v>
      </c>
      <c r="D7586">
        <v>1</v>
      </c>
      <c r="E7586" s="10">
        <f>VLOOKUP(B7586,orders!$A$2:$B$21351,2,0)</f>
        <v>42060</v>
      </c>
      <c r="F7586" s="10" t="str">
        <f>TEXT(Pizza_Data_set[[#This Row],[date]],"mmm")</f>
        <v>Feb</v>
      </c>
      <c r="G7586" s="10" t="str">
        <f>TEXT(Pizza_Data_set[[#This Row],[date]],"dddd")</f>
        <v>Wednesday</v>
      </c>
      <c r="H7586" s="1">
        <f>VLOOKUP(B7586,orders!$A$2:$C$21351,3,0)</f>
        <v>0.88620370370370372</v>
      </c>
      <c r="I7586" t="str">
        <f>VLOOKUP($C7586,pizzas!$A$2:$D$97,2,0)</f>
        <v>southw_ckn</v>
      </c>
      <c r="J7586" t="str">
        <f>VLOOKUP($C7586,pizzas!$A$2:$D$97,3,0)</f>
        <v>L</v>
      </c>
      <c r="K7586" s="13">
        <f>VLOOKUP($C7586,pizzas!$A$2:$D$97,4,0)</f>
        <v>20.75</v>
      </c>
      <c r="L7586" s="13">
        <f>Pizza_Data_set[[#This Row],[price]]*Pizza_Data_set[[#This Row],[quantity]]</f>
        <v>20.75</v>
      </c>
      <c r="M7586" t="str">
        <f>VLOOKUP($I7586,pizza_types!$A$2:$D$33,2,0)</f>
        <v>The Southwest Chicken Pizza</v>
      </c>
      <c r="N7586" t="str">
        <f>VLOOKUP($I7586,pizza_types!$A$2:$D$33,3,0)</f>
        <v>Chicken</v>
      </c>
      <c r="O7586" t="str">
        <f>VLOOKUP($I7586,pizza_types!$A$2:$D$33,4,0)</f>
        <v>Chicken, Tomatoes, Red Peppers, Red Onions, Jalapeno Peppers, Corn, Cilantro, Chipotle Sauce</v>
      </c>
    </row>
    <row r="7587" spans="1:15" x14ac:dyDescent="0.25">
      <c r="A7587">
        <v>7586</v>
      </c>
      <c r="B7587">
        <v>3344</v>
      </c>
      <c r="C7587" t="s">
        <v>27</v>
      </c>
      <c r="D7587">
        <v>1</v>
      </c>
      <c r="E7587" s="10">
        <f>VLOOKUP(B7587,orders!$A$2:$B$21351,2,0)</f>
        <v>42060</v>
      </c>
      <c r="F7587" s="10" t="str">
        <f>TEXT(Pizza_Data_set[[#This Row],[date]],"mmm")</f>
        <v>Feb</v>
      </c>
      <c r="G7587" s="10" t="str">
        <f>TEXT(Pizza_Data_set[[#This Row],[date]],"dddd")</f>
        <v>Wednesday</v>
      </c>
      <c r="H7587" s="1">
        <f>VLOOKUP(B7587,orders!$A$2:$C$21351,3,0)</f>
        <v>0.89346064814814818</v>
      </c>
      <c r="I7587" t="str">
        <f>VLOOKUP($C7587,pizzas!$A$2:$D$97,2,0)</f>
        <v>cali_ckn</v>
      </c>
      <c r="J7587" t="str">
        <f>VLOOKUP($C7587,pizzas!$A$2:$D$97,3,0)</f>
        <v>M</v>
      </c>
      <c r="K7587" s="13">
        <f>VLOOKUP($C7587,pizzas!$A$2:$D$97,4,0)</f>
        <v>16.75</v>
      </c>
      <c r="L7587" s="13">
        <f>Pizza_Data_set[[#This Row],[price]]*Pizza_Data_set[[#This Row],[quantity]]</f>
        <v>16.75</v>
      </c>
      <c r="M7587" t="str">
        <f>VLOOKUP($I7587,pizza_types!$A$2:$D$33,2,0)</f>
        <v>The California Chicken Pizza</v>
      </c>
      <c r="N7587" t="str">
        <f>VLOOKUP($I7587,pizza_types!$A$2:$D$33,3,0)</f>
        <v>Chicken</v>
      </c>
      <c r="O7587" t="str">
        <f>VLOOKUP($I7587,pizza_types!$A$2:$D$33,4,0)</f>
        <v>Chicken, Artichoke, Spinach, Garlic, Jalapeno Peppers, Fontina Cheese, Gouda Cheese</v>
      </c>
    </row>
    <row r="7588" spans="1:15" x14ac:dyDescent="0.25">
      <c r="A7588">
        <v>7587</v>
      </c>
      <c r="B7588">
        <v>3344</v>
      </c>
      <c r="C7588" t="s">
        <v>85</v>
      </c>
      <c r="D7588">
        <v>1</v>
      </c>
      <c r="E7588" s="10">
        <f>VLOOKUP(B7588,orders!$A$2:$B$21351,2,0)</f>
        <v>42060</v>
      </c>
      <c r="F7588" s="10" t="str">
        <f>TEXT(Pizza_Data_set[[#This Row],[date]],"mmm")</f>
        <v>Feb</v>
      </c>
      <c r="G7588" s="10" t="str">
        <f>TEXT(Pizza_Data_set[[#This Row],[date]],"dddd")</f>
        <v>Wednesday</v>
      </c>
      <c r="H7588" s="1">
        <f>VLOOKUP(B7588,orders!$A$2:$C$21351,3,0)</f>
        <v>0.89346064814814818</v>
      </c>
      <c r="I7588" t="str">
        <f>VLOOKUP($C7588,pizzas!$A$2:$D$97,2,0)</f>
        <v>napolitana</v>
      </c>
      <c r="J7588" t="str">
        <f>VLOOKUP($C7588,pizzas!$A$2:$D$97,3,0)</f>
        <v>M</v>
      </c>
      <c r="K7588" s="13">
        <f>VLOOKUP($C7588,pizzas!$A$2:$D$97,4,0)</f>
        <v>16</v>
      </c>
      <c r="L7588" s="13">
        <f>Pizza_Data_set[[#This Row],[price]]*Pizza_Data_set[[#This Row],[quantity]]</f>
        <v>16</v>
      </c>
      <c r="M7588" t="str">
        <f>VLOOKUP($I7588,pizza_types!$A$2:$D$33,2,0)</f>
        <v>The Napolitana Pizza</v>
      </c>
      <c r="N7588" t="str">
        <f>VLOOKUP($I7588,pizza_types!$A$2:$D$33,3,0)</f>
        <v>Classic</v>
      </c>
      <c r="O7588" t="str">
        <f>VLOOKUP($I7588,pizza_types!$A$2:$D$33,4,0)</f>
        <v>Tomatoes, Anchovies, Green Olives, Red Onions, Garlic</v>
      </c>
    </row>
    <row r="7589" spans="1:15" x14ac:dyDescent="0.25">
      <c r="A7589">
        <v>7588</v>
      </c>
      <c r="B7589">
        <v>3345</v>
      </c>
      <c r="C7589" t="s">
        <v>34</v>
      </c>
      <c r="D7589">
        <v>1</v>
      </c>
      <c r="E7589" s="10">
        <f>VLOOKUP(B7589,orders!$A$2:$B$21351,2,0)</f>
        <v>42060</v>
      </c>
      <c r="F7589" s="10" t="str">
        <f>TEXT(Pizza_Data_set[[#This Row],[date]],"mmm")</f>
        <v>Feb</v>
      </c>
      <c r="G7589" s="10" t="str">
        <f>TEXT(Pizza_Data_set[[#This Row],[date]],"dddd")</f>
        <v>Wednesday</v>
      </c>
      <c r="H7589" s="1">
        <f>VLOOKUP(B7589,orders!$A$2:$C$21351,3,0)</f>
        <v>0.90267361111111111</v>
      </c>
      <c r="I7589" t="str">
        <f>VLOOKUP($C7589,pizzas!$A$2:$D$97,2,0)</f>
        <v>napolitana</v>
      </c>
      <c r="J7589" t="str">
        <f>VLOOKUP($C7589,pizzas!$A$2:$D$97,3,0)</f>
        <v>S</v>
      </c>
      <c r="K7589" s="13">
        <f>VLOOKUP($C7589,pizzas!$A$2:$D$97,4,0)</f>
        <v>12</v>
      </c>
      <c r="L7589" s="13">
        <f>Pizza_Data_set[[#This Row],[price]]*Pizza_Data_set[[#This Row],[quantity]]</f>
        <v>12</v>
      </c>
      <c r="M7589" t="str">
        <f>VLOOKUP($I7589,pizza_types!$A$2:$D$33,2,0)</f>
        <v>The Napolitana Pizza</v>
      </c>
      <c r="N7589" t="str">
        <f>VLOOKUP($I7589,pizza_types!$A$2:$D$33,3,0)</f>
        <v>Classic</v>
      </c>
      <c r="O7589" t="str">
        <f>VLOOKUP($I7589,pizza_types!$A$2:$D$33,4,0)</f>
        <v>Tomatoes, Anchovies, Green Olives, Red Onions, Garlic</v>
      </c>
    </row>
    <row r="7590" spans="1:15" x14ac:dyDescent="0.25">
      <c r="A7590">
        <v>7589</v>
      </c>
      <c r="B7590">
        <v>3346</v>
      </c>
      <c r="C7590" t="s">
        <v>31</v>
      </c>
      <c r="D7590">
        <v>1</v>
      </c>
      <c r="E7590" s="10">
        <f>VLOOKUP(B7590,orders!$A$2:$B$21351,2,0)</f>
        <v>42061</v>
      </c>
      <c r="F7590" s="10" t="str">
        <f>TEXT(Pizza_Data_set[[#This Row],[date]],"mmm")</f>
        <v>Feb</v>
      </c>
      <c r="G7590" s="10" t="str">
        <f>TEXT(Pizza_Data_set[[#This Row],[date]],"dddd")</f>
        <v>Thursday</v>
      </c>
      <c r="H7590" s="1">
        <f>VLOOKUP(B7590,orders!$A$2:$C$21351,3,0)</f>
        <v>0.50079861111111112</v>
      </c>
      <c r="I7590" t="str">
        <f>VLOOKUP($C7590,pizzas!$A$2:$D$97,2,0)</f>
        <v>big_meat</v>
      </c>
      <c r="J7590" t="str">
        <f>VLOOKUP($C7590,pizzas!$A$2:$D$97,3,0)</f>
        <v>S</v>
      </c>
      <c r="K7590" s="13">
        <f>VLOOKUP($C7590,pizzas!$A$2:$D$97,4,0)</f>
        <v>12</v>
      </c>
      <c r="L7590" s="13">
        <f>Pizza_Data_set[[#This Row],[price]]*Pizza_Data_set[[#This Row],[quantity]]</f>
        <v>12</v>
      </c>
      <c r="M7590" t="str">
        <f>VLOOKUP($I7590,pizza_types!$A$2:$D$33,2,0)</f>
        <v>The Big Meat Pizza</v>
      </c>
      <c r="N7590" t="str">
        <f>VLOOKUP($I7590,pizza_types!$A$2:$D$33,3,0)</f>
        <v>Classic</v>
      </c>
      <c r="O7590" t="str">
        <f>VLOOKUP($I7590,pizza_types!$A$2:$D$33,4,0)</f>
        <v>Bacon, Pepperoni, Italian Sausage, Chorizo Sausage</v>
      </c>
    </row>
    <row r="7591" spans="1:15" x14ac:dyDescent="0.25">
      <c r="A7591">
        <v>7590</v>
      </c>
      <c r="B7591">
        <v>3346</v>
      </c>
      <c r="C7591" t="s">
        <v>14</v>
      </c>
      <c r="D7591">
        <v>1</v>
      </c>
      <c r="E7591" s="10">
        <f>VLOOKUP(B7591,orders!$A$2:$B$21351,2,0)</f>
        <v>42061</v>
      </c>
      <c r="F7591" s="10" t="str">
        <f>TEXT(Pizza_Data_set[[#This Row],[date]],"mmm")</f>
        <v>Feb</v>
      </c>
      <c r="G7591" s="10" t="str">
        <f>TEXT(Pizza_Data_set[[#This Row],[date]],"dddd")</f>
        <v>Thursday</v>
      </c>
      <c r="H7591" s="1">
        <f>VLOOKUP(B7591,orders!$A$2:$C$21351,3,0)</f>
        <v>0.50079861111111112</v>
      </c>
      <c r="I7591" t="str">
        <f>VLOOKUP($C7591,pizzas!$A$2:$D$97,2,0)</f>
        <v>spinach_supr</v>
      </c>
      <c r="J7591" t="str">
        <f>VLOOKUP($C7591,pizzas!$A$2:$D$97,3,0)</f>
        <v>S</v>
      </c>
      <c r="K7591" s="13">
        <f>VLOOKUP($C7591,pizzas!$A$2:$D$97,4,0)</f>
        <v>12.5</v>
      </c>
      <c r="L7591" s="13">
        <f>Pizza_Data_set[[#This Row],[price]]*Pizza_Data_set[[#This Row],[quantity]]</f>
        <v>12.5</v>
      </c>
      <c r="M7591" t="str">
        <f>VLOOKUP($I7591,pizza_types!$A$2:$D$33,2,0)</f>
        <v>The Spinach Supreme Pizza</v>
      </c>
      <c r="N7591" t="str">
        <f>VLOOKUP($I7591,pizza_types!$A$2:$D$33,3,0)</f>
        <v>Supreme</v>
      </c>
      <c r="O7591" t="str">
        <f>VLOOKUP($I7591,pizza_types!$A$2:$D$33,4,0)</f>
        <v>Spinach, Red Onions, Pepperoni, Tomatoes, Artichokes, Kalamata Olives, Garlic, Asiago Cheese</v>
      </c>
    </row>
    <row r="7592" spans="1:15" x14ac:dyDescent="0.25">
      <c r="A7592">
        <v>7591</v>
      </c>
      <c r="B7592">
        <v>3347</v>
      </c>
      <c r="C7592" t="s">
        <v>19</v>
      </c>
      <c r="D7592">
        <v>1</v>
      </c>
      <c r="E7592" s="10">
        <f>VLOOKUP(B7592,orders!$A$2:$B$21351,2,0)</f>
        <v>42061</v>
      </c>
      <c r="F7592" s="10" t="str">
        <f>TEXT(Pizza_Data_set[[#This Row],[date]],"mmm")</f>
        <v>Feb</v>
      </c>
      <c r="G7592" s="10" t="str">
        <f>TEXT(Pizza_Data_set[[#This Row],[date]],"dddd")</f>
        <v>Thursday</v>
      </c>
      <c r="H7592" s="1">
        <f>VLOOKUP(B7592,orders!$A$2:$C$21351,3,0)</f>
        <v>0.5022106481481482</v>
      </c>
      <c r="I7592" t="str">
        <f>VLOOKUP($C7592,pizzas!$A$2:$D$97,2,0)</f>
        <v>mexicana</v>
      </c>
      <c r="J7592" t="str">
        <f>VLOOKUP($C7592,pizzas!$A$2:$D$97,3,0)</f>
        <v>S</v>
      </c>
      <c r="K7592" s="13">
        <f>VLOOKUP($C7592,pizzas!$A$2:$D$97,4,0)</f>
        <v>12</v>
      </c>
      <c r="L7592" s="13">
        <f>Pizza_Data_set[[#This Row],[price]]*Pizza_Data_set[[#This Row],[quantity]]</f>
        <v>12</v>
      </c>
      <c r="M7592" t="str">
        <f>VLOOKUP($I7592,pizza_types!$A$2:$D$33,2,0)</f>
        <v>The Mexicana Pizza</v>
      </c>
      <c r="N7592" t="str">
        <f>VLOOKUP($I7592,pizza_types!$A$2:$D$33,3,0)</f>
        <v>Veggie</v>
      </c>
      <c r="O7592" t="str">
        <f>VLOOKUP($I7592,pizza_types!$A$2:$D$33,4,0)</f>
        <v>Tomatoes, Red Peppers, Jalapeno Peppers, Red Onions, Cilantro, Corn, Chipotle Sauce, Garlic</v>
      </c>
    </row>
    <row r="7593" spans="1:15" x14ac:dyDescent="0.25">
      <c r="A7593">
        <v>7592</v>
      </c>
      <c r="B7593">
        <v>3348</v>
      </c>
      <c r="C7593" t="s">
        <v>41</v>
      </c>
      <c r="D7593">
        <v>1</v>
      </c>
      <c r="E7593" s="10">
        <f>VLOOKUP(B7593,orders!$A$2:$B$21351,2,0)</f>
        <v>42061</v>
      </c>
      <c r="F7593" s="10" t="str">
        <f>TEXT(Pizza_Data_set[[#This Row],[date]],"mmm")</f>
        <v>Feb</v>
      </c>
      <c r="G7593" s="10" t="str">
        <f>TEXT(Pizza_Data_set[[#This Row],[date]],"dddd")</f>
        <v>Thursday</v>
      </c>
      <c r="H7593" s="1">
        <f>VLOOKUP(B7593,orders!$A$2:$C$21351,3,0)</f>
        <v>0.50615740740740744</v>
      </c>
      <c r="I7593" t="str">
        <f>VLOOKUP($C7593,pizzas!$A$2:$D$97,2,0)</f>
        <v>napolitana</v>
      </c>
      <c r="J7593" t="str">
        <f>VLOOKUP($C7593,pizzas!$A$2:$D$97,3,0)</f>
        <v>L</v>
      </c>
      <c r="K7593" s="13">
        <f>VLOOKUP($C7593,pizzas!$A$2:$D$97,4,0)</f>
        <v>20.5</v>
      </c>
      <c r="L7593" s="13">
        <f>Pizza_Data_set[[#This Row],[price]]*Pizza_Data_set[[#This Row],[quantity]]</f>
        <v>20.5</v>
      </c>
      <c r="M7593" t="str">
        <f>VLOOKUP($I7593,pizza_types!$A$2:$D$33,2,0)</f>
        <v>The Napolitana Pizza</v>
      </c>
      <c r="N7593" t="str">
        <f>VLOOKUP($I7593,pizza_types!$A$2:$D$33,3,0)</f>
        <v>Classic</v>
      </c>
      <c r="O7593" t="str">
        <f>VLOOKUP($I7593,pizza_types!$A$2:$D$33,4,0)</f>
        <v>Tomatoes, Anchovies, Green Olives, Red Onions, Garlic</v>
      </c>
    </row>
    <row r="7594" spans="1:15" x14ac:dyDescent="0.25">
      <c r="A7594">
        <v>7593</v>
      </c>
      <c r="B7594">
        <v>3348</v>
      </c>
      <c r="C7594" t="s">
        <v>42</v>
      </c>
      <c r="D7594">
        <v>1</v>
      </c>
      <c r="E7594" s="10">
        <f>VLOOKUP(B7594,orders!$A$2:$B$21351,2,0)</f>
        <v>42061</v>
      </c>
      <c r="F7594" s="10" t="str">
        <f>TEXT(Pizza_Data_set[[#This Row],[date]],"mmm")</f>
        <v>Feb</v>
      </c>
      <c r="G7594" s="10" t="str">
        <f>TEXT(Pizza_Data_set[[#This Row],[date]],"dddd")</f>
        <v>Thursday</v>
      </c>
      <c r="H7594" s="1">
        <f>VLOOKUP(B7594,orders!$A$2:$C$21351,3,0)</f>
        <v>0.50615740740740744</v>
      </c>
      <c r="I7594" t="str">
        <f>VLOOKUP($C7594,pizzas!$A$2:$D$97,2,0)</f>
        <v>sicilian</v>
      </c>
      <c r="J7594" t="str">
        <f>VLOOKUP($C7594,pizzas!$A$2:$D$97,3,0)</f>
        <v>L</v>
      </c>
      <c r="K7594" s="13">
        <f>VLOOKUP($C7594,pizzas!$A$2:$D$97,4,0)</f>
        <v>20.25</v>
      </c>
      <c r="L7594" s="13">
        <f>Pizza_Data_set[[#This Row],[price]]*Pizza_Data_set[[#This Row],[quantity]]</f>
        <v>20.25</v>
      </c>
      <c r="M7594" t="str">
        <f>VLOOKUP($I7594,pizza_types!$A$2:$D$33,2,0)</f>
        <v>The Sicilian Pizza</v>
      </c>
      <c r="N7594" t="str">
        <f>VLOOKUP($I7594,pizza_types!$A$2:$D$33,3,0)</f>
        <v>Supreme</v>
      </c>
      <c r="O7594" t="str">
        <f>VLOOKUP($I7594,pizza_types!$A$2:$D$33,4,0)</f>
        <v>Coarse Sicilian Salami, Tomatoes, Green Olives, Luganega Sausage, Onions, Garlic</v>
      </c>
    </row>
    <row r="7595" spans="1:15" x14ac:dyDescent="0.25">
      <c r="A7595">
        <v>7594</v>
      </c>
      <c r="B7595">
        <v>3349</v>
      </c>
      <c r="C7595" t="s">
        <v>31</v>
      </c>
      <c r="D7595">
        <v>1</v>
      </c>
      <c r="E7595" s="10">
        <f>VLOOKUP(B7595,orders!$A$2:$B$21351,2,0)</f>
        <v>42061</v>
      </c>
      <c r="F7595" s="10" t="str">
        <f>TEXT(Pizza_Data_set[[#This Row],[date]],"mmm")</f>
        <v>Feb</v>
      </c>
      <c r="G7595" s="10" t="str">
        <f>TEXT(Pizza_Data_set[[#This Row],[date]],"dddd")</f>
        <v>Thursday</v>
      </c>
      <c r="H7595" s="1">
        <f>VLOOKUP(B7595,orders!$A$2:$C$21351,3,0)</f>
        <v>0.50886574074074076</v>
      </c>
      <c r="I7595" t="str">
        <f>VLOOKUP($C7595,pizzas!$A$2:$D$97,2,0)</f>
        <v>big_meat</v>
      </c>
      <c r="J7595" t="str">
        <f>VLOOKUP($C7595,pizzas!$A$2:$D$97,3,0)</f>
        <v>S</v>
      </c>
      <c r="K7595" s="13">
        <f>VLOOKUP($C7595,pizzas!$A$2:$D$97,4,0)</f>
        <v>12</v>
      </c>
      <c r="L7595" s="13">
        <f>Pizza_Data_set[[#This Row],[price]]*Pizza_Data_set[[#This Row],[quantity]]</f>
        <v>12</v>
      </c>
      <c r="M7595" t="str">
        <f>VLOOKUP($I7595,pizza_types!$A$2:$D$33,2,0)</f>
        <v>The Big Meat Pizza</v>
      </c>
      <c r="N7595" t="str">
        <f>VLOOKUP($I7595,pizza_types!$A$2:$D$33,3,0)</f>
        <v>Classic</v>
      </c>
      <c r="O7595" t="str">
        <f>VLOOKUP($I7595,pizza_types!$A$2:$D$33,4,0)</f>
        <v>Bacon, Pepperoni, Italian Sausage, Chorizo Sausage</v>
      </c>
    </row>
    <row r="7596" spans="1:15" x14ac:dyDescent="0.25">
      <c r="A7596">
        <v>7595</v>
      </c>
      <c r="B7596">
        <v>3349</v>
      </c>
      <c r="C7596" t="s">
        <v>65</v>
      </c>
      <c r="D7596">
        <v>1</v>
      </c>
      <c r="E7596" s="10">
        <f>VLOOKUP(B7596,orders!$A$2:$B$21351,2,0)</f>
        <v>42061</v>
      </c>
      <c r="F7596" s="10" t="str">
        <f>TEXT(Pizza_Data_set[[#This Row],[date]],"mmm")</f>
        <v>Feb</v>
      </c>
      <c r="G7596" s="10" t="str">
        <f>TEXT(Pizza_Data_set[[#This Row],[date]],"dddd")</f>
        <v>Thursday</v>
      </c>
      <c r="H7596" s="1">
        <f>VLOOKUP(B7596,orders!$A$2:$C$21351,3,0)</f>
        <v>0.50886574074074076</v>
      </c>
      <c r="I7596" t="str">
        <f>VLOOKUP($C7596,pizzas!$A$2:$D$97,2,0)</f>
        <v>pep_msh_pep</v>
      </c>
      <c r="J7596" t="str">
        <f>VLOOKUP($C7596,pizzas!$A$2:$D$97,3,0)</f>
        <v>S</v>
      </c>
      <c r="K7596" s="13">
        <f>VLOOKUP($C7596,pizzas!$A$2:$D$97,4,0)</f>
        <v>11</v>
      </c>
      <c r="L7596" s="13">
        <f>Pizza_Data_set[[#This Row],[price]]*Pizza_Data_set[[#This Row],[quantity]]</f>
        <v>11</v>
      </c>
      <c r="M7596" t="str">
        <f>VLOOKUP($I7596,pizza_types!$A$2:$D$33,2,0)</f>
        <v>The Pepperoni, Mushroom, and Peppers Pizza</v>
      </c>
      <c r="N7596" t="str">
        <f>VLOOKUP($I7596,pizza_types!$A$2:$D$33,3,0)</f>
        <v>Classic</v>
      </c>
      <c r="O7596" t="str">
        <f>VLOOKUP($I7596,pizza_types!$A$2:$D$33,4,0)</f>
        <v>Pepperoni, Mushrooms, Green Peppers</v>
      </c>
    </row>
    <row r="7597" spans="1:15" x14ac:dyDescent="0.25">
      <c r="A7597">
        <v>7596</v>
      </c>
      <c r="B7597">
        <v>3349</v>
      </c>
      <c r="C7597" t="s">
        <v>56</v>
      </c>
      <c r="D7597">
        <v>1</v>
      </c>
      <c r="E7597" s="10">
        <f>VLOOKUP(B7597,orders!$A$2:$B$21351,2,0)</f>
        <v>42061</v>
      </c>
      <c r="F7597" s="10" t="str">
        <f>TEXT(Pizza_Data_set[[#This Row],[date]],"mmm")</f>
        <v>Feb</v>
      </c>
      <c r="G7597" s="10" t="str">
        <f>TEXT(Pizza_Data_set[[#This Row],[date]],"dddd")</f>
        <v>Thursday</v>
      </c>
      <c r="H7597" s="1">
        <f>VLOOKUP(B7597,orders!$A$2:$C$21351,3,0)</f>
        <v>0.50886574074074076</v>
      </c>
      <c r="I7597" t="str">
        <f>VLOOKUP($C7597,pizzas!$A$2:$D$97,2,0)</f>
        <v>peppr_salami</v>
      </c>
      <c r="J7597" t="str">
        <f>VLOOKUP($C7597,pizzas!$A$2:$D$97,3,0)</f>
        <v>M</v>
      </c>
      <c r="K7597" s="13">
        <f>VLOOKUP($C7597,pizzas!$A$2:$D$97,4,0)</f>
        <v>16.5</v>
      </c>
      <c r="L7597" s="13">
        <f>Pizza_Data_set[[#This Row],[price]]*Pizza_Data_set[[#This Row],[quantity]]</f>
        <v>16.5</v>
      </c>
      <c r="M7597" t="str">
        <f>VLOOKUP($I7597,pizza_types!$A$2:$D$33,2,0)</f>
        <v>The Pepper Salami Pizza</v>
      </c>
      <c r="N7597" t="str">
        <f>VLOOKUP($I7597,pizza_types!$A$2:$D$33,3,0)</f>
        <v>Supreme</v>
      </c>
      <c r="O7597" t="str">
        <f>VLOOKUP($I7597,pizza_types!$A$2:$D$33,4,0)</f>
        <v>Genoa Salami, Capocollo, Pepperoni, Tomatoes, Asiago Cheese, Garlic</v>
      </c>
    </row>
    <row r="7598" spans="1:15" x14ac:dyDescent="0.25">
      <c r="A7598">
        <v>7597</v>
      </c>
      <c r="B7598">
        <v>3350</v>
      </c>
      <c r="C7598" t="s">
        <v>65</v>
      </c>
      <c r="D7598">
        <v>1</v>
      </c>
      <c r="E7598" s="10">
        <f>VLOOKUP(B7598,orders!$A$2:$B$21351,2,0)</f>
        <v>42061</v>
      </c>
      <c r="F7598" s="10" t="str">
        <f>TEXT(Pizza_Data_set[[#This Row],[date]],"mmm")</f>
        <v>Feb</v>
      </c>
      <c r="G7598" s="10" t="str">
        <f>TEXT(Pizza_Data_set[[#This Row],[date]],"dddd")</f>
        <v>Thursday</v>
      </c>
      <c r="H7598" s="1">
        <f>VLOOKUP(B7598,orders!$A$2:$C$21351,3,0)</f>
        <v>0.51142361111111112</v>
      </c>
      <c r="I7598" t="str">
        <f>VLOOKUP($C7598,pizzas!$A$2:$D$97,2,0)</f>
        <v>pep_msh_pep</v>
      </c>
      <c r="J7598" t="str">
        <f>VLOOKUP($C7598,pizzas!$A$2:$D$97,3,0)</f>
        <v>S</v>
      </c>
      <c r="K7598" s="13">
        <f>VLOOKUP($C7598,pizzas!$A$2:$D$97,4,0)</f>
        <v>11</v>
      </c>
      <c r="L7598" s="13">
        <f>Pizza_Data_set[[#This Row],[price]]*Pizza_Data_set[[#This Row],[quantity]]</f>
        <v>11</v>
      </c>
      <c r="M7598" t="str">
        <f>VLOOKUP($I7598,pizza_types!$A$2:$D$33,2,0)</f>
        <v>The Pepperoni, Mushroom, and Peppers Pizza</v>
      </c>
      <c r="N7598" t="str">
        <f>VLOOKUP($I7598,pizza_types!$A$2:$D$33,3,0)</f>
        <v>Classic</v>
      </c>
      <c r="O7598" t="str">
        <f>VLOOKUP($I7598,pizza_types!$A$2:$D$33,4,0)</f>
        <v>Pepperoni, Mushrooms, Green Peppers</v>
      </c>
    </row>
    <row r="7599" spans="1:15" x14ac:dyDescent="0.25">
      <c r="A7599">
        <v>7598</v>
      </c>
      <c r="B7599">
        <v>3350</v>
      </c>
      <c r="C7599" t="s">
        <v>28</v>
      </c>
      <c r="D7599">
        <v>1</v>
      </c>
      <c r="E7599" s="10">
        <f>VLOOKUP(B7599,orders!$A$2:$B$21351,2,0)</f>
        <v>42061</v>
      </c>
      <c r="F7599" s="10" t="str">
        <f>TEXT(Pizza_Data_set[[#This Row],[date]],"mmm")</f>
        <v>Feb</v>
      </c>
      <c r="G7599" s="10" t="str">
        <f>TEXT(Pizza_Data_set[[#This Row],[date]],"dddd")</f>
        <v>Thursday</v>
      </c>
      <c r="H7599" s="1">
        <f>VLOOKUP(B7599,orders!$A$2:$C$21351,3,0)</f>
        <v>0.51142361111111112</v>
      </c>
      <c r="I7599" t="str">
        <f>VLOOKUP($C7599,pizzas!$A$2:$D$97,2,0)</f>
        <v>pepperoni</v>
      </c>
      <c r="J7599" t="str">
        <f>VLOOKUP($C7599,pizzas!$A$2:$D$97,3,0)</f>
        <v>L</v>
      </c>
      <c r="K7599" s="13">
        <f>VLOOKUP($C7599,pizzas!$A$2:$D$97,4,0)</f>
        <v>15.25</v>
      </c>
      <c r="L7599" s="13">
        <f>Pizza_Data_set[[#This Row],[price]]*Pizza_Data_set[[#This Row],[quantity]]</f>
        <v>15.25</v>
      </c>
      <c r="M7599" t="str">
        <f>VLOOKUP($I7599,pizza_types!$A$2:$D$33,2,0)</f>
        <v>The Pepperoni Pizza</v>
      </c>
      <c r="N7599" t="str">
        <f>VLOOKUP($I7599,pizza_types!$A$2:$D$33,3,0)</f>
        <v>Classic</v>
      </c>
      <c r="O7599" t="str">
        <f>VLOOKUP($I7599,pizza_types!$A$2:$D$33,4,0)</f>
        <v>Mozzarella Cheese, Pepperoni</v>
      </c>
    </row>
    <row r="7600" spans="1:15" x14ac:dyDescent="0.25">
      <c r="A7600">
        <v>7599</v>
      </c>
      <c r="B7600">
        <v>3350</v>
      </c>
      <c r="C7600" t="s">
        <v>48</v>
      </c>
      <c r="D7600">
        <v>2</v>
      </c>
      <c r="E7600" s="10">
        <f>VLOOKUP(B7600,orders!$A$2:$B$21351,2,0)</f>
        <v>42061</v>
      </c>
      <c r="F7600" s="10" t="str">
        <f>TEXT(Pizza_Data_set[[#This Row],[date]],"mmm")</f>
        <v>Feb</v>
      </c>
      <c r="G7600" s="10" t="str">
        <f>TEXT(Pizza_Data_set[[#This Row],[date]],"dddd")</f>
        <v>Thursday</v>
      </c>
      <c r="H7600" s="1">
        <f>VLOOKUP(B7600,orders!$A$2:$C$21351,3,0)</f>
        <v>0.51142361111111112</v>
      </c>
      <c r="I7600" t="str">
        <f>VLOOKUP($C7600,pizzas!$A$2:$D$97,2,0)</f>
        <v>sicilian</v>
      </c>
      <c r="J7600" t="str">
        <f>VLOOKUP($C7600,pizzas!$A$2:$D$97,3,0)</f>
        <v>M</v>
      </c>
      <c r="K7600" s="13">
        <f>VLOOKUP($C7600,pizzas!$A$2:$D$97,4,0)</f>
        <v>16.25</v>
      </c>
      <c r="L7600" s="13">
        <f>Pizza_Data_set[[#This Row],[price]]*Pizza_Data_set[[#This Row],[quantity]]</f>
        <v>32.5</v>
      </c>
      <c r="M7600" t="str">
        <f>VLOOKUP($I7600,pizza_types!$A$2:$D$33,2,0)</f>
        <v>The Sicilian Pizza</v>
      </c>
      <c r="N7600" t="str">
        <f>VLOOKUP($I7600,pizza_types!$A$2:$D$33,3,0)</f>
        <v>Supreme</v>
      </c>
      <c r="O7600" t="str">
        <f>VLOOKUP($I7600,pizza_types!$A$2:$D$33,4,0)</f>
        <v>Coarse Sicilian Salami, Tomatoes, Green Olives, Luganega Sausage, Onions, Garlic</v>
      </c>
    </row>
    <row r="7601" spans="1:15" x14ac:dyDescent="0.25">
      <c r="A7601">
        <v>7600</v>
      </c>
      <c r="B7601">
        <v>3351</v>
      </c>
      <c r="C7601" t="s">
        <v>33</v>
      </c>
      <c r="D7601">
        <v>1</v>
      </c>
      <c r="E7601" s="10">
        <f>VLOOKUP(B7601,orders!$A$2:$B$21351,2,0)</f>
        <v>42061</v>
      </c>
      <c r="F7601" s="10" t="str">
        <f>TEXT(Pizza_Data_set[[#This Row],[date]],"mmm")</f>
        <v>Feb</v>
      </c>
      <c r="G7601" s="10" t="str">
        <f>TEXT(Pizza_Data_set[[#This Row],[date]],"dddd")</f>
        <v>Thursday</v>
      </c>
      <c r="H7601" s="1">
        <f>VLOOKUP(B7601,orders!$A$2:$C$21351,3,0)</f>
        <v>0.5130555555555556</v>
      </c>
      <c r="I7601" t="str">
        <f>VLOOKUP($C7601,pizzas!$A$2:$D$97,2,0)</f>
        <v>four_cheese</v>
      </c>
      <c r="J7601" t="str">
        <f>VLOOKUP($C7601,pizzas!$A$2:$D$97,3,0)</f>
        <v>L</v>
      </c>
      <c r="K7601" s="13">
        <f>VLOOKUP($C7601,pizzas!$A$2:$D$97,4,0)</f>
        <v>17.95</v>
      </c>
      <c r="L7601" s="13">
        <f>Pizza_Data_set[[#This Row],[price]]*Pizza_Data_set[[#This Row],[quantity]]</f>
        <v>17.95</v>
      </c>
      <c r="M7601" t="str">
        <f>VLOOKUP($I7601,pizza_types!$A$2:$D$33,2,0)</f>
        <v>The Four Cheese Pizza</v>
      </c>
      <c r="N7601" t="str">
        <f>VLOOKUP($I7601,pizza_types!$A$2:$D$33,3,0)</f>
        <v>Veggie</v>
      </c>
      <c r="O7601" t="str">
        <f>VLOOKUP($I7601,pizza_types!$A$2:$D$33,4,0)</f>
        <v>Ricotta Cheese, Gorgonzola Piccante Cheese, Mozzarella Cheese, Parmigiano Reggiano Cheese, Garlic</v>
      </c>
    </row>
    <row r="7602" spans="1:15" x14ac:dyDescent="0.25">
      <c r="A7602">
        <v>7601</v>
      </c>
      <c r="B7602">
        <v>3351</v>
      </c>
      <c r="C7602" t="s">
        <v>71</v>
      </c>
      <c r="D7602">
        <v>1</v>
      </c>
      <c r="E7602" s="10">
        <f>VLOOKUP(B7602,orders!$A$2:$B$21351,2,0)</f>
        <v>42061</v>
      </c>
      <c r="F7602" s="10" t="str">
        <f>TEXT(Pizza_Data_set[[#This Row],[date]],"mmm")</f>
        <v>Feb</v>
      </c>
      <c r="G7602" s="10" t="str">
        <f>TEXT(Pizza_Data_set[[#This Row],[date]],"dddd")</f>
        <v>Thursday</v>
      </c>
      <c r="H7602" s="1">
        <f>VLOOKUP(B7602,orders!$A$2:$C$21351,3,0)</f>
        <v>0.5130555555555556</v>
      </c>
      <c r="I7602" t="str">
        <f>VLOOKUP($C7602,pizzas!$A$2:$D$97,2,0)</f>
        <v>sicilian</v>
      </c>
      <c r="J7602" t="str">
        <f>VLOOKUP($C7602,pizzas!$A$2:$D$97,3,0)</f>
        <v>S</v>
      </c>
      <c r="K7602" s="13">
        <f>VLOOKUP($C7602,pizzas!$A$2:$D$97,4,0)</f>
        <v>12.25</v>
      </c>
      <c r="L7602" s="13">
        <f>Pizza_Data_set[[#This Row],[price]]*Pizza_Data_set[[#This Row],[quantity]]</f>
        <v>12.25</v>
      </c>
      <c r="M7602" t="str">
        <f>VLOOKUP($I7602,pizza_types!$A$2:$D$33,2,0)</f>
        <v>The Sicilian Pizza</v>
      </c>
      <c r="N7602" t="str">
        <f>VLOOKUP($I7602,pizza_types!$A$2:$D$33,3,0)</f>
        <v>Supreme</v>
      </c>
      <c r="O7602" t="str">
        <f>VLOOKUP($I7602,pizza_types!$A$2:$D$33,4,0)</f>
        <v>Coarse Sicilian Salami, Tomatoes, Green Olives, Luganega Sausage, Onions, Garlic</v>
      </c>
    </row>
    <row r="7603" spans="1:15" x14ac:dyDescent="0.25">
      <c r="A7603">
        <v>7602</v>
      </c>
      <c r="B7603">
        <v>3352</v>
      </c>
      <c r="C7603" t="s">
        <v>63</v>
      </c>
      <c r="D7603">
        <v>1</v>
      </c>
      <c r="E7603" s="10">
        <f>VLOOKUP(B7603,orders!$A$2:$B$21351,2,0)</f>
        <v>42061</v>
      </c>
      <c r="F7603" s="10" t="str">
        <f>TEXT(Pizza_Data_set[[#This Row],[date]],"mmm")</f>
        <v>Feb</v>
      </c>
      <c r="G7603" s="10" t="str">
        <f>TEXT(Pizza_Data_set[[#This Row],[date]],"dddd")</f>
        <v>Thursday</v>
      </c>
      <c r="H7603" s="1">
        <f>VLOOKUP(B7603,orders!$A$2:$C$21351,3,0)</f>
        <v>0.51567129629629627</v>
      </c>
      <c r="I7603" t="str">
        <f>VLOOKUP($C7603,pizzas!$A$2:$D$97,2,0)</f>
        <v>the_greek</v>
      </c>
      <c r="J7603" t="str">
        <f>VLOOKUP($C7603,pizzas!$A$2:$D$97,3,0)</f>
        <v>XL</v>
      </c>
      <c r="K7603" s="13">
        <f>VLOOKUP($C7603,pizzas!$A$2:$D$97,4,0)</f>
        <v>25.5</v>
      </c>
      <c r="L7603" s="13">
        <f>Pizza_Data_set[[#This Row],[price]]*Pizza_Data_set[[#This Row],[quantity]]</f>
        <v>25.5</v>
      </c>
      <c r="M7603" t="str">
        <f>VLOOKUP($I7603,pizza_types!$A$2:$D$33,2,0)</f>
        <v>The Greek Pizza</v>
      </c>
      <c r="N7603" t="str">
        <f>VLOOKUP($I7603,pizza_types!$A$2:$D$33,3,0)</f>
        <v>Classic</v>
      </c>
      <c r="O7603" t="str">
        <f>VLOOKUP($I7603,pizza_types!$A$2:$D$33,4,0)</f>
        <v>Kalamata Olives, Feta Cheese, Tomatoes, Garlic, Beef Chuck Roast, Red Onions</v>
      </c>
    </row>
    <row r="7604" spans="1:15" x14ac:dyDescent="0.25">
      <c r="A7604">
        <v>7603</v>
      </c>
      <c r="B7604">
        <v>3353</v>
      </c>
      <c r="C7604" t="s">
        <v>17</v>
      </c>
      <c r="D7604">
        <v>1</v>
      </c>
      <c r="E7604" s="10">
        <f>VLOOKUP(B7604,orders!$A$2:$B$21351,2,0)</f>
        <v>42061</v>
      </c>
      <c r="F7604" s="10" t="str">
        <f>TEXT(Pizza_Data_set[[#This Row],[date]],"mmm")</f>
        <v>Feb</v>
      </c>
      <c r="G7604" s="10" t="str">
        <f>TEXT(Pizza_Data_set[[#This Row],[date]],"dddd")</f>
        <v>Thursday</v>
      </c>
      <c r="H7604" s="1">
        <f>VLOOKUP(B7604,orders!$A$2:$C$21351,3,0)</f>
        <v>0.52710648148148154</v>
      </c>
      <c r="I7604" t="str">
        <f>VLOOKUP($C7604,pizzas!$A$2:$D$97,2,0)</f>
        <v>ital_cpcllo</v>
      </c>
      <c r="J7604" t="str">
        <f>VLOOKUP($C7604,pizzas!$A$2:$D$97,3,0)</f>
        <v>L</v>
      </c>
      <c r="K7604" s="13">
        <f>VLOOKUP($C7604,pizzas!$A$2:$D$97,4,0)</f>
        <v>20.5</v>
      </c>
      <c r="L7604" s="13">
        <f>Pizza_Data_set[[#This Row],[price]]*Pizza_Data_set[[#This Row],[quantity]]</f>
        <v>20.5</v>
      </c>
      <c r="M7604" t="str">
        <f>VLOOKUP($I7604,pizza_types!$A$2:$D$33,2,0)</f>
        <v>The Italian Capocollo Pizza</v>
      </c>
      <c r="N7604" t="str">
        <f>VLOOKUP($I7604,pizza_types!$A$2:$D$33,3,0)</f>
        <v>Classic</v>
      </c>
      <c r="O7604" t="str">
        <f>VLOOKUP($I7604,pizza_types!$A$2:$D$33,4,0)</f>
        <v>Capocollo, Red Peppers, Tomatoes, Goat Cheese, Garlic, Oregano</v>
      </c>
    </row>
    <row r="7605" spans="1:15" x14ac:dyDescent="0.25">
      <c r="A7605">
        <v>7604</v>
      </c>
      <c r="B7605">
        <v>3353</v>
      </c>
      <c r="C7605" t="s">
        <v>84</v>
      </c>
      <c r="D7605">
        <v>1</v>
      </c>
      <c r="E7605" s="10">
        <f>VLOOKUP(B7605,orders!$A$2:$B$21351,2,0)</f>
        <v>42061</v>
      </c>
      <c r="F7605" s="10" t="str">
        <f>TEXT(Pizza_Data_set[[#This Row],[date]],"mmm")</f>
        <v>Feb</v>
      </c>
      <c r="G7605" s="10" t="str">
        <f>TEXT(Pizza_Data_set[[#This Row],[date]],"dddd")</f>
        <v>Thursday</v>
      </c>
      <c r="H7605" s="1">
        <f>VLOOKUP(B7605,orders!$A$2:$C$21351,3,0)</f>
        <v>0.52710648148148154</v>
      </c>
      <c r="I7605" t="str">
        <f>VLOOKUP($C7605,pizzas!$A$2:$D$97,2,0)</f>
        <v>spinach_fet</v>
      </c>
      <c r="J7605" t="str">
        <f>VLOOKUP($C7605,pizzas!$A$2:$D$97,3,0)</f>
        <v>M</v>
      </c>
      <c r="K7605" s="13">
        <f>VLOOKUP($C7605,pizzas!$A$2:$D$97,4,0)</f>
        <v>16</v>
      </c>
      <c r="L7605" s="13">
        <f>Pizza_Data_set[[#This Row],[price]]*Pizza_Data_set[[#This Row],[quantity]]</f>
        <v>16</v>
      </c>
      <c r="M7605" t="str">
        <f>VLOOKUP($I7605,pizza_types!$A$2:$D$33,2,0)</f>
        <v>The Spinach and Feta Pizza</v>
      </c>
      <c r="N7605" t="str">
        <f>VLOOKUP($I7605,pizza_types!$A$2:$D$33,3,0)</f>
        <v>Veggie</v>
      </c>
      <c r="O7605" t="str">
        <f>VLOOKUP($I7605,pizza_types!$A$2:$D$33,4,0)</f>
        <v>Spinach, Mushrooms, Red Onions, Feta Cheese, Garlic</v>
      </c>
    </row>
    <row r="7606" spans="1:15" x14ac:dyDescent="0.25">
      <c r="A7606">
        <v>7605</v>
      </c>
      <c r="B7606">
        <v>3353</v>
      </c>
      <c r="C7606" t="s">
        <v>9</v>
      </c>
      <c r="D7606">
        <v>1</v>
      </c>
      <c r="E7606" s="10">
        <f>VLOOKUP(B7606,orders!$A$2:$B$21351,2,0)</f>
        <v>42061</v>
      </c>
      <c r="F7606" s="10" t="str">
        <f>TEXT(Pizza_Data_set[[#This Row],[date]],"mmm")</f>
        <v>Feb</v>
      </c>
      <c r="G7606" s="10" t="str">
        <f>TEXT(Pizza_Data_set[[#This Row],[date]],"dddd")</f>
        <v>Thursday</v>
      </c>
      <c r="H7606" s="1">
        <f>VLOOKUP(B7606,orders!$A$2:$C$21351,3,0)</f>
        <v>0.52710648148148154</v>
      </c>
      <c r="I7606" t="str">
        <f>VLOOKUP($C7606,pizzas!$A$2:$D$97,2,0)</f>
        <v>thai_ckn</v>
      </c>
      <c r="J7606" t="str">
        <f>VLOOKUP($C7606,pizzas!$A$2:$D$97,3,0)</f>
        <v>L</v>
      </c>
      <c r="K7606" s="13">
        <f>VLOOKUP($C7606,pizzas!$A$2:$D$97,4,0)</f>
        <v>20.75</v>
      </c>
      <c r="L7606" s="13">
        <f>Pizza_Data_set[[#This Row],[price]]*Pizza_Data_set[[#This Row],[quantity]]</f>
        <v>20.75</v>
      </c>
      <c r="M7606" t="str">
        <f>VLOOKUP($I7606,pizza_types!$A$2:$D$33,2,0)</f>
        <v>The Thai Chicken Pizza</v>
      </c>
      <c r="N7606" t="str">
        <f>VLOOKUP($I7606,pizza_types!$A$2:$D$33,3,0)</f>
        <v>Chicken</v>
      </c>
      <c r="O7606" t="str">
        <f>VLOOKUP($I7606,pizza_types!$A$2:$D$33,4,0)</f>
        <v>Chicken, Pineapple, Tomatoes, Red Peppers, Thai Sweet Chilli Sauce</v>
      </c>
    </row>
    <row r="7607" spans="1:15" x14ac:dyDescent="0.25">
      <c r="A7607">
        <v>7606</v>
      </c>
      <c r="B7607">
        <v>3354</v>
      </c>
      <c r="C7607" t="s">
        <v>64</v>
      </c>
      <c r="D7607">
        <v>1</v>
      </c>
      <c r="E7607" s="10">
        <f>VLOOKUP(B7607,orders!$A$2:$B$21351,2,0)</f>
        <v>42061</v>
      </c>
      <c r="F7607" s="10" t="str">
        <f>TEXT(Pizza_Data_set[[#This Row],[date]],"mmm")</f>
        <v>Feb</v>
      </c>
      <c r="G7607" s="10" t="str">
        <f>TEXT(Pizza_Data_set[[#This Row],[date]],"dddd")</f>
        <v>Thursday</v>
      </c>
      <c r="H7607" s="1">
        <f>VLOOKUP(B7607,orders!$A$2:$C$21351,3,0)</f>
        <v>0.54027777777777775</v>
      </c>
      <c r="I7607" t="str">
        <f>VLOOKUP($C7607,pizzas!$A$2:$D$97,2,0)</f>
        <v>hawaiian</v>
      </c>
      <c r="J7607" t="str">
        <f>VLOOKUP($C7607,pizzas!$A$2:$D$97,3,0)</f>
        <v>L</v>
      </c>
      <c r="K7607" s="13">
        <f>VLOOKUP($C7607,pizzas!$A$2:$D$97,4,0)</f>
        <v>16.5</v>
      </c>
      <c r="L7607" s="13">
        <f>Pizza_Data_set[[#This Row],[price]]*Pizza_Data_set[[#This Row],[quantity]]</f>
        <v>16.5</v>
      </c>
      <c r="M7607" t="str">
        <f>VLOOKUP($I7607,pizza_types!$A$2:$D$33,2,0)</f>
        <v>The Hawaiian Pizza</v>
      </c>
      <c r="N7607" t="str">
        <f>VLOOKUP($I7607,pizza_types!$A$2:$D$33,3,0)</f>
        <v>Classic</v>
      </c>
      <c r="O7607" t="str">
        <f>VLOOKUP($I7607,pizza_types!$A$2:$D$33,4,0)</f>
        <v>Sliced Ham, Pineapple, Mozzarella Cheese</v>
      </c>
    </row>
    <row r="7608" spans="1:15" x14ac:dyDescent="0.25">
      <c r="A7608">
        <v>7607</v>
      </c>
      <c r="B7608">
        <v>3354</v>
      </c>
      <c r="C7608" t="s">
        <v>23</v>
      </c>
      <c r="D7608">
        <v>1</v>
      </c>
      <c r="E7608" s="10">
        <f>VLOOKUP(B7608,orders!$A$2:$B$21351,2,0)</f>
        <v>42061</v>
      </c>
      <c r="F7608" s="10" t="str">
        <f>TEXT(Pizza_Data_set[[#This Row],[date]],"mmm")</f>
        <v>Feb</v>
      </c>
      <c r="G7608" s="10" t="str">
        <f>TEXT(Pizza_Data_set[[#This Row],[date]],"dddd")</f>
        <v>Thursday</v>
      </c>
      <c r="H7608" s="1">
        <f>VLOOKUP(B7608,orders!$A$2:$C$21351,3,0)</f>
        <v>0.54027777777777775</v>
      </c>
      <c r="I7608" t="str">
        <f>VLOOKUP($C7608,pizzas!$A$2:$D$97,2,0)</f>
        <v>mexicana</v>
      </c>
      <c r="J7608" t="str">
        <f>VLOOKUP($C7608,pizzas!$A$2:$D$97,3,0)</f>
        <v>L</v>
      </c>
      <c r="K7608" s="13">
        <f>VLOOKUP($C7608,pizzas!$A$2:$D$97,4,0)</f>
        <v>20.25</v>
      </c>
      <c r="L7608" s="13">
        <f>Pizza_Data_set[[#This Row],[price]]*Pizza_Data_set[[#This Row],[quantity]]</f>
        <v>20.25</v>
      </c>
      <c r="M7608" t="str">
        <f>VLOOKUP($I7608,pizza_types!$A$2:$D$33,2,0)</f>
        <v>The Mexicana Pizza</v>
      </c>
      <c r="N7608" t="str">
        <f>VLOOKUP($I7608,pizza_types!$A$2:$D$33,3,0)</f>
        <v>Veggie</v>
      </c>
      <c r="O7608" t="str">
        <f>VLOOKUP($I7608,pizza_types!$A$2:$D$33,4,0)</f>
        <v>Tomatoes, Red Peppers, Jalapeno Peppers, Red Onions, Cilantro, Corn, Chipotle Sauce, Garlic</v>
      </c>
    </row>
    <row r="7609" spans="1:15" x14ac:dyDescent="0.25">
      <c r="A7609">
        <v>7608</v>
      </c>
      <c r="B7609">
        <v>3355</v>
      </c>
      <c r="C7609" t="s">
        <v>45</v>
      </c>
      <c r="D7609">
        <v>1</v>
      </c>
      <c r="E7609" s="10">
        <f>VLOOKUP(B7609,orders!$A$2:$B$21351,2,0)</f>
        <v>42061</v>
      </c>
      <c r="F7609" s="10" t="str">
        <f>TEXT(Pizza_Data_set[[#This Row],[date]],"mmm")</f>
        <v>Feb</v>
      </c>
      <c r="G7609" s="10" t="str">
        <f>TEXT(Pizza_Data_set[[#This Row],[date]],"dddd")</f>
        <v>Thursday</v>
      </c>
      <c r="H7609" s="1">
        <f>VLOOKUP(B7609,orders!$A$2:$C$21351,3,0)</f>
        <v>0.54474537037037041</v>
      </c>
      <c r="I7609" t="str">
        <f>VLOOKUP($C7609,pizzas!$A$2:$D$97,2,0)</f>
        <v>bbq_ckn</v>
      </c>
      <c r="J7609" t="str">
        <f>VLOOKUP($C7609,pizzas!$A$2:$D$97,3,0)</f>
        <v>M</v>
      </c>
      <c r="K7609" s="13">
        <f>VLOOKUP($C7609,pizzas!$A$2:$D$97,4,0)</f>
        <v>16.75</v>
      </c>
      <c r="L7609" s="13">
        <f>Pizza_Data_set[[#This Row],[price]]*Pizza_Data_set[[#This Row],[quantity]]</f>
        <v>16.75</v>
      </c>
      <c r="M7609" t="str">
        <f>VLOOKUP($I7609,pizza_types!$A$2:$D$33,2,0)</f>
        <v>The Barbecue Chicken Pizza</v>
      </c>
      <c r="N7609" t="str">
        <f>VLOOKUP($I7609,pizza_types!$A$2:$D$33,3,0)</f>
        <v>Chicken</v>
      </c>
      <c r="O7609" t="str">
        <f>VLOOKUP($I7609,pizza_types!$A$2:$D$33,4,0)</f>
        <v>Barbecued Chicken, Red Peppers, Green Peppers, Tomatoes, Red Onions, Barbecue Sauce</v>
      </c>
    </row>
    <row r="7610" spans="1:15" x14ac:dyDescent="0.25">
      <c r="A7610">
        <v>7609</v>
      </c>
      <c r="B7610">
        <v>3355</v>
      </c>
      <c r="C7610" t="s">
        <v>64</v>
      </c>
      <c r="D7610">
        <v>2</v>
      </c>
      <c r="E7610" s="10">
        <f>VLOOKUP(B7610,orders!$A$2:$B$21351,2,0)</f>
        <v>42061</v>
      </c>
      <c r="F7610" s="10" t="str">
        <f>TEXT(Pizza_Data_set[[#This Row],[date]],"mmm")</f>
        <v>Feb</v>
      </c>
      <c r="G7610" s="10" t="str">
        <f>TEXT(Pizza_Data_set[[#This Row],[date]],"dddd")</f>
        <v>Thursday</v>
      </c>
      <c r="H7610" s="1">
        <f>VLOOKUP(B7610,orders!$A$2:$C$21351,3,0)</f>
        <v>0.54474537037037041</v>
      </c>
      <c r="I7610" t="str">
        <f>VLOOKUP($C7610,pizzas!$A$2:$D$97,2,0)</f>
        <v>hawaiian</v>
      </c>
      <c r="J7610" t="str">
        <f>VLOOKUP($C7610,pizzas!$A$2:$D$97,3,0)</f>
        <v>L</v>
      </c>
      <c r="K7610" s="13">
        <f>VLOOKUP($C7610,pizzas!$A$2:$D$97,4,0)</f>
        <v>16.5</v>
      </c>
      <c r="L7610" s="13">
        <f>Pizza_Data_set[[#This Row],[price]]*Pizza_Data_set[[#This Row],[quantity]]</f>
        <v>33</v>
      </c>
      <c r="M7610" t="str">
        <f>VLOOKUP($I7610,pizza_types!$A$2:$D$33,2,0)</f>
        <v>The Hawaiian Pizza</v>
      </c>
      <c r="N7610" t="str">
        <f>VLOOKUP($I7610,pizza_types!$A$2:$D$33,3,0)</f>
        <v>Classic</v>
      </c>
      <c r="O7610" t="str">
        <f>VLOOKUP($I7610,pizza_types!$A$2:$D$33,4,0)</f>
        <v>Sliced Ham, Pineapple, Mozzarella Cheese</v>
      </c>
    </row>
    <row r="7611" spans="1:15" x14ac:dyDescent="0.25">
      <c r="A7611">
        <v>7610</v>
      </c>
      <c r="B7611">
        <v>3355</v>
      </c>
      <c r="C7611" t="s">
        <v>7</v>
      </c>
      <c r="D7611">
        <v>1</v>
      </c>
      <c r="E7611" s="10">
        <f>VLOOKUP(B7611,orders!$A$2:$B$21351,2,0)</f>
        <v>42061</v>
      </c>
      <c r="F7611" s="10" t="str">
        <f>TEXT(Pizza_Data_set[[#This Row],[date]],"mmm")</f>
        <v>Feb</v>
      </c>
      <c r="G7611" s="10" t="str">
        <f>TEXT(Pizza_Data_set[[#This Row],[date]],"dddd")</f>
        <v>Thursday</v>
      </c>
      <c r="H7611" s="1">
        <f>VLOOKUP(B7611,orders!$A$2:$C$21351,3,0)</f>
        <v>0.54474537037037041</v>
      </c>
      <c r="I7611" t="str">
        <f>VLOOKUP($C7611,pizzas!$A$2:$D$97,2,0)</f>
        <v>ital_supr</v>
      </c>
      <c r="J7611" t="str">
        <f>VLOOKUP($C7611,pizzas!$A$2:$D$97,3,0)</f>
        <v>L</v>
      </c>
      <c r="K7611" s="13">
        <f>VLOOKUP($C7611,pizzas!$A$2:$D$97,4,0)</f>
        <v>20.75</v>
      </c>
      <c r="L7611" s="13">
        <f>Pizza_Data_set[[#This Row],[price]]*Pizza_Data_set[[#This Row],[quantity]]</f>
        <v>20.75</v>
      </c>
      <c r="M7611" t="str">
        <f>VLOOKUP($I7611,pizza_types!$A$2:$D$33,2,0)</f>
        <v>The Italian Supreme Pizza</v>
      </c>
      <c r="N7611" t="str">
        <f>VLOOKUP($I7611,pizza_types!$A$2:$D$33,3,0)</f>
        <v>Supreme</v>
      </c>
      <c r="O7611" t="str">
        <f>VLOOKUP($I7611,pizza_types!$A$2:$D$33,4,0)</f>
        <v>Calabrese Salami, Capocollo, Tomatoes, Red Onions, Green Olives, Garlic</v>
      </c>
    </row>
    <row r="7612" spans="1:15" x14ac:dyDescent="0.25">
      <c r="A7612">
        <v>7611</v>
      </c>
      <c r="B7612">
        <v>3355</v>
      </c>
      <c r="C7612" t="s">
        <v>23</v>
      </c>
      <c r="D7612">
        <v>1</v>
      </c>
      <c r="E7612" s="10">
        <f>VLOOKUP(B7612,orders!$A$2:$B$21351,2,0)</f>
        <v>42061</v>
      </c>
      <c r="F7612" s="10" t="str">
        <f>TEXT(Pizza_Data_set[[#This Row],[date]],"mmm")</f>
        <v>Feb</v>
      </c>
      <c r="G7612" s="10" t="str">
        <f>TEXT(Pizza_Data_set[[#This Row],[date]],"dddd")</f>
        <v>Thursday</v>
      </c>
      <c r="H7612" s="1">
        <f>VLOOKUP(B7612,orders!$A$2:$C$21351,3,0)</f>
        <v>0.54474537037037041</v>
      </c>
      <c r="I7612" t="str">
        <f>VLOOKUP($C7612,pizzas!$A$2:$D$97,2,0)</f>
        <v>mexicana</v>
      </c>
      <c r="J7612" t="str">
        <f>VLOOKUP($C7612,pizzas!$A$2:$D$97,3,0)</f>
        <v>L</v>
      </c>
      <c r="K7612" s="13">
        <f>VLOOKUP($C7612,pizzas!$A$2:$D$97,4,0)</f>
        <v>20.25</v>
      </c>
      <c r="L7612" s="13">
        <f>Pizza_Data_set[[#This Row],[price]]*Pizza_Data_set[[#This Row],[quantity]]</f>
        <v>20.25</v>
      </c>
      <c r="M7612" t="str">
        <f>VLOOKUP($I7612,pizza_types!$A$2:$D$33,2,0)</f>
        <v>The Mexicana Pizza</v>
      </c>
      <c r="N7612" t="str">
        <f>VLOOKUP($I7612,pizza_types!$A$2:$D$33,3,0)</f>
        <v>Veggie</v>
      </c>
      <c r="O7612" t="str">
        <f>VLOOKUP($I7612,pizza_types!$A$2:$D$33,4,0)</f>
        <v>Tomatoes, Red Peppers, Jalapeno Peppers, Red Onions, Cilantro, Corn, Chipotle Sauce, Garlic</v>
      </c>
    </row>
    <row r="7613" spans="1:15" x14ac:dyDescent="0.25">
      <c r="A7613">
        <v>7612</v>
      </c>
      <c r="B7613">
        <v>3355</v>
      </c>
      <c r="C7613" t="s">
        <v>19</v>
      </c>
      <c r="D7613">
        <v>1</v>
      </c>
      <c r="E7613" s="10">
        <f>VLOOKUP(B7613,orders!$A$2:$B$21351,2,0)</f>
        <v>42061</v>
      </c>
      <c r="F7613" s="10" t="str">
        <f>TEXT(Pizza_Data_set[[#This Row],[date]],"mmm")</f>
        <v>Feb</v>
      </c>
      <c r="G7613" s="10" t="str">
        <f>TEXT(Pizza_Data_set[[#This Row],[date]],"dddd")</f>
        <v>Thursday</v>
      </c>
      <c r="H7613" s="1">
        <f>VLOOKUP(B7613,orders!$A$2:$C$21351,3,0)</f>
        <v>0.54474537037037041</v>
      </c>
      <c r="I7613" t="str">
        <f>VLOOKUP($C7613,pizzas!$A$2:$D$97,2,0)</f>
        <v>mexicana</v>
      </c>
      <c r="J7613" t="str">
        <f>VLOOKUP($C7613,pizzas!$A$2:$D$97,3,0)</f>
        <v>S</v>
      </c>
      <c r="K7613" s="13">
        <f>VLOOKUP($C7613,pizzas!$A$2:$D$97,4,0)</f>
        <v>12</v>
      </c>
      <c r="L7613" s="13">
        <f>Pizza_Data_set[[#This Row],[price]]*Pizza_Data_set[[#This Row],[quantity]]</f>
        <v>12</v>
      </c>
      <c r="M7613" t="str">
        <f>VLOOKUP($I7613,pizza_types!$A$2:$D$33,2,0)</f>
        <v>The Mexicana Pizza</v>
      </c>
      <c r="N7613" t="str">
        <f>VLOOKUP($I7613,pizza_types!$A$2:$D$33,3,0)</f>
        <v>Veggie</v>
      </c>
      <c r="O7613" t="str">
        <f>VLOOKUP($I7613,pizza_types!$A$2:$D$33,4,0)</f>
        <v>Tomatoes, Red Peppers, Jalapeno Peppers, Red Onions, Cilantro, Corn, Chipotle Sauce, Garlic</v>
      </c>
    </row>
    <row r="7614" spans="1:15" x14ac:dyDescent="0.25">
      <c r="A7614">
        <v>7613</v>
      </c>
      <c r="B7614">
        <v>3355</v>
      </c>
      <c r="C7614" t="s">
        <v>54</v>
      </c>
      <c r="D7614">
        <v>1</v>
      </c>
      <c r="E7614" s="10">
        <f>VLOOKUP(B7614,orders!$A$2:$B$21351,2,0)</f>
        <v>42061</v>
      </c>
      <c r="F7614" s="10" t="str">
        <f>TEXT(Pizza_Data_set[[#This Row],[date]],"mmm")</f>
        <v>Feb</v>
      </c>
      <c r="G7614" s="10" t="str">
        <f>TEXT(Pizza_Data_set[[#This Row],[date]],"dddd")</f>
        <v>Thursday</v>
      </c>
      <c r="H7614" s="1">
        <f>VLOOKUP(B7614,orders!$A$2:$C$21351,3,0)</f>
        <v>0.54474537037037041</v>
      </c>
      <c r="I7614" t="str">
        <f>VLOOKUP($C7614,pizzas!$A$2:$D$97,2,0)</f>
        <v>pep_msh_pep</v>
      </c>
      <c r="J7614" t="str">
        <f>VLOOKUP($C7614,pizzas!$A$2:$D$97,3,0)</f>
        <v>L</v>
      </c>
      <c r="K7614" s="13">
        <f>VLOOKUP($C7614,pizzas!$A$2:$D$97,4,0)</f>
        <v>17.5</v>
      </c>
      <c r="L7614" s="13">
        <f>Pizza_Data_set[[#This Row],[price]]*Pizza_Data_set[[#This Row],[quantity]]</f>
        <v>17.5</v>
      </c>
      <c r="M7614" t="str">
        <f>VLOOKUP($I7614,pizza_types!$A$2:$D$33,2,0)</f>
        <v>The Pepperoni, Mushroom, and Peppers Pizza</v>
      </c>
      <c r="N7614" t="str">
        <f>VLOOKUP($I7614,pizza_types!$A$2:$D$33,3,0)</f>
        <v>Classic</v>
      </c>
      <c r="O7614" t="str">
        <f>VLOOKUP($I7614,pizza_types!$A$2:$D$33,4,0)</f>
        <v>Pepperoni, Mushrooms, Green Peppers</v>
      </c>
    </row>
    <row r="7615" spans="1:15" x14ac:dyDescent="0.25">
      <c r="A7615">
        <v>7614</v>
      </c>
      <c r="B7615">
        <v>3355</v>
      </c>
      <c r="C7615" t="s">
        <v>46</v>
      </c>
      <c r="D7615">
        <v>1</v>
      </c>
      <c r="E7615" s="10">
        <f>VLOOKUP(B7615,orders!$A$2:$B$21351,2,0)</f>
        <v>42061</v>
      </c>
      <c r="F7615" s="10" t="str">
        <f>TEXT(Pizza_Data_set[[#This Row],[date]],"mmm")</f>
        <v>Feb</v>
      </c>
      <c r="G7615" s="10" t="str">
        <f>TEXT(Pizza_Data_set[[#This Row],[date]],"dddd")</f>
        <v>Thursday</v>
      </c>
      <c r="H7615" s="1">
        <f>VLOOKUP(B7615,orders!$A$2:$C$21351,3,0)</f>
        <v>0.54474537037037041</v>
      </c>
      <c r="I7615" t="str">
        <f>VLOOKUP($C7615,pizzas!$A$2:$D$97,2,0)</f>
        <v>pepperoni</v>
      </c>
      <c r="J7615" t="str">
        <f>VLOOKUP($C7615,pizzas!$A$2:$D$97,3,0)</f>
        <v>M</v>
      </c>
      <c r="K7615" s="13">
        <f>VLOOKUP($C7615,pizzas!$A$2:$D$97,4,0)</f>
        <v>12.5</v>
      </c>
      <c r="L7615" s="13">
        <f>Pizza_Data_set[[#This Row],[price]]*Pizza_Data_set[[#This Row],[quantity]]</f>
        <v>12.5</v>
      </c>
      <c r="M7615" t="str">
        <f>VLOOKUP($I7615,pizza_types!$A$2:$D$33,2,0)</f>
        <v>The Pepperoni Pizza</v>
      </c>
      <c r="N7615" t="str">
        <f>VLOOKUP($I7615,pizza_types!$A$2:$D$33,3,0)</f>
        <v>Classic</v>
      </c>
      <c r="O7615" t="str">
        <f>VLOOKUP($I7615,pizza_types!$A$2:$D$33,4,0)</f>
        <v>Mozzarella Cheese, Pepperoni</v>
      </c>
    </row>
    <row r="7616" spans="1:15" x14ac:dyDescent="0.25">
      <c r="A7616">
        <v>7615</v>
      </c>
      <c r="B7616">
        <v>3355</v>
      </c>
      <c r="C7616" t="s">
        <v>32</v>
      </c>
      <c r="D7616">
        <v>1</v>
      </c>
      <c r="E7616" s="10">
        <f>VLOOKUP(B7616,orders!$A$2:$B$21351,2,0)</f>
        <v>42061</v>
      </c>
      <c r="F7616" s="10" t="str">
        <f>TEXT(Pizza_Data_set[[#This Row],[date]],"mmm")</f>
        <v>Feb</v>
      </c>
      <c r="G7616" s="10" t="str">
        <f>TEXT(Pizza_Data_set[[#This Row],[date]],"dddd")</f>
        <v>Thursday</v>
      </c>
      <c r="H7616" s="1">
        <f>VLOOKUP(B7616,orders!$A$2:$C$21351,3,0)</f>
        <v>0.54474537037037041</v>
      </c>
      <c r="I7616" t="str">
        <f>VLOOKUP($C7616,pizzas!$A$2:$D$97,2,0)</f>
        <v>soppressata</v>
      </c>
      <c r="J7616" t="str">
        <f>VLOOKUP($C7616,pizzas!$A$2:$D$97,3,0)</f>
        <v>L</v>
      </c>
      <c r="K7616" s="13">
        <f>VLOOKUP($C7616,pizzas!$A$2:$D$97,4,0)</f>
        <v>20.75</v>
      </c>
      <c r="L7616" s="13">
        <f>Pizza_Data_set[[#This Row],[price]]*Pizza_Data_set[[#This Row],[quantity]]</f>
        <v>20.75</v>
      </c>
      <c r="M7616" t="str">
        <f>VLOOKUP($I7616,pizza_types!$A$2:$D$33,2,0)</f>
        <v>The Soppressata Pizza</v>
      </c>
      <c r="N7616" t="str">
        <f>VLOOKUP($I7616,pizza_types!$A$2:$D$33,3,0)</f>
        <v>Supreme</v>
      </c>
      <c r="O7616" t="str">
        <f>VLOOKUP($I7616,pizza_types!$A$2:$D$33,4,0)</f>
        <v>Soppressata Salami, Fontina Cheese, Mozzarella Cheese, Mushrooms, Garlic</v>
      </c>
    </row>
    <row r="7617" spans="1:15" x14ac:dyDescent="0.25">
      <c r="A7617">
        <v>7616</v>
      </c>
      <c r="B7617">
        <v>3355</v>
      </c>
      <c r="C7617" t="s">
        <v>91</v>
      </c>
      <c r="D7617">
        <v>1</v>
      </c>
      <c r="E7617" s="10">
        <f>VLOOKUP(B7617,orders!$A$2:$B$21351,2,0)</f>
        <v>42061</v>
      </c>
      <c r="F7617" s="10" t="str">
        <f>TEXT(Pizza_Data_set[[#This Row],[date]],"mmm")</f>
        <v>Feb</v>
      </c>
      <c r="G7617" s="10" t="str">
        <f>TEXT(Pizza_Data_set[[#This Row],[date]],"dddd")</f>
        <v>Thursday</v>
      </c>
      <c r="H7617" s="1">
        <f>VLOOKUP(B7617,orders!$A$2:$C$21351,3,0)</f>
        <v>0.54474537037037041</v>
      </c>
      <c r="I7617" t="str">
        <f>VLOOKUP($C7617,pizzas!$A$2:$D$97,2,0)</f>
        <v>soppressata</v>
      </c>
      <c r="J7617" t="str">
        <f>VLOOKUP($C7617,pizzas!$A$2:$D$97,3,0)</f>
        <v>M</v>
      </c>
      <c r="K7617" s="13">
        <f>VLOOKUP($C7617,pizzas!$A$2:$D$97,4,0)</f>
        <v>16.5</v>
      </c>
      <c r="L7617" s="13">
        <f>Pizza_Data_set[[#This Row],[price]]*Pizza_Data_set[[#This Row],[quantity]]</f>
        <v>16.5</v>
      </c>
      <c r="M7617" t="str">
        <f>VLOOKUP($I7617,pizza_types!$A$2:$D$33,2,0)</f>
        <v>The Soppressata Pizza</v>
      </c>
      <c r="N7617" t="str">
        <f>VLOOKUP($I7617,pizza_types!$A$2:$D$33,3,0)</f>
        <v>Supreme</v>
      </c>
      <c r="O7617" t="str">
        <f>VLOOKUP($I7617,pizza_types!$A$2:$D$33,4,0)</f>
        <v>Soppressata Salami, Fontina Cheese, Mozzarella Cheese, Mushrooms, Garlic</v>
      </c>
    </row>
    <row r="7618" spans="1:15" x14ac:dyDescent="0.25">
      <c r="A7618">
        <v>7617</v>
      </c>
      <c r="B7618">
        <v>3356</v>
      </c>
      <c r="C7618" t="s">
        <v>60</v>
      </c>
      <c r="D7618">
        <v>1</v>
      </c>
      <c r="E7618" s="10">
        <f>VLOOKUP(B7618,orders!$A$2:$B$21351,2,0)</f>
        <v>42061</v>
      </c>
      <c r="F7618" s="10" t="str">
        <f>TEXT(Pizza_Data_set[[#This Row],[date]],"mmm")</f>
        <v>Feb</v>
      </c>
      <c r="G7618" s="10" t="str">
        <f>TEXT(Pizza_Data_set[[#This Row],[date]],"dddd")</f>
        <v>Thursday</v>
      </c>
      <c r="H7618" s="1">
        <f>VLOOKUP(B7618,orders!$A$2:$C$21351,3,0)</f>
        <v>0.54618055555555556</v>
      </c>
      <c r="I7618" t="str">
        <f>VLOOKUP($C7618,pizzas!$A$2:$D$97,2,0)</f>
        <v>thai_ckn</v>
      </c>
      <c r="J7618" t="str">
        <f>VLOOKUP($C7618,pizzas!$A$2:$D$97,3,0)</f>
        <v>M</v>
      </c>
      <c r="K7618" s="13">
        <f>VLOOKUP($C7618,pizzas!$A$2:$D$97,4,0)</f>
        <v>16.75</v>
      </c>
      <c r="L7618" s="13">
        <f>Pizza_Data_set[[#This Row],[price]]*Pizza_Data_set[[#This Row],[quantity]]</f>
        <v>16.75</v>
      </c>
      <c r="M7618" t="str">
        <f>VLOOKUP($I7618,pizza_types!$A$2:$D$33,2,0)</f>
        <v>The Thai Chicken Pizza</v>
      </c>
      <c r="N7618" t="str">
        <f>VLOOKUP($I7618,pizza_types!$A$2:$D$33,3,0)</f>
        <v>Chicken</v>
      </c>
      <c r="O7618" t="str">
        <f>VLOOKUP($I7618,pizza_types!$A$2:$D$33,4,0)</f>
        <v>Chicken, Pineapple, Tomatoes, Red Peppers, Thai Sweet Chilli Sauce</v>
      </c>
    </row>
    <row r="7619" spans="1:15" x14ac:dyDescent="0.25">
      <c r="A7619">
        <v>7618</v>
      </c>
      <c r="B7619">
        <v>3357</v>
      </c>
      <c r="C7619" t="s">
        <v>5</v>
      </c>
      <c r="D7619">
        <v>1</v>
      </c>
      <c r="E7619" s="10">
        <f>VLOOKUP(B7619,orders!$A$2:$B$21351,2,0)</f>
        <v>42061</v>
      </c>
      <c r="F7619" s="10" t="str">
        <f>TEXT(Pizza_Data_set[[#This Row],[date]],"mmm")</f>
        <v>Feb</v>
      </c>
      <c r="G7619" s="10" t="str">
        <f>TEXT(Pizza_Data_set[[#This Row],[date]],"dddd")</f>
        <v>Thursday</v>
      </c>
      <c r="H7619" s="1">
        <f>VLOOKUP(B7619,orders!$A$2:$C$21351,3,0)</f>
        <v>0.54667824074074078</v>
      </c>
      <c r="I7619" t="str">
        <f>VLOOKUP($C7619,pizzas!$A$2:$D$97,2,0)</f>
        <v>classic_dlx</v>
      </c>
      <c r="J7619" t="str">
        <f>VLOOKUP($C7619,pizzas!$A$2:$D$97,3,0)</f>
        <v>M</v>
      </c>
      <c r="K7619" s="13">
        <f>VLOOKUP($C7619,pizzas!$A$2:$D$97,4,0)</f>
        <v>16</v>
      </c>
      <c r="L7619" s="13">
        <f>Pizza_Data_set[[#This Row],[price]]*Pizza_Data_set[[#This Row],[quantity]]</f>
        <v>16</v>
      </c>
      <c r="M7619" t="str">
        <f>VLOOKUP($I7619,pizza_types!$A$2:$D$33,2,0)</f>
        <v>The Classic Deluxe Pizza</v>
      </c>
      <c r="N7619" t="str">
        <f>VLOOKUP($I7619,pizza_types!$A$2:$D$33,3,0)</f>
        <v>Classic</v>
      </c>
      <c r="O7619" t="str">
        <f>VLOOKUP($I7619,pizza_types!$A$2:$D$33,4,0)</f>
        <v>Pepperoni, Mushrooms, Red Onions, Red Peppers, Bacon</v>
      </c>
    </row>
    <row r="7620" spans="1:15" x14ac:dyDescent="0.25">
      <c r="A7620">
        <v>7619</v>
      </c>
      <c r="B7620">
        <v>3357</v>
      </c>
      <c r="C7620" t="s">
        <v>66</v>
      </c>
      <c r="D7620">
        <v>1</v>
      </c>
      <c r="E7620" s="10">
        <f>VLOOKUP(B7620,orders!$A$2:$B$21351,2,0)</f>
        <v>42061</v>
      </c>
      <c r="F7620" s="10" t="str">
        <f>TEXT(Pizza_Data_set[[#This Row],[date]],"mmm")</f>
        <v>Feb</v>
      </c>
      <c r="G7620" s="10" t="str">
        <f>TEXT(Pizza_Data_set[[#This Row],[date]],"dddd")</f>
        <v>Thursday</v>
      </c>
      <c r="H7620" s="1">
        <f>VLOOKUP(B7620,orders!$A$2:$C$21351,3,0)</f>
        <v>0.54667824074074078</v>
      </c>
      <c r="I7620" t="str">
        <f>VLOOKUP($C7620,pizzas!$A$2:$D$97,2,0)</f>
        <v>spinach_supr</v>
      </c>
      <c r="J7620" t="str">
        <f>VLOOKUP($C7620,pizzas!$A$2:$D$97,3,0)</f>
        <v>M</v>
      </c>
      <c r="K7620" s="13">
        <f>VLOOKUP($C7620,pizzas!$A$2:$D$97,4,0)</f>
        <v>16.5</v>
      </c>
      <c r="L7620" s="13">
        <f>Pizza_Data_set[[#This Row],[price]]*Pizza_Data_set[[#This Row],[quantity]]</f>
        <v>16.5</v>
      </c>
      <c r="M7620" t="str">
        <f>VLOOKUP($I7620,pizza_types!$A$2:$D$33,2,0)</f>
        <v>The Spinach Supreme Pizza</v>
      </c>
      <c r="N7620" t="str">
        <f>VLOOKUP($I7620,pizza_types!$A$2:$D$33,3,0)</f>
        <v>Supreme</v>
      </c>
      <c r="O7620" t="str">
        <f>VLOOKUP($I7620,pizza_types!$A$2:$D$33,4,0)</f>
        <v>Spinach, Red Onions, Pepperoni, Tomatoes, Artichokes, Kalamata Olives, Garlic, Asiago Cheese</v>
      </c>
    </row>
    <row r="7621" spans="1:15" x14ac:dyDescent="0.25">
      <c r="A7621">
        <v>7620</v>
      </c>
      <c r="B7621">
        <v>3357</v>
      </c>
      <c r="C7621" t="s">
        <v>73</v>
      </c>
      <c r="D7621">
        <v>1</v>
      </c>
      <c r="E7621" s="10">
        <f>VLOOKUP(B7621,orders!$A$2:$B$21351,2,0)</f>
        <v>42061</v>
      </c>
      <c r="F7621" s="10" t="str">
        <f>TEXT(Pizza_Data_set[[#This Row],[date]],"mmm")</f>
        <v>Feb</v>
      </c>
      <c r="G7621" s="10" t="str">
        <f>TEXT(Pizza_Data_set[[#This Row],[date]],"dddd")</f>
        <v>Thursday</v>
      </c>
      <c r="H7621" s="1">
        <f>VLOOKUP(B7621,orders!$A$2:$C$21351,3,0)</f>
        <v>0.54667824074074078</v>
      </c>
      <c r="I7621" t="str">
        <f>VLOOKUP($C7621,pizzas!$A$2:$D$97,2,0)</f>
        <v>thai_ckn</v>
      </c>
      <c r="J7621" t="str">
        <f>VLOOKUP($C7621,pizzas!$A$2:$D$97,3,0)</f>
        <v>S</v>
      </c>
      <c r="K7621" s="13">
        <f>VLOOKUP($C7621,pizzas!$A$2:$D$97,4,0)</f>
        <v>12.75</v>
      </c>
      <c r="L7621" s="13">
        <f>Pizza_Data_set[[#This Row],[price]]*Pizza_Data_set[[#This Row],[quantity]]</f>
        <v>12.75</v>
      </c>
      <c r="M7621" t="str">
        <f>VLOOKUP($I7621,pizza_types!$A$2:$D$33,2,0)</f>
        <v>The Thai Chicken Pizza</v>
      </c>
      <c r="N7621" t="str">
        <f>VLOOKUP($I7621,pizza_types!$A$2:$D$33,3,0)</f>
        <v>Chicken</v>
      </c>
      <c r="O7621" t="str">
        <f>VLOOKUP($I7621,pizza_types!$A$2:$D$33,4,0)</f>
        <v>Chicken, Pineapple, Tomatoes, Red Peppers, Thai Sweet Chilli Sauce</v>
      </c>
    </row>
    <row r="7622" spans="1:15" x14ac:dyDescent="0.25">
      <c r="A7622">
        <v>7621</v>
      </c>
      <c r="B7622">
        <v>3358</v>
      </c>
      <c r="C7622" t="s">
        <v>73</v>
      </c>
      <c r="D7622">
        <v>1</v>
      </c>
      <c r="E7622" s="10">
        <f>VLOOKUP(B7622,orders!$A$2:$B$21351,2,0)</f>
        <v>42061</v>
      </c>
      <c r="F7622" s="10" t="str">
        <f>TEXT(Pizza_Data_set[[#This Row],[date]],"mmm")</f>
        <v>Feb</v>
      </c>
      <c r="G7622" s="10" t="str">
        <f>TEXT(Pizza_Data_set[[#This Row],[date]],"dddd")</f>
        <v>Thursday</v>
      </c>
      <c r="H7622" s="1">
        <f>VLOOKUP(B7622,orders!$A$2:$C$21351,3,0)</f>
        <v>0.55109953703703707</v>
      </c>
      <c r="I7622" t="str">
        <f>VLOOKUP($C7622,pizzas!$A$2:$D$97,2,0)</f>
        <v>thai_ckn</v>
      </c>
      <c r="J7622" t="str">
        <f>VLOOKUP($C7622,pizzas!$A$2:$D$97,3,0)</f>
        <v>S</v>
      </c>
      <c r="K7622" s="13">
        <f>VLOOKUP($C7622,pizzas!$A$2:$D$97,4,0)</f>
        <v>12.75</v>
      </c>
      <c r="L7622" s="13">
        <f>Pizza_Data_set[[#This Row],[price]]*Pizza_Data_set[[#This Row],[quantity]]</f>
        <v>12.75</v>
      </c>
      <c r="M7622" t="str">
        <f>VLOOKUP($I7622,pizza_types!$A$2:$D$33,2,0)</f>
        <v>The Thai Chicken Pizza</v>
      </c>
      <c r="N7622" t="str">
        <f>VLOOKUP($I7622,pizza_types!$A$2:$D$33,3,0)</f>
        <v>Chicken</v>
      </c>
      <c r="O7622" t="str">
        <f>VLOOKUP($I7622,pizza_types!$A$2:$D$33,4,0)</f>
        <v>Chicken, Pineapple, Tomatoes, Red Peppers, Thai Sweet Chilli Sauce</v>
      </c>
    </row>
    <row r="7623" spans="1:15" x14ac:dyDescent="0.25">
      <c r="A7623">
        <v>7622</v>
      </c>
      <c r="B7623">
        <v>3359</v>
      </c>
      <c r="C7623" t="s">
        <v>75</v>
      </c>
      <c r="D7623">
        <v>1</v>
      </c>
      <c r="E7623" s="10">
        <f>VLOOKUP(B7623,orders!$A$2:$B$21351,2,0)</f>
        <v>42061</v>
      </c>
      <c r="F7623" s="10" t="str">
        <f>TEXT(Pizza_Data_set[[#This Row],[date]],"mmm")</f>
        <v>Feb</v>
      </c>
      <c r="G7623" s="10" t="str">
        <f>TEXT(Pizza_Data_set[[#This Row],[date]],"dddd")</f>
        <v>Thursday</v>
      </c>
      <c r="H7623" s="1">
        <f>VLOOKUP(B7623,orders!$A$2:$C$21351,3,0)</f>
        <v>0.55907407407407406</v>
      </c>
      <c r="I7623" t="str">
        <f>VLOOKUP($C7623,pizzas!$A$2:$D$97,2,0)</f>
        <v>ital_veggie</v>
      </c>
      <c r="J7623" t="str">
        <f>VLOOKUP($C7623,pizzas!$A$2:$D$97,3,0)</f>
        <v>L</v>
      </c>
      <c r="K7623" s="13">
        <f>VLOOKUP($C7623,pizzas!$A$2:$D$97,4,0)</f>
        <v>21</v>
      </c>
      <c r="L7623" s="13">
        <f>Pizza_Data_set[[#This Row],[price]]*Pizza_Data_set[[#This Row],[quantity]]</f>
        <v>21</v>
      </c>
      <c r="M7623" t="str">
        <f>VLOOKUP($I7623,pizza_types!$A$2:$D$33,2,0)</f>
        <v>The Italian Vegetables Pizza</v>
      </c>
      <c r="N7623" t="str">
        <f>VLOOKUP($I7623,pizza_types!$A$2:$D$33,3,0)</f>
        <v>Veggie</v>
      </c>
      <c r="O7623" t="str">
        <f>VLOOKUP($I7623,pizza_types!$A$2:$D$33,4,0)</f>
        <v>Eggplant, Artichokes, Tomatoes, Zucchini, Red Peppers, Garlic, Pesto Sauce</v>
      </c>
    </row>
    <row r="7624" spans="1:15" x14ac:dyDescent="0.25">
      <c r="A7624">
        <v>7623</v>
      </c>
      <c r="B7624">
        <v>3360</v>
      </c>
      <c r="C7624" t="s">
        <v>31</v>
      </c>
      <c r="D7624">
        <v>1</v>
      </c>
      <c r="E7624" s="10">
        <f>VLOOKUP(B7624,orders!$A$2:$B$21351,2,0)</f>
        <v>42061</v>
      </c>
      <c r="F7624" s="10" t="str">
        <f>TEXT(Pizza_Data_set[[#This Row],[date]],"mmm")</f>
        <v>Feb</v>
      </c>
      <c r="G7624" s="10" t="str">
        <f>TEXT(Pizza_Data_set[[#This Row],[date]],"dddd")</f>
        <v>Thursday</v>
      </c>
      <c r="H7624" s="1">
        <f>VLOOKUP(B7624,orders!$A$2:$C$21351,3,0)</f>
        <v>0.57250000000000001</v>
      </c>
      <c r="I7624" t="str">
        <f>VLOOKUP($C7624,pizzas!$A$2:$D$97,2,0)</f>
        <v>big_meat</v>
      </c>
      <c r="J7624" t="str">
        <f>VLOOKUP($C7624,pizzas!$A$2:$D$97,3,0)</f>
        <v>S</v>
      </c>
      <c r="K7624" s="13">
        <f>VLOOKUP($C7624,pizzas!$A$2:$D$97,4,0)</f>
        <v>12</v>
      </c>
      <c r="L7624" s="13">
        <f>Pizza_Data_set[[#This Row],[price]]*Pizza_Data_set[[#This Row],[quantity]]</f>
        <v>12</v>
      </c>
      <c r="M7624" t="str">
        <f>VLOOKUP($I7624,pizza_types!$A$2:$D$33,2,0)</f>
        <v>The Big Meat Pizza</v>
      </c>
      <c r="N7624" t="str">
        <f>VLOOKUP($I7624,pizza_types!$A$2:$D$33,3,0)</f>
        <v>Classic</v>
      </c>
      <c r="O7624" t="str">
        <f>VLOOKUP($I7624,pizza_types!$A$2:$D$33,4,0)</f>
        <v>Bacon, Pepperoni, Italian Sausage, Chorizo Sausage</v>
      </c>
    </row>
    <row r="7625" spans="1:15" x14ac:dyDescent="0.25">
      <c r="A7625">
        <v>7624</v>
      </c>
      <c r="B7625">
        <v>3360</v>
      </c>
      <c r="C7625" t="s">
        <v>27</v>
      </c>
      <c r="D7625">
        <v>1</v>
      </c>
      <c r="E7625" s="10">
        <f>VLOOKUP(B7625,orders!$A$2:$B$21351,2,0)</f>
        <v>42061</v>
      </c>
      <c r="F7625" s="10" t="str">
        <f>TEXT(Pizza_Data_set[[#This Row],[date]],"mmm")</f>
        <v>Feb</v>
      </c>
      <c r="G7625" s="10" t="str">
        <f>TEXT(Pizza_Data_set[[#This Row],[date]],"dddd")</f>
        <v>Thursday</v>
      </c>
      <c r="H7625" s="1">
        <f>VLOOKUP(B7625,orders!$A$2:$C$21351,3,0)</f>
        <v>0.57250000000000001</v>
      </c>
      <c r="I7625" t="str">
        <f>VLOOKUP($C7625,pizzas!$A$2:$D$97,2,0)</f>
        <v>cali_ckn</v>
      </c>
      <c r="J7625" t="str">
        <f>VLOOKUP($C7625,pizzas!$A$2:$D$97,3,0)</f>
        <v>M</v>
      </c>
      <c r="K7625" s="13">
        <f>VLOOKUP($C7625,pizzas!$A$2:$D$97,4,0)</f>
        <v>16.75</v>
      </c>
      <c r="L7625" s="13">
        <f>Pizza_Data_set[[#This Row],[price]]*Pizza_Data_set[[#This Row],[quantity]]</f>
        <v>16.75</v>
      </c>
      <c r="M7625" t="str">
        <f>VLOOKUP($I7625,pizza_types!$A$2:$D$33,2,0)</f>
        <v>The California Chicken Pizza</v>
      </c>
      <c r="N7625" t="str">
        <f>VLOOKUP($I7625,pizza_types!$A$2:$D$33,3,0)</f>
        <v>Chicken</v>
      </c>
      <c r="O7625" t="str">
        <f>VLOOKUP($I7625,pizza_types!$A$2:$D$33,4,0)</f>
        <v>Chicken, Artichoke, Spinach, Garlic, Jalapeno Peppers, Fontina Cheese, Gouda Cheese</v>
      </c>
    </row>
    <row r="7626" spans="1:15" x14ac:dyDescent="0.25">
      <c r="A7626">
        <v>7625</v>
      </c>
      <c r="B7626">
        <v>3360</v>
      </c>
      <c r="C7626" t="s">
        <v>18</v>
      </c>
      <c r="D7626">
        <v>1</v>
      </c>
      <c r="E7626" s="10">
        <f>VLOOKUP(B7626,orders!$A$2:$B$21351,2,0)</f>
        <v>42061</v>
      </c>
      <c r="F7626" s="10" t="str">
        <f>TEXT(Pizza_Data_set[[#This Row],[date]],"mmm")</f>
        <v>Feb</v>
      </c>
      <c r="G7626" s="10" t="str">
        <f>TEXT(Pizza_Data_set[[#This Row],[date]],"dddd")</f>
        <v>Thursday</v>
      </c>
      <c r="H7626" s="1">
        <f>VLOOKUP(B7626,orders!$A$2:$C$21351,3,0)</f>
        <v>0.57250000000000001</v>
      </c>
      <c r="I7626" t="str">
        <f>VLOOKUP($C7626,pizzas!$A$2:$D$97,2,0)</f>
        <v>ital_supr</v>
      </c>
      <c r="J7626" t="str">
        <f>VLOOKUP($C7626,pizzas!$A$2:$D$97,3,0)</f>
        <v>S</v>
      </c>
      <c r="K7626" s="13">
        <f>VLOOKUP($C7626,pizzas!$A$2:$D$97,4,0)</f>
        <v>12.5</v>
      </c>
      <c r="L7626" s="13">
        <f>Pizza_Data_set[[#This Row],[price]]*Pizza_Data_set[[#This Row],[quantity]]</f>
        <v>12.5</v>
      </c>
      <c r="M7626" t="str">
        <f>VLOOKUP($I7626,pizza_types!$A$2:$D$33,2,0)</f>
        <v>The Italian Supreme Pizza</v>
      </c>
      <c r="N7626" t="str">
        <f>VLOOKUP($I7626,pizza_types!$A$2:$D$33,3,0)</f>
        <v>Supreme</v>
      </c>
      <c r="O7626" t="str">
        <f>VLOOKUP($I7626,pizza_types!$A$2:$D$33,4,0)</f>
        <v>Calabrese Salami, Capocollo, Tomatoes, Red Onions, Green Olives, Garlic</v>
      </c>
    </row>
    <row r="7627" spans="1:15" x14ac:dyDescent="0.25">
      <c r="A7627">
        <v>7626</v>
      </c>
      <c r="B7627">
        <v>3361</v>
      </c>
      <c r="C7627" t="s">
        <v>37</v>
      </c>
      <c r="D7627">
        <v>1</v>
      </c>
      <c r="E7627" s="10">
        <f>VLOOKUP(B7627,orders!$A$2:$B$21351,2,0)</f>
        <v>42061</v>
      </c>
      <c r="F7627" s="10" t="str">
        <f>TEXT(Pizza_Data_set[[#This Row],[date]],"mmm")</f>
        <v>Feb</v>
      </c>
      <c r="G7627" s="10" t="str">
        <f>TEXT(Pizza_Data_set[[#This Row],[date]],"dddd")</f>
        <v>Thursday</v>
      </c>
      <c r="H7627" s="1">
        <f>VLOOKUP(B7627,orders!$A$2:$C$21351,3,0)</f>
        <v>0.57651620370370371</v>
      </c>
      <c r="I7627" t="str">
        <f>VLOOKUP($C7627,pizzas!$A$2:$D$97,2,0)</f>
        <v>ital_veggie</v>
      </c>
      <c r="J7627" t="str">
        <f>VLOOKUP($C7627,pizzas!$A$2:$D$97,3,0)</f>
        <v>S</v>
      </c>
      <c r="K7627" s="13">
        <f>VLOOKUP($C7627,pizzas!$A$2:$D$97,4,0)</f>
        <v>12.75</v>
      </c>
      <c r="L7627" s="13">
        <f>Pizza_Data_set[[#This Row],[price]]*Pizza_Data_set[[#This Row],[quantity]]</f>
        <v>12.75</v>
      </c>
      <c r="M7627" t="str">
        <f>VLOOKUP($I7627,pizza_types!$A$2:$D$33,2,0)</f>
        <v>The Italian Vegetables Pizza</v>
      </c>
      <c r="N7627" t="str">
        <f>VLOOKUP($I7627,pizza_types!$A$2:$D$33,3,0)</f>
        <v>Veggie</v>
      </c>
      <c r="O7627" t="str">
        <f>VLOOKUP($I7627,pizza_types!$A$2:$D$33,4,0)</f>
        <v>Eggplant, Artichokes, Tomatoes, Zucchini, Red Peppers, Garlic, Pesto Sauce</v>
      </c>
    </row>
    <row r="7628" spans="1:15" x14ac:dyDescent="0.25">
      <c r="A7628">
        <v>7627</v>
      </c>
      <c r="B7628">
        <v>3361</v>
      </c>
      <c r="C7628" t="s">
        <v>59</v>
      </c>
      <c r="D7628">
        <v>1</v>
      </c>
      <c r="E7628" s="10">
        <f>VLOOKUP(B7628,orders!$A$2:$B$21351,2,0)</f>
        <v>42061</v>
      </c>
      <c r="F7628" s="10" t="str">
        <f>TEXT(Pizza_Data_set[[#This Row],[date]],"mmm")</f>
        <v>Feb</v>
      </c>
      <c r="G7628" s="10" t="str">
        <f>TEXT(Pizza_Data_set[[#This Row],[date]],"dddd")</f>
        <v>Thursday</v>
      </c>
      <c r="H7628" s="1">
        <f>VLOOKUP(B7628,orders!$A$2:$C$21351,3,0)</f>
        <v>0.57651620370370371</v>
      </c>
      <c r="I7628" t="str">
        <f>VLOOKUP($C7628,pizzas!$A$2:$D$97,2,0)</f>
        <v>spin_pesto</v>
      </c>
      <c r="J7628" t="str">
        <f>VLOOKUP($C7628,pizzas!$A$2:$D$97,3,0)</f>
        <v>S</v>
      </c>
      <c r="K7628" s="13">
        <f>VLOOKUP($C7628,pizzas!$A$2:$D$97,4,0)</f>
        <v>12.5</v>
      </c>
      <c r="L7628" s="13">
        <f>Pizza_Data_set[[#This Row],[price]]*Pizza_Data_set[[#This Row],[quantity]]</f>
        <v>12.5</v>
      </c>
      <c r="M7628" t="str">
        <f>VLOOKUP($I7628,pizza_types!$A$2:$D$33,2,0)</f>
        <v>The Spinach Pesto Pizza</v>
      </c>
      <c r="N7628" t="str">
        <f>VLOOKUP($I7628,pizza_types!$A$2:$D$33,3,0)</f>
        <v>Veggie</v>
      </c>
      <c r="O7628" t="str">
        <f>VLOOKUP($I7628,pizza_types!$A$2:$D$33,4,0)</f>
        <v>Spinach, Artichokes, Tomatoes, Sun-dried Tomatoes, Garlic, Pesto Sauce</v>
      </c>
    </row>
    <row r="7629" spans="1:15" x14ac:dyDescent="0.25">
      <c r="A7629">
        <v>7628</v>
      </c>
      <c r="B7629">
        <v>3362</v>
      </c>
      <c r="C7629" t="s">
        <v>64</v>
      </c>
      <c r="D7629">
        <v>1</v>
      </c>
      <c r="E7629" s="10">
        <f>VLOOKUP(B7629,orders!$A$2:$B$21351,2,0)</f>
        <v>42061</v>
      </c>
      <c r="F7629" s="10" t="str">
        <f>TEXT(Pizza_Data_set[[#This Row],[date]],"mmm")</f>
        <v>Feb</v>
      </c>
      <c r="G7629" s="10" t="str">
        <f>TEXT(Pizza_Data_set[[#This Row],[date]],"dddd")</f>
        <v>Thursday</v>
      </c>
      <c r="H7629" s="1">
        <f>VLOOKUP(B7629,orders!$A$2:$C$21351,3,0)</f>
        <v>0.57655092592592594</v>
      </c>
      <c r="I7629" t="str">
        <f>VLOOKUP($C7629,pizzas!$A$2:$D$97,2,0)</f>
        <v>hawaiian</v>
      </c>
      <c r="J7629" t="str">
        <f>VLOOKUP($C7629,pizzas!$A$2:$D$97,3,0)</f>
        <v>L</v>
      </c>
      <c r="K7629" s="13">
        <f>VLOOKUP($C7629,pizzas!$A$2:$D$97,4,0)</f>
        <v>16.5</v>
      </c>
      <c r="L7629" s="13">
        <f>Pizza_Data_set[[#This Row],[price]]*Pizza_Data_set[[#This Row],[quantity]]</f>
        <v>16.5</v>
      </c>
      <c r="M7629" t="str">
        <f>VLOOKUP($I7629,pizza_types!$A$2:$D$33,2,0)</f>
        <v>The Hawaiian Pizza</v>
      </c>
      <c r="N7629" t="str">
        <f>VLOOKUP($I7629,pizza_types!$A$2:$D$33,3,0)</f>
        <v>Classic</v>
      </c>
      <c r="O7629" t="str">
        <f>VLOOKUP($I7629,pizza_types!$A$2:$D$33,4,0)</f>
        <v>Sliced Ham, Pineapple, Mozzarella Cheese</v>
      </c>
    </row>
    <row r="7630" spans="1:15" x14ac:dyDescent="0.25">
      <c r="A7630">
        <v>7629</v>
      </c>
      <c r="B7630">
        <v>3363</v>
      </c>
      <c r="C7630" t="s">
        <v>45</v>
      </c>
      <c r="D7630">
        <v>1</v>
      </c>
      <c r="E7630" s="10">
        <f>VLOOKUP(B7630,orders!$A$2:$B$21351,2,0)</f>
        <v>42061</v>
      </c>
      <c r="F7630" s="10" t="str">
        <f>TEXT(Pizza_Data_set[[#This Row],[date]],"mmm")</f>
        <v>Feb</v>
      </c>
      <c r="G7630" s="10" t="str">
        <f>TEXT(Pizza_Data_set[[#This Row],[date]],"dddd")</f>
        <v>Thursday</v>
      </c>
      <c r="H7630" s="1">
        <f>VLOOKUP(B7630,orders!$A$2:$C$21351,3,0)</f>
        <v>0.57804398148148151</v>
      </c>
      <c r="I7630" t="str">
        <f>VLOOKUP($C7630,pizzas!$A$2:$D$97,2,0)</f>
        <v>bbq_ckn</v>
      </c>
      <c r="J7630" t="str">
        <f>VLOOKUP($C7630,pizzas!$A$2:$D$97,3,0)</f>
        <v>M</v>
      </c>
      <c r="K7630" s="13">
        <f>VLOOKUP($C7630,pizzas!$A$2:$D$97,4,0)</f>
        <v>16.75</v>
      </c>
      <c r="L7630" s="13">
        <f>Pizza_Data_set[[#This Row],[price]]*Pizza_Data_set[[#This Row],[quantity]]</f>
        <v>16.75</v>
      </c>
      <c r="M7630" t="str">
        <f>VLOOKUP($I7630,pizza_types!$A$2:$D$33,2,0)</f>
        <v>The Barbecue Chicken Pizza</v>
      </c>
      <c r="N7630" t="str">
        <f>VLOOKUP($I7630,pizza_types!$A$2:$D$33,3,0)</f>
        <v>Chicken</v>
      </c>
      <c r="O7630" t="str">
        <f>VLOOKUP($I7630,pizza_types!$A$2:$D$33,4,0)</f>
        <v>Barbecued Chicken, Red Peppers, Green Peppers, Tomatoes, Red Onions, Barbecue Sauce</v>
      </c>
    </row>
    <row r="7631" spans="1:15" x14ac:dyDescent="0.25">
      <c r="A7631">
        <v>7630</v>
      </c>
      <c r="B7631">
        <v>3363</v>
      </c>
      <c r="C7631" t="s">
        <v>26</v>
      </c>
      <c r="D7631">
        <v>1</v>
      </c>
      <c r="E7631" s="10">
        <f>VLOOKUP(B7631,orders!$A$2:$B$21351,2,0)</f>
        <v>42061</v>
      </c>
      <c r="F7631" s="10" t="str">
        <f>TEXT(Pizza_Data_set[[#This Row],[date]],"mmm")</f>
        <v>Feb</v>
      </c>
      <c r="G7631" s="10" t="str">
        <f>TEXT(Pizza_Data_set[[#This Row],[date]],"dddd")</f>
        <v>Thursday</v>
      </c>
      <c r="H7631" s="1">
        <f>VLOOKUP(B7631,orders!$A$2:$C$21351,3,0)</f>
        <v>0.57804398148148151</v>
      </c>
      <c r="I7631" t="str">
        <f>VLOOKUP($C7631,pizzas!$A$2:$D$97,2,0)</f>
        <v>cali_ckn</v>
      </c>
      <c r="J7631" t="str">
        <f>VLOOKUP($C7631,pizzas!$A$2:$D$97,3,0)</f>
        <v>L</v>
      </c>
      <c r="K7631" s="13">
        <f>VLOOKUP($C7631,pizzas!$A$2:$D$97,4,0)</f>
        <v>20.75</v>
      </c>
      <c r="L7631" s="13">
        <f>Pizza_Data_set[[#This Row],[price]]*Pizza_Data_set[[#This Row],[quantity]]</f>
        <v>20.75</v>
      </c>
      <c r="M7631" t="str">
        <f>VLOOKUP($I7631,pizza_types!$A$2:$D$33,2,0)</f>
        <v>The California Chicken Pizza</v>
      </c>
      <c r="N7631" t="str">
        <f>VLOOKUP($I7631,pizza_types!$A$2:$D$33,3,0)</f>
        <v>Chicken</v>
      </c>
      <c r="O7631" t="str">
        <f>VLOOKUP($I7631,pizza_types!$A$2:$D$33,4,0)</f>
        <v>Chicken, Artichoke, Spinach, Garlic, Jalapeno Peppers, Fontina Cheese, Gouda Cheese</v>
      </c>
    </row>
    <row r="7632" spans="1:15" x14ac:dyDescent="0.25">
      <c r="A7632">
        <v>7631</v>
      </c>
      <c r="B7632">
        <v>3363</v>
      </c>
      <c r="C7632" t="s">
        <v>27</v>
      </c>
      <c r="D7632">
        <v>1</v>
      </c>
      <c r="E7632" s="10">
        <f>VLOOKUP(B7632,orders!$A$2:$B$21351,2,0)</f>
        <v>42061</v>
      </c>
      <c r="F7632" s="10" t="str">
        <f>TEXT(Pizza_Data_set[[#This Row],[date]],"mmm")</f>
        <v>Feb</v>
      </c>
      <c r="G7632" s="10" t="str">
        <f>TEXT(Pizza_Data_set[[#This Row],[date]],"dddd")</f>
        <v>Thursday</v>
      </c>
      <c r="H7632" s="1">
        <f>VLOOKUP(B7632,orders!$A$2:$C$21351,3,0)</f>
        <v>0.57804398148148151</v>
      </c>
      <c r="I7632" t="str">
        <f>VLOOKUP($C7632,pizzas!$A$2:$D$97,2,0)</f>
        <v>cali_ckn</v>
      </c>
      <c r="J7632" t="str">
        <f>VLOOKUP($C7632,pizzas!$A$2:$D$97,3,0)</f>
        <v>M</v>
      </c>
      <c r="K7632" s="13">
        <f>VLOOKUP($C7632,pizzas!$A$2:$D$97,4,0)</f>
        <v>16.75</v>
      </c>
      <c r="L7632" s="13">
        <f>Pizza_Data_set[[#This Row],[price]]*Pizza_Data_set[[#This Row],[quantity]]</f>
        <v>16.75</v>
      </c>
      <c r="M7632" t="str">
        <f>VLOOKUP($I7632,pizza_types!$A$2:$D$33,2,0)</f>
        <v>The California Chicken Pizza</v>
      </c>
      <c r="N7632" t="str">
        <f>VLOOKUP($I7632,pizza_types!$A$2:$D$33,3,0)</f>
        <v>Chicken</v>
      </c>
      <c r="O7632" t="str">
        <f>VLOOKUP($I7632,pizza_types!$A$2:$D$33,4,0)</f>
        <v>Chicken, Artichoke, Spinach, Garlic, Jalapeno Peppers, Fontina Cheese, Gouda Cheese</v>
      </c>
    </row>
    <row r="7633" spans="1:15" x14ac:dyDescent="0.25">
      <c r="A7633">
        <v>7632</v>
      </c>
      <c r="B7633">
        <v>3363</v>
      </c>
      <c r="C7633" t="s">
        <v>6</v>
      </c>
      <c r="D7633">
        <v>1</v>
      </c>
      <c r="E7633" s="10">
        <f>VLOOKUP(B7633,orders!$A$2:$B$21351,2,0)</f>
        <v>42061</v>
      </c>
      <c r="F7633" s="10" t="str">
        <f>TEXT(Pizza_Data_set[[#This Row],[date]],"mmm")</f>
        <v>Feb</v>
      </c>
      <c r="G7633" s="10" t="str">
        <f>TEXT(Pizza_Data_set[[#This Row],[date]],"dddd")</f>
        <v>Thursday</v>
      </c>
      <c r="H7633" s="1">
        <f>VLOOKUP(B7633,orders!$A$2:$C$21351,3,0)</f>
        <v>0.57804398148148151</v>
      </c>
      <c r="I7633" t="str">
        <f>VLOOKUP($C7633,pizzas!$A$2:$D$97,2,0)</f>
        <v>five_cheese</v>
      </c>
      <c r="J7633" t="str">
        <f>VLOOKUP($C7633,pizzas!$A$2:$D$97,3,0)</f>
        <v>L</v>
      </c>
      <c r="K7633" s="13">
        <f>VLOOKUP($C7633,pizzas!$A$2:$D$97,4,0)</f>
        <v>18.5</v>
      </c>
      <c r="L7633" s="13">
        <f>Pizza_Data_set[[#This Row],[price]]*Pizza_Data_set[[#This Row],[quantity]]</f>
        <v>18.5</v>
      </c>
      <c r="M7633" t="str">
        <f>VLOOKUP($I7633,pizza_types!$A$2:$D$33,2,0)</f>
        <v>The Five Cheese Pizza</v>
      </c>
      <c r="N7633" t="str">
        <f>VLOOKUP($I7633,pizza_types!$A$2:$D$33,3,0)</f>
        <v>Veggie</v>
      </c>
      <c r="O7633" t="str">
        <f>VLOOKUP($I7633,pizza_types!$A$2:$D$33,4,0)</f>
        <v>Mozzarella Cheese, Provolone Cheese, Smoked Gouda Cheese, Romano Cheese, Blue Cheese, Garlic</v>
      </c>
    </row>
    <row r="7634" spans="1:15" x14ac:dyDescent="0.25">
      <c r="A7634">
        <v>7633</v>
      </c>
      <c r="B7634">
        <v>3363</v>
      </c>
      <c r="C7634" t="s">
        <v>81</v>
      </c>
      <c r="D7634">
        <v>1</v>
      </c>
      <c r="E7634" s="10">
        <f>VLOOKUP(B7634,orders!$A$2:$B$21351,2,0)</f>
        <v>42061</v>
      </c>
      <c r="F7634" s="10" t="str">
        <f>TEXT(Pizza_Data_set[[#This Row],[date]],"mmm")</f>
        <v>Feb</v>
      </c>
      <c r="G7634" s="10" t="str">
        <f>TEXT(Pizza_Data_set[[#This Row],[date]],"dddd")</f>
        <v>Thursday</v>
      </c>
      <c r="H7634" s="1">
        <f>VLOOKUP(B7634,orders!$A$2:$C$21351,3,0)</f>
        <v>0.57804398148148151</v>
      </c>
      <c r="I7634" t="str">
        <f>VLOOKUP($C7634,pizzas!$A$2:$D$97,2,0)</f>
        <v>ital_veggie</v>
      </c>
      <c r="J7634" t="str">
        <f>VLOOKUP($C7634,pizzas!$A$2:$D$97,3,0)</f>
        <v>M</v>
      </c>
      <c r="K7634" s="13">
        <f>VLOOKUP($C7634,pizzas!$A$2:$D$97,4,0)</f>
        <v>16.75</v>
      </c>
      <c r="L7634" s="13">
        <f>Pizza_Data_set[[#This Row],[price]]*Pizza_Data_set[[#This Row],[quantity]]</f>
        <v>16.75</v>
      </c>
      <c r="M7634" t="str">
        <f>VLOOKUP($I7634,pizza_types!$A$2:$D$33,2,0)</f>
        <v>The Italian Vegetables Pizza</v>
      </c>
      <c r="N7634" t="str">
        <f>VLOOKUP($I7634,pizza_types!$A$2:$D$33,3,0)</f>
        <v>Veggie</v>
      </c>
      <c r="O7634" t="str">
        <f>VLOOKUP($I7634,pizza_types!$A$2:$D$33,4,0)</f>
        <v>Eggplant, Artichokes, Tomatoes, Zucchini, Red Peppers, Garlic, Pesto Sauce</v>
      </c>
    </row>
    <row r="7635" spans="1:15" x14ac:dyDescent="0.25">
      <c r="A7635">
        <v>7634</v>
      </c>
      <c r="B7635">
        <v>3363</v>
      </c>
      <c r="C7635" t="s">
        <v>68</v>
      </c>
      <c r="D7635">
        <v>1</v>
      </c>
      <c r="E7635" s="10">
        <f>VLOOKUP(B7635,orders!$A$2:$B$21351,2,0)</f>
        <v>42061</v>
      </c>
      <c r="F7635" s="10" t="str">
        <f>TEXT(Pizza_Data_set[[#This Row],[date]],"mmm")</f>
        <v>Feb</v>
      </c>
      <c r="G7635" s="10" t="str">
        <f>TEXT(Pizza_Data_set[[#This Row],[date]],"dddd")</f>
        <v>Thursday</v>
      </c>
      <c r="H7635" s="1">
        <f>VLOOKUP(B7635,orders!$A$2:$C$21351,3,0)</f>
        <v>0.57804398148148151</v>
      </c>
      <c r="I7635" t="str">
        <f>VLOOKUP($C7635,pizzas!$A$2:$D$97,2,0)</f>
        <v>mediterraneo</v>
      </c>
      <c r="J7635" t="str">
        <f>VLOOKUP($C7635,pizzas!$A$2:$D$97,3,0)</f>
        <v>L</v>
      </c>
      <c r="K7635" s="13">
        <f>VLOOKUP($C7635,pizzas!$A$2:$D$97,4,0)</f>
        <v>20.25</v>
      </c>
      <c r="L7635" s="13">
        <f>Pizza_Data_set[[#This Row],[price]]*Pizza_Data_set[[#This Row],[quantity]]</f>
        <v>20.25</v>
      </c>
      <c r="M7635" t="str">
        <f>VLOOKUP($I7635,pizza_types!$A$2:$D$33,2,0)</f>
        <v>The Mediterranean Pizza</v>
      </c>
      <c r="N7635" t="str">
        <f>VLOOKUP($I7635,pizza_types!$A$2:$D$33,3,0)</f>
        <v>Veggie</v>
      </c>
      <c r="O7635" t="str">
        <f>VLOOKUP($I7635,pizza_types!$A$2:$D$33,4,0)</f>
        <v>Spinach, Artichokes, Kalamata Olives, Sun-dried Tomatoes, Feta Cheese, Plum Tomatoes, Red Onions</v>
      </c>
    </row>
    <row r="7636" spans="1:15" x14ac:dyDescent="0.25">
      <c r="A7636">
        <v>7635</v>
      </c>
      <c r="B7636">
        <v>3363</v>
      </c>
      <c r="C7636" t="s">
        <v>85</v>
      </c>
      <c r="D7636">
        <v>1</v>
      </c>
      <c r="E7636" s="10">
        <f>VLOOKUP(B7636,orders!$A$2:$B$21351,2,0)</f>
        <v>42061</v>
      </c>
      <c r="F7636" s="10" t="str">
        <f>TEXT(Pizza_Data_set[[#This Row],[date]],"mmm")</f>
        <v>Feb</v>
      </c>
      <c r="G7636" s="10" t="str">
        <f>TEXT(Pizza_Data_set[[#This Row],[date]],"dddd")</f>
        <v>Thursday</v>
      </c>
      <c r="H7636" s="1">
        <f>VLOOKUP(B7636,orders!$A$2:$C$21351,3,0)</f>
        <v>0.57804398148148151</v>
      </c>
      <c r="I7636" t="str">
        <f>VLOOKUP($C7636,pizzas!$A$2:$D$97,2,0)</f>
        <v>napolitana</v>
      </c>
      <c r="J7636" t="str">
        <f>VLOOKUP($C7636,pizzas!$A$2:$D$97,3,0)</f>
        <v>M</v>
      </c>
      <c r="K7636" s="13">
        <f>VLOOKUP($C7636,pizzas!$A$2:$D$97,4,0)</f>
        <v>16</v>
      </c>
      <c r="L7636" s="13">
        <f>Pizza_Data_set[[#This Row],[price]]*Pizza_Data_set[[#This Row],[quantity]]</f>
        <v>16</v>
      </c>
      <c r="M7636" t="str">
        <f>VLOOKUP($I7636,pizza_types!$A$2:$D$33,2,0)</f>
        <v>The Napolitana Pizza</v>
      </c>
      <c r="N7636" t="str">
        <f>VLOOKUP($I7636,pizza_types!$A$2:$D$33,3,0)</f>
        <v>Classic</v>
      </c>
      <c r="O7636" t="str">
        <f>VLOOKUP($I7636,pizza_types!$A$2:$D$33,4,0)</f>
        <v>Tomatoes, Anchovies, Green Olives, Red Onions, Garlic</v>
      </c>
    </row>
    <row r="7637" spans="1:15" x14ac:dyDescent="0.25">
      <c r="A7637">
        <v>7636</v>
      </c>
      <c r="B7637">
        <v>3363</v>
      </c>
      <c r="C7637" t="s">
        <v>65</v>
      </c>
      <c r="D7637">
        <v>1</v>
      </c>
      <c r="E7637" s="10">
        <f>VLOOKUP(B7637,orders!$A$2:$B$21351,2,0)</f>
        <v>42061</v>
      </c>
      <c r="F7637" s="10" t="str">
        <f>TEXT(Pizza_Data_set[[#This Row],[date]],"mmm")</f>
        <v>Feb</v>
      </c>
      <c r="G7637" s="10" t="str">
        <f>TEXT(Pizza_Data_set[[#This Row],[date]],"dddd")</f>
        <v>Thursday</v>
      </c>
      <c r="H7637" s="1">
        <f>VLOOKUP(B7637,orders!$A$2:$C$21351,3,0)</f>
        <v>0.57804398148148151</v>
      </c>
      <c r="I7637" t="str">
        <f>VLOOKUP($C7637,pizzas!$A$2:$D$97,2,0)</f>
        <v>pep_msh_pep</v>
      </c>
      <c r="J7637" t="str">
        <f>VLOOKUP($C7637,pizzas!$A$2:$D$97,3,0)</f>
        <v>S</v>
      </c>
      <c r="K7637" s="13">
        <f>VLOOKUP($C7637,pizzas!$A$2:$D$97,4,0)</f>
        <v>11</v>
      </c>
      <c r="L7637" s="13">
        <f>Pizza_Data_set[[#This Row],[price]]*Pizza_Data_set[[#This Row],[quantity]]</f>
        <v>11</v>
      </c>
      <c r="M7637" t="str">
        <f>VLOOKUP($I7637,pizza_types!$A$2:$D$33,2,0)</f>
        <v>The Pepperoni, Mushroom, and Peppers Pizza</v>
      </c>
      <c r="N7637" t="str">
        <f>VLOOKUP($I7637,pizza_types!$A$2:$D$33,3,0)</f>
        <v>Classic</v>
      </c>
      <c r="O7637" t="str">
        <f>VLOOKUP($I7637,pizza_types!$A$2:$D$33,4,0)</f>
        <v>Pepperoni, Mushrooms, Green Peppers</v>
      </c>
    </row>
    <row r="7638" spans="1:15" x14ac:dyDescent="0.25">
      <c r="A7638">
        <v>7637</v>
      </c>
      <c r="B7638">
        <v>3363</v>
      </c>
      <c r="C7638" t="s">
        <v>51</v>
      </c>
      <c r="D7638">
        <v>1</v>
      </c>
      <c r="E7638" s="10">
        <f>VLOOKUP(B7638,orders!$A$2:$B$21351,2,0)</f>
        <v>42061</v>
      </c>
      <c r="F7638" s="10" t="str">
        <f>TEXT(Pizza_Data_set[[#This Row],[date]],"mmm")</f>
        <v>Feb</v>
      </c>
      <c r="G7638" s="10" t="str">
        <f>TEXT(Pizza_Data_set[[#This Row],[date]],"dddd")</f>
        <v>Thursday</v>
      </c>
      <c r="H7638" s="1">
        <f>VLOOKUP(B7638,orders!$A$2:$C$21351,3,0)</f>
        <v>0.57804398148148151</v>
      </c>
      <c r="I7638" t="str">
        <f>VLOOKUP($C7638,pizzas!$A$2:$D$97,2,0)</f>
        <v>pepperoni</v>
      </c>
      <c r="J7638" t="str">
        <f>VLOOKUP($C7638,pizzas!$A$2:$D$97,3,0)</f>
        <v>S</v>
      </c>
      <c r="K7638" s="13">
        <f>VLOOKUP($C7638,pizzas!$A$2:$D$97,4,0)</f>
        <v>9.75</v>
      </c>
      <c r="L7638" s="13">
        <f>Pizza_Data_set[[#This Row],[price]]*Pizza_Data_set[[#This Row],[quantity]]</f>
        <v>9.75</v>
      </c>
      <c r="M7638" t="str">
        <f>VLOOKUP($I7638,pizza_types!$A$2:$D$33,2,0)</f>
        <v>The Pepperoni Pizza</v>
      </c>
      <c r="N7638" t="str">
        <f>VLOOKUP($I7638,pizza_types!$A$2:$D$33,3,0)</f>
        <v>Classic</v>
      </c>
      <c r="O7638" t="str">
        <f>VLOOKUP($I7638,pizza_types!$A$2:$D$33,4,0)</f>
        <v>Mozzarella Cheese, Pepperoni</v>
      </c>
    </row>
    <row r="7639" spans="1:15" x14ac:dyDescent="0.25">
      <c r="A7639">
        <v>7638</v>
      </c>
      <c r="B7639">
        <v>3363</v>
      </c>
      <c r="C7639" t="s">
        <v>11</v>
      </c>
      <c r="D7639">
        <v>1</v>
      </c>
      <c r="E7639" s="10">
        <f>VLOOKUP(B7639,orders!$A$2:$B$21351,2,0)</f>
        <v>42061</v>
      </c>
      <c r="F7639" s="10" t="str">
        <f>TEXT(Pizza_Data_set[[#This Row],[date]],"mmm")</f>
        <v>Feb</v>
      </c>
      <c r="G7639" s="10" t="str">
        <f>TEXT(Pizza_Data_set[[#This Row],[date]],"dddd")</f>
        <v>Thursday</v>
      </c>
      <c r="H7639" s="1">
        <f>VLOOKUP(B7639,orders!$A$2:$C$21351,3,0)</f>
        <v>0.57804398148148151</v>
      </c>
      <c r="I7639" t="str">
        <f>VLOOKUP($C7639,pizzas!$A$2:$D$97,2,0)</f>
        <v>prsc_argla</v>
      </c>
      <c r="J7639" t="str">
        <f>VLOOKUP($C7639,pizzas!$A$2:$D$97,3,0)</f>
        <v>L</v>
      </c>
      <c r="K7639" s="13">
        <f>VLOOKUP($C7639,pizzas!$A$2:$D$97,4,0)</f>
        <v>20.75</v>
      </c>
      <c r="L7639" s="13">
        <f>Pizza_Data_set[[#This Row],[price]]*Pizza_Data_set[[#This Row],[quantity]]</f>
        <v>20.75</v>
      </c>
      <c r="M7639" t="str">
        <f>VLOOKUP($I7639,pizza_types!$A$2:$D$33,2,0)</f>
        <v>The Prosciutto and Arugula Pizza</v>
      </c>
      <c r="N7639" t="str">
        <f>VLOOKUP($I7639,pizza_types!$A$2:$D$33,3,0)</f>
        <v>Supreme</v>
      </c>
      <c r="O7639" t="str">
        <f>VLOOKUP($I7639,pizza_types!$A$2:$D$33,4,0)</f>
        <v>Prosciutto di San Daniele, Arugula, Mozzarella Cheese</v>
      </c>
    </row>
    <row r="7640" spans="1:15" x14ac:dyDescent="0.25">
      <c r="A7640">
        <v>7639</v>
      </c>
      <c r="B7640">
        <v>3363</v>
      </c>
      <c r="C7640" t="s">
        <v>14</v>
      </c>
      <c r="D7640">
        <v>1</v>
      </c>
      <c r="E7640" s="10">
        <f>VLOOKUP(B7640,orders!$A$2:$B$21351,2,0)</f>
        <v>42061</v>
      </c>
      <c r="F7640" s="10" t="str">
        <f>TEXT(Pizza_Data_set[[#This Row],[date]],"mmm")</f>
        <v>Feb</v>
      </c>
      <c r="G7640" s="10" t="str">
        <f>TEXT(Pizza_Data_set[[#This Row],[date]],"dddd")</f>
        <v>Thursday</v>
      </c>
      <c r="H7640" s="1">
        <f>VLOOKUP(B7640,orders!$A$2:$C$21351,3,0)</f>
        <v>0.57804398148148151</v>
      </c>
      <c r="I7640" t="str">
        <f>VLOOKUP($C7640,pizzas!$A$2:$D$97,2,0)</f>
        <v>spinach_supr</v>
      </c>
      <c r="J7640" t="str">
        <f>VLOOKUP($C7640,pizzas!$A$2:$D$97,3,0)</f>
        <v>S</v>
      </c>
      <c r="K7640" s="13">
        <f>VLOOKUP($C7640,pizzas!$A$2:$D$97,4,0)</f>
        <v>12.5</v>
      </c>
      <c r="L7640" s="13">
        <f>Pizza_Data_set[[#This Row],[price]]*Pizza_Data_set[[#This Row],[quantity]]</f>
        <v>12.5</v>
      </c>
      <c r="M7640" t="str">
        <f>VLOOKUP($I7640,pizza_types!$A$2:$D$33,2,0)</f>
        <v>The Spinach Supreme Pizza</v>
      </c>
      <c r="N7640" t="str">
        <f>VLOOKUP($I7640,pizza_types!$A$2:$D$33,3,0)</f>
        <v>Supreme</v>
      </c>
      <c r="O7640" t="str">
        <f>VLOOKUP($I7640,pizza_types!$A$2:$D$33,4,0)</f>
        <v>Spinach, Red Onions, Pepperoni, Tomatoes, Artichokes, Kalamata Olives, Garlic, Asiago Cheese</v>
      </c>
    </row>
    <row r="7641" spans="1:15" x14ac:dyDescent="0.25">
      <c r="A7641">
        <v>7640</v>
      </c>
      <c r="B7641">
        <v>3363</v>
      </c>
      <c r="C7641" t="s">
        <v>9</v>
      </c>
      <c r="D7641">
        <v>1</v>
      </c>
      <c r="E7641" s="10">
        <f>VLOOKUP(B7641,orders!$A$2:$B$21351,2,0)</f>
        <v>42061</v>
      </c>
      <c r="F7641" s="10" t="str">
        <f>TEXT(Pizza_Data_set[[#This Row],[date]],"mmm")</f>
        <v>Feb</v>
      </c>
      <c r="G7641" s="10" t="str">
        <f>TEXT(Pizza_Data_set[[#This Row],[date]],"dddd")</f>
        <v>Thursday</v>
      </c>
      <c r="H7641" s="1">
        <f>VLOOKUP(B7641,orders!$A$2:$C$21351,3,0)</f>
        <v>0.57804398148148151</v>
      </c>
      <c r="I7641" t="str">
        <f>VLOOKUP($C7641,pizzas!$A$2:$D$97,2,0)</f>
        <v>thai_ckn</v>
      </c>
      <c r="J7641" t="str">
        <f>VLOOKUP($C7641,pizzas!$A$2:$D$97,3,0)</f>
        <v>L</v>
      </c>
      <c r="K7641" s="13">
        <f>VLOOKUP($C7641,pizzas!$A$2:$D$97,4,0)</f>
        <v>20.75</v>
      </c>
      <c r="L7641" s="13">
        <f>Pizza_Data_set[[#This Row],[price]]*Pizza_Data_set[[#This Row],[quantity]]</f>
        <v>20.75</v>
      </c>
      <c r="M7641" t="str">
        <f>VLOOKUP($I7641,pizza_types!$A$2:$D$33,2,0)</f>
        <v>The Thai Chicken Pizza</v>
      </c>
      <c r="N7641" t="str">
        <f>VLOOKUP($I7641,pizza_types!$A$2:$D$33,3,0)</f>
        <v>Chicken</v>
      </c>
      <c r="O7641" t="str">
        <f>VLOOKUP($I7641,pizza_types!$A$2:$D$33,4,0)</f>
        <v>Chicken, Pineapple, Tomatoes, Red Peppers, Thai Sweet Chilli Sauce</v>
      </c>
    </row>
    <row r="7642" spans="1:15" x14ac:dyDescent="0.25">
      <c r="A7642">
        <v>7641</v>
      </c>
      <c r="B7642">
        <v>3364</v>
      </c>
      <c r="C7642" t="s">
        <v>30</v>
      </c>
      <c r="D7642">
        <v>1</v>
      </c>
      <c r="E7642" s="10">
        <f>VLOOKUP(B7642,orders!$A$2:$B$21351,2,0)</f>
        <v>42061</v>
      </c>
      <c r="F7642" s="10" t="str">
        <f>TEXT(Pizza_Data_set[[#This Row],[date]],"mmm")</f>
        <v>Feb</v>
      </c>
      <c r="G7642" s="10" t="str">
        <f>TEXT(Pizza_Data_set[[#This Row],[date]],"dddd")</f>
        <v>Thursday</v>
      </c>
      <c r="H7642" s="1">
        <f>VLOOKUP(B7642,orders!$A$2:$C$21351,3,0)</f>
        <v>0.58076388888888886</v>
      </c>
      <c r="I7642" t="str">
        <f>VLOOKUP($C7642,pizzas!$A$2:$D$97,2,0)</f>
        <v>ckn_pesto</v>
      </c>
      <c r="J7642" t="str">
        <f>VLOOKUP($C7642,pizzas!$A$2:$D$97,3,0)</f>
        <v>L</v>
      </c>
      <c r="K7642" s="13">
        <f>VLOOKUP($C7642,pizzas!$A$2:$D$97,4,0)</f>
        <v>20.75</v>
      </c>
      <c r="L7642" s="13">
        <f>Pizza_Data_set[[#This Row],[price]]*Pizza_Data_set[[#This Row],[quantity]]</f>
        <v>20.75</v>
      </c>
      <c r="M7642" t="str">
        <f>VLOOKUP($I7642,pizza_types!$A$2:$D$33,2,0)</f>
        <v>The Chicken Pesto Pizza</v>
      </c>
      <c r="N7642" t="str">
        <f>VLOOKUP($I7642,pizza_types!$A$2:$D$33,3,0)</f>
        <v>Chicken</v>
      </c>
      <c r="O7642" t="str">
        <f>VLOOKUP($I7642,pizza_types!$A$2:$D$33,4,0)</f>
        <v>Chicken, Tomatoes, Red Peppers, Spinach, Garlic, Pesto Sauce</v>
      </c>
    </row>
    <row r="7643" spans="1:15" x14ac:dyDescent="0.25">
      <c r="A7643">
        <v>7642</v>
      </c>
      <c r="B7643">
        <v>3364</v>
      </c>
      <c r="C7643" t="s">
        <v>62</v>
      </c>
      <c r="D7643">
        <v>1</v>
      </c>
      <c r="E7643" s="10">
        <f>VLOOKUP(B7643,orders!$A$2:$B$21351,2,0)</f>
        <v>42061</v>
      </c>
      <c r="F7643" s="10" t="str">
        <f>TEXT(Pizza_Data_set[[#This Row],[date]],"mmm")</f>
        <v>Feb</v>
      </c>
      <c r="G7643" s="10" t="str">
        <f>TEXT(Pizza_Data_set[[#This Row],[date]],"dddd")</f>
        <v>Thursday</v>
      </c>
      <c r="H7643" s="1">
        <f>VLOOKUP(B7643,orders!$A$2:$C$21351,3,0)</f>
        <v>0.58076388888888886</v>
      </c>
      <c r="I7643" t="str">
        <f>VLOOKUP($C7643,pizzas!$A$2:$D$97,2,0)</f>
        <v>ckn_pesto</v>
      </c>
      <c r="J7643" t="str">
        <f>VLOOKUP($C7643,pizzas!$A$2:$D$97,3,0)</f>
        <v>M</v>
      </c>
      <c r="K7643" s="13">
        <f>VLOOKUP($C7643,pizzas!$A$2:$D$97,4,0)</f>
        <v>16.75</v>
      </c>
      <c r="L7643" s="13">
        <f>Pizza_Data_set[[#This Row],[price]]*Pizza_Data_set[[#This Row],[quantity]]</f>
        <v>16.75</v>
      </c>
      <c r="M7643" t="str">
        <f>VLOOKUP($I7643,pizza_types!$A$2:$D$33,2,0)</f>
        <v>The Chicken Pesto Pizza</v>
      </c>
      <c r="N7643" t="str">
        <f>VLOOKUP($I7643,pizza_types!$A$2:$D$33,3,0)</f>
        <v>Chicken</v>
      </c>
      <c r="O7643" t="str">
        <f>VLOOKUP($I7643,pizza_types!$A$2:$D$33,4,0)</f>
        <v>Chicken, Tomatoes, Red Peppers, Spinach, Garlic, Pesto Sauce</v>
      </c>
    </row>
    <row r="7644" spans="1:15" x14ac:dyDescent="0.25">
      <c r="A7644">
        <v>7643</v>
      </c>
      <c r="B7644">
        <v>3364</v>
      </c>
      <c r="C7644" t="s">
        <v>42</v>
      </c>
      <c r="D7644">
        <v>1</v>
      </c>
      <c r="E7644" s="10">
        <f>VLOOKUP(B7644,orders!$A$2:$B$21351,2,0)</f>
        <v>42061</v>
      </c>
      <c r="F7644" s="10" t="str">
        <f>TEXT(Pizza_Data_set[[#This Row],[date]],"mmm")</f>
        <v>Feb</v>
      </c>
      <c r="G7644" s="10" t="str">
        <f>TEXT(Pizza_Data_set[[#This Row],[date]],"dddd")</f>
        <v>Thursday</v>
      </c>
      <c r="H7644" s="1">
        <f>VLOOKUP(B7644,orders!$A$2:$C$21351,3,0)</f>
        <v>0.58076388888888886</v>
      </c>
      <c r="I7644" t="str">
        <f>VLOOKUP($C7644,pizzas!$A$2:$D$97,2,0)</f>
        <v>sicilian</v>
      </c>
      <c r="J7644" t="str">
        <f>VLOOKUP($C7644,pizzas!$A$2:$D$97,3,0)</f>
        <v>L</v>
      </c>
      <c r="K7644" s="13">
        <f>VLOOKUP($C7644,pizzas!$A$2:$D$97,4,0)</f>
        <v>20.25</v>
      </c>
      <c r="L7644" s="13">
        <f>Pizza_Data_set[[#This Row],[price]]*Pizza_Data_set[[#This Row],[quantity]]</f>
        <v>20.25</v>
      </c>
      <c r="M7644" t="str">
        <f>VLOOKUP($I7644,pizza_types!$A$2:$D$33,2,0)</f>
        <v>The Sicilian Pizza</v>
      </c>
      <c r="N7644" t="str">
        <f>VLOOKUP($I7644,pizza_types!$A$2:$D$33,3,0)</f>
        <v>Supreme</v>
      </c>
      <c r="O7644" t="str">
        <f>VLOOKUP($I7644,pizza_types!$A$2:$D$33,4,0)</f>
        <v>Coarse Sicilian Salami, Tomatoes, Green Olives, Luganega Sausage, Onions, Garlic</v>
      </c>
    </row>
    <row r="7645" spans="1:15" x14ac:dyDescent="0.25">
      <c r="A7645">
        <v>7644</v>
      </c>
      <c r="B7645">
        <v>3364</v>
      </c>
      <c r="C7645" t="s">
        <v>79</v>
      </c>
      <c r="D7645">
        <v>1</v>
      </c>
      <c r="E7645" s="10">
        <f>VLOOKUP(B7645,orders!$A$2:$B$21351,2,0)</f>
        <v>42061</v>
      </c>
      <c r="F7645" s="10" t="str">
        <f>TEXT(Pizza_Data_set[[#This Row],[date]],"mmm")</f>
        <v>Feb</v>
      </c>
      <c r="G7645" s="10" t="str">
        <f>TEXT(Pizza_Data_set[[#This Row],[date]],"dddd")</f>
        <v>Thursday</v>
      </c>
      <c r="H7645" s="1">
        <f>VLOOKUP(B7645,orders!$A$2:$C$21351,3,0)</f>
        <v>0.58076388888888886</v>
      </c>
      <c r="I7645" t="str">
        <f>VLOOKUP($C7645,pizzas!$A$2:$D$97,2,0)</f>
        <v>spinach_fet</v>
      </c>
      <c r="J7645" t="str">
        <f>VLOOKUP($C7645,pizzas!$A$2:$D$97,3,0)</f>
        <v>S</v>
      </c>
      <c r="K7645" s="13">
        <f>VLOOKUP($C7645,pizzas!$A$2:$D$97,4,0)</f>
        <v>12</v>
      </c>
      <c r="L7645" s="13">
        <f>Pizza_Data_set[[#This Row],[price]]*Pizza_Data_set[[#This Row],[quantity]]</f>
        <v>12</v>
      </c>
      <c r="M7645" t="str">
        <f>VLOOKUP($I7645,pizza_types!$A$2:$D$33,2,0)</f>
        <v>The Spinach and Feta Pizza</v>
      </c>
      <c r="N7645" t="str">
        <f>VLOOKUP($I7645,pizza_types!$A$2:$D$33,3,0)</f>
        <v>Veggie</v>
      </c>
      <c r="O7645" t="str">
        <f>VLOOKUP($I7645,pizza_types!$A$2:$D$33,4,0)</f>
        <v>Spinach, Mushrooms, Red Onions, Feta Cheese, Garlic</v>
      </c>
    </row>
    <row r="7646" spans="1:15" x14ac:dyDescent="0.25">
      <c r="A7646">
        <v>7645</v>
      </c>
      <c r="B7646">
        <v>3365</v>
      </c>
      <c r="C7646" t="s">
        <v>33</v>
      </c>
      <c r="D7646">
        <v>1</v>
      </c>
      <c r="E7646" s="10">
        <f>VLOOKUP(B7646,orders!$A$2:$B$21351,2,0)</f>
        <v>42061</v>
      </c>
      <c r="F7646" s="10" t="str">
        <f>TEXT(Pizza_Data_set[[#This Row],[date]],"mmm")</f>
        <v>Feb</v>
      </c>
      <c r="G7646" s="10" t="str">
        <f>TEXT(Pizza_Data_set[[#This Row],[date]],"dddd")</f>
        <v>Thursday</v>
      </c>
      <c r="H7646" s="1">
        <f>VLOOKUP(B7646,orders!$A$2:$C$21351,3,0)</f>
        <v>0.58942129629629625</v>
      </c>
      <c r="I7646" t="str">
        <f>VLOOKUP($C7646,pizzas!$A$2:$D$97,2,0)</f>
        <v>four_cheese</v>
      </c>
      <c r="J7646" t="str">
        <f>VLOOKUP($C7646,pizzas!$A$2:$D$97,3,0)</f>
        <v>L</v>
      </c>
      <c r="K7646" s="13">
        <f>VLOOKUP($C7646,pizzas!$A$2:$D$97,4,0)</f>
        <v>17.95</v>
      </c>
      <c r="L7646" s="13">
        <f>Pizza_Data_set[[#This Row],[price]]*Pizza_Data_set[[#This Row],[quantity]]</f>
        <v>17.95</v>
      </c>
      <c r="M7646" t="str">
        <f>VLOOKUP($I7646,pizza_types!$A$2:$D$33,2,0)</f>
        <v>The Four Cheese Pizza</v>
      </c>
      <c r="N7646" t="str">
        <f>VLOOKUP($I7646,pizza_types!$A$2:$D$33,3,0)</f>
        <v>Veggie</v>
      </c>
      <c r="O7646" t="str">
        <f>VLOOKUP($I7646,pizza_types!$A$2:$D$33,4,0)</f>
        <v>Ricotta Cheese, Gorgonzola Piccante Cheese, Mozzarella Cheese, Parmigiano Reggiano Cheese, Garlic</v>
      </c>
    </row>
    <row r="7647" spans="1:15" x14ac:dyDescent="0.25">
      <c r="A7647">
        <v>7646</v>
      </c>
      <c r="B7647">
        <v>3366</v>
      </c>
      <c r="C7647" t="s">
        <v>34</v>
      </c>
      <c r="D7647">
        <v>1</v>
      </c>
      <c r="E7647" s="10">
        <f>VLOOKUP(B7647,orders!$A$2:$B$21351,2,0)</f>
        <v>42061</v>
      </c>
      <c r="F7647" s="10" t="str">
        <f>TEXT(Pizza_Data_set[[#This Row],[date]],"mmm")</f>
        <v>Feb</v>
      </c>
      <c r="G7647" s="10" t="str">
        <f>TEXT(Pizza_Data_set[[#This Row],[date]],"dddd")</f>
        <v>Thursday</v>
      </c>
      <c r="H7647" s="1">
        <f>VLOOKUP(B7647,orders!$A$2:$C$21351,3,0)</f>
        <v>0.59638888888888886</v>
      </c>
      <c r="I7647" t="str">
        <f>VLOOKUP($C7647,pizzas!$A$2:$D$97,2,0)</f>
        <v>napolitana</v>
      </c>
      <c r="J7647" t="str">
        <f>VLOOKUP($C7647,pizzas!$A$2:$D$97,3,0)</f>
        <v>S</v>
      </c>
      <c r="K7647" s="13">
        <f>VLOOKUP($C7647,pizzas!$A$2:$D$97,4,0)</f>
        <v>12</v>
      </c>
      <c r="L7647" s="13">
        <f>Pizza_Data_set[[#This Row],[price]]*Pizza_Data_set[[#This Row],[quantity]]</f>
        <v>12</v>
      </c>
      <c r="M7647" t="str">
        <f>VLOOKUP($I7647,pizza_types!$A$2:$D$33,2,0)</f>
        <v>The Napolitana Pizza</v>
      </c>
      <c r="N7647" t="str">
        <f>VLOOKUP($I7647,pizza_types!$A$2:$D$33,3,0)</f>
        <v>Classic</v>
      </c>
      <c r="O7647" t="str">
        <f>VLOOKUP($I7647,pizza_types!$A$2:$D$33,4,0)</f>
        <v>Tomatoes, Anchovies, Green Olives, Red Onions, Garlic</v>
      </c>
    </row>
    <row r="7648" spans="1:15" x14ac:dyDescent="0.25">
      <c r="A7648">
        <v>7647</v>
      </c>
      <c r="B7648">
        <v>3366</v>
      </c>
      <c r="C7648" t="s">
        <v>69</v>
      </c>
      <c r="D7648">
        <v>1</v>
      </c>
      <c r="E7648" s="10">
        <f>VLOOKUP(B7648,orders!$A$2:$B$21351,2,0)</f>
        <v>42061</v>
      </c>
      <c r="F7648" s="10" t="str">
        <f>TEXT(Pizza_Data_set[[#This Row],[date]],"mmm")</f>
        <v>Feb</v>
      </c>
      <c r="G7648" s="10" t="str">
        <f>TEXT(Pizza_Data_set[[#This Row],[date]],"dddd")</f>
        <v>Thursday</v>
      </c>
      <c r="H7648" s="1">
        <f>VLOOKUP(B7648,orders!$A$2:$C$21351,3,0)</f>
        <v>0.59638888888888886</v>
      </c>
      <c r="I7648" t="str">
        <f>VLOOKUP($C7648,pizzas!$A$2:$D$97,2,0)</f>
        <v>southw_ckn</v>
      </c>
      <c r="J7648" t="str">
        <f>VLOOKUP($C7648,pizzas!$A$2:$D$97,3,0)</f>
        <v>M</v>
      </c>
      <c r="K7648" s="13">
        <f>VLOOKUP($C7648,pizzas!$A$2:$D$97,4,0)</f>
        <v>16.75</v>
      </c>
      <c r="L7648" s="13">
        <f>Pizza_Data_set[[#This Row],[price]]*Pizza_Data_set[[#This Row],[quantity]]</f>
        <v>16.75</v>
      </c>
      <c r="M7648" t="str">
        <f>VLOOKUP($I7648,pizza_types!$A$2:$D$33,2,0)</f>
        <v>The Southwest Chicken Pizza</v>
      </c>
      <c r="N7648" t="str">
        <f>VLOOKUP($I7648,pizza_types!$A$2:$D$33,3,0)</f>
        <v>Chicken</v>
      </c>
      <c r="O7648" t="str">
        <f>VLOOKUP($I7648,pizza_types!$A$2:$D$33,4,0)</f>
        <v>Chicken, Tomatoes, Red Peppers, Red Onions, Jalapeno Peppers, Corn, Cilantro, Chipotle Sauce</v>
      </c>
    </row>
    <row r="7649" spans="1:15" x14ac:dyDescent="0.25">
      <c r="A7649">
        <v>7648</v>
      </c>
      <c r="B7649">
        <v>3366</v>
      </c>
      <c r="C7649" t="s">
        <v>22</v>
      </c>
      <c r="D7649">
        <v>1</v>
      </c>
      <c r="E7649" s="10">
        <f>VLOOKUP(B7649,orders!$A$2:$B$21351,2,0)</f>
        <v>42061</v>
      </c>
      <c r="F7649" s="10" t="str">
        <f>TEXT(Pizza_Data_set[[#This Row],[date]],"mmm")</f>
        <v>Feb</v>
      </c>
      <c r="G7649" s="10" t="str">
        <f>TEXT(Pizza_Data_set[[#This Row],[date]],"dddd")</f>
        <v>Thursday</v>
      </c>
      <c r="H7649" s="1">
        <f>VLOOKUP(B7649,orders!$A$2:$C$21351,3,0)</f>
        <v>0.59638888888888886</v>
      </c>
      <c r="I7649" t="str">
        <f>VLOOKUP($C7649,pizzas!$A$2:$D$97,2,0)</f>
        <v>veggie_veg</v>
      </c>
      <c r="J7649" t="str">
        <f>VLOOKUP($C7649,pizzas!$A$2:$D$97,3,0)</f>
        <v>S</v>
      </c>
      <c r="K7649" s="13">
        <f>VLOOKUP($C7649,pizzas!$A$2:$D$97,4,0)</f>
        <v>12</v>
      </c>
      <c r="L7649" s="13">
        <f>Pizza_Data_set[[#This Row],[price]]*Pizza_Data_set[[#This Row],[quantity]]</f>
        <v>12</v>
      </c>
      <c r="M7649" t="str">
        <f>VLOOKUP($I7649,pizza_types!$A$2:$D$33,2,0)</f>
        <v>The Vegetables + Vegetables Pizza</v>
      </c>
      <c r="N7649" t="str">
        <f>VLOOKUP($I7649,pizza_types!$A$2:$D$33,3,0)</f>
        <v>Veggie</v>
      </c>
      <c r="O7649" t="str">
        <f>VLOOKUP($I7649,pizza_types!$A$2:$D$33,4,0)</f>
        <v>Mushrooms, Tomatoes, Red Peppers, Green Peppers, Red Onions, Zucchini, Spinach, Garlic</v>
      </c>
    </row>
    <row r="7650" spans="1:15" x14ac:dyDescent="0.25">
      <c r="A7650">
        <v>7649</v>
      </c>
      <c r="B7650">
        <v>3367</v>
      </c>
      <c r="C7650" t="s">
        <v>46</v>
      </c>
      <c r="D7650">
        <v>1</v>
      </c>
      <c r="E7650" s="10">
        <f>VLOOKUP(B7650,orders!$A$2:$B$21351,2,0)</f>
        <v>42061</v>
      </c>
      <c r="F7650" s="10" t="str">
        <f>TEXT(Pizza_Data_set[[#This Row],[date]],"mmm")</f>
        <v>Feb</v>
      </c>
      <c r="G7650" s="10" t="str">
        <f>TEXT(Pizza_Data_set[[#This Row],[date]],"dddd")</f>
        <v>Thursday</v>
      </c>
      <c r="H7650" s="1">
        <f>VLOOKUP(B7650,orders!$A$2:$C$21351,3,0)</f>
        <v>0.60313657407407406</v>
      </c>
      <c r="I7650" t="str">
        <f>VLOOKUP($C7650,pizzas!$A$2:$D$97,2,0)</f>
        <v>pepperoni</v>
      </c>
      <c r="J7650" t="str">
        <f>VLOOKUP($C7650,pizzas!$A$2:$D$97,3,0)</f>
        <v>M</v>
      </c>
      <c r="K7650" s="13">
        <f>VLOOKUP($C7650,pizzas!$A$2:$D$97,4,0)</f>
        <v>12.5</v>
      </c>
      <c r="L7650" s="13">
        <f>Pizza_Data_set[[#This Row],[price]]*Pizza_Data_set[[#This Row],[quantity]]</f>
        <v>12.5</v>
      </c>
      <c r="M7650" t="str">
        <f>VLOOKUP($I7650,pizza_types!$A$2:$D$33,2,0)</f>
        <v>The Pepperoni Pizza</v>
      </c>
      <c r="N7650" t="str">
        <f>VLOOKUP($I7650,pizza_types!$A$2:$D$33,3,0)</f>
        <v>Classic</v>
      </c>
      <c r="O7650" t="str">
        <f>VLOOKUP($I7650,pizza_types!$A$2:$D$33,4,0)</f>
        <v>Mozzarella Cheese, Pepperoni</v>
      </c>
    </row>
    <row r="7651" spans="1:15" x14ac:dyDescent="0.25">
      <c r="A7651">
        <v>7650</v>
      </c>
      <c r="B7651">
        <v>3368</v>
      </c>
      <c r="C7651" t="s">
        <v>39</v>
      </c>
      <c r="D7651">
        <v>1</v>
      </c>
      <c r="E7651" s="10">
        <f>VLOOKUP(B7651,orders!$A$2:$B$21351,2,0)</f>
        <v>42061</v>
      </c>
      <c r="F7651" s="10" t="str">
        <f>TEXT(Pizza_Data_set[[#This Row],[date]],"mmm")</f>
        <v>Feb</v>
      </c>
      <c r="G7651" s="10" t="str">
        <f>TEXT(Pizza_Data_set[[#This Row],[date]],"dddd")</f>
        <v>Thursday</v>
      </c>
      <c r="H7651" s="1">
        <f>VLOOKUP(B7651,orders!$A$2:$C$21351,3,0)</f>
        <v>0.61731481481481476</v>
      </c>
      <c r="I7651" t="str">
        <f>VLOOKUP($C7651,pizzas!$A$2:$D$97,2,0)</f>
        <v>peppr_salami</v>
      </c>
      <c r="J7651" t="str">
        <f>VLOOKUP($C7651,pizzas!$A$2:$D$97,3,0)</f>
        <v>S</v>
      </c>
      <c r="K7651" s="13">
        <f>VLOOKUP($C7651,pizzas!$A$2:$D$97,4,0)</f>
        <v>12.5</v>
      </c>
      <c r="L7651" s="13">
        <f>Pizza_Data_set[[#This Row],[price]]*Pizza_Data_set[[#This Row],[quantity]]</f>
        <v>12.5</v>
      </c>
      <c r="M7651" t="str">
        <f>VLOOKUP($I7651,pizza_types!$A$2:$D$33,2,0)</f>
        <v>The Pepper Salami Pizza</v>
      </c>
      <c r="N7651" t="str">
        <f>VLOOKUP($I7651,pizza_types!$A$2:$D$33,3,0)</f>
        <v>Supreme</v>
      </c>
      <c r="O7651" t="str">
        <f>VLOOKUP($I7651,pizza_types!$A$2:$D$33,4,0)</f>
        <v>Genoa Salami, Capocollo, Pepperoni, Tomatoes, Asiago Cheese, Garlic</v>
      </c>
    </row>
    <row r="7652" spans="1:15" x14ac:dyDescent="0.25">
      <c r="A7652">
        <v>7651</v>
      </c>
      <c r="B7652">
        <v>3369</v>
      </c>
      <c r="C7652" t="s">
        <v>6</v>
      </c>
      <c r="D7652">
        <v>1</v>
      </c>
      <c r="E7652" s="10">
        <f>VLOOKUP(B7652,orders!$A$2:$B$21351,2,0)</f>
        <v>42061</v>
      </c>
      <c r="F7652" s="10" t="str">
        <f>TEXT(Pizza_Data_set[[#This Row],[date]],"mmm")</f>
        <v>Feb</v>
      </c>
      <c r="G7652" s="10" t="str">
        <f>TEXT(Pizza_Data_set[[#This Row],[date]],"dddd")</f>
        <v>Thursday</v>
      </c>
      <c r="H7652" s="1">
        <f>VLOOKUP(B7652,orders!$A$2:$C$21351,3,0)</f>
        <v>0.64037037037037037</v>
      </c>
      <c r="I7652" t="str">
        <f>VLOOKUP($C7652,pizzas!$A$2:$D$97,2,0)</f>
        <v>five_cheese</v>
      </c>
      <c r="J7652" t="str">
        <f>VLOOKUP($C7652,pizzas!$A$2:$D$97,3,0)</f>
        <v>L</v>
      </c>
      <c r="K7652" s="13">
        <f>VLOOKUP($C7652,pizzas!$A$2:$D$97,4,0)</f>
        <v>18.5</v>
      </c>
      <c r="L7652" s="13">
        <f>Pizza_Data_set[[#This Row],[price]]*Pizza_Data_set[[#This Row],[quantity]]</f>
        <v>18.5</v>
      </c>
      <c r="M7652" t="str">
        <f>VLOOKUP($I7652,pizza_types!$A$2:$D$33,2,0)</f>
        <v>The Five Cheese Pizza</v>
      </c>
      <c r="N7652" t="str">
        <f>VLOOKUP($I7652,pizza_types!$A$2:$D$33,3,0)</f>
        <v>Veggie</v>
      </c>
      <c r="O7652" t="str">
        <f>VLOOKUP($I7652,pizza_types!$A$2:$D$33,4,0)</f>
        <v>Mozzarella Cheese, Provolone Cheese, Smoked Gouda Cheese, Romano Cheese, Blue Cheese, Garlic</v>
      </c>
    </row>
    <row r="7653" spans="1:15" x14ac:dyDescent="0.25">
      <c r="A7653">
        <v>7652</v>
      </c>
      <c r="B7653">
        <v>3369</v>
      </c>
      <c r="C7653" t="s">
        <v>55</v>
      </c>
      <c r="D7653">
        <v>1</v>
      </c>
      <c r="E7653" s="10">
        <f>VLOOKUP(B7653,orders!$A$2:$B$21351,2,0)</f>
        <v>42061</v>
      </c>
      <c r="F7653" s="10" t="str">
        <f>TEXT(Pizza_Data_set[[#This Row],[date]],"mmm")</f>
        <v>Feb</v>
      </c>
      <c r="G7653" s="10" t="str">
        <f>TEXT(Pizza_Data_set[[#This Row],[date]],"dddd")</f>
        <v>Thursday</v>
      </c>
      <c r="H7653" s="1">
        <f>VLOOKUP(B7653,orders!$A$2:$C$21351,3,0)</f>
        <v>0.64037037037037037</v>
      </c>
      <c r="I7653" t="str">
        <f>VLOOKUP($C7653,pizzas!$A$2:$D$97,2,0)</f>
        <v>hawaiian</v>
      </c>
      <c r="J7653" t="str">
        <f>VLOOKUP($C7653,pizzas!$A$2:$D$97,3,0)</f>
        <v>S</v>
      </c>
      <c r="K7653" s="13">
        <f>VLOOKUP($C7653,pizzas!$A$2:$D$97,4,0)</f>
        <v>10.5</v>
      </c>
      <c r="L7653" s="13">
        <f>Pizza_Data_set[[#This Row],[price]]*Pizza_Data_set[[#This Row],[quantity]]</f>
        <v>10.5</v>
      </c>
      <c r="M7653" t="str">
        <f>VLOOKUP($I7653,pizza_types!$A$2:$D$33,2,0)</f>
        <v>The Hawaiian Pizza</v>
      </c>
      <c r="N7653" t="str">
        <f>VLOOKUP($I7653,pizza_types!$A$2:$D$33,3,0)</f>
        <v>Classic</v>
      </c>
      <c r="O7653" t="str">
        <f>VLOOKUP($I7653,pizza_types!$A$2:$D$33,4,0)</f>
        <v>Sliced Ham, Pineapple, Mozzarella Cheese</v>
      </c>
    </row>
    <row r="7654" spans="1:15" x14ac:dyDescent="0.25">
      <c r="A7654">
        <v>7653</v>
      </c>
      <c r="B7654">
        <v>3369</v>
      </c>
      <c r="C7654" t="s">
        <v>39</v>
      </c>
      <c r="D7654">
        <v>1</v>
      </c>
      <c r="E7654" s="10">
        <f>VLOOKUP(B7654,orders!$A$2:$B$21351,2,0)</f>
        <v>42061</v>
      </c>
      <c r="F7654" s="10" t="str">
        <f>TEXT(Pizza_Data_set[[#This Row],[date]],"mmm")</f>
        <v>Feb</v>
      </c>
      <c r="G7654" s="10" t="str">
        <f>TEXT(Pizza_Data_set[[#This Row],[date]],"dddd")</f>
        <v>Thursday</v>
      </c>
      <c r="H7654" s="1">
        <f>VLOOKUP(B7654,orders!$A$2:$C$21351,3,0)</f>
        <v>0.64037037037037037</v>
      </c>
      <c r="I7654" t="str">
        <f>VLOOKUP($C7654,pizzas!$A$2:$D$97,2,0)</f>
        <v>peppr_salami</v>
      </c>
      <c r="J7654" t="str">
        <f>VLOOKUP($C7654,pizzas!$A$2:$D$97,3,0)</f>
        <v>S</v>
      </c>
      <c r="K7654" s="13">
        <f>VLOOKUP($C7654,pizzas!$A$2:$D$97,4,0)</f>
        <v>12.5</v>
      </c>
      <c r="L7654" s="13">
        <f>Pizza_Data_set[[#This Row],[price]]*Pizza_Data_set[[#This Row],[quantity]]</f>
        <v>12.5</v>
      </c>
      <c r="M7654" t="str">
        <f>VLOOKUP($I7654,pizza_types!$A$2:$D$33,2,0)</f>
        <v>The Pepper Salami Pizza</v>
      </c>
      <c r="N7654" t="str">
        <f>VLOOKUP($I7654,pizza_types!$A$2:$D$33,3,0)</f>
        <v>Supreme</v>
      </c>
      <c r="O7654" t="str">
        <f>VLOOKUP($I7654,pizza_types!$A$2:$D$33,4,0)</f>
        <v>Genoa Salami, Capocollo, Pepperoni, Tomatoes, Asiago Cheese, Garlic</v>
      </c>
    </row>
    <row r="7655" spans="1:15" x14ac:dyDescent="0.25">
      <c r="A7655">
        <v>7654</v>
      </c>
      <c r="B7655">
        <v>3370</v>
      </c>
      <c r="C7655" t="s">
        <v>78</v>
      </c>
      <c r="D7655">
        <v>1</v>
      </c>
      <c r="E7655" s="10">
        <f>VLOOKUP(B7655,orders!$A$2:$B$21351,2,0)</f>
        <v>42061</v>
      </c>
      <c r="F7655" s="10" t="str">
        <f>TEXT(Pizza_Data_set[[#This Row],[date]],"mmm")</f>
        <v>Feb</v>
      </c>
      <c r="G7655" s="10" t="str">
        <f>TEXT(Pizza_Data_set[[#This Row],[date]],"dddd")</f>
        <v>Thursday</v>
      </c>
      <c r="H7655" s="1">
        <f>VLOOKUP(B7655,orders!$A$2:$C$21351,3,0)</f>
        <v>0.65230324074074075</v>
      </c>
      <c r="I7655" t="str">
        <f>VLOOKUP($C7655,pizzas!$A$2:$D$97,2,0)</f>
        <v>ckn_pesto</v>
      </c>
      <c r="J7655" t="str">
        <f>VLOOKUP($C7655,pizzas!$A$2:$D$97,3,0)</f>
        <v>S</v>
      </c>
      <c r="K7655" s="13">
        <f>VLOOKUP($C7655,pizzas!$A$2:$D$97,4,0)</f>
        <v>12.75</v>
      </c>
      <c r="L7655" s="13">
        <f>Pizza_Data_set[[#This Row],[price]]*Pizza_Data_set[[#This Row],[quantity]]</f>
        <v>12.75</v>
      </c>
      <c r="M7655" t="str">
        <f>VLOOKUP($I7655,pizza_types!$A$2:$D$33,2,0)</f>
        <v>The Chicken Pesto Pizza</v>
      </c>
      <c r="N7655" t="str">
        <f>VLOOKUP($I7655,pizza_types!$A$2:$D$33,3,0)</f>
        <v>Chicken</v>
      </c>
      <c r="O7655" t="str">
        <f>VLOOKUP($I7655,pizza_types!$A$2:$D$33,4,0)</f>
        <v>Chicken, Tomatoes, Red Peppers, Spinach, Garlic, Pesto Sauce</v>
      </c>
    </row>
    <row r="7656" spans="1:15" x14ac:dyDescent="0.25">
      <c r="A7656">
        <v>7655</v>
      </c>
      <c r="B7656">
        <v>3370</v>
      </c>
      <c r="C7656" t="s">
        <v>51</v>
      </c>
      <c r="D7656">
        <v>1</v>
      </c>
      <c r="E7656" s="10">
        <f>VLOOKUP(B7656,orders!$A$2:$B$21351,2,0)</f>
        <v>42061</v>
      </c>
      <c r="F7656" s="10" t="str">
        <f>TEXT(Pizza_Data_set[[#This Row],[date]],"mmm")</f>
        <v>Feb</v>
      </c>
      <c r="G7656" s="10" t="str">
        <f>TEXT(Pizza_Data_set[[#This Row],[date]],"dddd")</f>
        <v>Thursday</v>
      </c>
      <c r="H7656" s="1">
        <f>VLOOKUP(B7656,orders!$A$2:$C$21351,3,0)</f>
        <v>0.65230324074074075</v>
      </c>
      <c r="I7656" t="str">
        <f>VLOOKUP($C7656,pizzas!$A$2:$D$97,2,0)</f>
        <v>pepperoni</v>
      </c>
      <c r="J7656" t="str">
        <f>VLOOKUP($C7656,pizzas!$A$2:$D$97,3,0)</f>
        <v>S</v>
      </c>
      <c r="K7656" s="13">
        <f>VLOOKUP($C7656,pizzas!$A$2:$D$97,4,0)</f>
        <v>9.75</v>
      </c>
      <c r="L7656" s="13">
        <f>Pizza_Data_set[[#This Row],[price]]*Pizza_Data_set[[#This Row],[quantity]]</f>
        <v>9.75</v>
      </c>
      <c r="M7656" t="str">
        <f>VLOOKUP($I7656,pizza_types!$A$2:$D$33,2,0)</f>
        <v>The Pepperoni Pizza</v>
      </c>
      <c r="N7656" t="str">
        <f>VLOOKUP($I7656,pizza_types!$A$2:$D$33,3,0)</f>
        <v>Classic</v>
      </c>
      <c r="O7656" t="str">
        <f>VLOOKUP($I7656,pizza_types!$A$2:$D$33,4,0)</f>
        <v>Mozzarella Cheese, Pepperoni</v>
      </c>
    </row>
    <row r="7657" spans="1:15" x14ac:dyDescent="0.25">
      <c r="A7657">
        <v>7656</v>
      </c>
      <c r="B7657">
        <v>3370</v>
      </c>
      <c r="C7657" t="s">
        <v>79</v>
      </c>
      <c r="D7657">
        <v>1</v>
      </c>
      <c r="E7657" s="10">
        <f>VLOOKUP(B7657,orders!$A$2:$B$21351,2,0)</f>
        <v>42061</v>
      </c>
      <c r="F7657" s="10" t="str">
        <f>TEXT(Pizza_Data_set[[#This Row],[date]],"mmm")</f>
        <v>Feb</v>
      </c>
      <c r="G7657" s="10" t="str">
        <f>TEXT(Pizza_Data_set[[#This Row],[date]],"dddd")</f>
        <v>Thursday</v>
      </c>
      <c r="H7657" s="1">
        <f>VLOOKUP(B7657,orders!$A$2:$C$21351,3,0)</f>
        <v>0.65230324074074075</v>
      </c>
      <c r="I7657" t="str">
        <f>VLOOKUP($C7657,pizzas!$A$2:$D$97,2,0)</f>
        <v>spinach_fet</v>
      </c>
      <c r="J7657" t="str">
        <f>VLOOKUP($C7657,pizzas!$A$2:$D$97,3,0)</f>
        <v>S</v>
      </c>
      <c r="K7657" s="13">
        <f>VLOOKUP($C7657,pizzas!$A$2:$D$97,4,0)</f>
        <v>12</v>
      </c>
      <c r="L7657" s="13">
        <f>Pizza_Data_set[[#This Row],[price]]*Pizza_Data_set[[#This Row],[quantity]]</f>
        <v>12</v>
      </c>
      <c r="M7657" t="str">
        <f>VLOOKUP($I7657,pizza_types!$A$2:$D$33,2,0)</f>
        <v>The Spinach and Feta Pizza</v>
      </c>
      <c r="N7657" t="str">
        <f>VLOOKUP($I7657,pizza_types!$A$2:$D$33,3,0)</f>
        <v>Veggie</v>
      </c>
      <c r="O7657" t="str">
        <f>VLOOKUP($I7657,pizza_types!$A$2:$D$33,4,0)</f>
        <v>Spinach, Mushrooms, Red Onions, Feta Cheese, Garlic</v>
      </c>
    </row>
    <row r="7658" spans="1:15" x14ac:dyDescent="0.25">
      <c r="A7658">
        <v>7657</v>
      </c>
      <c r="B7658">
        <v>3371</v>
      </c>
      <c r="C7658" t="s">
        <v>43</v>
      </c>
      <c r="D7658">
        <v>1</v>
      </c>
      <c r="E7658" s="10">
        <f>VLOOKUP(B7658,orders!$A$2:$B$21351,2,0)</f>
        <v>42061</v>
      </c>
      <c r="F7658" s="10" t="str">
        <f>TEXT(Pizza_Data_set[[#This Row],[date]],"mmm")</f>
        <v>Feb</v>
      </c>
      <c r="G7658" s="10" t="str">
        <f>TEXT(Pizza_Data_set[[#This Row],[date]],"dddd")</f>
        <v>Thursday</v>
      </c>
      <c r="H7658" s="1">
        <f>VLOOKUP(B7658,orders!$A$2:$C$21351,3,0)</f>
        <v>0.66530092592592593</v>
      </c>
      <c r="I7658" t="str">
        <f>VLOOKUP($C7658,pizzas!$A$2:$D$97,2,0)</f>
        <v>ital_cpcllo</v>
      </c>
      <c r="J7658" t="str">
        <f>VLOOKUP($C7658,pizzas!$A$2:$D$97,3,0)</f>
        <v>M</v>
      </c>
      <c r="K7658" s="13">
        <f>VLOOKUP($C7658,pizzas!$A$2:$D$97,4,0)</f>
        <v>16</v>
      </c>
      <c r="L7658" s="13">
        <f>Pizza_Data_set[[#This Row],[price]]*Pizza_Data_set[[#This Row],[quantity]]</f>
        <v>16</v>
      </c>
      <c r="M7658" t="str">
        <f>VLOOKUP($I7658,pizza_types!$A$2:$D$33,2,0)</f>
        <v>The Italian Capocollo Pizza</v>
      </c>
      <c r="N7658" t="str">
        <f>VLOOKUP($I7658,pizza_types!$A$2:$D$33,3,0)</f>
        <v>Classic</v>
      </c>
      <c r="O7658" t="str">
        <f>VLOOKUP($I7658,pizza_types!$A$2:$D$33,4,0)</f>
        <v>Capocollo, Red Peppers, Tomatoes, Goat Cheese, Garlic, Oregano</v>
      </c>
    </row>
    <row r="7659" spans="1:15" x14ac:dyDescent="0.25">
      <c r="A7659">
        <v>7658</v>
      </c>
      <c r="B7659">
        <v>3371</v>
      </c>
      <c r="C7659" t="s">
        <v>23</v>
      </c>
      <c r="D7659">
        <v>1</v>
      </c>
      <c r="E7659" s="10">
        <f>VLOOKUP(B7659,orders!$A$2:$B$21351,2,0)</f>
        <v>42061</v>
      </c>
      <c r="F7659" s="10" t="str">
        <f>TEXT(Pizza_Data_set[[#This Row],[date]],"mmm")</f>
        <v>Feb</v>
      </c>
      <c r="G7659" s="10" t="str">
        <f>TEXT(Pizza_Data_set[[#This Row],[date]],"dddd")</f>
        <v>Thursday</v>
      </c>
      <c r="H7659" s="1">
        <f>VLOOKUP(B7659,orders!$A$2:$C$21351,3,0)</f>
        <v>0.66530092592592593</v>
      </c>
      <c r="I7659" t="str">
        <f>VLOOKUP($C7659,pizzas!$A$2:$D$97,2,0)</f>
        <v>mexicana</v>
      </c>
      <c r="J7659" t="str">
        <f>VLOOKUP($C7659,pizzas!$A$2:$D$97,3,0)</f>
        <v>L</v>
      </c>
      <c r="K7659" s="13">
        <f>VLOOKUP($C7659,pizzas!$A$2:$D$97,4,0)</f>
        <v>20.25</v>
      </c>
      <c r="L7659" s="13">
        <f>Pizza_Data_set[[#This Row],[price]]*Pizza_Data_set[[#This Row],[quantity]]</f>
        <v>20.25</v>
      </c>
      <c r="M7659" t="str">
        <f>VLOOKUP($I7659,pizza_types!$A$2:$D$33,2,0)</f>
        <v>The Mexicana Pizza</v>
      </c>
      <c r="N7659" t="str">
        <f>VLOOKUP($I7659,pizza_types!$A$2:$D$33,3,0)</f>
        <v>Veggie</v>
      </c>
      <c r="O7659" t="str">
        <f>VLOOKUP($I7659,pizza_types!$A$2:$D$33,4,0)</f>
        <v>Tomatoes, Red Peppers, Jalapeno Peppers, Red Onions, Cilantro, Corn, Chipotle Sauce, Garlic</v>
      </c>
    </row>
    <row r="7660" spans="1:15" x14ac:dyDescent="0.25">
      <c r="A7660">
        <v>7659</v>
      </c>
      <c r="B7660">
        <v>3371</v>
      </c>
      <c r="C7660" t="s">
        <v>46</v>
      </c>
      <c r="D7660">
        <v>1</v>
      </c>
      <c r="E7660" s="10">
        <f>VLOOKUP(B7660,orders!$A$2:$B$21351,2,0)</f>
        <v>42061</v>
      </c>
      <c r="F7660" s="10" t="str">
        <f>TEXT(Pizza_Data_set[[#This Row],[date]],"mmm")</f>
        <v>Feb</v>
      </c>
      <c r="G7660" s="10" t="str">
        <f>TEXT(Pizza_Data_set[[#This Row],[date]],"dddd")</f>
        <v>Thursday</v>
      </c>
      <c r="H7660" s="1">
        <f>VLOOKUP(B7660,orders!$A$2:$C$21351,3,0)</f>
        <v>0.66530092592592593</v>
      </c>
      <c r="I7660" t="str">
        <f>VLOOKUP($C7660,pizzas!$A$2:$D$97,2,0)</f>
        <v>pepperoni</v>
      </c>
      <c r="J7660" t="str">
        <f>VLOOKUP($C7660,pizzas!$A$2:$D$97,3,0)</f>
        <v>M</v>
      </c>
      <c r="K7660" s="13">
        <f>VLOOKUP($C7660,pizzas!$A$2:$D$97,4,0)</f>
        <v>12.5</v>
      </c>
      <c r="L7660" s="13">
        <f>Pizza_Data_set[[#This Row],[price]]*Pizza_Data_set[[#This Row],[quantity]]</f>
        <v>12.5</v>
      </c>
      <c r="M7660" t="str">
        <f>VLOOKUP($I7660,pizza_types!$A$2:$D$33,2,0)</f>
        <v>The Pepperoni Pizza</v>
      </c>
      <c r="N7660" t="str">
        <f>VLOOKUP($I7660,pizza_types!$A$2:$D$33,3,0)</f>
        <v>Classic</v>
      </c>
      <c r="O7660" t="str">
        <f>VLOOKUP($I7660,pizza_types!$A$2:$D$33,4,0)</f>
        <v>Mozzarella Cheese, Pepperoni</v>
      </c>
    </row>
    <row r="7661" spans="1:15" x14ac:dyDescent="0.25">
      <c r="A7661">
        <v>7660</v>
      </c>
      <c r="B7661">
        <v>3371</v>
      </c>
      <c r="C7661" t="s">
        <v>9</v>
      </c>
      <c r="D7661">
        <v>1</v>
      </c>
      <c r="E7661" s="10">
        <f>VLOOKUP(B7661,orders!$A$2:$B$21351,2,0)</f>
        <v>42061</v>
      </c>
      <c r="F7661" s="10" t="str">
        <f>TEXT(Pizza_Data_set[[#This Row],[date]],"mmm")</f>
        <v>Feb</v>
      </c>
      <c r="G7661" s="10" t="str">
        <f>TEXT(Pizza_Data_set[[#This Row],[date]],"dddd")</f>
        <v>Thursday</v>
      </c>
      <c r="H7661" s="1">
        <f>VLOOKUP(B7661,orders!$A$2:$C$21351,3,0)</f>
        <v>0.66530092592592593</v>
      </c>
      <c r="I7661" t="str">
        <f>VLOOKUP($C7661,pizzas!$A$2:$D$97,2,0)</f>
        <v>thai_ckn</v>
      </c>
      <c r="J7661" t="str">
        <f>VLOOKUP($C7661,pizzas!$A$2:$D$97,3,0)</f>
        <v>L</v>
      </c>
      <c r="K7661" s="13">
        <f>VLOOKUP($C7661,pizzas!$A$2:$D$97,4,0)</f>
        <v>20.75</v>
      </c>
      <c r="L7661" s="13">
        <f>Pizza_Data_set[[#This Row],[price]]*Pizza_Data_set[[#This Row],[quantity]]</f>
        <v>20.75</v>
      </c>
      <c r="M7661" t="str">
        <f>VLOOKUP($I7661,pizza_types!$A$2:$D$33,2,0)</f>
        <v>The Thai Chicken Pizza</v>
      </c>
      <c r="N7661" t="str">
        <f>VLOOKUP($I7661,pizza_types!$A$2:$D$33,3,0)</f>
        <v>Chicken</v>
      </c>
      <c r="O7661" t="str">
        <f>VLOOKUP($I7661,pizza_types!$A$2:$D$33,4,0)</f>
        <v>Chicken, Pineapple, Tomatoes, Red Peppers, Thai Sweet Chilli Sauce</v>
      </c>
    </row>
    <row r="7662" spans="1:15" x14ac:dyDescent="0.25">
      <c r="A7662">
        <v>7661</v>
      </c>
      <c r="B7662">
        <v>3372</v>
      </c>
      <c r="C7662" t="s">
        <v>35</v>
      </c>
      <c r="D7662">
        <v>1</v>
      </c>
      <c r="E7662" s="10">
        <f>VLOOKUP(B7662,orders!$A$2:$B$21351,2,0)</f>
        <v>42061</v>
      </c>
      <c r="F7662" s="10" t="str">
        <f>TEXT(Pizza_Data_set[[#This Row],[date]],"mmm")</f>
        <v>Feb</v>
      </c>
      <c r="G7662" s="10" t="str">
        <f>TEXT(Pizza_Data_set[[#This Row],[date]],"dddd")</f>
        <v>Thursday</v>
      </c>
      <c r="H7662" s="1">
        <f>VLOOKUP(B7662,orders!$A$2:$C$21351,3,0)</f>
        <v>0.66571759259259256</v>
      </c>
      <c r="I7662" t="str">
        <f>VLOOKUP($C7662,pizzas!$A$2:$D$97,2,0)</f>
        <v>calabrese</v>
      </c>
      <c r="J7662" t="str">
        <f>VLOOKUP($C7662,pizzas!$A$2:$D$97,3,0)</f>
        <v>M</v>
      </c>
      <c r="K7662" s="13">
        <f>VLOOKUP($C7662,pizzas!$A$2:$D$97,4,0)</f>
        <v>16.25</v>
      </c>
      <c r="L7662" s="13">
        <f>Pizza_Data_set[[#This Row],[price]]*Pizza_Data_set[[#This Row],[quantity]]</f>
        <v>16.25</v>
      </c>
      <c r="M7662" t="str">
        <f>VLOOKUP($I7662,pizza_types!$A$2:$D$33,2,0)</f>
        <v>The Calabrese Pizza</v>
      </c>
      <c r="N7662" t="str">
        <f>VLOOKUP($I7662,pizza_types!$A$2:$D$33,3,0)</f>
        <v>Supreme</v>
      </c>
      <c r="O7662" t="str">
        <f>VLOOKUP($I7662,pizza_types!$A$2:$D$33,4,0)</f>
        <v>‘Nduja Salami, Pancetta, Tomatoes, Red Onions, Friggitello Peppers, Garlic</v>
      </c>
    </row>
    <row r="7663" spans="1:15" x14ac:dyDescent="0.25">
      <c r="A7663">
        <v>7662</v>
      </c>
      <c r="B7663">
        <v>3372</v>
      </c>
      <c r="C7663" t="s">
        <v>64</v>
      </c>
      <c r="D7663">
        <v>1</v>
      </c>
      <c r="E7663" s="10">
        <f>VLOOKUP(B7663,orders!$A$2:$B$21351,2,0)</f>
        <v>42061</v>
      </c>
      <c r="F7663" s="10" t="str">
        <f>TEXT(Pizza_Data_set[[#This Row],[date]],"mmm")</f>
        <v>Feb</v>
      </c>
      <c r="G7663" s="10" t="str">
        <f>TEXT(Pizza_Data_set[[#This Row],[date]],"dddd")</f>
        <v>Thursday</v>
      </c>
      <c r="H7663" s="1">
        <f>VLOOKUP(B7663,orders!$A$2:$C$21351,3,0)</f>
        <v>0.66571759259259256</v>
      </c>
      <c r="I7663" t="str">
        <f>VLOOKUP($C7663,pizzas!$A$2:$D$97,2,0)</f>
        <v>hawaiian</v>
      </c>
      <c r="J7663" t="str">
        <f>VLOOKUP($C7663,pizzas!$A$2:$D$97,3,0)</f>
        <v>L</v>
      </c>
      <c r="K7663" s="13">
        <f>VLOOKUP($C7663,pizzas!$A$2:$D$97,4,0)</f>
        <v>16.5</v>
      </c>
      <c r="L7663" s="13">
        <f>Pizza_Data_set[[#This Row],[price]]*Pizza_Data_set[[#This Row],[quantity]]</f>
        <v>16.5</v>
      </c>
      <c r="M7663" t="str">
        <f>VLOOKUP($I7663,pizza_types!$A$2:$D$33,2,0)</f>
        <v>The Hawaiian Pizza</v>
      </c>
      <c r="N7663" t="str">
        <f>VLOOKUP($I7663,pizza_types!$A$2:$D$33,3,0)</f>
        <v>Classic</v>
      </c>
      <c r="O7663" t="str">
        <f>VLOOKUP($I7663,pizza_types!$A$2:$D$33,4,0)</f>
        <v>Sliced Ham, Pineapple, Mozzarella Cheese</v>
      </c>
    </row>
    <row r="7664" spans="1:15" x14ac:dyDescent="0.25">
      <c r="A7664">
        <v>7663</v>
      </c>
      <c r="B7664">
        <v>3372</v>
      </c>
      <c r="C7664" t="s">
        <v>43</v>
      </c>
      <c r="D7664">
        <v>1</v>
      </c>
      <c r="E7664" s="10">
        <f>VLOOKUP(B7664,orders!$A$2:$B$21351,2,0)</f>
        <v>42061</v>
      </c>
      <c r="F7664" s="10" t="str">
        <f>TEXT(Pizza_Data_set[[#This Row],[date]],"mmm")</f>
        <v>Feb</v>
      </c>
      <c r="G7664" s="10" t="str">
        <f>TEXT(Pizza_Data_set[[#This Row],[date]],"dddd")</f>
        <v>Thursday</v>
      </c>
      <c r="H7664" s="1">
        <f>VLOOKUP(B7664,orders!$A$2:$C$21351,3,0)</f>
        <v>0.66571759259259256</v>
      </c>
      <c r="I7664" t="str">
        <f>VLOOKUP($C7664,pizzas!$A$2:$D$97,2,0)</f>
        <v>ital_cpcllo</v>
      </c>
      <c r="J7664" t="str">
        <f>VLOOKUP($C7664,pizzas!$A$2:$D$97,3,0)</f>
        <v>M</v>
      </c>
      <c r="K7664" s="13">
        <f>VLOOKUP($C7664,pizzas!$A$2:$D$97,4,0)</f>
        <v>16</v>
      </c>
      <c r="L7664" s="13">
        <f>Pizza_Data_set[[#This Row],[price]]*Pizza_Data_set[[#This Row],[quantity]]</f>
        <v>16</v>
      </c>
      <c r="M7664" t="str">
        <f>VLOOKUP($I7664,pizza_types!$A$2:$D$33,2,0)</f>
        <v>The Italian Capocollo Pizza</v>
      </c>
      <c r="N7664" t="str">
        <f>VLOOKUP($I7664,pizza_types!$A$2:$D$33,3,0)</f>
        <v>Classic</v>
      </c>
      <c r="O7664" t="str">
        <f>VLOOKUP($I7664,pizza_types!$A$2:$D$33,4,0)</f>
        <v>Capocollo, Red Peppers, Tomatoes, Goat Cheese, Garlic, Oregano</v>
      </c>
    </row>
    <row r="7665" spans="1:15" x14ac:dyDescent="0.25">
      <c r="A7665">
        <v>7664</v>
      </c>
      <c r="B7665">
        <v>3372</v>
      </c>
      <c r="C7665" t="s">
        <v>28</v>
      </c>
      <c r="D7665">
        <v>1</v>
      </c>
      <c r="E7665" s="10">
        <f>VLOOKUP(B7665,orders!$A$2:$B$21351,2,0)</f>
        <v>42061</v>
      </c>
      <c r="F7665" s="10" t="str">
        <f>TEXT(Pizza_Data_set[[#This Row],[date]],"mmm")</f>
        <v>Feb</v>
      </c>
      <c r="G7665" s="10" t="str">
        <f>TEXT(Pizza_Data_set[[#This Row],[date]],"dddd")</f>
        <v>Thursday</v>
      </c>
      <c r="H7665" s="1">
        <f>VLOOKUP(B7665,orders!$A$2:$C$21351,3,0)</f>
        <v>0.66571759259259256</v>
      </c>
      <c r="I7665" t="str">
        <f>VLOOKUP($C7665,pizzas!$A$2:$D$97,2,0)</f>
        <v>pepperoni</v>
      </c>
      <c r="J7665" t="str">
        <f>VLOOKUP($C7665,pizzas!$A$2:$D$97,3,0)</f>
        <v>L</v>
      </c>
      <c r="K7665" s="13">
        <f>VLOOKUP($C7665,pizzas!$A$2:$D$97,4,0)</f>
        <v>15.25</v>
      </c>
      <c r="L7665" s="13">
        <f>Pizza_Data_set[[#This Row],[price]]*Pizza_Data_set[[#This Row],[quantity]]</f>
        <v>15.25</v>
      </c>
      <c r="M7665" t="str">
        <f>VLOOKUP($I7665,pizza_types!$A$2:$D$33,2,0)</f>
        <v>The Pepperoni Pizza</v>
      </c>
      <c r="N7665" t="str">
        <f>VLOOKUP($I7665,pizza_types!$A$2:$D$33,3,0)</f>
        <v>Classic</v>
      </c>
      <c r="O7665" t="str">
        <f>VLOOKUP($I7665,pizza_types!$A$2:$D$33,4,0)</f>
        <v>Mozzarella Cheese, Pepperoni</v>
      </c>
    </row>
    <row r="7666" spans="1:15" x14ac:dyDescent="0.25">
      <c r="A7666">
        <v>7665</v>
      </c>
      <c r="B7666">
        <v>3373</v>
      </c>
      <c r="C7666" t="s">
        <v>56</v>
      </c>
      <c r="D7666">
        <v>1</v>
      </c>
      <c r="E7666" s="10">
        <f>VLOOKUP(B7666,orders!$A$2:$B$21351,2,0)</f>
        <v>42061</v>
      </c>
      <c r="F7666" s="10" t="str">
        <f>TEXT(Pizza_Data_set[[#This Row],[date]],"mmm")</f>
        <v>Feb</v>
      </c>
      <c r="G7666" s="10" t="str">
        <f>TEXT(Pizza_Data_set[[#This Row],[date]],"dddd")</f>
        <v>Thursday</v>
      </c>
      <c r="H7666" s="1">
        <f>VLOOKUP(B7666,orders!$A$2:$C$21351,3,0)</f>
        <v>0.66768518518518516</v>
      </c>
      <c r="I7666" t="str">
        <f>VLOOKUP($C7666,pizzas!$A$2:$D$97,2,0)</f>
        <v>peppr_salami</v>
      </c>
      <c r="J7666" t="str">
        <f>VLOOKUP($C7666,pizzas!$A$2:$D$97,3,0)</f>
        <v>M</v>
      </c>
      <c r="K7666" s="13">
        <f>VLOOKUP($C7666,pizzas!$A$2:$D$97,4,0)</f>
        <v>16.5</v>
      </c>
      <c r="L7666" s="13">
        <f>Pizza_Data_set[[#This Row],[price]]*Pizza_Data_set[[#This Row],[quantity]]</f>
        <v>16.5</v>
      </c>
      <c r="M7666" t="str">
        <f>VLOOKUP($I7666,pizza_types!$A$2:$D$33,2,0)</f>
        <v>The Pepper Salami Pizza</v>
      </c>
      <c r="N7666" t="str">
        <f>VLOOKUP($I7666,pizza_types!$A$2:$D$33,3,0)</f>
        <v>Supreme</v>
      </c>
      <c r="O7666" t="str">
        <f>VLOOKUP($I7666,pizza_types!$A$2:$D$33,4,0)</f>
        <v>Genoa Salami, Capocollo, Pepperoni, Tomatoes, Asiago Cheese, Garlic</v>
      </c>
    </row>
    <row r="7667" spans="1:15" x14ac:dyDescent="0.25">
      <c r="A7667">
        <v>7666</v>
      </c>
      <c r="B7667">
        <v>3373</v>
      </c>
      <c r="C7667" t="s">
        <v>20</v>
      </c>
      <c r="D7667">
        <v>1</v>
      </c>
      <c r="E7667" s="10">
        <f>VLOOKUP(B7667,orders!$A$2:$B$21351,2,0)</f>
        <v>42061</v>
      </c>
      <c r="F7667" s="10" t="str">
        <f>TEXT(Pizza_Data_set[[#This Row],[date]],"mmm")</f>
        <v>Feb</v>
      </c>
      <c r="G7667" s="10" t="str">
        <f>TEXT(Pizza_Data_set[[#This Row],[date]],"dddd")</f>
        <v>Thursday</v>
      </c>
      <c r="H7667" s="1">
        <f>VLOOKUP(B7667,orders!$A$2:$C$21351,3,0)</f>
        <v>0.66768518518518516</v>
      </c>
      <c r="I7667" t="str">
        <f>VLOOKUP($C7667,pizzas!$A$2:$D$97,2,0)</f>
        <v>spicy_ital</v>
      </c>
      <c r="J7667" t="str">
        <f>VLOOKUP($C7667,pizzas!$A$2:$D$97,3,0)</f>
        <v>L</v>
      </c>
      <c r="K7667" s="13">
        <f>VLOOKUP($C7667,pizzas!$A$2:$D$97,4,0)</f>
        <v>20.75</v>
      </c>
      <c r="L7667" s="13">
        <f>Pizza_Data_set[[#This Row],[price]]*Pizza_Data_set[[#This Row],[quantity]]</f>
        <v>20.75</v>
      </c>
      <c r="M7667" t="str">
        <f>VLOOKUP($I7667,pizza_types!$A$2:$D$33,2,0)</f>
        <v>The Spicy Italian Pizza</v>
      </c>
      <c r="N7667" t="str">
        <f>VLOOKUP($I7667,pizza_types!$A$2:$D$33,3,0)</f>
        <v>Supreme</v>
      </c>
      <c r="O7667" t="str">
        <f>VLOOKUP($I7667,pizza_types!$A$2:$D$33,4,0)</f>
        <v>Capocollo, Tomatoes, Goat Cheese, Artichokes, Peperoncini verdi, Garlic</v>
      </c>
    </row>
    <row r="7668" spans="1:15" x14ac:dyDescent="0.25">
      <c r="A7668">
        <v>7667</v>
      </c>
      <c r="B7668">
        <v>3374</v>
      </c>
      <c r="C7668" t="s">
        <v>17</v>
      </c>
      <c r="D7668">
        <v>1</v>
      </c>
      <c r="E7668" s="10">
        <f>VLOOKUP(B7668,orders!$A$2:$B$21351,2,0)</f>
        <v>42061</v>
      </c>
      <c r="F7668" s="10" t="str">
        <f>TEXT(Pizza_Data_set[[#This Row],[date]],"mmm")</f>
        <v>Feb</v>
      </c>
      <c r="G7668" s="10" t="str">
        <f>TEXT(Pizza_Data_set[[#This Row],[date]],"dddd")</f>
        <v>Thursday</v>
      </c>
      <c r="H7668" s="1">
        <f>VLOOKUP(B7668,orders!$A$2:$C$21351,3,0)</f>
        <v>0.67737268518518523</v>
      </c>
      <c r="I7668" t="str">
        <f>VLOOKUP($C7668,pizzas!$A$2:$D$97,2,0)</f>
        <v>ital_cpcllo</v>
      </c>
      <c r="J7668" t="str">
        <f>VLOOKUP($C7668,pizzas!$A$2:$D$97,3,0)</f>
        <v>L</v>
      </c>
      <c r="K7668" s="13">
        <f>VLOOKUP($C7668,pizzas!$A$2:$D$97,4,0)</f>
        <v>20.5</v>
      </c>
      <c r="L7668" s="13">
        <f>Pizza_Data_set[[#This Row],[price]]*Pizza_Data_set[[#This Row],[quantity]]</f>
        <v>20.5</v>
      </c>
      <c r="M7668" t="str">
        <f>VLOOKUP($I7668,pizza_types!$A$2:$D$33,2,0)</f>
        <v>The Italian Capocollo Pizza</v>
      </c>
      <c r="N7668" t="str">
        <f>VLOOKUP($I7668,pizza_types!$A$2:$D$33,3,0)</f>
        <v>Classic</v>
      </c>
      <c r="O7668" t="str">
        <f>VLOOKUP($I7668,pizza_types!$A$2:$D$33,4,0)</f>
        <v>Capocollo, Red Peppers, Tomatoes, Goat Cheese, Garlic, Oregano</v>
      </c>
    </row>
    <row r="7669" spans="1:15" x14ac:dyDescent="0.25">
      <c r="A7669">
        <v>7668</v>
      </c>
      <c r="B7669">
        <v>3374</v>
      </c>
      <c r="C7669" t="s">
        <v>74</v>
      </c>
      <c r="D7669">
        <v>1</v>
      </c>
      <c r="E7669" s="10">
        <f>VLOOKUP(B7669,orders!$A$2:$B$21351,2,0)</f>
        <v>42061</v>
      </c>
      <c r="F7669" s="10" t="str">
        <f>TEXT(Pizza_Data_set[[#This Row],[date]],"mmm")</f>
        <v>Feb</v>
      </c>
      <c r="G7669" s="10" t="str">
        <f>TEXT(Pizza_Data_set[[#This Row],[date]],"dddd")</f>
        <v>Thursday</v>
      </c>
      <c r="H7669" s="1">
        <f>VLOOKUP(B7669,orders!$A$2:$C$21351,3,0)</f>
        <v>0.67737268518518523</v>
      </c>
      <c r="I7669" t="str">
        <f>VLOOKUP($C7669,pizzas!$A$2:$D$97,2,0)</f>
        <v>spinach_supr</v>
      </c>
      <c r="J7669" t="str">
        <f>VLOOKUP($C7669,pizzas!$A$2:$D$97,3,0)</f>
        <v>L</v>
      </c>
      <c r="K7669" s="13">
        <f>VLOOKUP($C7669,pizzas!$A$2:$D$97,4,0)</f>
        <v>20.75</v>
      </c>
      <c r="L7669" s="13">
        <f>Pizza_Data_set[[#This Row],[price]]*Pizza_Data_set[[#This Row],[quantity]]</f>
        <v>20.75</v>
      </c>
      <c r="M7669" t="str">
        <f>VLOOKUP($I7669,pizza_types!$A$2:$D$33,2,0)</f>
        <v>The Spinach Supreme Pizza</v>
      </c>
      <c r="N7669" t="str">
        <f>VLOOKUP($I7669,pizza_types!$A$2:$D$33,3,0)</f>
        <v>Supreme</v>
      </c>
      <c r="O7669" t="str">
        <f>VLOOKUP($I7669,pizza_types!$A$2:$D$33,4,0)</f>
        <v>Spinach, Red Onions, Pepperoni, Tomatoes, Artichokes, Kalamata Olives, Garlic, Asiago Cheese</v>
      </c>
    </row>
    <row r="7670" spans="1:15" x14ac:dyDescent="0.25">
      <c r="A7670">
        <v>7669</v>
      </c>
      <c r="B7670">
        <v>3375</v>
      </c>
      <c r="C7670" t="s">
        <v>13</v>
      </c>
      <c r="D7670">
        <v>1</v>
      </c>
      <c r="E7670" s="10">
        <f>VLOOKUP(B7670,orders!$A$2:$B$21351,2,0)</f>
        <v>42061</v>
      </c>
      <c r="F7670" s="10" t="str">
        <f>TEXT(Pizza_Data_set[[#This Row],[date]],"mmm")</f>
        <v>Feb</v>
      </c>
      <c r="G7670" s="10" t="str">
        <f>TEXT(Pizza_Data_set[[#This Row],[date]],"dddd")</f>
        <v>Thursday</v>
      </c>
      <c r="H7670" s="1">
        <f>VLOOKUP(B7670,orders!$A$2:$C$21351,3,0)</f>
        <v>0.68076388888888884</v>
      </c>
      <c r="I7670" t="str">
        <f>VLOOKUP($C7670,pizzas!$A$2:$D$97,2,0)</f>
        <v>the_greek</v>
      </c>
      <c r="J7670" t="str">
        <f>VLOOKUP($C7670,pizzas!$A$2:$D$97,3,0)</f>
        <v>S</v>
      </c>
      <c r="K7670" s="13">
        <f>VLOOKUP($C7670,pizzas!$A$2:$D$97,4,0)</f>
        <v>12</v>
      </c>
      <c r="L7670" s="13">
        <f>Pizza_Data_set[[#This Row],[price]]*Pizza_Data_set[[#This Row],[quantity]]</f>
        <v>12</v>
      </c>
      <c r="M7670" t="str">
        <f>VLOOKUP($I7670,pizza_types!$A$2:$D$33,2,0)</f>
        <v>The Greek Pizza</v>
      </c>
      <c r="N7670" t="str">
        <f>VLOOKUP($I7670,pizza_types!$A$2:$D$33,3,0)</f>
        <v>Classic</v>
      </c>
      <c r="O7670" t="str">
        <f>VLOOKUP($I7670,pizza_types!$A$2:$D$33,4,0)</f>
        <v>Kalamata Olives, Feta Cheese, Tomatoes, Garlic, Beef Chuck Roast, Red Onions</v>
      </c>
    </row>
    <row r="7671" spans="1:15" x14ac:dyDescent="0.25">
      <c r="A7671">
        <v>7670</v>
      </c>
      <c r="B7671">
        <v>3376</v>
      </c>
      <c r="C7671" t="s">
        <v>78</v>
      </c>
      <c r="D7671">
        <v>1</v>
      </c>
      <c r="E7671" s="10">
        <f>VLOOKUP(B7671,orders!$A$2:$B$21351,2,0)</f>
        <v>42061</v>
      </c>
      <c r="F7671" s="10" t="str">
        <f>TEXT(Pizza_Data_set[[#This Row],[date]],"mmm")</f>
        <v>Feb</v>
      </c>
      <c r="G7671" s="10" t="str">
        <f>TEXT(Pizza_Data_set[[#This Row],[date]],"dddd")</f>
        <v>Thursday</v>
      </c>
      <c r="H7671" s="1">
        <f>VLOOKUP(B7671,orders!$A$2:$C$21351,3,0)</f>
        <v>0.68564814814814812</v>
      </c>
      <c r="I7671" t="str">
        <f>VLOOKUP($C7671,pizzas!$A$2:$D$97,2,0)</f>
        <v>ckn_pesto</v>
      </c>
      <c r="J7671" t="str">
        <f>VLOOKUP($C7671,pizzas!$A$2:$D$97,3,0)</f>
        <v>S</v>
      </c>
      <c r="K7671" s="13">
        <f>VLOOKUP($C7671,pizzas!$A$2:$D$97,4,0)</f>
        <v>12.75</v>
      </c>
      <c r="L7671" s="13">
        <f>Pizza_Data_set[[#This Row],[price]]*Pizza_Data_set[[#This Row],[quantity]]</f>
        <v>12.75</v>
      </c>
      <c r="M7671" t="str">
        <f>VLOOKUP($I7671,pizza_types!$A$2:$D$33,2,0)</f>
        <v>The Chicken Pesto Pizza</v>
      </c>
      <c r="N7671" t="str">
        <f>VLOOKUP($I7671,pizza_types!$A$2:$D$33,3,0)</f>
        <v>Chicken</v>
      </c>
      <c r="O7671" t="str">
        <f>VLOOKUP($I7671,pizza_types!$A$2:$D$33,4,0)</f>
        <v>Chicken, Tomatoes, Red Peppers, Spinach, Garlic, Pesto Sauce</v>
      </c>
    </row>
    <row r="7672" spans="1:15" x14ac:dyDescent="0.25">
      <c r="A7672">
        <v>7671</v>
      </c>
      <c r="B7672">
        <v>3377</v>
      </c>
      <c r="C7672" t="s">
        <v>5</v>
      </c>
      <c r="D7672">
        <v>1</v>
      </c>
      <c r="E7672" s="10">
        <f>VLOOKUP(B7672,orders!$A$2:$B$21351,2,0)</f>
        <v>42061</v>
      </c>
      <c r="F7672" s="10" t="str">
        <f>TEXT(Pizza_Data_set[[#This Row],[date]],"mmm")</f>
        <v>Feb</v>
      </c>
      <c r="G7672" s="10" t="str">
        <f>TEXT(Pizza_Data_set[[#This Row],[date]],"dddd")</f>
        <v>Thursday</v>
      </c>
      <c r="H7672" s="1">
        <f>VLOOKUP(B7672,orders!$A$2:$C$21351,3,0)</f>
        <v>0.68907407407407406</v>
      </c>
      <c r="I7672" t="str">
        <f>VLOOKUP($C7672,pizzas!$A$2:$D$97,2,0)</f>
        <v>classic_dlx</v>
      </c>
      <c r="J7672" t="str">
        <f>VLOOKUP($C7672,pizzas!$A$2:$D$97,3,0)</f>
        <v>M</v>
      </c>
      <c r="K7672" s="13">
        <f>VLOOKUP($C7672,pizzas!$A$2:$D$97,4,0)</f>
        <v>16</v>
      </c>
      <c r="L7672" s="13">
        <f>Pizza_Data_set[[#This Row],[price]]*Pizza_Data_set[[#This Row],[quantity]]</f>
        <v>16</v>
      </c>
      <c r="M7672" t="str">
        <f>VLOOKUP($I7672,pizza_types!$A$2:$D$33,2,0)</f>
        <v>The Classic Deluxe Pizza</v>
      </c>
      <c r="N7672" t="str">
        <f>VLOOKUP($I7672,pizza_types!$A$2:$D$33,3,0)</f>
        <v>Classic</v>
      </c>
      <c r="O7672" t="str">
        <f>VLOOKUP($I7672,pizza_types!$A$2:$D$33,4,0)</f>
        <v>Pepperoni, Mushrooms, Red Onions, Red Peppers, Bacon</v>
      </c>
    </row>
    <row r="7673" spans="1:15" x14ac:dyDescent="0.25">
      <c r="A7673">
        <v>7672</v>
      </c>
      <c r="B7673">
        <v>3378</v>
      </c>
      <c r="C7673" t="s">
        <v>39</v>
      </c>
      <c r="D7673">
        <v>1</v>
      </c>
      <c r="E7673" s="10">
        <f>VLOOKUP(B7673,orders!$A$2:$B$21351,2,0)</f>
        <v>42061</v>
      </c>
      <c r="F7673" s="10" t="str">
        <f>TEXT(Pizza_Data_set[[#This Row],[date]],"mmm")</f>
        <v>Feb</v>
      </c>
      <c r="G7673" s="10" t="str">
        <f>TEXT(Pizza_Data_set[[#This Row],[date]],"dddd")</f>
        <v>Thursday</v>
      </c>
      <c r="H7673" s="1">
        <f>VLOOKUP(B7673,orders!$A$2:$C$21351,3,0)</f>
        <v>0.70377314814814818</v>
      </c>
      <c r="I7673" t="str">
        <f>VLOOKUP($C7673,pizzas!$A$2:$D$97,2,0)</f>
        <v>peppr_salami</v>
      </c>
      <c r="J7673" t="str">
        <f>VLOOKUP($C7673,pizzas!$A$2:$D$97,3,0)</f>
        <v>S</v>
      </c>
      <c r="K7673" s="13">
        <f>VLOOKUP($C7673,pizzas!$A$2:$D$97,4,0)</f>
        <v>12.5</v>
      </c>
      <c r="L7673" s="13">
        <f>Pizza_Data_set[[#This Row],[price]]*Pizza_Data_set[[#This Row],[quantity]]</f>
        <v>12.5</v>
      </c>
      <c r="M7673" t="str">
        <f>VLOOKUP($I7673,pizza_types!$A$2:$D$33,2,0)</f>
        <v>The Pepper Salami Pizza</v>
      </c>
      <c r="N7673" t="str">
        <f>VLOOKUP($I7673,pizza_types!$A$2:$D$33,3,0)</f>
        <v>Supreme</v>
      </c>
      <c r="O7673" t="str">
        <f>VLOOKUP($I7673,pizza_types!$A$2:$D$33,4,0)</f>
        <v>Genoa Salami, Capocollo, Pepperoni, Tomatoes, Asiago Cheese, Garlic</v>
      </c>
    </row>
    <row r="7674" spans="1:15" x14ac:dyDescent="0.25">
      <c r="A7674">
        <v>7673</v>
      </c>
      <c r="B7674">
        <v>3379</v>
      </c>
      <c r="C7674" t="s">
        <v>75</v>
      </c>
      <c r="D7674">
        <v>1</v>
      </c>
      <c r="E7674" s="10">
        <f>VLOOKUP(B7674,orders!$A$2:$B$21351,2,0)</f>
        <v>42061</v>
      </c>
      <c r="F7674" s="10" t="str">
        <f>TEXT(Pizza_Data_set[[#This Row],[date]],"mmm")</f>
        <v>Feb</v>
      </c>
      <c r="G7674" s="10" t="str">
        <f>TEXT(Pizza_Data_set[[#This Row],[date]],"dddd")</f>
        <v>Thursday</v>
      </c>
      <c r="H7674" s="1">
        <f>VLOOKUP(B7674,orders!$A$2:$C$21351,3,0)</f>
        <v>0.70505787037037038</v>
      </c>
      <c r="I7674" t="str">
        <f>VLOOKUP($C7674,pizzas!$A$2:$D$97,2,0)</f>
        <v>ital_veggie</v>
      </c>
      <c r="J7674" t="str">
        <f>VLOOKUP($C7674,pizzas!$A$2:$D$97,3,0)</f>
        <v>L</v>
      </c>
      <c r="K7674" s="13">
        <f>VLOOKUP($C7674,pizzas!$A$2:$D$97,4,0)</f>
        <v>21</v>
      </c>
      <c r="L7674" s="13">
        <f>Pizza_Data_set[[#This Row],[price]]*Pizza_Data_set[[#This Row],[quantity]]</f>
        <v>21</v>
      </c>
      <c r="M7674" t="str">
        <f>VLOOKUP($I7674,pizza_types!$A$2:$D$33,2,0)</f>
        <v>The Italian Vegetables Pizza</v>
      </c>
      <c r="N7674" t="str">
        <f>VLOOKUP($I7674,pizza_types!$A$2:$D$33,3,0)</f>
        <v>Veggie</v>
      </c>
      <c r="O7674" t="str">
        <f>VLOOKUP($I7674,pizza_types!$A$2:$D$33,4,0)</f>
        <v>Eggplant, Artichokes, Tomatoes, Zucchini, Red Peppers, Garlic, Pesto Sauce</v>
      </c>
    </row>
    <row r="7675" spans="1:15" x14ac:dyDescent="0.25">
      <c r="A7675">
        <v>7674</v>
      </c>
      <c r="B7675">
        <v>3379</v>
      </c>
      <c r="C7675" t="s">
        <v>39</v>
      </c>
      <c r="D7675">
        <v>1</v>
      </c>
      <c r="E7675" s="10">
        <f>VLOOKUP(B7675,orders!$A$2:$B$21351,2,0)</f>
        <v>42061</v>
      </c>
      <c r="F7675" s="10" t="str">
        <f>TEXT(Pizza_Data_set[[#This Row],[date]],"mmm")</f>
        <v>Feb</v>
      </c>
      <c r="G7675" s="10" t="str">
        <f>TEXT(Pizza_Data_set[[#This Row],[date]],"dddd")</f>
        <v>Thursday</v>
      </c>
      <c r="H7675" s="1">
        <f>VLOOKUP(B7675,orders!$A$2:$C$21351,3,0)</f>
        <v>0.70505787037037038</v>
      </c>
      <c r="I7675" t="str">
        <f>VLOOKUP($C7675,pizzas!$A$2:$D$97,2,0)</f>
        <v>peppr_salami</v>
      </c>
      <c r="J7675" t="str">
        <f>VLOOKUP($C7675,pizzas!$A$2:$D$97,3,0)</f>
        <v>S</v>
      </c>
      <c r="K7675" s="13">
        <f>VLOOKUP($C7675,pizzas!$A$2:$D$97,4,0)</f>
        <v>12.5</v>
      </c>
      <c r="L7675" s="13">
        <f>Pizza_Data_set[[#This Row],[price]]*Pizza_Data_set[[#This Row],[quantity]]</f>
        <v>12.5</v>
      </c>
      <c r="M7675" t="str">
        <f>VLOOKUP($I7675,pizza_types!$A$2:$D$33,2,0)</f>
        <v>The Pepper Salami Pizza</v>
      </c>
      <c r="N7675" t="str">
        <f>VLOOKUP($I7675,pizza_types!$A$2:$D$33,3,0)</f>
        <v>Supreme</v>
      </c>
      <c r="O7675" t="str">
        <f>VLOOKUP($I7675,pizza_types!$A$2:$D$33,4,0)</f>
        <v>Genoa Salami, Capocollo, Pepperoni, Tomatoes, Asiago Cheese, Garlic</v>
      </c>
    </row>
    <row r="7676" spans="1:15" x14ac:dyDescent="0.25">
      <c r="A7676">
        <v>7675</v>
      </c>
      <c r="B7676">
        <v>3380</v>
      </c>
      <c r="C7676" t="s">
        <v>68</v>
      </c>
      <c r="D7676">
        <v>1</v>
      </c>
      <c r="E7676" s="10">
        <f>VLOOKUP(B7676,orders!$A$2:$B$21351,2,0)</f>
        <v>42061</v>
      </c>
      <c r="F7676" s="10" t="str">
        <f>TEXT(Pizza_Data_set[[#This Row],[date]],"mmm")</f>
        <v>Feb</v>
      </c>
      <c r="G7676" s="10" t="str">
        <f>TEXT(Pizza_Data_set[[#This Row],[date]],"dddd")</f>
        <v>Thursday</v>
      </c>
      <c r="H7676" s="1">
        <f>VLOOKUP(B7676,orders!$A$2:$C$21351,3,0)</f>
        <v>0.7200347222222222</v>
      </c>
      <c r="I7676" t="str">
        <f>VLOOKUP($C7676,pizzas!$A$2:$D$97,2,0)</f>
        <v>mediterraneo</v>
      </c>
      <c r="J7676" t="str">
        <f>VLOOKUP($C7676,pizzas!$A$2:$D$97,3,0)</f>
        <v>L</v>
      </c>
      <c r="K7676" s="13">
        <f>VLOOKUP($C7676,pizzas!$A$2:$D$97,4,0)</f>
        <v>20.25</v>
      </c>
      <c r="L7676" s="13">
        <f>Pizza_Data_set[[#This Row],[price]]*Pizza_Data_set[[#This Row],[quantity]]</f>
        <v>20.25</v>
      </c>
      <c r="M7676" t="str">
        <f>VLOOKUP($I7676,pizza_types!$A$2:$D$33,2,0)</f>
        <v>The Mediterranean Pizza</v>
      </c>
      <c r="N7676" t="str">
        <f>VLOOKUP($I7676,pizza_types!$A$2:$D$33,3,0)</f>
        <v>Veggie</v>
      </c>
      <c r="O7676" t="str">
        <f>VLOOKUP($I7676,pizza_types!$A$2:$D$33,4,0)</f>
        <v>Spinach, Artichokes, Kalamata Olives, Sun-dried Tomatoes, Feta Cheese, Plum Tomatoes, Red Onions</v>
      </c>
    </row>
    <row r="7677" spans="1:15" x14ac:dyDescent="0.25">
      <c r="A7677">
        <v>7676</v>
      </c>
      <c r="B7677">
        <v>3380</v>
      </c>
      <c r="C7677" t="s">
        <v>32</v>
      </c>
      <c r="D7677">
        <v>1</v>
      </c>
      <c r="E7677" s="10">
        <f>VLOOKUP(B7677,orders!$A$2:$B$21351,2,0)</f>
        <v>42061</v>
      </c>
      <c r="F7677" s="10" t="str">
        <f>TEXT(Pizza_Data_set[[#This Row],[date]],"mmm")</f>
        <v>Feb</v>
      </c>
      <c r="G7677" s="10" t="str">
        <f>TEXT(Pizza_Data_set[[#This Row],[date]],"dddd")</f>
        <v>Thursday</v>
      </c>
      <c r="H7677" s="1">
        <f>VLOOKUP(B7677,orders!$A$2:$C$21351,3,0)</f>
        <v>0.7200347222222222</v>
      </c>
      <c r="I7677" t="str">
        <f>VLOOKUP($C7677,pizzas!$A$2:$D$97,2,0)</f>
        <v>soppressata</v>
      </c>
      <c r="J7677" t="str">
        <f>VLOOKUP($C7677,pizzas!$A$2:$D$97,3,0)</f>
        <v>L</v>
      </c>
      <c r="K7677" s="13">
        <f>VLOOKUP($C7677,pizzas!$A$2:$D$97,4,0)</f>
        <v>20.75</v>
      </c>
      <c r="L7677" s="13">
        <f>Pizza_Data_set[[#This Row],[price]]*Pizza_Data_set[[#This Row],[quantity]]</f>
        <v>20.75</v>
      </c>
      <c r="M7677" t="str">
        <f>VLOOKUP($I7677,pizza_types!$A$2:$D$33,2,0)</f>
        <v>The Soppressata Pizza</v>
      </c>
      <c r="N7677" t="str">
        <f>VLOOKUP($I7677,pizza_types!$A$2:$D$33,3,0)</f>
        <v>Supreme</v>
      </c>
      <c r="O7677" t="str">
        <f>VLOOKUP($I7677,pizza_types!$A$2:$D$33,4,0)</f>
        <v>Soppressata Salami, Fontina Cheese, Mozzarella Cheese, Mushrooms, Garlic</v>
      </c>
    </row>
    <row r="7678" spans="1:15" x14ac:dyDescent="0.25">
      <c r="A7678">
        <v>7677</v>
      </c>
      <c r="B7678">
        <v>3381</v>
      </c>
      <c r="C7678" t="s">
        <v>5</v>
      </c>
      <c r="D7678">
        <v>1</v>
      </c>
      <c r="E7678" s="10">
        <f>VLOOKUP(B7678,orders!$A$2:$B$21351,2,0)</f>
        <v>42061</v>
      </c>
      <c r="F7678" s="10" t="str">
        <f>TEXT(Pizza_Data_set[[#This Row],[date]],"mmm")</f>
        <v>Feb</v>
      </c>
      <c r="G7678" s="10" t="str">
        <f>TEXT(Pizza_Data_set[[#This Row],[date]],"dddd")</f>
        <v>Thursday</v>
      </c>
      <c r="H7678" s="1">
        <f>VLOOKUP(B7678,orders!$A$2:$C$21351,3,0)</f>
        <v>0.72366898148148151</v>
      </c>
      <c r="I7678" t="str">
        <f>VLOOKUP($C7678,pizzas!$A$2:$D$97,2,0)</f>
        <v>classic_dlx</v>
      </c>
      <c r="J7678" t="str">
        <f>VLOOKUP($C7678,pizzas!$A$2:$D$97,3,0)</f>
        <v>M</v>
      </c>
      <c r="K7678" s="13">
        <f>VLOOKUP($C7678,pizzas!$A$2:$D$97,4,0)</f>
        <v>16</v>
      </c>
      <c r="L7678" s="13">
        <f>Pizza_Data_set[[#This Row],[price]]*Pizza_Data_set[[#This Row],[quantity]]</f>
        <v>16</v>
      </c>
      <c r="M7678" t="str">
        <f>VLOOKUP($I7678,pizza_types!$A$2:$D$33,2,0)</f>
        <v>The Classic Deluxe Pizza</v>
      </c>
      <c r="N7678" t="str">
        <f>VLOOKUP($I7678,pizza_types!$A$2:$D$33,3,0)</f>
        <v>Classic</v>
      </c>
      <c r="O7678" t="str">
        <f>VLOOKUP($I7678,pizza_types!$A$2:$D$33,4,0)</f>
        <v>Pepperoni, Mushrooms, Red Onions, Red Peppers, Bacon</v>
      </c>
    </row>
    <row r="7679" spans="1:15" x14ac:dyDescent="0.25">
      <c r="A7679">
        <v>7678</v>
      </c>
      <c r="B7679">
        <v>3381</v>
      </c>
      <c r="C7679" t="s">
        <v>49</v>
      </c>
      <c r="D7679">
        <v>1</v>
      </c>
      <c r="E7679" s="10">
        <f>VLOOKUP(B7679,orders!$A$2:$B$21351,2,0)</f>
        <v>42061</v>
      </c>
      <c r="F7679" s="10" t="str">
        <f>TEXT(Pizza_Data_set[[#This Row],[date]],"mmm")</f>
        <v>Feb</v>
      </c>
      <c r="G7679" s="10" t="str">
        <f>TEXT(Pizza_Data_set[[#This Row],[date]],"dddd")</f>
        <v>Thursday</v>
      </c>
      <c r="H7679" s="1">
        <f>VLOOKUP(B7679,orders!$A$2:$C$21351,3,0)</f>
        <v>0.72366898148148151</v>
      </c>
      <c r="I7679" t="str">
        <f>VLOOKUP($C7679,pizzas!$A$2:$D$97,2,0)</f>
        <v>veggie_veg</v>
      </c>
      <c r="J7679" t="str">
        <f>VLOOKUP($C7679,pizzas!$A$2:$D$97,3,0)</f>
        <v>L</v>
      </c>
      <c r="K7679" s="13">
        <f>VLOOKUP($C7679,pizzas!$A$2:$D$97,4,0)</f>
        <v>20.25</v>
      </c>
      <c r="L7679" s="13">
        <f>Pizza_Data_set[[#This Row],[price]]*Pizza_Data_set[[#This Row],[quantity]]</f>
        <v>20.25</v>
      </c>
      <c r="M7679" t="str">
        <f>VLOOKUP($I7679,pizza_types!$A$2:$D$33,2,0)</f>
        <v>The Vegetables + Vegetables Pizza</v>
      </c>
      <c r="N7679" t="str">
        <f>VLOOKUP($I7679,pizza_types!$A$2:$D$33,3,0)</f>
        <v>Veggie</v>
      </c>
      <c r="O7679" t="str">
        <f>VLOOKUP($I7679,pizza_types!$A$2:$D$33,4,0)</f>
        <v>Mushrooms, Tomatoes, Red Peppers, Green Peppers, Red Onions, Zucchini, Spinach, Garlic</v>
      </c>
    </row>
    <row r="7680" spans="1:15" x14ac:dyDescent="0.25">
      <c r="A7680">
        <v>7679</v>
      </c>
      <c r="B7680">
        <v>3382</v>
      </c>
      <c r="C7680" t="s">
        <v>57</v>
      </c>
      <c r="D7680">
        <v>1</v>
      </c>
      <c r="E7680" s="10">
        <f>VLOOKUP(B7680,orders!$A$2:$B$21351,2,0)</f>
        <v>42061</v>
      </c>
      <c r="F7680" s="10" t="str">
        <f>TEXT(Pizza_Data_set[[#This Row],[date]],"mmm")</f>
        <v>Feb</v>
      </c>
      <c r="G7680" s="10" t="str">
        <f>TEXT(Pizza_Data_set[[#This Row],[date]],"dddd")</f>
        <v>Thursday</v>
      </c>
      <c r="H7680" s="1">
        <f>VLOOKUP(B7680,orders!$A$2:$C$21351,3,0)</f>
        <v>0.7254976851851852</v>
      </c>
      <c r="I7680" t="str">
        <f>VLOOKUP($C7680,pizzas!$A$2:$D$97,2,0)</f>
        <v>ckn_alfredo</v>
      </c>
      <c r="J7680" t="str">
        <f>VLOOKUP($C7680,pizzas!$A$2:$D$97,3,0)</f>
        <v>M</v>
      </c>
      <c r="K7680" s="13">
        <f>VLOOKUP($C7680,pizzas!$A$2:$D$97,4,0)</f>
        <v>16.75</v>
      </c>
      <c r="L7680" s="13">
        <f>Pizza_Data_set[[#This Row],[price]]*Pizza_Data_set[[#This Row],[quantity]]</f>
        <v>16.75</v>
      </c>
      <c r="M7680" t="str">
        <f>VLOOKUP($I7680,pizza_types!$A$2:$D$33,2,0)</f>
        <v>The Chicken Alfredo Pizza</v>
      </c>
      <c r="N7680" t="str">
        <f>VLOOKUP($I7680,pizza_types!$A$2:$D$33,3,0)</f>
        <v>Chicken</v>
      </c>
      <c r="O7680" t="str">
        <f>VLOOKUP($I7680,pizza_types!$A$2:$D$33,4,0)</f>
        <v>Chicken, Red Onions, Red Peppers, Mushrooms, Asiago Cheese, Alfredo Sauce</v>
      </c>
    </row>
    <row r="7681" spans="1:15" x14ac:dyDescent="0.25">
      <c r="A7681">
        <v>7680</v>
      </c>
      <c r="B7681">
        <v>3382</v>
      </c>
      <c r="C7681" t="s">
        <v>34</v>
      </c>
      <c r="D7681">
        <v>1</v>
      </c>
      <c r="E7681" s="10">
        <f>VLOOKUP(B7681,orders!$A$2:$B$21351,2,0)</f>
        <v>42061</v>
      </c>
      <c r="F7681" s="10" t="str">
        <f>TEXT(Pizza_Data_set[[#This Row],[date]],"mmm")</f>
        <v>Feb</v>
      </c>
      <c r="G7681" s="10" t="str">
        <f>TEXT(Pizza_Data_set[[#This Row],[date]],"dddd")</f>
        <v>Thursday</v>
      </c>
      <c r="H7681" s="1">
        <f>VLOOKUP(B7681,orders!$A$2:$C$21351,3,0)</f>
        <v>0.7254976851851852</v>
      </c>
      <c r="I7681" t="str">
        <f>VLOOKUP($C7681,pizzas!$A$2:$D$97,2,0)</f>
        <v>napolitana</v>
      </c>
      <c r="J7681" t="str">
        <f>VLOOKUP($C7681,pizzas!$A$2:$D$97,3,0)</f>
        <v>S</v>
      </c>
      <c r="K7681" s="13">
        <f>VLOOKUP($C7681,pizzas!$A$2:$D$97,4,0)</f>
        <v>12</v>
      </c>
      <c r="L7681" s="13">
        <f>Pizza_Data_set[[#This Row],[price]]*Pizza_Data_set[[#This Row],[quantity]]</f>
        <v>12</v>
      </c>
      <c r="M7681" t="str">
        <f>VLOOKUP($I7681,pizza_types!$A$2:$D$33,2,0)</f>
        <v>The Napolitana Pizza</v>
      </c>
      <c r="N7681" t="str">
        <f>VLOOKUP($I7681,pizza_types!$A$2:$D$33,3,0)</f>
        <v>Classic</v>
      </c>
      <c r="O7681" t="str">
        <f>VLOOKUP($I7681,pizza_types!$A$2:$D$33,4,0)</f>
        <v>Tomatoes, Anchovies, Green Olives, Red Onions, Garlic</v>
      </c>
    </row>
    <row r="7682" spans="1:15" x14ac:dyDescent="0.25">
      <c r="A7682">
        <v>7681</v>
      </c>
      <c r="B7682">
        <v>3382</v>
      </c>
      <c r="C7682" t="s">
        <v>42</v>
      </c>
      <c r="D7682">
        <v>1</v>
      </c>
      <c r="E7682" s="10">
        <f>VLOOKUP(B7682,orders!$A$2:$B$21351,2,0)</f>
        <v>42061</v>
      </c>
      <c r="F7682" s="10" t="str">
        <f>TEXT(Pizza_Data_set[[#This Row],[date]],"mmm")</f>
        <v>Feb</v>
      </c>
      <c r="G7682" s="10" t="str">
        <f>TEXT(Pizza_Data_set[[#This Row],[date]],"dddd")</f>
        <v>Thursday</v>
      </c>
      <c r="H7682" s="1">
        <f>VLOOKUP(B7682,orders!$A$2:$C$21351,3,0)</f>
        <v>0.7254976851851852</v>
      </c>
      <c r="I7682" t="str">
        <f>VLOOKUP($C7682,pizzas!$A$2:$D$97,2,0)</f>
        <v>sicilian</v>
      </c>
      <c r="J7682" t="str">
        <f>VLOOKUP($C7682,pizzas!$A$2:$D$97,3,0)</f>
        <v>L</v>
      </c>
      <c r="K7682" s="13">
        <f>VLOOKUP($C7682,pizzas!$A$2:$D$97,4,0)</f>
        <v>20.25</v>
      </c>
      <c r="L7682" s="13">
        <f>Pizza_Data_set[[#This Row],[price]]*Pizza_Data_set[[#This Row],[quantity]]</f>
        <v>20.25</v>
      </c>
      <c r="M7682" t="str">
        <f>VLOOKUP($I7682,pizza_types!$A$2:$D$33,2,0)</f>
        <v>The Sicilian Pizza</v>
      </c>
      <c r="N7682" t="str">
        <f>VLOOKUP($I7682,pizza_types!$A$2:$D$33,3,0)</f>
        <v>Supreme</v>
      </c>
      <c r="O7682" t="str">
        <f>VLOOKUP($I7682,pizza_types!$A$2:$D$33,4,0)</f>
        <v>Coarse Sicilian Salami, Tomatoes, Green Olives, Luganega Sausage, Onions, Garlic</v>
      </c>
    </row>
    <row r="7683" spans="1:15" x14ac:dyDescent="0.25">
      <c r="A7683">
        <v>7682</v>
      </c>
      <c r="B7683">
        <v>3383</v>
      </c>
      <c r="C7683" t="s">
        <v>31</v>
      </c>
      <c r="D7683">
        <v>1</v>
      </c>
      <c r="E7683" s="10">
        <f>VLOOKUP(B7683,orders!$A$2:$B$21351,2,0)</f>
        <v>42061</v>
      </c>
      <c r="F7683" s="10" t="str">
        <f>TEXT(Pizza_Data_set[[#This Row],[date]],"mmm")</f>
        <v>Feb</v>
      </c>
      <c r="G7683" s="10" t="str">
        <f>TEXT(Pizza_Data_set[[#This Row],[date]],"dddd")</f>
        <v>Thursday</v>
      </c>
      <c r="H7683" s="1">
        <f>VLOOKUP(B7683,orders!$A$2:$C$21351,3,0)</f>
        <v>0.73002314814814817</v>
      </c>
      <c r="I7683" t="str">
        <f>VLOOKUP($C7683,pizzas!$A$2:$D$97,2,0)</f>
        <v>big_meat</v>
      </c>
      <c r="J7683" t="str">
        <f>VLOOKUP($C7683,pizzas!$A$2:$D$97,3,0)</f>
        <v>S</v>
      </c>
      <c r="K7683" s="13">
        <f>VLOOKUP($C7683,pizzas!$A$2:$D$97,4,0)</f>
        <v>12</v>
      </c>
      <c r="L7683" s="13">
        <f>Pizza_Data_set[[#This Row],[price]]*Pizza_Data_set[[#This Row],[quantity]]</f>
        <v>12</v>
      </c>
      <c r="M7683" t="str">
        <f>VLOOKUP($I7683,pizza_types!$A$2:$D$33,2,0)</f>
        <v>The Big Meat Pizza</v>
      </c>
      <c r="N7683" t="str">
        <f>VLOOKUP($I7683,pizza_types!$A$2:$D$33,3,0)</f>
        <v>Classic</v>
      </c>
      <c r="O7683" t="str">
        <f>VLOOKUP($I7683,pizza_types!$A$2:$D$33,4,0)</f>
        <v>Bacon, Pepperoni, Italian Sausage, Chorizo Sausage</v>
      </c>
    </row>
    <row r="7684" spans="1:15" x14ac:dyDescent="0.25">
      <c r="A7684">
        <v>7683</v>
      </c>
      <c r="B7684">
        <v>3384</v>
      </c>
      <c r="C7684" t="s">
        <v>55</v>
      </c>
      <c r="D7684">
        <v>1</v>
      </c>
      <c r="E7684" s="10">
        <f>VLOOKUP(B7684,orders!$A$2:$B$21351,2,0)</f>
        <v>42061</v>
      </c>
      <c r="F7684" s="10" t="str">
        <f>TEXT(Pizza_Data_set[[#This Row],[date]],"mmm")</f>
        <v>Feb</v>
      </c>
      <c r="G7684" s="10" t="str">
        <f>TEXT(Pizza_Data_set[[#This Row],[date]],"dddd")</f>
        <v>Thursday</v>
      </c>
      <c r="H7684" s="1">
        <f>VLOOKUP(B7684,orders!$A$2:$C$21351,3,0)</f>
        <v>0.73424768518518524</v>
      </c>
      <c r="I7684" t="str">
        <f>VLOOKUP($C7684,pizzas!$A$2:$D$97,2,0)</f>
        <v>hawaiian</v>
      </c>
      <c r="J7684" t="str">
        <f>VLOOKUP($C7684,pizzas!$A$2:$D$97,3,0)</f>
        <v>S</v>
      </c>
      <c r="K7684" s="13">
        <f>VLOOKUP($C7684,pizzas!$A$2:$D$97,4,0)</f>
        <v>10.5</v>
      </c>
      <c r="L7684" s="13">
        <f>Pizza_Data_set[[#This Row],[price]]*Pizza_Data_set[[#This Row],[quantity]]</f>
        <v>10.5</v>
      </c>
      <c r="M7684" t="str">
        <f>VLOOKUP($I7684,pizza_types!$A$2:$D$33,2,0)</f>
        <v>The Hawaiian Pizza</v>
      </c>
      <c r="N7684" t="str">
        <f>VLOOKUP($I7684,pizza_types!$A$2:$D$33,3,0)</f>
        <v>Classic</v>
      </c>
      <c r="O7684" t="str">
        <f>VLOOKUP($I7684,pizza_types!$A$2:$D$33,4,0)</f>
        <v>Sliced Ham, Pineapple, Mozzarella Cheese</v>
      </c>
    </row>
    <row r="7685" spans="1:15" x14ac:dyDescent="0.25">
      <c r="A7685">
        <v>7684</v>
      </c>
      <c r="B7685">
        <v>3384</v>
      </c>
      <c r="C7685" t="s">
        <v>38</v>
      </c>
      <c r="D7685">
        <v>1</v>
      </c>
      <c r="E7685" s="10">
        <f>VLOOKUP(B7685,orders!$A$2:$B$21351,2,0)</f>
        <v>42061</v>
      </c>
      <c r="F7685" s="10" t="str">
        <f>TEXT(Pizza_Data_set[[#This Row],[date]],"mmm")</f>
        <v>Feb</v>
      </c>
      <c r="G7685" s="10" t="str">
        <f>TEXT(Pizza_Data_set[[#This Row],[date]],"dddd")</f>
        <v>Thursday</v>
      </c>
      <c r="H7685" s="1">
        <f>VLOOKUP(B7685,orders!$A$2:$C$21351,3,0)</f>
        <v>0.73424768518518524</v>
      </c>
      <c r="I7685" t="str">
        <f>VLOOKUP($C7685,pizzas!$A$2:$D$97,2,0)</f>
        <v>mediterraneo</v>
      </c>
      <c r="J7685" t="str">
        <f>VLOOKUP($C7685,pizzas!$A$2:$D$97,3,0)</f>
        <v>M</v>
      </c>
      <c r="K7685" s="13">
        <f>VLOOKUP($C7685,pizzas!$A$2:$D$97,4,0)</f>
        <v>16</v>
      </c>
      <c r="L7685" s="13">
        <f>Pizza_Data_set[[#This Row],[price]]*Pizza_Data_set[[#This Row],[quantity]]</f>
        <v>16</v>
      </c>
      <c r="M7685" t="str">
        <f>VLOOKUP($I7685,pizza_types!$A$2:$D$33,2,0)</f>
        <v>The Mediterranean Pizza</v>
      </c>
      <c r="N7685" t="str">
        <f>VLOOKUP($I7685,pizza_types!$A$2:$D$33,3,0)</f>
        <v>Veggie</v>
      </c>
      <c r="O7685" t="str">
        <f>VLOOKUP($I7685,pizza_types!$A$2:$D$33,4,0)</f>
        <v>Spinach, Artichokes, Kalamata Olives, Sun-dried Tomatoes, Feta Cheese, Plum Tomatoes, Red Onions</v>
      </c>
    </row>
    <row r="7686" spans="1:15" x14ac:dyDescent="0.25">
      <c r="A7686">
        <v>7685</v>
      </c>
      <c r="B7686">
        <v>3384</v>
      </c>
      <c r="C7686" t="s">
        <v>84</v>
      </c>
      <c r="D7686">
        <v>1</v>
      </c>
      <c r="E7686" s="10">
        <f>VLOOKUP(B7686,orders!$A$2:$B$21351,2,0)</f>
        <v>42061</v>
      </c>
      <c r="F7686" s="10" t="str">
        <f>TEXT(Pizza_Data_set[[#This Row],[date]],"mmm")</f>
        <v>Feb</v>
      </c>
      <c r="G7686" s="10" t="str">
        <f>TEXT(Pizza_Data_set[[#This Row],[date]],"dddd")</f>
        <v>Thursday</v>
      </c>
      <c r="H7686" s="1">
        <f>VLOOKUP(B7686,orders!$A$2:$C$21351,3,0)</f>
        <v>0.73424768518518524</v>
      </c>
      <c r="I7686" t="str">
        <f>VLOOKUP($C7686,pizzas!$A$2:$D$97,2,0)</f>
        <v>spinach_fet</v>
      </c>
      <c r="J7686" t="str">
        <f>VLOOKUP($C7686,pizzas!$A$2:$D$97,3,0)</f>
        <v>M</v>
      </c>
      <c r="K7686" s="13">
        <f>VLOOKUP($C7686,pizzas!$A$2:$D$97,4,0)</f>
        <v>16</v>
      </c>
      <c r="L7686" s="13">
        <f>Pizza_Data_set[[#This Row],[price]]*Pizza_Data_set[[#This Row],[quantity]]</f>
        <v>16</v>
      </c>
      <c r="M7686" t="str">
        <f>VLOOKUP($I7686,pizza_types!$A$2:$D$33,2,0)</f>
        <v>The Spinach and Feta Pizza</v>
      </c>
      <c r="N7686" t="str">
        <f>VLOOKUP($I7686,pizza_types!$A$2:$D$33,3,0)</f>
        <v>Veggie</v>
      </c>
      <c r="O7686" t="str">
        <f>VLOOKUP($I7686,pizza_types!$A$2:$D$33,4,0)</f>
        <v>Spinach, Mushrooms, Red Onions, Feta Cheese, Garlic</v>
      </c>
    </row>
    <row r="7687" spans="1:15" x14ac:dyDescent="0.25">
      <c r="A7687">
        <v>7686</v>
      </c>
      <c r="B7687">
        <v>3384</v>
      </c>
      <c r="C7687" t="s">
        <v>73</v>
      </c>
      <c r="D7687">
        <v>1</v>
      </c>
      <c r="E7687" s="10">
        <f>VLOOKUP(B7687,orders!$A$2:$B$21351,2,0)</f>
        <v>42061</v>
      </c>
      <c r="F7687" s="10" t="str">
        <f>TEXT(Pizza_Data_set[[#This Row],[date]],"mmm")</f>
        <v>Feb</v>
      </c>
      <c r="G7687" s="10" t="str">
        <f>TEXT(Pizza_Data_set[[#This Row],[date]],"dddd")</f>
        <v>Thursday</v>
      </c>
      <c r="H7687" s="1">
        <f>VLOOKUP(B7687,orders!$A$2:$C$21351,3,0)</f>
        <v>0.73424768518518524</v>
      </c>
      <c r="I7687" t="str">
        <f>VLOOKUP($C7687,pizzas!$A$2:$D$97,2,0)</f>
        <v>thai_ckn</v>
      </c>
      <c r="J7687" t="str">
        <f>VLOOKUP($C7687,pizzas!$A$2:$D$97,3,0)</f>
        <v>S</v>
      </c>
      <c r="K7687" s="13">
        <f>VLOOKUP($C7687,pizzas!$A$2:$D$97,4,0)</f>
        <v>12.75</v>
      </c>
      <c r="L7687" s="13">
        <f>Pizza_Data_set[[#This Row],[price]]*Pizza_Data_set[[#This Row],[quantity]]</f>
        <v>12.75</v>
      </c>
      <c r="M7687" t="str">
        <f>VLOOKUP($I7687,pizza_types!$A$2:$D$33,2,0)</f>
        <v>The Thai Chicken Pizza</v>
      </c>
      <c r="N7687" t="str">
        <f>VLOOKUP($I7687,pizza_types!$A$2:$D$33,3,0)</f>
        <v>Chicken</v>
      </c>
      <c r="O7687" t="str">
        <f>VLOOKUP($I7687,pizza_types!$A$2:$D$33,4,0)</f>
        <v>Chicken, Pineapple, Tomatoes, Red Peppers, Thai Sweet Chilli Sauce</v>
      </c>
    </row>
    <row r="7688" spans="1:15" x14ac:dyDescent="0.25">
      <c r="A7688">
        <v>7687</v>
      </c>
      <c r="B7688">
        <v>3385</v>
      </c>
      <c r="C7688" t="s">
        <v>55</v>
      </c>
      <c r="D7688">
        <v>1</v>
      </c>
      <c r="E7688" s="10">
        <f>VLOOKUP(B7688,orders!$A$2:$B$21351,2,0)</f>
        <v>42061</v>
      </c>
      <c r="F7688" s="10" t="str">
        <f>TEXT(Pizza_Data_set[[#This Row],[date]],"mmm")</f>
        <v>Feb</v>
      </c>
      <c r="G7688" s="10" t="str">
        <f>TEXT(Pizza_Data_set[[#This Row],[date]],"dddd")</f>
        <v>Thursday</v>
      </c>
      <c r="H7688" s="1">
        <f>VLOOKUP(B7688,orders!$A$2:$C$21351,3,0)</f>
        <v>0.73960648148148145</v>
      </c>
      <c r="I7688" t="str">
        <f>VLOOKUP($C7688,pizzas!$A$2:$D$97,2,0)</f>
        <v>hawaiian</v>
      </c>
      <c r="J7688" t="str">
        <f>VLOOKUP($C7688,pizzas!$A$2:$D$97,3,0)</f>
        <v>S</v>
      </c>
      <c r="K7688" s="13">
        <f>VLOOKUP($C7688,pizzas!$A$2:$D$97,4,0)</f>
        <v>10.5</v>
      </c>
      <c r="L7688" s="13">
        <f>Pizza_Data_set[[#This Row],[price]]*Pizza_Data_set[[#This Row],[quantity]]</f>
        <v>10.5</v>
      </c>
      <c r="M7688" t="str">
        <f>VLOOKUP($I7688,pizza_types!$A$2:$D$33,2,0)</f>
        <v>The Hawaiian Pizza</v>
      </c>
      <c r="N7688" t="str">
        <f>VLOOKUP($I7688,pizza_types!$A$2:$D$33,3,0)</f>
        <v>Classic</v>
      </c>
      <c r="O7688" t="str">
        <f>VLOOKUP($I7688,pizza_types!$A$2:$D$33,4,0)</f>
        <v>Sliced Ham, Pineapple, Mozzarella Cheese</v>
      </c>
    </row>
    <row r="7689" spans="1:15" x14ac:dyDescent="0.25">
      <c r="A7689">
        <v>7688</v>
      </c>
      <c r="B7689">
        <v>3385</v>
      </c>
      <c r="C7689" t="s">
        <v>67</v>
      </c>
      <c r="D7689">
        <v>2</v>
      </c>
      <c r="E7689" s="10">
        <f>VLOOKUP(B7689,orders!$A$2:$B$21351,2,0)</f>
        <v>42061</v>
      </c>
      <c r="F7689" s="10" t="str">
        <f>TEXT(Pizza_Data_set[[#This Row],[date]],"mmm")</f>
        <v>Feb</v>
      </c>
      <c r="G7689" s="10" t="str">
        <f>TEXT(Pizza_Data_set[[#This Row],[date]],"dddd")</f>
        <v>Thursday</v>
      </c>
      <c r="H7689" s="1">
        <f>VLOOKUP(B7689,orders!$A$2:$C$21351,3,0)</f>
        <v>0.73960648148148145</v>
      </c>
      <c r="I7689" t="str">
        <f>VLOOKUP($C7689,pizzas!$A$2:$D$97,2,0)</f>
        <v>prsc_argla</v>
      </c>
      <c r="J7689" t="str">
        <f>VLOOKUP($C7689,pizzas!$A$2:$D$97,3,0)</f>
        <v>M</v>
      </c>
      <c r="K7689" s="13">
        <f>VLOOKUP($C7689,pizzas!$A$2:$D$97,4,0)</f>
        <v>16.5</v>
      </c>
      <c r="L7689" s="13">
        <f>Pizza_Data_set[[#This Row],[price]]*Pizza_Data_set[[#This Row],[quantity]]</f>
        <v>33</v>
      </c>
      <c r="M7689" t="str">
        <f>VLOOKUP($I7689,pizza_types!$A$2:$D$33,2,0)</f>
        <v>The Prosciutto and Arugula Pizza</v>
      </c>
      <c r="N7689" t="str">
        <f>VLOOKUP($I7689,pizza_types!$A$2:$D$33,3,0)</f>
        <v>Supreme</v>
      </c>
      <c r="O7689" t="str">
        <f>VLOOKUP($I7689,pizza_types!$A$2:$D$33,4,0)</f>
        <v>Prosciutto di San Daniele, Arugula, Mozzarella Cheese</v>
      </c>
    </row>
    <row r="7690" spans="1:15" x14ac:dyDescent="0.25">
      <c r="A7690">
        <v>7689</v>
      </c>
      <c r="B7690">
        <v>3386</v>
      </c>
      <c r="C7690" t="s">
        <v>26</v>
      </c>
      <c r="D7690">
        <v>1</v>
      </c>
      <c r="E7690" s="10">
        <f>VLOOKUP(B7690,orders!$A$2:$B$21351,2,0)</f>
        <v>42061</v>
      </c>
      <c r="F7690" s="10" t="str">
        <f>TEXT(Pizza_Data_set[[#This Row],[date]],"mmm")</f>
        <v>Feb</v>
      </c>
      <c r="G7690" s="10" t="str">
        <f>TEXT(Pizza_Data_set[[#This Row],[date]],"dddd")</f>
        <v>Thursday</v>
      </c>
      <c r="H7690" s="1">
        <f>VLOOKUP(B7690,orders!$A$2:$C$21351,3,0)</f>
        <v>0.74328703703703702</v>
      </c>
      <c r="I7690" t="str">
        <f>VLOOKUP($C7690,pizzas!$A$2:$D$97,2,0)</f>
        <v>cali_ckn</v>
      </c>
      <c r="J7690" t="str">
        <f>VLOOKUP($C7690,pizzas!$A$2:$D$97,3,0)</f>
        <v>L</v>
      </c>
      <c r="K7690" s="13">
        <f>VLOOKUP($C7690,pizzas!$A$2:$D$97,4,0)</f>
        <v>20.75</v>
      </c>
      <c r="L7690" s="13">
        <f>Pizza_Data_set[[#This Row],[price]]*Pizza_Data_set[[#This Row],[quantity]]</f>
        <v>20.75</v>
      </c>
      <c r="M7690" t="str">
        <f>VLOOKUP($I7690,pizza_types!$A$2:$D$33,2,0)</f>
        <v>The California Chicken Pizza</v>
      </c>
      <c r="N7690" t="str">
        <f>VLOOKUP($I7690,pizza_types!$A$2:$D$33,3,0)</f>
        <v>Chicken</v>
      </c>
      <c r="O7690" t="str">
        <f>VLOOKUP($I7690,pizza_types!$A$2:$D$33,4,0)</f>
        <v>Chicken, Artichoke, Spinach, Garlic, Jalapeno Peppers, Fontina Cheese, Gouda Cheese</v>
      </c>
    </row>
    <row r="7691" spans="1:15" x14ac:dyDescent="0.25">
      <c r="A7691">
        <v>7690</v>
      </c>
      <c r="B7691">
        <v>3386</v>
      </c>
      <c r="C7691" t="s">
        <v>79</v>
      </c>
      <c r="D7691">
        <v>1</v>
      </c>
      <c r="E7691" s="10">
        <f>VLOOKUP(B7691,orders!$A$2:$B$21351,2,0)</f>
        <v>42061</v>
      </c>
      <c r="F7691" s="10" t="str">
        <f>TEXT(Pizza_Data_set[[#This Row],[date]],"mmm")</f>
        <v>Feb</v>
      </c>
      <c r="G7691" s="10" t="str">
        <f>TEXT(Pizza_Data_set[[#This Row],[date]],"dddd")</f>
        <v>Thursday</v>
      </c>
      <c r="H7691" s="1">
        <f>VLOOKUP(B7691,orders!$A$2:$C$21351,3,0)</f>
        <v>0.74328703703703702</v>
      </c>
      <c r="I7691" t="str">
        <f>VLOOKUP($C7691,pizzas!$A$2:$D$97,2,0)</f>
        <v>spinach_fet</v>
      </c>
      <c r="J7691" t="str">
        <f>VLOOKUP($C7691,pizzas!$A$2:$D$97,3,0)</f>
        <v>S</v>
      </c>
      <c r="K7691" s="13">
        <f>VLOOKUP($C7691,pizzas!$A$2:$D$97,4,0)</f>
        <v>12</v>
      </c>
      <c r="L7691" s="13">
        <f>Pizza_Data_set[[#This Row],[price]]*Pizza_Data_set[[#This Row],[quantity]]</f>
        <v>12</v>
      </c>
      <c r="M7691" t="str">
        <f>VLOOKUP($I7691,pizza_types!$A$2:$D$33,2,0)</f>
        <v>The Spinach and Feta Pizza</v>
      </c>
      <c r="N7691" t="str">
        <f>VLOOKUP($I7691,pizza_types!$A$2:$D$33,3,0)</f>
        <v>Veggie</v>
      </c>
      <c r="O7691" t="str">
        <f>VLOOKUP($I7691,pizza_types!$A$2:$D$33,4,0)</f>
        <v>Spinach, Mushrooms, Red Onions, Feta Cheese, Garlic</v>
      </c>
    </row>
    <row r="7692" spans="1:15" x14ac:dyDescent="0.25">
      <c r="A7692">
        <v>7691</v>
      </c>
      <c r="B7692">
        <v>3387</v>
      </c>
      <c r="C7692" t="s">
        <v>5</v>
      </c>
      <c r="D7692">
        <v>1</v>
      </c>
      <c r="E7692" s="10">
        <f>VLOOKUP(B7692,orders!$A$2:$B$21351,2,0)</f>
        <v>42061</v>
      </c>
      <c r="F7692" s="10" t="str">
        <f>TEXT(Pizza_Data_set[[#This Row],[date]],"mmm")</f>
        <v>Feb</v>
      </c>
      <c r="G7692" s="10" t="str">
        <f>TEXT(Pizza_Data_set[[#This Row],[date]],"dddd")</f>
        <v>Thursday</v>
      </c>
      <c r="H7692" s="1">
        <f>VLOOKUP(B7692,orders!$A$2:$C$21351,3,0)</f>
        <v>0.7441550925925926</v>
      </c>
      <c r="I7692" t="str">
        <f>VLOOKUP($C7692,pizzas!$A$2:$D$97,2,0)</f>
        <v>classic_dlx</v>
      </c>
      <c r="J7692" t="str">
        <f>VLOOKUP($C7692,pizzas!$A$2:$D$97,3,0)</f>
        <v>M</v>
      </c>
      <c r="K7692" s="13">
        <f>VLOOKUP($C7692,pizzas!$A$2:$D$97,4,0)</f>
        <v>16</v>
      </c>
      <c r="L7692" s="13">
        <f>Pizza_Data_set[[#This Row],[price]]*Pizza_Data_set[[#This Row],[quantity]]</f>
        <v>16</v>
      </c>
      <c r="M7692" t="str">
        <f>VLOOKUP($I7692,pizza_types!$A$2:$D$33,2,0)</f>
        <v>The Classic Deluxe Pizza</v>
      </c>
      <c r="N7692" t="str">
        <f>VLOOKUP($I7692,pizza_types!$A$2:$D$33,3,0)</f>
        <v>Classic</v>
      </c>
      <c r="O7692" t="str">
        <f>VLOOKUP($I7692,pizza_types!$A$2:$D$33,4,0)</f>
        <v>Pepperoni, Mushrooms, Red Onions, Red Peppers, Bacon</v>
      </c>
    </row>
    <row r="7693" spans="1:15" x14ac:dyDescent="0.25">
      <c r="A7693">
        <v>7692</v>
      </c>
      <c r="B7693">
        <v>3387</v>
      </c>
      <c r="C7693" t="s">
        <v>71</v>
      </c>
      <c r="D7693">
        <v>1</v>
      </c>
      <c r="E7693" s="10">
        <f>VLOOKUP(B7693,orders!$A$2:$B$21351,2,0)</f>
        <v>42061</v>
      </c>
      <c r="F7693" s="10" t="str">
        <f>TEXT(Pizza_Data_set[[#This Row],[date]],"mmm")</f>
        <v>Feb</v>
      </c>
      <c r="G7693" s="10" t="str">
        <f>TEXT(Pizza_Data_set[[#This Row],[date]],"dddd")</f>
        <v>Thursday</v>
      </c>
      <c r="H7693" s="1">
        <f>VLOOKUP(B7693,orders!$A$2:$C$21351,3,0)</f>
        <v>0.7441550925925926</v>
      </c>
      <c r="I7693" t="str">
        <f>VLOOKUP($C7693,pizzas!$A$2:$D$97,2,0)</f>
        <v>sicilian</v>
      </c>
      <c r="J7693" t="str">
        <f>VLOOKUP($C7693,pizzas!$A$2:$D$97,3,0)</f>
        <v>S</v>
      </c>
      <c r="K7693" s="13">
        <f>VLOOKUP($C7693,pizzas!$A$2:$D$97,4,0)</f>
        <v>12.25</v>
      </c>
      <c r="L7693" s="13">
        <f>Pizza_Data_set[[#This Row],[price]]*Pizza_Data_set[[#This Row],[quantity]]</f>
        <v>12.25</v>
      </c>
      <c r="M7693" t="str">
        <f>VLOOKUP($I7693,pizza_types!$A$2:$D$33,2,0)</f>
        <v>The Sicilian Pizza</v>
      </c>
      <c r="N7693" t="str">
        <f>VLOOKUP($I7693,pizza_types!$A$2:$D$33,3,0)</f>
        <v>Supreme</v>
      </c>
      <c r="O7693" t="str">
        <f>VLOOKUP($I7693,pizza_types!$A$2:$D$33,4,0)</f>
        <v>Coarse Sicilian Salami, Tomatoes, Green Olives, Luganega Sausage, Onions, Garlic</v>
      </c>
    </row>
    <row r="7694" spans="1:15" x14ac:dyDescent="0.25">
      <c r="A7694">
        <v>7693</v>
      </c>
      <c r="B7694">
        <v>3387</v>
      </c>
      <c r="C7694" t="s">
        <v>91</v>
      </c>
      <c r="D7694">
        <v>1</v>
      </c>
      <c r="E7694" s="10">
        <f>VLOOKUP(B7694,orders!$A$2:$B$21351,2,0)</f>
        <v>42061</v>
      </c>
      <c r="F7694" s="10" t="str">
        <f>TEXT(Pizza_Data_set[[#This Row],[date]],"mmm")</f>
        <v>Feb</v>
      </c>
      <c r="G7694" s="10" t="str">
        <f>TEXT(Pizza_Data_set[[#This Row],[date]],"dddd")</f>
        <v>Thursday</v>
      </c>
      <c r="H7694" s="1">
        <f>VLOOKUP(B7694,orders!$A$2:$C$21351,3,0)</f>
        <v>0.7441550925925926</v>
      </c>
      <c r="I7694" t="str">
        <f>VLOOKUP($C7694,pizzas!$A$2:$D$97,2,0)</f>
        <v>soppressata</v>
      </c>
      <c r="J7694" t="str">
        <f>VLOOKUP($C7694,pizzas!$A$2:$D$97,3,0)</f>
        <v>M</v>
      </c>
      <c r="K7694" s="13">
        <f>VLOOKUP($C7694,pizzas!$A$2:$D$97,4,0)</f>
        <v>16.5</v>
      </c>
      <c r="L7694" s="13">
        <f>Pizza_Data_set[[#This Row],[price]]*Pizza_Data_set[[#This Row],[quantity]]</f>
        <v>16.5</v>
      </c>
      <c r="M7694" t="str">
        <f>VLOOKUP($I7694,pizza_types!$A$2:$D$33,2,0)</f>
        <v>The Soppressata Pizza</v>
      </c>
      <c r="N7694" t="str">
        <f>VLOOKUP($I7694,pizza_types!$A$2:$D$33,3,0)</f>
        <v>Supreme</v>
      </c>
      <c r="O7694" t="str">
        <f>VLOOKUP($I7694,pizza_types!$A$2:$D$33,4,0)</f>
        <v>Soppressata Salami, Fontina Cheese, Mozzarella Cheese, Mushrooms, Garlic</v>
      </c>
    </row>
    <row r="7695" spans="1:15" x14ac:dyDescent="0.25">
      <c r="A7695">
        <v>7694</v>
      </c>
      <c r="B7695">
        <v>3388</v>
      </c>
      <c r="C7695" t="s">
        <v>4</v>
      </c>
      <c r="D7695">
        <v>1</v>
      </c>
      <c r="E7695" s="10">
        <f>VLOOKUP(B7695,orders!$A$2:$B$21351,2,0)</f>
        <v>42061</v>
      </c>
      <c r="F7695" s="10" t="str">
        <f>TEXT(Pizza_Data_set[[#This Row],[date]],"mmm")</f>
        <v>Feb</v>
      </c>
      <c r="G7695" s="10" t="str">
        <f>TEXT(Pizza_Data_set[[#This Row],[date]],"dddd")</f>
        <v>Thursday</v>
      </c>
      <c r="H7695" s="1">
        <f>VLOOKUP(B7695,orders!$A$2:$C$21351,3,0)</f>
        <v>0.74578703703703708</v>
      </c>
      <c r="I7695" t="str">
        <f>VLOOKUP($C7695,pizzas!$A$2:$D$97,2,0)</f>
        <v>hawaiian</v>
      </c>
      <c r="J7695" t="str">
        <f>VLOOKUP($C7695,pizzas!$A$2:$D$97,3,0)</f>
        <v>M</v>
      </c>
      <c r="K7695" s="13">
        <f>VLOOKUP($C7695,pizzas!$A$2:$D$97,4,0)</f>
        <v>13.25</v>
      </c>
      <c r="L7695" s="13">
        <f>Pizza_Data_set[[#This Row],[price]]*Pizza_Data_set[[#This Row],[quantity]]</f>
        <v>13.25</v>
      </c>
      <c r="M7695" t="str">
        <f>VLOOKUP($I7695,pizza_types!$A$2:$D$33,2,0)</f>
        <v>The Hawaiian Pizza</v>
      </c>
      <c r="N7695" t="str">
        <f>VLOOKUP($I7695,pizza_types!$A$2:$D$33,3,0)</f>
        <v>Classic</v>
      </c>
      <c r="O7695" t="str">
        <f>VLOOKUP($I7695,pizza_types!$A$2:$D$33,4,0)</f>
        <v>Sliced Ham, Pineapple, Mozzarella Cheese</v>
      </c>
    </row>
    <row r="7696" spans="1:15" x14ac:dyDescent="0.25">
      <c r="A7696">
        <v>7695</v>
      </c>
      <c r="B7696">
        <v>3388</v>
      </c>
      <c r="C7696" t="s">
        <v>84</v>
      </c>
      <c r="D7696">
        <v>1</v>
      </c>
      <c r="E7696" s="10">
        <f>VLOOKUP(B7696,orders!$A$2:$B$21351,2,0)</f>
        <v>42061</v>
      </c>
      <c r="F7696" s="10" t="str">
        <f>TEXT(Pizza_Data_set[[#This Row],[date]],"mmm")</f>
        <v>Feb</v>
      </c>
      <c r="G7696" s="10" t="str">
        <f>TEXT(Pizza_Data_set[[#This Row],[date]],"dddd")</f>
        <v>Thursday</v>
      </c>
      <c r="H7696" s="1">
        <f>VLOOKUP(B7696,orders!$A$2:$C$21351,3,0)</f>
        <v>0.74578703703703708</v>
      </c>
      <c r="I7696" t="str">
        <f>VLOOKUP($C7696,pizzas!$A$2:$D$97,2,0)</f>
        <v>spinach_fet</v>
      </c>
      <c r="J7696" t="str">
        <f>VLOOKUP($C7696,pizzas!$A$2:$D$97,3,0)</f>
        <v>M</v>
      </c>
      <c r="K7696" s="13">
        <f>VLOOKUP($C7696,pizzas!$A$2:$D$97,4,0)</f>
        <v>16</v>
      </c>
      <c r="L7696" s="13">
        <f>Pizza_Data_set[[#This Row],[price]]*Pizza_Data_set[[#This Row],[quantity]]</f>
        <v>16</v>
      </c>
      <c r="M7696" t="str">
        <f>VLOOKUP($I7696,pizza_types!$A$2:$D$33,2,0)</f>
        <v>The Spinach and Feta Pizza</v>
      </c>
      <c r="N7696" t="str">
        <f>VLOOKUP($I7696,pizza_types!$A$2:$D$33,3,0)</f>
        <v>Veggie</v>
      </c>
      <c r="O7696" t="str">
        <f>VLOOKUP($I7696,pizza_types!$A$2:$D$33,4,0)</f>
        <v>Spinach, Mushrooms, Red Onions, Feta Cheese, Garlic</v>
      </c>
    </row>
    <row r="7697" spans="1:15" x14ac:dyDescent="0.25">
      <c r="A7697">
        <v>7696</v>
      </c>
      <c r="B7697">
        <v>3389</v>
      </c>
      <c r="C7697" t="s">
        <v>37</v>
      </c>
      <c r="D7697">
        <v>1</v>
      </c>
      <c r="E7697" s="10">
        <f>VLOOKUP(B7697,orders!$A$2:$B$21351,2,0)</f>
        <v>42061</v>
      </c>
      <c r="F7697" s="10" t="str">
        <f>TEXT(Pizza_Data_set[[#This Row],[date]],"mmm")</f>
        <v>Feb</v>
      </c>
      <c r="G7697" s="10" t="str">
        <f>TEXT(Pizza_Data_set[[#This Row],[date]],"dddd")</f>
        <v>Thursday</v>
      </c>
      <c r="H7697" s="1">
        <f>VLOOKUP(B7697,orders!$A$2:$C$21351,3,0)</f>
        <v>0.76339120370370372</v>
      </c>
      <c r="I7697" t="str">
        <f>VLOOKUP($C7697,pizzas!$A$2:$D$97,2,0)</f>
        <v>ital_veggie</v>
      </c>
      <c r="J7697" t="str">
        <f>VLOOKUP($C7697,pizzas!$A$2:$D$97,3,0)</f>
        <v>S</v>
      </c>
      <c r="K7697" s="13">
        <f>VLOOKUP($C7697,pizzas!$A$2:$D$97,4,0)</f>
        <v>12.75</v>
      </c>
      <c r="L7697" s="13">
        <f>Pizza_Data_set[[#This Row],[price]]*Pizza_Data_set[[#This Row],[quantity]]</f>
        <v>12.75</v>
      </c>
      <c r="M7697" t="str">
        <f>VLOOKUP($I7697,pizza_types!$A$2:$D$33,2,0)</f>
        <v>The Italian Vegetables Pizza</v>
      </c>
      <c r="N7697" t="str">
        <f>VLOOKUP($I7697,pizza_types!$A$2:$D$33,3,0)</f>
        <v>Veggie</v>
      </c>
      <c r="O7697" t="str">
        <f>VLOOKUP($I7697,pizza_types!$A$2:$D$33,4,0)</f>
        <v>Eggplant, Artichokes, Tomatoes, Zucchini, Red Peppers, Garlic, Pesto Sauce</v>
      </c>
    </row>
    <row r="7698" spans="1:15" x14ac:dyDescent="0.25">
      <c r="A7698">
        <v>7697</v>
      </c>
      <c r="B7698">
        <v>3390</v>
      </c>
      <c r="C7698" t="s">
        <v>81</v>
      </c>
      <c r="D7698">
        <v>1</v>
      </c>
      <c r="E7698" s="10">
        <f>VLOOKUP(B7698,orders!$A$2:$B$21351,2,0)</f>
        <v>42061</v>
      </c>
      <c r="F7698" s="10" t="str">
        <f>TEXT(Pizza_Data_set[[#This Row],[date]],"mmm")</f>
        <v>Feb</v>
      </c>
      <c r="G7698" s="10" t="str">
        <f>TEXT(Pizza_Data_set[[#This Row],[date]],"dddd")</f>
        <v>Thursday</v>
      </c>
      <c r="H7698" s="1">
        <f>VLOOKUP(B7698,orders!$A$2:$C$21351,3,0)</f>
        <v>0.76825231481481482</v>
      </c>
      <c r="I7698" t="str">
        <f>VLOOKUP($C7698,pizzas!$A$2:$D$97,2,0)</f>
        <v>ital_veggie</v>
      </c>
      <c r="J7698" t="str">
        <f>VLOOKUP($C7698,pizzas!$A$2:$D$97,3,0)</f>
        <v>M</v>
      </c>
      <c r="K7698" s="13">
        <f>VLOOKUP($C7698,pizzas!$A$2:$D$97,4,0)</f>
        <v>16.75</v>
      </c>
      <c r="L7698" s="13">
        <f>Pizza_Data_set[[#This Row],[price]]*Pizza_Data_set[[#This Row],[quantity]]</f>
        <v>16.75</v>
      </c>
      <c r="M7698" t="str">
        <f>VLOOKUP($I7698,pizza_types!$A$2:$D$33,2,0)</f>
        <v>The Italian Vegetables Pizza</v>
      </c>
      <c r="N7698" t="str">
        <f>VLOOKUP($I7698,pizza_types!$A$2:$D$33,3,0)</f>
        <v>Veggie</v>
      </c>
      <c r="O7698" t="str">
        <f>VLOOKUP($I7698,pizza_types!$A$2:$D$33,4,0)</f>
        <v>Eggplant, Artichokes, Tomatoes, Zucchini, Red Peppers, Garlic, Pesto Sauce</v>
      </c>
    </row>
    <row r="7699" spans="1:15" x14ac:dyDescent="0.25">
      <c r="A7699">
        <v>7698</v>
      </c>
      <c r="B7699">
        <v>3390</v>
      </c>
      <c r="C7699" t="s">
        <v>54</v>
      </c>
      <c r="D7699">
        <v>1</v>
      </c>
      <c r="E7699" s="10">
        <f>VLOOKUP(B7699,orders!$A$2:$B$21351,2,0)</f>
        <v>42061</v>
      </c>
      <c r="F7699" s="10" t="str">
        <f>TEXT(Pizza_Data_set[[#This Row],[date]],"mmm")</f>
        <v>Feb</v>
      </c>
      <c r="G7699" s="10" t="str">
        <f>TEXT(Pizza_Data_set[[#This Row],[date]],"dddd")</f>
        <v>Thursday</v>
      </c>
      <c r="H7699" s="1">
        <f>VLOOKUP(B7699,orders!$A$2:$C$21351,3,0)</f>
        <v>0.76825231481481482</v>
      </c>
      <c r="I7699" t="str">
        <f>VLOOKUP($C7699,pizzas!$A$2:$D$97,2,0)</f>
        <v>pep_msh_pep</v>
      </c>
      <c r="J7699" t="str">
        <f>VLOOKUP($C7699,pizzas!$A$2:$D$97,3,0)</f>
        <v>L</v>
      </c>
      <c r="K7699" s="13">
        <f>VLOOKUP($C7699,pizzas!$A$2:$D$97,4,0)</f>
        <v>17.5</v>
      </c>
      <c r="L7699" s="13">
        <f>Pizza_Data_set[[#This Row],[price]]*Pizza_Data_set[[#This Row],[quantity]]</f>
        <v>17.5</v>
      </c>
      <c r="M7699" t="str">
        <f>VLOOKUP($I7699,pizza_types!$A$2:$D$33,2,0)</f>
        <v>The Pepperoni, Mushroom, and Peppers Pizza</v>
      </c>
      <c r="N7699" t="str">
        <f>VLOOKUP($I7699,pizza_types!$A$2:$D$33,3,0)</f>
        <v>Classic</v>
      </c>
      <c r="O7699" t="str">
        <f>VLOOKUP($I7699,pizza_types!$A$2:$D$33,4,0)</f>
        <v>Pepperoni, Mushrooms, Green Peppers</v>
      </c>
    </row>
    <row r="7700" spans="1:15" x14ac:dyDescent="0.25">
      <c r="A7700">
        <v>7699</v>
      </c>
      <c r="B7700">
        <v>3390</v>
      </c>
      <c r="C7700" t="s">
        <v>63</v>
      </c>
      <c r="D7700">
        <v>1</v>
      </c>
      <c r="E7700" s="10">
        <f>VLOOKUP(B7700,orders!$A$2:$B$21351,2,0)</f>
        <v>42061</v>
      </c>
      <c r="F7700" s="10" t="str">
        <f>TEXT(Pizza_Data_set[[#This Row],[date]],"mmm")</f>
        <v>Feb</v>
      </c>
      <c r="G7700" s="10" t="str">
        <f>TEXT(Pizza_Data_set[[#This Row],[date]],"dddd")</f>
        <v>Thursday</v>
      </c>
      <c r="H7700" s="1">
        <f>VLOOKUP(B7700,orders!$A$2:$C$21351,3,0)</f>
        <v>0.76825231481481482</v>
      </c>
      <c r="I7700" t="str">
        <f>VLOOKUP($C7700,pizzas!$A$2:$D$97,2,0)</f>
        <v>the_greek</v>
      </c>
      <c r="J7700" t="str">
        <f>VLOOKUP($C7700,pizzas!$A$2:$D$97,3,0)</f>
        <v>XL</v>
      </c>
      <c r="K7700" s="13">
        <f>VLOOKUP($C7700,pizzas!$A$2:$D$97,4,0)</f>
        <v>25.5</v>
      </c>
      <c r="L7700" s="13">
        <f>Pizza_Data_set[[#This Row],[price]]*Pizza_Data_set[[#This Row],[quantity]]</f>
        <v>25.5</v>
      </c>
      <c r="M7700" t="str">
        <f>VLOOKUP($I7700,pizza_types!$A$2:$D$33,2,0)</f>
        <v>The Greek Pizza</v>
      </c>
      <c r="N7700" t="str">
        <f>VLOOKUP($I7700,pizza_types!$A$2:$D$33,3,0)</f>
        <v>Classic</v>
      </c>
      <c r="O7700" t="str">
        <f>VLOOKUP($I7700,pizza_types!$A$2:$D$33,4,0)</f>
        <v>Kalamata Olives, Feta Cheese, Tomatoes, Garlic, Beef Chuck Roast, Red Onions</v>
      </c>
    </row>
    <row r="7701" spans="1:15" x14ac:dyDescent="0.25">
      <c r="A7701">
        <v>7700</v>
      </c>
      <c r="B7701">
        <v>3391</v>
      </c>
      <c r="C7701" t="s">
        <v>27</v>
      </c>
      <c r="D7701">
        <v>1</v>
      </c>
      <c r="E7701" s="10">
        <f>VLOOKUP(B7701,orders!$A$2:$B$21351,2,0)</f>
        <v>42061</v>
      </c>
      <c r="F7701" s="10" t="str">
        <f>TEXT(Pizza_Data_set[[#This Row],[date]],"mmm")</f>
        <v>Feb</v>
      </c>
      <c r="G7701" s="10" t="str">
        <f>TEXT(Pizza_Data_set[[#This Row],[date]],"dddd")</f>
        <v>Thursday</v>
      </c>
      <c r="H7701" s="1">
        <f>VLOOKUP(B7701,orders!$A$2:$C$21351,3,0)</f>
        <v>0.77572916666666669</v>
      </c>
      <c r="I7701" t="str">
        <f>VLOOKUP($C7701,pizzas!$A$2:$D$97,2,0)</f>
        <v>cali_ckn</v>
      </c>
      <c r="J7701" t="str">
        <f>VLOOKUP($C7701,pizzas!$A$2:$D$97,3,0)</f>
        <v>M</v>
      </c>
      <c r="K7701" s="13">
        <f>VLOOKUP($C7701,pizzas!$A$2:$D$97,4,0)</f>
        <v>16.75</v>
      </c>
      <c r="L7701" s="13">
        <f>Pizza_Data_set[[#This Row],[price]]*Pizza_Data_set[[#This Row],[quantity]]</f>
        <v>16.75</v>
      </c>
      <c r="M7701" t="str">
        <f>VLOOKUP($I7701,pizza_types!$A$2:$D$33,2,0)</f>
        <v>The California Chicken Pizza</v>
      </c>
      <c r="N7701" t="str">
        <f>VLOOKUP($I7701,pizza_types!$A$2:$D$33,3,0)</f>
        <v>Chicken</v>
      </c>
      <c r="O7701" t="str">
        <f>VLOOKUP($I7701,pizza_types!$A$2:$D$33,4,0)</f>
        <v>Chicken, Artichoke, Spinach, Garlic, Jalapeno Peppers, Fontina Cheese, Gouda Cheese</v>
      </c>
    </row>
    <row r="7702" spans="1:15" x14ac:dyDescent="0.25">
      <c r="A7702">
        <v>7701</v>
      </c>
      <c r="B7702">
        <v>3391</v>
      </c>
      <c r="C7702" t="s">
        <v>28</v>
      </c>
      <c r="D7702">
        <v>1</v>
      </c>
      <c r="E7702" s="10">
        <f>VLOOKUP(B7702,orders!$A$2:$B$21351,2,0)</f>
        <v>42061</v>
      </c>
      <c r="F7702" s="10" t="str">
        <f>TEXT(Pizza_Data_set[[#This Row],[date]],"mmm")</f>
        <v>Feb</v>
      </c>
      <c r="G7702" s="10" t="str">
        <f>TEXT(Pizza_Data_set[[#This Row],[date]],"dddd")</f>
        <v>Thursday</v>
      </c>
      <c r="H7702" s="1">
        <f>VLOOKUP(B7702,orders!$A$2:$C$21351,3,0)</f>
        <v>0.77572916666666669</v>
      </c>
      <c r="I7702" t="str">
        <f>VLOOKUP($C7702,pizzas!$A$2:$D$97,2,0)</f>
        <v>pepperoni</v>
      </c>
      <c r="J7702" t="str">
        <f>VLOOKUP($C7702,pizzas!$A$2:$D$97,3,0)</f>
        <v>L</v>
      </c>
      <c r="K7702" s="13">
        <f>VLOOKUP($C7702,pizzas!$A$2:$D$97,4,0)</f>
        <v>15.25</v>
      </c>
      <c r="L7702" s="13">
        <f>Pizza_Data_set[[#This Row],[price]]*Pizza_Data_set[[#This Row],[quantity]]</f>
        <v>15.25</v>
      </c>
      <c r="M7702" t="str">
        <f>VLOOKUP($I7702,pizza_types!$A$2:$D$33,2,0)</f>
        <v>The Pepperoni Pizza</v>
      </c>
      <c r="N7702" t="str">
        <f>VLOOKUP($I7702,pizza_types!$A$2:$D$33,3,0)</f>
        <v>Classic</v>
      </c>
      <c r="O7702" t="str">
        <f>VLOOKUP($I7702,pizza_types!$A$2:$D$33,4,0)</f>
        <v>Mozzarella Cheese, Pepperoni</v>
      </c>
    </row>
    <row r="7703" spans="1:15" x14ac:dyDescent="0.25">
      <c r="A7703">
        <v>7702</v>
      </c>
      <c r="B7703">
        <v>3391</v>
      </c>
      <c r="C7703" t="s">
        <v>58</v>
      </c>
      <c r="D7703">
        <v>1</v>
      </c>
      <c r="E7703" s="10">
        <f>VLOOKUP(B7703,orders!$A$2:$B$21351,2,0)</f>
        <v>42061</v>
      </c>
      <c r="F7703" s="10" t="str">
        <f>TEXT(Pizza_Data_set[[#This Row],[date]],"mmm")</f>
        <v>Feb</v>
      </c>
      <c r="G7703" s="10" t="str">
        <f>TEXT(Pizza_Data_set[[#This Row],[date]],"dddd")</f>
        <v>Thursday</v>
      </c>
      <c r="H7703" s="1">
        <f>VLOOKUP(B7703,orders!$A$2:$C$21351,3,0)</f>
        <v>0.77572916666666669</v>
      </c>
      <c r="I7703" t="str">
        <f>VLOOKUP($C7703,pizzas!$A$2:$D$97,2,0)</f>
        <v>peppr_salami</v>
      </c>
      <c r="J7703" t="str">
        <f>VLOOKUP($C7703,pizzas!$A$2:$D$97,3,0)</f>
        <v>L</v>
      </c>
      <c r="K7703" s="13">
        <f>VLOOKUP($C7703,pizzas!$A$2:$D$97,4,0)</f>
        <v>20.75</v>
      </c>
      <c r="L7703" s="13">
        <f>Pizza_Data_set[[#This Row],[price]]*Pizza_Data_set[[#This Row],[quantity]]</f>
        <v>20.75</v>
      </c>
      <c r="M7703" t="str">
        <f>VLOOKUP($I7703,pizza_types!$A$2:$D$33,2,0)</f>
        <v>The Pepper Salami Pizza</v>
      </c>
      <c r="N7703" t="str">
        <f>VLOOKUP($I7703,pizza_types!$A$2:$D$33,3,0)</f>
        <v>Supreme</v>
      </c>
      <c r="O7703" t="str">
        <f>VLOOKUP($I7703,pizza_types!$A$2:$D$33,4,0)</f>
        <v>Genoa Salami, Capocollo, Pepperoni, Tomatoes, Asiago Cheese, Garlic</v>
      </c>
    </row>
    <row r="7704" spans="1:15" x14ac:dyDescent="0.25">
      <c r="A7704">
        <v>7703</v>
      </c>
      <c r="B7704">
        <v>3391</v>
      </c>
      <c r="C7704" t="s">
        <v>42</v>
      </c>
      <c r="D7704">
        <v>1</v>
      </c>
      <c r="E7704" s="10">
        <f>VLOOKUP(B7704,orders!$A$2:$B$21351,2,0)</f>
        <v>42061</v>
      </c>
      <c r="F7704" s="10" t="str">
        <f>TEXT(Pizza_Data_set[[#This Row],[date]],"mmm")</f>
        <v>Feb</v>
      </c>
      <c r="G7704" s="10" t="str">
        <f>TEXT(Pizza_Data_set[[#This Row],[date]],"dddd")</f>
        <v>Thursday</v>
      </c>
      <c r="H7704" s="1">
        <f>VLOOKUP(B7704,orders!$A$2:$C$21351,3,0)</f>
        <v>0.77572916666666669</v>
      </c>
      <c r="I7704" t="str">
        <f>VLOOKUP($C7704,pizzas!$A$2:$D$97,2,0)</f>
        <v>sicilian</v>
      </c>
      <c r="J7704" t="str">
        <f>VLOOKUP($C7704,pizzas!$A$2:$D$97,3,0)</f>
        <v>L</v>
      </c>
      <c r="K7704" s="13">
        <f>VLOOKUP($C7704,pizzas!$A$2:$D$97,4,0)</f>
        <v>20.25</v>
      </c>
      <c r="L7704" s="13">
        <f>Pizza_Data_set[[#This Row],[price]]*Pizza_Data_set[[#This Row],[quantity]]</f>
        <v>20.25</v>
      </c>
      <c r="M7704" t="str">
        <f>VLOOKUP($I7704,pizza_types!$A$2:$D$33,2,0)</f>
        <v>The Sicilian Pizza</v>
      </c>
      <c r="N7704" t="str">
        <f>VLOOKUP($I7704,pizza_types!$A$2:$D$33,3,0)</f>
        <v>Supreme</v>
      </c>
      <c r="O7704" t="str">
        <f>VLOOKUP($I7704,pizza_types!$A$2:$D$33,4,0)</f>
        <v>Coarse Sicilian Salami, Tomatoes, Green Olives, Luganega Sausage, Onions, Garlic</v>
      </c>
    </row>
    <row r="7705" spans="1:15" x14ac:dyDescent="0.25">
      <c r="A7705">
        <v>7704</v>
      </c>
      <c r="B7705">
        <v>3392</v>
      </c>
      <c r="C7705" t="s">
        <v>25</v>
      </c>
      <c r="D7705">
        <v>1</v>
      </c>
      <c r="E7705" s="10">
        <f>VLOOKUP(B7705,orders!$A$2:$B$21351,2,0)</f>
        <v>42061</v>
      </c>
      <c r="F7705" s="10" t="str">
        <f>TEXT(Pizza_Data_set[[#This Row],[date]],"mmm")</f>
        <v>Feb</v>
      </c>
      <c r="G7705" s="10" t="str">
        <f>TEXT(Pizza_Data_set[[#This Row],[date]],"dddd")</f>
        <v>Thursday</v>
      </c>
      <c r="H7705" s="1">
        <f>VLOOKUP(B7705,orders!$A$2:$C$21351,3,0)</f>
        <v>0.78402777777777777</v>
      </c>
      <c r="I7705" t="str">
        <f>VLOOKUP($C7705,pizzas!$A$2:$D$97,2,0)</f>
        <v>bbq_ckn</v>
      </c>
      <c r="J7705" t="str">
        <f>VLOOKUP($C7705,pizzas!$A$2:$D$97,3,0)</f>
        <v>L</v>
      </c>
      <c r="K7705" s="13">
        <f>VLOOKUP($C7705,pizzas!$A$2:$D$97,4,0)</f>
        <v>20.75</v>
      </c>
      <c r="L7705" s="13">
        <f>Pizza_Data_set[[#This Row],[price]]*Pizza_Data_set[[#This Row],[quantity]]</f>
        <v>20.75</v>
      </c>
      <c r="M7705" t="str">
        <f>VLOOKUP($I7705,pizza_types!$A$2:$D$33,2,0)</f>
        <v>The Barbecue Chicken Pizza</v>
      </c>
      <c r="N7705" t="str">
        <f>VLOOKUP($I7705,pizza_types!$A$2:$D$33,3,0)</f>
        <v>Chicken</v>
      </c>
      <c r="O7705" t="str">
        <f>VLOOKUP($I7705,pizza_types!$A$2:$D$33,4,0)</f>
        <v>Barbecued Chicken, Red Peppers, Green Peppers, Tomatoes, Red Onions, Barbecue Sauce</v>
      </c>
    </row>
    <row r="7706" spans="1:15" x14ac:dyDescent="0.25">
      <c r="A7706">
        <v>7705</v>
      </c>
      <c r="B7706">
        <v>3392</v>
      </c>
      <c r="C7706" t="s">
        <v>33</v>
      </c>
      <c r="D7706">
        <v>2</v>
      </c>
      <c r="E7706" s="10">
        <f>VLOOKUP(B7706,orders!$A$2:$B$21351,2,0)</f>
        <v>42061</v>
      </c>
      <c r="F7706" s="10" t="str">
        <f>TEXT(Pizza_Data_set[[#This Row],[date]],"mmm")</f>
        <v>Feb</v>
      </c>
      <c r="G7706" s="10" t="str">
        <f>TEXT(Pizza_Data_set[[#This Row],[date]],"dddd")</f>
        <v>Thursday</v>
      </c>
      <c r="H7706" s="1">
        <f>VLOOKUP(B7706,orders!$A$2:$C$21351,3,0)</f>
        <v>0.78402777777777777</v>
      </c>
      <c r="I7706" t="str">
        <f>VLOOKUP($C7706,pizzas!$A$2:$D$97,2,0)</f>
        <v>four_cheese</v>
      </c>
      <c r="J7706" t="str">
        <f>VLOOKUP($C7706,pizzas!$A$2:$D$97,3,0)</f>
        <v>L</v>
      </c>
      <c r="K7706" s="13">
        <f>VLOOKUP($C7706,pizzas!$A$2:$D$97,4,0)</f>
        <v>17.95</v>
      </c>
      <c r="L7706" s="13">
        <f>Pizza_Data_set[[#This Row],[price]]*Pizza_Data_set[[#This Row],[quantity]]</f>
        <v>35.9</v>
      </c>
      <c r="M7706" t="str">
        <f>VLOOKUP($I7706,pizza_types!$A$2:$D$33,2,0)</f>
        <v>The Four Cheese Pizza</v>
      </c>
      <c r="N7706" t="str">
        <f>VLOOKUP($I7706,pizza_types!$A$2:$D$33,3,0)</f>
        <v>Veggie</v>
      </c>
      <c r="O7706" t="str">
        <f>VLOOKUP($I7706,pizza_types!$A$2:$D$33,4,0)</f>
        <v>Ricotta Cheese, Gorgonzola Piccante Cheese, Mozzarella Cheese, Parmigiano Reggiano Cheese, Garlic</v>
      </c>
    </row>
    <row r="7707" spans="1:15" x14ac:dyDescent="0.25">
      <c r="A7707">
        <v>7706</v>
      </c>
      <c r="B7707">
        <v>3392</v>
      </c>
      <c r="C7707" t="s">
        <v>23</v>
      </c>
      <c r="D7707">
        <v>1</v>
      </c>
      <c r="E7707" s="10">
        <f>VLOOKUP(B7707,orders!$A$2:$B$21351,2,0)</f>
        <v>42061</v>
      </c>
      <c r="F7707" s="10" t="str">
        <f>TEXT(Pizza_Data_set[[#This Row],[date]],"mmm")</f>
        <v>Feb</v>
      </c>
      <c r="G7707" s="10" t="str">
        <f>TEXT(Pizza_Data_set[[#This Row],[date]],"dddd")</f>
        <v>Thursday</v>
      </c>
      <c r="H7707" s="1">
        <f>VLOOKUP(B7707,orders!$A$2:$C$21351,3,0)</f>
        <v>0.78402777777777777</v>
      </c>
      <c r="I7707" t="str">
        <f>VLOOKUP($C7707,pizzas!$A$2:$D$97,2,0)</f>
        <v>mexicana</v>
      </c>
      <c r="J7707" t="str">
        <f>VLOOKUP($C7707,pizzas!$A$2:$D$97,3,0)</f>
        <v>L</v>
      </c>
      <c r="K7707" s="13">
        <f>VLOOKUP($C7707,pizzas!$A$2:$D$97,4,0)</f>
        <v>20.25</v>
      </c>
      <c r="L7707" s="13">
        <f>Pizza_Data_set[[#This Row],[price]]*Pizza_Data_set[[#This Row],[quantity]]</f>
        <v>20.25</v>
      </c>
      <c r="M7707" t="str">
        <f>VLOOKUP($I7707,pizza_types!$A$2:$D$33,2,0)</f>
        <v>The Mexicana Pizza</v>
      </c>
      <c r="N7707" t="str">
        <f>VLOOKUP($I7707,pizza_types!$A$2:$D$33,3,0)</f>
        <v>Veggie</v>
      </c>
      <c r="O7707" t="str">
        <f>VLOOKUP($I7707,pizza_types!$A$2:$D$33,4,0)</f>
        <v>Tomatoes, Red Peppers, Jalapeno Peppers, Red Onions, Cilantro, Corn, Chipotle Sauce, Garlic</v>
      </c>
    </row>
    <row r="7708" spans="1:15" x14ac:dyDescent="0.25">
      <c r="A7708">
        <v>7707</v>
      </c>
      <c r="B7708">
        <v>3393</v>
      </c>
      <c r="C7708" t="s">
        <v>69</v>
      </c>
      <c r="D7708">
        <v>1</v>
      </c>
      <c r="E7708" s="10">
        <f>VLOOKUP(B7708,orders!$A$2:$B$21351,2,0)</f>
        <v>42061</v>
      </c>
      <c r="F7708" s="10" t="str">
        <f>TEXT(Pizza_Data_set[[#This Row],[date]],"mmm")</f>
        <v>Feb</v>
      </c>
      <c r="G7708" s="10" t="str">
        <f>TEXT(Pizza_Data_set[[#This Row],[date]],"dddd")</f>
        <v>Thursday</v>
      </c>
      <c r="H7708" s="1">
        <f>VLOOKUP(B7708,orders!$A$2:$C$21351,3,0)</f>
        <v>0.78726851851851853</v>
      </c>
      <c r="I7708" t="str">
        <f>VLOOKUP($C7708,pizzas!$A$2:$D$97,2,0)</f>
        <v>southw_ckn</v>
      </c>
      <c r="J7708" t="str">
        <f>VLOOKUP($C7708,pizzas!$A$2:$D$97,3,0)</f>
        <v>M</v>
      </c>
      <c r="K7708" s="13">
        <f>VLOOKUP($C7708,pizzas!$A$2:$D$97,4,0)</f>
        <v>16.75</v>
      </c>
      <c r="L7708" s="13">
        <f>Pizza_Data_set[[#This Row],[price]]*Pizza_Data_set[[#This Row],[quantity]]</f>
        <v>16.75</v>
      </c>
      <c r="M7708" t="str">
        <f>VLOOKUP($I7708,pizza_types!$A$2:$D$33,2,0)</f>
        <v>The Southwest Chicken Pizza</v>
      </c>
      <c r="N7708" t="str">
        <f>VLOOKUP($I7708,pizza_types!$A$2:$D$33,3,0)</f>
        <v>Chicken</v>
      </c>
      <c r="O7708" t="str">
        <f>VLOOKUP($I7708,pizza_types!$A$2:$D$33,4,0)</f>
        <v>Chicken, Tomatoes, Red Peppers, Red Onions, Jalapeno Peppers, Corn, Cilantro, Chipotle Sauce</v>
      </c>
    </row>
    <row r="7709" spans="1:15" x14ac:dyDescent="0.25">
      <c r="A7709">
        <v>7708</v>
      </c>
      <c r="B7709">
        <v>3394</v>
      </c>
      <c r="C7709" t="s">
        <v>64</v>
      </c>
      <c r="D7709">
        <v>1</v>
      </c>
      <c r="E7709" s="10">
        <f>VLOOKUP(B7709,orders!$A$2:$B$21351,2,0)</f>
        <v>42061</v>
      </c>
      <c r="F7709" s="10" t="str">
        <f>TEXT(Pizza_Data_set[[#This Row],[date]],"mmm")</f>
        <v>Feb</v>
      </c>
      <c r="G7709" s="10" t="str">
        <f>TEXT(Pizza_Data_set[[#This Row],[date]],"dddd")</f>
        <v>Thursday</v>
      </c>
      <c r="H7709" s="1">
        <f>VLOOKUP(B7709,orders!$A$2:$C$21351,3,0)</f>
        <v>0.79390046296296302</v>
      </c>
      <c r="I7709" t="str">
        <f>VLOOKUP($C7709,pizzas!$A$2:$D$97,2,0)</f>
        <v>hawaiian</v>
      </c>
      <c r="J7709" t="str">
        <f>VLOOKUP($C7709,pizzas!$A$2:$D$97,3,0)</f>
        <v>L</v>
      </c>
      <c r="K7709" s="13">
        <f>VLOOKUP($C7709,pizzas!$A$2:$D$97,4,0)</f>
        <v>16.5</v>
      </c>
      <c r="L7709" s="13">
        <f>Pizza_Data_set[[#This Row],[price]]*Pizza_Data_set[[#This Row],[quantity]]</f>
        <v>16.5</v>
      </c>
      <c r="M7709" t="str">
        <f>VLOOKUP($I7709,pizza_types!$A$2:$D$33,2,0)</f>
        <v>The Hawaiian Pizza</v>
      </c>
      <c r="N7709" t="str">
        <f>VLOOKUP($I7709,pizza_types!$A$2:$D$33,3,0)</f>
        <v>Classic</v>
      </c>
      <c r="O7709" t="str">
        <f>VLOOKUP($I7709,pizza_types!$A$2:$D$33,4,0)</f>
        <v>Sliced Ham, Pineapple, Mozzarella Cheese</v>
      </c>
    </row>
    <row r="7710" spans="1:15" x14ac:dyDescent="0.25">
      <c r="A7710">
        <v>7709</v>
      </c>
      <c r="B7710">
        <v>3394</v>
      </c>
      <c r="C7710" t="s">
        <v>47</v>
      </c>
      <c r="D7710">
        <v>1</v>
      </c>
      <c r="E7710" s="10">
        <f>VLOOKUP(B7710,orders!$A$2:$B$21351,2,0)</f>
        <v>42061</v>
      </c>
      <c r="F7710" s="10" t="str">
        <f>TEXT(Pizza_Data_set[[#This Row],[date]],"mmm")</f>
        <v>Feb</v>
      </c>
      <c r="G7710" s="10" t="str">
        <f>TEXT(Pizza_Data_set[[#This Row],[date]],"dddd")</f>
        <v>Thursday</v>
      </c>
      <c r="H7710" s="1">
        <f>VLOOKUP(B7710,orders!$A$2:$C$21351,3,0)</f>
        <v>0.79390046296296302</v>
      </c>
      <c r="I7710" t="str">
        <f>VLOOKUP($C7710,pizzas!$A$2:$D$97,2,0)</f>
        <v>prsc_argla</v>
      </c>
      <c r="J7710" t="str">
        <f>VLOOKUP($C7710,pizzas!$A$2:$D$97,3,0)</f>
        <v>S</v>
      </c>
      <c r="K7710" s="13">
        <f>VLOOKUP($C7710,pizzas!$A$2:$D$97,4,0)</f>
        <v>12.5</v>
      </c>
      <c r="L7710" s="13">
        <f>Pizza_Data_set[[#This Row],[price]]*Pizza_Data_set[[#This Row],[quantity]]</f>
        <v>12.5</v>
      </c>
      <c r="M7710" t="str">
        <f>VLOOKUP($I7710,pizza_types!$A$2:$D$33,2,0)</f>
        <v>The Prosciutto and Arugula Pizza</v>
      </c>
      <c r="N7710" t="str">
        <f>VLOOKUP($I7710,pizza_types!$A$2:$D$33,3,0)</f>
        <v>Supreme</v>
      </c>
      <c r="O7710" t="str">
        <f>VLOOKUP($I7710,pizza_types!$A$2:$D$33,4,0)</f>
        <v>Prosciutto di San Daniele, Arugula, Mozzarella Cheese</v>
      </c>
    </row>
    <row r="7711" spans="1:15" x14ac:dyDescent="0.25">
      <c r="A7711">
        <v>7710</v>
      </c>
      <c r="B7711">
        <v>3394</v>
      </c>
      <c r="C7711" t="s">
        <v>49</v>
      </c>
      <c r="D7711">
        <v>1</v>
      </c>
      <c r="E7711" s="10">
        <f>VLOOKUP(B7711,orders!$A$2:$B$21351,2,0)</f>
        <v>42061</v>
      </c>
      <c r="F7711" s="10" t="str">
        <f>TEXT(Pizza_Data_set[[#This Row],[date]],"mmm")</f>
        <v>Feb</v>
      </c>
      <c r="G7711" s="10" t="str">
        <f>TEXT(Pizza_Data_set[[#This Row],[date]],"dddd")</f>
        <v>Thursday</v>
      </c>
      <c r="H7711" s="1">
        <f>VLOOKUP(B7711,orders!$A$2:$C$21351,3,0)</f>
        <v>0.79390046296296302</v>
      </c>
      <c r="I7711" t="str">
        <f>VLOOKUP($C7711,pizzas!$A$2:$D$97,2,0)</f>
        <v>veggie_veg</v>
      </c>
      <c r="J7711" t="str">
        <f>VLOOKUP($C7711,pizzas!$A$2:$D$97,3,0)</f>
        <v>L</v>
      </c>
      <c r="K7711" s="13">
        <f>VLOOKUP($C7711,pizzas!$A$2:$D$97,4,0)</f>
        <v>20.25</v>
      </c>
      <c r="L7711" s="13">
        <f>Pizza_Data_set[[#This Row],[price]]*Pizza_Data_set[[#This Row],[quantity]]</f>
        <v>20.25</v>
      </c>
      <c r="M7711" t="str">
        <f>VLOOKUP($I7711,pizza_types!$A$2:$D$33,2,0)</f>
        <v>The Vegetables + Vegetables Pizza</v>
      </c>
      <c r="N7711" t="str">
        <f>VLOOKUP($I7711,pizza_types!$A$2:$D$33,3,0)</f>
        <v>Veggie</v>
      </c>
      <c r="O7711" t="str">
        <f>VLOOKUP($I7711,pizza_types!$A$2:$D$33,4,0)</f>
        <v>Mushrooms, Tomatoes, Red Peppers, Green Peppers, Red Onions, Zucchini, Spinach, Garlic</v>
      </c>
    </row>
    <row r="7712" spans="1:15" x14ac:dyDescent="0.25">
      <c r="A7712">
        <v>7711</v>
      </c>
      <c r="B7712">
        <v>3395</v>
      </c>
      <c r="C7712" t="s">
        <v>31</v>
      </c>
      <c r="D7712">
        <v>1</v>
      </c>
      <c r="E7712" s="10">
        <f>VLOOKUP(B7712,orders!$A$2:$B$21351,2,0)</f>
        <v>42061</v>
      </c>
      <c r="F7712" s="10" t="str">
        <f>TEXT(Pizza_Data_set[[#This Row],[date]],"mmm")</f>
        <v>Feb</v>
      </c>
      <c r="G7712" s="10" t="str">
        <f>TEXT(Pizza_Data_set[[#This Row],[date]],"dddd")</f>
        <v>Thursday</v>
      </c>
      <c r="H7712" s="1">
        <f>VLOOKUP(B7712,orders!$A$2:$C$21351,3,0)</f>
        <v>0.79775462962962962</v>
      </c>
      <c r="I7712" t="str">
        <f>VLOOKUP($C7712,pizzas!$A$2:$D$97,2,0)</f>
        <v>big_meat</v>
      </c>
      <c r="J7712" t="str">
        <f>VLOOKUP($C7712,pizzas!$A$2:$D$97,3,0)</f>
        <v>S</v>
      </c>
      <c r="K7712" s="13">
        <f>VLOOKUP($C7712,pizzas!$A$2:$D$97,4,0)</f>
        <v>12</v>
      </c>
      <c r="L7712" s="13">
        <f>Pizza_Data_set[[#This Row],[price]]*Pizza_Data_set[[#This Row],[quantity]]</f>
        <v>12</v>
      </c>
      <c r="M7712" t="str">
        <f>VLOOKUP($I7712,pizza_types!$A$2:$D$33,2,0)</f>
        <v>The Big Meat Pizza</v>
      </c>
      <c r="N7712" t="str">
        <f>VLOOKUP($I7712,pizza_types!$A$2:$D$33,3,0)</f>
        <v>Classic</v>
      </c>
      <c r="O7712" t="str">
        <f>VLOOKUP($I7712,pizza_types!$A$2:$D$33,4,0)</f>
        <v>Bacon, Pepperoni, Italian Sausage, Chorizo Sausage</v>
      </c>
    </row>
    <row r="7713" spans="1:15" x14ac:dyDescent="0.25">
      <c r="A7713">
        <v>7712</v>
      </c>
      <c r="B7713">
        <v>3395</v>
      </c>
      <c r="C7713" t="s">
        <v>6</v>
      </c>
      <c r="D7713">
        <v>1</v>
      </c>
      <c r="E7713" s="10">
        <f>VLOOKUP(B7713,orders!$A$2:$B$21351,2,0)</f>
        <v>42061</v>
      </c>
      <c r="F7713" s="10" t="str">
        <f>TEXT(Pizza_Data_set[[#This Row],[date]],"mmm")</f>
        <v>Feb</v>
      </c>
      <c r="G7713" s="10" t="str">
        <f>TEXT(Pizza_Data_set[[#This Row],[date]],"dddd")</f>
        <v>Thursday</v>
      </c>
      <c r="H7713" s="1">
        <f>VLOOKUP(B7713,orders!$A$2:$C$21351,3,0)</f>
        <v>0.79775462962962962</v>
      </c>
      <c r="I7713" t="str">
        <f>VLOOKUP($C7713,pizzas!$A$2:$D$97,2,0)</f>
        <v>five_cheese</v>
      </c>
      <c r="J7713" t="str">
        <f>VLOOKUP($C7713,pizzas!$A$2:$D$97,3,0)</f>
        <v>L</v>
      </c>
      <c r="K7713" s="13">
        <f>VLOOKUP($C7713,pizzas!$A$2:$D$97,4,0)</f>
        <v>18.5</v>
      </c>
      <c r="L7713" s="13">
        <f>Pizza_Data_set[[#This Row],[price]]*Pizza_Data_set[[#This Row],[quantity]]</f>
        <v>18.5</v>
      </c>
      <c r="M7713" t="str">
        <f>VLOOKUP($I7713,pizza_types!$A$2:$D$33,2,0)</f>
        <v>The Five Cheese Pizza</v>
      </c>
      <c r="N7713" t="str">
        <f>VLOOKUP($I7713,pizza_types!$A$2:$D$33,3,0)</f>
        <v>Veggie</v>
      </c>
      <c r="O7713" t="str">
        <f>VLOOKUP($I7713,pizza_types!$A$2:$D$33,4,0)</f>
        <v>Mozzarella Cheese, Provolone Cheese, Smoked Gouda Cheese, Romano Cheese, Blue Cheese, Garlic</v>
      </c>
    </row>
    <row r="7714" spans="1:15" x14ac:dyDescent="0.25">
      <c r="A7714">
        <v>7713</v>
      </c>
      <c r="B7714">
        <v>3396</v>
      </c>
      <c r="C7714" t="s">
        <v>17</v>
      </c>
      <c r="D7714">
        <v>1</v>
      </c>
      <c r="E7714" s="10">
        <f>VLOOKUP(B7714,orders!$A$2:$B$21351,2,0)</f>
        <v>42061</v>
      </c>
      <c r="F7714" s="10" t="str">
        <f>TEXT(Pizza_Data_set[[#This Row],[date]],"mmm")</f>
        <v>Feb</v>
      </c>
      <c r="G7714" s="10" t="str">
        <f>TEXT(Pizza_Data_set[[#This Row],[date]],"dddd")</f>
        <v>Thursday</v>
      </c>
      <c r="H7714" s="1">
        <f>VLOOKUP(B7714,orders!$A$2:$C$21351,3,0)</f>
        <v>0.80083333333333329</v>
      </c>
      <c r="I7714" t="str">
        <f>VLOOKUP($C7714,pizzas!$A$2:$D$97,2,0)</f>
        <v>ital_cpcllo</v>
      </c>
      <c r="J7714" t="str">
        <f>VLOOKUP($C7714,pizzas!$A$2:$D$97,3,0)</f>
        <v>L</v>
      </c>
      <c r="K7714" s="13">
        <f>VLOOKUP($C7714,pizzas!$A$2:$D$97,4,0)</f>
        <v>20.5</v>
      </c>
      <c r="L7714" s="13">
        <f>Pizza_Data_set[[#This Row],[price]]*Pizza_Data_set[[#This Row],[quantity]]</f>
        <v>20.5</v>
      </c>
      <c r="M7714" t="str">
        <f>VLOOKUP($I7714,pizza_types!$A$2:$D$33,2,0)</f>
        <v>The Italian Capocollo Pizza</v>
      </c>
      <c r="N7714" t="str">
        <f>VLOOKUP($I7714,pizza_types!$A$2:$D$33,3,0)</f>
        <v>Classic</v>
      </c>
      <c r="O7714" t="str">
        <f>VLOOKUP($I7714,pizza_types!$A$2:$D$33,4,0)</f>
        <v>Capocollo, Red Peppers, Tomatoes, Goat Cheese, Garlic, Oregano</v>
      </c>
    </row>
    <row r="7715" spans="1:15" x14ac:dyDescent="0.25">
      <c r="A7715">
        <v>7714</v>
      </c>
      <c r="B7715">
        <v>3397</v>
      </c>
      <c r="C7715" t="s">
        <v>64</v>
      </c>
      <c r="D7715">
        <v>1</v>
      </c>
      <c r="E7715" s="10">
        <f>VLOOKUP(B7715,orders!$A$2:$B$21351,2,0)</f>
        <v>42061</v>
      </c>
      <c r="F7715" s="10" t="str">
        <f>TEXT(Pizza_Data_set[[#This Row],[date]],"mmm")</f>
        <v>Feb</v>
      </c>
      <c r="G7715" s="10" t="str">
        <f>TEXT(Pizza_Data_set[[#This Row],[date]],"dddd")</f>
        <v>Thursday</v>
      </c>
      <c r="H7715" s="1">
        <f>VLOOKUP(B7715,orders!$A$2:$C$21351,3,0)</f>
        <v>0.80907407407407406</v>
      </c>
      <c r="I7715" t="str">
        <f>VLOOKUP($C7715,pizzas!$A$2:$D$97,2,0)</f>
        <v>hawaiian</v>
      </c>
      <c r="J7715" t="str">
        <f>VLOOKUP($C7715,pizzas!$A$2:$D$97,3,0)</f>
        <v>L</v>
      </c>
      <c r="K7715" s="13">
        <f>VLOOKUP($C7715,pizzas!$A$2:$D$97,4,0)</f>
        <v>16.5</v>
      </c>
      <c r="L7715" s="13">
        <f>Pizza_Data_set[[#This Row],[price]]*Pizza_Data_set[[#This Row],[quantity]]</f>
        <v>16.5</v>
      </c>
      <c r="M7715" t="str">
        <f>VLOOKUP($I7715,pizza_types!$A$2:$D$33,2,0)</f>
        <v>The Hawaiian Pizza</v>
      </c>
      <c r="N7715" t="str">
        <f>VLOOKUP($I7715,pizza_types!$A$2:$D$33,3,0)</f>
        <v>Classic</v>
      </c>
      <c r="O7715" t="str">
        <f>VLOOKUP($I7715,pizza_types!$A$2:$D$33,4,0)</f>
        <v>Sliced Ham, Pineapple, Mozzarella Cheese</v>
      </c>
    </row>
    <row r="7716" spans="1:15" x14ac:dyDescent="0.25">
      <c r="A7716">
        <v>7715</v>
      </c>
      <c r="B7716">
        <v>3397</v>
      </c>
      <c r="C7716" t="s">
        <v>67</v>
      </c>
      <c r="D7716">
        <v>1</v>
      </c>
      <c r="E7716" s="10">
        <f>VLOOKUP(B7716,orders!$A$2:$B$21351,2,0)</f>
        <v>42061</v>
      </c>
      <c r="F7716" s="10" t="str">
        <f>TEXT(Pizza_Data_set[[#This Row],[date]],"mmm")</f>
        <v>Feb</v>
      </c>
      <c r="G7716" s="10" t="str">
        <f>TEXT(Pizza_Data_set[[#This Row],[date]],"dddd")</f>
        <v>Thursday</v>
      </c>
      <c r="H7716" s="1">
        <f>VLOOKUP(B7716,orders!$A$2:$C$21351,3,0)</f>
        <v>0.80907407407407406</v>
      </c>
      <c r="I7716" t="str">
        <f>VLOOKUP($C7716,pizzas!$A$2:$D$97,2,0)</f>
        <v>prsc_argla</v>
      </c>
      <c r="J7716" t="str">
        <f>VLOOKUP($C7716,pizzas!$A$2:$D$97,3,0)</f>
        <v>M</v>
      </c>
      <c r="K7716" s="13">
        <f>VLOOKUP($C7716,pizzas!$A$2:$D$97,4,0)</f>
        <v>16.5</v>
      </c>
      <c r="L7716" s="13">
        <f>Pizza_Data_set[[#This Row],[price]]*Pizza_Data_set[[#This Row],[quantity]]</f>
        <v>16.5</v>
      </c>
      <c r="M7716" t="str">
        <f>VLOOKUP($I7716,pizza_types!$A$2:$D$33,2,0)</f>
        <v>The Prosciutto and Arugula Pizza</v>
      </c>
      <c r="N7716" t="str">
        <f>VLOOKUP($I7716,pizza_types!$A$2:$D$33,3,0)</f>
        <v>Supreme</v>
      </c>
      <c r="O7716" t="str">
        <f>VLOOKUP($I7716,pizza_types!$A$2:$D$33,4,0)</f>
        <v>Prosciutto di San Daniele, Arugula, Mozzarella Cheese</v>
      </c>
    </row>
    <row r="7717" spans="1:15" x14ac:dyDescent="0.25">
      <c r="A7717">
        <v>7716</v>
      </c>
      <c r="B7717">
        <v>3398</v>
      </c>
      <c r="C7717" t="s">
        <v>27</v>
      </c>
      <c r="D7717">
        <v>1</v>
      </c>
      <c r="E7717" s="10">
        <f>VLOOKUP(B7717,orders!$A$2:$B$21351,2,0)</f>
        <v>42061</v>
      </c>
      <c r="F7717" s="10" t="str">
        <f>TEXT(Pizza_Data_set[[#This Row],[date]],"mmm")</f>
        <v>Feb</v>
      </c>
      <c r="G7717" s="10" t="str">
        <f>TEXT(Pizza_Data_set[[#This Row],[date]],"dddd")</f>
        <v>Thursday</v>
      </c>
      <c r="H7717" s="1">
        <f>VLOOKUP(B7717,orders!$A$2:$C$21351,3,0)</f>
        <v>0.82628472222222227</v>
      </c>
      <c r="I7717" t="str">
        <f>VLOOKUP($C7717,pizzas!$A$2:$D$97,2,0)</f>
        <v>cali_ckn</v>
      </c>
      <c r="J7717" t="str">
        <f>VLOOKUP($C7717,pizzas!$A$2:$D$97,3,0)</f>
        <v>M</v>
      </c>
      <c r="K7717" s="13">
        <f>VLOOKUP($C7717,pizzas!$A$2:$D$97,4,0)</f>
        <v>16.75</v>
      </c>
      <c r="L7717" s="13">
        <f>Pizza_Data_set[[#This Row],[price]]*Pizza_Data_set[[#This Row],[quantity]]</f>
        <v>16.75</v>
      </c>
      <c r="M7717" t="str">
        <f>VLOOKUP($I7717,pizza_types!$A$2:$D$33,2,0)</f>
        <v>The California Chicken Pizza</v>
      </c>
      <c r="N7717" t="str">
        <f>VLOOKUP($I7717,pizza_types!$A$2:$D$33,3,0)</f>
        <v>Chicken</v>
      </c>
      <c r="O7717" t="str">
        <f>VLOOKUP($I7717,pizza_types!$A$2:$D$33,4,0)</f>
        <v>Chicken, Artichoke, Spinach, Garlic, Jalapeno Peppers, Fontina Cheese, Gouda Cheese</v>
      </c>
    </row>
    <row r="7718" spans="1:15" x14ac:dyDescent="0.25">
      <c r="A7718">
        <v>7717</v>
      </c>
      <c r="B7718">
        <v>3398</v>
      </c>
      <c r="C7718" t="s">
        <v>57</v>
      </c>
      <c r="D7718">
        <v>1</v>
      </c>
      <c r="E7718" s="10">
        <f>VLOOKUP(B7718,orders!$A$2:$B$21351,2,0)</f>
        <v>42061</v>
      </c>
      <c r="F7718" s="10" t="str">
        <f>TEXT(Pizza_Data_set[[#This Row],[date]],"mmm")</f>
        <v>Feb</v>
      </c>
      <c r="G7718" s="10" t="str">
        <f>TEXT(Pizza_Data_set[[#This Row],[date]],"dddd")</f>
        <v>Thursday</v>
      </c>
      <c r="H7718" s="1">
        <f>VLOOKUP(B7718,orders!$A$2:$C$21351,3,0)</f>
        <v>0.82628472222222227</v>
      </c>
      <c r="I7718" t="str">
        <f>VLOOKUP($C7718,pizzas!$A$2:$D$97,2,0)</f>
        <v>ckn_alfredo</v>
      </c>
      <c r="J7718" t="str">
        <f>VLOOKUP($C7718,pizzas!$A$2:$D$97,3,0)</f>
        <v>M</v>
      </c>
      <c r="K7718" s="13">
        <f>VLOOKUP($C7718,pizzas!$A$2:$D$97,4,0)</f>
        <v>16.75</v>
      </c>
      <c r="L7718" s="13">
        <f>Pizza_Data_set[[#This Row],[price]]*Pizza_Data_set[[#This Row],[quantity]]</f>
        <v>16.75</v>
      </c>
      <c r="M7718" t="str">
        <f>VLOOKUP($I7718,pizza_types!$A$2:$D$33,2,0)</f>
        <v>The Chicken Alfredo Pizza</v>
      </c>
      <c r="N7718" t="str">
        <f>VLOOKUP($I7718,pizza_types!$A$2:$D$33,3,0)</f>
        <v>Chicken</v>
      </c>
      <c r="O7718" t="str">
        <f>VLOOKUP($I7718,pizza_types!$A$2:$D$33,4,0)</f>
        <v>Chicken, Red Onions, Red Peppers, Mushrooms, Asiago Cheese, Alfredo Sauce</v>
      </c>
    </row>
    <row r="7719" spans="1:15" x14ac:dyDescent="0.25">
      <c r="A7719">
        <v>7718</v>
      </c>
      <c r="B7719">
        <v>3398</v>
      </c>
      <c r="C7719" t="s">
        <v>46</v>
      </c>
      <c r="D7719">
        <v>1</v>
      </c>
      <c r="E7719" s="10">
        <f>VLOOKUP(B7719,orders!$A$2:$B$21351,2,0)</f>
        <v>42061</v>
      </c>
      <c r="F7719" s="10" t="str">
        <f>TEXT(Pizza_Data_set[[#This Row],[date]],"mmm")</f>
        <v>Feb</v>
      </c>
      <c r="G7719" s="10" t="str">
        <f>TEXT(Pizza_Data_set[[#This Row],[date]],"dddd")</f>
        <v>Thursday</v>
      </c>
      <c r="H7719" s="1">
        <f>VLOOKUP(B7719,orders!$A$2:$C$21351,3,0)</f>
        <v>0.82628472222222227</v>
      </c>
      <c r="I7719" t="str">
        <f>VLOOKUP($C7719,pizzas!$A$2:$D$97,2,0)</f>
        <v>pepperoni</v>
      </c>
      <c r="J7719" t="str">
        <f>VLOOKUP($C7719,pizzas!$A$2:$D$97,3,0)</f>
        <v>M</v>
      </c>
      <c r="K7719" s="13">
        <f>VLOOKUP($C7719,pizzas!$A$2:$D$97,4,0)</f>
        <v>12.5</v>
      </c>
      <c r="L7719" s="13">
        <f>Pizza_Data_set[[#This Row],[price]]*Pizza_Data_set[[#This Row],[quantity]]</f>
        <v>12.5</v>
      </c>
      <c r="M7719" t="str">
        <f>VLOOKUP($I7719,pizza_types!$A$2:$D$33,2,0)</f>
        <v>The Pepperoni Pizza</v>
      </c>
      <c r="N7719" t="str">
        <f>VLOOKUP($I7719,pizza_types!$A$2:$D$33,3,0)</f>
        <v>Classic</v>
      </c>
      <c r="O7719" t="str">
        <f>VLOOKUP($I7719,pizza_types!$A$2:$D$33,4,0)</f>
        <v>Mozzarella Cheese, Pepperoni</v>
      </c>
    </row>
    <row r="7720" spans="1:15" x14ac:dyDescent="0.25">
      <c r="A7720">
        <v>7719</v>
      </c>
      <c r="B7720">
        <v>3398</v>
      </c>
      <c r="C7720" t="s">
        <v>9</v>
      </c>
      <c r="D7720">
        <v>1</v>
      </c>
      <c r="E7720" s="10">
        <f>VLOOKUP(B7720,orders!$A$2:$B$21351,2,0)</f>
        <v>42061</v>
      </c>
      <c r="F7720" s="10" t="str">
        <f>TEXT(Pizza_Data_set[[#This Row],[date]],"mmm")</f>
        <v>Feb</v>
      </c>
      <c r="G7720" s="10" t="str">
        <f>TEXT(Pizza_Data_set[[#This Row],[date]],"dddd")</f>
        <v>Thursday</v>
      </c>
      <c r="H7720" s="1">
        <f>VLOOKUP(B7720,orders!$A$2:$C$21351,3,0)</f>
        <v>0.82628472222222227</v>
      </c>
      <c r="I7720" t="str">
        <f>VLOOKUP($C7720,pizzas!$A$2:$D$97,2,0)</f>
        <v>thai_ckn</v>
      </c>
      <c r="J7720" t="str">
        <f>VLOOKUP($C7720,pizzas!$A$2:$D$97,3,0)</f>
        <v>L</v>
      </c>
      <c r="K7720" s="13">
        <f>VLOOKUP($C7720,pizzas!$A$2:$D$97,4,0)</f>
        <v>20.75</v>
      </c>
      <c r="L7720" s="13">
        <f>Pizza_Data_set[[#This Row],[price]]*Pizza_Data_set[[#This Row],[quantity]]</f>
        <v>20.75</v>
      </c>
      <c r="M7720" t="str">
        <f>VLOOKUP($I7720,pizza_types!$A$2:$D$33,2,0)</f>
        <v>The Thai Chicken Pizza</v>
      </c>
      <c r="N7720" t="str">
        <f>VLOOKUP($I7720,pizza_types!$A$2:$D$33,3,0)</f>
        <v>Chicken</v>
      </c>
      <c r="O7720" t="str">
        <f>VLOOKUP($I7720,pizza_types!$A$2:$D$33,4,0)</f>
        <v>Chicken, Pineapple, Tomatoes, Red Peppers, Thai Sweet Chilli Sauce</v>
      </c>
    </row>
    <row r="7721" spans="1:15" x14ac:dyDescent="0.25">
      <c r="A7721">
        <v>7720</v>
      </c>
      <c r="B7721">
        <v>3399</v>
      </c>
      <c r="C7721" t="s">
        <v>55</v>
      </c>
      <c r="D7721">
        <v>1</v>
      </c>
      <c r="E7721" s="10">
        <f>VLOOKUP(B7721,orders!$A$2:$B$21351,2,0)</f>
        <v>42061</v>
      </c>
      <c r="F7721" s="10" t="str">
        <f>TEXT(Pizza_Data_set[[#This Row],[date]],"mmm")</f>
        <v>Feb</v>
      </c>
      <c r="G7721" s="10" t="str">
        <f>TEXT(Pizza_Data_set[[#This Row],[date]],"dddd")</f>
        <v>Thursday</v>
      </c>
      <c r="H7721" s="1">
        <f>VLOOKUP(B7721,orders!$A$2:$C$21351,3,0)</f>
        <v>0.84910879629629632</v>
      </c>
      <c r="I7721" t="str">
        <f>VLOOKUP($C7721,pizzas!$A$2:$D$97,2,0)</f>
        <v>hawaiian</v>
      </c>
      <c r="J7721" t="str">
        <f>VLOOKUP($C7721,pizzas!$A$2:$D$97,3,0)</f>
        <v>S</v>
      </c>
      <c r="K7721" s="13">
        <f>VLOOKUP($C7721,pizzas!$A$2:$D$97,4,0)</f>
        <v>10.5</v>
      </c>
      <c r="L7721" s="13">
        <f>Pizza_Data_set[[#This Row],[price]]*Pizza_Data_set[[#This Row],[quantity]]</f>
        <v>10.5</v>
      </c>
      <c r="M7721" t="str">
        <f>VLOOKUP($I7721,pizza_types!$A$2:$D$33,2,0)</f>
        <v>The Hawaiian Pizza</v>
      </c>
      <c r="N7721" t="str">
        <f>VLOOKUP($I7721,pizza_types!$A$2:$D$33,3,0)</f>
        <v>Classic</v>
      </c>
      <c r="O7721" t="str">
        <f>VLOOKUP($I7721,pizza_types!$A$2:$D$33,4,0)</f>
        <v>Sliced Ham, Pineapple, Mozzarella Cheese</v>
      </c>
    </row>
    <row r="7722" spans="1:15" x14ac:dyDescent="0.25">
      <c r="A7722">
        <v>7721</v>
      </c>
      <c r="B7722">
        <v>3399</v>
      </c>
      <c r="C7722" t="s">
        <v>38</v>
      </c>
      <c r="D7722">
        <v>1</v>
      </c>
      <c r="E7722" s="10">
        <f>VLOOKUP(B7722,orders!$A$2:$B$21351,2,0)</f>
        <v>42061</v>
      </c>
      <c r="F7722" s="10" t="str">
        <f>TEXT(Pizza_Data_set[[#This Row],[date]],"mmm")</f>
        <v>Feb</v>
      </c>
      <c r="G7722" s="10" t="str">
        <f>TEXT(Pizza_Data_set[[#This Row],[date]],"dddd")</f>
        <v>Thursday</v>
      </c>
      <c r="H7722" s="1">
        <f>VLOOKUP(B7722,orders!$A$2:$C$21351,3,0)</f>
        <v>0.84910879629629632</v>
      </c>
      <c r="I7722" t="str">
        <f>VLOOKUP($C7722,pizzas!$A$2:$D$97,2,0)</f>
        <v>mediterraneo</v>
      </c>
      <c r="J7722" t="str">
        <f>VLOOKUP($C7722,pizzas!$A$2:$D$97,3,0)</f>
        <v>M</v>
      </c>
      <c r="K7722" s="13">
        <f>VLOOKUP($C7722,pizzas!$A$2:$D$97,4,0)</f>
        <v>16</v>
      </c>
      <c r="L7722" s="13">
        <f>Pizza_Data_set[[#This Row],[price]]*Pizza_Data_set[[#This Row],[quantity]]</f>
        <v>16</v>
      </c>
      <c r="M7722" t="str">
        <f>VLOOKUP($I7722,pizza_types!$A$2:$D$33,2,0)</f>
        <v>The Mediterranean Pizza</v>
      </c>
      <c r="N7722" t="str">
        <f>VLOOKUP($I7722,pizza_types!$A$2:$D$33,3,0)</f>
        <v>Veggie</v>
      </c>
      <c r="O7722" t="str">
        <f>VLOOKUP($I7722,pizza_types!$A$2:$D$33,4,0)</f>
        <v>Spinach, Artichokes, Kalamata Olives, Sun-dried Tomatoes, Feta Cheese, Plum Tomatoes, Red Onions</v>
      </c>
    </row>
    <row r="7723" spans="1:15" x14ac:dyDescent="0.25">
      <c r="A7723">
        <v>7722</v>
      </c>
      <c r="B7723">
        <v>3399</v>
      </c>
      <c r="C7723" t="s">
        <v>46</v>
      </c>
      <c r="D7723">
        <v>1</v>
      </c>
      <c r="E7723" s="10">
        <f>VLOOKUP(B7723,orders!$A$2:$B$21351,2,0)</f>
        <v>42061</v>
      </c>
      <c r="F7723" s="10" t="str">
        <f>TEXT(Pizza_Data_set[[#This Row],[date]],"mmm")</f>
        <v>Feb</v>
      </c>
      <c r="G7723" s="10" t="str">
        <f>TEXT(Pizza_Data_set[[#This Row],[date]],"dddd")</f>
        <v>Thursday</v>
      </c>
      <c r="H7723" s="1">
        <f>VLOOKUP(B7723,orders!$A$2:$C$21351,3,0)</f>
        <v>0.84910879629629632</v>
      </c>
      <c r="I7723" t="str">
        <f>VLOOKUP($C7723,pizzas!$A$2:$D$97,2,0)</f>
        <v>pepperoni</v>
      </c>
      <c r="J7723" t="str">
        <f>VLOOKUP($C7723,pizzas!$A$2:$D$97,3,0)</f>
        <v>M</v>
      </c>
      <c r="K7723" s="13">
        <f>VLOOKUP($C7723,pizzas!$A$2:$D$97,4,0)</f>
        <v>12.5</v>
      </c>
      <c r="L7723" s="13">
        <f>Pizza_Data_set[[#This Row],[price]]*Pizza_Data_set[[#This Row],[quantity]]</f>
        <v>12.5</v>
      </c>
      <c r="M7723" t="str">
        <f>VLOOKUP($I7723,pizza_types!$A$2:$D$33,2,0)</f>
        <v>The Pepperoni Pizza</v>
      </c>
      <c r="N7723" t="str">
        <f>VLOOKUP($I7723,pizza_types!$A$2:$D$33,3,0)</f>
        <v>Classic</v>
      </c>
      <c r="O7723" t="str">
        <f>VLOOKUP($I7723,pizza_types!$A$2:$D$33,4,0)</f>
        <v>Mozzarella Cheese, Pepperoni</v>
      </c>
    </row>
    <row r="7724" spans="1:15" x14ac:dyDescent="0.25">
      <c r="A7724">
        <v>7723</v>
      </c>
      <c r="B7724">
        <v>3399</v>
      </c>
      <c r="C7724" t="s">
        <v>77</v>
      </c>
      <c r="D7724">
        <v>1</v>
      </c>
      <c r="E7724" s="10">
        <f>VLOOKUP(B7724,orders!$A$2:$B$21351,2,0)</f>
        <v>42061</v>
      </c>
      <c r="F7724" s="10" t="str">
        <f>TEXT(Pizza_Data_set[[#This Row],[date]],"mmm")</f>
        <v>Feb</v>
      </c>
      <c r="G7724" s="10" t="str">
        <f>TEXT(Pizza_Data_set[[#This Row],[date]],"dddd")</f>
        <v>Thursday</v>
      </c>
      <c r="H7724" s="1">
        <f>VLOOKUP(B7724,orders!$A$2:$C$21351,3,0)</f>
        <v>0.84910879629629632</v>
      </c>
      <c r="I7724" t="str">
        <f>VLOOKUP($C7724,pizzas!$A$2:$D$97,2,0)</f>
        <v>the_greek</v>
      </c>
      <c r="J7724" t="str">
        <f>VLOOKUP($C7724,pizzas!$A$2:$D$97,3,0)</f>
        <v>M</v>
      </c>
      <c r="K7724" s="13">
        <f>VLOOKUP($C7724,pizzas!$A$2:$D$97,4,0)</f>
        <v>16</v>
      </c>
      <c r="L7724" s="13">
        <f>Pizza_Data_set[[#This Row],[price]]*Pizza_Data_set[[#This Row],[quantity]]</f>
        <v>16</v>
      </c>
      <c r="M7724" t="str">
        <f>VLOOKUP($I7724,pizza_types!$A$2:$D$33,2,0)</f>
        <v>The Greek Pizza</v>
      </c>
      <c r="N7724" t="str">
        <f>VLOOKUP($I7724,pizza_types!$A$2:$D$33,3,0)</f>
        <v>Classic</v>
      </c>
      <c r="O7724" t="str">
        <f>VLOOKUP($I7724,pizza_types!$A$2:$D$33,4,0)</f>
        <v>Kalamata Olives, Feta Cheese, Tomatoes, Garlic, Beef Chuck Roast, Red Onions</v>
      </c>
    </row>
    <row r="7725" spans="1:15" x14ac:dyDescent="0.25">
      <c r="A7725">
        <v>7724</v>
      </c>
      <c r="B7725">
        <v>3400</v>
      </c>
      <c r="C7725" t="s">
        <v>30</v>
      </c>
      <c r="D7725">
        <v>1</v>
      </c>
      <c r="E7725" s="10">
        <f>VLOOKUP(B7725,orders!$A$2:$B$21351,2,0)</f>
        <v>42061</v>
      </c>
      <c r="F7725" s="10" t="str">
        <f>TEXT(Pizza_Data_set[[#This Row],[date]],"mmm")</f>
        <v>Feb</v>
      </c>
      <c r="G7725" s="10" t="str">
        <f>TEXT(Pizza_Data_set[[#This Row],[date]],"dddd")</f>
        <v>Thursday</v>
      </c>
      <c r="H7725" s="1">
        <f>VLOOKUP(B7725,orders!$A$2:$C$21351,3,0)</f>
        <v>0.93200231481481477</v>
      </c>
      <c r="I7725" t="str">
        <f>VLOOKUP($C7725,pizzas!$A$2:$D$97,2,0)</f>
        <v>ckn_pesto</v>
      </c>
      <c r="J7725" t="str">
        <f>VLOOKUP($C7725,pizzas!$A$2:$D$97,3,0)</f>
        <v>L</v>
      </c>
      <c r="K7725" s="13">
        <f>VLOOKUP($C7725,pizzas!$A$2:$D$97,4,0)</f>
        <v>20.75</v>
      </c>
      <c r="L7725" s="13">
        <f>Pizza_Data_set[[#This Row],[price]]*Pizza_Data_set[[#This Row],[quantity]]</f>
        <v>20.75</v>
      </c>
      <c r="M7725" t="str">
        <f>VLOOKUP($I7725,pizza_types!$A$2:$D$33,2,0)</f>
        <v>The Chicken Pesto Pizza</v>
      </c>
      <c r="N7725" t="str">
        <f>VLOOKUP($I7725,pizza_types!$A$2:$D$33,3,0)</f>
        <v>Chicken</v>
      </c>
      <c r="O7725" t="str">
        <f>VLOOKUP($I7725,pizza_types!$A$2:$D$33,4,0)</f>
        <v>Chicken, Tomatoes, Red Peppers, Spinach, Garlic, Pesto Sauce</v>
      </c>
    </row>
    <row r="7726" spans="1:15" x14ac:dyDescent="0.25">
      <c r="A7726">
        <v>7725</v>
      </c>
      <c r="B7726">
        <v>3401</v>
      </c>
      <c r="C7726" t="s">
        <v>31</v>
      </c>
      <c r="D7726">
        <v>1</v>
      </c>
      <c r="E7726" s="10">
        <f>VLOOKUP(B7726,orders!$A$2:$B$21351,2,0)</f>
        <v>42062</v>
      </c>
      <c r="F7726" s="10" t="str">
        <f>TEXT(Pizza_Data_set[[#This Row],[date]],"mmm")</f>
        <v>Feb</v>
      </c>
      <c r="G7726" s="10" t="str">
        <f>TEXT(Pizza_Data_set[[#This Row],[date]],"dddd")</f>
        <v>Friday</v>
      </c>
      <c r="H7726" s="1">
        <f>VLOOKUP(B7726,orders!$A$2:$C$21351,3,0)</f>
        <v>0.49199074074074073</v>
      </c>
      <c r="I7726" t="str">
        <f>VLOOKUP($C7726,pizzas!$A$2:$D$97,2,0)</f>
        <v>big_meat</v>
      </c>
      <c r="J7726" t="str">
        <f>VLOOKUP($C7726,pizzas!$A$2:$D$97,3,0)</f>
        <v>S</v>
      </c>
      <c r="K7726" s="13">
        <f>VLOOKUP($C7726,pizzas!$A$2:$D$97,4,0)</f>
        <v>12</v>
      </c>
      <c r="L7726" s="13">
        <f>Pizza_Data_set[[#This Row],[price]]*Pizza_Data_set[[#This Row],[quantity]]</f>
        <v>12</v>
      </c>
      <c r="M7726" t="str">
        <f>VLOOKUP($I7726,pizza_types!$A$2:$D$33,2,0)</f>
        <v>The Big Meat Pizza</v>
      </c>
      <c r="N7726" t="str">
        <f>VLOOKUP($I7726,pizza_types!$A$2:$D$33,3,0)</f>
        <v>Classic</v>
      </c>
      <c r="O7726" t="str">
        <f>VLOOKUP($I7726,pizza_types!$A$2:$D$33,4,0)</f>
        <v>Bacon, Pepperoni, Italian Sausage, Chorizo Sausage</v>
      </c>
    </row>
    <row r="7727" spans="1:15" x14ac:dyDescent="0.25">
      <c r="A7727">
        <v>7726</v>
      </c>
      <c r="B7727">
        <v>3401</v>
      </c>
      <c r="C7727" t="s">
        <v>39</v>
      </c>
      <c r="D7727">
        <v>1</v>
      </c>
      <c r="E7727" s="10">
        <f>VLOOKUP(B7727,orders!$A$2:$B$21351,2,0)</f>
        <v>42062</v>
      </c>
      <c r="F7727" s="10" t="str">
        <f>TEXT(Pizza_Data_set[[#This Row],[date]],"mmm")</f>
        <v>Feb</v>
      </c>
      <c r="G7727" s="10" t="str">
        <f>TEXT(Pizza_Data_set[[#This Row],[date]],"dddd")</f>
        <v>Friday</v>
      </c>
      <c r="H7727" s="1">
        <f>VLOOKUP(B7727,orders!$A$2:$C$21351,3,0)</f>
        <v>0.49199074074074073</v>
      </c>
      <c r="I7727" t="str">
        <f>VLOOKUP($C7727,pizzas!$A$2:$D$97,2,0)</f>
        <v>peppr_salami</v>
      </c>
      <c r="J7727" t="str">
        <f>VLOOKUP($C7727,pizzas!$A$2:$D$97,3,0)</f>
        <v>S</v>
      </c>
      <c r="K7727" s="13">
        <f>VLOOKUP($C7727,pizzas!$A$2:$D$97,4,0)</f>
        <v>12.5</v>
      </c>
      <c r="L7727" s="13">
        <f>Pizza_Data_set[[#This Row],[price]]*Pizza_Data_set[[#This Row],[quantity]]</f>
        <v>12.5</v>
      </c>
      <c r="M7727" t="str">
        <f>VLOOKUP($I7727,pizza_types!$A$2:$D$33,2,0)</f>
        <v>The Pepper Salami Pizza</v>
      </c>
      <c r="N7727" t="str">
        <f>VLOOKUP($I7727,pizza_types!$A$2:$D$33,3,0)</f>
        <v>Supreme</v>
      </c>
      <c r="O7727" t="str">
        <f>VLOOKUP($I7727,pizza_types!$A$2:$D$33,4,0)</f>
        <v>Genoa Salami, Capocollo, Pepperoni, Tomatoes, Asiago Cheese, Garlic</v>
      </c>
    </row>
    <row r="7728" spans="1:15" x14ac:dyDescent="0.25">
      <c r="A7728">
        <v>7727</v>
      </c>
      <c r="B7728">
        <v>3401</v>
      </c>
      <c r="C7728" t="s">
        <v>24</v>
      </c>
      <c r="D7728">
        <v>1</v>
      </c>
      <c r="E7728" s="10">
        <f>VLOOKUP(B7728,orders!$A$2:$B$21351,2,0)</f>
        <v>42062</v>
      </c>
      <c r="F7728" s="10" t="str">
        <f>TEXT(Pizza_Data_set[[#This Row],[date]],"mmm")</f>
        <v>Feb</v>
      </c>
      <c r="G7728" s="10" t="str">
        <f>TEXT(Pizza_Data_set[[#This Row],[date]],"dddd")</f>
        <v>Friday</v>
      </c>
      <c r="H7728" s="1">
        <f>VLOOKUP(B7728,orders!$A$2:$C$21351,3,0)</f>
        <v>0.49199074074074073</v>
      </c>
      <c r="I7728" t="str">
        <f>VLOOKUP($C7728,pizzas!$A$2:$D$97,2,0)</f>
        <v>southw_ckn</v>
      </c>
      <c r="J7728" t="str">
        <f>VLOOKUP($C7728,pizzas!$A$2:$D$97,3,0)</f>
        <v>L</v>
      </c>
      <c r="K7728" s="13">
        <f>VLOOKUP($C7728,pizzas!$A$2:$D$97,4,0)</f>
        <v>20.75</v>
      </c>
      <c r="L7728" s="13">
        <f>Pizza_Data_set[[#This Row],[price]]*Pizza_Data_set[[#This Row],[quantity]]</f>
        <v>20.75</v>
      </c>
      <c r="M7728" t="str">
        <f>VLOOKUP($I7728,pizza_types!$A$2:$D$33,2,0)</f>
        <v>The Southwest Chicken Pizza</v>
      </c>
      <c r="N7728" t="str">
        <f>VLOOKUP($I7728,pizza_types!$A$2:$D$33,3,0)</f>
        <v>Chicken</v>
      </c>
      <c r="O7728" t="str">
        <f>VLOOKUP($I7728,pizza_types!$A$2:$D$33,4,0)</f>
        <v>Chicken, Tomatoes, Red Peppers, Red Onions, Jalapeno Peppers, Corn, Cilantro, Chipotle Sauce</v>
      </c>
    </row>
    <row r="7729" spans="1:15" x14ac:dyDescent="0.25">
      <c r="A7729">
        <v>7728</v>
      </c>
      <c r="B7729">
        <v>3402</v>
      </c>
      <c r="C7729" t="s">
        <v>35</v>
      </c>
      <c r="D7729">
        <v>1</v>
      </c>
      <c r="E7729" s="10">
        <f>VLOOKUP(B7729,orders!$A$2:$B$21351,2,0)</f>
        <v>42062</v>
      </c>
      <c r="F7729" s="10" t="str">
        <f>TEXT(Pizza_Data_set[[#This Row],[date]],"mmm")</f>
        <v>Feb</v>
      </c>
      <c r="G7729" s="10" t="str">
        <f>TEXT(Pizza_Data_set[[#This Row],[date]],"dddd")</f>
        <v>Friday</v>
      </c>
      <c r="H7729" s="1">
        <f>VLOOKUP(B7729,orders!$A$2:$C$21351,3,0)</f>
        <v>0.49377314814814816</v>
      </c>
      <c r="I7729" t="str">
        <f>VLOOKUP($C7729,pizzas!$A$2:$D$97,2,0)</f>
        <v>calabrese</v>
      </c>
      <c r="J7729" t="str">
        <f>VLOOKUP($C7729,pizzas!$A$2:$D$97,3,0)</f>
        <v>M</v>
      </c>
      <c r="K7729" s="13">
        <f>VLOOKUP($C7729,pizzas!$A$2:$D$97,4,0)</f>
        <v>16.25</v>
      </c>
      <c r="L7729" s="13">
        <f>Pizza_Data_set[[#This Row],[price]]*Pizza_Data_set[[#This Row],[quantity]]</f>
        <v>16.25</v>
      </c>
      <c r="M7729" t="str">
        <f>VLOOKUP($I7729,pizza_types!$A$2:$D$33,2,0)</f>
        <v>The Calabrese Pizza</v>
      </c>
      <c r="N7729" t="str">
        <f>VLOOKUP($I7729,pizza_types!$A$2:$D$33,3,0)</f>
        <v>Supreme</v>
      </c>
      <c r="O7729" t="str">
        <f>VLOOKUP($I7729,pizza_types!$A$2:$D$33,4,0)</f>
        <v>‘Nduja Salami, Pancetta, Tomatoes, Red Onions, Friggitello Peppers, Garlic</v>
      </c>
    </row>
    <row r="7730" spans="1:15" x14ac:dyDescent="0.25">
      <c r="A7730">
        <v>7729</v>
      </c>
      <c r="B7730">
        <v>3402</v>
      </c>
      <c r="C7730" t="s">
        <v>5</v>
      </c>
      <c r="D7730">
        <v>1</v>
      </c>
      <c r="E7730" s="10">
        <f>VLOOKUP(B7730,orders!$A$2:$B$21351,2,0)</f>
        <v>42062</v>
      </c>
      <c r="F7730" s="10" t="str">
        <f>TEXT(Pizza_Data_set[[#This Row],[date]],"mmm")</f>
        <v>Feb</v>
      </c>
      <c r="G7730" s="10" t="str">
        <f>TEXT(Pizza_Data_set[[#This Row],[date]],"dddd")</f>
        <v>Friday</v>
      </c>
      <c r="H7730" s="1">
        <f>VLOOKUP(B7730,orders!$A$2:$C$21351,3,0)</f>
        <v>0.49377314814814816</v>
      </c>
      <c r="I7730" t="str">
        <f>VLOOKUP($C7730,pizzas!$A$2:$D$97,2,0)</f>
        <v>classic_dlx</v>
      </c>
      <c r="J7730" t="str">
        <f>VLOOKUP($C7730,pizzas!$A$2:$D$97,3,0)</f>
        <v>M</v>
      </c>
      <c r="K7730" s="13">
        <f>VLOOKUP($C7730,pizzas!$A$2:$D$97,4,0)</f>
        <v>16</v>
      </c>
      <c r="L7730" s="13">
        <f>Pizza_Data_set[[#This Row],[price]]*Pizza_Data_set[[#This Row],[quantity]]</f>
        <v>16</v>
      </c>
      <c r="M7730" t="str">
        <f>VLOOKUP($I7730,pizza_types!$A$2:$D$33,2,0)</f>
        <v>The Classic Deluxe Pizza</v>
      </c>
      <c r="N7730" t="str">
        <f>VLOOKUP($I7730,pizza_types!$A$2:$D$33,3,0)</f>
        <v>Classic</v>
      </c>
      <c r="O7730" t="str">
        <f>VLOOKUP($I7730,pizza_types!$A$2:$D$33,4,0)</f>
        <v>Pepperoni, Mushrooms, Red Onions, Red Peppers, Bacon</v>
      </c>
    </row>
    <row r="7731" spans="1:15" x14ac:dyDescent="0.25">
      <c r="A7731">
        <v>7730</v>
      </c>
      <c r="B7731">
        <v>3402</v>
      </c>
      <c r="C7731" t="s">
        <v>34</v>
      </c>
      <c r="D7731">
        <v>1</v>
      </c>
      <c r="E7731" s="10">
        <f>VLOOKUP(B7731,orders!$A$2:$B$21351,2,0)</f>
        <v>42062</v>
      </c>
      <c r="F7731" s="10" t="str">
        <f>TEXT(Pizza_Data_set[[#This Row],[date]],"mmm")</f>
        <v>Feb</v>
      </c>
      <c r="G7731" s="10" t="str">
        <f>TEXT(Pizza_Data_set[[#This Row],[date]],"dddd")</f>
        <v>Friday</v>
      </c>
      <c r="H7731" s="1">
        <f>VLOOKUP(B7731,orders!$A$2:$C$21351,3,0)</f>
        <v>0.49377314814814816</v>
      </c>
      <c r="I7731" t="str">
        <f>VLOOKUP($C7731,pizzas!$A$2:$D$97,2,0)</f>
        <v>napolitana</v>
      </c>
      <c r="J7731" t="str">
        <f>VLOOKUP($C7731,pizzas!$A$2:$D$97,3,0)</f>
        <v>S</v>
      </c>
      <c r="K7731" s="13">
        <f>VLOOKUP($C7731,pizzas!$A$2:$D$97,4,0)</f>
        <v>12</v>
      </c>
      <c r="L7731" s="13">
        <f>Pizza_Data_set[[#This Row],[price]]*Pizza_Data_set[[#This Row],[quantity]]</f>
        <v>12</v>
      </c>
      <c r="M7731" t="str">
        <f>VLOOKUP($I7731,pizza_types!$A$2:$D$33,2,0)</f>
        <v>The Napolitana Pizza</v>
      </c>
      <c r="N7731" t="str">
        <f>VLOOKUP($I7731,pizza_types!$A$2:$D$33,3,0)</f>
        <v>Classic</v>
      </c>
      <c r="O7731" t="str">
        <f>VLOOKUP($I7731,pizza_types!$A$2:$D$33,4,0)</f>
        <v>Tomatoes, Anchovies, Green Olives, Red Onions, Garlic</v>
      </c>
    </row>
    <row r="7732" spans="1:15" x14ac:dyDescent="0.25">
      <c r="A7732">
        <v>7731</v>
      </c>
      <c r="B7732">
        <v>3403</v>
      </c>
      <c r="C7732" t="s">
        <v>25</v>
      </c>
      <c r="D7732">
        <v>1</v>
      </c>
      <c r="E7732" s="10">
        <f>VLOOKUP(B7732,orders!$A$2:$B$21351,2,0)</f>
        <v>42062</v>
      </c>
      <c r="F7732" s="10" t="str">
        <f>TEXT(Pizza_Data_set[[#This Row],[date]],"mmm")</f>
        <v>Feb</v>
      </c>
      <c r="G7732" s="10" t="str">
        <f>TEXT(Pizza_Data_set[[#This Row],[date]],"dddd")</f>
        <v>Friday</v>
      </c>
      <c r="H7732" s="1">
        <f>VLOOKUP(B7732,orders!$A$2:$C$21351,3,0)</f>
        <v>0.49820601851851853</v>
      </c>
      <c r="I7732" t="str">
        <f>VLOOKUP($C7732,pizzas!$A$2:$D$97,2,0)</f>
        <v>bbq_ckn</v>
      </c>
      <c r="J7732" t="str">
        <f>VLOOKUP($C7732,pizzas!$A$2:$D$97,3,0)</f>
        <v>L</v>
      </c>
      <c r="K7732" s="13">
        <f>VLOOKUP($C7732,pizzas!$A$2:$D$97,4,0)</f>
        <v>20.75</v>
      </c>
      <c r="L7732" s="13">
        <f>Pizza_Data_set[[#This Row],[price]]*Pizza_Data_set[[#This Row],[quantity]]</f>
        <v>20.75</v>
      </c>
      <c r="M7732" t="str">
        <f>VLOOKUP($I7732,pizza_types!$A$2:$D$33,2,0)</f>
        <v>The Barbecue Chicken Pizza</v>
      </c>
      <c r="N7732" t="str">
        <f>VLOOKUP($I7732,pizza_types!$A$2:$D$33,3,0)</f>
        <v>Chicken</v>
      </c>
      <c r="O7732" t="str">
        <f>VLOOKUP($I7732,pizza_types!$A$2:$D$33,4,0)</f>
        <v>Barbecued Chicken, Red Peppers, Green Peppers, Tomatoes, Red Onions, Barbecue Sauce</v>
      </c>
    </row>
    <row r="7733" spans="1:15" x14ac:dyDescent="0.25">
      <c r="A7733">
        <v>7732</v>
      </c>
      <c r="B7733">
        <v>3403</v>
      </c>
      <c r="C7733" t="s">
        <v>33</v>
      </c>
      <c r="D7733">
        <v>1</v>
      </c>
      <c r="E7733" s="10">
        <f>VLOOKUP(B7733,orders!$A$2:$B$21351,2,0)</f>
        <v>42062</v>
      </c>
      <c r="F7733" s="10" t="str">
        <f>TEXT(Pizza_Data_set[[#This Row],[date]],"mmm")</f>
        <v>Feb</v>
      </c>
      <c r="G7733" s="10" t="str">
        <f>TEXT(Pizza_Data_set[[#This Row],[date]],"dddd")</f>
        <v>Friday</v>
      </c>
      <c r="H7733" s="1">
        <f>VLOOKUP(B7733,orders!$A$2:$C$21351,3,0)</f>
        <v>0.49820601851851853</v>
      </c>
      <c r="I7733" t="str">
        <f>VLOOKUP($C7733,pizzas!$A$2:$D$97,2,0)</f>
        <v>four_cheese</v>
      </c>
      <c r="J7733" t="str">
        <f>VLOOKUP($C7733,pizzas!$A$2:$D$97,3,0)</f>
        <v>L</v>
      </c>
      <c r="K7733" s="13">
        <f>VLOOKUP($C7733,pizzas!$A$2:$D$97,4,0)</f>
        <v>17.95</v>
      </c>
      <c r="L7733" s="13">
        <f>Pizza_Data_set[[#This Row],[price]]*Pizza_Data_set[[#This Row],[quantity]]</f>
        <v>17.95</v>
      </c>
      <c r="M7733" t="str">
        <f>VLOOKUP($I7733,pizza_types!$A$2:$D$33,2,0)</f>
        <v>The Four Cheese Pizza</v>
      </c>
      <c r="N7733" t="str">
        <f>VLOOKUP($I7733,pizza_types!$A$2:$D$33,3,0)</f>
        <v>Veggie</v>
      </c>
      <c r="O7733" t="str">
        <f>VLOOKUP($I7733,pizza_types!$A$2:$D$33,4,0)</f>
        <v>Ricotta Cheese, Gorgonzola Piccante Cheese, Mozzarella Cheese, Parmigiano Reggiano Cheese, Garlic</v>
      </c>
    </row>
    <row r="7734" spans="1:15" x14ac:dyDescent="0.25">
      <c r="A7734">
        <v>7733</v>
      </c>
      <c r="B7734">
        <v>3403</v>
      </c>
      <c r="C7734" t="s">
        <v>58</v>
      </c>
      <c r="D7734">
        <v>1</v>
      </c>
      <c r="E7734" s="10">
        <f>VLOOKUP(B7734,orders!$A$2:$B$21351,2,0)</f>
        <v>42062</v>
      </c>
      <c r="F7734" s="10" t="str">
        <f>TEXT(Pizza_Data_set[[#This Row],[date]],"mmm")</f>
        <v>Feb</v>
      </c>
      <c r="G7734" s="10" t="str">
        <f>TEXT(Pizza_Data_set[[#This Row],[date]],"dddd")</f>
        <v>Friday</v>
      </c>
      <c r="H7734" s="1">
        <f>VLOOKUP(B7734,orders!$A$2:$C$21351,3,0)</f>
        <v>0.49820601851851853</v>
      </c>
      <c r="I7734" t="str">
        <f>VLOOKUP($C7734,pizzas!$A$2:$D$97,2,0)</f>
        <v>peppr_salami</v>
      </c>
      <c r="J7734" t="str">
        <f>VLOOKUP($C7734,pizzas!$A$2:$D$97,3,0)</f>
        <v>L</v>
      </c>
      <c r="K7734" s="13">
        <f>VLOOKUP($C7734,pizzas!$A$2:$D$97,4,0)</f>
        <v>20.75</v>
      </c>
      <c r="L7734" s="13">
        <f>Pizza_Data_set[[#This Row],[price]]*Pizza_Data_set[[#This Row],[quantity]]</f>
        <v>20.75</v>
      </c>
      <c r="M7734" t="str">
        <f>VLOOKUP($I7734,pizza_types!$A$2:$D$33,2,0)</f>
        <v>The Pepper Salami Pizza</v>
      </c>
      <c r="N7734" t="str">
        <f>VLOOKUP($I7734,pizza_types!$A$2:$D$33,3,0)</f>
        <v>Supreme</v>
      </c>
      <c r="O7734" t="str">
        <f>VLOOKUP($I7734,pizza_types!$A$2:$D$33,4,0)</f>
        <v>Genoa Salami, Capocollo, Pepperoni, Tomatoes, Asiago Cheese, Garlic</v>
      </c>
    </row>
    <row r="7735" spans="1:15" x14ac:dyDescent="0.25">
      <c r="A7735">
        <v>7734</v>
      </c>
      <c r="B7735">
        <v>3403</v>
      </c>
      <c r="C7735" t="s">
        <v>39</v>
      </c>
      <c r="D7735">
        <v>1</v>
      </c>
      <c r="E7735" s="10">
        <f>VLOOKUP(B7735,orders!$A$2:$B$21351,2,0)</f>
        <v>42062</v>
      </c>
      <c r="F7735" s="10" t="str">
        <f>TEXT(Pizza_Data_set[[#This Row],[date]],"mmm")</f>
        <v>Feb</v>
      </c>
      <c r="G7735" s="10" t="str">
        <f>TEXT(Pizza_Data_set[[#This Row],[date]],"dddd")</f>
        <v>Friday</v>
      </c>
      <c r="H7735" s="1">
        <f>VLOOKUP(B7735,orders!$A$2:$C$21351,3,0)</f>
        <v>0.49820601851851853</v>
      </c>
      <c r="I7735" t="str">
        <f>VLOOKUP($C7735,pizzas!$A$2:$D$97,2,0)</f>
        <v>peppr_salami</v>
      </c>
      <c r="J7735" t="str">
        <f>VLOOKUP($C7735,pizzas!$A$2:$D$97,3,0)</f>
        <v>S</v>
      </c>
      <c r="K7735" s="13">
        <f>VLOOKUP($C7735,pizzas!$A$2:$D$97,4,0)</f>
        <v>12.5</v>
      </c>
      <c r="L7735" s="13">
        <f>Pizza_Data_set[[#This Row],[price]]*Pizza_Data_set[[#This Row],[quantity]]</f>
        <v>12.5</v>
      </c>
      <c r="M7735" t="str">
        <f>VLOOKUP($I7735,pizza_types!$A$2:$D$33,2,0)</f>
        <v>The Pepper Salami Pizza</v>
      </c>
      <c r="N7735" t="str">
        <f>VLOOKUP($I7735,pizza_types!$A$2:$D$33,3,0)</f>
        <v>Supreme</v>
      </c>
      <c r="O7735" t="str">
        <f>VLOOKUP($I7735,pizza_types!$A$2:$D$33,4,0)</f>
        <v>Genoa Salami, Capocollo, Pepperoni, Tomatoes, Asiago Cheese, Garlic</v>
      </c>
    </row>
    <row r="7736" spans="1:15" x14ac:dyDescent="0.25">
      <c r="A7736">
        <v>7735</v>
      </c>
      <c r="B7736">
        <v>3404</v>
      </c>
      <c r="C7736" t="s">
        <v>20</v>
      </c>
      <c r="D7736">
        <v>1</v>
      </c>
      <c r="E7736" s="10">
        <f>VLOOKUP(B7736,orders!$A$2:$B$21351,2,0)</f>
        <v>42062</v>
      </c>
      <c r="F7736" s="10" t="str">
        <f>TEXT(Pizza_Data_set[[#This Row],[date]],"mmm")</f>
        <v>Feb</v>
      </c>
      <c r="G7736" s="10" t="str">
        <f>TEXT(Pizza_Data_set[[#This Row],[date]],"dddd")</f>
        <v>Friday</v>
      </c>
      <c r="H7736" s="1">
        <f>VLOOKUP(B7736,orders!$A$2:$C$21351,3,0)</f>
        <v>0.50037037037037035</v>
      </c>
      <c r="I7736" t="str">
        <f>VLOOKUP($C7736,pizzas!$A$2:$D$97,2,0)</f>
        <v>spicy_ital</v>
      </c>
      <c r="J7736" t="str">
        <f>VLOOKUP($C7736,pizzas!$A$2:$D$97,3,0)</f>
        <v>L</v>
      </c>
      <c r="K7736" s="13">
        <f>VLOOKUP($C7736,pizzas!$A$2:$D$97,4,0)</f>
        <v>20.75</v>
      </c>
      <c r="L7736" s="13">
        <f>Pizza_Data_set[[#This Row],[price]]*Pizza_Data_set[[#This Row],[quantity]]</f>
        <v>20.75</v>
      </c>
      <c r="M7736" t="str">
        <f>VLOOKUP($I7736,pizza_types!$A$2:$D$33,2,0)</f>
        <v>The Spicy Italian Pizza</v>
      </c>
      <c r="N7736" t="str">
        <f>VLOOKUP($I7736,pizza_types!$A$2:$D$33,3,0)</f>
        <v>Supreme</v>
      </c>
      <c r="O7736" t="str">
        <f>VLOOKUP($I7736,pizza_types!$A$2:$D$33,4,0)</f>
        <v>Capocollo, Tomatoes, Goat Cheese, Artichokes, Peperoncini verdi, Garlic</v>
      </c>
    </row>
    <row r="7737" spans="1:15" x14ac:dyDescent="0.25">
      <c r="A7737">
        <v>7736</v>
      </c>
      <c r="B7737">
        <v>3404</v>
      </c>
      <c r="C7737" t="s">
        <v>14</v>
      </c>
      <c r="D7737">
        <v>1</v>
      </c>
      <c r="E7737" s="10">
        <f>VLOOKUP(B7737,orders!$A$2:$B$21351,2,0)</f>
        <v>42062</v>
      </c>
      <c r="F7737" s="10" t="str">
        <f>TEXT(Pizza_Data_set[[#This Row],[date]],"mmm")</f>
        <v>Feb</v>
      </c>
      <c r="G7737" s="10" t="str">
        <f>TEXT(Pizza_Data_set[[#This Row],[date]],"dddd")</f>
        <v>Friday</v>
      </c>
      <c r="H7737" s="1">
        <f>VLOOKUP(B7737,orders!$A$2:$C$21351,3,0)</f>
        <v>0.50037037037037035</v>
      </c>
      <c r="I7737" t="str">
        <f>VLOOKUP($C7737,pizzas!$A$2:$D$97,2,0)</f>
        <v>spinach_supr</v>
      </c>
      <c r="J7737" t="str">
        <f>VLOOKUP($C7737,pizzas!$A$2:$D$97,3,0)</f>
        <v>S</v>
      </c>
      <c r="K7737" s="13">
        <f>VLOOKUP($C7737,pizzas!$A$2:$D$97,4,0)</f>
        <v>12.5</v>
      </c>
      <c r="L7737" s="13">
        <f>Pizza_Data_set[[#This Row],[price]]*Pizza_Data_set[[#This Row],[quantity]]</f>
        <v>12.5</v>
      </c>
      <c r="M7737" t="str">
        <f>VLOOKUP($I7737,pizza_types!$A$2:$D$33,2,0)</f>
        <v>The Spinach Supreme Pizza</v>
      </c>
      <c r="N7737" t="str">
        <f>VLOOKUP($I7737,pizza_types!$A$2:$D$33,3,0)</f>
        <v>Supreme</v>
      </c>
      <c r="O7737" t="str">
        <f>VLOOKUP($I7737,pizza_types!$A$2:$D$33,4,0)</f>
        <v>Spinach, Red Onions, Pepperoni, Tomatoes, Artichokes, Kalamata Olives, Garlic, Asiago Cheese</v>
      </c>
    </row>
    <row r="7738" spans="1:15" x14ac:dyDescent="0.25">
      <c r="A7738">
        <v>7737</v>
      </c>
      <c r="B7738">
        <v>3405</v>
      </c>
      <c r="C7738" t="s">
        <v>58</v>
      </c>
      <c r="D7738">
        <v>1</v>
      </c>
      <c r="E7738" s="10">
        <f>VLOOKUP(B7738,orders!$A$2:$B$21351,2,0)</f>
        <v>42062</v>
      </c>
      <c r="F7738" s="10" t="str">
        <f>TEXT(Pizza_Data_set[[#This Row],[date]],"mmm")</f>
        <v>Feb</v>
      </c>
      <c r="G7738" s="10" t="str">
        <f>TEXT(Pizza_Data_set[[#This Row],[date]],"dddd")</f>
        <v>Friday</v>
      </c>
      <c r="H7738" s="1">
        <f>VLOOKUP(B7738,orders!$A$2:$C$21351,3,0)</f>
        <v>0.50528935185185186</v>
      </c>
      <c r="I7738" t="str">
        <f>VLOOKUP($C7738,pizzas!$A$2:$D$97,2,0)</f>
        <v>peppr_salami</v>
      </c>
      <c r="J7738" t="str">
        <f>VLOOKUP($C7738,pizzas!$A$2:$D$97,3,0)</f>
        <v>L</v>
      </c>
      <c r="K7738" s="13">
        <f>VLOOKUP($C7738,pizzas!$A$2:$D$97,4,0)</f>
        <v>20.75</v>
      </c>
      <c r="L7738" s="13">
        <f>Pizza_Data_set[[#This Row],[price]]*Pizza_Data_set[[#This Row],[quantity]]</f>
        <v>20.75</v>
      </c>
      <c r="M7738" t="str">
        <f>VLOOKUP($I7738,pizza_types!$A$2:$D$33,2,0)</f>
        <v>The Pepper Salami Pizza</v>
      </c>
      <c r="N7738" t="str">
        <f>VLOOKUP($I7738,pizza_types!$A$2:$D$33,3,0)</f>
        <v>Supreme</v>
      </c>
      <c r="O7738" t="str">
        <f>VLOOKUP($I7738,pizza_types!$A$2:$D$33,4,0)</f>
        <v>Genoa Salami, Capocollo, Pepperoni, Tomatoes, Asiago Cheese, Garlic</v>
      </c>
    </row>
    <row r="7739" spans="1:15" x14ac:dyDescent="0.25">
      <c r="A7739">
        <v>7738</v>
      </c>
      <c r="B7739">
        <v>3406</v>
      </c>
      <c r="C7739" t="s">
        <v>29</v>
      </c>
      <c r="D7739">
        <v>1</v>
      </c>
      <c r="E7739" s="10">
        <f>VLOOKUP(B7739,orders!$A$2:$B$21351,2,0)</f>
        <v>42062</v>
      </c>
      <c r="F7739" s="10" t="str">
        <f>TEXT(Pizza_Data_set[[#This Row],[date]],"mmm")</f>
        <v>Feb</v>
      </c>
      <c r="G7739" s="10" t="str">
        <f>TEXT(Pizza_Data_set[[#This Row],[date]],"dddd")</f>
        <v>Friday</v>
      </c>
      <c r="H7739" s="1">
        <f>VLOOKUP(B7739,orders!$A$2:$C$21351,3,0)</f>
        <v>0.50662037037037033</v>
      </c>
      <c r="I7739" t="str">
        <f>VLOOKUP($C7739,pizzas!$A$2:$D$97,2,0)</f>
        <v>cali_ckn</v>
      </c>
      <c r="J7739" t="str">
        <f>VLOOKUP($C7739,pizzas!$A$2:$D$97,3,0)</f>
        <v>S</v>
      </c>
      <c r="K7739" s="13">
        <f>VLOOKUP($C7739,pizzas!$A$2:$D$97,4,0)</f>
        <v>12.75</v>
      </c>
      <c r="L7739" s="13">
        <f>Pizza_Data_set[[#This Row],[price]]*Pizza_Data_set[[#This Row],[quantity]]</f>
        <v>12.75</v>
      </c>
      <c r="M7739" t="str">
        <f>VLOOKUP($I7739,pizza_types!$A$2:$D$33,2,0)</f>
        <v>The California Chicken Pizza</v>
      </c>
      <c r="N7739" t="str">
        <f>VLOOKUP($I7739,pizza_types!$A$2:$D$33,3,0)</f>
        <v>Chicken</v>
      </c>
      <c r="O7739" t="str">
        <f>VLOOKUP($I7739,pizza_types!$A$2:$D$33,4,0)</f>
        <v>Chicken, Artichoke, Spinach, Garlic, Jalapeno Peppers, Fontina Cheese, Gouda Cheese</v>
      </c>
    </row>
    <row r="7740" spans="1:15" x14ac:dyDescent="0.25">
      <c r="A7740">
        <v>7739</v>
      </c>
      <c r="B7740">
        <v>3406</v>
      </c>
      <c r="C7740" t="s">
        <v>52</v>
      </c>
      <c r="D7740">
        <v>1</v>
      </c>
      <c r="E7740" s="10">
        <f>VLOOKUP(B7740,orders!$A$2:$B$21351,2,0)</f>
        <v>42062</v>
      </c>
      <c r="F7740" s="10" t="str">
        <f>TEXT(Pizza_Data_set[[#This Row],[date]],"mmm")</f>
        <v>Feb</v>
      </c>
      <c r="G7740" s="10" t="str">
        <f>TEXT(Pizza_Data_set[[#This Row],[date]],"dddd")</f>
        <v>Friday</v>
      </c>
      <c r="H7740" s="1">
        <f>VLOOKUP(B7740,orders!$A$2:$C$21351,3,0)</f>
        <v>0.50662037037037033</v>
      </c>
      <c r="I7740" t="str">
        <f>VLOOKUP($C7740,pizzas!$A$2:$D$97,2,0)</f>
        <v>green_garden</v>
      </c>
      <c r="J7740" t="str">
        <f>VLOOKUP($C7740,pizzas!$A$2:$D$97,3,0)</f>
        <v>L</v>
      </c>
      <c r="K7740" s="13">
        <f>VLOOKUP($C7740,pizzas!$A$2:$D$97,4,0)</f>
        <v>20.25</v>
      </c>
      <c r="L7740" s="13">
        <f>Pizza_Data_set[[#This Row],[price]]*Pizza_Data_set[[#This Row],[quantity]]</f>
        <v>20.25</v>
      </c>
      <c r="M7740" t="str">
        <f>VLOOKUP($I7740,pizza_types!$A$2:$D$33,2,0)</f>
        <v>The Green Garden Pizza</v>
      </c>
      <c r="N7740" t="str">
        <f>VLOOKUP($I7740,pizza_types!$A$2:$D$33,3,0)</f>
        <v>Veggie</v>
      </c>
      <c r="O7740" t="str">
        <f>VLOOKUP($I7740,pizza_types!$A$2:$D$33,4,0)</f>
        <v>Spinach, Mushrooms, Tomatoes, Green Olives, Feta Cheese</v>
      </c>
    </row>
    <row r="7741" spans="1:15" x14ac:dyDescent="0.25">
      <c r="A7741">
        <v>7740</v>
      </c>
      <c r="B7741">
        <v>3407</v>
      </c>
      <c r="C7741" t="s">
        <v>11</v>
      </c>
      <c r="D7741">
        <v>1</v>
      </c>
      <c r="E7741" s="10">
        <f>VLOOKUP(B7741,orders!$A$2:$B$21351,2,0)</f>
        <v>42062</v>
      </c>
      <c r="F7741" s="10" t="str">
        <f>TEXT(Pizza_Data_set[[#This Row],[date]],"mmm")</f>
        <v>Feb</v>
      </c>
      <c r="G7741" s="10" t="str">
        <f>TEXT(Pizza_Data_set[[#This Row],[date]],"dddd")</f>
        <v>Friday</v>
      </c>
      <c r="H7741" s="1">
        <f>VLOOKUP(B7741,orders!$A$2:$C$21351,3,0)</f>
        <v>0.50672453703703701</v>
      </c>
      <c r="I7741" t="str">
        <f>VLOOKUP($C7741,pizzas!$A$2:$D$97,2,0)</f>
        <v>prsc_argla</v>
      </c>
      <c r="J7741" t="str">
        <f>VLOOKUP($C7741,pizzas!$A$2:$D$97,3,0)</f>
        <v>L</v>
      </c>
      <c r="K7741" s="13">
        <f>VLOOKUP($C7741,pizzas!$A$2:$D$97,4,0)</f>
        <v>20.75</v>
      </c>
      <c r="L7741" s="13">
        <f>Pizza_Data_set[[#This Row],[price]]*Pizza_Data_set[[#This Row],[quantity]]</f>
        <v>20.75</v>
      </c>
      <c r="M7741" t="str">
        <f>VLOOKUP($I7741,pizza_types!$A$2:$D$33,2,0)</f>
        <v>The Prosciutto and Arugula Pizza</v>
      </c>
      <c r="N7741" t="str">
        <f>VLOOKUP($I7741,pizza_types!$A$2:$D$33,3,0)</f>
        <v>Supreme</v>
      </c>
      <c r="O7741" t="str">
        <f>VLOOKUP($I7741,pizza_types!$A$2:$D$33,4,0)</f>
        <v>Prosciutto di San Daniele, Arugula, Mozzarella Cheese</v>
      </c>
    </row>
    <row r="7742" spans="1:15" x14ac:dyDescent="0.25">
      <c r="A7742">
        <v>7741</v>
      </c>
      <c r="B7742">
        <v>3408</v>
      </c>
      <c r="C7742" t="s">
        <v>26</v>
      </c>
      <c r="D7742">
        <v>1</v>
      </c>
      <c r="E7742" s="10">
        <f>VLOOKUP(B7742,orders!$A$2:$B$21351,2,0)</f>
        <v>42062</v>
      </c>
      <c r="F7742" s="10" t="str">
        <f>TEXT(Pizza_Data_set[[#This Row],[date]],"mmm")</f>
        <v>Feb</v>
      </c>
      <c r="G7742" s="10" t="str">
        <f>TEXT(Pizza_Data_set[[#This Row],[date]],"dddd")</f>
        <v>Friday</v>
      </c>
      <c r="H7742" s="1">
        <f>VLOOKUP(B7742,orders!$A$2:$C$21351,3,0)</f>
        <v>0.52001157407407406</v>
      </c>
      <c r="I7742" t="str">
        <f>VLOOKUP($C7742,pizzas!$A$2:$D$97,2,0)</f>
        <v>cali_ckn</v>
      </c>
      <c r="J7742" t="str">
        <f>VLOOKUP($C7742,pizzas!$A$2:$D$97,3,0)</f>
        <v>L</v>
      </c>
      <c r="K7742" s="13">
        <f>VLOOKUP($C7742,pizzas!$A$2:$D$97,4,0)</f>
        <v>20.75</v>
      </c>
      <c r="L7742" s="13">
        <f>Pizza_Data_set[[#This Row],[price]]*Pizza_Data_set[[#This Row],[quantity]]</f>
        <v>20.75</v>
      </c>
      <c r="M7742" t="str">
        <f>VLOOKUP($I7742,pizza_types!$A$2:$D$33,2,0)</f>
        <v>The California Chicken Pizza</v>
      </c>
      <c r="N7742" t="str">
        <f>VLOOKUP($I7742,pizza_types!$A$2:$D$33,3,0)</f>
        <v>Chicken</v>
      </c>
      <c r="O7742" t="str">
        <f>VLOOKUP($I7742,pizza_types!$A$2:$D$33,4,0)</f>
        <v>Chicken, Artichoke, Spinach, Garlic, Jalapeno Peppers, Fontina Cheese, Gouda Cheese</v>
      </c>
    </row>
    <row r="7743" spans="1:15" x14ac:dyDescent="0.25">
      <c r="A7743">
        <v>7742</v>
      </c>
      <c r="B7743">
        <v>3409</v>
      </c>
      <c r="C7743" t="s">
        <v>88</v>
      </c>
      <c r="D7743">
        <v>1</v>
      </c>
      <c r="E7743" s="10">
        <f>VLOOKUP(B7743,orders!$A$2:$B$21351,2,0)</f>
        <v>42062</v>
      </c>
      <c r="F7743" s="10" t="str">
        <f>TEXT(Pizza_Data_set[[#This Row],[date]],"mmm")</f>
        <v>Feb</v>
      </c>
      <c r="G7743" s="10" t="str">
        <f>TEXT(Pizza_Data_set[[#This Row],[date]],"dddd")</f>
        <v>Friday</v>
      </c>
      <c r="H7743" s="1">
        <f>VLOOKUP(B7743,orders!$A$2:$C$21351,3,0)</f>
        <v>0.52059027777777778</v>
      </c>
      <c r="I7743" t="str">
        <f>VLOOKUP($C7743,pizzas!$A$2:$D$97,2,0)</f>
        <v>ckn_alfredo</v>
      </c>
      <c r="J7743" t="str">
        <f>VLOOKUP($C7743,pizzas!$A$2:$D$97,3,0)</f>
        <v>L</v>
      </c>
      <c r="K7743" s="13">
        <f>VLOOKUP($C7743,pizzas!$A$2:$D$97,4,0)</f>
        <v>20.75</v>
      </c>
      <c r="L7743" s="13">
        <f>Pizza_Data_set[[#This Row],[price]]*Pizza_Data_set[[#This Row],[quantity]]</f>
        <v>20.75</v>
      </c>
      <c r="M7743" t="str">
        <f>VLOOKUP($I7743,pizza_types!$A$2:$D$33,2,0)</f>
        <v>The Chicken Alfredo Pizza</v>
      </c>
      <c r="N7743" t="str">
        <f>VLOOKUP($I7743,pizza_types!$A$2:$D$33,3,0)</f>
        <v>Chicken</v>
      </c>
      <c r="O7743" t="str">
        <f>VLOOKUP($I7743,pizza_types!$A$2:$D$33,4,0)</f>
        <v>Chicken, Red Onions, Red Peppers, Mushrooms, Asiago Cheese, Alfredo Sauce</v>
      </c>
    </row>
    <row r="7744" spans="1:15" x14ac:dyDescent="0.25">
      <c r="A7744">
        <v>7743</v>
      </c>
      <c r="B7744">
        <v>3409</v>
      </c>
      <c r="C7744" t="s">
        <v>10</v>
      </c>
      <c r="D7744">
        <v>1</v>
      </c>
      <c r="E7744" s="10">
        <f>VLOOKUP(B7744,orders!$A$2:$B$21351,2,0)</f>
        <v>42062</v>
      </c>
      <c r="F7744" s="10" t="str">
        <f>TEXT(Pizza_Data_set[[#This Row],[date]],"mmm")</f>
        <v>Feb</v>
      </c>
      <c r="G7744" s="10" t="str">
        <f>TEXT(Pizza_Data_set[[#This Row],[date]],"dddd")</f>
        <v>Friday</v>
      </c>
      <c r="H7744" s="1">
        <f>VLOOKUP(B7744,orders!$A$2:$C$21351,3,0)</f>
        <v>0.52059027777777778</v>
      </c>
      <c r="I7744" t="str">
        <f>VLOOKUP($C7744,pizzas!$A$2:$D$97,2,0)</f>
        <v>ital_supr</v>
      </c>
      <c r="J7744" t="str">
        <f>VLOOKUP($C7744,pizzas!$A$2:$D$97,3,0)</f>
        <v>M</v>
      </c>
      <c r="K7744" s="13">
        <f>VLOOKUP($C7744,pizzas!$A$2:$D$97,4,0)</f>
        <v>16.5</v>
      </c>
      <c r="L7744" s="13">
        <f>Pizza_Data_set[[#This Row],[price]]*Pizza_Data_set[[#This Row],[quantity]]</f>
        <v>16.5</v>
      </c>
      <c r="M7744" t="str">
        <f>VLOOKUP($I7744,pizza_types!$A$2:$D$33,2,0)</f>
        <v>The Italian Supreme Pizza</v>
      </c>
      <c r="N7744" t="str">
        <f>VLOOKUP($I7744,pizza_types!$A$2:$D$33,3,0)</f>
        <v>Supreme</v>
      </c>
      <c r="O7744" t="str">
        <f>VLOOKUP($I7744,pizza_types!$A$2:$D$33,4,0)</f>
        <v>Calabrese Salami, Capocollo, Tomatoes, Red Onions, Green Olives, Garlic</v>
      </c>
    </row>
    <row r="7745" spans="1:15" x14ac:dyDescent="0.25">
      <c r="A7745">
        <v>7744</v>
      </c>
      <c r="B7745">
        <v>3410</v>
      </c>
      <c r="C7745" t="s">
        <v>70</v>
      </c>
      <c r="D7745">
        <v>1</v>
      </c>
      <c r="E7745" s="10">
        <f>VLOOKUP(B7745,orders!$A$2:$B$21351,2,0)</f>
        <v>42062</v>
      </c>
      <c r="F7745" s="10" t="str">
        <f>TEXT(Pizza_Data_set[[#This Row],[date]],"mmm")</f>
        <v>Feb</v>
      </c>
      <c r="G7745" s="10" t="str">
        <f>TEXT(Pizza_Data_set[[#This Row],[date]],"dddd")</f>
        <v>Friday</v>
      </c>
      <c r="H7745" s="1">
        <f>VLOOKUP(B7745,orders!$A$2:$C$21351,3,0)</f>
        <v>0.52349537037037042</v>
      </c>
      <c r="I7745" t="str">
        <f>VLOOKUP($C7745,pizzas!$A$2:$D$97,2,0)</f>
        <v>pep_msh_pep</v>
      </c>
      <c r="J7745" t="str">
        <f>VLOOKUP($C7745,pizzas!$A$2:$D$97,3,0)</f>
        <v>M</v>
      </c>
      <c r="K7745" s="13">
        <f>VLOOKUP($C7745,pizzas!$A$2:$D$97,4,0)</f>
        <v>14.5</v>
      </c>
      <c r="L7745" s="13">
        <f>Pizza_Data_set[[#This Row],[price]]*Pizza_Data_set[[#This Row],[quantity]]</f>
        <v>14.5</v>
      </c>
      <c r="M7745" t="str">
        <f>VLOOKUP($I7745,pizza_types!$A$2:$D$33,2,0)</f>
        <v>The Pepperoni, Mushroom, and Peppers Pizza</v>
      </c>
      <c r="N7745" t="str">
        <f>VLOOKUP($I7745,pizza_types!$A$2:$D$33,3,0)</f>
        <v>Classic</v>
      </c>
      <c r="O7745" t="str">
        <f>VLOOKUP($I7745,pizza_types!$A$2:$D$33,4,0)</f>
        <v>Pepperoni, Mushrooms, Green Peppers</v>
      </c>
    </row>
    <row r="7746" spans="1:15" x14ac:dyDescent="0.25">
      <c r="A7746">
        <v>7745</v>
      </c>
      <c r="B7746">
        <v>3410</v>
      </c>
      <c r="C7746" t="s">
        <v>90</v>
      </c>
      <c r="D7746">
        <v>1</v>
      </c>
      <c r="E7746" s="10">
        <f>VLOOKUP(B7746,orders!$A$2:$B$21351,2,0)</f>
        <v>42062</v>
      </c>
      <c r="F7746" s="10" t="str">
        <f>TEXT(Pizza_Data_set[[#This Row],[date]],"mmm")</f>
        <v>Feb</v>
      </c>
      <c r="G7746" s="10" t="str">
        <f>TEXT(Pizza_Data_set[[#This Row],[date]],"dddd")</f>
        <v>Friday</v>
      </c>
      <c r="H7746" s="1">
        <f>VLOOKUP(B7746,orders!$A$2:$C$21351,3,0)</f>
        <v>0.52349537037037042</v>
      </c>
      <c r="I7746" t="str">
        <f>VLOOKUP($C7746,pizzas!$A$2:$D$97,2,0)</f>
        <v>the_greek</v>
      </c>
      <c r="J7746" t="str">
        <f>VLOOKUP($C7746,pizzas!$A$2:$D$97,3,0)</f>
        <v>L</v>
      </c>
      <c r="K7746" s="13">
        <f>VLOOKUP($C7746,pizzas!$A$2:$D$97,4,0)</f>
        <v>20.5</v>
      </c>
      <c r="L7746" s="13">
        <f>Pizza_Data_set[[#This Row],[price]]*Pizza_Data_set[[#This Row],[quantity]]</f>
        <v>20.5</v>
      </c>
      <c r="M7746" t="str">
        <f>VLOOKUP($I7746,pizza_types!$A$2:$D$33,2,0)</f>
        <v>The Greek Pizza</v>
      </c>
      <c r="N7746" t="str">
        <f>VLOOKUP($I7746,pizza_types!$A$2:$D$33,3,0)</f>
        <v>Classic</v>
      </c>
      <c r="O7746" t="str">
        <f>VLOOKUP($I7746,pizza_types!$A$2:$D$33,4,0)</f>
        <v>Kalamata Olives, Feta Cheese, Tomatoes, Garlic, Beef Chuck Roast, Red Onions</v>
      </c>
    </row>
    <row r="7747" spans="1:15" x14ac:dyDescent="0.25">
      <c r="A7747">
        <v>7746</v>
      </c>
      <c r="B7747">
        <v>3411</v>
      </c>
      <c r="C7747" t="s">
        <v>86</v>
      </c>
      <c r="D7747">
        <v>1</v>
      </c>
      <c r="E7747" s="10">
        <f>VLOOKUP(B7747,orders!$A$2:$B$21351,2,0)</f>
        <v>42062</v>
      </c>
      <c r="F7747" s="10" t="str">
        <f>TEXT(Pizza_Data_set[[#This Row],[date]],"mmm")</f>
        <v>Feb</v>
      </c>
      <c r="G7747" s="10" t="str">
        <f>TEXT(Pizza_Data_set[[#This Row],[date]],"dddd")</f>
        <v>Friday</v>
      </c>
      <c r="H7747" s="1">
        <f>VLOOKUP(B7747,orders!$A$2:$C$21351,3,0)</f>
        <v>0.52701388888888889</v>
      </c>
      <c r="I7747" t="str">
        <f>VLOOKUP($C7747,pizzas!$A$2:$D$97,2,0)</f>
        <v>spin_pesto</v>
      </c>
      <c r="J7747" t="str">
        <f>VLOOKUP($C7747,pizzas!$A$2:$D$97,3,0)</f>
        <v>M</v>
      </c>
      <c r="K7747" s="13">
        <f>VLOOKUP($C7747,pizzas!$A$2:$D$97,4,0)</f>
        <v>16.5</v>
      </c>
      <c r="L7747" s="13">
        <f>Pizza_Data_set[[#This Row],[price]]*Pizza_Data_set[[#This Row],[quantity]]</f>
        <v>16.5</v>
      </c>
      <c r="M7747" t="str">
        <f>VLOOKUP($I7747,pizza_types!$A$2:$D$33,2,0)</f>
        <v>The Spinach Pesto Pizza</v>
      </c>
      <c r="N7747" t="str">
        <f>VLOOKUP($I7747,pizza_types!$A$2:$D$33,3,0)</f>
        <v>Veggie</v>
      </c>
      <c r="O7747" t="str">
        <f>VLOOKUP($I7747,pizza_types!$A$2:$D$33,4,0)</f>
        <v>Spinach, Artichokes, Tomatoes, Sun-dried Tomatoes, Garlic, Pesto Sauce</v>
      </c>
    </row>
    <row r="7748" spans="1:15" x14ac:dyDescent="0.25">
      <c r="A7748">
        <v>7747</v>
      </c>
      <c r="B7748">
        <v>3412</v>
      </c>
      <c r="C7748" t="s">
        <v>25</v>
      </c>
      <c r="D7748">
        <v>1</v>
      </c>
      <c r="E7748" s="10">
        <f>VLOOKUP(B7748,orders!$A$2:$B$21351,2,0)</f>
        <v>42062</v>
      </c>
      <c r="F7748" s="10" t="str">
        <f>TEXT(Pizza_Data_set[[#This Row],[date]],"mmm")</f>
        <v>Feb</v>
      </c>
      <c r="G7748" s="10" t="str">
        <f>TEXT(Pizza_Data_set[[#This Row],[date]],"dddd")</f>
        <v>Friday</v>
      </c>
      <c r="H7748" s="1">
        <f>VLOOKUP(B7748,orders!$A$2:$C$21351,3,0)</f>
        <v>0.52825231481481483</v>
      </c>
      <c r="I7748" t="str">
        <f>VLOOKUP($C7748,pizzas!$A$2:$D$97,2,0)</f>
        <v>bbq_ckn</v>
      </c>
      <c r="J7748" t="str">
        <f>VLOOKUP($C7748,pizzas!$A$2:$D$97,3,0)</f>
        <v>L</v>
      </c>
      <c r="K7748" s="13">
        <f>VLOOKUP($C7748,pizzas!$A$2:$D$97,4,0)</f>
        <v>20.75</v>
      </c>
      <c r="L7748" s="13">
        <f>Pizza_Data_set[[#This Row],[price]]*Pizza_Data_set[[#This Row],[quantity]]</f>
        <v>20.75</v>
      </c>
      <c r="M7748" t="str">
        <f>VLOOKUP($I7748,pizza_types!$A$2:$D$33,2,0)</f>
        <v>The Barbecue Chicken Pizza</v>
      </c>
      <c r="N7748" t="str">
        <f>VLOOKUP($I7748,pizza_types!$A$2:$D$33,3,0)</f>
        <v>Chicken</v>
      </c>
      <c r="O7748" t="str">
        <f>VLOOKUP($I7748,pizza_types!$A$2:$D$33,4,0)</f>
        <v>Barbecued Chicken, Red Peppers, Green Peppers, Tomatoes, Red Onions, Barbecue Sauce</v>
      </c>
    </row>
    <row r="7749" spans="1:15" x14ac:dyDescent="0.25">
      <c r="A7749">
        <v>7748</v>
      </c>
      <c r="B7749">
        <v>3412</v>
      </c>
      <c r="C7749" t="s">
        <v>6</v>
      </c>
      <c r="D7749">
        <v>1</v>
      </c>
      <c r="E7749" s="10">
        <f>VLOOKUP(B7749,orders!$A$2:$B$21351,2,0)</f>
        <v>42062</v>
      </c>
      <c r="F7749" s="10" t="str">
        <f>TEXT(Pizza_Data_set[[#This Row],[date]],"mmm")</f>
        <v>Feb</v>
      </c>
      <c r="G7749" s="10" t="str">
        <f>TEXT(Pizza_Data_set[[#This Row],[date]],"dddd")</f>
        <v>Friday</v>
      </c>
      <c r="H7749" s="1">
        <f>VLOOKUP(B7749,orders!$A$2:$C$21351,3,0)</f>
        <v>0.52825231481481483</v>
      </c>
      <c r="I7749" t="str">
        <f>VLOOKUP($C7749,pizzas!$A$2:$D$97,2,0)</f>
        <v>five_cheese</v>
      </c>
      <c r="J7749" t="str">
        <f>VLOOKUP($C7749,pizzas!$A$2:$D$97,3,0)</f>
        <v>L</v>
      </c>
      <c r="K7749" s="13">
        <f>VLOOKUP($C7749,pizzas!$A$2:$D$97,4,0)</f>
        <v>18.5</v>
      </c>
      <c r="L7749" s="13">
        <f>Pizza_Data_set[[#This Row],[price]]*Pizza_Data_set[[#This Row],[quantity]]</f>
        <v>18.5</v>
      </c>
      <c r="M7749" t="str">
        <f>VLOOKUP($I7749,pizza_types!$A$2:$D$33,2,0)</f>
        <v>The Five Cheese Pizza</v>
      </c>
      <c r="N7749" t="str">
        <f>VLOOKUP($I7749,pizza_types!$A$2:$D$33,3,0)</f>
        <v>Veggie</v>
      </c>
      <c r="O7749" t="str">
        <f>VLOOKUP($I7749,pizza_types!$A$2:$D$33,4,0)</f>
        <v>Mozzarella Cheese, Provolone Cheese, Smoked Gouda Cheese, Romano Cheese, Blue Cheese, Garlic</v>
      </c>
    </row>
    <row r="7750" spans="1:15" x14ac:dyDescent="0.25">
      <c r="A7750">
        <v>7749</v>
      </c>
      <c r="B7750">
        <v>3412</v>
      </c>
      <c r="C7750" t="s">
        <v>4</v>
      </c>
      <c r="D7750">
        <v>1</v>
      </c>
      <c r="E7750" s="10">
        <f>VLOOKUP(B7750,orders!$A$2:$B$21351,2,0)</f>
        <v>42062</v>
      </c>
      <c r="F7750" s="10" t="str">
        <f>TEXT(Pizza_Data_set[[#This Row],[date]],"mmm")</f>
        <v>Feb</v>
      </c>
      <c r="G7750" s="10" t="str">
        <f>TEXT(Pizza_Data_set[[#This Row],[date]],"dddd")</f>
        <v>Friday</v>
      </c>
      <c r="H7750" s="1">
        <f>VLOOKUP(B7750,orders!$A$2:$C$21351,3,0)</f>
        <v>0.52825231481481483</v>
      </c>
      <c r="I7750" t="str">
        <f>VLOOKUP($C7750,pizzas!$A$2:$D$97,2,0)</f>
        <v>hawaiian</v>
      </c>
      <c r="J7750" t="str">
        <f>VLOOKUP($C7750,pizzas!$A$2:$D$97,3,0)</f>
        <v>M</v>
      </c>
      <c r="K7750" s="13">
        <f>VLOOKUP($C7750,pizzas!$A$2:$D$97,4,0)</f>
        <v>13.25</v>
      </c>
      <c r="L7750" s="13">
        <f>Pizza_Data_set[[#This Row],[price]]*Pizza_Data_set[[#This Row],[quantity]]</f>
        <v>13.25</v>
      </c>
      <c r="M7750" t="str">
        <f>VLOOKUP($I7750,pizza_types!$A$2:$D$33,2,0)</f>
        <v>The Hawaiian Pizza</v>
      </c>
      <c r="N7750" t="str">
        <f>VLOOKUP($I7750,pizza_types!$A$2:$D$33,3,0)</f>
        <v>Classic</v>
      </c>
      <c r="O7750" t="str">
        <f>VLOOKUP($I7750,pizza_types!$A$2:$D$33,4,0)</f>
        <v>Sliced Ham, Pineapple, Mozzarella Cheese</v>
      </c>
    </row>
    <row r="7751" spans="1:15" x14ac:dyDescent="0.25">
      <c r="A7751">
        <v>7750</v>
      </c>
      <c r="B7751">
        <v>3412</v>
      </c>
      <c r="C7751" t="s">
        <v>46</v>
      </c>
      <c r="D7751">
        <v>1</v>
      </c>
      <c r="E7751" s="10">
        <f>VLOOKUP(B7751,orders!$A$2:$B$21351,2,0)</f>
        <v>42062</v>
      </c>
      <c r="F7751" s="10" t="str">
        <f>TEXT(Pizza_Data_set[[#This Row],[date]],"mmm")</f>
        <v>Feb</v>
      </c>
      <c r="G7751" s="10" t="str">
        <f>TEXT(Pizza_Data_set[[#This Row],[date]],"dddd")</f>
        <v>Friday</v>
      </c>
      <c r="H7751" s="1">
        <f>VLOOKUP(B7751,orders!$A$2:$C$21351,3,0)</f>
        <v>0.52825231481481483</v>
      </c>
      <c r="I7751" t="str">
        <f>VLOOKUP($C7751,pizzas!$A$2:$D$97,2,0)</f>
        <v>pepperoni</v>
      </c>
      <c r="J7751" t="str">
        <f>VLOOKUP($C7751,pizzas!$A$2:$D$97,3,0)</f>
        <v>M</v>
      </c>
      <c r="K7751" s="13">
        <f>VLOOKUP($C7751,pizzas!$A$2:$D$97,4,0)</f>
        <v>12.5</v>
      </c>
      <c r="L7751" s="13">
        <f>Pizza_Data_set[[#This Row],[price]]*Pizza_Data_set[[#This Row],[quantity]]</f>
        <v>12.5</v>
      </c>
      <c r="M7751" t="str">
        <f>VLOOKUP($I7751,pizza_types!$A$2:$D$33,2,0)</f>
        <v>The Pepperoni Pizza</v>
      </c>
      <c r="N7751" t="str">
        <f>VLOOKUP($I7751,pizza_types!$A$2:$D$33,3,0)</f>
        <v>Classic</v>
      </c>
      <c r="O7751" t="str">
        <f>VLOOKUP($I7751,pizza_types!$A$2:$D$33,4,0)</f>
        <v>Mozzarella Cheese, Pepperoni</v>
      </c>
    </row>
    <row r="7752" spans="1:15" x14ac:dyDescent="0.25">
      <c r="A7752">
        <v>7751</v>
      </c>
      <c r="B7752">
        <v>3412</v>
      </c>
      <c r="C7752" t="s">
        <v>58</v>
      </c>
      <c r="D7752">
        <v>1</v>
      </c>
      <c r="E7752" s="10">
        <f>VLOOKUP(B7752,orders!$A$2:$B$21351,2,0)</f>
        <v>42062</v>
      </c>
      <c r="F7752" s="10" t="str">
        <f>TEXT(Pizza_Data_set[[#This Row],[date]],"mmm")</f>
        <v>Feb</v>
      </c>
      <c r="G7752" s="10" t="str">
        <f>TEXT(Pizza_Data_set[[#This Row],[date]],"dddd")</f>
        <v>Friday</v>
      </c>
      <c r="H7752" s="1">
        <f>VLOOKUP(B7752,orders!$A$2:$C$21351,3,0)</f>
        <v>0.52825231481481483</v>
      </c>
      <c r="I7752" t="str">
        <f>VLOOKUP($C7752,pizzas!$A$2:$D$97,2,0)</f>
        <v>peppr_salami</v>
      </c>
      <c r="J7752" t="str">
        <f>VLOOKUP($C7752,pizzas!$A$2:$D$97,3,0)</f>
        <v>L</v>
      </c>
      <c r="K7752" s="13">
        <f>VLOOKUP($C7752,pizzas!$A$2:$D$97,4,0)</f>
        <v>20.75</v>
      </c>
      <c r="L7752" s="13">
        <f>Pizza_Data_set[[#This Row],[price]]*Pizza_Data_set[[#This Row],[quantity]]</f>
        <v>20.75</v>
      </c>
      <c r="M7752" t="str">
        <f>VLOOKUP($I7752,pizza_types!$A$2:$D$33,2,0)</f>
        <v>The Pepper Salami Pizza</v>
      </c>
      <c r="N7752" t="str">
        <f>VLOOKUP($I7752,pizza_types!$A$2:$D$33,3,0)</f>
        <v>Supreme</v>
      </c>
      <c r="O7752" t="str">
        <f>VLOOKUP($I7752,pizza_types!$A$2:$D$33,4,0)</f>
        <v>Genoa Salami, Capocollo, Pepperoni, Tomatoes, Asiago Cheese, Garlic</v>
      </c>
    </row>
    <row r="7753" spans="1:15" x14ac:dyDescent="0.25">
      <c r="A7753">
        <v>7752</v>
      </c>
      <c r="B7753">
        <v>3413</v>
      </c>
      <c r="C7753" t="s">
        <v>30</v>
      </c>
      <c r="D7753">
        <v>1</v>
      </c>
      <c r="E7753" s="10">
        <f>VLOOKUP(B7753,orders!$A$2:$B$21351,2,0)</f>
        <v>42062</v>
      </c>
      <c r="F7753" s="10" t="str">
        <f>TEXT(Pizza_Data_set[[#This Row],[date]],"mmm")</f>
        <v>Feb</v>
      </c>
      <c r="G7753" s="10" t="str">
        <f>TEXT(Pizza_Data_set[[#This Row],[date]],"dddd")</f>
        <v>Friday</v>
      </c>
      <c r="H7753" s="1">
        <f>VLOOKUP(B7753,orders!$A$2:$C$21351,3,0)</f>
        <v>0.5376967592592593</v>
      </c>
      <c r="I7753" t="str">
        <f>VLOOKUP($C7753,pizzas!$A$2:$D$97,2,0)</f>
        <v>ckn_pesto</v>
      </c>
      <c r="J7753" t="str">
        <f>VLOOKUP($C7753,pizzas!$A$2:$D$97,3,0)</f>
        <v>L</v>
      </c>
      <c r="K7753" s="13">
        <f>VLOOKUP($C7753,pizzas!$A$2:$D$97,4,0)</f>
        <v>20.75</v>
      </c>
      <c r="L7753" s="13">
        <f>Pizza_Data_set[[#This Row],[price]]*Pizza_Data_set[[#This Row],[quantity]]</f>
        <v>20.75</v>
      </c>
      <c r="M7753" t="str">
        <f>VLOOKUP($I7753,pizza_types!$A$2:$D$33,2,0)</f>
        <v>The Chicken Pesto Pizza</v>
      </c>
      <c r="N7753" t="str">
        <f>VLOOKUP($I7753,pizza_types!$A$2:$D$33,3,0)</f>
        <v>Chicken</v>
      </c>
      <c r="O7753" t="str">
        <f>VLOOKUP($I7753,pizza_types!$A$2:$D$33,4,0)</f>
        <v>Chicken, Tomatoes, Red Peppers, Spinach, Garlic, Pesto Sauce</v>
      </c>
    </row>
    <row r="7754" spans="1:15" x14ac:dyDescent="0.25">
      <c r="A7754">
        <v>7753</v>
      </c>
      <c r="B7754">
        <v>3413</v>
      </c>
      <c r="C7754" t="s">
        <v>15</v>
      </c>
      <c r="D7754">
        <v>1</v>
      </c>
      <c r="E7754" s="10">
        <f>VLOOKUP(B7754,orders!$A$2:$B$21351,2,0)</f>
        <v>42062</v>
      </c>
      <c r="F7754" s="10" t="str">
        <f>TEXT(Pizza_Data_set[[#This Row],[date]],"mmm")</f>
        <v>Feb</v>
      </c>
      <c r="G7754" s="10" t="str">
        <f>TEXT(Pizza_Data_set[[#This Row],[date]],"dddd")</f>
        <v>Friday</v>
      </c>
      <c r="H7754" s="1">
        <f>VLOOKUP(B7754,orders!$A$2:$C$21351,3,0)</f>
        <v>0.5376967592592593</v>
      </c>
      <c r="I7754" t="str">
        <f>VLOOKUP($C7754,pizzas!$A$2:$D$97,2,0)</f>
        <v>classic_dlx</v>
      </c>
      <c r="J7754" t="str">
        <f>VLOOKUP($C7754,pizzas!$A$2:$D$97,3,0)</f>
        <v>S</v>
      </c>
      <c r="K7754" s="13">
        <f>VLOOKUP($C7754,pizzas!$A$2:$D$97,4,0)</f>
        <v>12</v>
      </c>
      <c r="L7754" s="13">
        <f>Pizza_Data_set[[#This Row],[price]]*Pizza_Data_set[[#This Row],[quantity]]</f>
        <v>12</v>
      </c>
      <c r="M7754" t="str">
        <f>VLOOKUP($I7754,pizza_types!$A$2:$D$33,2,0)</f>
        <v>The Classic Deluxe Pizza</v>
      </c>
      <c r="N7754" t="str">
        <f>VLOOKUP($I7754,pizza_types!$A$2:$D$33,3,0)</f>
        <v>Classic</v>
      </c>
      <c r="O7754" t="str">
        <f>VLOOKUP($I7754,pizza_types!$A$2:$D$33,4,0)</f>
        <v>Pepperoni, Mushrooms, Red Onions, Red Peppers, Bacon</v>
      </c>
    </row>
    <row r="7755" spans="1:15" x14ac:dyDescent="0.25">
      <c r="A7755">
        <v>7754</v>
      </c>
      <c r="B7755">
        <v>3413</v>
      </c>
      <c r="C7755" t="s">
        <v>36</v>
      </c>
      <c r="D7755">
        <v>1</v>
      </c>
      <c r="E7755" s="10">
        <f>VLOOKUP(B7755,orders!$A$2:$B$21351,2,0)</f>
        <v>42062</v>
      </c>
      <c r="F7755" s="10" t="str">
        <f>TEXT(Pizza_Data_set[[#This Row],[date]],"mmm")</f>
        <v>Feb</v>
      </c>
      <c r="G7755" s="10" t="str">
        <f>TEXT(Pizza_Data_set[[#This Row],[date]],"dddd")</f>
        <v>Friday</v>
      </c>
      <c r="H7755" s="1">
        <f>VLOOKUP(B7755,orders!$A$2:$C$21351,3,0)</f>
        <v>0.5376967592592593</v>
      </c>
      <c r="I7755" t="str">
        <f>VLOOKUP($C7755,pizzas!$A$2:$D$97,2,0)</f>
        <v>four_cheese</v>
      </c>
      <c r="J7755" t="str">
        <f>VLOOKUP($C7755,pizzas!$A$2:$D$97,3,0)</f>
        <v>M</v>
      </c>
      <c r="K7755" s="13">
        <f>VLOOKUP($C7755,pizzas!$A$2:$D$97,4,0)</f>
        <v>14.75</v>
      </c>
      <c r="L7755" s="13">
        <f>Pizza_Data_set[[#This Row],[price]]*Pizza_Data_set[[#This Row],[quantity]]</f>
        <v>14.75</v>
      </c>
      <c r="M7755" t="str">
        <f>VLOOKUP($I7755,pizza_types!$A$2:$D$33,2,0)</f>
        <v>The Four Cheese Pizza</v>
      </c>
      <c r="N7755" t="str">
        <f>VLOOKUP($I7755,pizza_types!$A$2:$D$33,3,0)</f>
        <v>Veggie</v>
      </c>
      <c r="O7755" t="str">
        <f>VLOOKUP($I7755,pizza_types!$A$2:$D$33,4,0)</f>
        <v>Ricotta Cheese, Gorgonzola Piccante Cheese, Mozzarella Cheese, Parmigiano Reggiano Cheese, Garlic</v>
      </c>
    </row>
    <row r="7756" spans="1:15" x14ac:dyDescent="0.25">
      <c r="A7756">
        <v>7755</v>
      </c>
      <c r="B7756">
        <v>3413</v>
      </c>
      <c r="C7756" t="s">
        <v>39</v>
      </c>
      <c r="D7756">
        <v>1</v>
      </c>
      <c r="E7756" s="10">
        <f>VLOOKUP(B7756,orders!$A$2:$B$21351,2,0)</f>
        <v>42062</v>
      </c>
      <c r="F7756" s="10" t="str">
        <f>TEXT(Pizza_Data_set[[#This Row],[date]],"mmm")</f>
        <v>Feb</v>
      </c>
      <c r="G7756" s="10" t="str">
        <f>TEXT(Pizza_Data_set[[#This Row],[date]],"dddd")</f>
        <v>Friday</v>
      </c>
      <c r="H7756" s="1">
        <f>VLOOKUP(B7756,orders!$A$2:$C$21351,3,0)</f>
        <v>0.5376967592592593</v>
      </c>
      <c r="I7756" t="str">
        <f>VLOOKUP($C7756,pizzas!$A$2:$D$97,2,0)</f>
        <v>peppr_salami</v>
      </c>
      <c r="J7756" t="str">
        <f>VLOOKUP($C7756,pizzas!$A$2:$D$97,3,0)</f>
        <v>S</v>
      </c>
      <c r="K7756" s="13">
        <f>VLOOKUP($C7756,pizzas!$A$2:$D$97,4,0)</f>
        <v>12.5</v>
      </c>
      <c r="L7756" s="13">
        <f>Pizza_Data_set[[#This Row],[price]]*Pizza_Data_set[[#This Row],[quantity]]</f>
        <v>12.5</v>
      </c>
      <c r="M7756" t="str">
        <f>VLOOKUP($I7756,pizza_types!$A$2:$D$33,2,0)</f>
        <v>The Pepper Salami Pizza</v>
      </c>
      <c r="N7756" t="str">
        <f>VLOOKUP($I7756,pizza_types!$A$2:$D$33,3,0)</f>
        <v>Supreme</v>
      </c>
      <c r="O7756" t="str">
        <f>VLOOKUP($I7756,pizza_types!$A$2:$D$33,4,0)</f>
        <v>Genoa Salami, Capocollo, Pepperoni, Tomatoes, Asiago Cheese, Garlic</v>
      </c>
    </row>
    <row r="7757" spans="1:15" x14ac:dyDescent="0.25">
      <c r="A7757">
        <v>7756</v>
      </c>
      <c r="B7757">
        <v>3414</v>
      </c>
      <c r="C7757" t="s">
        <v>65</v>
      </c>
      <c r="D7757">
        <v>1</v>
      </c>
      <c r="E7757" s="10">
        <f>VLOOKUP(B7757,orders!$A$2:$B$21351,2,0)</f>
        <v>42062</v>
      </c>
      <c r="F7757" s="10" t="str">
        <f>TEXT(Pizza_Data_set[[#This Row],[date]],"mmm")</f>
        <v>Feb</v>
      </c>
      <c r="G7757" s="10" t="str">
        <f>TEXT(Pizza_Data_set[[#This Row],[date]],"dddd")</f>
        <v>Friday</v>
      </c>
      <c r="H7757" s="1">
        <f>VLOOKUP(B7757,orders!$A$2:$C$21351,3,0)</f>
        <v>0.53943287037037035</v>
      </c>
      <c r="I7757" t="str">
        <f>VLOOKUP($C7757,pizzas!$A$2:$D$97,2,0)</f>
        <v>pep_msh_pep</v>
      </c>
      <c r="J7757" t="str">
        <f>VLOOKUP($C7757,pizzas!$A$2:$D$97,3,0)</f>
        <v>S</v>
      </c>
      <c r="K7757" s="13">
        <f>VLOOKUP($C7757,pizzas!$A$2:$D$97,4,0)</f>
        <v>11</v>
      </c>
      <c r="L7757" s="13">
        <f>Pizza_Data_set[[#This Row],[price]]*Pizza_Data_set[[#This Row],[quantity]]</f>
        <v>11</v>
      </c>
      <c r="M7757" t="str">
        <f>VLOOKUP($I7757,pizza_types!$A$2:$D$33,2,0)</f>
        <v>The Pepperoni, Mushroom, and Peppers Pizza</v>
      </c>
      <c r="N7757" t="str">
        <f>VLOOKUP($I7757,pizza_types!$A$2:$D$33,3,0)</f>
        <v>Classic</v>
      </c>
      <c r="O7757" t="str">
        <f>VLOOKUP($I7757,pizza_types!$A$2:$D$33,4,0)</f>
        <v>Pepperoni, Mushrooms, Green Peppers</v>
      </c>
    </row>
    <row r="7758" spans="1:15" x14ac:dyDescent="0.25">
      <c r="A7758">
        <v>7757</v>
      </c>
      <c r="B7758">
        <v>3415</v>
      </c>
      <c r="C7758" t="s">
        <v>10</v>
      </c>
      <c r="D7758">
        <v>1</v>
      </c>
      <c r="E7758" s="10">
        <f>VLOOKUP(B7758,orders!$A$2:$B$21351,2,0)</f>
        <v>42062</v>
      </c>
      <c r="F7758" s="10" t="str">
        <f>TEXT(Pizza_Data_set[[#This Row],[date]],"mmm")</f>
        <v>Feb</v>
      </c>
      <c r="G7758" s="10" t="str">
        <f>TEXT(Pizza_Data_set[[#This Row],[date]],"dddd")</f>
        <v>Friday</v>
      </c>
      <c r="H7758" s="1">
        <f>VLOOKUP(B7758,orders!$A$2:$C$21351,3,0)</f>
        <v>0.54318287037037039</v>
      </c>
      <c r="I7758" t="str">
        <f>VLOOKUP($C7758,pizzas!$A$2:$D$97,2,0)</f>
        <v>ital_supr</v>
      </c>
      <c r="J7758" t="str">
        <f>VLOOKUP($C7758,pizzas!$A$2:$D$97,3,0)</f>
        <v>M</v>
      </c>
      <c r="K7758" s="13">
        <f>VLOOKUP($C7758,pizzas!$A$2:$D$97,4,0)</f>
        <v>16.5</v>
      </c>
      <c r="L7758" s="13">
        <f>Pizza_Data_set[[#This Row],[price]]*Pizza_Data_set[[#This Row],[quantity]]</f>
        <v>16.5</v>
      </c>
      <c r="M7758" t="str">
        <f>VLOOKUP($I7758,pizza_types!$A$2:$D$33,2,0)</f>
        <v>The Italian Supreme Pizza</v>
      </c>
      <c r="N7758" t="str">
        <f>VLOOKUP($I7758,pizza_types!$A$2:$D$33,3,0)</f>
        <v>Supreme</v>
      </c>
      <c r="O7758" t="str">
        <f>VLOOKUP($I7758,pizza_types!$A$2:$D$33,4,0)</f>
        <v>Calabrese Salami, Capocollo, Tomatoes, Red Onions, Green Olives, Garlic</v>
      </c>
    </row>
    <row r="7759" spans="1:15" x14ac:dyDescent="0.25">
      <c r="A7759">
        <v>7758</v>
      </c>
      <c r="B7759">
        <v>3415</v>
      </c>
      <c r="C7759" t="s">
        <v>38</v>
      </c>
      <c r="D7759">
        <v>1</v>
      </c>
      <c r="E7759" s="10">
        <f>VLOOKUP(B7759,orders!$A$2:$B$21351,2,0)</f>
        <v>42062</v>
      </c>
      <c r="F7759" s="10" t="str">
        <f>TEXT(Pizza_Data_set[[#This Row],[date]],"mmm")</f>
        <v>Feb</v>
      </c>
      <c r="G7759" s="10" t="str">
        <f>TEXT(Pizza_Data_set[[#This Row],[date]],"dddd")</f>
        <v>Friday</v>
      </c>
      <c r="H7759" s="1">
        <f>VLOOKUP(B7759,orders!$A$2:$C$21351,3,0)</f>
        <v>0.54318287037037039</v>
      </c>
      <c r="I7759" t="str">
        <f>VLOOKUP($C7759,pizzas!$A$2:$D$97,2,0)</f>
        <v>mediterraneo</v>
      </c>
      <c r="J7759" t="str">
        <f>VLOOKUP($C7759,pizzas!$A$2:$D$97,3,0)</f>
        <v>M</v>
      </c>
      <c r="K7759" s="13">
        <f>VLOOKUP($C7759,pizzas!$A$2:$D$97,4,0)</f>
        <v>16</v>
      </c>
      <c r="L7759" s="13">
        <f>Pizza_Data_set[[#This Row],[price]]*Pizza_Data_set[[#This Row],[quantity]]</f>
        <v>16</v>
      </c>
      <c r="M7759" t="str">
        <f>VLOOKUP($I7759,pizza_types!$A$2:$D$33,2,0)</f>
        <v>The Mediterranean Pizza</v>
      </c>
      <c r="N7759" t="str">
        <f>VLOOKUP($I7759,pizza_types!$A$2:$D$33,3,0)</f>
        <v>Veggie</v>
      </c>
      <c r="O7759" t="str">
        <f>VLOOKUP($I7759,pizza_types!$A$2:$D$33,4,0)</f>
        <v>Spinach, Artichokes, Kalamata Olives, Sun-dried Tomatoes, Feta Cheese, Plum Tomatoes, Red Onions</v>
      </c>
    </row>
    <row r="7760" spans="1:15" x14ac:dyDescent="0.25">
      <c r="A7760">
        <v>7759</v>
      </c>
      <c r="B7760">
        <v>3415</v>
      </c>
      <c r="C7760" t="s">
        <v>34</v>
      </c>
      <c r="D7760">
        <v>1</v>
      </c>
      <c r="E7760" s="10">
        <f>VLOOKUP(B7760,orders!$A$2:$B$21351,2,0)</f>
        <v>42062</v>
      </c>
      <c r="F7760" s="10" t="str">
        <f>TEXT(Pizza_Data_set[[#This Row],[date]],"mmm")</f>
        <v>Feb</v>
      </c>
      <c r="G7760" s="10" t="str">
        <f>TEXT(Pizza_Data_set[[#This Row],[date]],"dddd")</f>
        <v>Friday</v>
      </c>
      <c r="H7760" s="1">
        <f>VLOOKUP(B7760,orders!$A$2:$C$21351,3,0)</f>
        <v>0.54318287037037039</v>
      </c>
      <c r="I7760" t="str">
        <f>VLOOKUP($C7760,pizzas!$A$2:$D$97,2,0)</f>
        <v>napolitana</v>
      </c>
      <c r="J7760" t="str">
        <f>VLOOKUP($C7760,pizzas!$A$2:$D$97,3,0)</f>
        <v>S</v>
      </c>
      <c r="K7760" s="13">
        <f>VLOOKUP($C7760,pizzas!$A$2:$D$97,4,0)</f>
        <v>12</v>
      </c>
      <c r="L7760" s="13">
        <f>Pizza_Data_set[[#This Row],[price]]*Pizza_Data_set[[#This Row],[quantity]]</f>
        <v>12</v>
      </c>
      <c r="M7760" t="str">
        <f>VLOOKUP($I7760,pizza_types!$A$2:$D$33,2,0)</f>
        <v>The Napolitana Pizza</v>
      </c>
      <c r="N7760" t="str">
        <f>VLOOKUP($I7760,pizza_types!$A$2:$D$33,3,0)</f>
        <v>Classic</v>
      </c>
      <c r="O7760" t="str">
        <f>VLOOKUP($I7760,pizza_types!$A$2:$D$33,4,0)</f>
        <v>Tomatoes, Anchovies, Green Olives, Red Onions, Garlic</v>
      </c>
    </row>
    <row r="7761" spans="1:15" x14ac:dyDescent="0.25">
      <c r="A7761">
        <v>7760</v>
      </c>
      <c r="B7761">
        <v>3415</v>
      </c>
      <c r="C7761" t="s">
        <v>21</v>
      </c>
      <c r="D7761">
        <v>1</v>
      </c>
      <c r="E7761" s="10">
        <f>VLOOKUP(B7761,orders!$A$2:$B$21351,2,0)</f>
        <v>42062</v>
      </c>
      <c r="F7761" s="10" t="str">
        <f>TEXT(Pizza_Data_set[[#This Row],[date]],"mmm")</f>
        <v>Feb</v>
      </c>
      <c r="G7761" s="10" t="str">
        <f>TEXT(Pizza_Data_set[[#This Row],[date]],"dddd")</f>
        <v>Friday</v>
      </c>
      <c r="H7761" s="1">
        <f>VLOOKUP(B7761,orders!$A$2:$C$21351,3,0)</f>
        <v>0.54318287037037039</v>
      </c>
      <c r="I7761" t="str">
        <f>VLOOKUP($C7761,pizzas!$A$2:$D$97,2,0)</f>
        <v>spin_pesto</v>
      </c>
      <c r="J7761" t="str">
        <f>VLOOKUP($C7761,pizzas!$A$2:$D$97,3,0)</f>
        <v>L</v>
      </c>
      <c r="K7761" s="13">
        <f>VLOOKUP($C7761,pizzas!$A$2:$D$97,4,0)</f>
        <v>20.75</v>
      </c>
      <c r="L7761" s="13">
        <f>Pizza_Data_set[[#This Row],[price]]*Pizza_Data_set[[#This Row],[quantity]]</f>
        <v>20.75</v>
      </c>
      <c r="M7761" t="str">
        <f>VLOOKUP($I7761,pizza_types!$A$2:$D$33,2,0)</f>
        <v>The Spinach Pesto Pizza</v>
      </c>
      <c r="N7761" t="str">
        <f>VLOOKUP($I7761,pizza_types!$A$2:$D$33,3,0)</f>
        <v>Veggie</v>
      </c>
      <c r="O7761" t="str">
        <f>VLOOKUP($I7761,pizza_types!$A$2:$D$33,4,0)</f>
        <v>Spinach, Artichokes, Tomatoes, Sun-dried Tomatoes, Garlic, Pesto Sauce</v>
      </c>
    </row>
    <row r="7762" spans="1:15" x14ac:dyDescent="0.25">
      <c r="A7762">
        <v>7761</v>
      </c>
      <c r="B7762">
        <v>3416</v>
      </c>
      <c r="C7762" t="s">
        <v>81</v>
      </c>
      <c r="D7762">
        <v>1</v>
      </c>
      <c r="E7762" s="10">
        <f>VLOOKUP(B7762,orders!$A$2:$B$21351,2,0)</f>
        <v>42062</v>
      </c>
      <c r="F7762" s="10" t="str">
        <f>TEXT(Pizza_Data_set[[#This Row],[date]],"mmm")</f>
        <v>Feb</v>
      </c>
      <c r="G7762" s="10" t="str">
        <f>TEXT(Pizza_Data_set[[#This Row],[date]],"dddd")</f>
        <v>Friday</v>
      </c>
      <c r="H7762" s="1">
        <f>VLOOKUP(B7762,orders!$A$2:$C$21351,3,0)</f>
        <v>0.54355324074074074</v>
      </c>
      <c r="I7762" t="str">
        <f>VLOOKUP($C7762,pizzas!$A$2:$D$97,2,0)</f>
        <v>ital_veggie</v>
      </c>
      <c r="J7762" t="str">
        <f>VLOOKUP($C7762,pizzas!$A$2:$D$97,3,0)</f>
        <v>M</v>
      </c>
      <c r="K7762" s="13">
        <f>VLOOKUP($C7762,pizzas!$A$2:$D$97,4,0)</f>
        <v>16.75</v>
      </c>
      <c r="L7762" s="13">
        <f>Pizza_Data_set[[#This Row],[price]]*Pizza_Data_set[[#This Row],[quantity]]</f>
        <v>16.75</v>
      </c>
      <c r="M7762" t="str">
        <f>VLOOKUP($I7762,pizza_types!$A$2:$D$33,2,0)</f>
        <v>The Italian Vegetables Pizza</v>
      </c>
      <c r="N7762" t="str">
        <f>VLOOKUP($I7762,pizza_types!$A$2:$D$33,3,0)</f>
        <v>Veggie</v>
      </c>
      <c r="O7762" t="str">
        <f>VLOOKUP($I7762,pizza_types!$A$2:$D$33,4,0)</f>
        <v>Eggplant, Artichokes, Tomatoes, Zucchini, Red Peppers, Garlic, Pesto Sauce</v>
      </c>
    </row>
    <row r="7763" spans="1:15" x14ac:dyDescent="0.25">
      <c r="A7763">
        <v>7762</v>
      </c>
      <c r="B7763">
        <v>3417</v>
      </c>
      <c r="C7763" t="s">
        <v>27</v>
      </c>
      <c r="D7763">
        <v>1</v>
      </c>
      <c r="E7763" s="10">
        <f>VLOOKUP(B7763,orders!$A$2:$B$21351,2,0)</f>
        <v>42062</v>
      </c>
      <c r="F7763" s="10" t="str">
        <f>TEXT(Pizza_Data_set[[#This Row],[date]],"mmm")</f>
        <v>Feb</v>
      </c>
      <c r="G7763" s="10" t="str">
        <f>TEXT(Pizza_Data_set[[#This Row],[date]],"dddd")</f>
        <v>Friday</v>
      </c>
      <c r="H7763" s="1">
        <f>VLOOKUP(B7763,orders!$A$2:$C$21351,3,0)</f>
        <v>0.54532407407407413</v>
      </c>
      <c r="I7763" t="str">
        <f>VLOOKUP($C7763,pizzas!$A$2:$D$97,2,0)</f>
        <v>cali_ckn</v>
      </c>
      <c r="J7763" t="str">
        <f>VLOOKUP($C7763,pizzas!$A$2:$D$97,3,0)</f>
        <v>M</v>
      </c>
      <c r="K7763" s="13">
        <f>VLOOKUP($C7763,pizzas!$A$2:$D$97,4,0)</f>
        <v>16.75</v>
      </c>
      <c r="L7763" s="13">
        <f>Pizza_Data_set[[#This Row],[price]]*Pizza_Data_set[[#This Row],[quantity]]</f>
        <v>16.75</v>
      </c>
      <c r="M7763" t="str">
        <f>VLOOKUP($I7763,pizza_types!$A$2:$D$33,2,0)</f>
        <v>The California Chicken Pizza</v>
      </c>
      <c r="N7763" t="str">
        <f>VLOOKUP($I7763,pizza_types!$A$2:$D$33,3,0)</f>
        <v>Chicken</v>
      </c>
      <c r="O7763" t="str">
        <f>VLOOKUP($I7763,pizza_types!$A$2:$D$33,4,0)</f>
        <v>Chicken, Artichoke, Spinach, Garlic, Jalapeno Peppers, Fontina Cheese, Gouda Cheese</v>
      </c>
    </row>
    <row r="7764" spans="1:15" x14ac:dyDescent="0.25">
      <c r="A7764">
        <v>7763</v>
      </c>
      <c r="B7764">
        <v>3417</v>
      </c>
      <c r="C7764" t="s">
        <v>36</v>
      </c>
      <c r="D7764">
        <v>1</v>
      </c>
      <c r="E7764" s="10">
        <f>VLOOKUP(B7764,orders!$A$2:$B$21351,2,0)</f>
        <v>42062</v>
      </c>
      <c r="F7764" s="10" t="str">
        <f>TEXT(Pizza_Data_set[[#This Row],[date]],"mmm")</f>
        <v>Feb</v>
      </c>
      <c r="G7764" s="10" t="str">
        <f>TEXT(Pizza_Data_set[[#This Row],[date]],"dddd")</f>
        <v>Friday</v>
      </c>
      <c r="H7764" s="1">
        <f>VLOOKUP(B7764,orders!$A$2:$C$21351,3,0)</f>
        <v>0.54532407407407413</v>
      </c>
      <c r="I7764" t="str">
        <f>VLOOKUP($C7764,pizzas!$A$2:$D$97,2,0)</f>
        <v>four_cheese</v>
      </c>
      <c r="J7764" t="str">
        <f>VLOOKUP($C7764,pizzas!$A$2:$D$97,3,0)</f>
        <v>M</v>
      </c>
      <c r="K7764" s="13">
        <f>VLOOKUP($C7764,pizzas!$A$2:$D$97,4,0)</f>
        <v>14.75</v>
      </c>
      <c r="L7764" s="13">
        <f>Pizza_Data_set[[#This Row],[price]]*Pizza_Data_set[[#This Row],[quantity]]</f>
        <v>14.75</v>
      </c>
      <c r="M7764" t="str">
        <f>VLOOKUP($I7764,pizza_types!$A$2:$D$33,2,0)</f>
        <v>The Four Cheese Pizza</v>
      </c>
      <c r="N7764" t="str">
        <f>VLOOKUP($I7764,pizza_types!$A$2:$D$33,3,0)</f>
        <v>Veggie</v>
      </c>
      <c r="O7764" t="str">
        <f>VLOOKUP($I7764,pizza_types!$A$2:$D$33,4,0)</f>
        <v>Ricotta Cheese, Gorgonzola Piccante Cheese, Mozzarella Cheese, Parmigiano Reggiano Cheese, Garlic</v>
      </c>
    </row>
    <row r="7765" spans="1:15" x14ac:dyDescent="0.25">
      <c r="A7765">
        <v>7764</v>
      </c>
      <c r="B7765">
        <v>3417</v>
      </c>
      <c r="C7765" t="s">
        <v>75</v>
      </c>
      <c r="D7765">
        <v>1</v>
      </c>
      <c r="E7765" s="10">
        <f>VLOOKUP(B7765,orders!$A$2:$B$21351,2,0)</f>
        <v>42062</v>
      </c>
      <c r="F7765" s="10" t="str">
        <f>TEXT(Pizza_Data_set[[#This Row],[date]],"mmm")</f>
        <v>Feb</v>
      </c>
      <c r="G7765" s="10" t="str">
        <f>TEXT(Pizza_Data_set[[#This Row],[date]],"dddd")</f>
        <v>Friday</v>
      </c>
      <c r="H7765" s="1">
        <f>VLOOKUP(B7765,orders!$A$2:$C$21351,3,0)</f>
        <v>0.54532407407407413</v>
      </c>
      <c r="I7765" t="str">
        <f>VLOOKUP($C7765,pizzas!$A$2:$D$97,2,0)</f>
        <v>ital_veggie</v>
      </c>
      <c r="J7765" t="str">
        <f>VLOOKUP($C7765,pizzas!$A$2:$D$97,3,0)</f>
        <v>L</v>
      </c>
      <c r="K7765" s="13">
        <f>VLOOKUP($C7765,pizzas!$A$2:$D$97,4,0)</f>
        <v>21</v>
      </c>
      <c r="L7765" s="13">
        <f>Pizza_Data_set[[#This Row],[price]]*Pizza_Data_set[[#This Row],[quantity]]</f>
        <v>21</v>
      </c>
      <c r="M7765" t="str">
        <f>VLOOKUP($I7765,pizza_types!$A$2:$D$33,2,0)</f>
        <v>The Italian Vegetables Pizza</v>
      </c>
      <c r="N7765" t="str">
        <f>VLOOKUP($I7765,pizza_types!$A$2:$D$33,3,0)</f>
        <v>Veggie</v>
      </c>
      <c r="O7765" t="str">
        <f>VLOOKUP($I7765,pizza_types!$A$2:$D$33,4,0)</f>
        <v>Eggplant, Artichokes, Tomatoes, Zucchini, Red Peppers, Garlic, Pesto Sauce</v>
      </c>
    </row>
    <row r="7766" spans="1:15" x14ac:dyDescent="0.25">
      <c r="A7766">
        <v>7765</v>
      </c>
      <c r="B7766">
        <v>3417</v>
      </c>
      <c r="C7766" t="s">
        <v>71</v>
      </c>
      <c r="D7766">
        <v>1</v>
      </c>
      <c r="E7766" s="10">
        <f>VLOOKUP(B7766,orders!$A$2:$B$21351,2,0)</f>
        <v>42062</v>
      </c>
      <c r="F7766" s="10" t="str">
        <f>TEXT(Pizza_Data_set[[#This Row],[date]],"mmm")</f>
        <v>Feb</v>
      </c>
      <c r="G7766" s="10" t="str">
        <f>TEXT(Pizza_Data_set[[#This Row],[date]],"dddd")</f>
        <v>Friday</v>
      </c>
      <c r="H7766" s="1">
        <f>VLOOKUP(B7766,orders!$A$2:$C$21351,3,0)</f>
        <v>0.54532407407407413</v>
      </c>
      <c r="I7766" t="str">
        <f>VLOOKUP($C7766,pizzas!$A$2:$D$97,2,0)</f>
        <v>sicilian</v>
      </c>
      <c r="J7766" t="str">
        <f>VLOOKUP($C7766,pizzas!$A$2:$D$97,3,0)</f>
        <v>S</v>
      </c>
      <c r="K7766" s="13">
        <f>VLOOKUP($C7766,pizzas!$A$2:$D$97,4,0)</f>
        <v>12.25</v>
      </c>
      <c r="L7766" s="13">
        <f>Pizza_Data_set[[#This Row],[price]]*Pizza_Data_set[[#This Row],[quantity]]</f>
        <v>12.25</v>
      </c>
      <c r="M7766" t="str">
        <f>VLOOKUP($I7766,pizza_types!$A$2:$D$33,2,0)</f>
        <v>The Sicilian Pizza</v>
      </c>
      <c r="N7766" t="str">
        <f>VLOOKUP($I7766,pizza_types!$A$2:$D$33,3,0)</f>
        <v>Supreme</v>
      </c>
      <c r="O7766" t="str">
        <f>VLOOKUP($I7766,pizza_types!$A$2:$D$33,4,0)</f>
        <v>Coarse Sicilian Salami, Tomatoes, Green Olives, Luganega Sausage, Onions, Garlic</v>
      </c>
    </row>
    <row r="7767" spans="1:15" x14ac:dyDescent="0.25">
      <c r="A7767">
        <v>7766</v>
      </c>
      <c r="B7767">
        <v>3417</v>
      </c>
      <c r="C7767" t="s">
        <v>24</v>
      </c>
      <c r="D7767">
        <v>1</v>
      </c>
      <c r="E7767" s="10">
        <f>VLOOKUP(B7767,orders!$A$2:$B$21351,2,0)</f>
        <v>42062</v>
      </c>
      <c r="F7767" s="10" t="str">
        <f>TEXT(Pizza_Data_set[[#This Row],[date]],"mmm")</f>
        <v>Feb</v>
      </c>
      <c r="G7767" s="10" t="str">
        <f>TEXT(Pizza_Data_set[[#This Row],[date]],"dddd")</f>
        <v>Friday</v>
      </c>
      <c r="H7767" s="1">
        <f>VLOOKUP(B7767,orders!$A$2:$C$21351,3,0)</f>
        <v>0.54532407407407413</v>
      </c>
      <c r="I7767" t="str">
        <f>VLOOKUP($C7767,pizzas!$A$2:$D$97,2,0)</f>
        <v>southw_ckn</v>
      </c>
      <c r="J7767" t="str">
        <f>VLOOKUP($C7767,pizzas!$A$2:$D$97,3,0)</f>
        <v>L</v>
      </c>
      <c r="K7767" s="13">
        <f>VLOOKUP($C7767,pizzas!$A$2:$D$97,4,0)</f>
        <v>20.75</v>
      </c>
      <c r="L7767" s="13">
        <f>Pizza_Data_set[[#This Row],[price]]*Pizza_Data_set[[#This Row],[quantity]]</f>
        <v>20.75</v>
      </c>
      <c r="M7767" t="str">
        <f>VLOOKUP($I7767,pizza_types!$A$2:$D$33,2,0)</f>
        <v>The Southwest Chicken Pizza</v>
      </c>
      <c r="N7767" t="str">
        <f>VLOOKUP($I7767,pizza_types!$A$2:$D$33,3,0)</f>
        <v>Chicken</v>
      </c>
      <c r="O7767" t="str">
        <f>VLOOKUP($I7767,pizza_types!$A$2:$D$33,4,0)</f>
        <v>Chicken, Tomatoes, Red Peppers, Red Onions, Jalapeno Peppers, Corn, Cilantro, Chipotle Sauce</v>
      </c>
    </row>
    <row r="7768" spans="1:15" x14ac:dyDescent="0.25">
      <c r="A7768">
        <v>7767</v>
      </c>
      <c r="B7768">
        <v>3418</v>
      </c>
      <c r="C7768" t="s">
        <v>33</v>
      </c>
      <c r="D7768">
        <v>1</v>
      </c>
      <c r="E7768" s="10">
        <f>VLOOKUP(B7768,orders!$A$2:$B$21351,2,0)</f>
        <v>42062</v>
      </c>
      <c r="F7768" s="10" t="str">
        <f>TEXT(Pizza_Data_set[[#This Row],[date]],"mmm")</f>
        <v>Feb</v>
      </c>
      <c r="G7768" s="10" t="str">
        <f>TEXT(Pizza_Data_set[[#This Row],[date]],"dddd")</f>
        <v>Friday</v>
      </c>
      <c r="H7768" s="1">
        <f>VLOOKUP(B7768,orders!$A$2:$C$21351,3,0)</f>
        <v>0.54697916666666668</v>
      </c>
      <c r="I7768" t="str">
        <f>VLOOKUP($C7768,pizzas!$A$2:$D$97,2,0)</f>
        <v>four_cheese</v>
      </c>
      <c r="J7768" t="str">
        <f>VLOOKUP($C7768,pizzas!$A$2:$D$97,3,0)</f>
        <v>L</v>
      </c>
      <c r="K7768" s="13">
        <f>VLOOKUP($C7768,pizzas!$A$2:$D$97,4,0)</f>
        <v>17.95</v>
      </c>
      <c r="L7768" s="13">
        <f>Pizza_Data_set[[#This Row],[price]]*Pizza_Data_set[[#This Row],[quantity]]</f>
        <v>17.95</v>
      </c>
      <c r="M7768" t="str">
        <f>VLOOKUP($I7768,pizza_types!$A$2:$D$33,2,0)</f>
        <v>The Four Cheese Pizza</v>
      </c>
      <c r="N7768" t="str">
        <f>VLOOKUP($I7768,pizza_types!$A$2:$D$33,3,0)</f>
        <v>Veggie</v>
      </c>
      <c r="O7768" t="str">
        <f>VLOOKUP($I7768,pizza_types!$A$2:$D$33,4,0)</f>
        <v>Ricotta Cheese, Gorgonzola Piccante Cheese, Mozzarella Cheese, Parmigiano Reggiano Cheese, Garlic</v>
      </c>
    </row>
    <row r="7769" spans="1:15" x14ac:dyDescent="0.25">
      <c r="A7769">
        <v>7768</v>
      </c>
      <c r="B7769">
        <v>3418</v>
      </c>
      <c r="C7769" t="s">
        <v>55</v>
      </c>
      <c r="D7769">
        <v>1</v>
      </c>
      <c r="E7769" s="10">
        <f>VLOOKUP(B7769,orders!$A$2:$B$21351,2,0)</f>
        <v>42062</v>
      </c>
      <c r="F7769" s="10" t="str">
        <f>TEXT(Pizza_Data_set[[#This Row],[date]],"mmm")</f>
        <v>Feb</v>
      </c>
      <c r="G7769" s="10" t="str">
        <f>TEXT(Pizza_Data_set[[#This Row],[date]],"dddd")</f>
        <v>Friday</v>
      </c>
      <c r="H7769" s="1">
        <f>VLOOKUP(B7769,orders!$A$2:$C$21351,3,0)</f>
        <v>0.54697916666666668</v>
      </c>
      <c r="I7769" t="str">
        <f>VLOOKUP($C7769,pizzas!$A$2:$D$97,2,0)</f>
        <v>hawaiian</v>
      </c>
      <c r="J7769" t="str">
        <f>VLOOKUP($C7769,pizzas!$A$2:$D$97,3,0)</f>
        <v>S</v>
      </c>
      <c r="K7769" s="13">
        <f>VLOOKUP($C7769,pizzas!$A$2:$D$97,4,0)</f>
        <v>10.5</v>
      </c>
      <c r="L7769" s="13">
        <f>Pizza_Data_set[[#This Row],[price]]*Pizza_Data_set[[#This Row],[quantity]]</f>
        <v>10.5</v>
      </c>
      <c r="M7769" t="str">
        <f>VLOOKUP($I7769,pizza_types!$A$2:$D$33,2,0)</f>
        <v>The Hawaiian Pizza</v>
      </c>
      <c r="N7769" t="str">
        <f>VLOOKUP($I7769,pizza_types!$A$2:$D$33,3,0)</f>
        <v>Classic</v>
      </c>
      <c r="O7769" t="str">
        <f>VLOOKUP($I7769,pizza_types!$A$2:$D$33,4,0)</f>
        <v>Sliced Ham, Pineapple, Mozzarella Cheese</v>
      </c>
    </row>
    <row r="7770" spans="1:15" x14ac:dyDescent="0.25">
      <c r="A7770">
        <v>7769</v>
      </c>
      <c r="B7770">
        <v>3418</v>
      </c>
      <c r="C7770" t="s">
        <v>47</v>
      </c>
      <c r="D7770">
        <v>1</v>
      </c>
      <c r="E7770" s="10">
        <f>VLOOKUP(B7770,orders!$A$2:$B$21351,2,0)</f>
        <v>42062</v>
      </c>
      <c r="F7770" s="10" t="str">
        <f>TEXT(Pizza_Data_set[[#This Row],[date]],"mmm")</f>
        <v>Feb</v>
      </c>
      <c r="G7770" s="10" t="str">
        <f>TEXT(Pizza_Data_set[[#This Row],[date]],"dddd")</f>
        <v>Friday</v>
      </c>
      <c r="H7770" s="1">
        <f>VLOOKUP(B7770,orders!$A$2:$C$21351,3,0)</f>
        <v>0.54697916666666668</v>
      </c>
      <c r="I7770" t="str">
        <f>VLOOKUP($C7770,pizzas!$A$2:$D$97,2,0)</f>
        <v>prsc_argla</v>
      </c>
      <c r="J7770" t="str">
        <f>VLOOKUP($C7770,pizzas!$A$2:$D$97,3,0)</f>
        <v>S</v>
      </c>
      <c r="K7770" s="13">
        <f>VLOOKUP($C7770,pizzas!$A$2:$D$97,4,0)</f>
        <v>12.5</v>
      </c>
      <c r="L7770" s="13">
        <f>Pizza_Data_set[[#This Row],[price]]*Pizza_Data_set[[#This Row],[quantity]]</f>
        <v>12.5</v>
      </c>
      <c r="M7770" t="str">
        <f>VLOOKUP($I7770,pizza_types!$A$2:$D$33,2,0)</f>
        <v>The Prosciutto and Arugula Pizza</v>
      </c>
      <c r="N7770" t="str">
        <f>VLOOKUP($I7770,pizza_types!$A$2:$D$33,3,0)</f>
        <v>Supreme</v>
      </c>
      <c r="O7770" t="str">
        <f>VLOOKUP($I7770,pizza_types!$A$2:$D$33,4,0)</f>
        <v>Prosciutto di San Daniele, Arugula, Mozzarella Cheese</v>
      </c>
    </row>
    <row r="7771" spans="1:15" x14ac:dyDescent="0.25">
      <c r="A7771">
        <v>7770</v>
      </c>
      <c r="B7771">
        <v>3419</v>
      </c>
      <c r="C7771" t="s">
        <v>26</v>
      </c>
      <c r="D7771">
        <v>1</v>
      </c>
      <c r="E7771" s="10">
        <f>VLOOKUP(B7771,orders!$A$2:$B$21351,2,0)</f>
        <v>42062</v>
      </c>
      <c r="F7771" s="10" t="str">
        <f>TEXT(Pizza_Data_set[[#This Row],[date]],"mmm")</f>
        <v>Feb</v>
      </c>
      <c r="G7771" s="10" t="str">
        <f>TEXT(Pizza_Data_set[[#This Row],[date]],"dddd")</f>
        <v>Friday</v>
      </c>
      <c r="H7771" s="1">
        <f>VLOOKUP(B7771,orders!$A$2:$C$21351,3,0)</f>
        <v>0.5668171296296296</v>
      </c>
      <c r="I7771" t="str">
        <f>VLOOKUP($C7771,pizzas!$A$2:$D$97,2,0)</f>
        <v>cali_ckn</v>
      </c>
      <c r="J7771" t="str">
        <f>VLOOKUP($C7771,pizzas!$A$2:$D$97,3,0)</f>
        <v>L</v>
      </c>
      <c r="K7771" s="13">
        <f>VLOOKUP($C7771,pizzas!$A$2:$D$97,4,0)</f>
        <v>20.75</v>
      </c>
      <c r="L7771" s="13">
        <f>Pizza_Data_set[[#This Row],[price]]*Pizza_Data_set[[#This Row],[quantity]]</f>
        <v>20.75</v>
      </c>
      <c r="M7771" t="str">
        <f>VLOOKUP($I7771,pizza_types!$A$2:$D$33,2,0)</f>
        <v>The California Chicken Pizza</v>
      </c>
      <c r="N7771" t="str">
        <f>VLOOKUP($I7771,pizza_types!$A$2:$D$33,3,0)</f>
        <v>Chicken</v>
      </c>
      <c r="O7771" t="str">
        <f>VLOOKUP($I7771,pizza_types!$A$2:$D$33,4,0)</f>
        <v>Chicken, Artichoke, Spinach, Garlic, Jalapeno Peppers, Fontina Cheese, Gouda Cheese</v>
      </c>
    </row>
    <row r="7772" spans="1:15" x14ac:dyDescent="0.25">
      <c r="A7772">
        <v>7771</v>
      </c>
      <c r="B7772">
        <v>3419</v>
      </c>
      <c r="C7772" t="s">
        <v>57</v>
      </c>
      <c r="D7772">
        <v>1</v>
      </c>
      <c r="E7772" s="10">
        <f>VLOOKUP(B7772,orders!$A$2:$B$21351,2,0)</f>
        <v>42062</v>
      </c>
      <c r="F7772" s="10" t="str">
        <f>TEXT(Pizza_Data_set[[#This Row],[date]],"mmm")</f>
        <v>Feb</v>
      </c>
      <c r="G7772" s="10" t="str">
        <f>TEXT(Pizza_Data_set[[#This Row],[date]],"dddd")</f>
        <v>Friday</v>
      </c>
      <c r="H7772" s="1">
        <f>VLOOKUP(B7772,orders!$A$2:$C$21351,3,0)</f>
        <v>0.5668171296296296</v>
      </c>
      <c r="I7772" t="str">
        <f>VLOOKUP($C7772,pizzas!$A$2:$D$97,2,0)</f>
        <v>ckn_alfredo</v>
      </c>
      <c r="J7772" t="str">
        <f>VLOOKUP($C7772,pizzas!$A$2:$D$97,3,0)</f>
        <v>M</v>
      </c>
      <c r="K7772" s="13">
        <f>VLOOKUP($C7772,pizzas!$A$2:$D$97,4,0)</f>
        <v>16.75</v>
      </c>
      <c r="L7772" s="13">
        <f>Pizza_Data_set[[#This Row],[price]]*Pizza_Data_set[[#This Row],[quantity]]</f>
        <v>16.75</v>
      </c>
      <c r="M7772" t="str">
        <f>VLOOKUP($I7772,pizza_types!$A$2:$D$33,2,0)</f>
        <v>The Chicken Alfredo Pizza</v>
      </c>
      <c r="N7772" t="str">
        <f>VLOOKUP($I7772,pizza_types!$A$2:$D$33,3,0)</f>
        <v>Chicken</v>
      </c>
      <c r="O7772" t="str">
        <f>VLOOKUP($I7772,pizza_types!$A$2:$D$33,4,0)</f>
        <v>Chicken, Red Onions, Red Peppers, Mushrooms, Asiago Cheese, Alfredo Sauce</v>
      </c>
    </row>
    <row r="7773" spans="1:15" x14ac:dyDescent="0.25">
      <c r="A7773">
        <v>7772</v>
      </c>
      <c r="B7773">
        <v>3419</v>
      </c>
      <c r="C7773" t="s">
        <v>28</v>
      </c>
      <c r="D7773">
        <v>1</v>
      </c>
      <c r="E7773" s="10">
        <f>VLOOKUP(B7773,orders!$A$2:$B$21351,2,0)</f>
        <v>42062</v>
      </c>
      <c r="F7773" s="10" t="str">
        <f>TEXT(Pizza_Data_set[[#This Row],[date]],"mmm")</f>
        <v>Feb</v>
      </c>
      <c r="G7773" s="10" t="str">
        <f>TEXT(Pizza_Data_set[[#This Row],[date]],"dddd")</f>
        <v>Friday</v>
      </c>
      <c r="H7773" s="1">
        <f>VLOOKUP(B7773,orders!$A$2:$C$21351,3,0)</f>
        <v>0.5668171296296296</v>
      </c>
      <c r="I7773" t="str">
        <f>VLOOKUP($C7773,pizzas!$A$2:$D$97,2,0)</f>
        <v>pepperoni</v>
      </c>
      <c r="J7773" t="str">
        <f>VLOOKUP($C7773,pizzas!$A$2:$D$97,3,0)</f>
        <v>L</v>
      </c>
      <c r="K7773" s="13">
        <f>VLOOKUP($C7773,pizzas!$A$2:$D$97,4,0)</f>
        <v>15.25</v>
      </c>
      <c r="L7773" s="13">
        <f>Pizza_Data_set[[#This Row],[price]]*Pizza_Data_set[[#This Row],[quantity]]</f>
        <v>15.25</v>
      </c>
      <c r="M7773" t="str">
        <f>VLOOKUP($I7773,pizza_types!$A$2:$D$33,2,0)</f>
        <v>The Pepperoni Pizza</v>
      </c>
      <c r="N7773" t="str">
        <f>VLOOKUP($I7773,pizza_types!$A$2:$D$33,3,0)</f>
        <v>Classic</v>
      </c>
      <c r="O7773" t="str">
        <f>VLOOKUP($I7773,pizza_types!$A$2:$D$33,4,0)</f>
        <v>Mozzarella Cheese, Pepperoni</v>
      </c>
    </row>
    <row r="7774" spans="1:15" x14ac:dyDescent="0.25">
      <c r="A7774">
        <v>7773</v>
      </c>
      <c r="B7774">
        <v>3419</v>
      </c>
      <c r="C7774" t="s">
        <v>71</v>
      </c>
      <c r="D7774">
        <v>1</v>
      </c>
      <c r="E7774" s="10">
        <f>VLOOKUP(B7774,orders!$A$2:$B$21351,2,0)</f>
        <v>42062</v>
      </c>
      <c r="F7774" s="10" t="str">
        <f>TEXT(Pizza_Data_set[[#This Row],[date]],"mmm")</f>
        <v>Feb</v>
      </c>
      <c r="G7774" s="10" t="str">
        <f>TEXT(Pizza_Data_set[[#This Row],[date]],"dddd")</f>
        <v>Friday</v>
      </c>
      <c r="H7774" s="1">
        <f>VLOOKUP(B7774,orders!$A$2:$C$21351,3,0)</f>
        <v>0.5668171296296296</v>
      </c>
      <c r="I7774" t="str">
        <f>VLOOKUP($C7774,pizzas!$A$2:$D$97,2,0)</f>
        <v>sicilian</v>
      </c>
      <c r="J7774" t="str">
        <f>VLOOKUP($C7774,pizzas!$A$2:$D$97,3,0)</f>
        <v>S</v>
      </c>
      <c r="K7774" s="13">
        <f>VLOOKUP($C7774,pizzas!$A$2:$D$97,4,0)</f>
        <v>12.25</v>
      </c>
      <c r="L7774" s="13">
        <f>Pizza_Data_set[[#This Row],[price]]*Pizza_Data_set[[#This Row],[quantity]]</f>
        <v>12.25</v>
      </c>
      <c r="M7774" t="str">
        <f>VLOOKUP($I7774,pizza_types!$A$2:$D$33,2,0)</f>
        <v>The Sicilian Pizza</v>
      </c>
      <c r="N7774" t="str">
        <f>VLOOKUP($I7774,pizza_types!$A$2:$D$33,3,0)</f>
        <v>Supreme</v>
      </c>
      <c r="O7774" t="str">
        <f>VLOOKUP($I7774,pizza_types!$A$2:$D$33,4,0)</f>
        <v>Coarse Sicilian Salami, Tomatoes, Green Olives, Luganega Sausage, Onions, Garlic</v>
      </c>
    </row>
    <row r="7775" spans="1:15" x14ac:dyDescent="0.25">
      <c r="A7775">
        <v>7774</v>
      </c>
      <c r="B7775">
        <v>3420</v>
      </c>
      <c r="C7775" t="s">
        <v>33</v>
      </c>
      <c r="D7775">
        <v>1</v>
      </c>
      <c r="E7775" s="10">
        <f>VLOOKUP(B7775,orders!$A$2:$B$21351,2,0)</f>
        <v>42062</v>
      </c>
      <c r="F7775" s="10" t="str">
        <f>TEXT(Pizza_Data_set[[#This Row],[date]],"mmm")</f>
        <v>Feb</v>
      </c>
      <c r="G7775" s="10" t="str">
        <f>TEXT(Pizza_Data_set[[#This Row],[date]],"dddd")</f>
        <v>Friday</v>
      </c>
      <c r="H7775" s="1">
        <f>VLOOKUP(B7775,orders!$A$2:$C$21351,3,0)</f>
        <v>0.56762731481481477</v>
      </c>
      <c r="I7775" t="str">
        <f>VLOOKUP($C7775,pizzas!$A$2:$D$97,2,0)</f>
        <v>four_cheese</v>
      </c>
      <c r="J7775" t="str">
        <f>VLOOKUP($C7775,pizzas!$A$2:$D$97,3,0)</f>
        <v>L</v>
      </c>
      <c r="K7775" s="13">
        <f>VLOOKUP($C7775,pizzas!$A$2:$D$97,4,0)</f>
        <v>17.95</v>
      </c>
      <c r="L7775" s="13">
        <f>Pizza_Data_set[[#This Row],[price]]*Pizza_Data_set[[#This Row],[quantity]]</f>
        <v>17.95</v>
      </c>
      <c r="M7775" t="str">
        <f>VLOOKUP($I7775,pizza_types!$A$2:$D$33,2,0)</f>
        <v>The Four Cheese Pizza</v>
      </c>
      <c r="N7775" t="str">
        <f>VLOOKUP($I7775,pizza_types!$A$2:$D$33,3,0)</f>
        <v>Veggie</v>
      </c>
      <c r="O7775" t="str">
        <f>VLOOKUP($I7775,pizza_types!$A$2:$D$33,4,0)</f>
        <v>Ricotta Cheese, Gorgonzola Piccante Cheese, Mozzarella Cheese, Parmigiano Reggiano Cheese, Garlic</v>
      </c>
    </row>
    <row r="7776" spans="1:15" x14ac:dyDescent="0.25">
      <c r="A7776">
        <v>7775</v>
      </c>
      <c r="B7776">
        <v>3421</v>
      </c>
      <c r="C7776" t="s">
        <v>48</v>
      </c>
      <c r="D7776">
        <v>1</v>
      </c>
      <c r="E7776" s="10">
        <f>VLOOKUP(B7776,orders!$A$2:$B$21351,2,0)</f>
        <v>42062</v>
      </c>
      <c r="F7776" s="10" t="str">
        <f>TEXT(Pizza_Data_set[[#This Row],[date]],"mmm")</f>
        <v>Feb</v>
      </c>
      <c r="G7776" s="10" t="str">
        <f>TEXT(Pizza_Data_set[[#This Row],[date]],"dddd")</f>
        <v>Friday</v>
      </c>
      <c r="H7776" s="1">
        <f>VLOOKUP(B7776,orders!$A$2:$C$21351,3,0)</f>
        <v>0.58180555555555558</v>
      </c>
      <c r="I7776" t="str">
        <f>VLOOKUP($C7776,pizzas!$A$2:$D$97,2,0)</f>
        <v>sicilian</v>
      </c>
      <c r="J7776" t="str">
        <f>VLOOKUP($C7776,pizzas!$A$2:$D$97,3,0)</f>
        <v>M</v>
      </c>
      <c r="K7776" s="13">
        <f>VLOOKUP($C7776,pizzas!$A$2:$D$97,4,0)</f>
        <v>16.25</v>
      </c>
      <c r="L7776" s="13">
        <f>Pizza_Data_set[[#This Row],[price]]*Pizza_Data_set[[#This Row],[quantity]]</f>
        <v>16.25</v>
      </c>
      <c r="M7776" t="str">
        <f>VLOOKUP($I7776,pizza_types!$A$2:$D$33,2,0)</f>
        <v>The Sicilian Pizza</v>
      </c>
      <c r="N7776" t="str">
        <f>VLOOKUP($I7776,pizza_types!$A$2:$D$33,3,0)</f>
        <v>Supreme</v>
      </c>
      <c r="O7776" t="str">
        <f>VLOOKUP($I7776,pizza_types!$A$2:$D$33,4,0)</f>
        <v>Coarse Sicilian Salami, Tomatoes, Green Olives, Luganega Sausage, Onions, Garlic</v>
      </c>
    </row>
    <row r="7777" spans="1:15" x14ac:dyDescent="0.25">
      <c r="A7777">
        <v>7776</v>
      </c>
      <c r="B7777">
        <v>3421</v>
      </c>
      <c r="C7777" t="s">
        <v>69</v>
      </c>
      <c r="D7777">
        <v>1</v>
      </c>
      <c r="E7777" s="10">
        <f>VLOOKUP(B7777,orders!$A$2:$B$21351,2,0)</f>
        <v>42062</v>
      </c>
      <c r="F7777" s="10" t="str">
        <f>TEXT(Pizza_Data_set[[#This Row],[date]],"mmm")</f>
        <v>Feb</v>
      </c>
      <c r="G7777" s="10" t="str">
        <f>TEXT(Pizza_Data_set[[#This Row],[date]],"dddd")</f>
        <v>Friday</v>
      </c>
      <c r="H7777" s="1">
        <f>VLOOKUP(B7777,orders!$A$2:$C$21351,3,0)</f>
        <v>0.58180555555555558</v>
      </c>
      <c r="I7777" t="str">
        <f>VLOOKUP($C7777,pizzas!$A$2:$D$97,2,0)</f>
        <v>southw_ckn</v>
      </c>
      <c r="J7777" t="str">
        <f>VLOOKUP($C7777,pizzas!$A$2:$D$97,3,0)</f>
        <v>M</v>
      </c>
      <c r="K7777" s="13">
        <f>VLOOKUP($C7777,pizzas!$A$2:$D$97,4,0)</f>
        <v>16.75</v>
      </c>
      <c r="L7777" s="13">
        <f>Pizza_Data_set[[#This Row],[price]]*Pizza_Data_set[[#This Row],[quantity]]</f>
        <v>16.75</v>
      </c>
      <c r="M7777" t="str">
        <f>VLOOKUP($I7777,pizza_types!$A$2:$D$33,2,0)</f>
        <v>The Southwest Chicken Pizza</v>
      </c>
      <c r="N7777" t="str">
        <f>VLOOKUP($I7777,pizza_types!$A$2:$D$33,3,0)</f>
        <v>Chicken</v>
      </c>
      <c r="O7777" t="str">
        <f>VLOOKUP($I7777,pizza_types!$A$2:$D$33,4,0)</f>
        <v>Chicken, Tomatoes, Red Peppers, Red Onions, Jalapeno Peppers, Corn, Cilantro, Chipotle Sauce</v>
      </c>
    </row>
    <row r="7778" spans="1:15" x14ac:dyDescent="0.25">
      <c r="A7778">
        <v>7777</v>
      </c>
      <c r="B7778">
        <v>3422</v>
      </c>
      <c r="C7778" t="s">
        <v>51</v>
      </c>
      <c r="D7778">
        <v>1</v>
      </c>
      <c r="E7778" s="10">
        <f>VLOOKUP(B7778,orders!$A$2:$B$21351,2,0)</f>
        <v>42062</v>
      </c>
      <c r="F7778" s="10" t="str">
        <f>TEXT(Pizza_Data_set[[#This Row],[date]],"mmm")</f>
        <v>Feb</v>
      </c>
      <c r="G7778" s="10" t="str">
        <f>TEXT(Pizza_Data_set[[#This Row],[date]],"dddd")</f>
        <v>Friday</v>
      </c>
      <c r="H7778" s="1">
        <f>VLOOKUP(B7778,orders!$A$2:$C$21351,3,0)</f>
        <v>0.58598379629629627</v>
      </c>
      <c r="I7778" t="str">
        <f>VLOOKUP($C7778,pizzas!$A$2:$D$97,2,0)</f>
        <v>pepperoni</v>
      </c>
      <c r="J7778" t="str">
        <f>VLOOKUP($C7778,pizzas!$A$2:$D$97,3,0)</f>
        <v>S</v>
      </c>
      <c r="K7778" s="13">
        <f>VLOOKUP($C7778,pizzas!$A$2:$D$97,4,0)</f>
        <v>9.75</v>
      </c>
      <c r="L7778" s="13">
        <f>Pizza_Data_set[[#This Row],[price]]*Pizza_Data_set[[#This Row],[quantity]]</f>
        <v>9.75</v>
      </c>
      <c r="M7778" t="str">
        <f>VLOOKUP($I7778,pizza_types!$A$2:$D$33,2,0)</f>
        <v>The Pepperoni Pizza</v>
      </c>
      <c r="N7778" t="str">
        <f>VLOOKUP($I7778,pizza_types!$A$2:$D$33,3,0)</f>
        <v>Classic</v>
      </c>
      <c r="O7778" t="str">
        <f>VLOOKUP($I7778,pizza_types!$A$2:$D$33,4,0)</f>
        <v>Mozzarella Cheese, Pepperoni</v>
      </c>
    </row>
    <row r="7779" spans="1:15" x14ac:dyDescent="0.25">
      <c r="A7779">
        <v>7778</v>
      </c>
      <c r="B7779">
        <v>3423</v>
      </c>
      <c r="C7779" t="s">
        <v>31</v>
      </c>
      <c r="D7779">
        <v>1</v>
      </c>
      <c r="E7779" s="10">
        <f>VLOOKUP(B7779,orders!$A$2:$B$21351,2,0)</f>
        <v>42062</v>
      </c>
      <c r="F7779" s="10" t="str">
        <f>TEXT(Pizza_Data_set[[#This Row],[date]],"mmm")</f>
        <v>Feb</v>
      </c>
      <c r="G7779" s="10" t="str">
        <f>TEXT(Pizza_Data_set[[#This Row],[date]],"dddd")</f>
        <v>Friday</v>
      </c>
      <c r="H7779" s="1">
        <f>VLOOKUP(B7779,orders!$A$2:$C$21351,3,0)</f>
        <v>0.58961805555555558</v>
      </c>
      <c r="I7779" t="str">
        <f>VLOOKUP($C7779,pizzas!$A$2:$D$97,2,0)</f>
        <v>big_meat</v>
      </c>
      <c r="J7779" t="str">
        <f>VLOOKUP($C7779,pizzas!$A$2:$D$97,3,0)</f>
        <v>S</v>
      </c>
      <c r="K7779" s="13">
        <f>VLOOKUP($C7779,pizzas!$A$2:$D$97,4,0)</f>
        <v>12</v>
      </c>
      <c r="L7779" s="13">
        <f>Pizza_Data_set[[#This Row],[price]]*Pizza_Data_set[[#This Row],[quantity]]</f>
        <v>12</v>
      </c>
      <c r="M7779" t="str">
        <f>VLOOKUP($I7779,pizza_types!$A$2:$D$33,2,0)</f>
        <v>The Big Meat Pizza</v>
      </c>
      <c r="N7779" t="str">
        <f>VLOOKUP($I7779,pizza_types!$A$2:$D$33,3,0)</f>
        <v>Classic</v>
      </c>
      <c r="O7779" t="str">
        <f>VLOOKUP($I7779,pizza_types!$A$2:$D$33,4,0)</f>
        <v>Bacon, Pepperoni, Italian Sausage, Chorizo Sausage</v>
      </c>
    </row>
    <row r="7780" spans="1:15" x14ac:dyDescent="0.25">
      <c r="A7780">
        <v>7779</v>
      </c>
      <c r="B7780">
        <v>3423</v>
      </c>
      <c r="C7780" t="s">
        <v>82</v>
      </c>
      <c r="D7780">
        <v>1</v>
      </c>
      <c r="E7780" s="10">
        <f>VLOOKUP(B7780,orders!$A$2:$B$21351,2,0)</f>
        <v>42062</v>
      </c>
      <c r="F7780" s="10" t="str">
        <f>TEXT(Pizza_Data_set[[#This Row],[date]],"mmm")</f>
        <v>Feb</v>
      </c>
      <c r="G7780" s="10" t="str">
        <f>TEXT(Pizza_Data_set[[#This Row],[date]],"dddd")</f>
        <v>Friday</v>
      </c>
      <c r="H7780" s="1">
        <f>VLOOKUP(B7780,orders!$A$2:$C$21351,3,0)</f>
        <v>0.58961805555555558</v>
      </c>
      <c r="I7780" t="str">
        <f>VLOOKUP($C7780,pizzas!$A$2:$D$97,2,0)</f>
        <v>ital_cpcllo</v>
      </c>
      <c r="J7780" t="str">
        <f>VLOOKUP($C7780,pizzas!$A$2:$D$97,3,0)</f>
        <v>S</v>
      </c>
      <c r="K7780" s="13">
        <f>VLOOKUP($C7780,pizzas!$A$2:$D$97,4,0)</f>
        <v>12</v>
      </c>
      <c r="L7780" s="13">
        <f>Pizza_Data_set[[#This Row],[price]]*Pizza_Data_set[[#This Row],[quantity]]</f>
        <v>12</v>
      </c>
      <c r="M7780" t="str">
        <f>VLOOKUP($I7780,pizza_types!$A$2:$D$33,2,0)</f>
        <v>The Italian Capocollo Pizza</v>
      </c>
      <c r="N7780" t="str">
        <f>VLOOKUP($I7780,pizza_types!$A$2:$D$33,3,0)</f>
        <v>Classic</v>
      </c>
      <c r="O7780" t="str">
        <f>VLOOKUP($I7780,pizza_types!$A$2:$D$33,4,0)</f>
        <v>Capocollo, Red Peppers, Tomatoes, Goat Cheese, Garlic, Oregano</v>
      </c>
    </row>
    <row r="7781" spans="1:15" x14ac:dyDescent="0.25">
      <c r="A7781">
        <v>7780</v>
      </c>
      <c r="B7781">
        <v>3423</v>
      </c>
      <c r="C7781" t="s">
        <v>37</v>
      </c>
      <c r="D7781">
        <v>1</v>
      </c>
      <c r="E7781" s="10">
        <f>VLOOKUP(B7781,orders!$A$2:$B$21351,2,0)</f>
        <v>42062</v>
      </c>
      <c r="F7781" s="10" t="str">
        <f>TEXT(Pizza_Data_set[[#This Row],[date]],"mmm")</f>
        <v>Feb</v>
      </c>
      <c r="G7781" s="10" t="str">
        <f>TEXT(Pizza_Data_set[[#This Row],[date]],"dddd")</f>
        <v>Friday</v>
      </c>
      <c r="H7781" s="1">
        <f>VLOOKUP(B7781,orders!$A$2:$C$21351,3,0)</f>
        <v>0.58961805555555558</v>
      </c>
      <c r="I7781" t="str">
        <f>VLOOKUP($C7781,pizzas!$A$2:$D$97,2,0)</f>
        <v>ital_veggie</v>
      </c>
      <c r="J7781" t="str">
        <f>VLOOKUP($C7781,pizzas!$A$2:$D$97,3,0)</f>
        <v>S</v>
      </c>
      <c r="K7781" s="13">
        <f>VLOOKUP($C7781,pizzas!$A$2:$D$97,4,0)</f>
        <v>12.75</v>
      </c>
      <c r="L7781" s="13">
        <f>Pizza_Data_set[[#This Row],[price]]*Pizza_Data_set[[#This Row],[quantity]]</f>
        <v>12.75</v>
      </c>
      <c r="M7781" t="str">
        <f>VLOOKUP($I7781,pizza_types!$A$2:$D$33,2,0)</f>
        <v>The Italian Vegetables Pizza</v>
      </c>
      <c r="N7781" t="str">
        <f>VLOOKUP($I7781,pizza_types!$A$2:$D$33,3,0)</f>
        <v>Veggie</v>
      </c>
      <c r="O7781" t="str">
        <f>VLOOKUP($I7781,pizza_types!$A$2:$D$33,4,0)</f>
        <v>Eggplant, Artichokes, Tomatoes, Zucchini, Red Peppers, Garlic, Pesto Sauce</v>
      </c>
    </row>
    <row r="7782" spans="1:15" x14ac:dyDescent="0.25">
      <c r="A7782">
        <v>7781</v>
      </c>
      <c r="B7782">
        <v>3423</v>
      </c>
      <c r="C7782" t="s">
        <v>54</v>
      </c>
      <c r="D7782">
        <v>1</v>
      </c>
      <c r="E7782" s="10">
        <f>VLOOKUP(B7782,orders!$A$2:$B$21351,2,0)</f>
        <v>42062</v>
      </c>
      <c r="F7782" s="10" t="str">
        <f>TEXT(Pizza_Data_set[[#This Row],[date]],"mmm")</f>
        <v>Feb</v>
      </c>
      <c r="G7782" s="10" t="str">
        <f>TEXT(Pizza_Data_set[[#This Row],[date]],"dddd")</f>
        <v>Friday</v>
      </c>
      <c r="H7782" s="1">
        <f>VLOOKUP(B7782,orders!$A$2:$C$21351,3,0)</f>
        <v>0.58961805555555558</v>
      </c>
      <c r="I7782" t="str">
        <f>VLOOKUP($C7782,pizzas!$A$2:$D$97,2,0)</f>
        <v>pep_msh_pep</v>
      </c>
      <c r="J7782" t="str">
        <f>VLOOKUP($C7782,pizzas!$A$2:$D$97,3,0)</f>
        <v>L</v>
      </c>
      <c r="K7782" s="13">
        <f>VLOOKUP($C7782,pizzas!$A$2:$D$97,4,0)</f>
        <v>17.5</v>
      </c>
      <c r="L7782" s="13">
        <f>Pizza_Data_set[[#This Row],[price]]*Pizza_Data_set[[#This Row],[quantity]]</f>
        <v>17.5</v>
      </c>
      <c r="M7782" t="str">
        <f>VLOOKUP($I7782,pizza_types!$A$2:$D$33,2,0)</f>
        <v>The Pepperoni, Mushroom, and Peppers Pizza</v>
      </c>
      <c r="N7782" t="str">
        <f>VLOOKUP($I7782,pizza_types!$A$2:$D$33,3,0)</f>
        <v>Classic</v>
      </c>
      <c r="O7782" t="str">
        <f>VLOOKUP($I7782,pizza_types!$A$2:$D$33,4,0)</f>
        <v>Pepperoni, Mushrooms, Green Peppers</v>
      </c>
    </row>
    <row r="7783" spans="1:15" x14ac:dyDescent="0.25">
      <c r="A7783">
        <v>7782</v>
      </c>
      <c r="B7783">
        <v>3423</v>
      </c>
      <c r="C7783" t="s">
        <v>48</v>
      </c>
      <c r="D7783">
        <v>1</v>
      </c>
      <c r="E7783" s="10">
        <f>VLOOKUP(B7783,orders!$A$2:$B$21351,2,0)</f>
        <v>42062</v>
      </c>
      <c r="F7783" s="10" t="str">
        <f>TEXT(Pizza_Data_set[[#This Row],[date]],"mmm")</f>
        <v>Feb</v>
      </c>
      <c r="G7783" s="10" t="str">
        <f>TEXT(Pizza_Data_set[[#This Row],[date]],"dddd")</f>
        <v>Friday</v>
      </c>
      <c r="H7783" s="1">
        <f>VLOOKUP(B7783,orders!$A$2:$C$21351,3,0)</f>
        <v>0.58961805555555558</v>
      </c>
      <c r="I7783" t="str">
        <f>VLOOKUP($C7783,pizzas!$A$2:$D$97,2,0)</f>
        <v>sicilian</v>
      </c>
      <c r="J7783" t="str">
        <f>VLOOKUP($C7783,pizzas!$A$2:$D$97,3,0)</f>
        <v>M</v>
      </c>
      <c r="K7783" s="13">
        <f>VLOOKUP($C7783,pizzas!$A$2:$D$97,4,0)</f>
        <v>16.25</v>
      </c>
      <c r="L7783" s="13">
        <f>Pizza_Data_set[[#This Row],[price]]*Pizza_Data_set[[#This Row],[quantity]]</f>
        <v>16.25</v>
      </c>
      <c r="M7783" t="str">
        <f>VLOOKUP($I7783,pizza_types!$A$2:$D$33,2,0)</f>
        <v>The Sicilian Pizza</v>
      </c>
      <c r="N7783" t="str">
        <f>VLOOKUP($I7783,pizza_types!$A$2:$D$33,3,0)</f>
        <v>Supreme</v>
      </c>
      <c r="O7783" t="str">
        <f>VLOOKUP($I7783,pizza_types!$A$2:$D$33,4,0)</f>
        <v>Coarse Sicilian Salami, Tomatoes, Green Olives, Luganega Sausage, Onions, Garlic</v>
      </c>
    </row>
    <row r="7784" spans="1:15" x14ac:dyDescent="0.25">
      <c r="A7784">
        <v>7783</v>
      </c>
      <c r="B7784">
        <v>3423</v>
      </c>
      <c r="C7784" t="s">
        <v>92</v>
      </c>
      <c r="D7784">
        <v>1</v>
      </c>
      <c r="E7784" s="10">
        <f>VLOOKUP(B7784,orders!$A$2:$B$21351,2,0)</f>
        <v>42062</v>
      </c>
      <c r="F7784" s="10" t="str">
        <f>TEXT(Pizza_Data_set[[#This Row],[date]],"mmm")</f>
        <v>Feb</v>
      </c>
      <c r="G7784" s="10" t="str">
        <f>TEXT(Pizza_Data_set[[#This Row],[date]],"dddd")</f>
        <v>Friday</v>
      </c>
      <c r="H7784" s="1">
        <f>VLOOKUP(B7784,orders!$A$2:$C$21351,3,0)</f>
        <v>0.58961805555555558</v>
      </c>
      <c r="I7784" t="str">
        <f>VLOOKUP($C7784,pizzas!$A$2:$D$97,2,0)</f>
        <v>soppressata</v>
      </c>
      <c r="J7784" t="str">
        <f>VLOOKUP($C7784,pizzas!$A$2:$D$97,3,0)</f>
        <v>S</v>
      </c>
      <c r="K7784" s="13">
        <f>VLOOKUP($C7784,pizzas!$A$2:$D$97,4,0)</f>
        <v>12.5</v>
      </c>
      <c r="L7784" s="13">
        <f>Pizza_Data_set[[#This Row],[price]]*Pizza_Data_set[[#This Row],[quantity]]</f>
        <v>12.5</v>
      </c>
      <c r="M7784" t="str">
        <f>VLOOKUP($I7784,pizza_types!$A$2:$D$33,2,0)</f>
        <v>The Soppressata Pizza</v>
      </c>
      <c r="N7784" t="str">
        <f>VLOOKUP($I7784,pizza_types!$A$2:$D$33,3,0)</f>
        <v>Supreme</v>
      </c>
      <c r="O7784" t="str">
        <f>VLOOKUP($I7784,pizza_types!$A$2:$D$33,4,0)</f>
        <v>Soppressata Salami, Fontina Cheese, Mozzarella Cheese, Mushrooms, Garlic</v>
      </c>
    </row>
    <row r="7785" spans="1:15" x14ac:dyDescent="0.25">
      <c r="A7785">
        <v>7784</v>
      </c>
      <c r="B7785">
        <v>3423</v>
      </c>
      <c r="C7785" t="s">
        <v>21</v>
      </c>
      <c r="D7785">
        <v>1</v>
      </c>
      <c r="E7785" s="10">
        <f>VLOOKUP(B7785,orders!$A$2:$B$21351,2,0)</f>
        <v>42062</v>
      </c>
      <c r="F7785" s="10" t="str">
        <f>TEXT(Pizza_Data_set[[#This Row],[date]],"mmm")</f>
        <v>Feb</v>
      </c>
      <c r="G7785" s="10" t="str">
        <f>TEXT(Pizza_Data_set[[#This Row],[date]],"dddd")</f>
        <v>Friday</v>
      </c>
      <c r="H7785" s="1">
        <f>VLOOKUP(B7785,orders!$A$2:$C$21351,3,0)</f>
        <v>0.58961805555555558</v>
      </c>
      <c r="I7785" t="str">
        <f>VLOOKUP($C7785,pizzas!$A$2:$D$97,2,0)</f>
        <v>spin_pesto</v>
      </c>
      <c r="J7785" t="str">
        <f>VLOOKUP($C7785,pizzas!$A$2:$D$97,3,0)</f>
        <v>L</v>
      </c>
      <c r="K7785" s="13">
        <f>VLOOKUP($C7785,pizzas!$A$2:$D$97,4,0)</f>
        <v>20.75</v>
      </c>
      <c r="L7785" s="13">
        <f>Pizza_Data_set[[#This Row],[price]]*Pizza_Data_set[[#This Row],[quantity]]</f>
        <v>20.75</v>
      </c>
      <c r="M7785" t="str">
        <f>VLOOKUP($I7785,pizza_types!$A$2:$D$33,2,0)</f>
        <v>The Spinach Pesto Pizza</v>
      </c>
      <c r="N7785" t="str">
        <f>VLOOKUP($I7785,pizza_types!$A$2:$D$33,3,0)</f>
        <v>Veggie</v>
      </c>
      <c r="O7785" t="str">
        <f>VLOOKUP($I7785,pizza_types!$A$2:$D$33,4,0)</f>
        <v>Spinach, Artichokes, Tomatoes, Sun-dried Tomatoes, Garlic, Pesto Sauce</v>
      </c>
    </row>
    <row r="7786" spans="1:15" x14ac:dyDescent="0.25">
      <c r="A7786">
        <v>7785</v>
      </c>
      <c r="B7786">
        <v>3423</v>
      </c>
      <c r="C7786" t="s">
        <v>66</v>
      </c>
      <c r="D7786">
        <v>1</v>
      </c>
      <c r="E7786" s="10">
        <f>VLOOKUP(B7786,orders!$A$2:$B$21351,2,0)</f>
        <v>42062</v>
      </c>
      <c r="F7786" s="10" t="str">
        <f>TEXT(Pizza_Data_set[[#This Row],[date]],"mmm")</f>
        <v>Feb</v>
      </c>
      <c r="G7786" s="10" t="str">
        <f>TEXT(Pizza_Data_set[[#This Row],[date]],"dddd")</f>
        <v>Friday</v>
      </c>
      <c r="H7786" s="1">
        <f>VLOOKUP(B7786,orders!$A$2:$C$21351,3,0)</f>
        <v>0.58961805555555558</v>
      </c>
      <c r="I7786" t="str">
        <f>VLOOKUP($C7786,pizzas!$A$2:$D$97,2,0)</f>
        <v>spinach_supr</v>
      </c>
      <c r="J7786" t="str">
        <f>VLOOKUP($C7786,pizzas!$A$2:$D$97,3,0)</f>
        <v>M</v>
      </c>
      <c r="K7786" s="13">
        <f>VLOOKUP($C7786,pizzas!$A$2:$D$97,4,0)</f>
        <v>16.5</v>
      </c>
      <c r="L7786" s="13">
        <f>Pizza_Data_set[[#This Row],[price]]*Pizza_Data_set[[#This Row],[quantity]]</f>
        <v>16.5</v>
      </c>
      <c r="M7786" t="str">
        <f>VLOOKUP($I7786,pizza_types!$A$2:$D$33,2,0)</f>
        <v>The Spinach Supreme Pizza</v>
      </c>
      <c r="N7786" t="str">
        <f>VLOOKUP($I7786,pizza_types!$A$2:$D$33,3,0)</f>
        <v>Supreme</v>
      </c>
      <c r="O7786" t="str">
        <f>VLOOKUP($I7786,pizza_types!$A$2:$D$33,4,0)</f>
        <v>Spinach, Red Onions, Pepperoni, Tomatoes, Artichokes, Kalamata Olives, Garlic, Asiago Cheese</v>
      </c>
    </row>
    <row r="7787" spans="1:15" x14ac:dyDescent="0.25">
      <c r="A7787">
        <v>7786</v>
      </c>
      <c r="B7787">
        <v>3424</v>
      </c>
      <c r="C7787" t="s">
        <v>64</v>
      </c>
      <c r="D7787">
        <v>1</v>
      </c>
      <c r="E7787" s="10">
        <f>VLOOKUP(B7787,orders!$A$2:$B$21351,2,0)</f>
        <v>42062</v>
      </c>
      <c r="F7787" s="10" t="str">
        <f>TEXT(Pizza_Data_set[[#This Row],[date]],"mmm")</f>
        <v>Feb</v>
      </c>
      <c r="G7787" s="10" t="str">
        <f>TEXT(Pizza_Data_set[[#This Row],[date]],"dddd")</f>
        <v>Friday</v>
      </c>
      <c r="H7787" s="1">
        <f>VLOOKUP(B7787,orders!$A$2:$C$21351,3,0)</f>
        <v>0.59371527777777777</v>
      </c>
      <c r="I7787" t="str">
        <f>VLOOKUP($C7787,pizzas!$A$2:$D$97,2,0)</f>
        <v>hawaiian</v>
      </c>
      <c r="J7787" t="str">
        <f>VLOOKUP($C7787,pizzas!$A$2:$D$97,3,0)</f>
        <v>L</v>
      </c>
      <c r="K7787" s="13">
        <f>VLOOKUP($C7787,pizzas!$A$2:$D$97,4,0)</f>
        <v>16.5</v>
      </c>
      <c r="L7787" s="13">
        <f>Pizza_Data_set[[#This Row],[price]]*Pizza_Data_set[[#This Row],[quantity]]</f>
        <v>16.5</v>
      </c>
      <c r="M7787" t="str">
        <f>VLOOKUP($I7787,pizza_types!$A$2:$D$33,2,0)</f>
        <v>The Hawaiian Pizza</v>
      </c>
      <c r="N7787" t="str">
        <f>VLOOKUP($I7787,pizza_types!$A$2:$D$33,3,0)</f>
        <v>Classic</v>
      </c>
      <c r="O7787" t="str">
        <f>VLOOKUP($I7787,pizza_types!$A$2:$D$33,4,0)</f>
        <v>Sliced Ham, Pineapple, Mozzarella Cheese</v>
      </c>
    </row>
    <row r="7788" spans="1:15" x14ac:dyDescent="0.25">
      <c r="A7788">
        <v>7787</v>
      </c>
      <c r="B7788">
        <v>3424</v>
      </c>
      <c r="C7788" t="s">
        <v>10</v>
      </c>
      <c r="D7788">
        <v>1</v>
      </c>
      <c r="E7788" s="10">
        <f>VLOOKUP(B7788,orders!$A$2:$B$21351,2,0)</f>
        <v>42062</v>
      </c>
      <c r="F7788" s="10" t="str">
        <f>TEXT(Pizza_Data_set[[#This Row],[date]],"mmm")</f>
        <v>Feb</v>
      </c>
      <c r="G7788" s="10" t="str">
        <f>TEXT(Pizza_Data_set[[#This Row],[date]],"dddd")</f>
        <v>Friday</v>
      </c>
      <c r="H7788" s="1">
        <f>VLOOKUP(B7788,orders!$A$2:$C$21351,3,0)</f>
        <v>0.59371527777777777</v>
      </c>
      <c r="I7788" t="str">
        <f>VLOOKUP($C7788,pizzas!$A$2:$D$97,2,0)</f>
        <v>ital_supr</v>
      </c>
      <c r="J7788" t="str">
        <f>VLOOKUP($C7788,pizzas!$A$2:$D$97,3,0)</f>
        <v>M</v>
      </c>
      <c r="K7788" s="13">
        <f>VLOOKUP($C7788,pizzas!$A$2:$D$97,4,0)</f>
        <v>16.5</v>
      </c>
      <c r="L7788" s="13">
        <f>Pizza_Data_set[[#This Row],[price]]*Pizza_Data_set[[#This Row],[quantity]]</f>
        <v>16.5</v>
      </c>
      <c r="M7788" t="str">
        <f>VLOOKUP($I7788,pizza_types!$A$2:$D$33,2,0)</f>
        <v>The Italian Supreme Pizza</v>
      </c>
      <c r="N7788" t="str">
        <f>VLOOKUP($I7788,pizza_types!$A$2:$D$33,3,0)</f>
        <v>Supreme</v>
      </c>
      <c r="O7788" t="str">
        <f>VLOOKUP($I7788,pizza_types!$A$2:$D$33,4,0)</f>
        <v>Calabrese Salami, Capocollo, Tomatoes, Red Onions, Green Olives, Garlic</v>
      </c>
    </row>
    <row r="7789" spans="1:15" x14ac:dyDescent="0.25">
      <c r="A7789">
        <v>7788</v>
      </c>
      <c r="B7789">
        <v>3424</v>
      </c>
      <c r="C7789" t="s">
        <v>9</v>
      </c>
      <c r="D7789">
        <v>1</v>
      </c>
      <c r="E7789" s="10">
        <f>VLOOKUP(B7789,orders!$A$2:$B$21351,2,0)</f>
        <v>42062</v>
      </c>
      <c r="F7789" s="10" t="str">
        <f>TEXT(Pizza_Data_set[[#This Row],[date]],"mmm")</f>
        <v>Feb</v>
      </c>
      <c r="G7789" s="10" t="str">
        <f>TEXT(Pizza_Data_set[[#This Row],[date]],"dddd")</f>
        <v>Friday</v>
      </c>
      <c r="H7789" s="1">
        <f>VLOOKUP(B7789,orders!$A$2:$C$21351,3,0)</f>
        <v>0.59371527777777777</v>
      </c>
      <c r="I7789" t="str">
        <f>VLOOKUP($C7789,pizzas!$A$2:$D$97,2,0)</f>
        <v>thai_ckn</v>
      </c>
      <c r="J7789" t="str">
        <f>VLOOKUP($C7789,pizzas!$A$2:$D$97,3,0)</f>
        <v>L</v>
      </c>
      <c r="K7789" s="13">
        <f>VLOOKUP($C7789,pizzas!$A$2:$D$97,4,0)</f>
        <v>20.75</v>
      </c>
      <c r="L7789" s="13">
        <f>Pizza_Data_set[[#This Row],[price]]*Pizza_Data_set[[#This Row],[quantity]]</f>
        <v>20.75</v>
      </c>
      <c r="M7789" t="str">
        <f>VLOOKUP($I7789,pizza_types!$A$2:$D$33,2,0)</f>
        <v>The Thai Chicken Pizza</v>
      </c>
      <c r="N7789" t="str">
        <f>VLOOKUP($I7789,pizza_types!$A$2:$D$33,3,0)</f>
        <v>Chicken</v>
      </c>
      <c r="O7789" t="str">
        <f>VLOOKUP($I7789,pizza_types!$A$2:$D$33,4,0)</f>
        <v>Chicken, Pineapple, Tomatoes, Red Peppers, Thai Sweet Chilli Sauce</v>
      </c>
    </row>
    <row r="7790" spans="1:15" x14ac:dyDescent="0.25">
      <c r="A7790">
        <v>7789</v>
      </c>
      <c r="B7790">
        <v>3424</v>
      </c>
      <c r="C7790" t="s">
        <v>76</v>
      </c>
      <c r="D7790">
        <v>1</v>
      </c>
      <c r="E7790" s="10">
        <f>VLOOKUP(B7790,orders!$A$2:$B$21351,2,0)</f>
        <v>42062</v>
      </c>
      <c r="F7790" s="10" t="str">
        <f>TEXT(Pizza_Data_set[[#This Row],[date]],"mmm")</f>
        <v>Feb</v>
      </c>
      <c r="G7790" s="10" t="str">
        <f>TEXT(Pizza_Data_set[[#This Row],[date]],"dddd")</f>
        <v>Friday</v>
      </c>
      <c r="H7790" s="1">
        <f>VLOOKUP(B7790,orders!$A$2:$C$21351,3,0)</f>
        <v>0.59371527777777777</v>
      </c>
      <c r="I7790" t="str">
        <f>VLOOKUP($C7790,pizzas!$A$2:$D$97,2,0)</f>
        <v>veggie_veg</v>
      </c>
      <c r="J7790" t="str">
        <f>VLOOKUP($C7790,pizzas!$A$2:$D$97,3,0)</f>
        <v>M</v>
      </c>
      <c r="K7790" s="13">
        <f>VLOOKUP($C7790,pizzas!$A$2:$D$97,4,0)</f>
        <v>16</v>
      </c>
      <c r="L7790" s="13">
        <f>Pizza_Data_set[[#This Row],[price]]*Pizza_Data_set[[#This Row],[quantity]]</f>
        <v>16</v>
      </c>
      <c r="M7790" t="str">
        <f>VLOOKUP($I7790,pizza_types!$A$2:$D$33,2,0)</f>
        <v>The Vegetables + Vegetables Pizza</v>
      </c>
      <c r="N7790" t="str">
        <f>VLOOKUP($I7790,pizza_types!$A$2:$D$33,3,0)</f>
        <v>Veggie</v>
      </c>
      <c r="O7790" t="str">
        <f>VLOOKUP($I7790,pizza_types!$A$2:$D$33,4,0)</f>
        <v>Mushrooms, Tomatoes, Red Peppers, Green Peppers, Red Onions, Zucchini, Spinach, Garlic</v>
      </c>
    </row>
    <row r="7791" spans="1:15" x14ac:dyDescent="0.25">
      <c r="A7791">
        <v>7790</v>
      </c>
      <c r="B7791">
        <v>3425</v>
      </c>
      <c r="C7791" t="s">
        <v>17</v>
      </c>
      <c r="D7791">
        <v>1</v>
      </c>
      <c r="E7791" s="10">
        <f>VLOOKUP(B7791,orders!$A$2:$B$21351,2,0)</f>
        <v>42062</v>
      </c>
      <c r="F7791" s="10" t="str">
        <f>TEXT(Pizza_Data_set[[#This Row],[date]],"mmm")</f>
        <v>Feb</v>
      </c>
      <c r="G7791" s="10" t="str">
        <f>TEXT(Pizza_Data_set[[#This Row],[date]],"dddd")</f>
        <v>Friday</v>
      </c>
      <c r="H7791" s="1">
        <f>VLOOKUP(B7791,orders!$A$2:$C$21351,3,0)</f>
        <v>0.60145833333333332</v>
      </c>
      <c r="I7791" t="str">
        <f>VLOOKUP($C7791,pizzas!$A$2:$D$97,2,0)</f>
        <v>ital_cpcllo</v>
      </c>
      <c r="J7791" t="str">
        <f>VLOOKUP($C7791,pizzas!$A$2:$D$97,3,0)</f>
        <v>L</v>
      </c>
      <c r="K7791" s="13">
        <f>VLOOKUP($C7791,pizzas!$A$2:$D$97,4,0)</f>
        <v>20.5</v>
      </c>
      <c r="L7791" s="13">
        <f>Pizza_Data_set[[#This Row],[price]]*Pizza_Data_set[[#This Row],[quantity]]</f>
        <v>20.5</v>
      </c>
      <c r="M7791" t="str">
        <f>VLOOKUP($I7791,pizza_types!$A$2:$D$33,2,0)</f>
        <v>The Italian Capocollo Pizza</v>
      </c>
      <c r="N7791" t="str">
        <f>VLOOKUP($I7791,pizza_types!$A$2:$D$33,3,0)</f>
        <v>Classic</v>
      </c>
      <c r="O7791" t="str">
        <f>VLOOKUP($I7791,pizza_types!$A$2:$D$33,4,0)</f>
        <v>Capocollo, Red Peppers, Tomatoes, Goat Cheese, Garlic, Oregano</v>
      </c>
    </row>
    <row r="7792" spans="1:15" x14ac:dyDescent="0.25">
      <c r="A7792">
        <v>7791</v>
      </c>
      <c r="B7792">
        <v>3426</v>
      </c>
      <c r="C7792" t="s">
        <v>83</v>
      </c>
      <c r="D7792">
        <v>1</v>
      </c>
      <c r="E7792" s="10">
        <f>VLOOKUP(B7792,orders!$A$2:$B$21351,2,0)</f>
        <v>42062</v>
      </c>
      <c r="F7792" s="10" t="str">
        <f>TEXT(Pizza_Data_set[[#This Row],[date]],"mmm")</f>
        <v>Feb</v>
      </c>
      <c r="G7792" s="10" t="str">
        <f>TEXT(Pizza_Data_set[[#This Row],[date]],"dddd")</f>
        <v>Friday</v>
      </c>
      <c r="H7792" s="1">
        <f>VLOOKUP(B7792,orders!$A$2:$C$21351,3,0)</f>
        <v>0.64399305555555553</v>
      </c>
      <c r="I7792" t="str">
        <f>VLOOKUP($C7792,pizzas!$A$2:$D$97,2,0)</f>
        <v>mediterraneo</v>
      </c>
      <c r="J7792" t="str">
        <f>VLOOKUP($C7792,pizzas!$A$2:$D$97,3,0)</f>
        <v>S</v>
      </c>
      <c r="K7792" s="13">
        <f>VLOOKUP($C7792,pizzas!$A$2:$D$97,4,0)</f>
        <v>12</v>
      </c>
      <c r="L7792" s="13">
        <f>Pizza_Data_set[[#This Row],[price]]*Pizza_Data_set[[#This Row],[quantity]]</f>
        <v>12</v>
      </c>
      <c r="M7792" t="str">
        <f>VLOOKUP($I7792,pizza_types!$A$2:$D$33,2,0)</f>
        <v>The Mediterranean Pizza</v>
      </c>
      <c r="N7792" t="str">
        <f>VLOOKUP($I7792,pizza_types!$A$2:$D$33,3,0)</f>
        <v>Veggie</v>
      </c>
      <c r="O7792" t="str">
        <f>VLOOKUP($I7792,pizza_types!$A$2:$D$33,4,0)</f>
        <v>Spinach, Artichokes, Kalamata Olives, Sun-dried Tomatoes, Feta Cheese, Plum Tomatoes, Red Onions</v>
      </c>
    </row>
    <row r="7793" spans="1:15" x14ac:dyDescent="0.25">
      <c r="A7793">
        <v>7792</v>
      </c>
      <c r="B7793">
        <v>3426</v>
      </c>
      <c r="C7793" t="s">
        <v>20</v>
      </c>
      <c r="D7793">
        <v>1</v>
      </c>
      <c r="E7793" s="10">
        <f>VLOOKUP(B7793,orders!$A$2:$B$21351,2,0)</f>
        <v>42062</v>
      </c>
      <c r="F7793" s="10" t="str">
        <f>TEXT(Pizza_Data_set[[#This Row],[date]],"mmm")</f>
        <v>Feb</v>
      </c>
      <c r="G7793" s="10" t="str">
        <f>TEXT(Pizza_Data_set[[#This Row],[date]],"dddd")</f>
        <v>Friday</v>
      </c>
      <c r="H7793" s="1">
        <f>VLOOKUP(B7793,orders!$A$2:$C$21351,3,0)</f>
        <v>0.64399305555555553</v>
      </c>
      <c r="I7793" t="str">
        <f>VLOOKUP($C7793,pizzas!$A$2:$D$97,2,0)</f>
        <v>spicy_ital</v>
      </c>
      <c r="J7793" t="str">
        <f>VLOOKUP($C7793,pizzas!$A$2:$D$97,3,0)</f>
        <v>L</v>
      </c>
      <c r="K7793" s="13">
        <f>VLOOKUP($C7793,pizzas!$A$2:$D$97,4,0)</f>
        <v>20.75</v>
      </c>
      <c r="L7793" s="13">
        <f>Pizza_Data_set[[#This Row],[price]]*Pizza_Data_set[[#This Row],[quantity]]</f>
        <v>20.75</v>
      </c>
      <c r="M7793" t="str">
        <f>VLOOKUP($I7793,pizza_types!$A$2:$D$33,2,0)</f>
        <v>The Spicy Italian Pizza</v>
      </c>
      <c r="N7793" t="str">
        <f>VLOOKUP($I7793,pizza_types!$A$2:$D$33,3,0)</f>
        <v>Supreme</v>
      </c>
      <c r="O7793" t="str">
        <f>VLOOKUP($I7793,pizza_types!$A$2:$D$33,4,0)</f>
        <v>Capocollo, Tomatoes, Goat Cheese, Artichokes, Peperoncini verdi, Garlic</v>
      </c>
    </row>
    <row r="7794" spans="1:15" x14ac:dyDescent="0.25">
      <c r="A7794">
        <v>7793</v>
      </c>
      <c r="B7794">
        <v>3427</v>
      </c>
      <c r="C7794" t="s">
        <v>29</v>
      </c>
      <c r="D7794">
        <v>1</v>
      </c>
      <c r="E7794" s="10">
        <f>VLOOKUP(B7794,orders!$A$2:$B$21351,2,0)</f>
        <v>42062</v>
      </c>
      <c r="F7794" s="10" t="str">
        <f>TEXT(Pizza_Data_set[[#This Row],[date]],"mmm")</f>
        <v>Feb</v>
      </c>
      <c r="G7794" s="10" t="str">
        <f>TEXT(Pizza_Data_set[[#This Row],[date]],"dddd")</f>
        <v>Friday</v>
      </c>
      <c r="H7794" s="1">
        <f>VLOOKUP(B7794,orders!$A$2:$C$21351,3,0)</f>
        <v>0.66265046296296293</v>
      </c>
      <c r="I7794" t="str">
        <f>VLOOKUP($C7794,pizzas!$A$2:$D$97,2,0)</f>
        <v>cali_ckn</v>
      </c>
      <c r="J7794" t="str">
        <f>VLOOKUP($C7794,pizzas!$A$2:$D$97,3,0)</f>
        <v>S</v>
      </c>
      <c r="K7794" s="13">
        <f>VLOOKUP($C7794,pizzas!$A$2:$D$97,4,0)</f>
        <v>12.75</v>
      </c>
      <c r="L7794" s="13">
        <f>Pizza_Data_set[[#This Row],[price]]*Pizza_Data_set[[#This Row],[quantity]]</f>
        <v>12.75</v>
      </c>
      <c r="M7794" t="str">
        <f>VLOOKUP($I7794,pizza_types!$A$2:$D$33,2,0)</f>
        <v>The California Chicken Pizza</v>
      </c>
      <c r="N7794" t="str">
        <f>VLOOKUP($I7794,pizza_types!$A$2:$D$33,3,0)</f>
        <v>Chicken</v>
      </c>
      <c r="O7794" t="str">
        <f>VLOOKUP($I7794,pizza_types!$A$2:$D$33,4,0)</f>
        <v>Chicken, Artichoke, Spinach, Garlic, Jalapeno Peppers, Fontina Cheese, Gouda Cheese</v>
      </c>
    </row>
    <row r="7795" spans="1:15" x14ac:dyDescent="0.25">
      <c r="A7795">
        <v>7794</v>
      </c>
      <c r="B7795">
        <v>3427</v>
      </c>
      <c r="C7795" t="s">
        <v>46</v>
      </c>
      <c r="D7795">
        <v>1</v>
      </c>
      <c r="E7795" s="10">
        <f>VLOOKUP(B7795,orders!$A$2:$B$21351,2,0)</f>
        <v>42062</v>
      </c>
      <c r="F7795" s="10" t="str">
        <f>TEXT(Pizza_Data_set[[#This Row],[date]],"mmm")</f>
        <v>Feb</v>
      </c>
      <c r="G7795" s="10" t="str">
        <f>TEXT(Pizza_Data_set[[#This Row],[date]],"dddd")</f>
        <v>Friday</v>
      </c>
      <c r="H7795" s="1">
        <f>VLOOKUP(B7795,orders!$A$2:$C$21351,3,0)</f>
        <v>0.66265046296296293</v>
      </c>
      <c r="I7795" t="str">
        <f>VLOOKUP($C7795,pizzas!$A$2:$D$97,2,0)</f>
        <v>pepperoni</v>
      </c>
      <c r="J7795" t="str">
        <f>VLOOKUP($C7795,pizzas!$A$2:$D$97,3,0)</f>
        <v>M</v>
      </c>
      <c r="K7795" s="13">
        <f>VLOOKUP($C7795,pizzas!$A$2:$D$97,4,0)</f>
        <v>12.5</v>
      </c>
      <c r="L7795" s="13">
        <f>Pizza_Data_set[[#This Row],[price]]*Pizza_Data_set[[#This Row],[quantity]]</f>
        <v>12.5</v>
      </c>
      <c r="M7795" t="str">
        <f>VLOOKUP($I7795,pizza_types!$A$2:$D$33,2,0)</f>
        <v>The Pepperoni Pizza</v>
      </c>
      <c r="N7795" t="str">
        <f>VLOOKUP($I7795,pizza_types!$A$2:$D$33,3,0)</f>
        <v>Classic</v>
      </c>
      <c r="O7795" t="str">
        <f>VLOOKUP($I7795,pizza_types!$A$2:$D$33,4,0)</f>
        <v>Mozzarella Cheese, Pepperoni</v>
      </c>
    </row>
    <row r="7796" spans="1:15" x14ac:dyDescent="0.25">
      <c r="A7796">
        <v>7795</v>
      </c>
      <c r="B7796">
        <v>3428</v>
      </c>
      <c r="C7796" t="s">
        <v>6</v>
      </c>
      <c r="D7796">
        <v>1</v>
      </c>
      <c r="E7796" s="10">
        <f>VLOOKUP(B7796,orders!$A$2:$B$21351,2,0)</f>
        <v>42062</v>
      </c>
      <c r="F7796" s="10" t="str">
        <f>TEXT(Pizza_Data_set[[#This Row],[date]],"mmm")</f>
        <v>Feb</v>
      </c>
      <c r="G7796" s="10" t="str">
        <f>TEXT(Pizza_Data_set[[#This Row],[date]],"dddd")</f>
        <v>Friday</v>
      </c>
      <c r="H7796" s="1">
        <f>VLOOKUP(B7796,orders!$A$2:$C$21351,3,0)</f>
        <v>0.67258101851851848</v>
      </c>
      <c r="I7796" t="str">
        <f>VLOOKUP($C7796,pizzas!$A$2:$D$97,2,0)</f>
        <v>five_cheese</v>
      </c>
      <c r="J7796" t="str">
        <f>VLOOKUP($C7796,pizzas!$A$2:$D$97,3,0)</f>
        <v>L</v>
      </c>
      <c r="K7796" s="13">
        <f>VLOOKUP($C7796,pizzas!$A$2:$D$97,4,0)</f>
        <v>18.5</v>
      </c>
      <c r="L7796" s="13">
        <f>Pizza_Data_set[[#This Row],[price]]*Pizza_Data_set[[#This Row],[quantity]]</f>
        <v>18.5</v>
      </c>
      <c r="M7796" t="str">
        <f>VLOOKUP($I7796,pizza_types!$A$2:$D$33,2,0)</f>
        <v>The Five Cheese Pizza</v>
      </c>
      <c r="N7796" t="str">
        <f>VLOOKUP($I7796,pizza_types!$A$2:$D$33,3,0)</f>
        <v>Veggie</v>
      </c>
      <c r="O7796" t="str">
        <f>VLOOKUP($I7796,pizza_types!$A$2:$D$33,4,0)</f>
        <v>Mozzarella Cheese, Provolone Cheese, Smoked Gouda Cheese, Romano Cheese, Blue Cheese, Garlic</v>
      </c>
    </row>
    <row r="7797" spans="1:15" x14ac:dyDescent="0.25">
      <c r="A7797">
        <v>7796</v>
      </c>
      <c r="B7797">
        <v>3428</v>
      </c>
      <c r="C7797" t="s">
        <v>9</v>
      </c>
      <c r="D7797">
        <v>1</v>
      </c>
      <c r="E7797" s="10">
        <f>VLOOKUP(B7797,orders!$A$2:$B$21351,2,0)</f>
        <v>42062</v>
      </c>
      <c r="F7797" s="10" t="str">
        <f>TEXT(Pizza_Data_set[[#This Row],[date]],"mmm")</f>
        <v>Feb</v>
      </c>
      <c r="G7797" s="10" t="str">
        <f>TEXT(Pizza_Data_set[[#This Row],[date]],"dddd")</f>
        <v>Friday</v>
      </c>
      <c r="H7797" s="1">
        <f>VLOOKUP(B7797,orders!$A$2:$C$21351,3,0)</f>
        <v>0.67258101851851848</v>
      </c>
      <c r="I7797" t="str">
        <f>VLOOKUP($C7797,pizzas!$A$2:$D$97,2,0)</f>
        <v>thai_ckn</v>
      </c>
      <c r="J7797" t="str">
        <f>VLOOKUP($C7797,pizzas!$A$2:$D$97,3,0)</f>
        <v>L</v>
      </c>
      <c r="K7797" s="13">
        <f>VLOOKUP($C7797,pizzas!$A$2:$D$97,4,0)</f>
        <v>20.75</v>
      </c>
      <c r="L7797" s="13">
        <f>Pizza_Data_set[[#This Row],[price]]*Pizza_Data_set[[#This Row],[quantity]]</f>
        <v>20.75</v>
      </c>
      <c r="M7797" t="str">
        <f>VLOOKUP($I7797,pizza_types!$A$2:$D$33,2,0)</f>
        <v>The Thai Chicken Pizza</v>
      </c>
      <c r="N7797" t="str">
        <f>VLOOKUP($I7797,pizza_types!$A$2:$D$33,3,0)</f>
        <v>Chicken</v>
      </c>
      <c r="O7797" t="str">
        <f>VLOOKUP($I7797,pizza_types!$A$2:$D$33,4,0)</f>
        <v>Chicken, Pineapple, Tomatoes, Red Peppers, Thai Sweet Chilli Sauce</v>
      </c>
    </row>
    <row r="7798" spans="1:15" x14ac:dyDescent="0.25">
      <c r="A7798">
        <v>7797</v>
      </c>
      <c r="B7798">
        <v>3429</v>
      </c>
      <c r="C7798" t="s">
        <v>59</v>
      </c>
      <c r="D7798">
        <v>1</v>
      </c>
      <c r="E7798" s="10">
        <f>VLOOKUP(B7798,orders!$A$2:$B$21351,2,0)</f>
        <v>42062</v>
      </c>
      <c r="F7798" s="10" t="str">
        <f>TEXT(Pizza_Data_set[[#This Row],[date]],"mmm")</f>
        <v>Feb</v>
      </c>
      <c r="G7798" s="10" t="str">
        <f>TEXT(Pizza_Data_set[[#This Row],[date]],"dddd")</f>
        <v>Friday</v>
      </c>
      <c r="H7798" s="1">
        <f>VLOOKUP(B7798,orders!$A$2:$C$21351,3,0)</f>
        <v>0.67612268518518515</v>
      </c>
      <c r="I7798" t="str">
        <f>VLOOKUP($C7798,pizzas!$A$2:$D$97,2,0)</f>
        <v>spin_pesto</v>
      </c>
      <c r="J7798" t="str">
        <f>VLOOKUP($C7798,pizzas!$A$2:$D$97,3,0)</f>
        <v>S</v>
      </c>
      <c r="K7798" s="13">
        <f>VLOOKUP($C7798,pizzas!$A$2:$D$97,4,0)</f>
        <v>12.5</v>
      </c>
      <c r="L7798" s="13">
        <f>Pizza_Data_set[[#This Row],[price]]*Pizza_Data_set[[#This Row],[quantity]]</f>
        <v>12.5</v>
      </c>
      <c r="M7798" t="str">
        <f>VLOOKUP($I7798,pizza_types!$A$2:$D$33,2,0)</f>
        <v>The Spinach Pesto Pizza</v>
      </c>
      <c r="N7798" t="str">
        <f>VLOOKUP($I7798,pizza_types!$A$2:$D$33,3,0)</f>
        <v>Veggie</v>
      </c>
      <c r="O7798" t="str">
        <f>VLOOKUP($I7798,pizza_types!$A$2:$D$33,4,0)</f>
        <v>Spinach, Artichokes, Tomatoes, Sun-dried Tomatoes, Garlic, Pesto Sauce</v>
      </c>
    </row>
    <row r="7799" spans="1:15" x14ac:dyDescent="0.25">
      <c r="A7799">
        <v>7798</v>
      </c>
      <c r="B7799">
        <v>3429</v>
      </c>
      <c r="C7799" t="s">
        <v>66</v>
      </c>
      <c r="D7799">
        <v>1</v>
      </c>
      <c r="E7799" s="10">
        <f>VLOOKUP(B7799,orders!$A$2:$B$21351,2,0)</f>
        <v>42062</v>
      </c>
      <c r="F7799" s="10" t="str">
        <f>TEXT(Pizza_Data_set[[#This Row],[date]],"mmm")</f>
        <v>Feb</v>
      </c>
      <c r="G7799" s="10" t="str">
        <f>TEXT(Pizza_Data_set[[#This Row],[date]],"dddd")</f>
        <v>Friday</v>
      </c>
      <c r="H7799" s="1">
        <f>VLOOKUP(B7799,orders!$A$2:$C$21351,3,0)</f>
        <v>0.67612268518518515</v>
      </c>
      <c r="I7799" t="str">
        <f>VLOOKUP($C7799,pizzas!$A$2:$D$97,2,0)</f>
        <v>spinach_supr</v>
      </c>
      <c r="J7799" t="str">
        <f>VLOOKUP($C7799,pizzas!$A$2:$D$97,3,0)</f>
        <v>M</v>
      </c>
      <c r="K7799" s="13">
        <f>VLOOKUP($C7799,pizzas!$A$2:$D$97,4,0)</f>
        <v>16.5</v>
      </c>
      <c r="L7799" s="13">
        <f>Pizza_Data_set[[#This Row],[price]]*Pizza_Data_set[[#This Row],[quantity]]</f>
        <v>16.5</v>
      </c>
      <c r="M7799" t="str">
        <f>VLOOKUP($I7799,pizza_types!$A$2:$D$33,2,0)</f>
        <v>The Spinach Supreme Pizza</v>
      </c>
      <c r="N7799" t="str">
        <f>VLOOKUP($I7799,pizza_types!$A$2:$D$33,3,0)</f>
        <v>Supreme</v>
      </c>
      <c r="O7799" t="str">
        <f>VLOOKUP($I7799,pizza_types!$A$2:$D$33,4,0)</f>
        <v>Spinach, Red Onions, Pepperoni, Tomatoes, Artichokes, Kalamata Olives, Garlic, Asiago Cheese</v>
      </c>
    </row>
    <row r="7800" spans="1:15" x14ac:dyDescent="0.25">
      <c r="A7800">
        <v>7799</v>
      </c>
      <c r="B7800">
        <v>3430</v>
      </c>
      <c r="C7800" t="s">
        <v>68</v>
      </c>
      <c r="D7800">
        <v>1</v>
      </c>
      <c r="E7800" s="10">
        <f>VLOOKUP(B7800,orders!$A$2:$B$21351,2,0)</f>
        <v>42062</v>
      </c>
      <c r="F7800" s="10" t="str">
        <f>TEXT(Pizza_Data_set[[#This Row],[date]],"mmm")</f>
        <v>Feb</v>
      </c>
      <c r="G7800" s="10" t="str">
        <f>TEXT(Pizza_Data_set[[#This Row],[date]],"dddd")</f>
        <v>Friday</v>
      </c>
      <c r="H7800" s="1">
        <f>VLOOKUP(B7800,orders!$A$2:$C$21351,3,0)</f>
        <v>0.68434027777777773</v>
      </c>
      <c r="I7800" t="str">
        <f>VLOOKUP($C7800,pizzas!$A$2:$D$97,2,0)</f>
        <v>mediterraneo</v>
      </c>
      <c r="J7800" t="str">
        <f>VLOOKUP($C7800,pizzas!$A$2:$D$97,3,0)</f>
        <v>L</v>
      </c>
      <c r="K7800" s="13">
        <f>VLOOKUP($C7800,pizzas!$A$2:$D$97,4,0)</f>
        <v>20.25</v>
      </c>
      <c r="L7800" s="13">
        <f>Pizza_Data_set[[#This Row],[price]]*Pizza_Data_set[[#This Row],[quantity]]</f>
        <v>20.25</v>
      </c>
      <c r="M7800" t="str">
        <f>VLOOKUP($I7800,pizza_types!$A$2:$D$33,2,0)</f>
        <v>The Mediterranean Pizza</v>
      </c>
      <c r="N7800" t="str">
        <f>VLOOKUP($I7800,pizza_types!$A$2:$D$33,3,0)</f>
        <v>Veggie</v>
      </c>
      <c r="O7800" t="str">
        <f>VLOOKUP($I7800,pizza_types!$A$2:$D$33,4,0)</f>
        <v>Spinach, Artichokes, Kalamata Olives, Sun-dried Tomatoes, Feta Cheese, Plum Tomatoes, Red Onions</v>
      </c>
    </row>
    <row r="7801" spans="1:15" x14ac:dyDescent="0.25">
      <c r="A7801">
        <v>7800</v>
      </c>
      <c r="B7801">
        <v>3430</v>
      </c>
      <c r="C7801" t="s">
        <v>51</v>
      </c>
      <c r="D7801">
        <v>1</v>
      </c>
      <c r="E7801" s="10">
        <f>VLOOKUP(B7801,orders!$A$2:$B$21351,2,0)</f>
        <v>42062</v>
      </c>
      <c r="F7801" s="10" t="str">
        <f>TEXT(Pizza_Data_set[[#This Row],[date]],"mmm")</f>
        <v>Feb</v>
      </c>
      <c r="G7801" s="10" t="str">
        <f>TEXT(Pizza_Data_set[[#This Row],[date]],"dddd")</f>
        <v>Friday</v>
      </c>
      <c r="H7801" s="1">
        <f>VLOOKUP(B7801,orders!$A$2:$C$21351,3,0)</f>
        <v>0.68434027777777773</v>
      </c>
      <c r="I7801" t="str">
        <f>VLOOKUP($C7801,pizzas!$A$2:$D$97,2,0)</f>
        <v>pepperoni</v>
      </c>
      <c r="J7801" t="str">
        <f>VLOOKUP($C7801,pizzas!$A$2:$D$97,3,0)</f>
        <v>S</v>
      </c>
      <c r="K7801" s="13">
        <f>VLOOKUP($C7801,pizzas!$A$2:$D$97,4,0)</f>
        <v>9.75</v>
      </c>
      <c r="L7801" s="13">
        <f>Pizza_Data_set[[#This Row],[price]]*Pizza_Data_set[[#This Row],[quantity]]</f>
        <v>9.75</v>
      </c>
      <c r="M7801" t="str">
        <f>VLOOKUP($I7801,pizza_types!$A$2:$D$33,2,0)</f>
        <v>The Pepperoni Pizza</v>
      </c>
      <c r="N7801" t="str">
        <f>VLOOKUP($I7801,pizza_types!$A$2:$D$33,3,0)</f>
        <v>Classic</v>
      </c>
      <c r="O7801" t="str">
        <f>VLOOKUP($I7801,pizza_types!$A$2:$D$33,4,0)</f>
        <v>Mozzarella Cheese, Pepperoni</v>
      </c>
    </row>
    <row r="7802" spans="1:15" x14ac:dyDescent="0.25">
      <c r="A7802">
        <v>7801</v>
      </c>
      <c r="B7802">
        <v>3430</v>
      </c>
      <c r="C7802" t="s">
        <v>22</v>
      </c>
      <c r="D7802">
        <v>1</v>
      </c>
      <c r="E7802" s="10">
        <f>VLOOKUP(B7802,orders!$A$2:$B$21351,2,0)</f>
        <v>42062</v>
      </c>
      <c r="F7802" s="10" t="str">
        <f>TEXT(Pizza_Data_set[[#This Row],[date]],"mmm")</f>
        <v>Feb</v>
      </c>
      <c r="G7802" s="10" t="str">
        <f>TEXT(Pizza_Data_set[[#This Row],[date]],"dddd")</f>
        <v>Friday</v>
      </c>
      <c r="H7802" s="1">
        <f>VLOOKUP(B7802,orders!$A$2:$C$21351,3,0)</f>
        <v>0.68434027777777773</v>
      </c>
      <c r="I7802" t="str">
        <f>VLOOKUP($C7802,pizzas!$A$2:$D$97,2,0)</f>
        <v>veggie_veg</v>
      </c>
      <c r="J7802" t="str">
        <f>VLOOKUP($C7802,pizzas!$A$2:$D$97,3,0)</f>
        <v>S</v>
      </c>
      <c r="K7802" s="13">
        <f>VLOOKUP($C7802,pizzas!$A$2:$D$97,4,0)</f>
        <v>12</v>
      </c>
      <c r="L7802" s="13">
        <f>Pizza_Data_set[[#This Row],[price]]*Pizza_Data_set[[#This Row],[quantity]]</f>
        <v>12</v>
      </c>
      <c r="M7802" t="str">
        <f>VLOOKUP($I7802,pizza_types!$A$2:$D$33,2,0)</f>
        <v>The Vegetables + Vegetables Pizza</v>
      </c>
      <c r="N7802" t="str">
        <f>VLOOKUP($I7802,pizza_types!$A$2:$D$33,3,0)</f>
        <v>Veggie</v>
      </c>
      <c r="O7802" t="str">
        <f>VLOOKUP($I7802,pizza_types!$A$2:$D$33,4,0)</f>
        <v>Mushrooms, Tomatoes, Red Peppers, Green Peppers, Red Onions, Zucchini, Spinach, Garlic</v>
      </c>
    </row>
    <row r="7803" spans="1:15" x14ac:dyDescent="0.25">
      <c r="A7803">
        <v>7802</v>
      </c>
      <c r="B7803">
        <v>3431</v>
      </c>
      <c r="C7803" t="s">
        <v>29</v>
      </c>
      <c r="D7803">
        <v>1</v>
      </c>
      <c r="E7803" s="10">
        <f>VLOOKUP(B7803,orders!$A$2:$B$21351,2,0)</f>
        <v>42062</v>
      </c>
      <c r="F7803" s="10" t="str">
        <f>TEXT(Pizza_Data_set[[#This Row],[date]],"mmm")</f>
        <v>Feb</v>
      </c>
      <c r="G7803" s="10" t="str">
        <f>TEXT(Pizza_Data_set[[#This Row],[date]],"dddd")</f>
        <v>Friday</v>
      </c>
      <c r="H7803" s="1">
        <f>VLOOKUP(B7803,orders!$A$2:$C$21351,3,0)</f>
        <v>0.68593749999999998</v>
      </c>
      <c r="I7803" t="str">
        <f>VLOOKUP($C7803,pizzas!$A$2:$D$97,2,0)</f>
        <v>cali_ckn</v>
      </c>
      <c r="J7803" t="str">
        <f>VLOOKUP($C7803,pizzas!$A$2:$D$97,3,0)</f>
        <v>S</v>
      </c>
      <c r="K7803" s="13">
        <f>VLOOKUP($C7803,pizzas!$A$2:$D$97,4,0)</f>
        <v>12.75</v>
      </c>
      <c r="L7803" s="13">
        <f>Pizza_Data_set[[#This Row],[price]]*Pizza_Data_set[[#This Row],[quantity]]</f>
        <v>12.75</v>
      </c>
      <c r="M7803" t="str">
        <f>VLOOKUP($I7803,pizza_types!$A$2:$D$33,2,0)</f>
        <v>The California Chicken Pizza</v>
      </c>
      <c r="N7803" t="str">
        <f>VLOOKUP($I7803,pizza_types!$A$2:$D$33,3,0)</f>
        <v>Chicken</v>
      </c>
      <c r="O7803" t="str">
        <f>VLOOKUP($I7803,pizza_types!$A$2:$D$33,4,0)</f>
        <v>Chicken, Artichoke, Spinach, Garlic, Jalapeno Peppers, Fontina Cheese, Gouda Cheese</v>
      </c>
    </row>
    <row r="7804" spans="1:15" x14ac:dyDescent="0.25">
      <c r="A7804">
        <v>7803</v>
      </c>
      <c r="B7804">
        <v>3431</v>
      </c>
      <c r="C7804" t="s">
        <v>54</v>
      </c>
      <c r="D7804">
        <v>1</v>
      </c>
      <c r="E7804" s="10">
        <f>VLOOKUP(B7804,orders!$A$2:$B$21351,2,0)</f>
        <v>42062</v>
      </c>
      <c r="F7804" s="10" t="str">
        <f>TEXT(Pizza_Data_set[[#This Row],[date]],"mmm")</f>
        <v>Feb</v>
      </c>
      <c r="G7804" s="10" t="str">
        <f>TEXT(Pizza_Data_set[[#This Row],[date]],"dddd")</f>
        <v>Friday</v>
      </c>
      <c r="H7804" s="1">
        <f>VLOOKUP(B7804,orders!$A$2:$C$21351,3,0)</f>
        <v>0.68593749999999998</v>
      </c>
      <c r="I7804" t="str">
        <f>VLOOKUP($C7804,pizzas!$A$2:$D$97,2,0)</f>
        <v>pep_msh_pep</v>
      </c>
      <c r="J7804" t="str">
        <f>VLOOKUP($C7804,pizzas!$A$2:$D$97,3,0)</f>
        <v>L</v>
      </c>
      <c r="K7804" s="13">
        <f>VLOOKUP($C7804,pizzas!$A$2:$D$97,4,0)</f>
        <v>17.5</v>
      </c>
      <c r="L7804" s="13">
        <f>Pizza_Data_set[[#This Row],[price]]*Pizza_Data_set[[#This Row],[quantity]]</f>
        <v>17.5</v>
      </c>
      <c r="M7804" t="str">
        <f>VLOOKUP($I7804,pizza_types!$A$2:$D$33,2,0)</f>
        <v>The Pepperoni, Mushroom, and Peppers Pizza</v>
      </c>
      <c r="N7804" t="str">
        <f>VLOOKUP($I7804,pizza_types!$A$2:$D$33,3,0)</f>
        <v>Classic</v>
      </c>
      <c r="O7804" t="str">
        <f>VLOOKUP($I7804,pizza_types!$A$2:$D$33,4,0)</f>
        <v>Pepperoni, Mushrooms, Green Peppers</v>
      </c>
    </row>
    <row r="7805" spans="1:15" x14ac:dyDescent="0.25">
      <c r="A7805">
        <v>7804</v>
      </c>
      <c r="B7805">
        <v>3431</v>
      </c>
      <c r="C7805" t="s">
        <v>51</v>
      </c>
      <c r="D7805">
        <v>1</v>
      </c>
      <c r="E7805" s="10">
        <f>VLOOKUP(B7805,orders!$A$2:$B$21351,2,0)</f>
        <v>42062</v>
      </c>
      <c r="F7805" s="10" t="str">
        <f>TEXT(Pizza_Data_set[[#This Row],[date]],"mmm")</f>
        <v>Feb</v>
      </c>
      <c r="G7805" s="10" t="str">
        <f>TEXT(Pizza_Data_set[[#This Row],[date]],"dddd")</f>
        <v>Friday</v>
      </c>
      <c r="H7805" s="1">
        <f>VLOOKUP(B7805,orders!$A$2:$C$21351,3,0)</f>
        <v>0.68593749999999998</v>
      </c>
      <c r="I7805" t="str">
        <f>VLOOKUP($C7805,pizzas!$A$2:$D$97,2,0)</f>
        <v>pepperoni</v>
      </c>
      <c r="J7805" t="str">
        <f>VLOOKUP($C7805,pizzas!$A$2:$D$97,3,0)</f>
        <v>S</v>
      </c>
      <c r="K7805" s="13">
        <f>VLOOKUP($C7805,pizzas!$A$2:$D$97,4,0)</f>
        <v>9.75</v>
      </c>
      <c r="L7805" s="13">
        <f>Pizza_Data_set[[#This Row],[price]]*Pizza_Data_set[[#This Row],[quantity]]</f>
        <v>9.75</v>
      </c>
      <c r="M7805" t="str">
        <f>VLOOKUP($I7805,pizza_types!$A$2:$D$33,2,0)</f>
        <v>The Pepperoni Pizza</v>
      </c>
      <c r="N7805" t="str">
        <f>VLOOKUP($I7805,pizza_types!$A$2:$D$33,3,0)</f>
        <v>Classic</v>
      </c>
      <c r="O7805" t="str">
        <f>VLOOKUP($I7805,pizza_types!$A$2:$D$33,4,0)</f>
        <v>Mozzarella Cheese, Pepperoni</v>
      </c>
    </row>
    <row r="7806" spans="1:15" x14ac:dyDescent="0.25">
      <c r="A7806">
        <v>7805</v>
      </c>
      <c r="B7806">
        <v>3432</v>
      </c>
      <c r="C7806" t="s">
        <v>16</v>
      </c>
      <c r="D7806">
        <v>1</v>
      </c>
      <c r="E7806" s="10">
        <f>VLOOKUP(B7806,orders!$A$2:$B$21351,2,0)</f>
        <v>42062</v>
      </c>
      <c r="F7806" s="10" t="str">
        <f>TEXT(Pizza_Data_set[[#This Row],[date]],"mmm")</f>
        <v>Feb</v>
      </c>
      <c r="G7806" s="10" t="str">
        <f>TEXT(Pizza_Data_set[[#This Row],[date]],"dddd")</f>
        <v>Friday</v>
      </c>
      <c r="H7806" s="1">
        <f>VLOOKUP(B7806,orders!$A$2:$C$21351,3,0)</f>
        <v>0.69115740740740739</v>
      </c>
      <c r="I7806" t="str">
        <f>VLOOKUP($C7806,pizzas!$A$2:$D$97,2,0)</f>
        <v>green_garden</v>
      </c>
      <c r="J7806" t="str">
        <f>VLOOKUP($C7806,pizzas!$A$2:$D$97,3,0)</f>
        <v>S</v>
      </c>
      <c r="K7806" s="13">
        <f>VLOOKUP($C7806,pizzas!$A$2:$D$97,4,0)</f>
        <v>12</v>
      </c>
      <c r="L7806" s="13">
        <f>Pizza_Data_set[[#This Row],[price]]*Pizza_Data_set[[#This Row],[quantity]]</f>
        <v>12</v>
      </c>
      <c r="M7806" t="str">
        <f>VLOOKUP($I7806,pizza_types!$A$2:$D$33,2,0)</f>
        <v>The Green Garden Pizza</v>
      </c>
      <c r="N7806" t="str">
        <f>VLOOKUP($I7806,pizza_types!$A$2:$D$33,3,0)</f>
        <v>Veggie</v>
      </c>
      <c r="O7806" t="str">
        <f>VLOOKUP($I7806,pizza_types!$A$2:$D$33,4,0)</f>
        <v>Spinach, Mushrooms, Tomatoes, Green Olives, Feta Cheese</v>
      </c>
    </row>
    <row r="7807" spans="1:15" x14ac:dyDescent="0.25">
      <c r="A7807">
        <v>7806</v>
      </c>
      <c r="B7807">
        <v>3432</v>
      </c>
      <c r="C7807" t="s">
        <v>28</v>
      </c>
      <c r="D7807">
        <v>1</v>
      </c>
      <c r="E7807" s="10">
        <f>VLOOKUP(B7807,orders!$A$2:$B$21351,2,0)</f>
        <v>42062</v>
      </c>
      <c r="F7807" s="10" t="str">
        <f>TEXT(Pizza_Data_set[[#This Row],[date]],"mmm")</f>
        <v>Feb</v>
      </c>
      <c r="G7807" s="10" t="str">
        <f>TEXT(Pizza_Data_set[[#This Row],[date]],"dddd")</f>
        <v>Friday</v>
      </c>
      <c r="H7807" s="1">
        <f>VLOOKUP(B7807,orders!$A$2:$C$21351,3,0)</f>
        <v>0.69115740740740739</v>
      </c>
      <c r="I7807" t="str">
        <f>VLOOKUP($C7807,pizzas!$A$2:$D$97,2,0)</f>
        <v>pepperoni</v>
      </c>
      <c r="J7807" t="str">
        <f>VLOOKUP($C7807,pizzas!$A$2:$D$97,3,0)</f>
        <v>L</v>
      </c>
      <c r="K7807" s="13">
        <f>VLOOKUP($C7807,pizzas!$A$2:$D$97,4,0)</f>
        <v>15.25</v>
      </c>
      <c r="L7807" s="13">
        <f>Pizza_Data_set[[#This Row],[price]]*Pizza_Data_set[[#This Row],[quantity]]</f>
        <v>15.25</v>
      </c>
      <c r="M7807" t="str">
        <f>VLOOKUP($I7807,pizza_types!$A$2:$D$33,2,0)</f>
        <v>The Pepperoni Pizza</v>
      </c>
      <c r="N7807" t="str">
        <f>VLOOKUP($I7807,pizza_types!$A$2:$D$33,3,0)</f>
        <v>Classic</v>
      </c>
      <c r="O7807" t="str">
        <f>VLOOKUP($I7807,pizza_types!$A$2:$D$33,4,0)</f>
        <v>Mozzarella Cheese, Pepperoni</v>
      </c>
    </row>
    <row r="7808" spans="1:15" x14ac:dyDescent="0.25">
      <c r="A7808">
        <v>7807</v>
      </c>
      <c r="B7808">
        <v>3432</v>
      </c>
      <c r="C7808" t="s">
        <v>20</v>
      </c>
      <c r="D7808">
        <v>1</v>
      </c>
      <c r="E7808" s="10">
        <f>VLOOKUP(B7808,orders!$A$2:$B$21351,2,0)</f>
        <v>42062</v>
      </c>
      <c r="F7808" s="10" t="str">
        <f>TEXT(Pizza_Data_set[[#This Row],[date]],"mmm")</f>
        <v>Feb</v>
      </c>
      <c r="G7808" s="10" t="str">
        <f>TEXT(Pizza_Data_set[[#This Row],[date]],"dddd")</f>
        <v>Friday</v>
      </c>
      <c r="H7808" s="1">
        <f>VLOOKUP(B7808,orders!$A$2:$C$21351,3,0)</f>
        <v>0.69115740740740739</v>
      </c>
      <c r="I7808" t="str">
        <f>VLOOKUP($C7808,pizzas!$A$2:$D$97,2,0)</f>
        <v>spicy_ital</v>
      </c>
      <c r="J7808" t="str">
        <f>VLOOKUP($C7808,pizzas!$A$2:$D$97,3,0)</f>
        <v>L</v>
      </c>
      <c r="K7808" s="13">
        <f>VLOOKUP($C7808,pizzas!$A$2:$D$97,4,0)</f>
        <v>20.75</v>
      </c>
      <c r="L7808" s="13">
        <f>Pizza_Data_set[[#This Row],[price]]*Pizza_Data_set[[#This Row],[quantity]]</f>
        <v>20.75</v>
      </c>
      <c r="M7808" t="str">
        <f>VLOOKUP($I7808,pizza_types!$A$2:$D$33,2,0)</f>
        <v>The Spicy Italian Pizza</v>
      </c>
      <c r="N7808" t="str">
        <f>VLOOKUP($I7808,pizza_types!$A$2:$D$33,3,0)</f>
        <v>Supreme</v>
      </c>
      <c r="O7808" t="str">
        <f>VLOOKUP($I7808,pizza_types!$A$2:$D$33,4,0)</f>
        <v>Capocollo, Tomatoes, Goat Cheese, Artichokes, Peperoncini verdi, Garlic</v>
      </c>
    </row>
    <row r="7809" spans="1:15" x14ac:dyDescent="0.25">
      <c r="A7809">
        <v>7808</v>
      </c>
      <c r="B7809">
        <v>3433</v>
      </c>
      <c r="C7809" t="s">
        <v>33</v>
      </c>
      <c r="D7809">
        <v>1</v>
      </c>
      <c r="E7809" s="10">
        <f>VLOOKUP(B7809,orders!$A$2:$B$21351,2,0)</f>
        <v>42062</v>
      </c>
      <c r="F7809" s="10" t="str">
        <f>TEXT(Pizza_Data_set[[#This Row],[date]],"mmm")</f>
        <v>Feb</v>
      </c>
      <c r="G7809" s="10" t="str">
        <f>TEXT(Pizza_Data_set[[#This Row],[date]],"dddd")</f>
        <v>Friday</v>
      </c>
      <c r="H7809" s="1">
        <f>VLOOKUP(B7809,orders!$A$2:$C$21351,3,0)</f>
        <v>0.69276620370370368</v>
      </c>
      <c r="I7809" t="str">
        <f>VLOOKUP($C7809,pizzas!$A$2:$D$97,2,0)</f>
        <v>four_cheese</v>
      </c>
      <c r="J7809" t="str">
        <f>VLOOKUP($C7809,pizzas!$A$2:$D$97,3,0)</f>
        <v>L</v>
      </c>
      <c r="K7809" s="13">
        <f>VLOOKUP($C7809,pizzas!$A$2:$D$97,4,0)</f>
        <v>17.95</v>
      </c>
      <c r="L7809" s="13">
        <f>Pizza_Data_set[[#This Row],[price]]*Pizza_Data_set[[#This Row],[quantity]]</f>
        <v>17.95</v>
      </c>
      <c r="M7809" t="str">
        <f>VLOOKUP($I7809,pizza_types!$A$2:$D$33,2,0)</f>
        <v>The Four Cheese Pizza</v>
      </c>
      <c r="N7809" t="str">
        <f>VLOOKUP($I7809,pizza_types!$A$2:$D$33,3,0)</f>
        <v>Veggie</v>
      </c>
      <c r="O7809" t="str">
        <f>VLOOKUP($I7809,pizza_types!$A$2:$D$33,4,0)</f>
        <v>Ricotta Cheese, Gorgonzola Piccante Cheese, Mozzarella Cheese, Parmigiano Reggiano Cheese, Garlic</v>
      </c>
    </row>
    <row r="7810" spans="1:15" x14ac:dyDescent="0.25">
      <c r="A7810">
        <v>7809</v>
      </c>
      <c r="B7810">
        <v>3433</v>
      </c>
      <c r="C7810" t="s">
        <v>76</v>
      </c>
      <c r="D7810">
        <v>1</v>
      </c>
      <c r="E7810" s="10">
        <f>VLOOKUP(B7810,orders!$A$2:$B$21351,2,0)</f>
        <v>42062</v>
      </c>
      <c r="F7810" s="10" t="str">
        <f>TEXT(Pizza_Data_set[[#This Row],[date]],"mmm")</f>
        <v>Feb</v>
      </c>
      <c r="G7810" s="10" t="str">
        <f>TEXT(Pizza_Data_set[[#This Row],[date]],"dddd")</f>
        <v>Friday</v>
      </c>
      <c r="H7810" s="1">
        <f>VLOOKUP(B7810,orders!$A$2:$C$21351,3,0)</f>
        <v>0.69276620370370368</v>
      </c>
      <c r="I7810" t="str">
        <f>VLOOKUP($C7810,pizzas!$A$2:$D$97,2,0)</f>
        <v>veggie_veg</v>
      </c>
      <c r="J7810" t="str">
        <f>VLOOKUP($C7810,pizzas!$A$2:$D$97,3,0)</f>
        <v>M</v>
      </c>
      <c r="K7810" s="13">
        <f>VLOOKUP($C7810,pizzas!$A$2:$D$97,4,0)</f>
        <v>16</v>
      </c>
      <c r="L7810" s="13">
        <f>Pizza_Data_set[[#This Row],[price]]*Pizza_Data_set[[#This Row],[quantity]]</f>
        <v>16</v>
      </c>
      <c r="M7810" t="str">
        <f>VLOOKUP($I7810,pizza_types!$A$2:$D$33,2,0)</f>
        <v>The Vegetables + Vegetables Pizza</v>
      </c>
      <c r="N7810" t="str">
        <f>VLOOKUP($I7810,pizza_types!$A$2:$D$33,3,0)</f>
        <v>Veggie</v>
      </c>
      <c r="O7810" t="str">
        <f>VLOOKUP($I7810,pizza_types!$A$2:$D$33,4,0)</f>
        <v>Mushrooms, Tomatoes, Red Peppers, Green Peppers, Red Onions, Zucchini, Spinach, Garlic</v>
      </c>
    </row>
    <row r="7811" spans="1:15" x14ac:dyDescent="0.25">
      <c r="A7811">
        <v>7810</v>
      </c>
      <c r="B7811">
        <v>3434</v>
      </c>
      <c r="C7811" t="s">
        <v>15</v>
      </c>
      <c r="D7811">
        <v>1</v>
      </c>
      <c r="E7811" s="10">
        <f>VLOOKUP(B7811,orders!$A$2:$B$21351,2,0)</f>
        <v>42062</v>
      </c>
      <c r="F7811" s="10" t="str">
        <f>TEXT(Pizza_Data_set[[#This Row],[date]],"mmm")</f>
        <v>Feb</v>
      </c>
      <c r="G7811" s="10" t="str">
        <f>TEXT(Pizza_Data_set[[#This Row],[date]],"dddd")</f>
        <v>Friday</v>
      </c>
      <c r="H7811" s="1">
        <f>VLOOKUP(B7811,orders!$A$2:$C$21351,3,0)</f>
        <v>0.69829861111111113</v>
      </c>
      <c r="I7811" t="str">
        <f>VLOOKUP($C7811,pizzas!$A$2:$D$97,2,0)</f>
        <v>classic_dlx</v>
      </c>
      <c r="J7811" t="str">
        <f>VLOOKUP($C7811,pizzas!$A$2:$D$97,3,0)</f>
        <v>S</v>
      </c>
      <c r="K7811" s="13">
        <f>VLOOKUP($C7811,pizzas!$A$2:$D$97,4,0)</f>
        <v>12</v>
      </c>
      <c r="L7811" s="13">
        <f>Pizza_Data_set[[#This Row],[price]]*Pizza_Data_set[[#This Row],[quantity]]</f>
        <v>12</v>
      </c>
      <c r="M7811" t="str">
        <f>VLOOKUP($I7811,pizza_types!$A$2:$D$33,2,0)</f>
        <v>The Classic Deluxe Pizza</v>
      </c>
      <c r="N7811" t="str">
        <f>VLOOKUP($I7811,pizza_types!$A$2:$D$33,3,0)</f>
        <v>Classic</v>
      </c>
      <c r="O7811" t="str">
        <f>VLOOKUP($I7811,pizza_types!$A$2:$D$33,4,0)</f>
        <v>Pepperoni, Mushrooms, Red Onions, Red Peppers, Bacon</v>
      </c>
    </row>
    <row r="7812" spans="1:15" x14ac:dyDescent="0.25">
      <c r="A7812">
        <v>7811</v>
      </c>
      <c r="B7812">
        <v>3434</v>
      </c>
      <c r="C7812" t="s">
        <v>51</v>
      </c>
      <c r="D7812">
        <v>1</v>
      </c>
      <c r="E7812" s="10">
        <f>VLOOKUP(B7812,orders!$A$2:$B$21351,2,0)</f>
        <v>42062</v>
      </c>
      <c r="F7812" s="10" t="str">
        <f>TEXT(Pizza_Data_set[[#This Row],[date]],"mmm")</f>
        <v>Feb</v>
      </c>
      <c r="G7812" s="10" t="str">
        <f>TEXT(Pizza_Data_set[[#This Row],[date]],"dddd")</f>
        <v>Friday</v>
      </c>
      <c r="H7812" s="1">
        <f>VLOOKUP(B7812,orders!$A$2:$C$21351,3,0)</f>
        <v>0.69829861111111113</v>
      </c>
      <c r="I7812" t="str">
        <f>VLOOKUP($C7812,pizzas!$A$2:$D$97,2,0)</f>
        <v>pepperoni</v>
      </c>
      <c r="J7812" t="str">
        <f>VLOOKUP($C7812,pizzas!$A$2:$D$97,3,0)</f>
        <v>S</v>
      </c>
      <c r="K7812" s="13">
        <f>VLOOKUP($C7812,pizzas!$A$2:$D$97,4,0)</f>
        <v>9.75</v>
      </c>
      <c r="L7812" s="13">
        <f>Pizza_Data_set[[#This Row],[price]]*Pizza_Data_set[[#This Row],[quantity]]</f>
        <v>9.75</v>
      </c>
      <c r="M7812" t="str">
        <f>VLOOKUP($I7812,pizza_types!$A$2:$D$33,2,0)</f>
        <v>The Pepperoni Pizza</v>
      </c>
      <c r="N7812" t="str">
        <f>VLOOKUP($I7812,pizza_types!$A$2:$D$33,3,0)</f>
        <v>Classic</v>
      </c>
      <c r="O7812" t="str">
        <f>VLOOKUP($I7812,pizza_types!$A$2:$D$33,4,0)</f>
        <v>Mozzarella Cheese, Pepperoni</v>
      </c>
    </row>
    <row r="7813" spans="1:15" x14ac:dyDescent="0.25">
      <c r="A7813">
        <v>7812</v>
      </c>
      <c r="B7813">
        <v>3435</v>
      </c>
      <c r="C7813" t="s">
        <v>80</v>
      </c>
      <c r="D7813">
        <v>1</v>
      </c>
      <c r="E7813" s="10">
        <f>VLOOKUP(B7813,orders!$A$2:$B$21351,2,0)</f>
        <v>42062</v>
      </c>
      <c r="F7813" s="10" t="str">
        <f>TEXT(Pizza_Data_set[[#This Row],[date]],"mmm")</f>
        <v>Feb</v>
      </c>
      <c r="G7813" s="10" t="str">
        <f>TEXT(Pizza_Data_set[[#This Row],[date]],"dddd")</f>
        <v>Friday</v>
      </c>
      <c r="H7813" s="1">
        <f>VLOOKUP(B7813,orders!$A$2:$C$21351,3,0)</f>
        <v>0.70490740740740743</v>
      </c>
      <c r="I7813" t="str">
        <f>VLOOKUP($C7813,pizzas!$A$2:$D$97,2,0)</f>
        <v>spicy_ital</v>
      </c>
      <c r="J7813" t="str">
        <f>VLOOKUP($C7813,pizzas!$A$2:$D$97,3,0)</f>
        <v>M</v>
      </c>
      <c r="K7813" s="13">
        <f>VLOOKUP($C7813,pizzas!$A$2:$D$97,4,0)</f>
        <v>16.5</v>
      </c>
      <c r="L7813" s="13">
        <f>Pizza_Data_set[[#This Row],[price]]*Pizza_Data_set[[#This Row],[quantity]]</f>
        <v>16.5</v>
      </c>
      <c r="M7813" t="str">
        <f>VLOOKUP($I7813,pizza_types!$A$2:$D$33,2,0)</f>
        <v>The Spicy Italian Pizza</v>
      </c>
      <c r="N7813" t="str">
        <f>VLOOKUP($I7813,pizza_types!$A$2:$D$33,3,0)</f>
        <v>Supreme</v>
      </c>
      <c r="O7813" t="str">
        <f>VLOOKUP($I7813,pizza_types!$A$2:$D$33,4,0)</f>
        <v>Capocollo, Tomatoes, Goat Cheese, Artichokes, Peperoncini verdi, Garlic</v>
      </c>
    </row>
    <row r="7814" spans="1:15" x14ac:dyDescent="0.25">
      <c r="A7814">
        <v>7813</v>
      </c>
      <c r="B7814">
        <v>3436</v>
      </c>
      <c r="C7814" t="s">
        <v>85</v>
      </c>
      <c r="D7814">
        <v>1</v>
      </c>
      <c r="E7814" s="10">
        <f>VLOOKUP(B7814,orders!$A$2:$B$21351,2,0)</f>
        <v>42062</v>
      </c>
      <c r="F7814" s="10" t="str">
        <f>TEXT(Pizza_Data_set[[#This Row],[date]],"mmm")</f>
        <v>Feb</v>
      </c>
      <c r="G7814" s="10" t="str">
        <f>TEXT(Pizza_Data_set[[#This Row],[date]],"dddd")</f>
        <v>Friday</v>
      </c>
      <c r="H7814" s="1">
        <f>VLOOKUP(B7814,orders!$A$2:$C$21351,3,0)</f>
        <v>0.71523148148148152</v>
      </c>
      <c r="I7814" t="str">
        <f>VLOOKUP($C7814,pizzas!$A$2:$D$97,2,0)</f>
        <v>napolitana</v>
      </c>
      <c r="J7814" t="str">
        <f>VLOOKUP($C7814,pizzas!$A$2:$D$97,3,0)</f>
        <v>M</v>
      </c>
      <c r="K7814" s="13">
        <f>VLOOKUP($C7814,pizzas!$A$2:$D$97,4,0)</f>
        <v>16</v>
      </c>
      <c r="L7814" s="13">
        <f>Pizza_Data_set[[#This Row],[price]]*Pizza_Data_set[[#This Row],[quantity]]</f>
        <v>16</v>
      </c>
      <c r="M7814" t="str">
        <f>VLOOKUP($I7814,pizza_types!$A$2:$D$33,2,0)</f>
        <v>The Napolitana Pizza</v>
      </c>
      <c r="N7814" t="str">
        <f>VLOOKUP($I7814,pizza_types!$A$2:$D$33,3,0)</f>
        <v>Classic</v>
      </c>
      <c r="O7814" t="str">
        <f>VLOOKUP($I7814,pizza_types!$A$2:$D$33,4,0)</f>
        <v>Tomatoes, Anchovies, Green Olives, Red Onions, Garlic</v>
      </c>
    </row>
    <row r="7815" spans="1:15" x14ac:dyDescent="0.25">
      <c r="A7815">
        <v>7814</v>
      </c>
      <c r="B7815">
        <v>3436</v>
      </c>
      <c r="C7815" t="s">
        <v>24</v>
      </c>
      <c r="D7815">
        <v>1</v>
      </c>
      <c r="E7815" s="10">
        <f>VLOOKUP(B7815,orders!$A$2:$B$21351,2,0)</f>
        <v>42062</v>
      </c>
      <c r="F7815" s="10" t="str">
        <f>TEXT(Pizza_Data_set[[#This Row],[date]],"mmm")</f>
        <v>Feb</v>
      </c>
      <c r="G7815" s="10" t="str">
        <f>TEXT(Pizza_Data_set[[#This Row],[date]],"dddd")</f>
        <v>Friday</v>
      </c>
      <c r="H7815" s="1">
        <f>VLOOKUP(B7815,orders!$A$2:$C$21351,3,0)</f>
        <v>0.71523148148148152</v>
      </c>
      <c r="I7815" t="str">
        <f>VLOOKUP($C7815,pizzas!$A$2:$D$97,2,0)</f>
        <v>southw_ckn</v>
      </c>
      <c r="J7815" t="str">
        <f>VLOOKUP($C7815,pizzas!$A$2:$D$97,3,0)</f>
        <v>L</v>
      </c>
      <c r="K7815" s="13">
        <f>VLOOKUP($C7815,pizzas!$A$2:$D$97,4,0)</f>
        <v>20.75</v>
      </c>
      <c r="L7815" s="13">
        <f>Pizza_Data_set[[#This Row],[price]]*Pizza_Data_set[[#This Row],[quantity]]</f>
        <v>20.75</v>
      </c>
      <c r="M7815" t="str">
        <f>VLOOKUP($I7815,pizza_types!$A$2:$D$33,2,0)</f>
        <v>The Southwest Chicken Pizza</v>
      </c>
      <c r="N7815" t="str">
        <f>VLOOKUP($I7815,pizza_types!$A$2:$D$33,3,0)</f>
        <v>Chicken</v>
      </c>
      <c r="O7815" t="str">
        <f>VLOOKUP($I7815,pizza_types!$A$2:$D$33,4,0)</f>
        <v>Chicken, Tomatoes, Red Peppers, Red Onions, Jalapeno Peppers, Corn, Cilantro, Chipotle Sauce</v>
      </c>
    </row>
    <row r="7816" spans="1:15" x14ac:dyDescent="0.25">
      <c r="A7816">
        <v>7815</v>
      </c>
      <c r="B7816">
        <v>3436</v>
      </c>
      <c r="C7816" t="s">
        <v>84</v>
      </c>
      <c r="D7816">
        <v>1</v>
      </c>
      <c r="E7816" s="10">
        <f>VLOOKUP(B7816,orders!$A$2:$B$21351,2,0)</f>
        <v>42062</v>
      </c>
      <c r="F7816" s="10" t="str">
        <f>TEXT(Pizza_Data_set[[#This Row],[date]],"mmm")</f>
        <v>Feb</v>
      </c>
      <c r="G7816" s="10" t="str">
        <f>TEXT(Pizza_Data_set[[#This Row],[date]],"dddd")</f>
        <v>Friday</v>
      </c>
      <c r="H7816" s="1">
        <f>VLOOKUP(B7816,orders!$A$2:$C$21351,3,0)</f>
        <v>0.71523148148148152</v>
      </c>
      <c r="I7816" t="str">
        <f>VLOOKUP($C7816,pizzas!$A$2:$D$97,2,0)</f>
        <v>spinach_fet</v>
      </c>
      <c r="J7816" t="str">
        <f>VLOOKUP($C7816,pizzas!$A$2:$D$97,3,0)</f>
        <v>M</v>
      </c>
      <c r="K7816" s="13">
        <f>VLOOKUP($C7816,pizzas!$A$2:$D$97,4,0)</f>
        <v>16</v>
      </c>
      <c r="L7816" s="13">
        <f>Pizza_Data_set[[#This Row],[price]]*Pizza_Data_set[[#This Row],[quantity]]</f>
        <v>16</v>
      </c>
      <c r="M7816" t="str">
        <f>VLOOKUP($I7816,pizza_types!$A$2:$D$33,2,0)</f>
        <v>The Spinach and Feta Pizza</v>
      </c>
      <c r="N7816" t="str">
        <f>VLOOKUP($I7816,pizza_types!$A$2:$D$33,3,0)</f>
        <v>Veggie</v>
      </c>
      <c r="O7816" t="str">
        <f>VLOOKUP($I7816,pizza_types!$A$2:$D$33,4,0)</f>
        <v>Spinach, Mushrooms, Red Onions, Feta Cheese, Garlic</v>
      </c>
    </row>
    <row r="7817" spans="1:15" x14ac:dyDescent="0.25">
      <c r="A7817">
        <v>7816</v>
      </c>
      <c r="B7817">
        <v>3436</v>
      </c>
      <c r="C7817" t="s">
        <v>79</v>
      </c>
      <c r="D7817">
        <v>1</v>
      </c>
      <c r="E7817" s="10">
        <f>VLOOKUP(B7817,orders!$A$2:$B$21351,2,0)</f>
        <v>42062</v>
      </c>
      <c r="F7817" s="10" t="str">
        <f>TEXT(Pizza_Data_set[[#This Row],[date]],"mmm")</f>
        <v>Feb</v>
      </c>
      <c r="G7817" s="10" t="str">
        <f>TEXT(Pizza_Data_set[[#This Row],[date]],"dddd")</f>
        <v>Friday</v>
      </c>
      <c r="H7817" s="1">
        <f>VLOOKUP(B7817,orders!$A$2:$C$21351,3,0)</f>
        <v>0.71523148148148152</v>
      </c>
      <c r="I7817" t="str">
        <f>VLOOKUP($C7817,pizzas!$A$2:$D$97,2,0)</f>
        <v>spinach_fet</v>
      </c>
      <c r="J7817" t="str">
        <f>VLOOKUP($C7817,pizzas!$A$2:$D$97,3,0)</f>
        <v>S</v>
      </c>
      <c r="K7817" s="13">
        <f>VLOOKUP($C7817,pizzas!$A$2:$D$97,4,0)</f>
        <v>12</v>
      </c>
      <c r="L7817" s="13">
        <f>Pizza_Data_set[[#This Row],[price]]*Pizza_Data_set[[#This Row],[quantity]]</f>
        <v>12</v>
      </c>
      <c r="M7817" t="str">
        <f>VLOOKUP($I7817,pizza_types!$A$2:$D$33,2,0)</f>
        <v>The Spinach and Feta Pizza</v>
      </c>
      <c r="N7817" t="str">
        <f>VLOOKUP($I7817,pizza_types!$A$2:$D$33,3,0)</f>
        <v>Veggie</v>
      </c>
      <c r="O7817" t="str">
        <f>VLOOKUP($I7817,pizza_types!$A$2:$D$33,4,0)</f>
        <v>Spinach, Mushrooms, Red Onions, Feta Cheese, Garlic</v>
      </c>
    </row>
    <row r="7818" spans="1:15" x14ac:dyDescent="0.25">
      <c r="A7818">
        <v>7817</v>
      </c>
      <c r="B7818">
        <v>3437</v>
      </c>
      <c r="C7818" t="s">
        <v>54</v>
      </c>
      <c r="D7818">
        <v>1</v>
      </c>
      <c r="E7818" s="10">
        <f>VLOOKUP(B7818,orders!$A$2:$B$21351,2,0)</f>
        <v>42062</v>
      </c>
      <c r="F7818" s="10" t="str">
        <f>TEXT(Pizza_Data_set[[#This Row],[date]],"mmm")</f>
        <v>Feb</v>
      </c>
      <c r="G7818" s="10" t="str">
        <f>TEXT(Pizza_Data_set[[#This Row],[date]],"dddd")</f>
        <v>Friday</v>
      </c>
      <c r="H7818" s="1">
        <f>VLOOKUP(B7818,orders!$A$2:$C$21351,3,0)</f>
        <v>0.71930555555555553</v>
      </c>
      <c r="I7818" t="str">
        <f>VLOOKUP($C7818,pizzas!$A$2:$D$97,2,0)</f>
        <v>pep_msh_pep</v>
      </c>
      <c r="J7818" t="str">
        <f>VLOOKUP($C7818,pizzas!$A$2:$D$97,3,0)</f>
        <v>L</v>
      </c>
      <c r="K7818" s="13">
        <f>VLOOKUP($C7818,pizzas!$A$2:$D$97,4,0)</f>
        <v>17.5</v>
      </c>
      <c r="L7818" s="13">
        <f>Pizza_Data_set[[#This Row],[price]]*Pizza_Data_set[[#This Row],[quantity]]</f>
        <v>17.5</v>
      </c>
      <c r="M7818" t="str">
        <f>VLOOKUP($I7818,pizza_types!$A$2:$D$33,2,0)</f>
        <v>The Pepperoni, Mushroom, and Peppers Pizza</v>
      </c>
      <c r="N7818" t="str">
        <f>VLOOKUP($I7818,pizza_types!$A$2:$D$33,3,0)</f>
        <v>Classic</v>
      </c>
      <c r="O7818" t="str">
        <f>VLOOKUP($I7818,pizza_types!$A$2:$D$33,4,0)</f>
        <v>Pepperoni, Mushrooms, Green Peppers</v>
      </c>
    </row>
    <row r="7819" spans="1:15" x14ac:dyDescent="0.25">
      <c r="A7819">
        <v>7818</v>
      </c>
      <c r="B7819">
        <v>3437</v>
      </c>
      <c r="C7819" t="s">
        <v>24</v>
      </c>
      <c r="D7819">
        <v>1</v>
      </c>
      <c r="E7819" s="10">
        <f>VLOOKUP(B7819,orders!$A$2:$B$21351,2,0)</f>
        <v>42062</v>
      </c>
      <c r="F7819" s="10" t="str">
        <f>TEXT(Pizza_Data_set[[#This Row],[date]],"mmm")</f>
        <v>Feb</v>
      </c>
      <c r="G7819" s="10" t="str">
        <f>TEXT(Pizza_Data_set[[#This Row],[date]],"dddd")</f>
        <v>Friday</v>
      </c>
      <c r="H7819" s="1">
        <f>VLOOKUP(B7819,orders!$A$2:$C$21351,3,0)</f>
        <v>0.71930555555555553</v>
      </c>
      <c r="I7819" t="str">
        <f>VLOOKUP($C7819,pizzas!$A$2:$D$97,2,0)</f>
        <v>southw_ckn</v>
      </c>
      <c r="J7819" t="str">
        <f>VLOOKUP($C7819,pizzas!$A$2:$D$97,3,0)</f>
        <v>L</v>
      </c>
      <c r="K7819" s="13">
        <f>VLOOKUP($C7819,pizzas!$A$2:$D$97,4,0)</f>
        <v>20.75</v>
      </c>
      <c r="L7819" s="13">
        <f>Pizza_Data_set[[#This Row],[price]]*Pizza_Data_set[[#This Row],[quantity]]</f>
        <v>20.75</v>
      </c>
      <c r="M7819" t="str">
        <f>VLOOKUP($I7819,pizza_types!$A$2:$D$33,2,0)</f>
        <v>The Southwest Chicken Pizza</v>
      </c>
      <c r="N7819" t="str">
        <f>VLOOKUP($I7819,pizza_types!$A$2:$D$33,3,0)</f>
        <v>Chicken</v>
      </c>
      <c r="O7819" t="str">
        <f>VLOOKUP($I7819,pizza_types!$A$2:$D$33,4,0)</f>
        <v>Chicken, Tomatoes, Red Peppers, Red Onions, Jalapeno Peppers, Corn, Cilantro, Chipotle Sauce</v>
      </c>
    </row>
    <row r="7820" spans="1:15" x14ac:dyDescent="0.25">
      <c r="A7820">
        <v>7819</v>
      </c>
      <c r="B7820">
        <v>3438</v>
      </c>
      <c r="C7820" t="s">
        <v>83</v>
      </c>
      <c r="D7820">
        <v>1</v>
      </c>
      <c r="E7820" s="10">
        <f>VLOOKUP(B7820,orders!$A$2:$B$21351,2,0)</f>
        <v>42062</v>
      </c>
      <c r="F7820" s="10" t="str">
        <f>TEXT(Pizza_Data_set[[#This Row],[date]],"mmm")</f>
        <v>Feb</v>
      </c>
      <c r="G7820" s="10" t="str">
        <f>TEXT(Pizza_Data_set[[#This Row],[date]],"dddd")</f>
        <v>Friday</v>
      </c>
      <c r="H7820" s="1">
        <f>VLOOKUP(B7820,orders!$A$2:$C$21351,3,0)</f>
        <v>0.72116898148148145</v>
      </c>
      <c r="I7820" t="str">
        <f>VLOOKUP($C7820,pizzas!$A$2:$D$97,2,0)</f>
        <v>mediterraneo</v>
      </c>
      <c r="J7820" t="str">
        <f>VLOOKUP($C7820,pizzas!$A$2:$D$97,3,0)</f>
        <v>S</v>
      </c>
      <c r="K7820" s="13">
        <f>VLOOKUP($C7820,pizzas!$A$2:$D$97,4,0)</f>
        <v>12</v>
      </c>
      <c r="L7820" s="13">
        <f>Pizza_Data_set[[#This Row],[price]]*Pizza_Data_set[[#This Row],[quantity]]</f>
        <v>12</v>
      </c>
      <c r="M7820" t="str">
        <f>VLOOKUP($I7820,pizza_types!$A$2:$D$33,2,0)</f>
        <v>The Mediterranean Pizza</v>
      </c>
      <c r="N7820" t="str">
        <f>VLOOKUP($I7820,pizza_types!$A$2:$D$33,3,0)</f>
        <v>Veggie</v>
      </c>
      <c r="O7820" t="str">
        <f>VLOOKUP($I7820,pizza_types!$A$2:$D$33,4,0)</f>
        <v>Spinach, Artichokes, Kalamata Olives, Sun-dried Tomatoes, Feta Cheese, Plum Tomatoes, Red Onions</v>
      </c>
    </row>
    <row r="7821" spans="1:15" x14ac:dyDescent="0.25">
      <c r="A7821">
        <v>7820</v>
      </c>
      <c r="B7821">
        <v>3439</v>
      </c>
      <c r="C7821" t="s">
        <v>75</v>
      </c>
      <c r="D7821">
        <v>1</v>
      </c>
      <c r="E7821" s="10">
        <f>VLOOKUP(B7821,orders!$A$2:$B$21351,2,0)</f>
        <v>42062</v>
      </c>
      <c r="F7821" s="10" t="str">
        <f>TEXT(Pizza_Data_set[[#This Row],[date]],"mmm")</f>
        <v>Feb</v>
      </c>
      <c r="G7821" s="10" t="str">
        <f>TEXT(Pizza_Data_set[[#This Row],[date]],"dddd")</f>
        <v>Friday</v>
      </c>
      <c r="H7821" s="1">
        <f>VLOOKUP(B7821,orders!$A$2:$C$21351,3,0)</f>
        <v>0.72160879629629626</v>
      </c>
      <c r="I7821" t="str">
        <f>VLOOKUP($C7821,pizzas!$A$2:$D$97,2,0)</f>
        <v>ital_veggie</v>
      </c>
      <c r="J7821" t="str">
        <f>VLOOKUP($C7821,pizzas!$A$2:$D$97,3,0)</f>
        <v>L</v>
      </c>
      <c r="K7821" s="13">
        <f>VLOOKUP($C7821,pizzas!$A$2:$D$97,4,0)</f>
        <v>21</v>
      </c>
      <c r="L7821" s="13">
        <f>Pizza_Data_set[[#This Row],[price]]*Pizza_Data_set[[#This Row],[quantity]]</f>
        <v>21</v>
      </c>
      <c r="M7821" t="str">
        <f>VLOOKUP($I7821,pizza_types!$A$2:$D$33,2,0)</f>
        <v>The Italian Vegetables Pizza</v>
      </c>
      <c r="N7821" t="str">
        <f>VLOOKUP($I7821,pizza_types!$A$2:$D$33,3,0)</f>
        <v>Veggie</v>
      </c>
      <c r="O7821" t="str">
        <f>VLOOKUP($I7821,pizza_types!$A$2:$D$33,4,0)</f>
        <v>Eggplant, Artichokes, Tomatoes, Zucchini, Red Peppers, Garlic, Pesto Sauce</v>
      </c>
    </row>
    <row r="7822" spans="1:15" x14ac:dyDescent="0.25">
      <c r="A7822">
        <v>7821</v>
      </c>
      <c r="B7822">
        <v>3440</v>
      </c>
      <c r="C7822" t="s">
        <v>57</v>
      </c>
      <c r="D7822">
        <v>1</v>
      </c>
      <c r="E7822" s="10">
        <f>VLOOKUP(B7822,orders!$A$2:$B$21351,2,0)</f>
        <v>42062</v>
      </c>
      <c r="F7822" s="10" t="str">
        <f>TEXT(Pizza_Data_set[[#This Row],[date]],"mmm")</f>
        <v>Feb</v>
      </c>
      <c r="G7822" s="10" t="str">
        <f>TEXT(Pizza_Data_set[[#This Row],[date]],"dddd")</f>
        <v>Friday</v>
      </c>
      <c r="H7822" s="1">
        <f>VLOOKUP(B7822,orders!$A$2:$C$21351,3,0)</f>
        <v>0.7351388888888889</v>
      </c>
      <c r="I7822" t="str">
        <f>VLOOKUP($C7822,pizzas!$A$2:$D$97,2,0)</f>
        <v>ckn_alfredo</v>
      </c>
      <c r="J7822" t="str">
        <f>VLOOKUP($C7822,pizzas!$A$2:$D$97,3,0)</f>
        <v>M</v>
      </c>
      <c r="K7822" s="13">
        <f>VLOOKUP($C7822,pizzas!$A$2:$D$97,4,0)</f>
        <v>16.75</v>
      </c>
      <c r="L7822" s="13">
        <f>Pizza_Data_set[[#This Row],[price]]*Pizza_Data_set[[#This Row],[quantity]]</f>
        <v>16.75</v>
      </c>
      <c r="M7822" t="str">
        <f>VLOOKUP($I7822,pizza_types!$A$2:$D$33,2,0)</f>
        <v>The Chicken Alfredo Pizza</v>
      </c>
      <c r="N7822" t="str">
        <f>VLOOKUP($I7822,pizza_types!$A$2:$D$33,3,0)</f>
        <v>Chicken</v>
      </c>
      <c r="O7822" t="str">
        <f>VLOOKUP($I7822,pizza_types!$A$2:$D$33,4,0)</f>
        <v>Chicken, Red Onions, Red Peppers, Mushrooms, Asiago Cheese, Alfredo Sauce</v>
      </c>
    </row>
    <row r="7823" spans="1:15" x14ac:dyDescent="0.25">
      <c r="A7823">
        <v>7822</v>
      </c>
      <c r="B7823">
        <v>3440</v>
      </c>
      <c r="C7823" t="s">
        <v>7</v>
      </c>
      <c r="D7823">
        <v>1</v>
      </c>
      <c r="E7823" s="10">
        <f>VLOOKUP(B7823,orders!$A$2:$B$21351,2,0)</f>
        <v>42062</v>
      </c>
      <c r="F7823" s="10" t="str">
        <f>TEXT(Pizza_Data_set[[#This Row],[date]],"mmm")</f>
        <v>Feb</v>
      </c>
      <c r="G7823" s="10" t="str">
        <f>TEXT(Pizza_Data_set[[#This Row],[date]],"dddd")</f>
        <v>Friday</v>
      </c>
      <c r="H7823" s="1">
        <f>VLOOKUP(B7823,orders!$A$2:$C$21351,3,0)</f>
        <v>0.7351388888888889</v>
      </c>
      <c r="I7823" t="str">
        <f>VLOOKUP($C7823,pizzas!$A$2:$D$97,2,0)</f>
        <v>ital_supr</v>
      </c>
      <c r="J7823" t="str">
        <f>VLOOKUP($C7823,pizzas!$A$2:$D$97,3,0)</f>
        <v>L</v>
      </c>
      <c r="K7823" s="13">
        <f>VLOOKUP($C7823,pizzas!$A$2:$D$97,4,0)</f>
        <v>20.75</v>
      </c>
      <c r="L7823" s="13">
        <f>Pizza_Data_set[[#This Row],[price]]*Pizza_Data_set[[#This Row],[quantity]]</f>
        <v>20.75</v>
      </c>
      <c r="M7823" t="str">
        <f>VLOOKUP($I7823,pizza_types!$A$2:$D$33,2,0)</f>
        <v>The Italian Supreme Pizza</v>
      </c>
      <c r="N7823" t="str">
        <f>VLOOKUP($I7823,pizza_types!$A$2:$D$33,3,0)</f>
        <v>Supreme</v>
      </c>
      <c r="O7823" t="str">
        <f>VLOOKUP($I7823,pizza_types!$A$2:$D$33,4,0)</f>
        <v>Calabrese Salami, Capocollo, Tomatoes, Red Onions, Green Olives, Garlic</v>
      </c>
    </row>
    <row r="7824" spans="1:15" x14ac:dyDescent="0.25">
      <c r="A7824">
        <v>7823</v>
      </c>
      <c r="B7824">
        <v>3440</v>
      </c>
      <c r="C7824" t="s">
        <v>47</v>
      </c>
      <c r="D7824">
        <v>1</v>
      </c>
      <c r="E7824" s="10">
        <f>VLOOKUP(B7824,orders!$A$2:$B$21351,2,0)</f>
        <v>42062</v>
      </c>
      <c r="F7824" s="10" t="str">
        <f>TEXT(Pizza_Data_set[[#This Row],[date]],"mmm")</f>
        <v>Feb</v>
      </c>
      <c r="G7824" s="10" t="str">
        <f>TEXT(Pizza_Data_set[[#This Row],[date]],"dddd")</f>
        <v>Friday</v>
      </c>
      <c r="H7824" s="1">
        <f>VLOOKUP(B7824,orders!$A$2:$C$21351,3,0)</f>
        <v>0.7351388888888889</v>
      </c>
      <c r="I7824" t="str">
        <f>VLOOKUP($C7824,pizzas!$A$2:$D$97,2,0)</f>
        <v>prsc_argla</v>
      </c>
      <c r="J7824" t="str">
        <f>VLOOKUP($C7824,pizzas!$A$2:$D$97,3,0)</f>
        <v>S</v>
      </c>
      <c r="K7824" s="13">
        <f>VLOOKUP($C7824,pizzas!$A$2:$D$97,4,0)</f>
        <v>12.5</v>
      </c>
      <c r="L7824" s="13">
        <f>Pizza_Data_set[[#This Row],[price]]*Pizza_Data_set[[#This Row],[quantity]]</f>
        <v>12.5</v>
      </c>
      <c r="M7824" t="str">
        <f>VLOOKUP($I7824,pizza_types!$A$2:$D$33,2,0)</f>
        <v>The Prosciutto and Arugula Pizza</v>
      </c>
      <c r="N7824" t="str">
        <f>VLOOKUP($I7824,pizza_types!$A$2:$D$33,3,0)</f>
        <v>Supreme</v>
      </c>
      <c r="O7824" t="str">
        <f>VLOOKUP($I7824,pizza_types!$A$2:$D$33,4,0)</f>
        <v>Prosciutto di San Daniele, Arugula, Mozzarella Cheese</v>
      </c>
    </row>
    <row r="7825" spans="1:15" x14ac:dyDescent="0.25">
      <c r="A7825">
        <v>7824</v>
      </c>
      <c r="B7825">
        <v>3440</v>
      </c>
      <c r="C7825" t="s">
        <v>42</v>
      </c>
      <c r="D7825">
        <v>1</v>
      </c>
      <c r="E7825" s="10">
        <f>VLOOKUP(B7825,orders!$A$2:$B$21351,2,0)</f>
        <v>42062</v>
      </c>
      <c r="F7825" s="10" t="str">
        <f>TEXT(Pizza_Data_set[[#This Row],[date]],"mmm")</f>
        <v>Feb</v>
      </c>
      <c r="G7825" s="10" t="str">
        <f>TEXT(Pizza_Data_set[[#This Row],[date]],"dddd")</f>
        <v>Friday</v>
      </c>
      <c r="H7825" s="1">
        <f>VLOOKUP(B7825,orders!$A$2:$C$21351,3,0)</f>
        <v>0.7351388888888889</v>
      </c>
      <c r="I7825" t="str">
        <f>VLOOKUP($C7825,pizzas!$A$2:$D$97,2,0)</f>
        <v>sicilian</v>
      </c>
      <c r="J7825" t="str">
        <f>VLOOKUP($C7825,pizzas!$A$2:$D$97,3,0)</f>
        <v>L</v>
      </c>
      <c r="K7825" s="13">
        <f>VLOOKUP($C7825,pizzas!$A$2:$D$97,4,0)</f>
        <v>20.25</v>
      </c>
      <c r="L7825" s="13">
        <f>Pizza_Data_set[[#This Row],[price]]*Pizza_Data_set[[#This Row],[quantity]]</f>
        <v>20.25</v>
      </c>
      <c r="M7825" t="str">
        <f>VLOOKUP($I7825,pizza_types!$A$2:$D$33,2,0)</f>
        <v>The Sicilian Pizza</v>
      </c>
      <c r="N7825" t="str">
        <f>VLOOKUP($I7825,pizza_types!$A$2:$D$33,3,0)</f>
        <v>Supreme</v>
      </c>
      <c r="O7825" t="str">
        <f>VLOOKUP($I7825,pizza_types!$A$2:$D$33,4,0)</f>
        <v>Coarse Sicilian Salami, Tomatoes, Green Olives, Luganega Sausage, Onions, Garlic</v>
      </c>
    </row>
    <row r="7826" spans="1:15" x14ac:dyDescent="0.25">
      <c r="A7826">
        <v>7825</v>
      </c>
      <c r="B7826">
        <v>3441</v>
      </c>
      <c r="C7826" t="s">
        <v>15</v>
      </c>
      <c r="D7826">
        <v>1</v>
      </c>
      <c r="E7826" s="10">
        <f>VLOOKUP(B7826,orders!$A$2:$B$21351,2,0)</f>
        <v>42062</v>
      </c>
      <c r="F7826" s="10" t="str">
        <f>TEXT(Pizza_Data_set[[#This Row],[date]],"mmm")</f>
        <v>Feb</v>
      </c>
      <c r="G7826" s="10" t="str">
        <f>TEXT(Pizza_Data_set[[#This Row],[date]],"dddd")</f>
        <v>Friday</v>
      </c>
      <c r="H7826" s="1">
        <f>VLOOKUP(B7826,orders!$A$2:$C$21351,3,0)</f>
        <v>0.73525462962962962</v>
      </c>
      <c r="I7826" t="str">
        <f>VLOOKUP($C7826,pizzas!$A$2:$D$97,2,0)</f>
        <v>classic_dlx</v>
      </c>
      <c r="J7826" t="str">
        <f>VLOOKUP($C7826,pizzas!$A$2:$D$97,3,0)</f>
        <v>S</v>
      </c>
      <c r="K7826" s="13">
        <f>VLOOKUP($C7826,pizzas!$A$2:$D$97,4,0)</f>
        <v>12</v>
      </c>
      <c r="L7826" s="13">
        <f>Pizza_Data_set[[#This Row],[price]]*Pizza_Data_set[[#This Row],[quantity]]</f>
        <v>12</v>
      </c>
      <c r="M7826" t="str">
        <f>VLOOKUP($I7826,pizza_types!$A$2:$D$33,2,0)</f>
        <v>The Classic Deluxe Pizza</v>
      </c>
      <c r="N7826" t="str">
        <f>VLOOKUP($I7826,pizza_types!$A$2:$D$33,3,0)</f>
        <v>Classic</v>
      </c>
      <c r="O7826" t="str">
        <f>VLOOKUP($I7826,pizza_types!$A$2:$D$33,4,0)</f>
        <v>Pepperoni, Mushrooms, Red Onions, Red Peppers, Bacon</v>
      </c>
    </row>
    <row r="7827" spans="1:15" x14ac:dyDescent="0.25">
      <c r="A7827">
        <v>7826</v>
      </c>
      <c r="B7827">
        <v>3442</v>
      </c>
      <c r="C7827" t="s">
        <v>58</v>
      </c>
      <c r="D7827">
        <v>1</v>
      </c>
      <c r="E7827" s="10">
        <f>VLOOKUP(B7827,orders!$A$2:$B$21351,2,0)</f>
        <v>42062</v>
      </c>
      <c r="F7827" s="10" t="str">
        <f>TEXT(Pizza_Data_set[[#This Row],[date]],"mmm")</f>
        <v>Feb</v>
      </c>
      <c r="G7827" s="10" t="str">
        <f>TEXT(Pizza_Data_set[[#This Row],[date]],"dddd")</f>
        <v>Friday</v>
      </c>
      <c r="H7827" s="1">
        <f>VLOOKUP(B7827,orders!$A$2:$C$21351,3,0)</f>
        <v>0.74209490740740736</v>
      </c>
      <c r="I7827" t="str">
        <f>VLOOKUP($C7827,pizzas!$A$2:$D$97,2,0)</f>
        <v>peppr_salami</v>
      </c>
      <c r="J7827" t="str">
        <f>VLOOKUP($C7827,pizzas!$A$2:$D$97,3,0)</f>
        <v>L</v>
      </c>
      <c r="K7827" s="13">
        <f>VLOOKUP($C7827,pizzas!$A$2:$D$97,4,0)</f>
        <v>20.75</v>
      </c>
      <c r="L7827" s="13">
        <f>Pizza_Data_set[[#This Row],[price]]*Pizza_Data_set[[#This Row],[quantity]]</f>
        <v>20.75</v>
      </c>
      <c r="M7827" t="str">
        <f>VLOOKUP($I7827,pizza_types!$A$2:$D$33,2,0)</f>
        <v>The Pepper Salami Pizza</v>
      </c>
      <c r="N7827" t="str">
        <f>VLOOKUP($I7827,pizza_types!$A$2:$D$33,3,0)</f>
        <v>Supreme</v>
      </c>
      <c r="O7827" t="str">
        <f>VLOOKUP($I7827,pizza_types!$A$2:$D$33,4,0)</f>
        <v>Genoa Salami, Capocollo, Pepperoni, Tomatoes, Asiago Cheese, Garlic</v>
      </c>
    </row>
    <row r="7828" spans="1:15" x14ac:dyDescent="0.25">
      <c r="A7828">
        <v>7827</v>
      </c>
      <c r="B7828">
        <v>3442</v>
      </c>
      <c r="C7828" t="s">
        <v>24</v>
      </c>
      <c r="D7828">
        <v>1</v>
      </c>
      <c r="E7828" s="10">
        <f>VLOOKUP(B7828,orders!$A$2:$B$21351,2,0)</f>
        <v>42062</v>
      </c>
      <c r="F7828" s="10" t="str">
        <f>TEXT(Pizza_Data_set[[#This Row],[date]],"mmm")</f>
        <v>Feb</v>
      </c>
      <c r="G7828" s="10" t="str">
        <f>TEXT(Pizza_Data_set[[#This Row],[date]],"dddd")</f>
        <v>Friday</v>
      </c>
      <c r="H7828" s="1">
        <f>VLOOKUP(B7828,orders!$A$2:$C$21351,3,0)</f>
        <v>0.74209490740740736</v>
      </c>
      <c r="I7828" t="str">
        <f>VLOOKUP($C7828,pizzas!$A$2:$D$97,2,0)</f>
        <v>southw_ckn</v>
      </c>
      <c r="J7828" t="str">
        <f>VLOOKUP($C7828,pizzas!$A$2:$D$97,3,0)</f>
        <v>L</v>
      </c>
      <c r="K7828" s="13">
        <f>VLOOKUP($C7828,pizzas!$A$2:$D$97,4,0)</f>
        <v>20.75</v>
      </c>
      <c r="L7828" s="13">
        <f>Pizza_Data_set[[#This Row],[price]]*Pizza_Data_set[[#This Row],[quantity]]</f>
        <v>20.75</v>
      </c>
      <c r="M7828" t="str">
        <f>VLOOKUP($I7828,pizza_types!$A$2:$D$33,2,0)</f>
        <v>The Southwest Chicken Pizza</v>
      </c>
      <c r="N7828" t="str">
        <f>VLOOKUP($I7828,pizza_types!$A$2:$D$33,3,0)</f>
        <v>Chicken</v>
      </c>
      <c r="O7828" t="str">
        <f>VLOOKUP($I7828,pizza_types!$A$2:$D$33,4,0)</f>
        <v>Chicken, Tomatoes, Red Peppers, Red Onions, Jalapeno Peppers, Corn, Cilantro, Chipotle Sauce</v>
      </c>
    </row>
    <row r="7829" spans="1:15" x14ac:dyDescent="0.25">
      <c r="A7829">
        <v>7828</v>
      </c>
      <c r="B7829">
        <v>3443</v>
      </c>
      <c r="C7829" t="s">
        <v>31</v>
      </c>
      <c r="D7829">
        <v>1</v>
      </c>
      <c r="E7829" s="10">
        <f>VLOOKUP(B7829,orders!$A$2:$B$21351,2,0)</f>
        <v>42062</v>
      </c>
      <c r="F7829" s="10" t="str">
        <f>TEXT(Pizza_Data_set[[#This Row],[date]],"mmm")</f>
        <v>Feb</v>
      </c>
      <c r="G7829" s="10" t="str">
        <f>TEXT(Pizza_Data_set[[#This Row],[date]],"dddd")</f>
        <v>Friday</v>
      </c>
      <c r="H7829" s="1">
        <f>VLOOKUP(B7829,orders!$A$2:$C$21351,3,0)</f>
        <v>0.74362268518518515</v>
      </c>
      <c r="I7829" t="str">
        <f>VLOOKUP($C7829,pizzas!$A$2:$D$97,2,0)</f>
        <v>big_meat</v>
      </c>
      <c r="J7829" t="str">
        <f>VLOOKUP($C7829,pizzas!$A$2:$D$97,3,0)</f>
        <v>S</v>
      </c>
      <c r="K7829" s="13">
        <f>VLOOKUP($C7829,pizzas!$A$2:$D$97,4,0)</f>
        <v>12</v>
      </c>
      <c r="L7829" s="13">
        <f>Pizza_Data_set[[#This Row],[price]]*Pizza_Data_set[[#This Row],[quantity]]</f>
        <v>12</v>
      </c>
      <c r="M7829" t="str">
        <f>VLOOKUP($I7829,pizza_types!$A$2:$D$33,2,0)</f>
        <v>The Big Meat Pizza</v>
      </c>
      <c r="N7829" t="str">
        <f>VLOOKUP($I7829,pizza_types!$A$2:$D$33,3,0)</f>
        <v>Classic</v>
      </c>
      <c r="O7829" t="str">
        <f>VLOOKUP($I7829,pizza_types!$A$2:$D$33,4,0)</f>
        <v>Bacon, Pepperoni, Italian Sausage, Chorizo Sausage</v>
      </c>
    </row>
    <row r="7830" spans="1:15" x14ac:dyDescent="0.25">
      <c r="A7830">
        <v>7829</v>
      </c>
      <c r="B7830">
        <v>3443</v>
      </c>
      <c r="C7830" t="s">
        <v>46</v>
      </c>
      <c r="D7830">
        <v>1</v>
      </c>
      <c r="E7830" s="10">
        <f>VLOOKUP(B7830,orders!$A$2:$B$21351,2,0)</f>
        <v>42062</v>
      </c>
      <c r="F7830" s="10" t="str">
        <f>TEXT(Pizza_Data_set[[#This Row],[date]],"mmm")</f>
        <v>Feb</v>
      </c>
      <c r="G7830" s="10" t="str">
        <f>TEXT(Pizza_Data_set[[#This Row],[date]],"dddd")</f>
        <v>Friday</v>
      </c>
      <c r="H7830" s="1">
        <f>VLOOKUP(B7830,orders!$A$2:$C$21351,3,0)</f>
        <v>0.74362268518518515</v>
      </c>
      <c r="I7830" t="str">
        <f>VLOOKUP($C7830,pizzas!$A$2:$D$97,2,0)</f>
        <v>pepperoni</v>
      </c>
      <c r="J7830" t="str">
        <f>VLOOKUP($C7830,pizzas!$A$2:$D$97,3,0)</f>
        <v>M</v>
      </c>
      <c r="K7830" s="13">
        <f>VLOOKUP($C7830,pizzas!$A$2:$D$97,4,0)</f>
        <v>12.5</v>
      </c>
      <c r="L7830" s="13">
        <f>Pizza_Data_set[[#This Row],[price]]*Pizza_Data_set[[#This Row],[quantity]]</f>
        <v>12.5</v>
      </c>
      <c r="M7830" t="str">
        <f>VLOOKUP($I7830,pizza_types!$A$2:$D$33,2,0)</f>
        <v>The Pepperoni Pizza</v>
      </c>
      <c r="N7830" t="str">
        <f>VLOOKUP($I7830,pizza_types!$A$2:$D$33,3,0)</f>
        <v>Classic</v>
      </c>
      <c r="O7830" t="str">
        <f>VLOOKUP($I7830,pizza_types!$A$2:$D$33,4,0)</f>
        <v>Mozzarella Cheese, Pepperoni</v>
      </c>
    </row>
    <row r="7831" spans="1:15" x14ac:dyDescent="0.25">
      <c r="A7831">
        <v>7830</v>
      </c>
      <c r="B7831">
        <v>3443</v>
      </c>
      <c r="C7831" t="s">
        <v>71</v>
      </c>
      <c r="D7831">
        <v>1</v>
      </c>
      <c r="E7831" s="10">
        <f>VLOOKUP(B7831,orders!$A$2:$B$21351,2,0)</f>
        <v>42062</v>
      </c>
      <c r="F7831" s="10" t="str">
        <f>TEXT(Pizza_Data_set[[#This Row],[date]],"mmm")</f>
        <v>Feb</v>
      </c>
      <c r="G7831" s="10" t="str">
        <f>TEXT(Pizza_Data_set[[#This Row],[date]],"dddd")</f>
        <v>Friday</v>
      </c>
      <c r="H7831" s="1">
        <f>VLOOKUP(B7831,orders!$A$2:$C$21351,3,0)</f>
        <v>0.74362268518518515</v>
      </c>
      <c r="I7831" t="str">
        <f>VLOOKUP($C7831,pizzas!$A$2:$D$97,2,0)</f>
        <v>sicilian</v>
      </c>
      <c r="J7831" t="str">
        <f>VLOOKUP($C7831,pizzas!$A$2:$D$97,3,0)</f>
        <v>S</v>
      </c>
      <c r="K7831" s="13">
        <f>VLOOKUP($C7831,pizzas!$A$2:$D$97,4,0)</f>
        <v>12.25</v>
      </c>
      <c r="L7831" s="13">
        <f>Pizza_Data_set[[#This Row],[price]]*Pizza_Data_set[[#This Row],[quantity]]</f>
        <v>12.25</v>
      </c>
      <c r="M7831" t="str">
        <f>VLOOKUP($I7831,pizza_types!$A$2:$D$33,2,0)</f>
        <v>The Sicilian Pizza</v>
      </c>
      <c r="N7831" t="str">
        <f>VLOOKUP($I7831,pizza_types!$A$2:$D$33,3,0)</f>
        <v>Supreme</v>
      </c>
      <c r="O7831" t="str">
        <f>VLOOKUP($I7831,pizza_types!$A$2:$D$33,4,0)</f>
        <v>Coarse Sicilian Salami, Tomatoes, Green Olives, Luganega Sausage, Onions, Garlic</v>
      </c>
    </row>
    <row r="7832" spans="1:15" x14ac:dyDescent="0.25">
      <c r="A7832">
        <v>7831</v>
      </c>
      <c r="B7832">
        <v>3444</v>
      </c>
      <c r="C7832" t="s">
        <v>25</v>
      </c>
      <c r="D7832">
        <v>1</v>
      </c>
      <c r="E7832" s="10">
        <f>VLOOKUP(B7832,orders!$A$2:$B$21351,2,0)</f>
        <v>42062</v>
      </c>
      <c r="F7832" s="10" t="str">
        <f>TEXT(Pizza_Data_set[[#This Row],[date]],"mmm")</f>
        <v>Feb</v>
      </c>
      <c r="G7832" s="10" t="str">
        <f>TEXT(Pizza_Data_set[[#This Row],[date]],"dddd")</f>
        <v>Friday</v>
      </c>
      <c r="H7832" s="1">
        <f>VLOOKUP(B7832,orders!$A$2:$C$21351,3,0)</f>
        <v>0.7479513888888889</v>
      </c>
      <c r="I7832" t="str">
        <f>VLOOKUP($C7832,pizzas!$A$2:$D$97,2,0)</f>
        <v>bbq_ckn</v>
      </c>
      <c r="J7832" t="str">
        <f>VLOOKUP($C7832,pizzas!$A$2:$D$97,3,0)</f>
        <v>L</v>
      </c>
      <c r="K7832" s="13">
        <f>VLOOKUP($C7832,pizzas!$A$2:$D$97,4,0)</f>
        <v>20.75</v>
      </c>
      <c r="L7832" s="13">
        <f>Pizza_Data_set[[#This Row],[price]]*Pizza_Data_set[[#This Row],[quantity]]</f>
        <v>20.75</v>
      </c>
      <c r="M7832" t="str">
        <f>VLOOKUP($I7832,pizza_types!$A$2:$D$33,2,0)</f>
        <v>The Barbecue Chicken Pizza</v>
      </c>
      <c r="N7832" t="str">
        <f>VLOOKUP($I7832,pizza_types!$A$2:$D$33,3,0)</f>
        <v>Chicken</v>
      </c>
      <c r="O7832" t="str">
        <f>VLOOKUP($I7832,pizza_types!$A$2:$D$33,4,0)</f>
        <v>Barbecued Chicken, Red Peppers, Green Peppers, Tomatoes, Red Onions, Barbecue Sauce</v>
      </c>
    </row>
    <row r="7833" spans="1:15" x14ac:dyDescent="0.25">
      <c r="A7833">
        <v>7832</v>
      </c>
      <c r="B7833">
        <v>3444</v>
      </c>
      <c r="C7833" t="s">
        <v>26</v>
      </c>
      <c r="D7833">
        <v>2</v>
      </c>
      <c r="E7833" s="10">
        <f>VLOOKUP(B7833,orders!$A$2:$B$21351,2,0)</f>
        <v>42062</v>
      </c>
      <c r="F7833" s="10" t="str">
        <f>TEXT(Pizza_Data_set[[#This Row],[date]],"mmm")</f>
        <v>Feb</v>
      </c>
      <c r="G7833" s="10" t="str">
        <f>TEXT(Pizza_Data_set[[#This Row],[date]],"dddd")</f>
        <v>Friday</v>
      </c>
      <c r="H7833" s="1">
        <f>VLOOKUP(B7833,orders!$A$2:$C$21351,3,0)</f>
        <v>0.7479513888888889</v>
      </c>
      <c r="I7833" t="str">
        <f>VLOOKUP($C7833,pizzas!$A$2:$D$97,2,0)</f>
        <v>cali_ckn</v>
      </c>
      <c r="J7833" t="str">
        <f>VLOOKUP($C7833,pizzas!$A$2:$D$97,3,0)</f>
        <v>L</v>
      </c>
      <c r="K7833" s="13">
        <f>VLOOKUP($C7833,pizzas!$A$2:$D$97,4,0)</f>
        <v>20.75</v>
      </c>
      <c r="L7833" s="13">
        <f>Pizza_Data_set[[#This Row],[price]]*Pizza_Data_set[[#This Row],[quantity]]</f>
        <v>41.5</v>
      </c>
      <c r="M7833" t="str">
        <f>VLOOKUP($I7833,pizza_types!$A$2:$D$33,2,0)</f>
        <v>The California Chicken Pizza</v>
      </c>
      <c r="N7833" t="str">
        <f>VLOOKUP($I7833,pizza_types!$A$2:$D$33,3,0)</f>
        <v>Chicken</v>
      </c>
      <c r="O7833" t="str">
        <f>VLOOKUP($I7833,pizza_types!$A$2:$D$33,4,0)</f>
        <v>Chicken, Artichoke, Spinach, Garlic, Jalapeno Peppers, Fontina Cheese, Gouda Cheese</v>
      </c>
    </row>
    <row r="7834" spans="1:15" x14ac:dyDescent="0.25">
      <c r="A7834">
        <v>7833</v>
      </c>
      <c r="B7834">
        <v>3444</v>
      </c>
      <c r="C7834" t="s">
        <v>92</v>
      </c>
      <c r="D7834">
        <v>1</v>
      </c>
      <c r="E7834" s="10">
        <f>VLOOKUP(B7834,orders!$A$2:$B$21351,2,0)</f>
        <v>42062</v>
      </c>
      <c r="F7834" s="10" t="str">
        <f>TEXT(Pizza_Data_set[[#This Row],[date]],"mmm")</f>
        <v>Feb</v>
      </c>
      <c r="G7834" s="10" t="str">
        <f>TEXT(Pizza_Data_set[[#This Row],[date]],"dddd")</f>
        <v>Friday</v>
      </c>
      <c r="H7834" s="1">
        <f>VLOOKUP(B7834,orders!$A$2:$C$21351,3,0)</f>
        <v>0.7479513888888889</v>
      </c>
      <c r="I7834" t="str">
        <f>VLOOKUP($C7834,pizzas!$A$2:$D$97,2,0)</f>
        <v>soppressata</v>
      </c>
      <c r="J7834" t="str">
        <f>VLOOKUP($C7834,pizzas!$A$2:$D$97,3,0)</f>
        <v>S</v>
      </c>
      <c r="K7834" s="13">
        <f>VLOOKUP($C7834,pizzas!$A$2:$D$97,4,0)</f>
        <v>12.5</v>
      </c>
      <c r="L7834" s="13">
        <f>Pizza_Data_set[[#This Row],[price]]*Pizza_Data_set[[#This Row],[quantity]]</f>
        <v>12.5</v>
      </c>
      <c r="M7834" t="str">
        <f>VLOOKUP($I7834,pizza_types!$A$2:$D$33,2,0)</f>
        <v>The Soppressata Pizza</v>
      </c>
      <c r="N7834" t="str">
        <f>VLOOKUP($I7834,pizza_types!$A$2:$D$33,3,0)</f>
        <v>Supreme</v>
      </c>
      <c r="O7834" t="str">
        <f>VLOOKUP($I7834,pizza_types!$A$2:$D$33,4,0)</f>
        <v>Soppressata Salami, Fontina Cheese, Mozzarella Cheese, Mushrooms, Garlic</v>
      </c>
    </row>
    <row r="7835" spans="1:15" x14ac:dyDescent="0.25">
      <c r="A7835">
        <v>7834</v>
      </c>
      <c r="B7835">
        <v>3445</v>
      </c>
      <c r="C7835" t="s">
        <v>31</v>
      </c>
      <c r="D7835">
        <v>1</v>
      </c>
      <c r="E7835" s="10">
        <f>VLOOKUP(B7835,orders!$A$2:$B$21351,2,0)</f>
        <v>42062</v>
      </c>
      <c r="F7835" s="10" t="str">
        <f>TEXT(Pizza_Data_set[[#This Row],[date]],"mmm")</f>
        <v>Feb</v>
      </c>
      <c r="G7835" s="10" t="str">
        <f>TEXT(Pizza_Data_set[[#This Row],[date]],"dddd")</f>
        <v>Friday</v>
      </c>
      <c r="H7835" s="1">
        <f>VLOOKUP(B7835,orders!$A$2:$C$21351,3,0)</f>
        <v>0.7562268518518519</v>
      </c>
      <c r="I7835" t="str">
        <f>VLOOKUP($C7835,pizzas!$A$2:$D$97,2,0)</f>
        <v>big_meat</v>
      </c>
      <c r="J7835" t="str">
        <f>VLOOKUP($C7835,pizzas!$A$2:$D$97,3,0)</f>
        <v>S</v>
      </c>
      <c r="K7835" s="13">
        <f>VLOOKUP($C7835,pizzas!$A$2:$D$97,4,0)</f>
        <v>12</v>
      </c>
      <c r="L7835" s="13">
        <f>Pizza_Data_set[[#This Row],[price]]*Pizza_Data_set[[#This Row],[quantity]]</f>
        <v>12</v>
      </c>
      <c r="M7835" t="str">
        <f>VLOOKUP($I7835,pizza_types!$A$2:$D$33,2,0)</f>
        <v>The Big Meat Pizza</v>
      </c>
      <c r="N7835" t="str">
        <f>VLOOKUP($I7835,pizza_types!$A$2:$D$33,3,0)</f>
        <v>Classic</v>
      </c>
      <c r="O7835" t="str">
        <f>VLOOKUP($I7835,pizza_types!$A$2:$D$33,4,0)</f>
        <v>Bacon, Pepperoni, Italian Sausage, Chorizo Sausage</v>
      </c>
    </row>
    <row r="7836" spans="1:15" x14ac:dyDescent="0.25">
      <c r="A7836">
        <v>7835</v>
      </c>
      <c r="B7836">
        <v>3445</v>
      </c>
      <c r="C7836" t="s">
        <v>38</v>
      </c>
      <c r="D7836">
        <v>1</v>
      </c>
      <c r="E7836" s="10">
        <f>VLOOKUP(B7836,orders!$A$2:$B$21351,2,0)</f>
        <v>42062</v>
      </c>
      <c r="F7836" s="10" t="str">
        <f>TEXT(Pizza_Data_set[[#This Row],[date]],"mmm")</f>
        <v>Feb</v>
      </c>
      <c r="G7836" s="10" t="str">
        <f>TEXT(Pizza_Data_set[[#This Row],[date]],"dddd")</f>
        <v>Friday</v>
      </c>
      <c r="H7836" s="1">
        <f>VLOOKUP(B7836,orders!$A$2:$C$21351,3,0)</f>
        <v>0.7562268518518519</v>
      </c>
      <c r="I7836" t="str">
        <f>VLOOKUP($C7836,pizzas!$A$2:$D$97,2,0)</f>
        <v>mediterraneo</v>
      </c>
      <c r="J7836" t="str">
        <f>VLOOKUP($C7836,pizzas!$A$2:$D$97,3,0)</f>
        <v>M</v>
      </c>
      <c r="K7836" s="13">
        <f>VLOOKUP($C7836,pizzas!$A$2:$D$97,4,0)</f>
        <v>16</v>
      </c>
      <c r="L7836" s="13">
        <f>Pizza_Data_set[[#This Row],[price]]*Pizza_Data_set[[#This Row],[quantity]]</f>
        <v>16</v>
      </c>
      <c r="M7836" t="str">
        <f>VLOOKUP($I7836,pizza_types!$A$2:$D$33,2,0)</f>
        <v>The Mediterranean Pizza</v>
      </c>
      <c r="N7836" t="str">
        <f>VLOOKUP($I7836,pizza_types!$A$2:$D$33,3,0)</f>
        <v>Veggie</v>
      </c>
      <c r="O7836" t="str">
        <f>VLOOKUP($I7836,pizza_types!$A$2:$D$33,4,0)</f>
        <v>Spinach, Artichokes, Kalamata Olives, Sun-dried Tomatoes, Feta Cheese, Plum Tomatoes, Red Onions</v>
      </c>
    </row>
    <row r="7837" spans="1:15" x14ac:dyDescent="0.25">
      <c r="A7837">
        <v>7836</v>
      </c>
      <c r="B7837">
        <v>3445</v>
      </c>
      <c r="C7837" t="s">
        <v>90</v>
      </c>
      <c r="D7837">
        <v>1</v>
      </c>
      <c r="E7837" s="10">
        <f>VLOOKUP(B7837,orders!$A$2:$B$21351,2,0)</f>
        <v>42062</v>
      </c>
      <c r="F7837" s="10" t="str">
        <f>TEXT(Pizza_Data_set[[#This Row],[date]],"mmm")</f>
        <v>Feb</v>
      </c>
      <c r="G7837" s="10" t="str">
        <f>TEXT(Pizza_Data_set[[#This Row],[date]],"dddd")</f>
        <v>Friday</v>
      </c>
      <c r="H7837" s="1">
        <f>VLOOKUP(B7837,orders!$A$2:$C$21351,3,0)</f>
        <v>0.7562268518518519</v>
      </c>
      <c r="I7837" t="str">
        <f>VLOOKUP($C7837,pizzas!$A$2:$D$97,2,0)</f>
        <v>the_greek</v>
      </c>
      <c r="J7837" t="str">
        <f>VLOOKUP($C7837,pizzas!$A$2:$D$97,3,0)</f>
        <v>L</v>
      </c>
      <c r="K7837" s="13">
        <f>VLOOKUP($C7837,pizzas!$A$2:$D$97,4,0)</f>
        <v>20.5</v>
      </c>
      <c r="L7837" s="13">
        <f>Pizza_Data_set[[#This Row],[price]]*Pizza_Data_set[[#This Row],[quantity]]</f>
        <v>20.5</v>
      </c>
      <c r="M7837" t="str">
        <f>VLOOKUP($I7837,pizza_types!$A$2:$D$33,2,0)</f>
        <v>The Greek Pizza</v>
      </c>
      <c r="N7837" t="str">
        <f>VLOOKUP($I7837,pizza_types!$A$2:$D$33,3,0)</f>
        <v>Classic</v>
      </c>
      <c r="O7837" t="str">
        <f>VLOOKUP($I7837,pizza_types!$A$2:$D$33,4,0)</f>
        <v>Kalamata Olives, Feta Cheese, Tomatoes, Garlic, Beef Chuck Roast, Red Onions</v>
      </c>
    </row>
    <row r="7838" spans="1:15" x14ac:dyDescent="0.25">
      <c r="A7838">
        <v>7837</v>
      </c>
      <c r="B7838">
        <v>3446</v>
      </c>
      <c r="C7838" t="s">
        <v>74</v>
      </c>
      <c r="D7838">
        <v>1</v>
      </c>
      <c r="E7838" s="10">
        <f>VLOOKUP(B7838,orders!$A$2:$B$21351,2,0)</f>
        <v>42062</v>
      </c>
      <c r="F7838" s="10" t="str">
        <f>TEXT(Pizza_Data_set[[#This Row],[date]],"mmm")</f>
        <v>Feb</v>
      </c>
      <c r="G7838" s="10" t="str">
        <f>TEXT(Pizza_Data_set[[#This Row],[date]],"dddd")</f>
        <v>Friday</v>
      </c>
      <c r="H7838" s="1">
        <f>VLOOKUP(B7838,orders!$A$2:$C$21351,3,0)</f>
        <v>0.75667824074074075</v>
      </c>
      <c r="I7838" t="str">
        <f>VLOOKUP($C7838,pizzas!$A$2:$D$97,2,0)</f>
        <v>spinach_supr</v>
      </c>
      <c r="J7838" t="str">
        <f>VLOOKUP($C7838,pizzas!$A$2:$D$97,3,0)</f>
        <v>L</v>
      </c>
      <c r="K7838" s="13">
        <f>VLOOKUP($C7838,pizzas!$A$2:$D$97,4,0)</f>
        <v>20.75</v>
      </c>
      <c r="L7838" s="13">
        <f>Pizza_Data_set[[#This Row],[price]]*Pizza_Data_set[[#This Row],[quantity]]</f>
        <v>20.75</v>
      </c>
      <c r="M7838" t="str">
        <f>VLOOKUP($I7838,pizza_types!$A$2:$D$33,2,0)</f>
        <v>The Spinach Supreme Pizza</v>
      </c>
      <c r="N7838" t="str">
        <f>VLOOKUP($I7838,pizza_types!$A$2:$D$33,3,0)</f>
        <v>Supreme</v>
      </c>
      <c r="O7838" t="str">
        <f>VLOOKUP($I7838,pizza_types!$A$2:$D$33,4,0)</f>
        <v>Spinach, Red Onions, Pepperoni, Tomatoes, Artichokes, Kalamata Olives, Garlic, Asiago Cheese</v>
      </c>
    </row>
    <row r="7839" spans="1:15" x14ac:dyDescent="0.25">
      <c r="A7839">
        <v>7838</v>
      </c>
      <c r="B7839">
        <v>3446</v>
      </c>
      <c r="C7839" t="s">
        <v>76</v>
      </c>
      <c r="D7839">
        <v>1</v>
      </c>
      <c r="E7839" s="10">
        <f>VLOOKUP(B7839,orders!$A$2:$B$21351,2,0)</f>
        <v>42062</v>
      </c>
      <c r="F7839" s="10" t="str">
        <f>TEXT(Pizza_Data_set[[#This Row],[date]],"mmm")</f>
        <v>Feb</v>
      </c>
      <c r="G7839" s="10" t="str">
        <f>TEXT(Pizza_Data_set[[#This Row],[date]],"dddd")</f>
        <v>Friday</v>
      </c>
      <c r="H7839" s="1">
        <f>VLOOKUP(B7839,orders!$A$2:$C$21351,3,0)</f>
        <v>0.75667824074074075</v>
      </c>
      <c r="I7839" t="str">
        <f>VLOOKUP($C7839,pizzas!$A$2:$D$97,2,0)</f>
        <v>veggie_veg</v>
      </c>
      <c r="J7839" t="str">
        <f>VLOOKUP($C7839,pizzas!$A$2:$D$97,3,0)</f>
        <v>M</v>
      </c>
      <c r="K7839" s="13">
        <f>VLOOKUP($C7839,pizzas!$A$2:$D$97,4,0)</f>
        <v>16</v>
      </c>
      <c r="L7839" s="13">
        <f>Pizza_Data_set[[#This Row],[price]]*Pizza_Data_set[[#This Row],[quantity]]</f>
        <v>16</v>
      </c>
      <c r="M7839" t="str">
        <f>VLOOKUP($I7839,pizza_types!$A$2:$D$33,2,0)</f>
        <v>The Vegetables + Vegetables Pizza</v>
      </c>
      <c r="N7839" t="str">
        <f>VLOOKUP($I7839,pizza_types!$A$2:$D$33,3,0)</f>
        <v>Veggie</v>
      </c>
      <c r="O7839" t="str">
        <f>VLOOKUP($I7839,pizza_types!$A$2:$D$33,4,0)</f>
        <v>Mushrooms, Tomatoes, Red Peppers, Green Peppers, Red Onions, Zucchini, Spinach, Garlic</v>
      </c>
    </row>
    <row r="7840" spans="1:15" x14ac:dyDescent="0.25">
      <c r="A7840">
        <v>7839</v>
      </c>
      <c r="B7840">
        <v>3447</v>
      </c>
      <c r="C7840" t="s">
        <v>55</v>
      </c>
      <c r="D7840">
        <v>1</v>
      </c>
      <c r="E7840" s="10">
        <f>VLOOKUP(B7840,orders!$A$2:$B$21351,2,0)</f>
        <v>42062</v>
      </c>
      <c r="F7840" s="10" t="str">
        <f>TEXT(Pizza_Data_set[[#This Row],[date]],"mmm")</f>
        <v>Feb</v>
      </c>
      <c r="G7840" s="10" t="str">
        <f>TEXT(Pizza_Data_set[[#This Row],[date]],"dddd")</f>
        <v>Friday</v>
      </c>
      <c r="H7840" s="1">
        <f>VLOOKUP(B7840,orders!$A$2:$C$21351,3,0)</f>
        <v>0.75997685185185182</v>
      </c>
      <c r="I7840" t="str">
        <f>VLOOKUP($C7840,pizzas!$A$2:$D$97,2,0)</f>
        <v>hawaiian</v>
      </c>
      <c r="J7840" t="str">
        <f>VLOOKUP($C7840,pizzas!$A$2:$D$97,3,0)</f>
        <v>S</v>
      </c>
      <c r="K7840" s="13">
        <f>VLOOKUP($C7840,pizzas!$A$2:$D$97,4,0)</f>
        <v>10.5</v>
      </c>
      <c r="L7840" s="13">
        <f>Pizza_Data_set[[#This Row],[price]]*Pizza_Data_set[[#This Row],[quantity]]</f>
        <v>10.5</v>
      </c>
      <c r="M7840" t="str">
        <f>VLOOKUP($I7840,pizza_types!$A$2:$D$33,2,0)</f>
        <v>The Hawaiian Pizza</v>
      </c>
      <c r="N7840" t="str">
        <f>VLOOKUP($I7840,pizza_types!$A$2:$D$33,3,0)</f>
        <v>Classic</v>
      </c>
      <c r="O7840" t="str">
        <f>VLOOKUP($I7840,pizza_types!$A$2:$D$33,4,0)</f>
        <v>Sliced Ham, Pineapple, Mozzarella Cheese</v>
      </c>
    </row>
    <row r="7841" spans="1:15" x14ac:dyDescent="0.25">
      <c r="A7841">
        <v>7840</v>
      </c>
      <c r="B7841">
        <v>3447</v>
      </c>
      <c r="C7841" t="s">
        <v>51</v>
      </c>
      <c r="D7841">
        <v>1</v>
      </c>
      <c r="E7841" s="10">
        <f>VLOOKUP(B7841,orders!$A$2:$B$21351,2,0)</f>
        <v>42062</v>
      </c>
      <c r="F7841" s="10" t="str">
        <f>TEXT(Pizza_Data_set[[#This Row],[date]],"mmm")</f>
        <v>Feb</v>
      </c>
      <c r="G7841" s="10" t="str">
        <f>TEXT(Pizza_Data_set[[#This Row],[date]],"dddd")</f>
        <v>Friday</v>
      </c>
      <c r="H7841" s="1">
        <f>VLOOKUP(B7841,orders!$A$2:$C$21351,3,0)</f>
        <v>0.75997685185185182</v>
      </c>
      <c r="I7841" t="str">
        <f>VLOOKUP($C7841,pizzas!$A$2:$D$97,2,0)</f>
        <v>pepperoni</v>
      </c>
      <c r="J7841" t="str">
        <f>VLOOKUP($C7841,pizzas!$A$2:$D$97,3,0)</f>
        <v>S</v>
      </c>
      <c r="K7841" s="13">
        <f>VLOOKUP($C7841,pizzas!$A$2:$D$97,4,0)</f>
        <v>9.75</v>
      </c>
      <c r="L7841" s="13">
        <f>Pizza_Data_set[[#This Row],[price]]*Pizza_Data_set[[#This Row],[quantity]]</f>
        <v>9.75</v>
      </c>
      <c r="M7841" t="str">
        <f>VLOOKUP($I7841,pizza_types!$A$2:$D$33,2,0)</f>
        <v>The Pepperoni Pizza</v>
      </c>
      <c r="N7841" t="str">
        <f>VLOOKUP($I7841,pizza_types!$A$2:$D$33,3,0)</f>
        <v>Classic</v>
      </c>
      <c r="O7841" t="str">
        <f>VLOOKUP($I7841,pizza_types!$A$2:$D$33,4,0)</f>
        <v>Mozzarella Cheese, Pepperoni</v>
      </c>
    </row>
    <row r="7842" spans="1:15" x14ac:dyDescent="0.25">
      <c r="A7842">
        <v>7841</v>
      </c>
      <c r="B7842">
        <v>3447</v>
      </c>
      <c r="C7842" t="s">
        <v>20</v>
      </c>
      <c r="D7842">
        <v>1</v>
      </c>
      <c r="E7842" s="10">
        <f>VLOOKUP(B7842,orders!$A$2:$B$21351,2,0)</f>
        <v>42062</v>
      </c>
      <c r="F7842" s="10" t="str">
        <f>TEXT(Pizza_Data_set[[#This Row],[date]],"mmm")</f>
        <v>Feb</v>
      </c>
      <c r="G7842" s="10" t="str">
        <f>TEXT(Pizza_Data_set[[#This Row],[date]],"dddd")</f>
        <v>Friday</v>
      </c>
      <c r="H7842" s="1">
        <f>VLOOKUP(B7842,orders!$A$2:$C$21351,3,0)</f>
        <v>0.75997685185185182</v>
      </c>
      <c r="I7842" t="str">
        <f>VLOOKUP($C7842,pizzas!$A$2:$D$97,2,0)</f>
        <v>spicy_ital</v>
      </c>
      <c r="J7842" t="str">
        <f>VLOOKUP($C7842,pizzas!$A$2:$D$97,3,0)</f>
        <v>L</v>
      </c>
      <c r="K7842" s="13">
        <f>VLOOKUP($C7842,pizzas!$A$2:$D$97,4,0)</f>
        <v>20.75</v>
      </c>
      <c r="L7842" s="13">
        <f>Pizza_Data_set[[#This Row],[price]]*Pizza_Data_set[[#This Row],[quantity]]</f>
        <v>20.75</v>
      </c>
      <c r="M7842" t="str">
        <f>VLOOKUP($I7842,pizza_types!$A$2:$D$33,2,0)</f>
        <v>The Spicy Italian Pizza</v>
      </c>
      <c r="N7842" t="str">
        <f>VLOOKUP($I7842,pizza_types!$A$2:$D$33,3,0)</f>
        <v>Supreme</v>
      </c>
      <c r="O7842" t="str">
        <f>VLOOKUP($I7842,pizza_types!$A$2:$D$33,4,0)</f>
        <v>Capocollo, Tomatoes, Goat Cheese, Artichokes, Peperoncini verdi, Garlic</v>
      </c>
    </row>
    <row r="7843" spans="1:15" x14ac:dyDescent="0.25">
      <c r="A7843">
        <v>7842</v>
      </c>
      <c r="B7843">
        <v>3447</v>
      </c>
      <c r="C7843" t="s">
        <v>73</v>
      </c>
      <c r="D7843">
        <v>1</v>
      </c>
      <c r="E7843" s="10">
        <f>VLOOKUP(B7843,orders!$A$2:$B$21351,2,0)</f>
        <v>42062</v>
      </c>
      <c r="F7843" s="10" t="str">
        <f>TEXT(Pizza_Data_set[[#This Row],[date]],"mmm")</f>
        <v>Feb</v>
      </c>
      <c r="G7843" s="10" t="str">
        <f>TEXT(Pizza_Data_set[[#This Row],[date]],"dddd")</f>
        <v>Friday</v>
      </c>
      <c r="H7843" s="1">
        <f>VLOOKUP(B7843,orders!$A$2:$C$21351,3,0)</f>
        <v>0.75997685185185182</v>
      </c>
      <c r="I7843" t="str">
        <f>VLOOKUP($C7843,pizzas!$A$2:$D$97,2,0)</f>
        <v>thai_ckn</v>
      </c>
      <c r="J7843" t="str">
        <f>VLOOKUP($C7843,pizzas!$A$2:$D$97,3,0)</f>
        <v>S</v>
      </c>
      <c r="K7843" s="13">
        <f>VLOOKUP($C7843,pizzas!$A$2:$D$97,4,0)</f>
        <v>12.75</v>
      </c>
      <c r="L7843" s="13">
        <f>Pizza_Data_set[[#This Row],[price]]*Pizza_Data_set[[#This Row],[quantity]]</f>
        <v>12.75</v>
      </c>
      <c r="M7843" t="str">
        <f>VLOOKUP($I7843,pizza_types!$A$2:$D$33,2,0)</f>
        <v>The Thai Chicken Pizza</v>
      </c>
      <c r="N7843" t="str">
        <f>VLOOKUP($I7843,pizza_types!$A$2:$D$33,3,0)</f>
        <v>Chicken</v>
      </c>
      <c r="O7843" t="str">
        <f>VLOOKUP($I7843,pizza_types!$A$2:$D$33,4,0)</f>
        <v>Chicken, Pineapple, Tomatoes, Red Peppers, Thai Sweet Chilli Sauce</v>
      </c>
    </row>
    <row r="7844" spans="1:15" x14ac:dyDescent="0.25">
      <c r="A7844">
        <v>7843</v>
      </c>
      <c r="B7844">
        <v>3448</v>
      </c>
      <c r="C7844" t="s">
        <v>31</v>
      </c>
      <c r="D7844">
        <v>1</v>
      </c>
      <c r="E7844" s="10">
        <f>VLOOKUP(B7844,orders!$A$2:$B$21351,2,0)</f>
        <v>42062</v>
      </c>
      <c r="F7844" s="10" t="str">
        <f>TEXT(Pizza_Data_set[[#This Row],[date]],"mmm")</f>
        <v>Feb</v>
      </c>
      <c r="G7844" s="10" t="str">
        <f>TEXT(Pizza_Data_set[[#This Row],[date]],"dddd")</f>
        <v>Friday</v>
      </c>
      <c r="H7844" s="1">
        <f>VLOOKUP(B7844,orders!$A$2:$C$21351,3,0)</f>
        <v>0.77121527777777776</v>
      </c>
      <c r="I7844" t="str">
        <f>VLOOKUP($C7844,pizzas!$A$2:$D$97,2,0)</f>
        <v>big_meat</v>
      </c>
      <c r="J7844" t="str">
        <f>VLOOKUP($C7844,pizzas!$A$2:$D$97,3,0)</f>
        <v>S</v>
      </c>
      <c r="K7844" s="13">
        <f>VLOOKUP($C7844,pizzas!$A$2:$D$97,4,0)</f>
        <v>12</v>
      </c>
      <c r="L7844" s="13">
        <f>Pizza_Data_set[[#This Row],[price]]*Pizza_Data_set[[#This Row],[quantity]]</f>
        <v>12</v>
      </c>
      <c r="M7844" t="str">
        <f>VLOOKUP($I7844,pizza_types!$A$2:$D$33,2,0)</f>
        <v>The Big Meat Pizza</v>
      </c>
      <c r="N7844" t="str">
        <f>VLOOKUP($I7844,pizza_types!$A$2:$D$33,3,0)</f>
        <v>Classic</v>
      </c>
      <c r="O7844" t="str">
        <f>VLOOKUP($I7844,pizza_types!$A$2:$D$33,4,0)</f>
        <v>Bacon, Pepperoni, Italian Sausage, Chorizo Sausage</v>
      </c>
    </row>
    <row r="7845" spans="1:15" x14ac:dyDescent="0.25">
      <c r="A7845">
        <v>7844</v>
      </c>
      <c r="B7845">
        <v>3448</v>
      </c>
      <c r="C7845" t="s">
        <v>83</v>
      </c>
      <c r="D7845">
        <v>1</v>
      </c>
      <c r="E7845" s="10">
        <f>VLOOKUP(B7845,orders!$A$2:$B$21351,2,0)</f>
        <v>42062</v>
      </c>
      <c r="F7845" s="10" t="str">
        <f>TEXT(Pizza_Data_set[[#This Row],[date]],"mmm")</f>
        <v>Feb</v>
      </c>
      <c r="G7845" s="10" t="str">
        <f>TEXT(Pizza_Data_set[[#This Row],[date]],"dddd")</f>
        <v>Friday</v>
      </c>
      <c r="H7845" s="1">
        <f>VLOOKUP(B7845,orders!$A$2:$C$21351,3,0)</f>
        <v>0.77121527777777776</v>
      </c>
      <c r="I7845" t="str">
        <f>VLOOKUP($C7845,pizzas!$A$2:$D$97,2,0)</f>
        <v>mediterraneo</v>
      </c>
      <c r="J7845" t="str">
        <f>VLOOKUP($C7845,pizzas!$A$2:$D$97,3,0)</f>
        <v>S</v>
      </c>
      <c r="K7845" s="13">
        <f>VLOOKUP($C7845,pizzas!$A$2:$D$97,4,0)</f>
        <v>12</v>
      </c>
      <c r="L7845" s="13">
        <f>Pizza_Data_set[[#This Row],[price]]*Pizza_Data_set[[#This Row],[quantity]]</f>
        <v>12</v>
      </c>
      <c r="M7845" t="str">
        <f>VLOOKUP($I7845,pizza_types!$A$2:$D$33,2,0)</f>
        <v>The Mediterranean Pizza</v>
      </c>
      <c r="N7845" t="str">
        <f>VLOOKUP($I7845,pizza_types!$A$2:$D$33,3,0)</f>
        <v>Veggie</v>
      </c>
      <c r="O7845" t="str">
        <f>VLOOKUP($I7845,pizza_types!$A$2:$D$33,4,0)</f>
        <v>Spinach, Artichokes, Kalamata Olives, Sun-dried Tomatoes, Feta Cheese, Plum Tomatoes, Red Onions</v>
      </c>
    </row>
    <row r="7846" spans="1:15" x14ac:dyDescent="0.25">
      <c r="A7846">
        <v>7845</v>
      </c>
      <c r="B7846">
        <v>3448</v>
      </c>
      <c r="C7846" t="s">
        <v>11</v>
      </c>
      <c r="D7846">
        <v>1</v>
      </c>
      <c r="E7846" s="10">
        <f>VLOOKUP(B7846,orders!$A$2:$B$21351,2,0)</f>
        <v>42062</v>
      </c>
      <c r="F7846" s="10" t="str">
        <f>TEXT(Pizza_Data_set[[#This Row],[date]],"mmm")</f>
        <v>Feb</v>
      </c>
      <c r="G7846" s="10" t="str">
        <f>TEXT(Pizza_Data_set[[#This Row],[date]],"dddd")</f>
        <v>Friday</v>
      </c>
      <c r="H7846" s="1">
        <f>VLOOKUP(B7846,orders!$A$2:$C$21351,3,0)</f>
        <v>0.77121527777777776</v>
      </c>
      <c r="I7846" t="str">
        <f>VLOOKUP($C7846,pizzas!$A$2:$D$97,2,0)</f>
        <v>prsc_argla</v>
      </c>
      <c r="J7846" t="str">
        <f>VLOOKUP($C7846,pizzas!$A$2:$D$97,3,0)</f>
        <v>L</v>
      </c>
      <c r="K7846" s="13">
        <f>VLOOKUP($C7846,pizzas!$A$2:$D$97,4,0)</f>
        <v>20.75</v>
      </c>
      <c r="L7846" s="13">
        <f>Pizza_Data_set[[#This Row],[price]]*Pizza_Data_set[[#This Row],[quantity]]</f>
        <v>20.75</v>
      </c>
      <c r="M7846" t="str">
        <f>VLOOKUP($I7846,pizza_types!$A$2:$D$33,2,0)</f>
        <v>The Prosciutto and Arugula Pizza</v>
      </c>
      <c r="N7846" t="str">
        <f>VLOOKUP($I7846,pizza_types!$A$2:$D$33,3,0)</f>
        <v>Supreme</v>
      </c>
      <c r="O7846" t="str">
        <f>VLOOKUP($I7846,pizza_types!$A$2:$D$33,4,0)</f>
        <v>Prosciutto di San Daniele, Arugula, Mozzarella Cheese</v>
      </c>
    </row>
    <row r="7847" spans="1:15" x14ac:dyDescent="0.25">
      <c r="A7847">
        <v>7846</v>
      </c>
      <c r="B7847">
        <v>3448</v>
      </c>
      <c r="C7847" t="s">
        <v>60</v>
      </c>
      <c r="D7847">
        <v>1</v>
      </c>
      <c r="E7847" s="10">
        <f>VLOOKUP(B7847,orders!$A$2:$B$21351,2,0)</f>
        <v>42062</v>
      </c>
      <c r="F7847" s="10" t="str">
        <f>TEXT(Pizza_Data_set[[#This Row],[date]],"mmm")</f>
        <v>Feb</v>
      </c>
      <c r="G7847" s="10" t="str">
        <f>TEXT(Pizza_Data_set[[#This Row],[date]],"dddd")</f>
        <v>Friday</v>
      </c>
      <c r="H7847" s="1">
        <f>VLOOKUP(B7847,orders!$A$2:$C$21351,3,0)</f>
        <v>0.77121527777777776</v>
      </c>
      <c r="I7847" t="str">
        <f>VLOOKUP($C7847,pizzas!$A$2:$D$97,2,0)</f>
        <v>thai_ckn</v>
      </c>
      <c r="J7847" t="str">
        <f>VLOOKUP($C7847,pizzas!$A$2:$D$97,3,0)</f>
        <v>M</v>
      </c>
      <c r="K7847" s="13">
        <f>VLOOKUP($C7847,pizzas!$A$2:$D$97,4,0)</f>
        <v>16.75</v>
      </c>
      <c r="L7847" s="13">
        <f>Pizza_Data_set[[#This Row],[price]]*Pizza_Data_set[[#This Row],[quantity]]</f>
        <v>16.75</v>
      </c>
      <c r="M7847" t="str">
        <f>VLOOKUP($I7847,pizza_types!$A$2:$D$33,2,0)</f>
        <v>The Thai Chicken Pizza</v>
      </c>
      <c r="N7847" t="str">
        <f>VLOOKUP($I7847,pizza_types!$A$2:$D$33,3,0)</f>
        <v>Chicken</v>
      </c>
      <c r="O7847" t="str">
        <f>VLOOKUP($I7847,pizza_types!$A$2:$D$33,4,0)</f>
        <v>Chicken, Pineapple, Tomatoes, Red Peppers, Thai Sweet Chilli Sauce</v>
      </c>
    </row>
    <row r="7848" spans="1:15" x14ac:dyDescent="0.25">
      <c r="A7848">
        <v>7847</v>
      </c>
      <c r="B7848">
        <v>3449</v>
      </c>
      <c r="C7848" t="s">
        <v>41</v>
      </c>
      <c r="D7848">
        <v>1</v>
      </c>
      <c r="E7848" s="10">
        <f>VLOOKUP(B7848,orders!$A$2:$B$21351,2,0)</f>
        <v>42062</v>
      </c>
      <c r="F7848" s="10" t="str">
        <f>TEXT(Pizza_Data_set[[#This Row],[date]],"mmm")</f>
        <v>Feb</v>
      </c>
      <c r="G7848" s="10" t="str">
        <f>TEXT(Pizza_Data_set[[#This Row],[date]],"dddd")</f>
        <v>Friday</v>
      </c>
      <c r="H7848" s="1">
        <f>VLOOKUP(B7848,orders!$A$2:$C$21351,3,0)</f>
        <v>0.78</v>
      </c>
      <c r="I7848" t="str">
        <f>VLOOKUP($C7848,pizzas!$A$2:$D$97,2,0)</f>
        <v>napolitana</v>
      </c>
      <c r="J7848" t="str">
        <f>VLOOKUP($C7848,pizzas!$A$2:$D$97,3,0)</f>
        <v>L</v>
      </c>
      <c r="K7848" s="13">
        <f>VLOOKUP($C7848,pizzas!$A$2:$D$97,4,0)</f>
        <v>20.5</v>
      </c>
      <c r="L7848" s="13">
        <f>Pizza_Data_set[[#This Row],[price]]*Pizza_Data_set[[#This Row],[quantity]]</f>
        <v>20.5</v>
      </c>
      <c r="M7848" t="str">
        <f>VLOOKUP($I7848,pizza_types!$A$2:$D$33,2,0)</f>
        <v>The Napolitana Pizza</v>
      </c>
      <c r="N7848" t="str">
        <f>VLOOKUP($I7848,pizza_types!$A$2:$D$33,3,0)</f>
        <v>Classic</v>
      </c>
      <c r="O7848" t="str">
        <f>VLOOKUP($I7848,pizza_types!$A$2:$D$33,4,0)</f>
        <v>Tomatoes, Anchovies, Green Olives, Red Onions, Garlic</v>
      </c>
    </row>
    <row r="7849" spans="1:15" x14ac:dyDescent="0.25">
      <c r="A7849">
        <v>7848</v>
      </c>
      <c r="B7849">
        <v>3449</v>
      </c>
      <c r="C7849" t="s">
        <v>46</v>
      </c>
      <c r="D7849">
        <v>2</v>
      </c>
      <c r="E7849" s="10">
        <f>VLOOKUP(B7849,orders!$A$2:$B$21351,2,0)</f>
        <v>42062</v>
      </c>
      <c r="F7849" s="10" t="str">
        <f>TEXT(Pizza_Data_set[[#This Row],[date]],"mmm")</f>
        <v>Feb</v>
      </c>
      <c r="G7849" s="10" t="str">
        <f>TEXT(Pizza_Data_set[[#This Row],[date]],"dddd")</f>
        <v>Friday</v>
      </c>
      <c r="H7849" s="1">
        <f>VLOOKUP(B7849,orders!$A$2:$C$21351,3,0)</f>
        <v>0.78</v>
      </c>
      <c r="I7849" t="str">
        <f>VLOOKUP($C7849,pizzas!$A$2:$D$97,2,0)</f>
        <v>pepperoni</v>
      </c>
      <c r="J7849" t="str">
        <f>VLOOKUP($C7849,pizzas!$A$2:$D$97,3,0)</f>
        <v>M</v>
      </c>
      <c r="K7849" s="13">
        <f>VLOOKUP($C7849,pizzas!$A$2:$D$97,4,0)</f>
        <v>12.5</v>
      </c>
      <c r="L7849" s="13">
        <f>Pizza_Data_set[[#This Row],[price]]*Pizza_Data_set[[#This Row],[quantity]]</f>
        <v>25</v>
      </c>
      <c r="M7849" t="str">
        <f>VLOOKUP($I7849,pizza_types!$A$2:$D$33,2,0)</f>
        <v>The Pepperoni Pizza</v>
      </c>
      <c r="N7849" t="str">
        <f>VLOOKUP($I7849,pizza_types!$A$2:$D$33,3,0)</f>
        <v>Classic</v>
      </c>
      <c r="O7849" t="str">
        <f>VLOOKUP($I7849,pizza_types!$A$2:$D$33,4,0)</f>
        <v>Mozzarella Cheese, Pepperoni</v>
      </c>
    </row>
    <row r="7850" spans="1:15" x14ac:dyDescent="0.25">
      <c r="A7850">
        <v>7849</v>
      </c>
      <c r="B7850">
        <v>3449</v>
      </c>
      <c r="C7850" t="s">
        <v>58</v>
      </c>
      <c r="D7850">
        <v>1</v>
      </c>
      <c r="E7850" s="10">
        <f>VLOOKUP(B7850,orders!$A$2:$B$21351,2,0)</f>
        <v>42062</v>
      </c>
      <c r="F7850" s="10" t="str">
        <f>TEXT(Pizza_Data_set[[#This Row],[date]],"mmm")</f>
        <v>Feb</v>
      </c>
      <c r="G7850" s="10" t="str">
        <f>TEXT(Pizza_Data_set[[#This Row],[date]],"dddd")</f>
        <v>Friday</v>
      </c>
      <c r="H7850" s="1">
        <f>VLOOKUP(B7850,orders!$A$2:$C$21351,3,0)</f>
        <v>0.78</v>
      </c>
      <c r="I7850" t="str">
        <f>VLOOKUP($C7850,pizzas!$A$2:$D$97,2,0)</f>
        <v>peppr_salami</v>
      </c>
      <c r="J7850" t="str">
        <f>VLOOKUP($C7850,pizzas!$A$2:$D$97,3,0)</f>
        <v>L</v>
      </c>
      <c r="K7850" s="13">
        <f>VLOOKUP($C7850,pizzas!$A$2:$D$97,4,0)</f>
        <v>20.75</v>
      </c>
      <c r="L7850" s="13">
        <f>Pizza_Data_set[[#This Row],[price]]*Pizza_Data_set[[#This Row],[quantity]]</f>
        <v>20.75</v>
      </c>
      <c r="M7850" t="str">
        <f>VLOOKUP($I7850,pizza_types!$A$2:$D$33,2,0)</f>
        <v>The Pepper Salami Pizza</v>
      </c>
      <c r="N7850" t="str">
        <f>VLOOKUP($I7850,pizza_types!$A$2:$D$33,3,0)</f>
        <v>Supreme</v>
      </c>
      <c r="O7850" t="str">
        <f>VLOOKUP($I7850,pizza_types!$A$2:$D$33,4,0)</f>
        <v>Genoa Salami, Capocollo, Pepperoni, Tomatoes, Asiago Cheese, Garlic</v>
      </c>
    </row>
    <row r="7851" spans="1:15" x14ac:dyDescent="0.25">
      <c r="A7851">
        <v>7850</v>
      </c>
      <c r="B7851">
        <v>3450</v>
      </c>
      <c r="C7851" t="s">
        <v>45</v>
      </c>
      <c r="D7851">
        <v>1</v>
      </c>
      <c r="E7851" s="10">
        <f>VLOOKUP(B7851,orders!$A$2:$B$21351,2,0)</f>
        <v>42062</v>
      </c>
      <c r="F7851" s="10" t="str">
        <f>TEXT(Pizza_Data_set[[#This Row],[date]],"mmm")</f>
        <v>Feb</v>
      </c>
      <c r="G7851" s="10" t="str">
        <f>TEXT(Pizza_Data_set[[#This Row],[date]],"dddd")</f>
        <v>Friday</v>
      </c>
      <c r="H7851" s="1">
        <f>VLOOKUP(B7851,orders!$A$2:$C$21351,3,0)</f>
        <v>0.78157407407407409</v>
      </c>
      <c r="I7851" t="str">
        <f>VLOOKUP($C7851,pizzas!$A$2:$D$97,2,0)</f>
        <v>bbq_ckn</v>
      </c>
      <c r="J7851" t="str">
        <f>VLOOKUP($C7851,pizzas!$A$2:$D$97,3,0)</f>
        <v>M</v>
      </c>
      <c r="K7851" s="13">
        <f>VLOOKUP($C7851,pizzas!$A$2:$D$97,4,0)</f>
        <v>16.75</v>
      </c>
      <c r="L7851" s="13">
        <f>Pizza_Data_set[[#This Row],[price]]*Pizza_Data_set[[#This Row],[quantity]]</f>
        <v>16.75</v>
      </c>
      <c r="M7851" t="str">
        <f>VLOOKUP($I7851,pizza_types!$A$2:$D$33,2,0)</f>
        <v>The Barbecue Chicken Pizza</v>
      </c>
      <c r="N7851" t="str">
        <f>VLOOKUP($I7851,pizza_types!$A$2:$D$33,3,0)</f>
        <v>Chicken</v>
      </c>
      <c r="O7851" t="str">
        <f>VLOOKUP($I7851,pizza_types!$A$2:$D$33,4,0)</f>
        <v>Barbecued Chicken, Red Peppers, Green Peppers, Tomatoes, Red Onions, Barbecue Sauce</v>
      </c>
    </row>
    <row r="7852" spans="1:15" x14ac:dyDescent="0.25">
      <c r="A7852">
        <v>7851</v>
      </c>
      <c r="B7852">
        <v>3450</v>
      </c>
      <c r="C7852" t="s">
        <v>26</v>
      </c>
      <c r="D7852">
        <v>1</v>
      </c>
      <c r="E7852" s="10">
        <f>VLOOKUP(B7852,orders!$A$2:$B$21351,2,0)</f>
        <v>42062</v>
      </c>
      <c r="F7852" s="10" t="str">
        <f>TEXT(Pizza_Data_set[[#This Row],[date]],"mmm")</f>
        <v>Feb</v>
      </c>
      <c r="G7852" s="10" t="str">
        <f>TEXT(Pizza_Data_set[[#This Row],[date]],"dddd")</f>
        <v>Friday</v>
      </c>
      <c r="H7852" s="1">
        <f>VLOOKUP(B7852,orders!$A$2:$C$21351,3,0)</f>
        <v>0.78157407407407409</v>
      </c>
      <c r="I7852" t="str">
        <f>VLOOKUP($C7852,pizzas!$A$2:$D$97,2,0)</f>
        <v>cali_ckn</v>
      </c>
      <c r="J7852" t="str">
        <f>VLOOKUP($C7852,pizzas!$A$2:$D$97,3,0)</f>
        <v>L</v>
      </c>
      <c r="K7852" s="13">
        <f>VLOOKUP($C7852,pizzas!$A$2:$D$97,4,0)</f>
        <v>20.75</v>
      </c>
      <c r="L7852" s="13">
        <f>Pizza_Data_set[[#This Row],[price]]*Pizza_Data_set[[#This Row],[quantity]]</f>
        <v>20.75</v>
      </c>
      <c r="M7852" t="str">
        <f>VLOOKUP($I7852,pizza_types!$A$2:$D$33,2,0)</f>
        <v>The California Chicken Pizza</v>
      </c>
      <c r="N7852" t="str">
        <f>VLOOKUP($I7852,pizza_types!$A$2:$D$33,3,0)</f>
        <v>Chicken</v>
      </c>
      <c r="O7852" t="str">
        <f>VLOOKUP($I7852,pizza_types!$A$2:$D$33,4,0)</f>
        <v>Chicken, Artichoke, Spinach, Garlic, Jalapeno Peppers, Fontina Cheese, Gouda Cheese</v>
      </c>
    </row>
    <row r="7853" spans="1:15" x14ac:dyDescent="0.25">
      <c r="A7853">
        <v>7852</v>
      </c>
      <c r="B7853">
        <v>3450</v>
      </c>
      <c r="C7853" t="s">
        <v>71</v>
      </c>
      <c r="D7853">
        <v>1</v>
      </c>
      <c r="E7853" s="10">
        <f>VLOOKUP(B7853,orders!$A$2:$B$21351,2,0)</f>
        <v>42062</v>
      </c>
      <c r="F7853" s="10" t="str">
        <f>TEXT(Pizza_Data_set[[#This Row],[date]],"mmm")</f>
        <v>Feb</v>
      </c>
      <c r="G7853" s="10" t="str">
        <f>TEXT(Pizza_Data_set[[#This Row],[date]],"dddd")</f>
        <v>Friday</v>
      </c>
      <c r="H7853" s="1">
        <f>VLOOKUP(B7853,orders!$A$2:$C$21351,3,0)</f>
        <v>0.78157407407407409</v>
      </c>
      <c r="I7853" t="str">
        <f>VLOOKUP($C7853,pizzas!$A$2:$D$97,2,0)</f>
        <v>sicilian</v>
      </c>
      <c r="J7853" t="str">
        <f>VLOOKUP($C7853,pizzas!$A$2:$D$97,3,0)</f>
        <v>S</v>
      </c>
      <c r="K7853" s="13">
        <f>VLOOKUP($C7853,pizzas!$A$2:$D$97,4,0)</f>
        <v>12.25</v>
      </c>
      <c r="L7853" s="13">
        <f>Pizza_Data_set[[#This Row],[price]]*Pizza_Data_set[[#This Row],[quantity]]</f>
        <v>12.25</v>
      </c>
      <c r="M7853" t="str">
        <f>VLOOKUP($I7853,pizza_types!$A$2:$D$33,2,0)</f>
        <v>The Sicilian Pizza</v>
      </c>
      <c r="N7853" t="str">
        <f>VLOOKUP($I7853,pizza_types!$A$2:$D$33,3,0)</f>
        <v>Supreme</v>
      </c>
      <c r="O7853" t="str">
        <f>VLOOKUP($I7853,pizza_types!$A$2:$D$33,4,0)</f>
        <v>Coarse Sicilian Salami, Tomatoes, Green Olives, Luganega Sausage, Onions, Garlic</v>
      </c>
    </row>
    <row r="7854" spans="1:15" x14ac:dyDescent="0.25">
      <c r="A7854">
        <v>7853</v>
      </c>
      <c r="B7854">
        <v>3451</v>
      </c>
      <c r="C7854" t="s">
        <v>61</v>
      </c>
      <c r="D7854">
        <v>1</v>
      </c>
      <c r="E7854" s="10">
        <f>VLOOKUP(B7854,orders!$A$2:$B$21351,2,0)</f>
        <v>42062</v>
      </c>
      <c r="F7854" s="10" t="str">
        <f>TEXT(Pizza_Data_set[[#This Row],[date]],"mmm")</f>
        <v>Feb</v>
      </c>
      <c r="G7854" s="10" t="str">
        <f>TEXT(Pizza_Data_set[[#This Row],[date]],"dddd")</f>
        <v>Friday</v>
      </c>
      <c r="H7854" s="1">
        <f>VLOOKUP(B7854,orders!$A$2:$C$21351,3,0)</f>
        <v>0.78214120370370366</v>
      </c>
      <c r="I7854" t="str">
        <f>VLOOKUP($C7854,pizzas!$A$2:$D$97,2,0)</f>
        <v>classic_dlx</v>
      </c>
      <c r="J7854" t="str">
        <f>VLOOKUP($C7854,pizzas!$A$2:$D$97,3,0)</f>
        <v>L</v>
      </c>
      <c r="K7854" s="13">
        <f>VLOOKUP($C7854,pizzas!$A$2:$D$97,4,0)</f>
        <v>20.5</v>
      </c>
      <c r="L7854" s="13">
        <f>Pizza_Data_set[[#This Row],[price]]*Pizza_Data_set[[#This Row],[quantity]]</f>
        <v>20.5</v>
      </c>
      <c r="M7854" t="str">
        <f>VLOOKUP($I7854,pizza_types!$A$2:$D$33,2,0)</f>
        <v>The Classic Deluxe Pizza</v>
      </c>
      <c r="N7854" t="str">
        <f>VLOOKUP($I7854,pizza_types!$A$2:$D$33,3,0)</f>
        <v>Classic</v>
      </c>
      <c r="O7854" t="str">
        <f>VLOOKUP($I7854,pizza_types!$A$2:$D$33,4,0)</f>
        <v>Pepperoni, Mushrooms, Red Onions, Red Peppers, Bacon</v>
      </c>
    </row>
    <row r="7855" spans="1:15" x14ac:dyDescent="0.25">
      <c r="A7855">
        <v>7854</v>
      </c>
      <c r="B7855">
        <v>3451</v>
      </c>
      <c r="C7855" t="s">
        <v>28</v>
      </c>
      <c r="D7855">
        <v>1</v>
      </c>
      <c r="E7855" s="10">
        <f>VLOOKUP(B7855,orders!$A$2:$B$21351,2,0)</f>
        <v>42062</v>
      </c>
      <c r="F7855" s="10" t="str">
        <f>TEXT(Pizza_Data_set[[#This Row],[date]],"mmm")</f>
        <v>Feb</v>
      </c>
      <c r="G7855" s="10" t="str">
        <f>TEXT(Pizza_Data_set[[#This Row],[date]],"dddd")</f>
        <v>Friday</v>
      </c>
      <c r="H7855" s="1">
        <f>VLOOKUP(B7855,orders!$A$2:$C$21351,3,0)</f>
        <v>0.78214120370370366</v>
      </c>
      <c r="I7855" t="str">
        <f>VLOOKUP($C7855,pizzas!$A$2:$D$97,2,0)</f>
        <v>pepperoni</v>
      </c>
      <c r="J7855" t="str">
        <f>VLOOKUP($C7855,pizzas!$A$2:$D$97,3,0)</f>
        <v>L</v>
      </c>
      <c r="K7855" s="13">
        <f>VLOOKUP($C7855,pizzas!$A$2:$D$97,4,0)</f>
        <v>15.25</v>
      </c>
      <c r="L7855" s="13">
        <f>Pizza_Data_set[[#This Row],[price]]*Pizza_Data_set[[#This Row],[quantity]]</f>
        <v>15.25</v>
      </c>
      <c r="M7855" t="str">
        <f>VLOOKUP($I7855,pizza_types!$A$2:$D$33,2,0)</f>
        <v>The Pepperoni Pizza</v>
      </c>
      <c r="N7855" t="str">
        <f>VLOOKUP($I7855,pizza_types!$A$2:$D$33,3,0)</f>
        <v>Classic</v>
      </c>
      <c r="O7855" t="str">
        <f>VLOOKUP($I7855,pizza_types!$A$2:$D$33,4,0)</f>
        <v>Mozzarella Cheese, Pepperoni</v>
      </c>
    </row>
    <row r="7856" spans="1:15" x14ac:dyDescent="0.25">
      <c r="A7856">
        <v>7855</v>
      </c>
      <c r="B7856">
        <v>3452</v>
      </c>
      <c r="C7856" t="s">
        <v>5</v>
      </c>
      <c r="D7856">
        <v>1</v>
      </c>
      <c r="E7856" s="10">
        <f>VLOOKUP(B7856,orders!$A$2:$B$21351,2,0)</f>
        <v>42062</v>
      </c>
      <c r="F7856" s="10" t="str">
        <f>TEXT(Pizza_Data_set[[#This Row],[date]],"mmm")</f>
        <v>Feb</v>
      </c>
      <c r="G7856" s="10" t="str">
        <f>TEXT(Pizza_Data_set[[#This Row],[date]],"dddd")</f>
        <v>Friday</v>
      </c>
      <c r="H7856" s="1">
        <f>VLOOKUP(B7856,orders!$A$2:$C$21351,3,0)</f>
        <v>0.78288194444444448</v>
      </c>
      <c r="I7856" t="str">
        <f>VLOOKUP($C7856,pizzas!$A$2:$D$97,2,0)</f>
        <v>classic_dlx</v>
      </c>
      <c r="J7856" t="str">
        <f>VLOOKUP($C7856,pizzas!$A$2:$D$97,3,0)</f>
        <v>M</v>
      </c>
      <c r="K7856" s="13">
        <f>VLOOKUP($C7856,pizzas!$A$2:$D$97,4,0)</f>
        <v>16</v>
      </c>
      <c r="L7856" s="13">
        <f>Pizza_Data_set[[#This Row],[price]]*Pizza_Data_set[[#This Row],[quantity]]</f>
        <v>16</v>
      </c>
      <c r="M7856" t="str">
        <f>VLOOKUP($I7856,pizza_types!$A$2:$D$33,2,0)</f>
        <v>The Classic Deluxe Pizza</v>
      </c>
      <c r="N7856" t="str">
        <f>VLOOKUP($I7856,pizza_types!$A$2:$D$33,3,0)</f>
        <v>Classic</v>
      </c>
      <c r="O7856" t="str">
        <f>VLOOKUP($I7856,pizza_types!$A$2:$D$33,4,0)</f>
        <v>Pepperoni, Mushrooms, Red Onions, Red Peppers, Bacon</v>
      </c>
    </row>
    <row r="7857" spans="1:15" x14ac:dyDescent="0.25">
      <c r="A7857">
        <v>7856</v>
      </c>
      <c r="B7857">
        <v>3452</v>
      </c>
      <c r="C7857" t="s">
        <v>17</v>
      </c>
      <c r="D7857">
        <v>1</v>
      </c>
      <c r="E7857" s="10">
        <f>VLOOKUP(B7857,orders!$A$2:$B$21351,2,0)</f>
        <v>42062</v>
      </c>
      <c r="F7857" s="10" t="str">
        <f>TEXT(Pizza_Data_set[[#This Row],[date]],"mmm")</f>
        <v>Feb</v>
      </c>
      <c r="G7857" s="10" t="str">
        <f>TEXT(Pizza_Data_set[[#This Row],[date]],"dddd")</f>
        <v>Friday</v>
      </c>
      <c r="H7857" s="1">
        <f>VLOOKUP(B7857,orders!$A$2:$C$21351,3,0)</f>
        <v>0.78288194444444448</v>
      </c>
      <c r="I7857" t="str">
        <f>VLOOKUP($C7857,pizzas!$A$2:$D$97,2,0)</f>
        <v>ital_cpcllo</v>
      </c>
      <c r="J7857" t="str">
        <f>VLOOKUP($C7857,pizzas!$A$2:$D$97,3,0)</f>
        <v>L</v>
      </c>
      <c r="K7857" s="13">
        <f>VLOOKUP($C7857,pizzas!$A$2:$D$97,4,0)</f>
        <v>20.5</v>
      </c>
      <c r="L7857" s="13">
        <f>Pizza_Data_set[[#This Row],[price]]*Pizza_Data_set[[#This Row],[quantity]]</f>
        <v>20.5</v>
      </c>
      <c r="M7857" t="str">
        <f>VLOOKUP($I7857,pizza_types!$A$2:$D$33,2,0)</f>
        <v>The Italian Capocollo Pizza</v>
      </c>
      <c r="N7857" t="str">
        <f>VLOOKUP($I7857,pizza_types!$A$2:$D$33,3,0)</f>
        <v>Classic</v>
      </c>
      <c r="O7857" t="str">
        <f>VLOOKUP($I7857,pizza_types!$A$2:$D$33,4,0)</f>
        <v>Capocollo, Red Peppers, Tomatoes, Goat Cheese, Garlic, Oregano</v>
      </c>
    </row>
    <row r="7858" spans="1:15" x14ac:dyDescent="0.25">
      <c r="A7858">
        <v>7857</v>
      </c>
      <c r="B7858">
        <v>3452</v>
      </c>
      <c r="C7858" t="s">
        <v>9</v>
      </c>
      <c r="D7858">
        <v>1</v>
      </c>
      <c r="E7858" s="10">
        <f>VLOOKUP(B7858,orders!$A$2:$B$21351,2,0)</f>
        <v>42062</v>
      </c>
      <c r="F7858" s="10" t="str">
        <f>TEXT(Pizza_Data_set[[#This Row],[date]],"mmm")</f>
        <v>Feb</v>
      </c>
      <c r="G7858" s="10" t="str">
        <f>TEXT(Pizza_Data_set[[#This Row],[date]],"dddd")</f>
        <v>Friday</v>
      </c>
      <c r="H7858" s="1">
        <f>VLOOKUP(B7858,orders!$A$2:$C$21351,3,0)</f>
        <v>0.78288194444444448</v>
      </c>
      <c r="I7858" t="str">
        <f>VLOOKUP($C7858,pizzas!$A$2:$D$97,2,0)</f>
        <v>thai_ckn</v>
      </c>
      <c r="J7858" t="str">
        <f>VLOOKUP($C7858,pizzas!$A$2:$D$97,3,0)</f>
        <v>L</v>
      </c>
      <c r="K7858" s="13">
        <f>VLOOKUP($C7858,pizzas!$A$2:$D$97,4,0)</f>
        <v>20.75</v>
      </c>
      <c r="L7858" s="13">
        <f>Pizza_Data_set[[#This Row],[price]]*Pizza_Data_set[[#This Row],[quantity]]</f>
        <v>20.75</v>
      </c>
      <c r="M7858" t="str">
        <f>VLOOKUP($I7858,pizza_types!$A$2:$D$33,2,0)</f>
        <v>The Thai Chicken Pizza</v>
      </c>
      <c r="N7858" t="str">
        <f>VLOOKUP($I7858,pizza_types!$A$2:$D$33,3,0)</f>
        <v>Chicken</v>
      </c>
      <c r="O7858" t="str">
        <f>VLOOKUP($I7858,pizza_types!$A$2:$D$33,4,0)</f>
        <v>Chicken, Pineapple, Tomatoes, Red Peppers, Thai Sweet Chilli Sauce</v>
      </c>
    </row>
    <row r="7859" spans="1:15" x14ac:dyDescent="0.25">
      <c r="A7859">
        <v>7858</v>
      </c>
      <c r="B7859">
        <v>3453</v>
      </c>
      <c r="C7859" t="s">
        <v>9</v>
      </c>
      <c r="D7859">
        <v>1</v>
      </c>
      <c r="E7859" s="10">
        <f>VLOOKUP(B7859,orders!$A$2:$B$21351,2,0)</f>
        <v>42062</v>
      </c>
      <c r="F7859" s="10" t="str">
        <f>TEXT(Pizza_Data_set[[#This Row],[date]],"mmm")</f>
        <v>Feb</v>
      </c>
      <c r="G7859" s="10" t="str">
        <f>TEXT(Pizza_Data_set[[#This Row],[date]],"dddd")</f>
        <v>Friday</v>
      </c>
      <c r="H7859" s="1">
        <f>VLOOKUP(B7859,orders!$A$2:$C$21351,3,0)</f>
        <v>0.78334490740740736</v>
      </c>
      <c r="I7859" t="str">
        <f>VLOOKUP($C7859,pizzas!$A$2:$D$97,2,0)</f>
        <v>thai_ckn</v>
      </c>
      <c r="J7859" t="str">
        <f>VLOOKUP($C7859,pizzas!$A$2:$D$97,3,0)</f>
        <v>L</v>
      </c>
      <c r="K7859" s="13">
        <f>VLOOKUP($C7859,pizzas!$A$2:$D$97,4,0)</f>
        <v>20.75</v>
      </c>
      <c r="L7859" s="13">
        <f>Pizza_Data_set[[#This Row],[price]]*Pizza_Data_set[[#This Row],[quantity]]</f>
        <v>20.75</v>
      </c>
      <c r="M7859" t="str">
        <f>VLOOKUP($I7859,pizza_types!$A$2:$D$33,2,0)</f>
        <v>The Thai Chicken Pizza</v>
      </c>
      <c r="N7859" t="str">
        <f>VLOOKUP($I7859,pizza_types!$A$2:$D$33,3,0)</f>
        <v>Chicken</v>
      </c>
      <c r="O7859" t="str">
        <f>VLOOKUP($I7859,pizza_types!$A$2:$D$33,4,0)</f>
        <v>Chicken, Pineapple, Tomatoes, Red Peppers, Thai Sweet Chilli Sauce</v>
      </c>
    </row>
    <row r="7860" spans="1:15" x14ac:dyDescent="0.25">
      <c r="A7860">
        <v>7859</v>
      </c>
      <c r="B7860">
        <v>3454</v>
      </c>
      <c r="C7860" t="s">
        <v>31</v>
      </c>
      <c r="D7860">
        <v>1</v>
      </c>
      <c r="E7860" s="10">
        <f>VLOOKUP(B7860,orders!$A$2:$B$21351,2,0)</f>
        <v>42062</v>
      </c>
      <c r="F7860" s="10" t="str">
        <f>TEXT(Pizza_Data_set[[#This Row],[date]],"mmm")</f>
        <v>Feb</v>
      </c>
      <c r="G7860" s="10" t="str">
        <f>TEXT(Pizza_Data_set[[#This Row],[date]],"dddd")</f>
        <v>Friday</v>
      </c>
      <c r="H7860" s="1">
        <f>VLOOKUP(B7860,orders!$A$2:$C$21351,3,0)</f>
        <v>0.79021990740740744</v>
      </c>
      <c r="I7860" t="str">
        <f>VLOOKUP($C7860,pizzas!$A$2:$D$97,2,0)</f>
        <v>big_meat</v>
      </c>
      <c r="J7860" t="str">
        <f>VLOOKUP($C7860,pizzas!$A$2:$D$97,3,0)</f>
        <v>S</v>
      </c>
      <c r="K7860" s="13">
        <f>VLOOKUP($C7860,pizzas!$A$2:$D$97,4,0)</f>
        <v>12</v>
      </c>
      <c r="L7860" s="13">
        <f>Pizza_Data_set[[#This Row],[price]]*Pizza_Data_set[[#This Row],[quantity]]</f>
        <v>12</v>
      </c>
      <c r="M7860" t="str">
        <f>VLOOKUP($I7860,pizza_types!$A$2:$D$33,2,0)</f>
        <v>The Big Meat Pizza</v>
      </c>
      <c r="N7860" t="str">
        <f>VLOOKUP($I7860,pizza_types!$A$2:$D$33,3,0)</f>
        <v>Classic</v>
      </c>
      <c r="O7860" t="str">
        <f>VLOOKUP($I7860,pizza_types!$A$2:$D$33,4,0)</f>
        <v>Bacon, Pepperoni, Italian Sausage, Chorizo Sausage</v>
      </c>
    </row>
    <row r="7861" spans="1:15" x14ac:dyDescent="0.25">
      <c r="A7861">
        <v>7860</v>
      </c>
      <c r="B7861">
        <v>3454</v>
      </c>
      <c r="C7861" t="s">
        <v>93</v>
      </c>
      <c r="D7861">
        <v>1</v>
      </c>
      <c r="E7861" s="10">
        <f>VLOOKUP(B7861,orders!$A$2:$B$21351,2,0)</f>
        <v>42062</v>
      </c>
      <c r="F7861" s="10" t="str">
        <f>TEXT(Pizza_Data_set[[#This Row],[date]],"mmm")</f>
        <v>Feb</v>
      </c>
      <c r="G7861" s="10" t="str">
        <f>TEXT(Pizza_Data_set[[#This Row],[date]],"dddd")</f>
        <v>Friday</v>
      </c>
      <c r="H7861" s="1">
        <f>VLOOKUP(B7861,orders!$A$2:$C$21351,3,0)</f>
        <v>0.79021990740740744</v>
      </c>
      <c r="I7861" t="str">
        <f>VLOOKUP($C7861,pizzas!$A$2:$D$97,2,0)</f>
        <v>calabrese</v>
      </c>
      <c r="J7861" t="str">
        <f>VLOOKUP($C7861,pizzas!$A$2:$D$97,3,0)</f>
        <v>L</v>
      </c>
      <c r="K7861" s="13">
        <f>VLOOKUP($C7861,pizzas!$A$2:$D$97,4,0)</f>
        <v>20.25</v>
      </c>
      <c r="L7861" s="13">
        <f>Pizza_Data_set[[#This Row],[price]]*Pizza_Data_set[[#This Row],[quantity]]</f>
        <v>20.25</v>
      </c>
      <c r="M7861" t="str">
        <f>VLOOKUP($I7861,pizza_types!$A$2:$D$33,2,0)</f>
        <v>The Calabrese Pizza</v>
      </c>
      <c r="N7861" t="str">
        <f>VLOOKUP($I7861,pizza_types!$A$2:$D$33,3,0)</f>
        <v>Supreme</v>
      </c>
      <c r="O7861" t="str">
        <f>VLOOKUP($I7861,pizza_types!$A$2:$D$33,4,0)</f>
        <v>‘Nduja Salami, Pancetta, Tomatoes, Red Onions, Friggitello Peppers, Garlic</v>
      </c>
    </row>
    <row r="7862" spans="1:15" x14ac:dyDescent="0.25">
      <c r="A7862">
        <v>7861</v>
      </c>
      <c r="B7862">
        <v>3454</v>
      </c>
      <c r="C7862" t="s">
        <v>33</v>
      </c>
      <c r="D7862">
        <v>1</v>
      </c>
      <c r="E7862" s="10">
        <f>VLOOKUP(B7862,orders!$A$2:$B$21351,2,0)</f>
        <v>42062</v>
      </c>
      <c r="F7862" s="10" t="str">
        <f>TEXT(Pizza_Data_set[[#This Row],[date]],"mmm")</f>
        <v>Feb</v>
      </c>
      <c r="G7862" s="10" t="str">
        <f>TEXT(Pizza_Data_set[[#This Row],[date]],"dddd")</f>
        <v>Friday</v>
      </c>
      <c r="H7862" s="1">
        <f>VLOOKUP(B7862,orders!$A$2:$C$21351,3,0)</f>
        <v>0.79021990740740744</v>
      </c>
      <c r="I7862" t="str">
        <f>VLOOKUP($C7862,pizzas!$A$2:$D$97,2,0)</f>
        <v>four_cheese</v>
      </c>
      <c r="J7862" t="str">
        <f>VLOOKUP($C7862,pizzas!$A$2:$D$97,3,0)</f>
        <v>L</v>
      </c>
      <c r="K7862" s="13">
        <f>VLOOKUP($C7862,pizzas!$A$2:$D$97,4,0)</f>
        <v>17.95</v>
      </c>
      <c r="L7862" s="13">
        <f>Pizza_Data_set[[#This Row],[price]]*Pizza_Data_set[[#This Row],[quantity]]</f>
        <v>17.95</v>
      </c>
      <c r="M7862" t="str">
        <f>VLOOKUP($I7862,pizza_types!$A$2:$D$33,2,0)</f>
        <v>The Four Cheese Pizza</v>
      </c>
      <c r="N7862" t="str">
        <f>VLOOKUP($I7862,pizza_types!$A$2:$D$33,3,0)</f>
        <v>Veggie</v>
      </c>
      <c r="O7862" t="str">
        <f>VLOOKUP($I7862,pizza_types!$A$2:$D$33,4,0)</f>
        <v>Ricotta Cheese, Gorgonzola Piccante Cheese, Mozzarella Cheese, Parmigiano Reggiano Cheese, Garlic</v>
      </c>
    </row>
    <row r="7863" spans="1:15" x14ac:dyDescent="0.25">
      <c r="A7863">
        <v>7862</v>
      </c>
      <c r="B7863">
        <v>3454</v>
      </c>
      <c r="C7863" t="s">
        <v>20</v>
      </c>
      <c r="D7863">
        <v>1</v>
      </c>
      <c r="E7863" s="10">
        <f>VLOOKUP(B7863,orders!$A$2:$B$21351,2,0)</f>
        <v>42062</v>
      </c>
      <c r="F7863" s="10" t="str">
        <f>TEXT(Pizza_Data_set[[#This Row],[date]],"mmm")</f>
        <v>Feb</v>
      </c>
      <c r="G7863" s="10" t="str">
        <f>TEXT(Pizza_Data_set[[#This Row],[date]],"dddd")</f>
        <v>Friday</v>
      </c>
      <c r="H7863" s="1">
        <f>VLOOKUP(B7863,orders!$A$2:$C$21351,3,0)</f>
        <v>0.79021990740740744</v>
      </c>
      <c r="I7863" t="str">
        <f>VLOOKUP($C7863,pizzas!$A$2:$D$97,2,0)</f>
        <v>spicy_ital</v>
      </c>
      <c r="J7863" t="str">
        <f>VLOOKUP($C7863,pizzas!$A$2:$D$97,3,0)</f>
        <v>L</v>
      </c>
      <c r="K7863" s="13">
        <f>VLOOKUP($C7863,pizzas!$A$2:$D$97,4,0)</f>
        <v>20.75</v>
      </c>
      <c r="L7863" s="13">
        <f>Pizza_Data_set[[#This Row],[price]]*Pizza_Data_set[[#This Row],[quantity]]</f>
        <v>20.75</v>
      </c>
      <c r="M7863" t="str">
        <f>VLOOKUP($I7863,pizza_types!$A$2:$D$33,2,0)</f>
        <v>The Spicy Italian Pizza</v>
      </c>
      <c r="N7863" t="str">
        <f>VLOOKUP($I7863,pizza_types!$A$2:$D$33,3,0)</f>
        <v>Supreme</v>
      </c>
      <c r="O7863" t="str">
        <f>VLOOKUP($I7863,pizza_types!$A$2:$D$33,4,0)</f>
        <v>Capocollo, Tomatoes, Goat Cheese, Artichokes, Peperoncini verdi, Garlic</v>
      </c>
    </row>
    <row r="7864" spans="1:15" x14ac:dyDescent="0.25">
      <c r="A7864">
        <v>7863</v>
      </c>
      <c r="B7864">
        <v>3455</v>
      </c>
      <c r="C7864" t="s">
        <v>45</v>
      </c>
      <c r="D7864">
        <v>1</v>
      </c>
      <c r="E7864" s="10">
        <f>VLOOKUP(B7864,orders!$A$2:$B$21351,2,0)</f>
        <v>42062</v>
      </c>
      <c r="F7864" s="10" t="str">
        <f>TEXT(Pizza_Data_set[[#This Row],[date]],"mmm")</f>
        <v>Feb</v>
      </c>
      <c r="G7864" s="10" t="str">
        <f>TEXT(Pizza_Data_set[[#This Row],[date]],"dddd")</f>
        <v>Friday</v>
      </c>
      <c r="H7864" s="1">
        <f>VLOOKUP(B7864,orders!$A$2:$C$21351,3,0)</f>
        <v>0.79630787037037032</v>
      </c>
      <c r="I7864" t="str">
        <f>VLOOKUP($C7864,pizzas!$A$2:$D$97,2,0)</f>
        <v>bbq_ckn</v>
      </c>
      <c r="J7864" t="str">
        <f>VLOOKUP($C7864,pizzas!$A$2:$D$97,3,0)</f>
        <v>M</v>
      </c>
      <c r="K7864" s="13">
        <f>VLOOKUP($C7864,pizzas!$A$2:$D$97,4,0)</f>
        <v>16.75</v>
      </c>
      <c r="L7864" s="13">
        <f>Pizza_Data_set[[#This Row],[price]]*Pizza_Data_set[[#This Row],[quantity]]</f>
        <v>16.75</v>
      </c>
      <c r="M7864" t="str">
        <f>VLOOKUP($I7864,pizza_types!$A$2:$D$33,2,0)</f>
        <v>The Barbecue Chicken Pizza</v>
      </c>
      <c r="N7864" t="str">
        <f>VLOOKUP($I7864,pizza_types!$A$2:$D$33,3,0)</f>
        <v>Chicken</v>
      </c>
      <c r="O7864" t="str">
        <f>VLOOKUP($I7864,pizza_types!$A$2:$D$33,4,0)</f>
        <v>Barbecued Chicken, Red Peppers, Green Peppers, Tomatoes, Red Onions, Barbecue Sauce</v>
      </c>
    </row>
    <row r="7865" spans="1:15" x14ac:dyDescent="0.25">
      <c r="A7865">
        <v>7864</v>
      </c>
      <c r="B7865">
        <v>3455</v>
      </c>
      <c r="C7865" t="s">
        <v>16</v>
      </c>
      <c r="D7865">
        <v>1</v>
      </c>
      <c r="E7865" s="10">
        <f>VLOOKUP(B7865,orders!$A$2:$B$21351,2,0)</f>
        <v>42062</v>
      </c>
      <c r="F7865" s="10" t="str">
        <f>TEXT(Pizza_Data_set[[#This Row],[date]],"mmm")</f>
        <v>Feb</v>
      </c>
      <c r="G7865" s="10" t="str">
        <f>TEXT(Pizza_Data_set[[#This Row],[date]],"dddd")</f>
        <v>Friday</v>
      </c>
      <c r="H7865" s="1">
        <f>VLOOKUP(B7865,orders!$A$2:$C$21351,3,0)</f>
        <v>0.79630787037037032</v>
      </c>
      <c r="I7865" t="str">
        <f>VLOOKUP($C7865,pizzas!$A$2:$D$97,2,0)</f>
        <v>green_garden</v>
      </c>
      <c r="J7865" t="str">
        <f>VLOOKUP($C7865,pizzas!$A$2:$D$97,3,0)</f>
        <v>S</v>
      </c>
      <c r="K7865" s="13">
        <f>VLOOKUP($C7865,pizzas!$A$2:$D$97,4,0)</f>
        <v>12</v>
      </c>
      <c r="L7865" s="13">
        <f>Pizza_Data_set[[#This Row],[price]]*Pizza_Data_set[[#This Row],[quantity]]</f>
        <v>12</v>
      </c>
      <c r="M7865" t="str">
        <f>VLOOKUP($I7865,pizza_types!$A$2:$D$33,2,0)</f>
        <v>The Green Garden Pizza</v>
      </c>
      <c r="N7865" t="str">
        <f>VLOOKUP($I7865,pizza_types!$A$2:$D$33,3,0)</f>
        <v>Veggie</v>
      </c>
      <c r="O7865" t="str">
        <f>VLOOKUP($I7865,pizza_types!$A$2:$D$33,4,0)</f>
        <v>Spinach, Mushrooms, Tomatoes, Green Olives, Feta Cheese</v>
      </c>
    </row>
    <row r="7866" spans="1:15" x14ac:dyDescent="0.25">
      <c r="A7866">
        <v>7865</v>
      </c>
      <c r="B7866">
        <v>3455</v>
      </c>
      <c r="C7866" t="s">
        <v>46</v>
      </c>
      <c r="D7866">
        <v>1</v>
      </c>
      <c r="E7866" s="10">
        <f>VLOOKUP(B7866,orders!$A$2:$B$21351,2,0)</f>
        <v>42062</v>
      </c>
      <c r="F7866" s="10" t="str">
        <f>TEXT(Pizza_Data_set[[#This Row],[date]],"mmm")</f>
        <v>Feb</v>
      </c>
      <c r="G7866" s="10" t="str">
        <f>TEXT(Pizza_Data_set[[#This Row],[date]],"dddd")</f>
        <v>Friday</v>
      </c>
      <c r="H7866" s="1">
        <f>VLOOKUP(B7866,orders!$A$2:$C$21351,3,0)</f>
        <v>0.79630787037037032</v>
      </c>
      <c r="I7866" t="str">
        <f>VLOOKUP($C7866,pizzas!$A$2:$D$97,2,0)</f>
        <v>pepperoni</v>
      </c>
      <c r="J7866" t="str">
        <f>VLOOKUP($C7866,pizzas!$A$2:$D$97,3,0)</f>
        <v>M</v>
      </c>
      <c r="K7866" s="13">
        <f>VLOOKUP($C7866,pizzas!$A$2:$D$97,4,0)</f>
        <v>12.5</v>
      </c>
      <c r="L7866" s="13">
        <f>Pizza_Data_set[[#This Row],[price]]*Pizza_Data_set[[#This Row],[quantity]]</f>
        <v>12.5</v>
      </c>
      <c r="M7866" t="str">
        <f>VLOOKUP($I7866,pizza_types!$A$2:$D$33,2,0)</f>
        <v>The Pepperoni Pizza</v>
      </c>
      <c r="N7866" t="str">
        <f>VLOOKUP($I7866,pizza_types!$A$2:$D$33,3,0)</f>
        <v>Classic</v>
      </c>
      <c r="O7866" t="str">
        <f>VLOOKUP($I7866,pizza_types!$A$2:$D$33,4,0)</f>
        <v>Mozzarella Cheese, Pepperoni</v>
      </c>
    </row>
    <row r="7867" spans="1:15" x14ac:dyDescent="0.25">
      <c r="A7867">
        <v>7866</v>
      </c>
      <c r="B7867">
        <v>3456</v>
      </c>
      <c r="C7867" t="s">
        <v>45</v>
      </c>
      <c r="D7867">
        <v>1</v>
      </c>
      <c r="E7867" s="10">
        <f>VLOOKUP(B7867,orders!$A$2:$B$21351,2,0)</f>
        <v>42062</v>
      </c>
      <c r="F7867" s="10" t="str">
        <f>TEXT(Pizza_Data_set[[#This Row],[date]],"mmm")</f>
        <v>Feb</v>
      </c>
      <c r="G7867" s="10" t="str">
        <f>TEXT(Pizza_Data_set[[#This Row],[date]],"dddd")</f>
        <v>Friday</v>
      </c>
      <c r="H7867" s="1">
        <f>VLOOKUP(B7867,orders!$A$2:$C$21351,3,0)</f>
        <v>0.79822916666666666</v>
      </c>
      <c r="I7867" t="str">
        <f>VLOOKUP($C7867,pizzas!$A$2:$D$97,2,0)</f>
        <v>bbq_ckn</v>
      </c>
      <c r="J7867" t="str">
        <f>VLOOKUP($C7867,pizzas!$A$2:$D$97,3,0)</f>
        <v>M</v>
      </c>
      <c r="K7867" s="13">
        <f>VLOOKUP($C7867,pizzas!$A$2:$D$97,4,0)</f>
        <v>16.75</v>
      </c>
      <c r="L7867" s="13">
        <f>Pizza_Data_set[[#This Row],[price]]*Pizza_Data_set[[#This Row],[quantity]]</f>
        <v>16.75</v>
      </c>
      <c r="M7867" t="str">
        <f>VLOOKUP($I7867,pizza_types!$A$2:$D$33,2,0)</f>
        <v>The Barbecue Chicken Pizza</v>
      </c>
      <c r="N7867" t="str">
        <f>VLOOKUP($I7867,pizza_types!$A$2:$D$33,3,0)</f>
        <v>Chicken</v>
      </c>
      <c r="O7867" t="str">
        <f>VLOOKUP($I7867,pizza_types!$A$2:$D$33,4,0)</f>
        <v>Barbecued Chicken, Red Peppers, Green Peppers, Tomatoes, Red Onions, Barbecue Sauce</v>
      </c>
    </row>
    <row r="7868" spans="1:15" x14ac:dyDescent="0.25">
      <c r="A7868">
        <v>7867</v>
      </c>
      <c r="B7868">
        <v>3456</v>
      </c>
      <c r="C7868" t="s">
        <v>24</v>
      </c>
      <c r="D7868">
        <v>1</v>
      </c>
      <c r="E7868" s="10">
        <f>VLOOKUP(B7868,orders!$A$2:$B$21351,2,0)</f>
        <v>42062</v>
      </c>
      <c r="F7868" s="10" t="str">
        <f>TEXT(Pizza_Data_set[[#This Row],[date]],"mmm")</f>
        <v>Feb</v>
      </c>
      <c r="G7868" s="10" t="str">
        <f>TEXT(Pizza_Data_set[[#This Row],[date]],"dddd")</f>
        <v>Friday</v>
      </c>
      <c r="H7868" s="1">
        <f>VLOOKUP(B7868,orders!$A$2:$C$21351,3,0)</f>
        <v>0.79822916666666666</v>
      </c>
      <c r="I7868" t="str">
        <f>VLOOKUP($C7868,pizzas!$A$2:$D$97,2,0)</f>
        <v>southw_ckn</v>
      </c>
      <c r="J7868" t="str">
        <f>VLOOKUP($C7868,pizzas!$A$2:$D$97,3,0)</f>
        <v>L</v>
      </c>
      <c r="K7868" s="13">
        <f>VLOOKUP($C7868,pizzas!$A$2:$D$97,4,0)</f>
        <v>20.75</v>
      </c>
      <c r="L7868" s="13">
        <f>Pizza_Data_set[[#This Row],[price]]*Pizza_Data_set[[#This Row],[quantity]]</f>
        <v>20.75</v>
      </c>
      <c r="M7868" t="str">
        <f>VLOOKUP($I7868,pizza_types!$A$2:$D$33,2,0)</f>
        <v>The Southwest Chicken Pizza</v>
      </c>
      <c r="N7868" t="str">
        <f>VLOOKUP($I7868,pizza_types!$A$2:$D$33,3,0)</f>
        <v>Chicken</v>
      </c>
      <c r="O7868" t="str">
        <f>VLOOKUP($I7868,pizza_types!$A$2:$D$33,4,0)</f>
        <v>Chicken, Tomatoes, Red Peppers, Red Onions, Jalapeno Peppers, Corn, Cilantro, Chipotle Sauce</v>
      </c>
    </row>
    <row r="7869" spans="1:15" x14ac:dyDescent="0.25">
      <c r="A7869">
        <v>7868</v>
      </c>
      <c r="B7869">
        <v>3457</v>
      </c>
      <c r="C7869" t="s">
        <v>52</v>
      </c>
      <c r="D7869">
        <v>1</v>
      </c>
      <c r="E7869" s="10">
        <f>VLOOKUP(B7869,orders!$A$2:$B$21351,2,0)</f>
        <v>42062</v>
      </c>
      <c r="F7869" s="10" t="str">
        <f>TEXT(Pizza_Data_set[[#This Row],[date]],"mmm")</f>
        <v>Feb</v>
      </c>
      <c r="G7869" s="10" t="str">
        <f>TEXT(Pizza_Data_set[[#This Row],[date]],"dddd")</f>
        <v>Friday</v>
      </c>
      <c r="H7869" s="1">
        <f>VLOOKUP(B7869,orders!$A$2:$C$21351,3,0)</f>
        <v>0.79851851851851852</v>
      </c>
      <c r="I7869" t="str">
        <f>VLOOKUP($C7869,pizzas!$A$2:$D$97,2,0)</f>
        <v>green_garden</v>
      </c>
      <c r="J7869" t="str">
        <f>VLOOKUP($C7869,pizzas!$A$2:$D$97,3,0)</f>
        <v>L</v>
      </c>
      <c r="K7869" s="13">
        <f>VLOOKUP($C7869,pizzas!$A$2:$D$97,4,0)</f>
        <v>20.25</v>
      </c>
      <c r="L7869" s="13">
        <f>Pizza_Data_set[[#This Row],[price]]*Pizza_Data_set[[#This Row],[quantity]]</f>
        <v>20.25</v>
      </c>
      <c r="M7869" t="str">
        <f>VLOOKUP($I7869,pizza_types!$A$2:$D$33,2,0)</f>
        <v>The Green Garden Pizza</v>
      </c>
      <c r="N7869" t="str">
        <f>VLOOKUP($I7869,pizza_types!$A$2:$D$33,3,0)</f>
        <v>Veggie</v>
      </c>
      <c r="O7869" t="str">
        <f>VLOOKUP($I7869,pizza_types!$A$2:$D$33,4,0)</f>
        <v>Spinach, Mushrooms, Tomatoes, Green Olives, Feta Cheese</v>
      </c>
    </row>
    <row r="7870" spans="1:15" x14ac:dyDescent="0.25">
      <c r="A7870">
        <v>7869</v>
      </c>
      <c r="B7870">
        <v>3457</v>
      </c>
      <c r="C7870" t="s">
        <v>56</v>
      </c>
      <c r="D7870">
        <v>1</v>
      </c>
      <c r="E7870" s="10">
        <f>VLOOKUP(B7870,orders!$A$2:$B$21351,2,0)</f>
        <v>42062</v>
      </c>
      <c r="F7870" s="10" t="str">
        <f>TEXT(Pizza_Data_set[[#This Row],[date]],"mmm")</f>
        <v>Feb</v>
      </c>
      <c r="G7870" s="10" t="str">
        <f>TEXT(Pizza_Data_set[[#This Row],[date]],"dddd")</f>
        <v>Friday</v>
      </c>
      <c r="H7870" s="1">
        <f>VLOOKUP(B7870,orders!$A$2:$C$21351,3,0)</f>
        <v>0.79851851851851852</v>
      </c>
      <c r="I7870" t="str">
        <f>VLOOKUP($C7870,pizzas!$A$2:$D$97,2,0)</f>
        <v>peppr_salami</v>
      </c>
      <c r="J7870" t="str">
        <f>VLOOKUP($C7870,pizzas!$A$2:$D$97,3,0)</f>
        <v>M</v>
      </c>
      <c r="K7870" s="13">
        <f>VLOOKUP($C7870,pizzas!$A$2:$D$97,4,0)</f>
        <v>16.5</v>
      </c>
      <c r="L7870" s="13">
        <f>Pizza_Data_set[[#This Row],[price]]*Pizza_Data_set[[#This Row],[quantity]]</f>
        <v>16.5</v>
      </c>
      <c r="M7870" t="str">
        <f>VLOOKUP($I7870,pizza_types!$A$2:$D$33,2,0)</f>
        <v>The Pepper Salami Pizza</v>
      </c>
      <c r="N7870" t="str">
        <f>VLOOKUP($I7870,pizza_types!$A$2:$D$33,3,0)</f>
        <v>Supreme</v>
      </c>
      <c r="O7870" t="str">
        <f>VLOOKUP($I7870,pizza_types!$A$2:$D$33,4,0)</f>
        <v>Genoa Salami, Capocollo, Pepperoni, Tomatoes, Asiago Cheese, Garlic</v>
      </c>
    </row>
    <row r="7871" spans="1:15" x14ac:dyDescent="0.25">
      <c r="A7871">
        <v>7870</v>
      </c>
      <c r="B7871">
        <v>3458</v>
      </c>
      <c r="C7871" t="s">
        <v>52</v>
      </c>
      <c r="D7871">
        <v>1</v>
      </c>
      <c r="E7871" s="10">
        <f>VLOOKUP(B7871,orders!$A$2:$B$21351,2,0)</f>
        <v>42062</v>
      </c>
      <c r="F7871" s="10" t="str">
        <f>TEXT(Pizza_Data_set[[#This Row],[date]],"mmm")</f>
        <v>Feb</v>
      </c>
      <c r="G7871" s="10" t="str">
        <f>TEXT(Pizza_Data_set[[#This Row],[date]],"dddd")</f>
        <v>Friday</v>
      </c>
      <c r="H7871" s="1">
        <f>VLOOKUP(B7871,orders!$A$2:$C$21351,3,0)</f>
        <v>0.79931712962962964</v>
      </c>
      <c r="I7871" t="str">
        <f>VLOOKUP($C7871,pizzas!$A$2:$D$97,2,0)</f>
        <v>green_garden</v>
      </c>
      <c r="J7871" t="str">
        <f>VLOOKUP($C7871,pizzas!$A$2:$D$97,3,0)</f>
        <v>L</v>
      </c>
      <c r="K7871" s="13">
        <f>VLOOKUP($C7871,pizzas!$A$2:$D$97,4,0)</f>
        <v>20.25</v>
      </c>
      <c r="L7871" s="13">
        <f>Pizza_Data_set[[#This Row],[price]]*Pizza_Data_set[[#This Row],[quantity]]</f>
        <v>20.25</v>
      </c>
      <c r="M7871" t="str">
        <f>VLOOKUP($I7871,pizza_types!$A$2:$D$33,2,0)</f>
        <v>The Green Garden Pizza</v>
      </c>
      <c r="N7871" t="str">
        <f>VLOOKUP($I7871,pizza_types!$A$2:$D$33,3,0)</f>
        <v>Veggie</v>
      </c>
      <c r="O7871" t="str">
        <f>VLOOKUP($I7871,pizza_types!$A$2:$D$33,4,0)</f>
        <v>Spinach, Mushrooms, Tomatoes, Green Olives, Feta Cheese</v>
      </c>
    </row>
    <row r="7872" spans="1:15" x14ac:dyDescent="0.25">
      <c r="A7872">
        <v>7871</v>
      </c>
      <c r="B7872">
        <v>3458</v>
      </c>
      <c r="C7872" t="s">
        <v>58</v>
      </c>
      <c r="D7872">
        <v>1</v>
      </c>
      <c r="E7872" s="10">
        <f>VLOOKUP(B7872,orders!$A$2:$B$21351,2,0)</f>
        <v>42062</v>
      </c>
      <c r="F7872" s="10" t="str">
        <f>TEXT(Pizza_Data_set[[#This Row],[date]],"mmm")</f>
        <v>Feb</v>
      </c>
      <c r="G7872" s="10" t="str">
        <f>TEXT(Pizza_Data_set[[#This Row],[date]],"dddd")</f>
        <v>Friday</v>
      </c>
      <c r="H7872" s="1">
        <f>VLOOKUP(B7872,orders!$A$2:$C$21351,3,0)</f>
        <v>0.79931712962962964</v>
      </c>
      <c r="I7872" t="str">
        <f>VLOOKUP($C7872,pizzas!$A$2:$D$97,2,0)</f>
        <v>peppr_salami</v>
      </c>
      <c r="J7872" t="str">
        <f>VLOOKUP($C7872,pizzas!$A$2:$D$97,3,0)</f>
        <v>L</v>
      </c>
      <c r="K7872" s="13">
        <f>VLOOKUP($C7872,pizzas!$A$2:$D$97,4,0)</f>
        <v>20.75</v>
      </c>
      <c r="L7872" s="13">
        <f>Pizza_Data_set[[#This Row],[price]]*Pizza_Data_set[[#This Row],[quantity]]</f>
        <v>20.75</v>
      </c>
      <c r="M7872" t="str">
        <f>VLOOKUP($I7872,pizza_types!$A$2:$D$33,2,0)</f>
        <v>The Pepper Salami Pizza</v>
      </c>
      <c r="N7872" t="str">
        <f>VLOOKUP($I7872,pizza_types!$A$2:$D$33,3,0)</f>
        <v>Supreme</v>
      </c>
      <c r="O7872" t="str">
        <f>VLOOKUP($I7872,pizza_types!$A$2:$D$33,4,0)</f>
        <v>Genoa Salami, Capocollo, Pepperoni, Tomatoes, Asiago Cheese, Garlic</v>
      </c>
    </row>
    <row r="7873" spans="1:15" x14ac:dyDescent="0.25">
      <c r="A7873">
        <v>7872</v>
      </c>
      <c r="B7873">
        <v>3459</v>
      </c>
      <c r="C7873" t="s">
        <v>26</v>
      </c>
      <c r="D7873">
        <v>1</v>
      </c>
      <c r="E7873" s="10">
        <f>VLOOKUP(B7873,orders!$A$2:$B$21351,2,0)</f>
        <v>42062</v>
      </c>
      <c r="F7873" s="10" t="str">
        <f>TEXT(Pizza_Data_set[[#This Row],[date]],"mmm")</f>
        <v>Feb</v>
      </c>
      <c r="G7873" s="10" t="str">
        <f>TEXT(Pizza_Data_set[[#This Row],[date]],"dddd")</f>
        <v>Friday</v>
      </c>
      <c r="H7873" s="1">
        <f>VLOOKUP(B7873,orders!$A$2:$C$21351,3,0)</f>
        <v>0.79981481481481487</v>
      </c>
      <c r="I7873" t="str">
        <f>VLOOKUP($C7873,pizzas!$A$2:$D$97,2,0)</f>
        <v>cali_ckn</v>
      </c>
      <c r="J7873" t="str">
        <f>VLOOKUP($C7873,pizzas!$A$2:$D$97,3,0)</f>
        <v>L</v>
      </c>
      <c r="K7873" s="13">
        <f>VLOOKUP($C7873,pizzas!$A$2:$D$97,4,0)</f>
        <v>20.75</v>
      </c>
      <c r="L7873" s="13">
        <f>Pizza_Data_set[[#This Row],[price]]*Pizza_Data_set[[#This Row],[quantity]]</f>
        <v>20.75</v>
      </c>
      <c r="M7873" t="str">
        <f>VLOOKUP($I7873,pizza_types!$A$2:$D$33,2,0)</f>
        <v>The California Chicken Pizza</v>
      </c>
      <c r="N7873" t="str">
        <f>VLOOKUP($I7873,pizza_types!$A$2:$D$33,3,0)</f>
        <v>Chicken</v>
      </c>
      <c r="O7873" t="str">
        <f>VLOOKUP($I7873,pizza_types!$A$2:$D$33,4,0)</f>
        <v>Chicken, Artichoke, Spinach, Garlic, Jalapeno Peppers, Fontina Cheese, Gouda Cheese</v>
      </c>
    </row>
    <row r="7874" spans="1:15" x14ac:dyDescent="0.25">
      <c r="A7874">
        <v>7873</v>
      </c>
      <c r="B7874">
        <v>3459</v>
      </c>
      <c r="C7874" t="s">
        <v>17</v>
      </c>
      <c r="D7874">
        <v>1</v>
      </c>
      <c r="E7874" s="10">
        <f>VLOOKUP(B7874,orders!$A$2:$B$21351,2,0)</f>
        <v>42062</v>
      </c>
      <c r="F7874" s="10" t="str">
        <f>TEXT(Pizza_Data_set[[#This Row],[date]],"mmm")</f>
        <v>Feb</v>
      </c>
      <c r="G7874" s="10" t="str">
        <f>TEXT(Pizza_Data_set[[#This Row],[date]],"dddd")</f>
        <v>Friday</v>
      </c>
      <c r="H7874" s="1">
        <f>VLOOKUP(B7874,orders!$A$2:$C$21351,3,0)</f>
        <v>0.79981481481481487</v>
      </c>
      <c r="I7874" t="str">
        <f>VLOOKUP($C7874,pizzas!$A$2:$D$97,2,0)</f>
        <v>ital_cpcllo</v>
      </c>
      <c r="J7874" t="str">
        <f>VLOOKUP($C7874,pizzas!$A$2:$D$97,3,0)</f>
        <v>L</v>
      </c>
      <c r="K7874" s="13">
        <f>VLOOKUP($C7874,pizzas!$A$2:$D$97,4,0)</f>
        <v>20.5</v>
      </c>
      <c r="L7874" s="13">
        <f>Pizza_Data_set[[#This Row],[price]]*Pizza_Data_set[[#This Row],[quantity]]</f>
        <v>20.5</v>
      </c>
      <c r="M7874" t="str">
        <f>VLOOKUP($I7874,pizza_types!$A$2:$D$33,2,0)</f>
        <v>The Italian Capocollo Pizza</v>
      </c>
      <c r="N7874" t="str">
        <f>VLOOKUP($I7874,pizza_types!$A$2:$D$33,3,0)</f>
        <v>Classic</v>
      </c>
      <c r="O7874" t="str">
        <f>VLOOKUP($I7874,pizza_types!$A$2:$D$33,4,0)</f>
        <v>Capocollo, Red Peppers, Tomatoes, Goat Cheese, Garlic, Oregano</v>
      </c>
    </row>
    <row r="7875" spans="1:15" x14ac:dyDescent="0.25">
      <c r="A7875">
        <v>7874</v>
      </c>
      <c r="B7875">
        <v>3460</v>
      </c>
      <c r="C7875" t="s">
        <v>25</v>
      </c>
      <c r="D7875">
        <v>1</v>
      </c>
      <c r="E7875" s="10">
        <f>VLOOKUP(B7875,orders!$A$2:$B$21351,2,0)</f>
        <v>42062</v>
      </c>
      <c r="F7875" s="10" t="str">
        <f>TEXT(Pizza_Data_set[[#This Row],[date]],"mmm")</f>
        <v>Feb</v>
      </c>
      <c r="G7875" s="10" t="str">
        <f>TEXT(Pizza_Data_set[[#This Row],[date]],"dddd")</f>
        <v>Friday</v>
      </c>
      <c r="H7875" s="1">
        <f>VLOOKUP(B7875,orders!$A$2:$C$21351,3,0)</f>
        <v>0.80146990740740742</v>
      </c>
      <c r="I7875" t="str">
        <f>VLOOKUP($C7875,pizzas!$A$2:$D$97,2,0)</f>
        <v>bbq_ckn</v>
      </c>
      <c r="J7875" t="str">
        <f>VLOOKUP($C7875,pizzas!$A$2:$D$97,3,0)</f>
        <v>L</v>
      </c>
      <c r="K7875" s="13">
        <f>VLOOKUP($C7875,pizzas!$A$2:$D$97,4,0)</f>
        <v>20.75</v>
      </c>
      <c r="L7875" s="13">
        <f>Pizza_Data_set[[#This Row],[price]]*Pizza_Data_set[[#This Row],[quantity]]</f>
        <v>20.75</v>
      </c>
      <c r="M7875" t="str">
        <f>VLOOKUP($I7875,pizza_types!$A$2:$D$33,2,0)</f>
        <v>The Barbecue Chicken Pizza</v>
      </c>
      <c r="N7875" t="str">
        <f>VLOOKUP($I7875,pizza_types!$A$2:$D$33,3,0)</f>
        <v>Chicken</v>
      </c>
      <c r="O7875" t="str">
        <f>VLOOKUP($I7875,pizza_types!$A$2:$D$33,4,0)</f>
        <v>Barbecued Chicken, Red Peppers, Green Peppers, Tomatoes, Red Onions, Barbecue Sauce</v>
      </c>
    </row>
    <row r="7876" spans="1:15" x14ac:dyDescent="0.25">
      <c r="A7876">
        <v>7875</v>
      </c>
      <c r="B7876">
        <v>3460</v>
      </c>
      <c r="C7876" t="s">
        <v>26</v>
      </c>
      <c r="D7876">
        <v>1</v>
      </c>
      <c r="E7876" s="10">
        <f>VLOOKUP(B7876,orders!$A$2:$B$21351,2,0)</f>
        <v>42062</v>
      </c>
      <c r="F7876" s="10" t="str">
        <f>TEXT(Pizza_Data_set[[#This Row],[date]],"mmm")</f>
        <v>Feb</v>
      </c>
      <c r="G7876" s="10" t="str">
        <f>TEXT(Pizza_Data_set[[#This Row],[date]],"dddd")</f>
        <v>Friday</v>
      </c>
      <c r="H7876" s="1">
        <f>VLOOKUP(B7876,orders!$A$2:$C$21351,3,0)</f>
        <v>0.80146990740740742</v>
      </c>
      <c r="I7876" t="str">
        <f>VLOOKUP($C7876,pizzas!$A$2:$D$97,2,0)</f>
        <v>cali_ckn</v>
      </c>
      <c r="J7876" t="str">
        <f>VLOOKUP($C7876,pizzas!$A$2:$D$97,3,0)</f>
        <v>L</v>
      </c>
      <c r="K7876" s="13">
        <f>VLOOKUP($C7876,pizzas!$A$2:$D$97,4,0)</f>
        <v>20.75</v>
      </c>
      <c r="L7876" s="13">
        <f>Pizza_Data_set[[#This Row],[price]]*Pizza_Data_set[[#This Row],[quantity]]</f>
        <v>20.75</v>
      </c>
      <c r="M7876" t="str">
        <f>VLOOKUP($I7876,pizza_types!$A$2:$D$33,2,0)</f>
        <v>The California Chicken Pizza</v>
      </c>
      <c r="N7876" t="str">
        <f>VLOOKUP($I7876,pizza_types!$A$2:$D$33,3,0)</f>
        <v>Chicken</v>
      </c>
      <c r="O7876" t="str">
        <f>VLOOKUP($I7876,pizza_types!$A$2:$D$33,4,0)</f>
        <v>Chicken, Artichoke, Spinach, Garlic, Jalapeno Peppers, Fontina Cheese, Gouda Cheese</v>
      </c>
    </row>
    <row r="7877" spans="1:15" x14ac:dyDescent="0.25">
      <c r="A7877">
        <v>7876</v>
      </c>
      <c r="B7877">
        <v>3460</v>
      </c>
      <c r="C7877" t="s">
        <v>65</v>
      </c>
      <c r="D7877">
        <v>1</v>
      </c>
      <c r="E7877" s="10">
        <f>VLOOKUP(B7877,orders!$A$2:$B$21351,2,0)</f>
        <v>42062</v>
      </c>
      <c r="F7877" s="10" t="str">
        <f>TEXT(Pizza_Data_set[[#This Row],[date]],"mmm")</f>
        <v>Feb</v>
      </c>
      <c r="G7877" s="10" t="str">
        <f>TEXT(Pizza_Data_set[[#This Row],[date]],"dddd")</f>
        <v>Friday</v>
      </c>
      <c r="H7877" s="1">
        <f>VLOOKUP(B7877,orders!$A$2:$C$21351,3,0)</f>
        <v>0.80146990740740742</v>
      </c>
      <c r="I7877" t="str">
        <f>VLOOKUP($C7877,pizzas!$A$2:$D$97,2,0)</f>
        <v>pep_msh_pep</v>
      </c>
      <c r="J7877" t="str">
        <f>VLOOKUP($C7877,pizzas!$A$2:$D$97,3,0)</f>
        <v>S</v>
      </c>
      <c r="K7877" s="13">
        <f>VLOOKUP($C7877,pizzas!$A$2:$D$97,4,0)</f>
        <v>11</v>
      </c>
      <c r="L7877" s="13">
        <f>Pizza_Data_set[[#This Row],[price]]*Pizza_Data_set[[#This Row],[quantity]]</f>
        <v>11</v>
      </c>
      <c r="M7877" t="str">
        <f>VLOOKUP($I7877,pizza_types!$A$2:$D$33,2,0)</f>
        <v>The Pepperoni, Mushroom, and Peppers Pizza</v>
      </c>
      <c r="N7877" t="str">
        <f>VLOOKUP($I7877,pizza_types!$A$2:$D$33,3,0)</f>
        <v>Classic</v>
      </c>
      <c r="O7877" t="str">
        <f>VLOOKUP($I7877,pizza_types!$A$2:$D$33,4,0)</f>
        <v>Pepperoni, Mushrooms, Green Peppers</v>
      </c>
    </row>
    <row r="7878" spans="1:15" x14ac:dyDescent="0.25">
      <c r="A7878">
        <v>7877</v>
      </c>
      <c r="B7878">
        <v>3461</v>
      </c>
      <c r="C7878" t="s">
        <v>17</v>
      </c>
      <c r="D7878">
        <v>1</v>
      </c>
      <c r="E7878" s="10">
        <f>VLOOKUP(B7878,orders!$A$2:$B$21351,2,0)</f>
        <v>42062</v>
      </c>
      <c r="F7878" s="10" t="str">
        <f>TEXT(Pizza_Data_set[[#This Row],[date]],"mmm")</f>
        <v>Feb</v>
      </c>
      <c r="G7878" s="10" t="str">
        <f>TEXT(Pizza_Data_set[[#This Row],[date]],"dddd")</f>
        <v>Friday</v>
      </c>
      <c r="H7878" s="1">
        <f>VLOOKUP(B7878,orders!$A$2:$C$21351,3,0)</f>
        <v>0.82246527777777778</v>
      </c>
      <c r="I7878" t="str">
        <f>VLOOKUP($C7878,pizzas!$A$2:$D$97,2,0)</f>
        <v>ital_cpcllo</v>
      </c>
      <c r="J7878" t="str">
        <f>VLOOKUP($C7878,pizzas!$A$2:$D$97,3,0)</f>
        <v>L</v>
      </c>
      <c r="K7878" s="13">
        <f>VLOOKUP($C7878,pizzas!$A$2:$D$97,4,0)</f>
        <v>20.5</v>
      </c>
      <c r="L7878" s="13">
        <f>Pizza_Data_set[[#This Row],[price]]*Pizza_Data_set[[#This Row],[quantity]]</f>
        <v>20.5</v>
      </c>
      <c r="M7878" t="str">
        <f>VLOOKUP($I7878,pizza_types!$A$2:$D$33,2,0)</f>
        <v>The Italian Capocollo Pizza</v>
      </c>
      <c r="N7878" t="str">
        <f>VLOOKUP($I7878,pizza_types!$A$2:$D$33,3,0)</f>
        <v>Classic</v>
      </c>
      <c r="O7878" t="str">
        <f>VLOOKUP($I7878,pizza_types!$A$2:$D$33,4,0)</f>
        <v>Capocollo, Red Peppers, Tomatoes, Goat Cheese, Garlic, Oregano</v>
      </c>
    </row>
    <row r="7879" spans="1:15" x14ac:dyDescent="0.25">
      <c r="A7879">
        <v>7878</v>
      </c>
      <c r="B7879">
        <v>3461</v>
      </c>
      <c r="C7879" t="s">
        <v>41</v>
      </c>
      <c r="D7879">
        <v>1</v>
      </c>
      <c r="E7879" s="10">
        <f>VLOOKUP(B7879,orders!$A$2:$B$21351,2,0)</f>
        <v>42062</v>
      </c>
      <c r="F7879" s="10" t="str">
        <f>TEXT(Pizza_Data_set[[#This Row],[date]],"mmm")</f>
        <v>Feb</v>
      </c>
      <c r="G7879" s="10" t="str">
        <f>TEXT(Pizza_Data_set[[#This Row],[date]],"dddd")</f>
        <v>Friday</v>
      </c>
      <c r="H7879" s="1">
        <f>VLOOKUP(B7879,orders!$A$2:$C$21351,3,0)</f>
        <v>0.82246527777777778</v>
      </c>
      <c r="I7879" t="str">
        <f>VLOOKUP($C7879,pizzas!$A$2:$D$97,2,0)</f>
        <v>napolitana</v>
      </c>
      <c r="J7879" t="str">
        <f>VLOOKUP($C7879,pizzas!$A$2:$D$97,3,0)</f>
        <v>L</v>
      </c>
      <c r="K7879" s="13">
        <f>VLOOKUP($C7879,pizzas!$A$2:$D$97,4,0)</f>
        <v>20.5</v>
      </c>
      <c r="L7879" s="13">
        <f>Pizza_Data_set[[#This Row],[price]]*Pizza_Data_set[[#This Row],[quantity]]</f>
        <v>20.5</v>
      </c>
      <c r="M7879" t="str">
        <f>VLOOKUP($I7879,pizza_types!$A$2:$D$33,2,0)</f>
        <v>The Napolitana Pizza</v>
      </c>
      <c r="N7879" t="str">
        <f>VLOOKUP($I7879,pizza_types!$A$2:$D$33,3,0)</f>
        <v>Classic</v>
      </c>
      <c r="O7879" t="str">
        <f>VLOOKUP($I7879,pizza_types!$A$2:$D$33,4,0)</f>
        <v>Tomatoes, Anchovies, Green Olives, Red Onions, Garlic</v>
      </c>
    </row>
    <row r="7880" spans="1:15" x14ac:dyDescent="0.25">
      <c r="A7880">
        <v>7879</v>
      </c>
      <c r="B7880">
        <v>3462</v>
      </c>
      <c r="C7880" t="s">
        <v>93</v>
      </c>
      <c r="D7880">
        <v>1</v>
      </c>
      <c r="E7880" s="10">
        <f>VLOOKUP(B7880,orders!$A$2:$B$21351,2,0)</f>
        <v>42062</v>
      </c>
      <c r="F7880" s="10" t="str">
        <f>TEXT(Pizza_Data_set[[#This Row],[date]],"mmm")</f>
        <v>Feb</v>
      </c>
      <c r="G7880" s="10" t="str">
        <f>TEXT(Pizza_Data_set[[#This Row],[date]],"dddd")</f>
        <v>Friday</v>
      </c>
      <c r="H7880" s="1">
        <f>VLOOKUP(B7880,orders!$A$2:$C$21351,3,0)</f>
        <v>0.83012731481481483</v>
      </c>
      <c r="I7880" t="str">
        <f>VLOOKUP($C7880,pizzas!$A$2:$D$97,2,0)</f>
        <v>calabrese</v>
      </c>
      <c r="J7880" t="str">
        <f>VLOOKUP($C7880,pizzas!$A$2:$D$97,3,0)</f>
        <v>L</v>
      </c>
      <c r="K7880" s="13">
        <f>VLOOKUP($C7880,pizzas!$A$2:$D$97,4,0)</f>
        <v>20.25</v>
      </c>
      <c r="L7880" s="13">
        <f>Pizza_Data_set[[#This Row],[price]]*Pizza_Data_set[[#This Row],[quantity]]</f>
        <v>20.25</v>
      </c>
      <c r="M7880" t="str">
        <f>VLOOKUP($I7880,pizza_types!$A$2:$D$33,2,0)</f>
        <v>The Calabrese Pizza</v>
      </c>
      <c r="N7880" t="str">
        <f>VLOOKUP($I7880,pizza_types!$A$2:$D$33,3,0)</f>
        <v>Supreme</v>
      </c>
      <c r="O7880" t="str">
        <f>VLOOKUP($I7880,pizza_types!$A$2:$D$33,4,0)</f>
        <v>‘Nduja Salami, Pancetta, Tomatoes, Red Onions, Friggitello Peppers, Garlic</v>
      </c>
    </row>
    <row r="7881" spans="1:15" x14ac:dyDescent="0.25">
      <c r="A7881">
        <v>7880</v>
      </c>
      <c r="B7881">
        <v>3462</v>
      </c>
      <c r="C7881" t="s">
        <v>90</v>
      </c>
      <c r="D7881">
        <v>1</v>
      </c>
      <c r="E7881" s="10">
        <f>VLOOKUP(B7881,orders!$A$2:$B$21351,2,0)</f>
        <v>42062</v>
      </c>
      <c r="F7881" s="10" t="str">
        <f>TEXT(Pizza_Data_set[[#This Row],[date]],"mmm")</f>
        <v>Feb</v>
      </c>
      <c r="G7881" s="10" t="str">
        <f>TEXT(Pizza_Data_set[[#This Row],[date]],"dddd")</f>
        <v>Friday</v>
      </c>
      <c r="H7881" s="1">
        <f>VLOOKUP(B7881,orders!$A$2:$C$21351,3,0)</f>
        <v>0.83012731481481483</v>
      </c>
      <c r="I7881" t="str">
        <f>VLOOKUP($C7881,pizzas!$A$2:$D$97,2,0)</f>
        <v>the_greek</v>
      </c>
      <c r="J7881" t="str">
        <f>VLOOKUP($C7881,pizzas!$A$2:$D$97,3,0)</f>
        <v>L</v>
      </c>
      <c r="K7881" s="13">
        <f>VLOOKUP($C7881,pizzas!$A$2:$D$97,4,0)</f>
        <v>20.5</v>
      </c>
      <c r="L7881" s="13">
        <f>Pizza_Data_set[[#This Row],[price]]*Pizza_Data_set[[#This Row],[quantity]]</f>
        <v>20.5</v>
      </c>
      <c r="M7881" t="str">
        <f>VLOOKUP($I7881,pizza_types!$A$2:$D$33,2,0)</f>
        <v>The Greek Pizza</v>
      </c>
      <c r="N7881" t="str">
        <f>VLOOKUP($I7881,pizza_types!$A$2:$D$33,3,0)</f>
        <v>Classic</v>
      </c>
      <c r="O7881" t="str">
        <f>VLOOKUP($I7881,pizza_types!$A$2:$D$33,4,0)</f>
        <v>Kalamata Olives, Feta Cheese, Tomatoes, Garlic, Beef Chuck Roast, Red Onions</v>
      </c>
    </row>
    <row r="7882" spans="1:15" x14ac:dyDescent="0.25">
      <c r="A7882">
        <v>7881</v>
      </c>
      <c r="B7882">
        <v>3463</v>
      </c>
      <c r="C7882" t="s">
        <v>16</v>
      </c>
      <c r="D7882">
        <v>1</v>
      </c>
      <c r="E7882" s="10">
        <f>VLOOKUP(B7882,orders!$A$2:$B$21351,2,0)</f>
        <v>42062</v>
      </c>
      <c r="F7882" s="10" t="str">
        <f>TEXT(Pizza_Data_set[[#This Row],[date]],"mmm")</f>
        <v>Feb</v>
      </c>
      <c r="G7882" s="10" t="str">
        <f>TEXT(Pizza_Data_set[[#This Row],[date]],"dddd")</f>
        <v>Friday</v>
      </c>
      <c r="H7882" s="1">
        <f>VLOOKUP(B7882,orders!$A$2:$C$21351,3,0)</f>
        <v>0.84097222222222223</v>
      </c>
      <c r="I7882" t="str">
        <f>VLOOKUP($C7882,pizzas!$A$2:$D$97,2,0)</f>
        <v>green_garden</v>
      </c>
      <c r="J7882" t="str">
        <f>VLOOKUP($C7882,pizzas!$A$2:$D$97,3,0)</f>
        <v>S</v>
      </c>
      <c r="K7882" s="13">
        <f>VLOOKUP($C7882,pizzas!$A$2:$D$97,4,0)</f>
        <v>12</v>
      </c>
      <c r="L7882" s="13">
        <f>Pizza_Data_set[[#This Row],[price]]*Pizza_Data_set[[#This Row],[quantity]]</f>
        <v>12</v>
      </c>
      <c r="M7882" t="str">
        <f>VLOOKUP($I7882,pizza_types!$A$2:$D$33,2,0)</f>
        <v>The Green Garden Pizza</v>
      </c>
      <c r="N7882" t="str">
        <f>VLOOKUP($I7882,pizza_types!$A$2:$D$33,3,0)</f>
        <v>Veggie</v>
      </c>
      <c r="O7882" t="str">
        <f>VLOOKUP($I7882,pizza_types!$A$2:$D$33,4,0)</f>
        <v>Spinach, Mushrooms, Tomatoes, Green Olives, Feta Cheese</v>
      </c>
    </row>
    <row r="7883" spans="1:15" x14ac:dyDescent="0.25">
      <c r="A7883">
        <v>7882</v>
      </c>
      <c r="B7883">
        <v>3463</v>
      </c>
      <c r="C7883" t="s">
        <v>20</v>
      </c>
      <c r="D7883">
        <v>1</v>
      </c>
      <c r="E7883" s="10">
        <f>VLOOKUP(B7883,orders!$A$2:$B$21351,2,0)</f>
        <v>42062</v>
      </c>
      <c r="F7883" s="10" t="str">
        <f>TEXT(Pizza_Data_set[[#This Row],[date]],"mmm")</f>
        <v>Feb</v>
      </c>
      <c r="G7883" s="10" t="str">
        <f>TEXT(Pizza_Data_set[[#This Row],[date]],"dddd")</f>
        <v>Friday</v>
      </c>
      <c r="H7883" s="1">
        <f>VLOOKUP(B7883,orders!$A$2:$C$21351,3,0)</f>
        <v>0.84097222222222223</v>
      </c>
      <c r="I7883" t="str">
        <f>VLOOKUP($C7883,pizzas!$A$2:$D$97,2,0)</f>
        <v>spicy_ital</v>
      </c>
      <c r="J7883" t="str">
        <f>VLOOKUP($C7883,pizzas!$A$2:$D$97,3,0)</f>
        <v>L</v>
      </c>
      <c r="K7883" s="13">
        <f>VLOOKUP($C7883,pizzas!$A$2:$D$97,4,0)</f>
        <v>20.75</v>
      </c>
      <c r="L7883" s="13">
        <f>Pizza_Data_set[[#This Row],[price]]*Pizza_Data_set[[#This Row],[quantity]]</f>
        <v>20.75</v>
      </c>
      <c r="M7883" t="str">
        <f>VLOOKUP($I7883,pizza_types!$A$2:$D$33,2,0)</f>
        <v>The Spicy Italian Pizza</v>
      </c>
      <c r="N7883" t="str">
        <f>VLOOKUP($I7883,pizza_types!$A$2:$D$33,3,0)</f>
        <v>Supreme</v>
      </c>
      <c r="O7883" t="str">
        <f>VLOOKUP($I7883,pizza_types!$A$2:$D$33,4,0)</f>
        <v>Capocollo, Tomatoes, Goat Cheese, Artichokes, Peperoncini verdi, Garlic</v>
      </c>
    </row>
    <row r="7884" spans="1:15" x14ac:dyDescent="0.25">
      <c r="A7884">
        <v>7883</v>
      </c>
      <c r="B7884">
        <v>3464</v>
      </c>
      <c r="C7884" t="s">
        <v>27</v>
      </c>
      <c r="D7884">
        <v>1</v>
      </c>
      <c r="E7884" s="10">
        <f>VLOOKUP(B7884,orders!$A$2:$B$21351,2,0)</f>
        <v>42062</v>
      </c>
      <c r="F7884" s="10" t="str">
        <f>TEXT(Pizza_Data_set[[#This Row],[date]],"mmm")</f>
        <v>Feb</v>
      </c>
      <c r="G7884" s="10" t="str">
        <f>TEXT(Pizza_Data_set[[#This Row],[date]],"dddd")</f>
        <v>Friday</v>
      </c>
      <c r="H7884" s="1">
        <f>VLOOKUP(B7884,orders!$A$2:$C$21351,3,0)</f>
        <v>0.84416666666666662</v>
      </c>
      <c r="I7884" t="str">
        <f>VLOOKUP($C7884,pizzas!$A$2:$D$97,2,0)</f>
        <v>cali_ckn</v>
      </c>
      <c r="J7884" t="str">
        <f>VLOOKUP($C7884,pizzas!$A$2:$D$97,3,0)</f>
        <v>M</v>
      </c>
      <c r="K7884" s="13">
        <f>VLOOKUP($C7884,pizzas!$A$2:$D$97,4,0)</f>
        <v>16.75</v>
      </c>
      <c r="L7884" s="13">
        <f>Pizza_Data_set[[#This Row],[price]]*Pizza_Data_set[[#This Row],[quantity]]</f>
        <v>16.75</v>
      </c>
      <c r="M7884" t="str">
        <f>VLOOKUP($I7884,pizza_types!$A$2:$D$33,2,0)</f>
        <v>The California Chicken Pizza</v>
      </c>
      <c r="N7884" t="str">
        <f>VLOOKUP($I7884,pizza_types!$A$2:$D$33,3,0)</f>
        <v>Chicken</v>
      </c>
      <c r="O7884" t="str">
        <f>VLOOKUP($I7884,pizza_types!$A$2:$D$33,4,0)</f>
        <v>Chicken, Artichoke, Spinach, Garlic, Jalapeno Peppers, Fontina Cheese, Gouda Cheese</v>
      </c>
    </row>
    <row r="7885" spans="1:15" x14ac:dyDescent="0.25">
      <c r="A7885">
        <v>7884</v>
      </c>
      <c r="B7885">
        <v>3464</v>
      </c>
      <c r="C7885" t="s">
        <v>33</v>
      </c>
      <c r="D7885">
        <v>1</v>
      </c>
      <c r="E7885" s="10">
        <f>VLOOKUP(B7885,orders!$A$2:$B$21351,2,0)</f>
        <v>42062</v>
      </c>
      <c r="F7885" s="10" t="str">
        <f>TEXT(Pizza_Data_set[[#This Row],[date]],"mmm")</f>
        <v>Feb</v>
      </c>
      <c r="G7885" s="10" t="str">
        <f>TEXT(Pizza_Data_set[[#This Row],[date]],"dddd")</f>
        <v>Friday</v>
      </c>
      <c r="H7885" s="1">
        <f>VLOOKUP(B7885,orders!$A$2:$C$21351,3,0)</f>
        <v>0.84416666666666662</v>
      </c>
      <c r="I7885" t="str">
        <f>VLOOKUP($C7885,pizzas!$A$2:$D$97,2,0)</f>
        <v>four_cheese</v>
      </c>
      <c r="J7885" t="str">
        <f>VLOOKUP($C7885,pizzas!$A$2:$D$97,3,0)</f>
        <v>L</v>
      </c>
      <c r="K7885" s="13">
        <f>VLOOKUP($C7885,pizzas!$A$2:$D$97,4,0)</f>
        <v>17.95</v>
      </c>
      <c r="L7885" s="13">
        <f>Pizza_Data_set[[#This Row],[price]]*Pizza_Data_set[[#This Row],[quantity]]</f>
        <v>17.95</v>
      </c>
      <c r="M7885" t="str">
        <f>VLOOKUP($I7885,pizza_types!$A$2:$D$33,2,0)</f>
        <v>The Four Cheese Pizza</v>
      </c>
      <c r="N7885" t="str">
        <f>VLOOKUP($I7885,pizza_types!$A$2:$D$33,3,0)</f>
        <v>Veggie</v>
      </c>
      <c r="O7885" t="str">
        <f>VLOOKUP($I7885,pizza_types!$A$2:$D$33,4,0)</f>
        <v>Ricotta Cheese, Gorgonzola Piccante Cheese, Mozzarella Cheese, Parmigiano Reggiano Cheese, Garlic</v>
      </c>
    </row>
    <row r="7886" spans="1:15" x14ac:dyDescent="0.25">
      <c r="A7886">
        <v>7885</v>
      </c>
      <c r="B7886">
        <v>3464</v>
      </c>
      <c r="C7886" t="s">
        <v>66</v>
      </c>
      <c r="D7886">
        <v>1</v>
      </c>
      <c r="E7886" s="10">
        <f>VLOOKUP(B7886,orders!$A$2:$B$21351,2,0)</f>
        <v>42062</v>
      </c>
      <c r="F7886" s="10" t="str">
        <f>TEXT(Pizza_Data_set[[#This Row],[date]],"mmm")</f>
        <v>Feb</v>
      </c>
      <c r="G7886" s="10" t="str">
        <f>TEXT(Pizza_Data_set[[#This Row],[date]],"dddd")</f>
        <v>Friday</v>
      </c>
      <c r="H7886" s="1">
        <f>VLOOKUP(B7886,orders!$A$2:$C$21351,3,0)</f>
        <v>0.84416666666666662</v>
      </c>
      <c r="I7886" t="str">
        <f>VLOOKUP($C7886,pizzas!$A$2:$D$97,2,0)</f>
        <v>spinach_supr</v>
      </c>
      <c r="J7886" t="str">
        <f>VLOOKUP($C7886,pizzas!$A$2:$D$97,3,0)</f>
        <v>M</v>
      </c>
      <c r="K7886" s="13">
        <f>VLOOKUP($C7886,pizzas!$A$2:$D$97,4,0)</f>
        <v>16.5</v>
      </c>
      <c r="L7886" s="13">
        <f>Pizza_Data_set[[#This Row],[price]]*Pizza_Data_set[[#This Row],[quantity]]</f>
        <v>16.5</v>
      </c>
      <c r="M7886" t="str">
        <f>VLOOKUP($I7886,pizza_types!$A$2:$D$33,2,0)</f>
        <v>The Spinach Supreme Pizza</v>
      </c>
      <c r="N7886" t="str">
        <f>VLOOKUP($I7886,pizza_types!$A$2:$D$33,3,0)</f>
        <v>Supreme</v>
      </c>
      <c r="O7886" t="str">
        <f>VLOOKUP($I7886,pizza_types!$A$2:$D$33,4,0)</f>
        <v>Spinach, Red Onions, Pepperoni, Tomatoes, Artichokes, Kalamata Olives, Garlic, Asiago Cheese</v>
      </c>
    </row>
    <row r="7887" spans="1:15" x14ac:dyDescent="0.25">
      <c r="A7887">
        <v>7886</v>
      </c>
      <c r="B7887">
        <v>3465</v>
      </c>
      <c r="C7887" t="s">
        <v>55</v>
      </c>
      <c r="D7887">
        <v>1</v>
      </c>
      <c r="E7887" s="10">
        <f>VLOOKUP(B7887,orders!$A$2:$B$21351,2,0)</f>
        <v>42062</v>
      </c>
      <c r="F7887" s="10" t="str">
        <f>TEXT(Pizza_Data_set[[#This Row],[date]],"mmm")</f>
        <v>Feb</v>
      </c>
      <c r="G7887" s="10" t="str">
        <f>TEXT(Pizza_Data_set[[#This Row],[date]],"dddd")</f>
        <v>Friday</v>
      </c>
      <c r="H7887" s="1">
        <f>VLOOKUP(B7887,orders!$A$2:$C$21351,3,0)</f>
        <v>0.84971064814814812</v>
      </c>
      <c r="I7887" t="str">
        <f>VLOOKUP($C7887,pizzas!$A$2:$D$97,2,0)</f>
        <v>hawaiian</v>
      </c>
      <c r="J7887" t="str">
        <f>VLOOKUP($C7887,pizzas!$A$2:$D$97,3,0)</f>
        <v>S</v>
      </c>
      <c r="K7887" s="13">
        <f>VLOOKUP($C7887,pizzas!$A$2:$D$97,4,0)</f>
        <v>10.5</v>
      </c>
      <c r="L7887" s="13">
        <f>Pizza_Data_set[[#This Row],[price]]*Pizza_Data_set[[#This Row],[quantity]]</f>
        <v>10.5</v>
      </c>
      <c r="M7887" t="str">
        <f>VLOOKUP($I7887,pizza_types!$A$2:$D$33,2,0)</f>
        <v>The Hawaiian Pizza</v>
      </c>
      <c r="N7887" t="str">
        <f>VLOOKUP($I7887,pizza_types!$A$2:$D$33,3,0)</f>
        <v>Classic</v>
      </c>
      <c r="O7887" t="str">
        <f>VLOOKUP($I7887,pizza_types!$A$2:$D$33,4,0)</f>
        <v>Sliced Ham, Pineapple, Mozzarella Cheese</v>
      </c>
    </row>
    <row r="7888" spans="1:15" x14ac:dyDescent="0.25">
      <c r="A7888">
        <v>7887</v>
      </c>
      <c r="B7888">
        <v>3466</v>
      </c>
      <c r="C7888" t="s">
        <v>58</v>
      </c>
      <c r="D7888">
        <v>1</v>
      </c>
      <c r="E7888" s="10">
        <f>VLOOKUP(B7888,orders!$A$2:$B$21351,2,0)</f>
        <v>42062</v>
      </c>
      <c r="F7888" s="10" t="str">
        <f>TEXT(Pizza_Data_set[[#This Row],[date]],"mmm")</f>
        <v>Feb</v>
      </c>
      <c r="G7888" s="10" t="str">
        <f>TEXT(Pizza_Data_set[[#This Row],[date]],"dddd")</f>
        <v>Friday</v>
      </c>
      <c r="H7888" s="1">
        <f>VLOOKUP(B7888,orders!$A$2:$C$21351,3,0)</f>
        <v>0.85812500000000003</v>
      </c>
      <c r="I7888" t="str">
        <f>VLOOKUP($C7888,pizzas!$A$2:$D$97,2,0)</f>
        <v>peppr_salami</v>
      </c>
      <c r="J7888" t="str">
        <f>VLOOKUP($C7888,pizzas!$A$2:$D$97,3,0)</f>
        <v>L</v>
      </c>
      <c r="K7888" s="13">
        <f>VLOOKUP($C7888,pizzas!$A$2:$D$97,4,0)</f>
        <v>20.75</v>
      </c>
      <c r="L7888" s="13">
        <f>Pizza_Data_set[[#This Row],[price]]*Pizza_Data_set[[#This Row],[quantity]]</f>
        <v>20.75</v>
      </c>
      <c r="M7888" t="str">
        <f>VLOOKUP($I7888,pizza_types!$A$2:$D$33,2,0)</f>
        <v>The Pepper Salami Pizza</v>
      </c>
      <c r="N7888" t="str">
        <f>VLOOKUP($I7888,pizza_types!$A$2:$D$33,3,0)</f>
        <v>Supreme</v>
      </c>
      <c r="O7888" t="str">
        <f>VLOOKUP($I7888,pizza_types!$A$2:$D$33,4,0)</f>
        <v>Genoa Salami, Capocollo, Pepperoni, Tomatoes, Asiago Cheese, Garlic</v>
      </c>
    </row>
    <row r="7889" spans="1:15" x14ac:dyDescent="0.25">
      <c r="A7889">
        <v>7888</v>
      </c>
      <c r="B7889">
        <v>3467</v>
      </c>
      <c r="C7889" t="s">
        <v>83</v>
      </c>
      <c r="D7889">
        <v>1</v>
      </c>
      <c r="E7889" s="10">
        <f>VLOOKUP(B7889,orders!$A$2:$B$21351,2,0)</f>
        <v>42062</v>
      </c>
      <c r="F7889" s="10" t="str">
        <f>TEXT(Pizza_Data_set[[#This Row],[date]],"mmm")</f>
        <v>Feb</v>
      </c>
      <c r="G7889" s="10" t="str">
        <f>TEXT(Pizza_Data_set[[#This Row],[date]],"dddd")</f>
        <v>Friday</v>
      </c>
      <c r="H7889" s="1">
        <f>VLOOKUP(B7889,orders!$A$2:$C$21351,3,0)</f>
        <v>0.89030092592592591</v>
      </c>
      <c r="I7889" t="str">
        <f>VLOOKUP($C7889,pizzas!$A$2:$D$97,2,0)</f>
        <v>mediterraneo</v>
      </c>
      <c r="J7889" t="str">
        <f>VLOOKUP($C7889,pizzas!$A$2:$D$97,3,0)</f>
        <v>S</v>
      </c>
      <c r="K7889" s="13">
        <f>VLOOKUP($C7889,pizzas!$A$2:$D$97,4,0)</f>
        <v>12</v>
      </c>
      <c r="L7889" s="13">
        <f>Pizza_Data_set[[#This Row],[price]]*Pizza_Data_set[[#This Row],[quantity]]</f>
        <v>12</v>
      </c>
      <c r="M7889" t="str">
        <f>VLOOKUP($I7889,pizza_types!$A$2:$D$33,2,0)</f>
        <v>The Mediterranean Pizza</v>
      </c>
      <c r="N7889" t="str">
        <f>VLOOKUP($I7889,pizza_types!$A$2:$D$33,3,0)</f>
        <v>Veggie</v>
      </c>
      <c r="O7889" t="str">
        <f>VLOOKUP($I7889,pizza_types!$A$2:$D$33,4,0)</f>
        <v>Spinach, Artichokes, Kalamata Olives, Sun-dried Tomatoes, Feta Cheese, Plum Tomatoes, Red Onions</v>
      </c>
    </row>
    <row r="7890" spans="1:15" x14ac:dyDescent="0.25">
      <c r="A7890">
        <v>7889</v>
      </c>
      <c r="B7890">
        <v>3467</v>
      </c>
      <c r="C7890" t="s">
        <v>14</v>
      </c>
      <c r="D7890">
        <v>1</v>
      </c>
      <c r="E7890" s="10">
        <f>VLOOKUP(B7890,orders!$A$2:$B$21351,2,0)</f>
        <v>42062</v>
      </c>
      <c r="F7890" s="10" t="str">
        <f>TEXT(Pizza_Data_set[[#This Row],[date]],"mmm")</f>
        <v>Feb</v>
      </c>
      <c r="G7890" s="10" t="str">
        <f>TEXT(Pizza_Data_set[[#This Row],[date]],"dddd")</f>
        <v>Friday</v>
      </c>
      <c r="H7890" s="1">
        <f>VLOOKUP(B7890,orders!$A$2:$C$21351,3,0)</f>
        <v>0.89030092592592591</v>
      </c>
      <c r="I7890" t="str">
        <f>VLOOKUP($C7890,pizzas!$A$2:$D$97,2,0)</f>
        <v>spinach_supr</v>
      </c>
      <c r="J7890" t="str">
        <f>VLOOKUP($C7890,pizzas!$A$2:$D$97,3,0)</f>
        <v>S</v>
      </c>
      <c r="K7890" s="13">
        <f>VLOOKUP($C7890,pizzas!$A$2:$D$97,4,0)</f>
        <v>12.5</v>
      </c>
      <c r="L7890" s="13">
        <f>Pizza_Data_set[[#This Row],[price]]*Pizza_Data_set[[#This Row],[quantity]]</f>
        <v>12.5</v>
      </c>
      <c r="M7890" t="str">
        <f>VLOOKUP($I7890,pizza_types!$A$2:$D$33,2,0)</f>
        <v>The Spinach Supreme Pizza</v>
      </c>
      <c r="N7890" t="str">
        <f>VLOOKUP($I7890,pizza_types!$A$2:$D$33,3,0)</f>
        <v>Supreme</v>
      </c>
      <c r="O7890" t="str">
        <f>VLOOKUP($I7890,pizza_types!$A$2:$D$33,4,0)</f>
        <v>Spinach, Red Onions, Pepperoni, Tomatoes, Artichokes, Kalamata Olives, Garlic, Asiago Cheese</v>
      </c>
    </row>
    <row r="7891" spans="1:15" x14ac:dyDescent="0.25">
      <c r="A7891">
        <v>7890</v>
      </c>
      <c r="B7891">
        <v>3467</v>
      </c>
      <c r="C7891" t="s">
        <v>76</v>
      </c>
      <c r="D7891">
        <v>1</v>
      </c>
      <c r="E7891" s="10">
        <f>VLOOKUP(B7891,orders!$A$2:$B$21351,2,0)</f>
        <v>42062</v>
      </c>
      <c r="F7891" s="10" t="str">
        <f>TEXT(Pizza_Data_set[[#This Row],[date]],"mmm")</f>
        <v>Feb</v>
      </c>
      <c r="G7891" s="10" t="str">
        <f>TEXT(Pizza_Data_set[[#This Row],[date]],"dddd")</f>
        <v>Friday</v>
      </c>
      <c r="H7891" s="1">
        <f>VLOOKUP(B7891,orders!$A$2:$C$21351,3,0)</f>
        <v>0.89030092592592591</v>
      </c>
      <c r="I7891" t="str">
        <f>VLOOKUP($C7891,pizzas!$A$2:$D$97,2,0)</f>
        <v>veggie_veg</v>
      </c>
      <c r="J7891" t="str">
        <f>VLOOKUP($C7891,pizzas!$A$2:$D$97,3,0)</f>
        <v>M</v>
      </c>
      <c r="K7891" s="13">
        <f>VLOOKUP($C7891,pizzas!$A$2:$D$97,4,0)</f>
        <v>16</v>
      </c>
      <c r="L7891" s="13">
        <f>Pizza_Data_set[[#This Row],[price]]*Pizza_Data_set[[#This Row],[quantity]]</f>
        <v>16</v>
      </c>
      <c r="M7891" t="str">
        <f>VLOOKUP($I7891,pizza_types!$A$2:$D$33,2,0)</f>
        <v>The Vegetables + Vegetables Pizza</v>
      </c>
      <c r="N7891" t="str">
        <f>VLOOKUP($I7891,pizza_types!$A$2:$D$33,3,0)</f>
        <v>Veggie</v>
      </c>
      <c r="O7891" t="str">
        <f>VLOOKUP($I7891,pizza_types!$A$2:$D$33,4,0)</f>
        <v>Mushrooms, Tomatoes, Red Peppers, Green Peppers, Red Onions, Zucchini, Spinach, Garlic</v>
      </c>
    </row>
    <row r="7892" spans="1:15" x14ac:dyDescent="0.25">
      <c r="A7892">
        <v>7891</v>
      </c>
      <c r="B7892">
        <v>3468</v>
      </c>
      <c r="C7892" t="s">
        <v>9</v>
      </c>
      <c r="D7892">
        <v>1</v>
      </c>
      <c r="E7892" s="10">
        <f>VLOOKUP(B7892,orders!$A$2:$B$21351,2,0)</f>
        <v>42062</v>
      </c>
      <c r="F7892" s="10" t="str">
        <f>TEXT(Pizza_Data_set[[#This Row],[date]],"mmm")</f>
        <v>Feb</v>
      </c>
      <c r="G7892" s="10" t="str">
        <f>TEXT(Pizza_Data_set[[#This Row],[date]],"dddd")</f>
        <v>Friday</v>
      </c>
      <c r="H7892" s="1">
        <f>VLOOKUP(B7892,orders!$A$2:$C$21351,3,0)</f>
        <v>0.90141203703703698</v>
      </c>
      <c r="I7892" t="str">
        <f>VLOOKUP($C7892,pizzas!$A$2:$D$97,2,0)</f>
        <v>thai_ckn</v>
      </c>
      <c r="J7892" t="str">
        <f>VLOOKUP($C7892,pizzas!$A$2:$D$97,3,0)</f>
        <v>L</v>
      </c>
      <c r="K7892" s="13">
        <f>VLOOKUP($C7892,pizzas!$A$2:$D$97,4,0)</f>
        <v>20.75</v>
      </c>
      <c r="L7892" s="13">
        <f>Pizza_Data_set[[#This Row],[price]]*Pizza_Data_set[[#This Row],[quantity]]</f>
        <v>20.75</v>
      </c>
      <c r="M7892" t="str">
        <f>VLOOKUP($I7892,pizza_types!$A$2:$D$33,2,0)</f>
        <v>The Thai Chicken Pizza</v>
      </c>
      <c r="N7892" t="str">
        <f>VLOOKUP($I7892,pizza_types!$A$2:$D$33,3,0)</f>
        <v>Chicken</v>
      </c>
      <c r="O7892" t="str">
        <f>VLOOKUP($I7892,pizza_types!$A$2:$D$33,4,0)</f>
        <v>Chicken, Pineapple, Tomatoes, Red Peppers, Thai Sweet Chilli Sauce</v>
      </c>
    </row>
    <row r="7893" spans="1:15" x14ac:dyDescent="0.25">
      <c r="A7893">
        <v>7892</v>
      </c>
      <c r="B7893">
        <v>3469</v>
      </c>
      <c r="C7893" t="s">
        <v>67</v>
      </c>
      <c r="D7893">
        <v>1</v>
      </c>
      <c r="E7893" s="10">
        <f>VLOOKUP(B7893,orders!$A$2:$B$21351,2,0)</f>
        <v>42062</v>
      </c>
      <c r="F7893" s="10" t="str">
        <f>TEXT(Pizza_Data_set[[#This Row],[date]],"mmm")</f>
        <v>Feb</v>
      </c>
      <c r="G7893" s="10" t="str">
        <f>TEXT(Pizza_Data_set[[#This Row],[date]],"dddd")</f>
        <v>Friday</v>
      </c>
      <c r="H7893" s="1">
        <f>VLOOKUP(B7893,orders!$A$2:$C$21351,3,0)</f>
        <v>0.9026967592592593</v>
      </c>
      <c r="I7893" t="str">
        <f>VLOOKUP($C7893,pizzas!$A$2:$D$97,2,0)</f>
        <v>prsc_argla</v>
      </c>
      <c r="J7893" t="str">
        <f>VLOOKUP($C7893,pizzas!$A$2:$D$97,3,0)</f>
        <v>M</v>
      </c>
      <c r="K7893" s="13">
        <f>VLOOKUP($C7893,pizzas!$A$2:$D$97,4,0)</f>
        <v>16.5</v>
      </c>
      <c r="L7893" s="13">
        <f>Pizza_Data_set[[#This Row],[price]]*Pizza_Data_set[[#This Row],[quantity]]</f>
        <v>16.5</v>
      </c>
      <c r="M7893" t="str">
        <f>VLOOKUP($I7893,pizza_types!$A$2:$D$33,2,0)</f>
        <v>The Prosciutto and Arugula Pizza</v>
      </c>
      <c r="N7893" t="str">
        <f>VLOOKUP($I7893,pizza_types!$A$2:$D$33,3,0)</f>
        <v>Supreme</v>
      </c>
      <c r="O7893" t="str">
        <f>VLOOKUP($I7893,pizza_types!$A$2:$D$33,4,0)</f>
        <v>Prosciutto di San Daniele, Arugula, Mozzarella Cheese</v>
      </c>
    </row>
    <row r="7894" spans="1:15" x14ac:dyDescent="0.25">
      <c r="A7894">
        <v>7893</v>
      </c>
      <c r="B7894">
        <v>3470</v>
      </c>
      <c r="C7894" t="s">
        <v>36</v>
      </c>
      <c r="D7894">
        <v>1</v>
      </c>
      <c r="E7894" s="10">
        <f>VLOOKUP(B7894,orders!$A$2:$B$21351,2,0)</f>
        <v>42062</v>
      </c>
      <c r="F7894" s="10" t="str">
        <f>TEXT(Pizza_Data_set[[#This Row],[date]],"mmm")</f>
        <v>Feb</v>
      </c>
      <c r="G7894" s="10" t="str">
        <f>TEXT(Pizza_Data_set[[#This Row],[date]],"dddd")</f>
        <v>Friday</v>
      </c>
      <c r="H7894" s="1">
        <f>VLOOKUP(B7894,orders!$A$2:$C$21351,3,0)</f>
        <v>0.91208333333333336</v>
      </c>
      <c r="I7894" t="str">
        <f>VLOOKUP($C7894,pizzas!$A$2:$D$97,2,0)</f>
        <v>four_cheese</v>
      </c>
      <c r="J7894" t="str">
        <f>VLOOKUP($C7894,pizzas!$A$2:$D$97,3,0)</f>
        <v>M</v>
      </c>
      <c r="K7894" s="13">
        <f>VLOOKUP($C7894,pizzas!$A$2:$D$97,4,0)</f>
        <v>14.75</v>
      </c>
      <c r="L7894" s="13">
        <f>Pizza_Data_set[[#This Row],[price]]*Pizza_Data_set[[#This Row],[quantity]]</f>
        <v>14.75</v>
      </c>
      <c r="M7894" t="str">
        <f>VLOOKUP($I7894,pizza_types!$A$2:$D$33,2,0)</f>
        <v>The Four Cheese Pizza</v>
      </c>
      <c r="N7894" t="str">
        <f>VLOOKUP($I7894,pizza_types!$A$2:$D$33,3,0)</f>
        <v>Veggie</v>
      </c>
      <c r="O7894" t="str">
        <f>VLOOKUP($I7894,pizza_types!$A$2:$D$33,4,0)</f>
        <v>Ricotta Cheese, Gorgonzola Piccante Cheese, Mozzarella Cheese, Parmigiano Reggiano Cheese, Garlic</v>
      </c>
    </row>
    <row r="7895" spans="1:15" x14ac:dyDescent="0.25">
      <c r="A7895">
        <v>7894</v>
      </c>
      <c r="B7895">
        <v>3470</v>
      </c>
      <c r="C7895" t="s">
        <v>21</v>
      </c>
      <c r="D7895">
        <v>1</v>
      </c>
      <c r="E7895" s="10">
        <f>VLOOKUP(B7895,orders!$A$2:$B$21351,2,0)</f>
        <v>42062</v>
      </c>
      <c r="F7895" s="10" t="str">
        <f>TEXT(Pizza_Data_set[[#This Row],[date]],"mmm")</f>
        <v>Feb</v>
      </c>
      <c r="G7895" s="10" t="str">
        <f>TEXT(Pizza_Data_set[[#This Row],[date]],"dddd")</f>
        <v>Friday</v>
      </c>
      <c r="H7895" s="1">
        <f>VLOOKUP(B7895,orders!$A$2:$C$21351,3,0)</f>
        <v>0.91208333333333336</v>
      </c>
      <c r="I7895" t="str">
        <f>VLOOKUP($C7895,pizzas!$A$2:$D$97,2,0)</f>
        <v>spin_pesto</v>
      </c>
      <c r="J7895" t="str">
        <f>VLOOKUP($C7895,pizzas!$A$2:$D$97,3,0)</f>
        <v>L</v>
      </c>
      <c r="K7895" s="13">
        <f>VLOOKUP($C7895,pizzas!$A$2:$D$97,4,0)</f>
        <v>20.75</v>
      </c>
      <c r="L7895" s="13">
        <f>Pizza_Data_set[[#This Row],[price]]*Pizza_Data_set[[#This Row],[quantity]]</f>
        <v>20.75</v>
      </c>
      <c r="M7895" t="str">
        <f>VLOOKUP($I7895,pizza_types!$A$2:$D$33,2,0)</f>
        <v>The Spinach Pesto Pizza</v>
      </c>
      <c r="N7895" t="str">
        <f>VLOOKUP($I7895,pizza_types!$A$2:$D$33,3,0)</f>
        <v>Veggie</v>
      </c>
      <c r="O7895" t="str">
        <f>VLOOKUP($I7895,pizza_types!$A$2:$D$33,4,0)</f>
        <v>Spinach, Artichokes, Tomatoes, Sun-dried Tomatoes, Garlic, Pesto Sauce</v>
      </c>
    </row>
    <row r="7896" spans="1:15" x14ac:dyDescent="0.25">
      <c r="A7896">
        <v>7895</v>
      </c>
      <c r="B7896">
        <v>3471</v>
      </c>
      <c r="C7896" t="s">
        <v>80</v>
      </c>
      <c r="D7896">
        <v>1</v>
      </c>
      <c r="E7896" s="10">
        <f>VLOOKUP(B7896,orders!$A$2:$B$21351,2,0)</f>
        <v>42062</v>
      </c>
      <c r="F7896" s="10" t="str">
        <f>TEXT(Pizza_Data_set[[#This Row],[date]],"mmm")</f>
        <v>Feb</v>
      </c>
      <c r="G7896" s="10" t="str">
        <f>TEXT(Pizza_Data_set[[#This Row],[date]],"dddd")</f>
        <v>Friday</v>
      </c>
      <c r="H7896" s="1">
        <f>VLOOKUP(B7896,orders!$A$2:$C$21351,3,0)</f>
        <v>0.91878472222222218</v>
      </c>
      <c r="I7896" t="str">
        <f>VLOOKUP($C7896,pizzas!$A$2:$D$97,2,0)</f>
        <v>spicy_ital</v>
      </c>
      <c r="J7896" t="str">
        <f>VLOOKUP($C7896,pizzas!$A$2:$D$97,3,0)</f>
        <v>M</v>
      </c>
      <c r="K7896" s="13">
        <f>VLOOKUP($C7896,pizzas!$A$2:$D$97,4,0)</f>
        <v>16.5</v>
      </c>
      <c r="L7896" s="13">
        <f>Pizza_Data_set[[#This Row],[price]]*Pizza_Data_set[[#This Row],[quantity]]</f>
        <v>16.5</v>
      </c>
      <c r="M7896" t="str">
        <f>VLOOKUP($I7896,pizza_types!$A$2:$D$33,2,0)</f>
        <v>The Spicy Italian Pizza</v>
      </c>
      <c r="N7896" t="str">
        <f>VLOOKUP($I7896,pizza_types!$A$2:$D$33,3,0)</f>
        <v>Supreme</v>
      </c>
      <c r="O7896" t="str">
        <f>VLOOKUP($I7896,pizza_types!$A$2:$D$33,4,0)</f>
        <v>Capocollo, Tomatoes, Goat Cheese, Artichokes, Peperoncini verdi, Garlic</v>
      </c>
    </row>
    <row r="7897" spans="1:15" x14ac:dyDescent="0.25">
      <c r="A7897">
        <v>7896</v>
      </c>
      <c r="B7897">
        <v>3472</v>
      </c>
      <c r="C7897" t="s">
        <v>66</v>
      </c>
      <c r="D7897">
        <v>1</v>
      </c>
      <c r="E7897" s="10">
        <f>VLOOKUP(B7897,orders!$A$2:$B$21351,2,0)</f>
        <v>42063</v>
      </c>
      <c r="F7897" s="10" t="str">
        <f>TEXT(Pizza_Data_set[[#This Row],[date]],"mmm")</f>
        <v>Feb</v>
      </c>
      <c r="G7897" s="10" t="str">
        <f>TEXT(Pizza_Data_set[[#This Row],[date]],"dddd")</f>
        <v>Saturday</v>
      </c>
      <c r="H7897" s="1">
        <f>VLOOKUP(B7897,orders!$A$2:$C$21351,3,0)</f>
        <v>0.48256944444444444</v>
      </c>
      <c r="I7897" t="str">
        <f>VLOOKUP($C7897,pizzas!$A$2:$D$97,2,0)</f>
        <v>spinach_supr</v>
      </c>
      <c r="J7897" t="str">
        <f>VLOOKUP($C7897,pizzas!$A$2:$D$97,3,0)</f>
        <v>M</v>
      </c>
      <c r="K7897" s="13">
        <f>VLOOKUP($C7897,pizzas!$A$2:$D$97,4,0)</f>
        <v>16.5</v>
      </c>
      <c r="L7897" s="13">
        <f>Pizza_Data_set[[#This Row],[price]]*Pizza_Data_set[[#This Row],[quantity]]</f>
        <v>16.5</v>
      </c>
      <c r="M7897" t="str">
        <f>VLOOKUP($I7897,pizza_types!$A$2:$D$33,2,0)</f>
        <v>The Spinach Supreme Pizza</v>
      </c>
      <c r="N7897" t="str">
        <f>VLOOKUP($I7897,pizza_types!$A$2:$D$33,3,0)</f>
        <v>Supreme</v>
      </c>
      <c r="O7897" t="str">
        <f>VLOOKUP($I7897,pizza_types!$A$2:$D$33,4,0)</f>
        <v>Spinach, Red Onions, Pepperoni, Tomatoes, Artichokes, Kalamata Olives, Garlic, Asiago Cheese</v>
      </c>
    </row>
    <row r="7898" spans="1:15" x14ac:dyDescent="0.25">
      <c r="A7898">
        <v>7897</v>
      </c>
      <c r="B7898">
        <v>3473</v>
      </c>
      <c r="C7898" t="s">
        <v>25</v>
      </c>
      <c r="D7898">
        <v>1</v>
      </c>
      <c r="E7898" s="10">
        <f>VLOOKUP(B7898,orders!$A$2:$B$21351,2,0)</f>
        <v>42063</v>
      </c>
      <c r="F7898" s="10" t="str">
        <f>TEXT(Pizza_Data_set[[#This Row],[date]],"mmm")</f>
        <v>Feb</v>
      </c>
      <c r="G7898" s="10" t="str">
        <f>TEXT(Pizza_Data_set[[#This Row],[date]],"dddd")</f>
        <v>Saturday</v>
      </c>
      <c r="H7898" s="1">
        <f>VLOOKUP(B7898,orders!$A$2:$C$21351,3,0)</f>
        <v>0.49285879629629631</v>
      </c>
      <c r="I7898" t="str">
        <f>VLOOKUP($C7898,pizzas!$A$2:$D$97,2,0)</f>
        <v>bbq_ckn</v>
      </c>
      <c r="J7898" t="str">
        <f>VLOOKUP($C7898,pizzas!$A$2:$D$97,3,0)</f>
        <v>L</v>
      </c>
      <c r="K7898" s="13">
        <f>VLOOKUP($C7898,pizzas!$A$2:$D$97,4,0)</f>
        <v>20.75</v>
      </c>
      <c r="L7898" s="13">
        <f>Pizza_Data_set[[#This Row],[price]]*Pizza_Data_set[[#This Row],[quantity]]</f>
        <v>20.75</v>
      </c>
      <c r="M7898" t="str">
        <f>VLOOKUP($I7898,pizza_types!$A$2:$D$33,2,0)</f>
        <v>The Barbecue Chicken Pizza</v>
      </c>
      <c r="N7898" t="str">
        <f>VLOOKUP($I7898,pizza_types!$A$2:$D$33,3,0)</f>
        <v>Chicken</v>
      </c>
      <c r="O7898" t="str">
        <f>VLOOKUP($I7898,pizza_types!$A$2:$D$33,4,0)</f>
        <v>Barbecued Chicken, Red Peppers, Green Peppers, Tomatoes, Red Onions, Barbecue Sauce</v>
      </c>
    </row>
    <row r="7899" spans="1:15" x14ac:dyDescent="0.25">
      <c r="A7899">
        <v>7898</v>
      </c>
      <c r="B7899">
        <v>3473</v>
      </c>
      <c r="C7899" t="s">
        <v>35</v>
      </c>
      <c r="D7899">
        <v>1</v>
      </c>
      <c r="E7899" s="10">
        <f>VLOOKUP(B7899,orders!$A$2:$B$21351,2,0)</f>
        <v>42063</v>
      </c>
      <c r="F7899" s="10" t="str">
        <f>TEXT(Pizza_Data_set[[#This Row],[date]],"mmm")</f>
        <v>Feb</v>
      </c>
      <c r="G7899" s="10" t="str">
        <f>TEXT(Pizza_Data_set[[#This Row],[date]],"dddd")</f>
        <v>Saturday</v>
      </c>
      <c r="H7899" s="1">
        <f>VLOOKUP(B7899,orders!$A$2:$C$21351,3,0)</f>
        <v>0.49285879629629631</v>
      </c>
      <c r="I7899" t="str">
        <f>VLOOKUP($C7899,pizzas!$A$2:$D$97,2,0)</f>
        <v>calabrese</v>
      </c>
      <c r="J7899" t="str">
        <f>VLOOKUP($C7899,pizzas!$A$2:$D$97,3,0)</f>
        <v>M</v>
      </c>
      <c r="K7899" s="13">
        <f>VLOOKUP($C7899,pizzas!$A$2:$D$97,4,0)</f>
        <v>16.25</v>
      </c>
      <c r="L7899" s="13">
        <f>Pizza_Data_set[[#This Row],[price]]*Pizza_Data_set[[#This Row],[quantity]]</f>
        <v>16.25</v>
      </c>
      <c r="M7899" t="str">
        <f>VLOOKUP($I7899,pizza_types!$A$2:$D$33,2,0)</f>
        <v>The Calabrese Pizza</v>
      </c>
      <c r="N7899" t="str">
        <f>VLOOKUP($I7899,pizza_types!$A$2:$D$33,3,0)</f>
        <v>Supreme</v>
      </c>
      <c r="O7899" t="str">
        <f>VLOOKUP($I7899,pizza_types!$A$2:$D$33,4,0)</f>
        <v>‘Nduja Salami, Pancetta, Tomatoes, Red Onions, Friggitello Peppers, Garlic</v>
      </c>
    </row>
    <row r="7900" spans="1:15" x14ac:dyDescent="0.25">
      <c r="A7900">
        <v>7899</v>
      </c>
      <c r="B7900">
        <v>3473</v>
      </c>
      <c r="C7900" t="s">
        <v>26</v>
      </c>
      <c r="D7900">
        <v>1</v>
      </c>
      <c r="E7900" s="10">
        <f>VLOOKUP(B7900,orders!$A$2:$B$21351,2,0)</f>
        <v>42063</v>
      </c>
      <c r="F7900" s="10" t="str">
        <f>TEXT(Pizza_Data_set[[#This Row],[date]],"mmm")</f>
        <v>Feb</v>
      </c>
      <c r="G7900" s="10" t="str">
        <f>TEXT(Pizza_Data_set[[#This Row],[date]],"dddd")</f>
        <v>Saturday</v>
      </c>
      <c r="H7900" s="1">
        <f>VLOOKUP(B7900,orders!$A$2:$C$21351,3,0)</f>
        <v>0.49285879629629631</v>
      </c>
      <c r="I7900" t="str">
        <f>VLOOKUP($C7900,pizzas!$A$2:$D$97,2,0)</f>
        <v>cali_ckn</v>
      </c>
      <c r="J7900" t="str">
        <f>VLOOKUP($C7900,pizzas!$A$2:$D$97,3,0)</f>
        <v>L</v>
      </c>
      <c r="K7900" s="13">
        <f>VLOOKUP($C7900,pizzas!$A$2:$D$97,4,0)</f>
        <v>20.75</v>
      </c>
      <c r="L7900" s="13">
        <f>Pizza_Data_set[[#This Row],[price]]*Pizza_Data_set[[#This Row],[quantity]]</f>
        <v>20.75</v>
      </c>
      <c r="M7900" t="str">
        <f>VLOOKUP($I7900,pizza_types!$A$2:$D$33,2,0)</f>
        <v>The California Chicken Pizza</v>
      </c>
      <c r="N7900" t="str">
        <f>VLOOKUP($I7900,pizza_types!$A$2:$D$33,3,0)</f>
        <v>Chicken</v>
      </c>
      <c r="O7900" t="str">
        <f>VLOOKUP($I7900,pizza_types!$A$2:$D$33,4,0)</f>
        <v>Chicken, Artichoke, Spinach, Garlic, Jalapeno Peppers, Fontina Cheese, Gouda Cheese</v>
      </c>
    </row>
    <row r="7901" spans="1:15" x14ac:dyDescent="0.25">
      <c r="A7901">
        <v>7900</v>
      </c>
      <c r="B7901">
        <v>3473</v>
      </c>
      <c r="C7901" t="s">
        <v>78</v>
      </c>
      <c r="D7901">
        <v>1</v>
      </c>
      <c r="E7901" s="10">
        <f>VLOOKUP(B7901,orders!$A$2:$B$21351,2,0)</f>
        <v>42063</v>
      </c>
      <c r="F7901" s="10" t="str">
        <f>TEXT(Pizza_Data_set[[#This Row],[date]],"mmm")</f>
        <v>Feb</v>
      </c>
      <c r="G7901" s="10" t="str">
        <f>TEXT(Pizza_Data_set[[#This Row],[date]],"dddd")</f>
        <v>Saturday</v>
      </c>
      <c r="H7901" s="1">
        <f>VLOOKUP(B7901,orders!$A$2:$C$21351,3,0)</f>
        <v>0.49285879629629631</v>
      </c>
      <c r="I7901" t="str">
        <f>VLOOKUP($C7901,pizzas!$A$2:$D$97,2,0)</f>
        <v>ckn_pesto</v>
      </c>
      <c r="J7901" t="str">
        <f>VLOOKUP($C7901,pizzas!$A$2:$D$97,3,0)</f>
        <v>S</v>
      </c>
      <c r="K7901" s="13">
        <f>VLOOKUP($C7901,pizzas!$A$2:$D$97,4,0)</f>
        <v>12.75</v>
      </c>
      <c r="L7901" s="13">
        <f>Pizza_Data_set[[#This Row],[price]]*Pizza_Data_set[[#This Row],[quantity]]</f>
        <v>12.75</v>
      </c>
      <c r="M7901" t="str">
        <f>VLOOKUP($I7901,pizza_types!$A$2:$D$33,2,0)</f>
        <v>The Chicken Pesto Pizza</v>
      </c>
      <c r="N7901" t="str">
        <f>VLOOKUP($I7901,pizza_types!$A$2:$D$33,3,0)</f>
        <v>Chicken</v>
      </c>
      <c r="O7901" t="str">
        <f>VLOOKUP($I7901,pizza_types!$A$2:$D$33,4,0)</f>
        <v>Chicken, Tomatoes, Red Peppers, Spinach, Garlic, Pesto Sauce</v>
      </c>
    </row>
    <row r="7902" spans="1:15" x14ac:dyDescent="0.25">
      <c r="A7902">
        <v>7901</v>
      </c>
      <c r="B7902">
        <v>3473</v>
      </c>
      <c r="C7902" t="s">
        <v>36</v>
      </c>
      <c r="D7902">
        <v>1</v>
      </c>
      <c r="E7902" s="10">
        <f>VLOOKUP(B7902,orders!$A$2:$B$21351,2,0)</f>
        <v>42063</v>
      </c>
      <c r="F7902" s="10" t="str">
        <f>TEXT(Pizza_Data_set[[#This Row],[date]],"mmm")</f>
        <v>Feb</v>
      </c>
      <c r="G7902" s="10" t="str">
        <f>TEXT(Pizza_Data_set[[#This Row],[date]],"dddd")</f>
        <v>Saturday</v>
      </c>
      <c r="H7902" s="1">
        <f>VLOOKUP(B7902,orders!$A$2:$C$21351,3,0)</f>
        <v>0.49285879629629631</v>
      </c>
      <c r="I7902" t="str">
        <f>VLOOKUP($C7902,pizzas!$A$2:$D$97,2,0)</f>
        <v>four_cheese</v>
      </c>
      <c r="J7902" t="str">
        <f>VLOOKUP($C7902,pizzas!$A$2:$D$97,3,0)</f>
        <v>M</v>
      </c>
      <c r="K7902" s="13">
        <f>VLOOKUP($C7902,pizzas!$A$2:$D$97,4,0)</f>
        <v>14.75</v>
      </c>
      <c r="L7902" s="13">
        <f>Pizza_Data_set[[#This Row],[price]]*Pizza_Data_set[[#This Row],[quantity]]</f>
        <v>14.75</v>
      </c>
      <c r="M7902" t="str">
        <f>VLOOKUP($I7902,pizza_types!$A$2:$D$33,2,0)</f>
        <v>The Four Cheese Pizza</v>
      </c>
      <c r="N7902" t="str">
        <f>VLOOKUP($I7902,pizza_types!$A$2:$D$33,3,0)</f>
        <v>Veggie</v>
      </c>
      <c r="O7902" t="str">
        <f>VLOOKUP($I7902,pizza_types!$A$2:$D$33,4,0)</f>
        <v>Ricotta Cheese, Gorgonzola Piccante Cheese, Mozzarella Cheese, Parmigiano Reggiano Cheese, Garlic</v>
      </c>
    </row>
    <row r="7903" spans="1:15" x14ac:dyDescent="0.25">
      <c r="A7903">
        <v>7902</v>
      </c>
      <c r="B7903">
        <v>3473</v>
      </c>
      <c r="C7903" t="s">
        <v>16</v>
      </c>
      <c r="D7903">
        <v>1</v>
      </c>
      <c r="E7903" s="10">
        <f>VLOOKUP(B7903,orders!$A$2:$B$21351,2,0)</f>
        <v>42063</v>
      </c>
      <c r="F7903" s="10" t="str">
        <f>TEXT(Pizza_Data_set[[#This Row],[date]],"mmm")</f>
        <v>Feb</v>
      </c>
      <c r="G7903" s="10" t="str">
        <f>TEXT(Pizza_Data_set[[#This Row],[date]],"dddd")</f>
        <v>Saturday</v>
      </c>
      <c r="H7903" s="1">
        <f>VLOOKUP(B7903,orders!$A$2:$C$21351,3,0)</f>
        <v>0.49285879629629631</v>
      </c>
      <c r="I7903" t="str">
        <f>VLOOKUP($C7903,pizzas!$A$2:$D$97,2,0)</f>
        <v>green_garden</v>
      </c>
      <c r="J7903" t="str">
        <f>VLOOKUP($C7903,pizzas!$A$2:$D$97,3,0)</f>
        <v>S</v>
      </c>
      <c r="K7903" s="13">
        <f>VLOOKUP($C7903,pizzas!$A$2:$D$97,4,0)</f>
        <v>12</v>
      </c>
      <c r="L7903" s="13">
        <f>Pizza_Data_set[[#This Row],[price]]*Pizza_Data_set[[#This Row],[quantity]]</f>
        <v>12</v>
      </c>
      <c r="M7903" t="str">
        <f>VLOOKUP($I7903,pizza_types!$A$2:$D$33,2,0)</f>
        <v>The Green Garden Pizza</v>
      </c>
      <c r="N7903" t="str">
        <f>VLOOKUP($I7903,pizza_types!$A$2:$D$33,3,0)</f>
        <v>Veggie</v>
      </c>
      <c r="O7903" t="str">
        <f>VLOOKUP($I7903,pizza_types!$A$2:$D$33,4,0)</f>
        <v>Spinach, Mushrooms, Tomatoes, Green Olives, Feta Cheese</v>
      </c>
    </row>
    <row r="7904" spans="1:15" x14ac:dyDescent="0.25">
      <c r="A7904">
        <v>7903</v>
      </c>
      <c r="B7904">
        <v>3473</v>
      </c>
      <c r="C7904" t="s">
        <v>64</v>
      </c>
      <c r="D7904">
        <v>1</v>
      </c>
      <c r="E7904" s="10">
        <f>VLOOKUP(B7904,orders!$A$2:$B$21351,2,0)</f>
        <v>42063</v>
      </c>
      <c r="F7904" s="10" t="str">
        <f>TEXT(Pizza_Data_set[[#This Row],[date]],"mmm")</f>
        <v>Feb</v>
      </c>
      <c r="G7904" s="10" t="str">
        <f>TEXT(Pizza_Data_set[[#This Row],[date]],"dddd")</f>
        <v>Saturday</v>
      </c>
      <c r="H7904" s="1">
        <f>VLOOKUP(B7904,orders!$A$2:$C$21351,3,0)</f>
        <v>0.49285879629629631</v>
      </c>
      <c r="I7904" t="str">
        <f>VLOOKUP($C7904,pizzas!$A$2:$D$97,2,0)</f>
        <v>hawaiian</v>
      </c>
      <c r="J7904" t="str">
        <f>VLOOKUP($C7904,pizzas!$A$2:$D$97,3,0)</f>
        <v>L</v>
      </c>
      <c r="K7904" s="13">
        <f>VLOOKUP($C7904,pizzas!$A$2:$D$97,4,0)</f>
        <v>16.5</v>
      </c>
      <c r="L7904" s="13">
        <f>Pizza_Data_set[[#This Row],[price]]*Pizza_Data_set[[#This Row],[quantity]]</f>
        <v>16.5</v>
      </c>
      <c r="M7904" t="str">
        <f>VLOOKUP($I7904,pizza_types!$A$2:$D$33,2,0)</f>
        <v>The Hawaiian Pizza</v>
      </c>
      <c r="N7904" t="str">
        <f>VLOOKUP($I7904,pizza_types!$A$2:$D$33,3,0)</f>
        <v>Classic</v>
      </c>
      <c r="O7904" t="str">
        <f>VLOOKUP($I7904,pizza_types!$A$2:$D$33,4,0)</f>
        <v>Sliced Ham, Pineapple, Mozzarella Cheese</v>
      </c>
    </row>
    <row r="7905" spans="1:15" x14ac:dyDescent="0.25">
      <c r="A7905">
        <v>7904</v>
      </c>
      <c r="B7905">
        <v>3473</v>
      </c>
      <c r="C7905" t="s">
        <v>10</v>
      </c>
      <c r="D7905">
        <v>1</v>
      </c>
      <c r="E7905" s="10">
        <f>VLOOKUP(B7905,orders!$A$2:$B$21351,2,0)</f>
        <v>42063</v>
      </c>
      <c r="F7905" s="10" t="str">
        <f>TEXT(Pizza_Data_set[[#This Row],[date]],"mmm")</f>
        <v>Feb</v>
      </c>
      <c r="G7905" s="10" t="str">
        <f>TEXT(Pizza_Data_set[[#This Row],[date]],"dddd")</f>
        <v>Saturday</v>
      </c>
      <c r="H7905" s="1">
        <f>VLOOKUP(B7905,orders!$A$2:$C$21351,3,0)</f>
        <v>0.49285879629629631</v>
      </c>
      <c r="I7905" t="str">
        <f>VLOOKUP($C7905,pizzas!$A$2:$D$97,2,0)</f>
        <v>ital_supr</v>
      </c>
      <c r="J7905" t="str">
        <f>VLOOKUP($C7905,pizzas!$A$2:$D$97,3,0)</f>
        <v>M</v>
      </c>
      <c r="K7905" s="13">
        <f>VLOOKUP($C7905,pizzas!$A$2:$D$97,4,0)</f>
        <v>16.5</v>
      </c>
      <c r="L7905" s="13">
        <f>Pizza_Data_set[[#This Row],[price]]*Pizza_Data_set[[#This Row],[quantity]]</f>
        <v>16.5</v>
      </c>
      <c r="M7905" t="str">
        <f>VLOOKUP($I7905,pizza_types!$A$2:$D$33,2,0)</f>
        <v>The Italian Supreme Pizza</v>
      </c>
      <c r="N7905" t="str">
        <f>VLOOKUP($I7905,pizza_types!$A$2:$D$33,3,0)</f>
        <v>Supreme</v>
      </c>
      <c r="O7905" t="str">
        <f>VLOOKUP($I7905,pizza_types!$A$2:$D$33,4,0)</f>
        <v>Calabrese Salami, Capocollo, Tomatoes, Red Onions, Green Olives, Garlic</v>
      </c>
    </row>
    <row r="7906" spans="1:15" x14ac:dyDescent="0.25">
      <c r="A7906">
        <v>7905</v>
      </c>
      <c r="B7906">
        <v>3473</v>
      </c>
      <c r="C7906" t="s">
        <v>54</v>
      </c>
      <c r="D7906">
        <v>1</v>
      </c>
      <c r="E7906" s="10">
        <f>VLOOKUP(B7906,orders!$A$2:$B$21351,2,0)</f>
        <v>42063</v>
      </c>
      <c r="F7906" s="10" t="str">
        <f>TEXT(Pizza_Data_set[[#This Row],[date]],"mmm")</f>
        <v>Feb</v>
      </c>
      <c r="G7906" s="10" t="str">
        <f>TEXT(Pizza_Data_set[[#This Row],[date]],"dddd")</f>
        <v>Saturday</v>
      </c>
      <c r="H7906" s="1">
        <f>VLOOKUP(B7906,orders!$A$2:$C$21351,3,0)</f>
        <v>0.49285879629629631</v>
      </c>
      <c r="I7906" t="str">
        <f>VLOOKUP($C7906,pizzas!$A$2:$D$97,2,0)</f>
        <v>pep_msh_pep</v>
      </c>
      <c r="J7906" t="str">
        <f>VLOOKUP($C7906,pizzas!$A$2:$D$97,3,0)</f>
        <v>L</v>
      </c>
      <c r="K7906" s="13">
        <f>VLOOKUP($C7906,pizzas!$A$2:$D$97,4,0)</f>
        <v>17.5</v>
      </c>
      <c r="L7906" s="13">
        <f>Pizza_Data_set[[#This Row],[price]]*Pizza_Data_set[[#This Row],[quantity]]</f>
        <v>17.5</v>
      </c>
      <c r="M7906" t="str">
        <f>VLOOKUP($I7906,pizza_types!$A$2:$D$33,2,0)</f>
        <v>The Pepperoni, Mushroom, and Peppers Pizza</v>
      </c>
      <c r="N7906" t="str">
        <f>VLOOKUP($I7906,pizza_types!$A$2:$D$33,3,0)</f>
        <v>Classic</v>
      </c>
      <c r="O7906" t="str">
        <f>VLOOKUP($I7906,pizza_types!$A$2:$D$33,4,0)</f>
        <v>Pepperoni, Mushrooms, Green Peppers</v>
      </c>
    </row>
    <row r="7907" spans="1:15" x14ac:dyDescent="0.25">
      <c r="A7907">
        <v>7906</v>
      </c>
      <c r="B7907">
        <v>3473</v>
      </c>
      <c r="C7907" t="s">
        <v>39</v>
      </c>
      <c r="D7907">
        <v>1</v>
      </c>
      <c r="E7907" s="10">
        <f>VLOOKUP(B7907,orders!$A$2:$B$21351,2,0)</f>
        <v>42063</v>
      </c>
      <c r="F7907" s="10" t="str">
        <f>TEXT(Pizza_Data_set[[#This Row],[date]],"mmm")</f>
        <v>Feb</v>
      </c>
      <c r="G7907" s="10" t="str">
        <f>TEXT(Pizza_Data_set[[#This Row],[date]],"dddd")</f>
        <v>Saturday</v>
      </c>
      <c r="H7907" s="1">
        <f>VLOOKUP(B7907,orders!$A$2:$C$21351,3,0)</f>
        <v>0.49285879629629631</v>
      </c>
      <c r="I7907" t="str">
        <f>VLOOKUP($C7907,pizzas!$A$2:$D$97,2,0)</f>
        <v>peppr_salami</v>
      </c>
      <c r="J7907" t="str">
        <f>VLOOKUP($C7907,pizzas!$A$2:$D$97,3,0)</f>
        <v>S</v>
      </c>
      <c r="K7907" s="13">
        <f>VLOOKUP($C7907,pizzas!$A$2:$D$97,4,0)</f>
        <v>12.5</v>
      </c>
      <c r="L7907" s="13">
        <f>Pizza_Data_set[[#This Row],[price]]*Pizza_Data_set[[#This Row],[quantity]]</f>
        <v>12.5</v>
      </c>
      <c r="M7907" t="str">
        <f>VLOOKUP($I7907,pizza_types!$A$2:$D$33,2,0)</f>
        <v>The Pepper Salami Pizza</v>
      </c>
      <c r="N7907" t="str">
        <f>VLOOKUP($I7907,pizza_types!$A$2:$D$33,3,0)</f>
        <v>Supreme</v>
      </c>
      <c r="O7907" t="str">
        <f>VLOOKUP($I7907,pizza_types!$A$2:$D$33,4,0)</f>
        <v>Genoa Salami, Capocollo, Pepperoni, Tomatoes, Asiago Cheese, Garlic</v>
      </c>
    </row>
    <row r="7908" spans="1:15" x14ac:dyDescent="0.25">
      <c r="A7908">
        <v>7907</v>
      </c>
      <c r="B7908">
        <v>3473</v>
      </c>
      <c r="C7908" t="s">
        <v>24</v>
      </c>
      <c r="D7908">
        <v>1</v>
      </c>
      <c r="E7908" s="10">
        <f>VLOOKUP(B7908,orders!$A$2:$B$21351,2,0)</f>
        <v>42063</v>
      </c>
      <c r="F7908" s="10" t="str">
        <f>TEXT(Pizza_Data_set[[#This Row],[date]],"mmm")</f>
        <v>Feb</v>
      </c>
      <c r="G7908" s="10" t="str">
        <f>TEXT(Pizza_Data_set[[#This Row],[date]],"dddd")</f>
        <v>Saturday</v>
      </c>
      <c r="H7908" s="1">
        <f>VLOOKUP(B7908,orders!$A$2:$C$21351,3,0)</f>
        <v>0.49285879629629631</v>
      </c>
      <c r="I7908" t="str">
        <f>VLOOKUP($C7908,pizzas!$A$2:$D$97,2,0)</f>
        <v>southw_ckn</v>
      </c>
      <c r="J7908" t="str">
        <f>VLOOKUP($C7908,pizzas!$A$2:$D$97,3,0)</f>
        <v>L</v>
      </c>
      <c r="K7908" s="13">
        <f>VLOOKUP($C7908,pizzas!$A$2:$D$97,4,0)</f>
        <v>20.75</v>
      </c>
      <c r="L7908" s="13">
        <f>Pizza_Data_set[[#This Row],[price]]*Pizza_Data_set[[#This Row],[quantity]]</f>
        <v>20.75</v>
      </c>
      <c r="M7908" t="str">
        <f>VLOOKUP($I7908,pizza_types!$A$2:$D$33,2,0)</f>
        <v>The Southwest Chicken Pizza</v>
      </c>
      <c r="N7908" t="str">
        <f>VLOOKUP($I7908,pizza_types!$A$2:$D$33,3,0)</f>
        <v>Chicken</v>
      </c>
      <c r="O7908" t="str">
        <f>VLOOKUP($I7908,pizza_types!$A$2:$D$33,4,0)</f>
        <v>Chicken, Tomatoes, Red Peppers, Red Onions, Jalapeno Peppers, Corn, Cilantro, Chipotle Sauce</v>
      </c>
    </row>
    <row r="7909" spans="1:15" x14ac:dyDescent="0.25">
      <c r="A7909">
        <v>7908</v>
      </c>
      <c r="B7909">
        <v>3473</v>
      </c>
      <c r="C7909" t="s">
        <v>20</v>
      </c>
      <c r="D7909">
        <v>1</v>
      </c>
      <c r="E7909" s="10">
        <f>VLOOKUP(B7909,orders!$A$2:$B$21351,2,0)</f>
        <v>42063</v>
      </c>
      <c r="F7909" s="10" t="str">
        <f>TEXT(Pizza_Data_set[[#This Row],[date]],"mmm")</f>
        <v>Feb</v>
      </c>
      <c r="G7909" s="10" t="str">
        <f>TEXT(Pizza_Data_set[[#This Row],[date]],"dddd")</f>
        <v>Saturday</v>
      </c>
      <c r="H7909" s="1">
        <f>VLOOKUP(B7909,orders!$A$2:$C$21351,3,0)</f>
        <v>0.49285879629629631</v>
      </c>
      <c r="I7909" t="str">
        <f>VLOOKUP($C7909,pizzas!$A$2:$D$97,2,0)</f>
        <v>spicy_ital</v>
      </c>
      <c r="J7909" t="str">
        <f>VLOOKUP($C7909,pizzas!$A$2:$D$97,3,0)</f>
        <v>L</v>
      </c>
      <c r="K7909" s="13">
        <f>VLOOKUP($C7909,pizzas!$A$2:$D$97,4,0)</f>
        <v>20.75</v>
      </c>
      <c r="L7909" s="13">
        <f>Pizza_Data_set[[#This Row],[price]]*Pizza_Data_set[[#This Row],[quantity]]</f>
        <v>20.75</v>
      </c>
      <c r="M7909" t="str">
        <f>VLOOKUP($I7909,pizza_types!$A$2:$D$33,2,0)</f>
        <v>The Spicy Italian Pizza</v>
      </c>
      <c r="N7909" t="str">
        <f>VLOOKUP($I7909,pizza_types!$A$2:$D$33,3,0)</f>
        <v>Supreme</v>
      </c>
      <c r="O7909" t="str">
        <f>VLOOKUP($I7909,pizza_types!$A$2:$D$33,4,0)</f>
        <v>Capocollo, Tomatoes, Goat Cheese, Artichokes, Peperoncini verdi, Garlic</v>
      </c>
    </row>
    <row r="7910" spans="1:15" x14ac:dyDescent="0.25">
      <c r="A7910">
        <v>7909</v>
      </c>
      <c r="B7910">
        <v>3473</v>
      </c>
      <c r="C7910" t="s">
        <v>72</v>
      </c>
      <c r="D7910">
        <v>1</v>
      </c>
      <c r="E7910" s="10">
        <f>VLOOKUP(B7910,orders!$A$2:$B$21351,2,0)</f>
        <v>42063</v>
      </c>
      <c r="F7910" s="10" t="str">
        <f>TEXT(Pizza_Data_set[[#This Row],[date]],"mmm")</f>
        <v>Feb</v>
      </c>
      <c r="G7910" s="10" t="str">
        <f>TEXT(Pizza_Data_set[[#This Row],[date]],"dddd")</f>
        <v>Saturday</v>
      </c>
      <c r="H7910" s="1">
        <f>VLOOKUP(B7910,orders!$A$2:$C$21351,3,0)</f>
        <v>0.49285879629629631</v>
      </c>
      <c r="I7910" t="str">
        <f>VLOOKUP($C7910,pizzas!$A$2:$D$97,2,0)</f>
        <v>spicy_ital</v>
      </c>
      <c r="J7910" t="str">
        <f>VLOOKUP($C7910,pizzas!$A$2:$D$97,3,0)</f>
        <v>S</v>
      </c>
      <c r="K7910" s="13">
        <f>VLOOKUP($C7910,pizzas!$A$2:$D$97,4,0)</f>
        <v>12.5</v>
      </c>
      <c r="L7910" s="13">
        <f>Pizza_Data_set[[#This Row],[price]]*Pizza_Data_set[[#This Row],[quantity]]</f>
        <v>12.5</v>
      </c>
      <c r="M7910" t="str">
        <f>VLOOKUP($I7910,pizza_types!$A$2:$D$33,2,0)</f>
        <v>The Spicy Italian Pizza</v>
      </c>
      <c r="N7910" t="str">
        <f>VLOOKUP($I7910,pizza_types!$A$2:$D$33,3,0)</f>
        <v>Supreme</v>
      </c>
      <c r="O7910" t="str">
        <f>VLOOKUP($I7910,pizza_types!$A$2:$D$33,4,0)</f>
        <v>Capocollo, Tomatoes, Goat Cheese, Artichokes, Peperoncini verdi, Garlic</v>
      </c>
    </row>
    <row r="7911" spans="1:15" x14ac:dyDescent="0.25">
      <c r="A7911">
        <v>7910</v>
      </c>
      <c r="B7911">
        <v>3473</v>
      </c>
      <c r="C7911" t="s">
        <v>76</v>
      </c>
      <c r="D7911">
        <v>1</v>
      </c>
      <c r="E7911" s="10">
        <f>VLOOKUP(B7911,orders!$A$2:$B$21351,2,0)</f>
        <v>42063</v>
      </c>
      <c r="F7911" s="10" t="str">
        <f>TEXT(Pizza_Data_set[[#This Row],[date]],"mmm")</f>
        <v>Feb</v>
      </c>
      <c r="G7911" s="10" t="str">
        <f>TEXT(Pizza_Data_set[[#This Row],[date]],"dddd")</f>
        <v>Saturday</v>
      </c>
      <c r="H7911" s="1">
        <f>VLOOKUP(B7911,orders!$A$2:$C$21351,3,0)</f>
        <v>0.49285879629629631</v>
      </c>
      <c r="I7911" t="str">
        <f>VLOOKUP($C7911,pizzas!$A$2:$D$97,2,0)</f>
        <v>veggie_veg</v>
      </c>
      <c r="J7911" t="str">
        <f>VLOOKUP($C7911,pizzas!$A$2:$D$97,3,0)</f>
        <v>M</v>
      </c>
      <c r="K7911" s="13">
        <f>VLOOKUP($C7911,pizzas!$A$2:$D$97,4,0)</f>
        <v>16</v>
      </c>
      <c r="L7911" s="13">
        <f>Pizza_Data_set[[#This Row],[price]]*Pizza_Data_set[[#This Row],[quantity]]</f>
        <v>16</v>
      </c>
      <c r="M7911" t="str">
        <f>VLOOKUP($I7911,pizza_types!$A$2:$D$33,2,0)</f>
        <v>The Vegetables + Vegetables Pizza</v>
      </c>
      <c r="N7911" t="str">
        <f>VLOOKUP($I7911,pizza_types!$A$2:$D$33,3,0)</f>
        <v>Veggie</v>
      </c>
      <c r="O7911" t="str">
        <f>VLOOKUP($I7911,pizza_types!$A$2:$D$33,4,0)</f>
        <v>Mushrooms, Tomatoes, Red Peppers, Green Peppers, Red Onions, Zucchini, Spinach, Garlic</v>
      </c>
    </row>
    <row r="7912" spans="1:15" x14ac:dyDescent="0.25">
      <c r="A7912">
        <v>7911</v>
      </c>
      <c r="B7912">
        <v>3474</v>
      </c>
      <c r="C7912" t="s">
        <v>31</v>
      </c>
      <c r="D7912">
        <v>1</v>
      </c>
      <c r="E7912" s="10">
        <f>VLOOKUP(B7912,orders!$A$2:$B$21351,2,0)</f>
        <v>42063</v>
      </c>
      <c r="F7912" s="10" t="str">
        <f>TEXT(Pizza_Data_set[[#This Row],[date]],"mmm")</f>
        <v>Feb</v>
      </c>
      <c r="G7912" s="10" t="str">
        <f>TEXT(Pizza_Data_set[[#This Row],[date]],"dddd")</f>
        <v>Saturday</v>
      </c>
      <c r="H7912" s="1">
        <f>VLOOKUP(B7912,orders!$A$2:$C$21351,3,0)</f>
        <v>0.49306712962962962</v>
      </c>
      <c r="I7912" t="str">
        <f>VLOOKUP($C7912,pizzas!$A$2:$D$97,2,0)</f>
        <v>big_meat</v>
      </c>
      <c r="J7912" t="str">
        <f>VLOOKUP($C7912,pizzas!$A$2:$D$97,3,0)</f>
        <v>S</v>
      </c>
      <c r="K7912" s="13">
        <f>VLOOKUP($C7912,pizzas!$A$2:$D$97,4,0)</f>
        <v>12</v>
      </c>
      <c r="L7912" s="13">
        <f>Pizza_Data_set[[#This Row],[price]]*Pizza_Data_set[[#This Row],[quantity]]</f>
        <v>12</v>
      </c>
      <c r="M7912" t="str">
        <f>VLOOKUP($I7912,pizza_types!$A$2:$D$33,2,0)</f>
        <v>The Big Meat Pizza</v>
      </c>
      <c r="N7912" t="str">
        <f>VLOOKUP($I7912,pizza_types!$A$2:$D$33,3,0)</f>
        <v>Classic</v>
      </c>
      <c r="O7912" t="str">
        <f>VLOOKUP($I7912,pizza_types!$A$2:$D$33,4,0)</f>
        <v>Bacon, Pepperoni, Italian Sausage, Chorizo Sausage</v>
      </c>
    </row>
    <row r="7913" spans="1:15" x14ac:dyDescent="0.25">
      <c r="A7913">
        <v>7912</v>
      </c>
      <c r="B7913">
        <v>3474</v>
      </c>
      <c r="C7913" t="s">
        <v>86</v>
      </c>
      <c r="D7913">
        <v>1</v>
      </c>
      <c r="E7913" s="10">
        <f>VLOOKUP(B7913,orders!$A$2:$B$21351,2,0)</f>
        <v>42063</v>
      </c>
      <c r="F7913" s="10" t="str">
        <f>TEXT(Pizza_Data_set[[#This Row],[date]],"mmm")</f>
        <v>Feb</v>
      </c>
      <c r="G7913" s="10" t="str">
        <f>TEXT(Pizza_Data_set[[#This Row],[date]],"dddd")</f>
        <v>Saturday</v>
      </c>
      <c r="H7913" s="1">
        <f>VLOOKUP(B7913,orders!$A$2:$C$21351,3,0)</f>
        <v>0.49306712962962962</v>
      </c>
      <c r="I7913" t="str">
        <f>VLOOKUP($C7913,pizzas!$A$2:$D$97,2,0)</f>
        <v>spin_pesto</v>
      </c>
      <c r="J7913" t="str">
        <f>VLOOKUP($C7913,pizzas!$A$2:$D$97,3,0)</f>
        <v>M</v>
      </c>
      <c r="K7913" s="13">
        <f>VLOOKUP($C7913,pizzas!$A$2:$D$97,4,0)</f>
        <v>16.5</v>
      </c>
      <c r="L7913" s="13">
        <f>Pizza_Data_set[[#This Row],[price]]*Pizza_Data_set[[#This Row],[quantity]]</f>
        <v>16.5</v>
      </c>
      <c r="M7913" t="str">
        <f>VLOOKUP($I7913,pizza_types!$A$2:$D$33,2,0)</f>
        <v>The Spinach Pesto Pizza</v>
      </c>
      <c r="N7913" t="str">
        <f>VLOOKUP($I7913,pizza_types!$A$2:$D$33,3,0)</f>
        <v>Veggie</v>
      </c>
      <c r="O7913" t="str">
        <f>VLOOKUP($I7913,pizza_types!$A$2:$D$33,4,0)</f>
        <v>Spinach, Artichokes, Tomatoes, Sun-dried Tomatoes, Garlic, Pesto Sauce</v>
      </c>
    </row>
    <row r="7914" spans="1:15" x14ac:dyDescent="0.25">
      <c r="A7914">
        <v>7913</v>
      </c>
      <c r="B7914">
        <v>3475</v>
      </c>
      <c r="C7914" t="s">
        <v>44</v>
      </c>
      <c r="D7914">
        <v>1</v>
      </c>
      <c r="E7914" s="10">
        <f>VLOOKUP(B7914,orders!$A$2:$B$21351,2,0)</f>
        <v>42063</v>
      </c>
      <c r="F7914" s="10" t="str">
        <f>TEXT(Pizza_Data_set[[#This Row],[date]],"mmm")</f>
        <v>Feb</v>
      </c>
      <c r="G7914" s="10" t="str">
        <f>TEXT(Pizza_Data_set[[#This Row],[date]],"dddd")</f>
        <v>Saturday</v>
      </c>
      <c r="H7914" s="1">
        <f>VLOOKUP(B7914,orders!$A$2:$C$21351,3,0)</f>
        <v>0.50175925925925924</v>
      </c>
      <c r="I7914" t="str">
        <f>VLOOKUP($C7914,pizzas!$A$2:$D$97,2,0)</f>
        <v>southw_ckn</v>
      </c>
      <c r="J7914" t="str">
        <f>VLOOKUP($C7914,pizzas!$A$2:$D$97,3,0)</f>
        <v>S</v>
      </c>
      <c r="K7914" s="13">
        <f>VLOOKUP($C7914,pizzas!$A$2:$D$97,4,0)</f>
        <v>12.75</v>
      </c>
      <c r="L7914" s="13">
        <f>Pizza_Data_set[[#This Row],[price]]*Pizza_Data_set[[#This Row],[quantity]]</f>
        <v>12.75</v>
      </c>
      <c r="M7914" t="str">
        <f>VLOOKUP($I7914,pizza_types!$A$2:$D$33,2,0)</f>
        <v>The Southwest Chicken Pizza</v>
      </c>
      <c r="N7914" t="str">
        <f>VLOOKUP($I7914,pizza_types!$A$2:$D$33,3,0)</f>
        <v>Chicken</v>
      </c>
      <c r="O7914" t="str">
        <f>VLOOKUP($I7914,pizza_types!$A$2:$D$33,4,0)</f>
        <v>Chicken, Tomatoes, Red Peppers, Red Onions, Jalapeno Peppers, Corn, Cilantro, Chipotle Sauce</v>
      </c>
    </row>
    <row r="7915" spans="1:15" x14ac:dyDescent="0.25">
      <c r="A7915">
        <v>7914</v>
      </c>
      <c r="B7915">
        <v>3476</v>
      </c>
      <c r="C7915" t="s">
        <v>33</v>
      </c>
      <c r="D7915">
        <v>1</v>
      </c>
      <c r="E7915" s="10">
        <f>VLOOKUP(B7915,orders!$A$2:$B$21351,2,0)</f>
        <v>42063</v>
      </c>
      <c r="F7915" s="10" t="str">
        <f>TEXT(Pizza_Data_set[[#This Row],[date]],"mmm")</f>
        <v>Feb</v>
      </c>
      <c r="G7915" s="10" t="str">
        <f>TEXT(Pizza_Data_set[[#This Row],[date]],"dddd")</f>
        <v>Saturday</v>
      </c>
      <c r="H7915" s="1">
        <f>VLOOKUP(B7915,orders!$A$2:$C$21351,3,0)</f>
        <v>0.50619212962962967</v>
      </c>
      <c r="I7915" t="str">
        <f>VLOOKUP($C7915,pizzas!$A$2:$D$97,2,0)</f>
        <v>four_cheese</v>
      </c>
      <c r="J7915" t="str">
        <f>VLOOKUP($C7915,pizzas!$A$2:$D$97,3,0)</f>
        <v>L</v>
      </c>
      <c r="K7915" s="13">
        <f>VLOOKUP($C7915,pizzas!$A$2:$D$97,4,0)</f>
        <v>17.95</v>
      </c>
      <c r="L7915" s="13">
        <f>Pizza_Data_set[[#This Row],[price]]*Pizza_Data_set[[#This Row],[quantity]]</f>
        <v>17.95</v>
      </c>
      <c r="M7915" t="str">
        <f>VLOOKUP($I7915,pizza_types!$A$2:$D$33,2,0)</f>
        <v>The Four Cheese Pizza</v>
      </c>
      <c r="N7915" t="str">
        <f>VLOOKUP($I7915,pizza_types!$A$2:$D$33,3,0)</f>
        <v>Veggie</v>
      </c>
      <c r="O7915" t="str">
        <f>VLOOKUP($I7915,pizza_types!$A$2:$D$33,4,0)</f>
        <v>Ricotta Cheese, Gorgonzola Piccante Cheese, Mozzarella Cheese, Parmigiano Reggiano Cheese, Garlic</v>
      </c>
    </row>
    <row r="7916" spans="1:15" x14ac:dyDescent="0.25">
      <c r="A7916">
        <v>7915</v>
      </c>
      <c r="B7916">
        <v>3476</v>
      </c>
      <c r="C7916" t="s">
        <v>16</v>
      </c>
      <c r="D7916">
        <v>1</v>
      </c>
      <c r="E7916" s="10">
        <f>VLOOKUP(B7916,orders!$A$2:$B$21351,2,0)</f>
        <v>42063</v>
      </c>
      <c r="F7916" s="10" t="str">
        <f>TEXT(Pizza_Data_set[[#This Row],[date]],"mmm")</f>
        <v>Feb</v>
      </c>
      <c r="G7916" s="10" t="str">
        <f>TEXT(Pizza_Data_set[[#This Row],[date]],"dddd")</f>
        <v>Saturday</v>
      </c>
      <c r="H7916" s="1">
        <f>VLOOKUP(B7916,orders!$A$2:$C$21351,3,0)</f>
        <v>0.50619212962962967</v>
      </c>
      <c r="I7916" t="str">
        <f>VLOOKUP($C7916,pizzas!$A$2:$D$97,2,0)</f>
        <v>green_garden</v>
      </c>
      <c r="J7916" t="str">
        <f>VLOOKUP($C7916,pizzas!$A$2:$D$97,3,0)</f>
        <v>S</v>
      </c>
      <c r="K7916" s="13">
        <f>VLOOKUP($C7916,pizzas!$A$2:$D$97,4,0)</f>
        <v>12</v>
      </c>
      <c r="L7916" s="13">
        <f>Pizza_Data_set[[#This Row],[price]]*Pizza_Data_set[[#This Row],[quantity]]</f>
        <v>12</v>
      </c>
      <c r="M7916" t="str">
        <f>VLOOKUP($I7916,pizza_types!$A$2:$D$33,2,0)</f>
        <v>The Green Garden Pizza</v>
      </c>
      <c r="N7916" t="str">
        <f>VLOOKUP($I7916,pizza_types!$A$2:$D$33,3,0)</f>
        <v>Veggie</v>
      </c>
      <c r="O7916" t="str">
        <f>VLOOKUP($I7916,pizza_types!$A$2:$D$33,4,0)</f>
        <v>Spinach, Mushrooms, Tomatoes, Green Olives, Feta Cheese</v>
      </c>
    </row>
    <row r="7917" spans="1:15" x14ac:dyDescent="0.25">
      <c r="A7917">
        <v>7916</v>
      </c>
      <c r="B7917">
        <v>3476</v>
      </c>
      <c r="C7917" t="s">
        <v>34</v>
      </c>
      <c r="D7917">
        <v>1</v>
      </c>
      <c r="E7917" s="10">
        <f>VLOOKUP(B7917,orders!$A$2:$B$21351,2,0)</f>
        <v>42063</v>
      </c>
      <c r="F7917" s="10" t="str">
        <f>TEXT(Pizza_Data_set[[#This Row],[date]],"mmm")</f>
        <v>Feb</v>
      </c>
      <c r="G7917" s="10" t="str">
        <f>TEXT(Pizza_Data_set[[#This Row],[date]],"dddd")</f>
        <v>Saturday</v>
      </c>
      <c r="H7917" s="1">
        <f>VLOOKUP(B7917,orders!$A$2:$C$21351,3,0)</f>
        <v>0.50619212962962967</v>
      </c>
      <c r="I7917" t="str">
        <f>VLOOKUP($C7917,pizzas!$A$2:$D$97,2,0)</f>
        <v>napolitana</v>
      </c>
      <c r="J7917" t="str">
        <f>VLOOKUP($C7917,pizzas!$A$2:$D$97,3,0)</f>
        <v>S</v>
      </c>
      <c r="K7917" s="13">
        <f>VLOOKUP($C7917,pizzas!$A$2:$D$97,4,0)</f>
        <v>12</v>
      </c>
      <c r="L7917" s="13">
        <f>Pizza_Data_set[[#This Row],[price]]*Pizza_Data_set[[#This Row],[quantity]]</f>
        <v>12</v>
      </c>
      <c r="M7917" t="str">
        <f>VLOOKUP($I7917,pizza_types!$A$2:$D$33,2,0)</f>
        <v>The Napolitana Pizza</v>
      </c>
      <c r="N7917" t="str">
        <f>VLOOKUP($I7917,pizza_types!$A$2:$D$33,3,0)</f>
        <v>Classic</v>
      </c>
      <c r="O7917" t="str">
        <f>VLOOKUP($I7917,pizza_types!$A$2:$D$33,4,0)</f>
        <v>Tomatoes, Anchovies, Green Olives, Red Onions, Garlic</v>
      </c>
    </row>
    <row r="7918" spans="1:15" x14ac:dyDescent="0.25">
      <c r="A7918">
        <v>7917</v>
      </c>
      <c r="B7918">
        <v>3476</v>
      </c>
      <c r="C7918" t="s">
        <v>54</v>
      </c>
      <c r="D7918">
        <v>1</v>
      </c>
      <c r="E7918" s="10">
        <f>VLOOKUP(B7918,orders!$A$2:$B$21351,2,0)</f>
        <v>42063</v>
      </c>
      <c r="F7918" s="10" t="str">
        <f>TEXT(Pizza_Data_set[[#This Row],[date]],"mmm")</f>
        <v>Feb</v>
      </c>
      <c r="G7918" s="10" t="str">
        <f>TEXT(Pizza_Data_set[[#This Row],[date]],"dddd")</f>
        <v>Saturday</v>
      </c>
      <c r="H7918" s="1">
        <f>VLOOKUP(B7918,orders!$A$2:$C$21351,3,0)</f>
        <v>0.50619212962962967</v>
      </c>
      <c r="I7918" t="str">
        <f>VLOOKUP($C7918,pizzas!$A$2:$D$97,2,0)</f>
        <v>pep_msh_pep</v>
      </c>
      <c r="J7918" t="str">
        <f>VLOOKUP($C7918,pizzas!$A$2:$D$97,3,0)</f>
        <v>L</v>
      </c>
      <c r="K7918" s="13">
        <f>VLOOKUP($C7918,pizzas!$A$2:$D$97,4,0)</f>
        <v>17.5</v>
      </c>
      <c r="L7918" s="13">
        <f>Pizza_Data_set[[#This Row],[price]]*Pizza_Data_set[[#This Row],[quantity]]</f>
        <v>17.5</v>
      </c>
      <c r="M7918" t="str">
        <f>VLOOKUP($I7918,pizza_types!$A$2:$D$33,2,0)</f>
        <v>The Pepperoni, Mushroom, and Peppers Pizza</v>
      </c>
      <c r="N7918" t="str">
        <f>VLOOKUP($I7918,pizza_types!$A$2:$D$33,3,0)</f>
        <v>Classic</v>
      </c>
      <c r="O7918" t="str">
        <f>VLOOKUP($I7918,pizza_types!$A$2:$D$33,4,0)</f>
        <v>Pepperoni, Mushrooms, Green Peppers</v>
      </c>
    </row>
    <row r="7919" spans="1:15" x14ac:dyDescent="0.25">
      <c r="A7919">
        <v>7918</v>
      </c>
      <c r="B7919">
        <v>3476</v>
      </c>
      <c r="C7919" t="s">
        <v>67</v>
      </c>
      <c r="D7919">
        <v>1</v>
      </c>
      <c r="E7919" s="10">
        <f>VLOOKUP(B7919,orders!$A$2:$B$21351,2,0)</f>
        <v>42063</v>
      </c>
      <c r="F7919" s="10" t="str">
        <f>TEXT(Pizza_Data_set[[#This Row],[date]],"mmm")</f>
        <v>Feb</v>
      </c>
      <c r="G7919" s="10" t="str">
        <f>TEXT(Pizza_Data_set[[#This Row],[date]],"dddd")</f>
        <v>Saturday</v>
      </c>
      <c r="H7919" s="1">
        <f>VLOOKUP(B7919,orders!$A$2:$C$21351,3,0)</f>
        <v>0.50619212962962967</v>
      </c>
      <c r="I7919" t="str">
        <f>VLOOKUP($C7919,pizzas!$A$2:$D$97,2,0)</f>
        <v>prsc_argla</v>
      </c>
      <c r="J7919" t="str">
        <f>VLOOKUP($C7919,pizzas!$A$2:$D$97,3,0)</f>
        <v>M</v>
      </c>
      <c r="K7919" s="13">
        <f>VLOOKUP($C7919,pizzas!$A$2:$D$97,4,0)</f>
        <v>16.5</v>
      </c>
      <c r="L7919" s="13">
        <f>Pizza_Data_set[[#This Row],[price]]*Pizza_Data_set[[#This Row],[quantity]]</f>
        <v>16.5</v>
      </c>
      <c r="M7919" t="str">
        <f>VLOOKUP($I7919,pizza_types!$A$2:$D$33,2,0)</f>
        <v>The Prosciutto and Arugula Pizza</v>
      </c>
      <c r="N7919" t="str">
        <f>VLOOKUP($I7919,pizza_types!$A$2:$D$33,3,0)</f>
        <v>Supreme</v>
      </c>
      <c r="O7919" t="str">
        <f>VLOOKUP($I7919,pizza_types!$A$2:$D$33,4,0)</f>
        <v>Prosciutto di San Daniele, Arugula, Mozzarella Cheese</v>
      </c>
    </row>
    <row r="7920" spans="1:15" x14ac:dyDescent="0.25">
      <c r="A7920">
        <v>7919</v>
      </c>
      <c r="B7920">
        <v>3476</v>
      </c>
      <c r="C7920" t="s">
        <v>48</v>
      </c>
      <c r="D7920">
        <v>1</v>
      </c>
      <c r="E7920" s="10">
        <f>VLOOKUP(B7920,orders!$A$2:$B$21351,2,0)</f>
        <v>42063</v>
      </c>
      <c r="F7920" s="10" t="str">
        <f>TEXT(Pizza_Data_set[[#This Row],[date]],"mmm")</f>
        <v>Feb</v>
      </c>
      <c r="G7920" s="10" t="str">
        <f>TEXT(Pizza_Data_set[[#This Row],[date]],"dddd")</f>
        <v>Saturday</v>
      </c>
      <c r="H7920" s="1">
        <f>VLOOKUP(B7920,orders!$A$2:$C$21351,3,0)</f>
        <v>0.50619212962962967</v>
      </c>
      <c r="I7920" t="str">
        <f>VLOOKUP($C7920,pizzas!$A$2:$D$97,2,0)</f>
        <v>sicilian</v>
      </c>
      <c r="J7920" t="str">
        <f>VLOOKUP($C7920,pizzas!$A$2:$D$97,3,0)</f>
        <v>M</v>
      </c>
      <c r="K7920" s="13">
        <f>VLOOKUP($C7920,pizzas!$A$2:$D$97,4,0)</f>
        <v>16.25</v>
      </c>
      <c r="L7920" s="13">
        <f>Pizza_Data_set[[#This Row],[price]]*Pizza_Data_set[[#This Row],[quantity]]</f>
        <v>16.25</v>
      </c>
      <c r="M7920" t="str">
        <f>VLOOKUP($I7920,pizza_types!$A$2:$D$33,2,0)</f>
        <v>The Sicilian Pizza</v>
      </c>
      <c r="N7920" t="str">
        <f>VLOOKUP($I7920,pizza_types!$A$2:$D$33,3,0)</f>
        <v>Supreme</v>
      </c>
      <c r="O7920" t="str">
        <f>VLOOKUP($I7920,pizza_types!$A$2:$D$33,4,0)</f>
        <v>Coarse Sicilian Salami, Tomatoes, Green Olives, Luganega Sausage, Onions, Garlic</v>
      </c>
    </row>
    <row r="7921" spans="1:15" x14ac:dyDescent="0.25">
      <c r="A7921">
        <v>7920</v>
      </c>
      <c r="B7921">
        <v>3476</v>
      </c>
      <c r="C7921" t="s">
        <v>66</v>
      </c>
      <c r="D7921">
        <v>1</v>
      </c>
      <c r="E7921" s="10">
        <f>VLOOKUP(B7921,orders!$A$2:$B$21351,2,0)</f>
        <v>42063</v>
      </c>
      <c r="F7921" s="10" t="str">
        <f>TEXT(Pizza_Data_set[[#This Row],[date]],"mmm")</f>
        <v>Feb</v>
      </c>
      <c r="G7921" s="10" t="str">
        <f>TEXT(Pizza_Data_set[[#This Row],[date]],"dddd")</f>
        <v>Saturday</v>
      </c>
      <c r="H7921" s="1">
        <f>VLOOKUP(B7921,orders!$A$2:$C$21351,3,0)</f>
        <v>0.50619212962962967</v>
      </c>
      <c r="I7921" t="str">
        <f>VLOOKUP($C7921,pizzas!$A$2:$D$97,2,0)</f>
        <v>spinach_supr</v>
      </c>
      <c r="J7921" t="str">
        <f>VLOOKUP($C7921,pizzas!$A$2:$D$97,3,0)</f>
        <v>M</v>
      </c>
      <c r="K7921" s="13">
        <f>VLOOKUP($C7921,pizzas!$A$2:$D$97,4,0)</f>
        <v>16.5</v>
      </c>
      <c r="L7921" s="13">
        <f>Pizza_Data_set[[#This Row],[price]]*Pizza_Data_set[[#This Row],[quantity]]</f>
        <v>16.5</v>
      </c>
      <c r="M7921" t="str">
        <f>VLOOKUP($I7921,pizza_types!$A$2:$D$33,2,0)</f>
        <v>The Spinach Supreme Pizza</v>
      </c>
      <c r="N7921" t="str">
        <f>VLOOKUP($I7921,pizza_types!$A$2:$D$33,3,0)</f>
        <v>Supreme</v>
      </c>
      <c r="O7921" t="str">
        <f>VLOOKUP($I7921,pizza_types!$A$2:$D$33,4,0)</f>
        <v>Spinach, Red Onions, Pepperoni, Tomatoes, Artichokes, Kalamata Olives, Garlic, Asiago Cheese</v>
      </c>
    </row>
    <row r="7922" spans="1:15" x14ac:dyDescent="0.25">
      <c r="A7922">
        <v>7921</v>
      </c>
      <c r="B7922">
        <v>3477</v>
      </c>
      <c r="C7922" t="s">
        <v>42</v>
      </c>
      <c r="D7922">
        <v>1</v>
      </c>
      <c r="E7922" s="10">
        <f>VLOOKUP(B7922,orders!$A$2:$B$21351,2,0)</f>
        <v>42063</v>
      </c>
      <c r="F7922" s="10" t="str">
        <f>TEXT(Pizza_Data_set[[#This Row],[date]],"mmm")</f>
        <v>Feb</v>
      </c>
      <c r="G7922" s="10" t="str">
        <f>TEXT(Pizza_Data_set[[#This Row],[date]],"dddd")</f>
        <v>Saturday</v>
      </c>
      <c r="H7922" s="1">
        <f>VLOOKUP(B7922,orders!$A$2:$C$21351,3,0)</f>
        <v>0.52037037037037037</v>
      </c>
      <c r="I7922" t="str">
        <f>VLOOKUP($C7922,pizzas!$A$2:$D$97,2,0)</f>
        <v>sicilian</v>
      </c>
      <c r="J7922" t="str">
        <f>VLOOKUP($C7922,pizzas!$A$2:$D$97,3,0)</f>
        <v>L</v>
      </c>
      <c r="K7922" s="13">
        <f>VLOOKUP($C7922,pizzas!$A$2:$D$97,4,0)</f>
        <v>20.25</v>
      </c>
      <c r="L7922" s="13">
        <f>Pizza_Data_set[[#This Row],[price]]*Pizza_Data_set[[#This Row],[quantity]]</f>
        <v>20.25</v>
      </c>
      <c r="M7922" t="str">
        <f>VLOOKUP($I7922,pizza_types!$A$2:$D$33,2,0)</f>
        <v>The Sicilian Pizza</v>
      </c>
      <c r="N7922" t="str">
        <f>VLOOKUP($I7922,pizza_types!$A$2:$D$33,3,0)</f>
        <v>Supreme</v>
      </c>
      <c r="O7922" t="str">
        <f>VLOOKUP($I7922,pizza_types!$A$2:$D$33,4,0)</f>
        <v>Coarse Sicilian Salami, Tomatoes, Green Olives, Luganega Sausage, Onions, Garlic</v>
      </c>
    </row>
    <row r="7923" spans="1:15" x14ac:dyDescent="0.25">
      <c r="A7923">
        <v>7922</v>
      </c>
      <c r="B7923">
        <v>3478</v>
      </c>
      <c r="C7923" t="s">
        <v>23</v>
      </c>
      <c r="D7923">
        <v>1</v>
      </c>
      <c r="E7923" s="10">
        <f>VLOOKUP(B7923,orders!$A$2:$B$21351,2,0)</f>
        <v>42063</v>
      </c>
      <c r="F7923" s="10" t="str">
        <f>TEXT(Pizza_Data_set[[#This Row],[date]],"mmm")</f>
        <v>Feb</v>
      </c>
      <c r="G7923" s="10" t="str">
        <f>TEXT(Pizza_Data_set[[#This Row],[date]],"dddd")</f>
        <v>Saturday</v>
      </c>
      <c r="H7923" s="1">
        <f>VLOOKUP(B7923,orders!$A$2:$C$21351,3,0)</f>
        <v>0.52391203703703704</v>
      </c>
      <c r="I7923" t="str">
        <f>VLOOKUP($C7923,pizzas!$A$2:$D$97,2,0)</f>
        <v>mexicana</v>
      </c>
      <c r="J7923" t="str">
        <f>VLOOKUP($C7923,pizzas!$A$2:$D$97,3,0)</f>
        <v>L</v>
      </c>
      <c r="K7923" s="13">
        <f>VLOOKUP($C7923,pizzas!$A$2:$D$97,4,0)</f>
        <v>20.25</v>
      </c>
      <c r="L7923" s="13">
        <f>Pizza_Data_set[[#This Row],[price]]*Pizza_Data_set[[#This Row],[quantity]]</f>
        <v>20.25</v>
      </c>
      <c r="M7923" t="str">
        <f>VLOOKUP($I7923,pizza_types!$A$2:$D$33,2,0)</f>
        <v>The Mexicana Pizza</v>
      </c>
      <c r="N7923" t="str">
        <f>VLOOKUP($I7923,pizza_types!$A$2:$D$33,3,0)</f>
        <v>Veggie</v>
      </c>
      <c r="O7923" t="str">
        <f>VLOOKUP($I7923,pizza_types!$A$2:$D$33,4,0)</f>
        <v>Tomatoes, Red Peppers, Jalapeno Peppers, Red Onions, Cilantro, Corn, Chipotle Sauce, Garlic</v>
      </c>
    </row>
    <row r="7924" spans="1:15" x14ac:dyDescent="0.25">
      <c r="A7924">
        <v>7923</v>
      </c>
      <c r="B7924">
        <v>3479</v>
      </c>
      <c r="C7924" t="s">
        <v>6</v>
      </c>
      <c r="D7924">
        <v>2</v>
      </c>
      <c r="E7924" s="10">
        <f>VLOOKUP(B7924,orders!$A$2:$B$21351,2,0)</f>
        <v>42063</v>
      </c>
      <c r="F7924" s="10" t="str">
        <f>TEXT(Pizza_Data_set[[#This Row],[date]],"mmm")</f>
        <v>Feb</v>
      </c>
      <c r="G7924" s="10" t="str">
        <f>TEXT(Pizza_Data_set[[#This Row],[date]],"dddd")</f>
        <v>Saturday</v>
      </c>
      <c r="H7924" s="1">
        <f>VLOOKUP(B7924,orders!$A$2:$C$21351,3,0)</f>
        <v>0.52520833333333339</v>
      </c>
      <c r="I7924" t="str">
        <f>VLOOKUP($C7924,pizzas!$A$2:$D$97,2,0)</f>
        <v>five_cheese</v>
      </c>
      <c r="J7924" t="str">
        <f>VLOOKUP($C7924,pizzas!$A$2:$D$97,3,0)</f>
        <v>L</v>
      </c>
      <c r="K7924" s="13">
        <f>VLOOKUP($C7924,pizzas!$A$2:$D$97,4,0)</f>
        <v>18.5</v>
      </c>
      <c r="L7924" s="13">
        <f>Pizza_Data_set[[#This Row],[price]]*Pizza_Data_set[[#This Row],[quantity]]</f>
        <v>37</v>
      </c>
      <c r="M7924" t="str">
        <f>VLOOKUP($I7924,pizza_types!$A$2:$D$33,2,0)</f>
        <v>The Five Cheese Pizza</v>
      </c>
      <c r="N7924" t="str">
        <f>VLOOKUP($I7924,pizza_types!$A$2:$D$33,3,0)</f>
        <v>Veggie</v>
      </c>
      <c r="O7924" t="str">
        <f>VLOOKUP($I7924,pizza_types!$A$2:$D$33,4,0)</f>
        <v>Mozzarella Cheese, Provolone Cheese, Smoked Gouda Cheese, Romano Cheese, Blue Cheese, Garlic</v>
      </c>
    </row>
    <row r="7925" spans="1:15" x14ac:dyDescent="0.25">
      <c r="A7925">
        <v>7924</v>
      </c>
      <c r="B7925">
        <v>3480</v>
      </c>
      <c r="C7925" t="s">
        <v>63</v>
      </c>
      <c r="D7925">
        <v>1</v>
      </c>
      <c r="E7925" s="10">
        <f>VLOOKUP(B7925,orders!$A$2:$B$21351,2,0)</f>
        <v>42063</v>
      </c>
      <c r="F7925" s="10" t="str">
        <f>TEXT(Pizza_Data_set[[#This Row],[date]],"mmm")</f>
        <v>Feb</v>
      </c>
      <c r="G7925" s="10" t="str">
        <f>TEXT(Pizza_Data_set[[#This Row],[date]],"dddd")</f>
        <v>Saturday</v>
      </c>
      <c r="H7925" s="1">
        <f>VLOOKUP(B7925,orders!$A$2:$C$21351,3,0)</f>
        <v>0.5305671296296296</v>
      </c>
      <c r="I7925" t="str">
        <f>VLOOKUP($C7925,pizzas!$A$2:$D$97,2,0)</f>
        <v>the_greek</v>
      </c>
      <c r="J7925" t="str">
        <f>VLOOKUP($C7925,pizzas!$A$2:$D$97,3,0)</f>
        <v>XL</v>
      </c>
      <c r="K7925" s="13">
        <f>VLOOKUP($C7925,pizzas!$A$2:$D$97,4,0)</f>
        <v>25.5</v>
      </c>
      <c r="L7925" s="13">
        <f>Pizza_Data_set[[#This Row],[price]]*Pizza_Data_set[[#This Row],[quantity]]</f>
        <v>25.5</v>
      </c>
      <c r="M7925" t="str">
        <f>VLOOKUP($I7925,pizza_types!$A$2:$D$33,2,0)</f>
        <v>The Greek Pizza</v>
      </c>
      <c r="N7925" t="str">
        <f>VLOOKUP($I7925,pizza_types!$A$2:$D$33,3,0)</f>
        <v>Classic</v>
      </c>
      <c r="O7925" t="str">
        <f>VLOOKUP($I7925,pizza_types!$A$2:$D$33,4,0)</f>
        <v>Kalamata Olives, Feta Cheese, Tomatoes, Garlic, Beef Chuck Roast, Red Onions</v>
      </c>
    </row>
    <row r="7926" spans="1:15" x14ac:dyDescent="0.25">
      <c r="A7926">
        <v>7925</v>
      </c>
      <c r="B7926">
        <v>3481</v>
      </c>
      <c r="C7926" t="s">
        <v>92</v>
      </c>
      <c r="D7926">
        <v>1</v>
      </c>
      <c r="E7926" s="10">
        <f>VLOOKUP(B7926,orders!$A$2:$B$21351,2,0)</f>
        <v>42063</v>
      </c>
      <c r="F7926" s="10" t="str">
        <f>TEXT(Pizza_Data_set[[#This Row],[date]],"mmm")</f>
        <v>Feb</v>
      </c>
      <c r="G7926" s="10" t="str">
        <f>TEXT(Pizza_Data_set[[#This Row],[date]],"dddd")</f>
        <v>Saturday</v>
      </c>
      <c r="H7926" s="1">
        <f>VLOOKUP(B7926,orders!$A$2:$C$21351,3,0)</f>
        <v>0.53353009259259254</v>
      </c>
      <c r="I7926" t="str">
        <f>VLOOKUP($C7926,pizzas!$A$2:$D$97,2,0)</f>
        <v>soppressata</v>
      </c>
      <c r="J7926" t="str">
        <f>VLOOKUP($C7926,pizzas!$A$2:$D$97,3,0)</f>
        <v>S</v>
      </c>
      <c r="K7926" s="13">
        <f>VLOOKUP($C7926,pizzas!$A$2:$D$97,4,0)</f>
        <v>12.5</v>
      </c>
      <c r="L7926" s="13">
        <f>Pizza_Data_set[[#This Row],[price]]*Pizza_Data_set[[#This Row],[quantity]]</f>
        <v>12.5</v>
      </c>
      <c r="M7926" t="str">
        <f>VLOOKUP($I7926,pizza_types!$A$2:$D$33,2,0)</f>
        <v>The Soppressata Pizza</v>
      </c>
      <c r="N7926" t="str">
        <f>VLOOKUP($I7926,pizza_types!$A$2:$D$33,3,0)</f>
        <v>Supreme</v>
      </c>
      <c r="O7926" t="str">
        <f>VLOOKUP($I7926,pizza_types!$A$2:$D$33,4,0)</f>
        <v>Soppressata Salami, Fontina Cheese, Mozzarella Cheese, Mushrooms, Garlic</v>
      </c>
    </row>
    <row r="7927" spans="1:15" x14ac:dyDescent="0.25">
      <c r="A7927">
        <v>7926</v>
      </c>
      <c r="B7927">
        <v>3482</v>
      </c>
      <c r="C7927" t="s">
        <v>45</v>
      </c>
      <c r="D7927">
        <v>1</v>
      </c>
      <c r="E7927" s="10">
        <f>VLOOKUP(B7927,orders!$A$2:$B$21351,2,0)</f>
        <v>42063</v>
      </c>
      <c r="F7927" s="10" t="str">
        <f>TEXT(Pizza_Data_set[[#This Row],[date]],"mmm")</f>
        <v>Feb</v>
      </c>
      <c r="G7927" s="10" t="str">
        <f>TEXT(Pizza_Data_set[[#This Row],[date]],"dddd")</f>
        <v>Saturday</v>
      </c>
      <c r="H7927" s="1">
        <f>VLOOKUP(B7927,orders!$A$2:$C$21351,3,0)</f>
        <v>0.5455092592592593</v>
      </c>
      <c r="I7927" t="str">
        <f>VLOOKUP($C7927,pizzas!$A$2:$D$97,2,0)</f>
        <v>bbq_ckn</v>
      </c>
      <c r="J7927" t="str">
        <f>VLOOKUP($C7927,pizzas!$A$2:$D$97,3,0)</f>
        <v>M</v>
      </c>
      <c r="K7927" s="13">
        <f>VLOOKUP($C7927,pizzas!$A$2:$D$97,4,0)</f>
        <v>16.75</v>
      </c>
      <c r="L7927" s="13">
        <f>Pizza_Data_set[[#This Row],[price]]*Pizza_Data_set[[#This Row],[quantity]]</f>
        <v>16.75</v>
      </c>
      <c r="M7927" t="str">
        <f>VLOOKUP($I7927,pizza_types!$A$2:$D$33,2,0)</f>
        <v>The Barbecue Chicken Pizza</v>
      </c>
      <c r="N7927" t="str">
        <f>VLOOKUP($I7927,pizza_types!$A$2:$D$33,3,0)</f>
        <v>Chicken</v>
      </c>
      <c r="O7927" t="str">
        <f>VLOOKUP($I7927,pizza_types!$A$2:$D$33,4,0)</f>
        <v>Barbecued Chicken, Red Peppers, Green Peppers, Tomatoes, Red Onions, Barbecue Sauce</v>
      </c>
    </row>
    <row r="7928" spans="1:15" x14ac:dyDescent="0.25">
      <c r="A7928">
        <v>7927</v>
      </c>
      <c r="B7928">
        <v>3482</v>
      </c>
      <c r="C7928" t="s">
        <v>31</v>
      </c>
      <c r="D7928">
        <v>1</v>
      </c>
      <c r="E7928" s="10">
        <f>VLOOKUP(B7928,orders!$A$2:$B$21351,2,0)</f>
        <v>42063</v>
      </c>
      <c r="F7928" s="10" t="str">
        <f>TEXT(Pizza_Data_set[[#This Row],[date]],"mmm")</f>
        <v>Feb</v>
      </c>
      <c r="G7928" s="10" t="str">
        <f>TEXT(Pizza_Data_set[[#This Row],[date]],"dddd")</f>
        <v>Saturday</v>
      </c>
      <c r="H7928" s="1">
        <f>VLOOKUP(B7928,orders!$A$2:$C$21351,3,0)</f>
        <v>0.5455092592592593</v>
      </c>
      <c r="I7928" t="str">
        <f>VLOOKUP($C7928,pizzas!$A$2:$D$97,2,0)</f>
        <v>big_meat</v>
      </c>
      <c r="J7928" t="str">
        <f>VLOOKUP($C7928,pizzas!$A$2:$D$97,3,0)</f>
        <v>S</v>
      </c>
      <c r="K7928" s="13">
        <f>VLOOKUP($C7928,pizzas!$A$2:$D$97,4,0)</f>
        <v>12</v>
      </c>
      <c r="L7928" s="13">
        <f>Pizza_Data_set[[#This Row],[price]]*Pizza_Data_set[[#This Row],[quantity]]</f>
        <v>12</v>
      </c>
      <c r="M7928" t="str">
        <f>VLOOKUP($I7928,pizza_types!$A$2:$D$33,2,0)</f>
        <v>The Big Meat Pizza</v>
      </c>
      <c r="N7928" t="str">
        <f>VLOOKUP($I7928,pizza_types!$A$2:$D$33,3,0)</f>
        <v>Classic</v>
      </c>
      <c r="O7928" t="str">
        <f>VLOOKUP($I7928,pizza_types!$A$2:$D$33,4,0)</f>
        <v>Bacon, Pepperoni, Italian Sausage, Chorizo Sausage</v>
      </c>
    </row>
    <row r="7929" spans="1:15" x14ac:dyDescent="0.25">
      <c r="A7929">
        <v>7928</v>
      </c>
      <c r="B7929">
        <v>3482</v>
      </c>
      <c r="C7929" t="s">
        <v>69</v>
      </c>
      <c r="D7929">
        <v>1</v>
      </c>
      <c r="E7929" s="10">
        <f>VLOOKUP(B7929,orders!$A$2:$B$21351,2,0)</f>
        <v>42063</v>
      </c>
      <c r="F7929" s="10" t="str">
        <f>TEXT(Pizza_Data_set[[#This Row],[date]],"mmm")</f>
        <v>Feb</v>
      </c>
      <c r="G7929" s="10" t="str">
        <f>TEXT(Pizza_Data_set[[#This Row],[date]],"dddd")</f>
        <v>Saturday</v>
      </c>
      <c r="H7929" s="1">
        <f>VLOOKUP(B7929,orders!$A$2:$C$21351,3,0)</f>
        <v>0.5455092592592593</v>
      </c>
      <c r="I7929" t="str">
        <f>VLOOKUP($C7929,pizzas!$A$2:$D$97,2,0)</f>
        <v>southw_ckn</v>
      </c>
      <c r="J7929" t="str">
        <f>VLOOKUP($C7929,pizzas!$A$2:$D$97,3,0)</f>
        <v>M</v>
      </c>
      <c r="K7929" s="13">
        <f>VLOOKUP($C7929,pizzas!$A$2:$D$97,4,0)</f>
        <v>16.75</v>
      </c>
      <c r="L7929" s="13">
        <f>Pizza_Data_set[[#This Row],[price]]*Pizza_Data_set[[#This Row],[quantity]]</f>
        <v>16.75</v>
      </c>
      <c r="M7929" t="str">
        <f>VLOOKUP($I7929,pizza_types!$A$2:$D$33,2,0)</f>
        <v>The Southwest Chicken Pizza</v>
      </c>
      <c r="N7929" t="str">
        <f>VLOOKUP($I7929,pizza_types!$A$2:$D$33,3,0)</f>
        <v>Chicken</v>
      </c>
      <c r="O7929" t="str">
        <f>VLOOKUP($I7929,pizza_types!$A$2:$D$33,4,0)</f>
        <v>Chicken, Tomatoes, Red Peppers, Red Onions, Jalapeno Peppers, Corn, Cilantro, Chipotle Sauce</v>
      </c>
    </row>
    <row r="7930" spans="1:15" x14ac:dyDescent="0.25">
      <c r="A7930">
        <v>7929</v>
      </c>
      <c r="B7930">
        <v>3483</v>
      </c>
      <c r="C7930" t="s">
        <v>6</v>
      </c>
      <c r="D7930">
        <v>1</v>
      </c>
      <c r="E7930" s="10">
        <f>VLOOKUP(B7930,orders!$A$2:$B$21351,2,0)</f>
        <v>42063</v>
      </c>
      <c r="F7930" s="10" t="str">
        <f>TEXT(Pizza_Data_set[[#This Row],[date]],"mmm")</f>
        <v>Feb</v>
      </c>
      <c r="G7930" s="10" t="str">
        <f>TEXT(Pizza_Data_set[[#This Row],[date]],"dddd")</f>
        <v>Saturday</v>
      </c>
      <c r="H7930" s="1">
        <f>VLOOKUP(B7930,orders!$A$2:$C$21351,3,0)</f>
        <v>0.54849537037037033</v>
      </c>
      <c r="I7930" t="str">
        <f>VLOOKUP($C7930,pizzas!$A$2:$D$97,2,0)</f>
        <v>five_cheese</v>
      </c>
      <c r="J7930" t="str">
        <f>VLOOKUP($C7930,pizzas!$A$2:$D$97,3,0)</f>
        <v>L</v>
      </c>
      <c r="K7930" s="13">
        <f>VLOOKUP($C7930,pizzas!$A$2:$D$97,4,0)</f>
        <v>18.5</v>
      </c>
      <c r="L7930" s="13">
        <f>Pizza_Data_set[[#This Row],[price]]*Pizza_Data_set[[#This Row],[quantity]]</f>
        <v>18.5</v>
      </c>
      <c r="M7930" t="str">
        <f>VLOOKUP($I7930,pizza_types!$A$2:$D$33,2,0)</f>
        <v>The Five Cheese Pizza</v>
      </c>
      <c r="N7930" t="str">
        <f>VLOOKUP($I7930,pizza_types!$A$2:$D$33,3,0)</f>
        <v>Veggie</v>
      </c>
      <c r="O7930" t="str">
        <f>VLOOKUP($I7930,pizza_types!$A$2:$D$33,4,0)</f>
        <v>Mozzarella Cheese, Provolone Cheese, Smoked Gouda Cheese, Romano Cheese, Blue Cheese, Garlic</v>
      </c>
    </row>
    <row r="7931" spans="1:15" x14ac:dyDescent="0.25">
      <c r="A7931">
        <v>7930</v>
      </c>
      <c r="B7931">
        <v>3483</v>
      </c>
      <c r="C7931" t="s">
        <v>24</v>
      </c>
      <c r="D7931">
        <v>1</v>
      </c>
      <c r="E7931" s="10">
        <f>VLOOKUP(B7931,orders!$A$2:$B$21351,2,0)</f>
        <v>42063</v>
      </c>
      <c r="F7931" s="10" t="str">
        <f>TEXT(Pizza_Data_set[[#This Row],[date]],"mmm")</f>
        <v>Feb</v>
      </c>
      <c r="G7931" s="10" t="str">
        <f>TEXT(Pizza_Data_set[[#This Row],[date]],"dddd")</f>
        <v>Saturday</v>
      </c>
      <c r="H7931" s="1">
        <f>VLOOKUP(B7931,orders!$A$2:$C$21351,3,0)</f>
        <v>0.54849537037037033</v>
      </c>
      <c r="I7931" t="str">
        <f>VLOOKUP($C7931,pizzas!$A$2:$D$97,2,0)</f>
        <v>southw_ckn</v>
      </c>
      <c r="J7931" t="str">
        <f>VLOOKUP($C7931,pizzas!$A$2:$D$97,3,0)</f>
        <v>L</v>
      </c>
      <c r="K7931" s="13">
        <f>VLOOKUP($C7931,pizzas!$A$2:$D$97,4,0)</f>
        <v>20.75</v>
      </c>
      <c r="L7931" s="13">
        <f>Pizza_Data_set[[#This Row],[price]]*Pizza_Data_set[[#This Row],[quantity]]</f>
        <v>20.75</v>
      </c>
      <c r="M7931" t="str">
        <f>VLOOKUP($I7931,pizza_types!$A$2:$D$33,2,0)</f>
        <v>The Southwest Chicken Pizza</v>
      </c>
      <c r="N7931" t="str">
        <f>VLOOKUP($I7931,pizza_types!$A$2:$D$33,3,0)</f>
        <v>Chicken</v>
      </c>
      <c r="O7931" t="str">
        <f>VLOOKUP($I7931,pizza_types!$A$2:$D$33,4,0)</f>
        <v>Chicken, Tomatoes, Red Peppers, Red Onions, Jalapeno Peppers, Corn, Cilantro, Chipotle Sauce</v>
      </c>
    </row>
    <row r="7932" spans="1:15" x14ac:dyDescent="0.25">
      <c r="A7932">
        <v>7931</v>
      </c>
      <c r="B7932">
        <v>3483</v>
      </c>
      <c r="C7932" t="s">
        <v>60</v>
      </c>
      <c r="D7932">
        <v>1</v>
      </c>
      <c r="E7932" s="10">
        <f>VLOOKUP(B7932,orders!$A$2:$B$21351,2,0)</f>
        <v>42063</v>
      </c>
      <c r="F7932" s="10" t="str">
        <f>TEXT(Pizza_Data_set[[#This Row],[date]],"mmm")</f>
        <v>Feb</v>
      </c>
      <c r="G7932" s="10" t="str">
        <f>TEXT(Pizza_Data_set[[#This Row],[date]],"dddd")</f>
        <v>Saturday</v>
      </c>
      <c r="H7932" s="1">
        <f>VLOOKUP(B7932,orders!$A$2:$C$21351,3,0)</f>
        <v>0.54849537037037033</v>
      </c>
      <c r="I7932" t="str">
        <f>VLOOKUP($C7932,pizzas!$A$2:$D$97,2,0)</f>
        <v>thai_ckn</v>
      </c>
      <c r="J7932" t="str">
        <f>VLOOKUP($C7932,pizzas!$A$2:$D$97,3,0)</f>
        <v>M</v>
      </c>
      <c r="K7932" s="13">
        <f>VLOOKUP($C7932,pizzas!$A$2:$D$97,4,0)</f>
        <v>16.75</v>
      </c>
      <c r="L7932" s="13">
        <f>Pizza_Data_set[[#This Row],[price]]*Pizza_Data_set[[#This Row],[quantity]]</f>
        <v>16.75</v>
      </c>
      <c r="M7932" t="str">
        <f>VLOOKUP($I7932,pizza_types!$A$2:$D$33,2,0)</f>
        <v>The Thai Chicken Pizza</v>
      </c>
      <c r="N7932" t="str">
        <f>VLOOKUP($I7932,pizza_types!$A$2:$D$33,3,0)</f>
        <v>Chicken</v>
      </c>
      <c r="O7932" t="str">
        <f>VLOOKUP($I7932,pizza_types!$A$2:$D$33,4,0)</f>
        <v>Chicken, Pineapple, Tomatoes, Red Peppers, Thai Sweet Chilli Sauce</v>
      </c>
    </row>
    <row r="7933" spans="1:15" x14ac:dyDescent="0.25">
      <c r="A7933">
        <v>7932</v>
      </c>
      <c r="B7933">
        <v>3483</v>
      </c>
      <c r="C7933" t="s">
        <v>63</v>
      </c>
      <c r="D7933">
        <v>1</v>
      </c>
      <c r="E7933" s="10">
        <f>VLOOKUP(B7933,orders!$A$2:$B$21351,2,0)</f>
        <v>42063</v>
      </c>
      <c r="F7933" s="10" t="str">
        <f>TEXT(Pizza_Data_set[[#This Row],[date]],"mmm")</f>
        <v>Feb</v>
      </c>
      <c r="G7933" s="10" t="str">
        <f>TEXT(Pizza_Data_set[[#This Row],[date]],"dddd")</f>
        <v>Saturday</v>
      </c>
      <c r="H7933" s="1">
        <f>VLOOKUP(B7933,orders!$A$2:$C$21351,3,0)</f>
        <v>0.54849537037037033</v>
      </c>
      <c r="I7933" t="str">
        <f>VLOOKUP($C7933,pizzas!$A$2:$D$97,2,0)</f>
        <v>the_greek</v>
      </c>
      <c r="J7933" t="str">
        <f>VLOOKUP($C7933,pizzas!$A$2:$D$97,3,0)</f>
        <v>XL</v>
      </c>
      <c r="K7933" s="13">
        <f>VLOOKUP($C7933,pizzas!$A$2:$D$97,4,0)</f>
        <v>25.5</v>
      </c>
      <c r="L7933" s="13">
        <f>Pizza_Data_set[[#This Row],[price]]*Pizza_Data_set[[#This Row],[quantity]]</f>
        <v>25.5</v>
      </c>
      <c r="M7933" t="str">
        <f>VLOOKUP($I7933,pizza_types!$A$2:$D$33,2,0)</f>
        <v>The Greek Pizza</v>
      </c>
      <c r="N7933" t="str">
        <f>VLOOKUP($I7933,pizza_types!$A$2:$D$33,3,0)</f>
        <v>Classic</v>
      </c>
      <c r="O7933" t="str">
        <f>VLOOKUP($I7933,pizza_types!$A$2:$D$33,4,0)</f>
        <v>Kalamata Olives, Feta Cheese, Tomatoes, Garlic, Beef Chuck Roast, Red Onions</v>
      </c>
    </row>
    <row r="7934" spans="1:15" x14ac:dyDescent="0.25">
      <c r="A7934">
        <v>7933</v>
      </c>
      <c r="B7934">
        <v>3484</v>
      </c>
      <c r="C7934" t="s">
        <v>5</v>
      </c>
      <c r="D7934">
        <v>1</v>
      </c>
      <c r="E7934" s="10">
        <f>VLOOKUP(B7934,orders!$A$2:$B$21351,2,0)</f>
        <v>42063</v>
      </c>
      <c r="F7934" s="10" t="str">
        <f>TEXT(Pizza_Data_set[[#This Row],[date]],"mmm")</f>
        <v>Feb</v>
      </c>
      <c r="G7934" s="10" t="str">
        <f>TEXT(Pizza_Data_set[[#This Row],[date]],"dddd")</f>
        <v>Saturday</v>
      </c>
      <c r="H7934" s="1">
        <f>VLOOKUP(B7934,orders!$A$2:$C$21351,3,0)</f>
        <v>0.5818402777777778</v>
      </c>
      <c r="I7934" t="str">
        <f>VLOOKUP($C7934,pizzas!$A$2:$D$97,2,0)</f>
        <v>classic_dlx</v>
      </c>
      <c r="J7934" t="str">
        <f>VLOOKUP($C7934,pizzas!$A$2:$D$97,3,0)</f>
        <v>M</v>
      </c>
      <c r="K7934" s="13">
        <f>VLOOKUP($C7934,pizzas!$A$2:$D$97,4,0)</f>
        <v>16</v>
      </c>
      <c r="L7934" s="13">
        <f>Pizza_Data_set[[#This Row],[price]]*Pizza_Data_set[[#This Row],[quantity]]</f>
        <v>16</v>
      </c>
      <c r="M7934" t="str">
        <f>VLOOKUP($I7934,pizza_types!$A$2:$D$33,2,0)</f>
        <v>The Classic Deluxe Pizza</v>
      </c>
      <c r="N7934" t="str">
        <f>VLOOKUP($I7934,pizza_types!$A$2:$D$33,3,0)</f>
        <v>Classic</v>
      </c>
      <c r="O7934" t="str">
        <f>VLOOKUP($I7934,pizza_types!$A$2:$D$33,4,0)</f>
        <v>Pepperoni, Mushrooms, Red Onions, Red Peppers, Bacon</v>
      </c>
    </row>
    <row r="7935" spans="1:15" x14ac:dyDescent="0.25">
      <c r="A7935">
        <v>7934</v>
      </c>
      <c r="B7935">
        <v>3484</v>
      </c>
      <c r="C7935" t="s">
        <v>41</v>
      </c>
      <c r="D7935">
        <v>1</v>
      </c>
      <c r="E7935" s="10">
        <f>VLOOKUP(B7935,orders!$A$2:$B$21351,2,0)</f>
        <v>42063</v>
      </c>
      <c r="F7935" s="10" t="str">
        <f>TEXT(Pizza_Data_set[[#This Row],[date]],"mmm")</f>
        <v>Feb</v>
      </c>
      <c r="G7935" s="10" t="str">
        <f>TEXT(Pizza_Data_set[[#This Row],[date]],"dddd")</f>
        <v>Saturday</v>
      </c>
      <c r="H7935" s="1">
        <f>VLOOKUP(B7935,orders!$A$2:$C$21351,3,0)</f>
        <v>0.5818402777777778</v>
      </c>
      <c r="I7935" t="str">
        <f>VLOOKUP($C7935,pizzas!$A$2:$D$97,2,0)</f>
        <v>napolitana</v>
      </c>
      <c r="J7935" t="str">
        <f>VLOOKUP($C7935,pizzas!$A$2:$D$97,3,0)</f>
        <v>L</v>
      </c>
      <c r="K7935" s="13">
        <f>VLOOKUP($C7935,pizzas!$A$2:$D$97,4,0)</f>
        <v>20.5</v>
      </c>
      <c r="L7935" s="13">
        <f>Pizza_Data_set[[#This Row],[price]]*Pizza_Data_set[[#This Row],[quantity]]</f>
        <v>20.5</v>
      </c>
      <c r="M7935" t="str">
        <f>VLOOKUP($I7935,pizza_types!$A$2:$D$33,2,0)</f>
        <v>The Napolitana Pizza</v>
      </c>
      <c r="N7935" t="str">
        <f>VLOOKUP($I7935,pizza_types!$A$2:$D$33,3,0)</f>
        <v>Classic</v>
      </c>
      <c r="O7935" t="str">
        <f>VLOOKUP($I7935,pizza_types!$A$2:$D$33,4,0)</f>
        <v>Tomatoes, Anchovies, Green Olives, Red Onions, Garlic</v>
      </c>
    </row>
    <row r="7936" spans="1:15" x14ac:dyDescent="0.25">
      <c r="A7936">
        <v>7935</v>
      </c>
      <c r="B7936">
        <v>3485</v>
      </c>
      <c r="C7936" t="s">
        <v>20</v>
      </c>
      <c r="D7936">
        <v>1</v>
      </c>
      <c r="E7936" s="10">
        <f>VLOOKUP(B7936,orders!$A$2:$B$21351,2,0)</f>
        <v>42063</v>
      </c>
      <c r="F7936" s="10" t="str">
        <f>TEXT(Pizza_Data_set[[#This Row],[date]],"mmm")</f>
        <v>Feb</v>
      </c>
      <c r="G7936" s="10" t="str">
        <f>TEXT(Pizza_Data_set[[#This Row],[date]],"dddd")</f>
        <v>Saturday</v>
      </c>
      <c r="H7936" s="1">
        <f>VLOOKUP(B7936,orders!$A$2:$C$21351,3,0)</f>
        <v>0.58530092592592597</v>
      </c>
      <c r="I7936" t="str">
        <f>VLOOKUP($C7936,pizzas!$A$2:$D$97,2,0)</f>
        <v>spicy_ital</v>
      </c>
      <c r="J7936" t="str">
        <f>VLOOKUP($C7936,pizzas!$A$2:$D$97,3,0)</f>
        <v>L</v>
      </c>
      <c r="K7936" s="13">
        <f>VLOOKUP($C7936,pizzas!$A$2:$D$97,4,0)</f>
        <v>20.75</v>
      </c>
      <c r="L7936" s="13">
        <f>Pizza_Data_set[[#This Row],[price]]*Pizza_Data_set[[#This Row],[quantity]]</f>
        <v>20.75</v>
      </c>
      <c r="M7936" t="str">
        <f>VLOOKUP($I7936,pizza_types!$A$2:$D$33,2,0)</f>
        <v>The Spicy Italian Pizza</v>
      </c>
      <c r="N7936" t="str">
        <f>VLOOKUP($I7936,pizza_types!$A$2:$D$33,3,0)</f>
        <v>Supreme</v>
      </c>
      <c r="O7936" t="str">
        <f>VLOOKUP($I7936,pizza_types!$A$2:$D$33,4,0)</f>
        <v>Capocollo, Tomatoes, Goat Cheese, Artichokes, Peperoncini verdi, Garlic</v>
      </c>
    </row>
    <row r="7937" spans="1:15" x14ac:dyDescent="0.25">
      <c r="A7937">
        <v>7936</v>
      </c>
      <c r="B7937">
        <v>3486</v>
      </c>
      <c r="C7937" t="s">
        <v>16</v>
      </c>
      <c r="D7937">
        <v>1</v>
      </c>
      <c r="E7937" s="10">
        <f>VLOOKUP(B7937,orders!$A$2:$B$21351,2,0)</f>
        <v>42063</v>
      </c>
      <c r="F7937" s="10" t="str">
        <f>TEXT(Pizza_Data_set[[#This Row],[date]],"mmm")</f>
        <v>Feb</v>
      </c>
      <c r="G7937" s="10" t="str">
        <f>TEXT(Pizza_Data_set[[#This Row],[date]],"dddd")</f>
        <v>Saturday</v>
      </c>
      <c r="H7937" s="1">
        <f>VLOOKUP(B7937,orders!$A$2:$C$21351,3,0)</f>
        <v>0.59042824074074074</v>
      </c>
      <c r="I7937" t="str">
        <f>VLOOKUP($C7937,pizzas!$A$2:$D$97,2,0)</f>
        <v>green_garden</v>
      </c>
      <c r="J7937" t="str">
        <f>VLOOKUP($C7937,pizzas!$A$2:$D$97,3,0)</f>
        <v>S</v>
      </c>
      <c r="K7937" s="13">
        <f>VLOOKUP($C7937,pizzas!$A$2:$D$97,4,0)</f>
        <v>12</v>
      </c>
      <c r="L7937" s="13">
        <f>Pizza_Data_set[[#This Row],[price]]*Pizza_Data_set[[#This Row],[quantity]]</f>
        <v>12</v>
      </c>
      <c r="M7937" t="str">
        <f>VLOOKUP($I7937,pizza_types!$A$2:$D$33,2,0)</f>
        <v>The Green Garden Pizza</v>
      </c>
      <c r="N7937" t="str">
        <f>VLOOKUP($I7937,pizza_types!$A$2:$D$33,3,0)</f>
        <v>Veggie</v>
      </c>
      <c r="O7937" t="str">
        <f>VLOOKUP($I7937,pizza_types!$A$2:$D$33,4,0)</f>
        <v>Spinach, Mushrooms, Tomatoes, Green Olives, Feta Cheese</v>
      </c>
    </row>
    <row r="7938" spans="1:15" x14ac:dyDescent="0.25">
      <c r="A7938">
        <v>7937</v>
      </c>
      <c r="B7938">
        <v>3487</v>
      </c>
      <c r="C7938" t="s">
        <v>87</v>
      </c>
      <c r="D7938">
        <v>1</v>
      </c>
      <c r="E7938" s="10">
        <f>VLOOKUP(B7938,orders!$A$2:$B$21351,2,0)</f>
        <v>42063</v>
      </c>
      <c r="F7938" s="10" t="str">
        <f>TEXT(Pizza_Data_set[[#This Row],[date]],"mmm")</f>
        <v>Feb</v>
      </c>
      <c r="G7938" s="10" t="str">
        <f>TEXT(Pizza_Data_set[[#This Row],[date]],"dddd")</f>
        <v>Saturday</v>
      </c>
      <c r="H7938" s="1">
        <f>VLOOKUP(B7938,orders!$A$2:$C$21351,3,0)</f>
        <v>0.5978472222222222</v>
      </c>
      <c r="I7938" t="str">
        <f>VLOOKUP($C7938,pizzas!$A$2:$D$97,2,0)</f>
        <v>brie_carre</v>
      </c>
      <c r="J7938" t="str">
        <f>VLOOKUP($C7938,pizzas!$A$2:$D$97,3,0)</f>
        <v>S</v>
      </c>
      <c r="K7938" s="13">
        <f>VLOOKUP($C7938,pizzas!$A$2:$D$97,4,0)</f>
        <v>23.65</v>
      </c>
      <c r="L7938" s="13">
        <f>Pizza_Data_set[[#This Row],[price]]*Pizza_Data_set[[#This Row],[quantity]]</f>
        <v>23.65</v>
      </c>
      <c r="M7938" t="str">
        <f>VLOOKUP($I7938,pizza_types!$A$2:$D$33,2,0)</f>
        <v>The Brie Carre Pizza</v>
      </c>
      <c r="N7938" t="str">
        <f>VLOOKUP($I7938,pizza_types!$A$2:$D$33,3,0)</f>
        <v>Supreme</v>
      </c>
      <c r="O7938" t="str">
        <f>VLOOKUP($I7938,pizza_types!$A$2:$D$33,4,0)</f>
        <v>Brie Carre Cheese, Prosciutto, Caramelized Onions, Pears, Thyme, Garlic</v>
      </c>
    </row>
    <row r="7939" spans="1:15" x14ac:dyDescent="0.25">
      <c r="A7939">
        <v>7938</v>
      </c>
      <c r="B7939">
        <v>3488</v>
      </c>
      <c r="C7939" t="s">
        <v>6</v>
      </c>
      <c r="D7939">
        <v>1</v>
      </c>
      <c r="E7939" s="10">
        <f>VLOOKUP(B7939,orders!$A$2:$B$21351,2,0)</f>
        <v>42063</v>
      </c>
      <c r="F7939" s="10" t="str">
        <f>TEXT(Pizza_Data_set[[#This Row],[date]],"mmm")</f>
        <v>Feb</v>
      </c>
      <c r="G7939" s="10" t="str">
        <f>TEXT(Pizza_Data_set[[#This Row],[date]],"dddd")</f>
        <v>Saturday</v>
      </c>
      <c r="H7939" s="1">
        <f>VLOOKUP(B7939,orders!$A$2:$C$21351,3,0)</f>
        <v>0.61944444444444446</v>
      </c>
      <c r="I7939" t="str">
        <f>VLOOKUP($C7939,pizzas!$A$2:$D$97,2,0)</f>
        <v>five_cheese</v>
      </c>
      <c r="J7939" t="str">
        <f>VLOOKUP($C7939,pizzas!$A$2:$D$97,3,0)</f>
        <v>L</v>
      </c>
      <c r="K7939" s="13">
        <f>VLOOKUP($C7939,pizzas!$A$2:$D$97,4,0)</f>
        <v>18.5</v>
      </c>
      <c r="L7939" s="13">
        <f>Pizza_Data_set[[#This Row],[price]]*Pizza_Data_set[[#This Row],[quantity]]</f>
        <v>18.5</v>
      </c>
      <c r="M7939" t="str">
        <f>VLOOKUP($I7939,pizza_types!$A$2:$D$33,2,0)</f>
        <v>The Five Cheese Pizza</v>
      </c>
      <c r="N7939" t="str">
        <f>VLOOKUP($I7939,pizza_types!$A$2:$D$33,3,0)</f>
        <v>Veggie</v>
      </c>
      <c r="O7939" t="str">
        <f>VLOOKUP($I7939,pizza_types!$A$2:$D$33,4,0)</f>
        <v>Mozzarella Cheese, Provolone Cheese, Smoked Gouda Cheese, Romano Cheese, Blue Cheese, Garlic</v>
      </c>
    </row>
    <row r="7940" spans="1:15" x14ac:dyDescent="0.25">
      <c r="A7940">
        <v>7939</v>
      </c>
      <c r="B7940">
        <v>3488</v>
      </c>
      <c r="C7940" t="s">
        <v>7</v>
      </c>
      <c r="D7940">
        <v>1</v>
      </c>
      <c r="E7940" s="10">
        <f>VLOOKUP(B7940,orders!$A$2:$B$21351,2,0)</f>
        <v>42063</v>
      </c>
      <c r="F7940" s="10" t="str">
        <f>TEXT(Pizza_Data_set[[#This Row],[date]],"mmm")</f>
        <v>Feb</v>
      </c>
      <c r="G7940" s="10" t="str">
        <f>TEXT(Pizza_Data_set[[#This Row],[date]],"dddd")</f>
        <v>Saturday</v>
      </c>
      <c r="H7940" s="1">
        <f>VLOOKUP(B7940,orders!$A$2:$C$21351,3,0)</f>
        <v>0.61944444444444446</v>
      </c>
      <c r="I7940" t="str">
        <f>VLOOKUP($C7940,pizzas!$A$2:$D$97,2,0)</f>
        <v>ital_supr</v>
      </c>
      <c r="J7940" t="str">
        <f>VLOOKUP($C7940,pizzas!$A$2:$D$97,3,0)</f>
        <v>L</v>
      </c>
      <c r="K7940" s="13">
        <f>VLOOKUP($C7940,pizzas!$A$2:$D$97,4,0)</f>
        <v>20.75</v>
      </c>
      <c r="L7940" s="13">
        <f>Pizza_Data_set[[#This Row],[price]]*Pizza_Data_set[[#This Row],[quantity]]</f>
        <v>20.75</v>
      </c>
      <c r="M7940" t="str">
        <f>VLOOKUP($I7940,pizza_types!$A$2:$D$33,2,0)</f>
        <v>The Italian Supreme Pizza</v>
      </c>
      <c r="N7940" t="str">
        <f>VLOOKUP($I7940,pizza_types!$A$2:$D$33,3,0)</f>
        <v>Supreme</v>
      </c>
      <c r="O7940" t="str">
        <f>VLOOKUP($I7940,pizza_types!$A$2:$D$33,4,0)</f>
        <v>Calabrese Salami, Capocollo, Tomatoes, Red Onions, Green Olives, Garlic</v>
      </c>
    </row>
    <row r="7941" spans="1:15" x14ac:dyDescent="0.25">
      <c r="A7941">
        <v>7940</v>
      </c>
      <c r="B7941">
        <v>3489</v>
      </c>
      <c r="C7941" t="s">
        <v>25</v>
      </c>
      <c r="D7941">
        <v>1</v>
      </c>
      <c r="E7941" s="10">
        <f>VLOOKUP(B7941,orders!$A$2:$B$21351,2,0)</f>
        <v>42063</v>
      </c>
      <c r="F7941" s="10" t="str">
        <f>TEXT(Pizza_Data_set[[#This Row],[date]],"mmm")</f>
        <v>Feb</v>
      </c>
      <c r="G7941" s="10" t="str">
        <f>TEXT(Pizza_Data_set[[#This Row],[date]],"dddd")</f>
        <v>Saturday</v>
      </c>
      <c r="H7941" s="1">
        <f>VLOOKUP(B7941,orders!$A$2:$C$21351,3,0)</f>
        <v>0.63105324074074076</v>
      </c>
      <c r="I7941" t="str">
        <f>VLOOKUP($C7941,pizzas!$A$2:$D$97,2,0)</f>
        <v>bbq_ckn</v>
      </c>
      <c r="J7941" t="str">
        <f>VLOOKUP($C7941,pizzas!$A$2:$D$97,3,0)</f>
        <v>L</v>
      </c>
      <c r="K7941" s="13">
        <f>VLOOKUP($C7941,pizzas!$A$2:$D$97,4,0)</f>
        <v>20.75</v>
      </c>
      <c r="L7941" s="13">
        <f>Pizza_Data_set[[#This Row],[price]]*Pizza_Data_set[[#This Row],[quantity]]</f>
        <v>20.75</v>
      </c>
      <c r="M7941" t="str">
        <f>VLOOKUP($I7941,pizza_types!$A$2:$D$33,2,0)</f>
        <v>The Barbecue Chicken Pizza</v>
      </c>
      <c r="N7941" t="str">
        <f>VLOOKUP($I7941,pizza_types!$A$2:$D$33,3,0)</f>
        <v>Chicken</v>
      </c>
      <c r="O7941" t="str">
        <f>VLOOKUP($I7941,pizza_types!$A$2:$D$33,4,0)</f>
        <v>Barbecued Chicken, Red Peppers, Green Peppers, Tomatoes, Red Onions, Barbecue Sauce</v>
      </c>
    </row>
    <row r="7942" spans="1:15" x14ac:dyDescent="0.25">
      <c r="A7942">
        <v>7941</v>
      </c>
      <c r="B7942">
        <v>3490</v>
      </c>
      <c r="C7942" t="s">
        <v>45</v>
      </c>
      <c r="D7942">
        <v>1</v>
      </c>
      <c r="E7942" s="10">
        <f>VLOOKUP(B7942,orders!$A$2:$B$21351,2,0)</f>
        <v>42063</v>
      </c>
      <c r="F7942" s="10" t="str">
        <f>TEXT(Pizza_Data_set[[#This Row],[date]],"mmm")</f>
        <v>Feb</v>
      </c>
      <c r="G7942" s="10" t="str">
        <f>TEXT(Pizza_Data_set[[#This Row],[date]],"dddd")</f>
        <v>Saturday</v>
      </c>
      <c r="H7942" s="1">
        <f>VLOOKUP(B7942,orders!$A$2:$C$21351,3,0)</f>
        <v>0.64329861111111108</v>
      </c>
      <c r="I7942" t="str">
        <f>VLOOKUP($C7942,pizzas!$A$2:$D$97,2,0)</f>
        <v>bbq_ckn</v>
      </c>
      <c r="J7942" t="str">
        <f>VLOOKUP($C7942,pizzas!$A$2:$D$97,3,0)</f>
        <v>M</v>
      </c>
      <c r="K7942" s="13">
        <f>VLOOKUP($C7942,pizzas!$A$2:$D$97,4,0)</f>
        <v>16.75</v>
      </c>
      <c r="L7942" s="13">
        <f>Pizza_Data_set[[#This Row],[price]]*Pizza_Data_set[[#This Row],[quantity]]</f>
        <v>16.75</v>
      </c>
      <c r="M7942" t="str">
        <f>VLOOKUP($I7942,pizza_types!$A$2:$D$33,2,0)</f>
        <v>The Barbecue Chicken Pizza</v>
      </c>
      <c r="N7942" t="str">
        <f>VLOOKUP($I7942,pizza_types!$A$2:$D$33,3,0)</f>
        <v>Chicken</v>
      </c>
      <c r="O7942" t="str">
        <f>VLOOKUP($I7942,pizza_types!$A$2:$D$33,4,0)</f>
        <v>Barbecued Chicken, Red Peppers, Green Peppers, Tomatoes, Red Onions, Barbecue Sauce</v>
      </c>
    </row>
    <row r="7943" spans="1:15" x14ac:dyDescent="0.25">
      <c r="A7943">
        <v>7942</v>
      </c>
      <c r="B7943">
        <v>3490</v>
      </c>
      <c r="C7943" t="s">
        <v>54</v>
      </c>
      <c r="D7943">
        <v>1</v>
      </c>
      <c r="E7943" s="10">
        <f>VLOOKUP(B7943,orders!$A$2:$B$21351,2,0)</f>
        <v>42063</v>
      </c>
      <c r="F7943" s="10" t="str">
        <f>TEXT(Pizza_Data_set[[#This Row],[date]],"mmm")</f>
        <v>Feb</v>
      </c>
      <c r="G7943" s="10" t="str">
        <f>TEXT(Pizza_Data_set[[#This Row],[date]],"dddd")</f>
        <v>Saturday</v>
      </c>
      <c r="H7943" s="1">
        <f>VLOOKUP(B7943,orders!$A$2:$C$21351,3,0)</f>
        <v>0.64329861111111108</v>
      </c>
      <c r="I7943" t="str">
        <f>VLOOKUP($C7943,pizzas!$A$2:$D$97,2,0)</f>
        <v>pep_msh_pep</v>
      </c>
      <c r="J7943" t="str">
        <f>VLOOKUP($C7943,pizzas!$A$2:$D$97,3,0)</f>
        <v>L</v>
      </c>
      <c r="K7943" s="13">
        <f>VLOOKUP($C7943,pizzas!$A$2:$D$97,4,0)</f>
        <v>17.5</v>
      </c>
      <c r="L7943" s="13">
        <f>Pizza_Data_set[[#This Row],[price]]*Pizza_Data_set[[#This Row],[quantity]]</f>
        <v>17.5</v>
      </c>
      <c r="M7943" t="str">
        <f>VLOOKUP($I7943,pizza_types!$A$2:$D$33,2,0)</f>
        <v>The Pepperoni, Mushroom, and Peppers Pizza</v>
      </c>
      <c r="N7943" t="str">
        <f>VLOOKUP($I7943,pizza_types!$A$2:$D$33,3,0)</f>
        <v>Classic</v>
      </c>
      <c r="O7943" t="str">
        <f>VLOOKUP($I7943,pizza_types!$A$2:$D$33,4,0)</f>
        <v>Pepperoni, Mushrooms, Green Peppers</v>
      </c>
    </row>
    <row r="7944" spans="1:15" x14ac:dyDescent="0.25">
      <c r="A7944">
        <v>7943</v>
      </c>
      <c r="B7944">
        <v>3490</v>
      </c>
      <c r="C7944" t="s">
        <v>84</v>
      </c>
      <c r="D7944">
        <v>1</v>
      </c>
      <c r="E7944" s="10">
        <f>VLOOKUP(B7944,orders!$A$2:$B$21351,2,0)</f>
        <v>42063</v>
      </c>
      <c r="F7944" s="10" t="str">
        <f>TEXT(Pizza_Data_set[[#This Row],[date]],"mmm")</f>
        <v>Feb</v>
      </c>
      <c r="G7944" s="10" t="str">
        <f>TEXT(Pizza_Data_set[[#This Row],[date]],"dddd")</f>
        <v>Saturday</v>
      </c>
      <c r="H7944" s="1">
        <f>VLOOKUP(B7944,orders!$A$2:$C$21351,3,0)</f>
        <v>0.64329861111111108</v>
      </c>
      <c r="I7944" t="str">
        <f>VLOOKUP($C7944,pizzas!$A$2:$D$97,2,0)</f>
        <v>spinach_fet</v>
      </c>
      <c r="J7944" t="str">
        <f>VLOOKUP($C7944,pizzas!$A$2:$D$97,3,0)</f>
        <v>M</v>
      </c>
      <c r="K7944" s="13">
        <f>VLOOKUP($C7944,pizzas!$A$2:$D$97,4,0)</f>
        <v>16</v>
      </c>
      <c r="L7944" s="13">
        <f>Pizza_Data_set[[#This Row],[price]]*Pizza_Data_set[[#This Row],[quantity]]</f>
        <v>16</v>
      </c>
      <c r="M7944" t="str">
        <f>VLOOKUP($I7944,pizza_types!$A$2:$D$33,2,0)</f>
        <v>The Spinach and Feta Pizza</v>
      </c>
      <c r="N7944" t="str">
        <f>VLOOKUP($I7944,pizza_types!$A$2:$D$33,3,0)</f>
        <v>Veggie</v>
      </c>
      <c r="O7944" t="str">
        <f>VLOOKUP($I7944,pizza_types!$A$2:$D$33,4,0)</f>
        <v>Spinach, Mushrooms, Red Onions, Feta Cheese, Garlic</v>
      </c>
    </row>
    <row r="7945" spans="1:15" x14ac:dyDescent="0.25">
      <c r="A7945">
        <v>7944</v>
      </c>
      <c r="B7945">
        <v>3491</v>
      </c>
      <c r="C7945" t="s">
        <v>54</v>
      </c>
      <c r="D7945">
        <v>1</v>
      </c>
      <c r="E7945" s="10">
        <f>VLOOKUP(B7945,orders!$A$2:$B$21351,2,0)</f>
        <v>42063</v>
      </c>
      <c r="F7945" s="10" t="str">
        <f>TEXT(Pizza_Data_set[[#This Row],[date]],"mmm")</f>
        <v>Feb</v>
      </c>
      <c r="G7945" s="10" t="str">
        <f>TEXT(Pizza_Data_set[[#This Row],[date]],"dddd")</f>
        <v>Saturday</v>
      </c>
      <c r="H7945" s="1">
        <f>VLOOKUP(B7945,orders!$A$2:$C$21351,3,0)</f>
        <v>0.65613425925925928</v>
      </c>
      <c r="I7945" t="str">
        <f>VLOOKUP($C7945,pizzas!$A$2:$D$97,2,0)</f>
        <v>pep_msh_pep</v>
      </c>
      <c r="J7945" t="str">
        <f>VLOOKUP($C7945,pizzas!$A$2:$D$97,3,0)</f>
        <v>L</v>
      </c>
      <c r="K7945" s="13">
        <f>VLOOKUP($C7945,pizzas!$A$2:$D$97,4,0)</f>
        <v>17.5</v>
      </c>
      <c r="L7945" s="13">
        <f>Pizza_Data_set[[#This Row],[price]]*Pizza_Data_set[[#This Row],[quantity]]</f>
        <v>17.5</v>
      </c>
      <c r="M7945" t="str">
        <f>VLOOKUP($I7945,pizza_types!$A$2:$D$33,2,0)</f>
        <v>The Pepperoni, Mushroom, and Peppers Pizza</v>
      </c>
      <c r="N7945" t="str">
        <f>VLOOKUP($I7945,pizza_types!$A$2:$D$33,3,0)</f>
        <v>Classic</v>
      </c>
      <c r="O7945" t="str">
        <f>VLOOKUP($I7945,pizza_types!$A$2:$D$33,4,0)</f>
        <v>Pepperoni, Mushrooms, Green Peppers</v>
      </c>
    </row>
    <row r="7946" spans="1:15" x14ac:dyDescent="0.25">
      <c r="A7946">
        <v>7945</v>
      </c>
      <c r="B7946">
        <v>3492</v>
      </c>
      <c r="C7946" t="s">
        <v>68</v>
      </c>
      <c r="D7946">
        <v>1</v>
      </c>
      <c r="E7946" s="10">
        <f>VLOOKUP(B7946,orders!$A$2:$B$21351,2,0)</f>
        <v>42063</v>
      </c>
      <c r="F7946" s="10" t="str">
        <f>TEXT(Pizza_Data_set[[#This Row],[date]],"mmm")</f>
        <v>Feb</v>
      </c>
      <c r="G7946" s="10" t="str">
        <f>TEXT(Pizza_Data_set[[#This Row],[date]],"dddd")</f>
        <v>Saturday</v>
      </c>
      <c r="H7946" s="1">
        <f>VLOOKUP(B7946,orders!$A$2:$C$21351,3,0)</f>
        <v>0.66769675925925931</v>
      </c>
      <c r="I7946" t="str">
        <f>VLOOKUP($C7946,pizzas!$A$2:$D$97,2,0)</f>
        <v>mediterraneo</v>
      </c>
      <c r="J7946" t="str">
        <f>VLOOKUP($C7946,pizzas!$A$2:$D$97,3,0)</f>
        <v>L</v>
      </c>
      <c r="K7946" s="13">
        <f>VLOOKUP($C7946,pizzas!$A$2:$D$97,4,0)</f>
        <v>20.25</v>
      </c>
      <c r="L7946" s="13">
        <f>Pizza_Data_set[[#This Row],[price]]*Pizza_Data_set[[#This Row],[quantity]]</f>
        <v>20.25</v>
      </c>
      <c r="M7946" t="str">
        <f>VLOOKUP($I7946,pizza_types!$A$2:$D$33,2,0)</f>
        <v>The Mediterranean Pizza</v>
      </c>
      <c r="N7946" t="str">
        <f>VLOOKUP($I7946,pizza_types!$A$2:$D$33,3,0)</f>
        <v>Veggie</v>
      </c>
      <c r="O7946" t="str">
        <f>VLOOKUP($I7946,pizza_types!$A$2:$D$33,4,0)</f>
        <v>Spinach, Artichokes, Kalamata Olives, Sun-dried Tomatoes, Feta Cheese, Plum Tomatoes, Red Onions</v>
      </c>
    </row>
    <row r="7947" spans="1:15" x14ac:dyDescent="0.25">
      <c r="A7947">
        <v>7946</v>
      </c>
      <c r="B7947">
        <v>3492</v>
      </c>
      <c r="C7947" t="s">
        <v>24</v>
      </c>
      <c r="D7947">
        <v>1</v>
      </c>
      <c r="E7947" s="10">
        <f>VLOOKUP(B7947,orders!$A$2:$B$21351,2,0)</f>
        <v>42063</v>
      </c>
      <c r="F7947" s="10" t="str">
        <f>TEXT(Pizza_Data_set[[#This Row],[date]],"mmm")</f>
        <v>Feb</v>
      </c>
      <c r="G7947" s="10" t="str">
        <f>TEXT(Pizza_Data_set[[#This Row],[date]],"dddd")</f>
        <v>Saturday</v>
      </c>
      <c r="H7947" s="1">
        <f>VLOOKUP(B7947,orders!$A$2:$C$21351,3,0)</f>
        <v>0.66769675925925931</v>
      </c>
      <c r="I7947" t="str">
        <f>VLOOKUP($C7947,pizzas!$A$2:$D$97,2,0)</f>
        <v>southw_ckn</v>
      </c>
      <c r="J7947" t="str">
        <f>VLOOKUP($C7947,pizzas!$A$2:$D$97,3,0)</f>
        <v>L</v>
      </c>
      <c r="K7947" s="13">
        <f>VLOOKUP($C7947,pizzas!$A$2:$D$97,4,0)</f>
        <v>20.75</v>
      </c>
      <c r="L7947" s="13">
        <f>Pizza_Data_set[[#This Row],[price]]*Pizza_Data_set[[#This Row],[quantity]]</f>
        <v>20.75</v>
      </c>
      <c r="M7947" t="str">
        <f>VLOOKUP($I7947,pizza_types!$A$2:$D$33,2,0)</f>
        <v>The Southwest Chicken Pizza</v>
      </c>
      <c r="N7947" t="str">
        <f>VLOOKUP($I7947,pizza_types!$A$2:$D$33,3,0)</f>
        <v>Chicken</v>
      </c>
      <c r="O7947" t="str">
        <f>VLOOKUP($I7947,pizza_types!$A$2:$D$33,4,0)</f>
        <v>Chicken, Tomatoes, Red Peppers, Red Onions, Jalapeno Peppers, Corn, Cilantro, Chipotle Sauce</v>
      </c>
    </row>
    <row r="7948" spans="1:15" x14ac:dyDescent="0.25">
      <c r="A7948">
        <v>7947</v>
      </c>
      <c r="B7948">
        <v>3493</v>
      </c>
      <c r="C7948" t="s">
        <v>88</v>
      </c>
      <c r="D7948">
        <v>1</v>
      </c>
      <c r="E7948" s="10">
        <f>VLOOKUP(B7948,orders!$A$2:$B$21351,2,0)</f>
        <v>42063</v>
      </c>
      <c r="F7948" s="10" t="str">
        <f>TEXT(Pizza_Data_set[[#This Row],[date]],"mmm")</f>
        <v>Feb</v>
      </c>
      <c r="G7948" s="10" t="str">
        <f>TEXT(Pizza_Data_set[[#This Row],[date]],"dddd")</f>
        <v>Saturday</v>
      </c>
      <c r="H7948" s="1">
        <f>VLOOKUP(B7948,orders!$A$2:$C$21351,3,0)</f>
        <v>0.68759259259259264</v>
      </c>
      <c r="I7948" t="str">
        <f>VLOOKUP($C7948,pizzas!$A$2:$D$97,2,0)</f>
        <v>ckn_alfredo</v>
      </c>
      <c r="J7948" t="str">
        <f>VLOOKUP($C7948,pizzas!$A$2:$D$97,3,0)</f>
        <v>L</v>
      </c>
      <c r="K7948" s="13">
        <f>VLOOKUP($C7948,pizzas!$A$2:$D$97,4,0)</f>
        <v>20.75</v>
      </c>
      <c r="L7948" s="13">
        <f>Pizza_Data_set[[#This Row],[price]]*Pizza_Data_set[[#This Row],[quantity]]</f>
        <v>20.75</v>
      </c>
      <c r="M7948" t="str">
        <f>VLOOKUP($I7948,pizza_types!$A$2:$D$33,2,0)</f>
        <v>The Chicken Alfredo Pizza</v>
      </c>
      <c r="N7948" t="str">
        <f>VLOOKUP($I7948,pizza_types!$A$2:$D$33,3,0)</f>
        <v>Chicken</v>
      </c>
      <c r="O7948" t="str">
        <f>VLOOKUP($I7948,pizza_types!$A$2:$D$33,4,0)</f>
        <v>Chicken, Red Onions, Red Peppers, Mushrooms, Asiago Cheese, Alfredo Sauce</v>
      </c>
    </row>
    <row r="7949" spans="1:15" x14ac:dyDescent="0.25">
      <c r="A7949">
        <v>7948</v>
      </c>
      <c r="B7949">
        <v>3493</v>
      </c>
      <c r="C7949" t="s">
        <v>6</v>
      </c>
      <c r="D7949">
        <v>1</v>
      </c>
      <c r="E7949" s="10">
        <f>VLOOKUP(B7949,orders!$A$2:$B$21351,2,0)</f>
        <v>42063</v>
      </c>
      <c r="F7949" s="10" t="str">
        <f>TEXT(Pizza_Data_set[[#This Row],[date]],"mmm")</f>
        <v>Feb</v>
      </c>
      <c r="G7949" s="10" t="str">
        <f>TEXT(Pizza_Data_set[[#This Row],[date]],"dddd")</f>
        <v>Saturday</v>
      </c>
      <c r="H7949" s="1">
        <f>VLOOKUP(B7949,orders!$A$2:$C$21351,3,0)</f>
        <v>0.68759259259259264</v>
      </c>
      <c r="I7949" t="str">
        <f>VLOOKUP($C7949,pizzas!$A$2:$D$97,2,0)</f>
        <v>five_cheese</v>
      </c>
      <c r="J7949" t="str">
        <f>VLOOKUP($C7949,pizzas!$A$2:$D$97,3,0)</f>
        <v>L</v>
      </c>
      <c r="K7949" s="13">
        <f>VLOOKUP($C7949,pizzas!$A$2:$D$97,4,0)</f>
        <v>18.5</v>
      </c>
      <c r="L7949" s="13">
        <f>Pizza_Data_set[[#This Row],[price]]*Pizza_Data_set[[#This Row],[quantity]]</f>
        <v>18.5</v>
      </c>
      <c r="M7949" t="str">
        <f>VLOOKUP($I7949,pizza_types!$A$2:$D$33,2,0)</f>
        <v>The Five Cheese Pizza</v>
      </c>
      <c r="N7949" t="str">
        <f>VLOOKUP($I7949,pizza_types!$A$2:$D$33,3,0)</f>
        <v>Veggie</v>
      </c>
      <c r="O7949" t="str">
        <f>VLOOKUP($I7949,pizza_types!$A$2:$D$33,4,0)</f>
        <v>Mozzarella Cheese, Provolone Cheese, Smoked Gouda Cheese, Romano Cheese, Blue Cheese, Garlic</v>
      </c>
    </row>
    <row r="7950" spans="1:15" x14ac:dyDescent="0.25">
      <c r="A7950">
        <v>7949</v>
      </c>
      <c r="B7950">
        <v>3493</v>
      </c>
      <c r="C7950" t="s">
        <v>65</v>
      </c>
      <c r="D7950">
        <v>1</v>
      </c>
      <c r="E7950" s="10">
        <f>VLOOKUP(B7950,orders!$A$2:$B$21351,2,0)</f>
        <v>42063</v>
      </c>
      <c r="F7950" s="10" t="str">
        <f>TEXT(Pizza_Data_set[[#This Row],[date]],"mmm")</f>
        <v>Feb</v>
      </c>
      <c r="G7950" s="10" t="str">
        <f>TEXT(Pizza_Data_set[[#This Row],[date]],"dddd")</f>
        <v>Saturday</v>
      </c>
      <c r="H7950" s="1">
        <f>VLOOKUP(B7950,orders!$A$2:$C$21351,3,0)</f>
        <v>0.68759259259259264</v>
      </c>
      <c r="I7950" t="str">
        <f>VLOOKUP($C7950,pizzas!$A$2:$D$97,2,0)</f>
        <v>pep_msh_pep</v>
      </c>
      <c r="J7950" t="str">
        <f>VLOOKUP($C7950,pizzas!$A$2:$D$97,3,0)</f>
        <v>S</v>
      </c>
      <c r="K7950" s="13">
        <f>VLOOKUP($C7950,pizzas!$A$2:$D$97,4,0)</f>
        <v>11</v>
      </c>
      <c r="L7950" s="13">
        <f>Pizza_Data_set[[#This Row],[price]]*Pizza_Data_set[[#This Row],[quantity]]</f>
        <v>11</v>
      </c>
      <c r="M7950" t="str">
        <f>VLOOKUP($I7950,pizza_types!$A$2:$D$33,2,0)</f>
        <v>The Pepperoni, Mushroom, and Peppers Pizza</v>
      </c>
      <c r="N7950" t="str">
        <f>VLOOKUP($I7950,pizza_types!$A$2:$D$33,3,0)</f>
        <v>Classic</v>
      </c>
      <c r="O7950" t="str">
        <f>VLOOKUP($I7950,pizza_types!$A$2:$D$33,4,0)</f>
        <v>Pepperoni, Mushrooms, Green Peppers</v>
      </c>
    </row>
    <row r="7951" spans="1:15" x14ac:dyDescent="0.25">
      <c r="A7951">
        <v>7950</v>
      </c>
      <c r="B7951">
        <v>3493</v>
      </c>
      <c r="C7951" t="s">
        <v>56</v>
      </c>
      <c r="D7951">
        <v>1</v>
      </c>
      <c r="E7951" s="10">
        <f>VLOOKUP(B7951,orders!$A$2:$B$21351,2,0)</f>
        <v>42063</v>
      </c>
      <c r="F7951" s="10" t="str">
        <f>TEXT(Pizza_Data_set[[#This Row],[date]],"mmm")</f>
        <v>Feb</v>
      </c>
      <c r="G7951" s="10" t="str">
        <f>TEXT(Pizza_Data_set[[#This Row],[date]],"dddd")</f>
        <v>Saturday</v>
      </c>
      <c r="H7951" s="1">
        <f>VLOOKUP(B7951,orders!$A$2:$C$21351,3,0)</f>
        <v>0.68759259259259264</v>
      </c>
      <c r="I7951" t="str">
        <f>VLOOKUP($C7951,pizzas!$A$2:$D$97,2,0)</f>
        <v>peppr_salami</v>
      </c>
      <c r="J7951" t="str">
        <f>VLOOKUP($C7951,pizzas!$A$2:$D$97,3,0)</f>
        <v>M</v>
      </c>
      <c r="K7951" s="13">
        <f>VLOOKUP($C7951,pizzas!$A$2:$D$97,4,0)</f>
        <v>16.5</v>
      </c>
      <c r="L7951" s="13">
        <f>Pizza_Data_set[[#This Row],[price]]*Pizza_Data_set[[#This Row],[quantity]]</f>
        <v>16.5</v>
      </c>
      <c r="M7951" t="str">
        <f>VLOOKUP($I7951,pizza_types!$A$2:$D$33,2,0)</f>
        <v>The Pepper Salami Pizza</v>
      </c>
      <c r="N7951" t="str">
        <f>VLOOKUP($I7951,pizza_types!$A$2:$D$33,3,0)</f>
        <v>Supreme</v>
      </c>
      <c r="O7951" t="str">
        <f>VLOOKUP($I7951,pizza_types!$A$2:$D$33,4,0)</f>
        <v>Genoa Salami, Capocollo, Pepperoni, Tomatoes, Asiago Cheese, Garlic</v>
      </c>
    </row>
    <row r="7952" spans="1:15" x14ac:dyDescent="0.25">
      <c r="A7952">
        <v>7951</v>
      </c>
      <c r="B7952">
        <v>3494</v>
      </c>
      <c r="C7952" t="s">
        <v>16</v>
      </c>
      <c r="D7952">
        <v>1</v>
      </c>
      <c r="E7952" s="10">
        <f>VLOOKUP(B7952,orders!$A$2:$B$21351,2,0)</f>
        <v>42063</v>
      </c>
      <c r="F7952" s="10" t="str">
        <f>TEXT(Pizza_Data_set[[#This Row],[date]],"mmm")</f>
        <v>Feb</v>
      </c>
      <c r="G7952" s="10" t="str">
        <f>TEXT(Pizza_Data_set[[#This Row],[date]],"dddd")</f>
        <v>Saturday</v>
      </c>
      <c r="H7952" s="1">
        <f>VLOOKUP(B7952,orders!$A$2:$C$21351,3,0)</f>
        <v>0.69068287037037035</v>
      </c>
      <c r="I7952" t="str">
        <f>VLOOKUP($C7952,pizzas!$A$2:$D$97,2,0)</f>
        <v>green_garden</v>
      </c>
      <c r="J7952" t="str">
        <f>VLOOKUP($C7952,pizzas!$A$2:$D$97,3,0)</f>
        <v>S</v>
      </c>
      <c r="K7952" s="13">
        <f>VLOOKUP($C7952,pizzas!$A$2:$D$97,4,0)</f>
        <v>12</v>
      </c>
      <c r="L7952" s="13">
        <f>Pizza_Data_set[[#This Row],[price]]*Pizza_Data_set[[#This Row],[quantity]]</f>
        <v>12</v>
      </c>
      <c r="M7952" t="str">
        <f>VLOOKUP($I7952,pizza_types!$A$2:$D$33,2,0)</f>
        <v>The Green Garden Pizza</v>
      </c>
      <c r="N7952" t="str">
        <f>VLOOKUP($I7952,pizza_types!$A$2:$D$33,3,0)</f>
        <v>Veggie</v>
      </c>
      <c r="O7952" t="str">
        <f>VLOOKUP($I7952,pizza_types!$A$2:$D$33,4,0)</f>
        <v>Spinach, Mushrooms, Tomatoes, Green Olives, Feta Cheese</v>
      </c>
    </row>
    <row r="7953" spans="1:15" x14ac:dyDescent="0.25">
      <c r="A7953">
        <v>7952</v>
      </c>
      <c r="B7953">
        <v>3494</v>
      </c>
      <c r="C7953" t="s">
        <v>64</v>
      </c>
      <c r="D7953">
        <v>1</v>
      </c>
      <c r="E7953" s="10">
        <f>VLOOKUP(B7953,orders!$A$2:$B$21351,2,0)</f>
        <v>42063</v>
      </c>
      <c r="F7953" s="10" t="str">
        <f>TEXT(Pizza_Data_set[[#This Row],[date]],"mmm")</f>
        <v>Feb</v>
      </c>
      <c r="G7953" s="10" t="str">
        <f>TEXT(Pizza_Data_set[[#This Row],[date]],"dddd")</f>
        <v>Saturday</v>
      </c>
      <c r="H7953" s="1">
        <f>VLOOKUP(B7953,orders!$A$2:$C$21351,3,0)</f>
        <v>0.69068287037037035</v>
      </c>
      <c r="I7953" t="str">
        <f>VLOOKUP($C7953,pizzas!$A$2:$D$97,2,0)</f>
        <v>hawaiian</v>
      </c>
      <c r="J7953" t="str">
        <f>VLOOKUP($C7953,pizzas!$A$2:$D$97,3,0)</f>
        <v>L</v>
      </c>
      <c r="K7953" s="13">
        <f>VLOOKUP($C7953,pizzas!$A$2:$D$97,4,0)</f>
        <v>16.5</v>
      </c>
      <c r="L7953" s="13">
        <f>Pizza_Data_set[[#This Row],[price]]*Pizza_Data_set[[#This Row],[quantity]]</f>
        <v>16.5</v>
      </c>
      <c r="M7953" t="str">
        <f>VLOOKUP($I7953,pizza_types!$A$2:$D$33,2,0)</f>
        <v>The Hawaiian Pizza</v>
      </c>
      <c r="N7953" t="str">
        <f>VLOOKUP($I7953,pizza_types!$A$2:$D$33,3,0)</f>
        <v>Classic</v>
      </c>
      <c r="O7953" t="str">
        <f>VLOOKUP($I7953,pizza_types!$A$2:$D$33,4,0)</f>
        <v>Sliced Ham, Pineapple, Mozzarella Cheese</v>
      </c>
    </row>
    <row r="7954" spans="1:15" x14ac:dyDescent="0.25">
      <c r="A7954">
        <v>7953</v>
      </c>
      <c r="B7954">
        <v>3494</v>
      </c>
      <c r="C7954" t="s">
        <v>20</v>
      </c>
      <c r="D7954">
        <v>1</v>
      </c>
      <c r="E7954" s="10">
        <f>VLOOKUP(B7954,orders!$A$2:$B$21351,2,0)</f>
        <v>42063</v>
      </c>
      <c r="F7954" s="10" t="str">
        <f>TEXT(Pizza_Data_set[[#This Row],[date]],"mmm")</f>
        <v>Feb</v>
      </c>
      <c r="G7954" s="10" t="str">
        <f>TEXT(Pizza_Data_set[[#This Row],[date]],"dddd")</f>
        <v>Saturday</v>
      </c>
      <c r="H7954" s="1">
        <f>VLOOKUP(B7954,orders!$A$2:$C$21351,3,0)</f>
        <v>0.69068287037037035</v>
      </c>
      <c r="I7954" t="str">
        <f>VLOOKUP($C7954,pizzas!$A$2:$D$97,2,0)</f>
        <v>spicy_ital</v>
      </c>
      <c r="J7954" t="str">
        <f>VLOOKUP($C7954,pizzas!$A$2:$D$97,3,0)</f>
        <v>L</v>
      </c>
      <c r="K7954" s="13">
        <f>VLOOKUP($C7954,pizzas!$A$2:$D$97,4,0)</f>
        <v>20.75</v>
      </c>
      <c r="L7954" s="13">
        <f>Pizza_Data_set[[#This Row],[price]]*Pizza_Data_set[[#This Row],[quantity]]</f>
        <v>20.75</v>
      </c>
      <c r="M7954" t="str">
        <f>VLOOKUP($I7954,pizza_types!$A$2:$D$33,2,0)</f>
        <v>The Spicy Italian Pizza</v>
      </c>
      <c r="N7954" t="str">
        <f>VLOOKUP($I7954,pizza_types!$A$2:$D$33,3,0)</f>
        <v>Supreme</v>
      </c>
      <c r="O7954" t="str">
        <f>VLOOKUP($I7954,pizza_types!$A$2:$D$33,4,0)</f>
        <v>Capocollo, Tomatoes, Goat Cheese, Artichokes, Peperoncini verdi, Garlic</v>
      </c>
    </row>
    <row r="7955" spans="1:15" x14ac:dyDescent="0.25">
      <c r="A7955">
        <v>7954</v>
      </c>
      <c r="B7955">
        <v>3495</v>
      </c>
      <c r="C7955" t="s">
        <v>33</v>
      </c>
      <c r="D7955">
        <v>1</v>
      </c>
      <c r="E7955" s="10">
        <f>VLOOKUP(B7955,orders!$A$2:$B$21351,2,0)</f>
        <v>42063</v>
      </c>
      <c r="F7955" s="10" t="str">
        <f>TEXT(Pizza_Data_set[[#This Row],[date]],"mmm")</f>
        <v>Feb</v>
      </c>
      <c r="G7955" s="10" t="str">
        <f>TEXT(Pizza_Data_set[[#This Row],[date]],"dddd")</f>
        <v>Saturday</v>
      </c>
      <c r="H7955" s="1">
        <f>VLOOKUP(B7955,orders!$A$2:$C$21351,3,0)</f>
        <v>0.7049305555555555</v>
      </c>
      <c r="I7955" t="str">
        <f>VLOOKUP($C7955,pizzas!$A$2:$D$97,2,0)</f>
        <v>four_cheese</v>
      </c>
      <c r="J7955" t="str">
        <f>VLOOKUP($C7955,pizzas!$A$2:$D$97,3,0)</f>
        <v>L</v>
      </c>
      <c r="K7955" s="13">
        <f>VLOOKUP($C7955,pizzas!$A$2:$D$97,4,0)</f>
        <v>17.95</v>
      </c>
      <c r="L7955" s="13">
        <f>Pizza_Data_set[[#This Row],[price]]*Pizza_Data_set[[#This Row],[quantity]]</f>
        <v>17.95</v>
      </c>
      <c r="M7955" t="str">
        <f>VLOOKUP($I7955,pizza_types!$A$2:$D$33,2,0)</f>
        <v>The Four Cheese Pizza</v>
      </c>
      <c r="N7955" t="str">
        <f>VLOOKUP($I7955,pizza_types!$A$2:$D$33,3,0)</f>
        <v>Veggie</v>
      </c>
      <c r="O7955" t="str">
        <f>VLOOKUP($I7955,pizza_types!$A$2:$D$33,4,0)</f>
        <v>Ricotta Cheese, Gorgonzola Piccante Cheese, Mozzarella Cheese, Parmigiano Reggiano Cheese, Garlic</v>
      </c>
    </row>
    <row r="7956" spans="1:15" x14ac:dyDescent="0.25">
      <c r="A7956">
        <v>7955</v>
      </c>
      <c r="B7956">
        <v>3495</v>
      </c>
      <c r="C7956" t="s">
        <v>79</v>
      </c>
      <c r="D7956">
        <v>1</v>
      </c>
      <c r="E7956" s="10">
        <f>VLOOKUP(B7956,orders!$A$2:$B$21351,2,0)</f>
        <v>42063</v>
      </c>
      <c r="F7956" s="10" t="str">
        <f>TEXT(Pizza_Data_set[[#This Row],[date]],"mmm")</f>
        <v>Feb</v>
      </c>
      <c r="G7956" s="10" t="str">
        <f>TEXT(Pizza_Data_set[[#This Row],[date]],"dddd")</f>
        <v>Saturday</v>
      </c>
      <c r="H7956" s="1">
        <f>VLOOKUP(B7956,orders!$A$2:$C$21351,3,0)</f>
        <v>0.7049305555555555</v>
      </c>
      <c r="I7956" t="str">
        <f>VLOOKUP($C7956,pizzas!$A$2:$D$97,2,0)</f>
        <v>spinach_fet</v>
      </c>
      <c r="J7956" t="str">
        <f>VLOOKUP($C7956,pizzas!$A$2:$D$97,3,0)</f>
        <v>S</v>
      </c>
      <c r="K7956" s="13">
        <f>VLOOKUP($C7956,pizzas!$A$2:$D$97,4,0)</f>
        <v>12</v>
      </c>
      <c r="L7956" s="13">
        <f>Pizza_Data_set[[#This Row],[price]]*Pizza_Data_set[[#This Row],[quantity]]</f>
        <v>12</v>
      </c>
      <c r="M7956" t="str">
        <f>VLOOKUP($I7956,pizza_types!$A$2:$D$33,2,0)</f>
        <v>The Spinach and Feta Pizza</v>
      </c>
      <c r="N7956" t="str">
        <f>VLOOKUP($I7956,pizza_types!$A$2:$D$33,3,0)</f>
        <v>Veggie</v>
      </c>
      <c r="O7956" t="str">
        <f>VLOOKUP($I7956,pizza_types!$A$2:$D$33,4,0)</f>
        <v>Spinach, Mushrooms, Red Onions, Feta Cheese, Garlic</v>
      </c>
    </row>
    <row r="7957" spans="1:15" x14ac:dyDescent="0.25">
      <c r="A7957">
        <v>7956</v>
      </c>
      <c r="B7957">
        <v>3496</v>
      </c>
      <c r="C7957" t="s">
        <v>31</v>
      </c>
      <c r="D7957">
        <v>1</v>
      </c>
      <c r="E7957" s="10">
        <f>VLOOKUP(B7957,orders!$A$2:$B$21351,2,0)</f>
        <v>42063</v>
      </c>
      <c r="F7957" s="10" t="str">
        <f>TEXT(Pizza_Data_set[[#This Row],[date]],"mmm")</f>
        <v>Feb</v>
      </c>
      <c r="G7957" s="10" t="str">
        <f>TEXT(Pizza_Data_set[[#This Row],[date]],"dddd")</f>
        <v>Saturday</v>
      </c>
      <c r="H7957" s="1">
        <f>VLOOKUP(B7957,orders!$A$2:$C$21351,3,0)</f>
        <v>0.70968750000000003</v>
      </c>
      <c r="I7957" t="str">
        <f>VLOOKUP($C7957,pizzas!$A$2:$D$97,2,0)</f>
        <v>big_meat</v>
      </c>
      <c r="J7957" t="str">
        <f>VLOOKUP($C7957,pizzas!$A$2:$D$97,3,0)</f>
        <v>S</v>
      </c>
      <c r="K7957" s="13">
        <f>VLOOKUP($C7957,pizzas!$A$2:$D$97,4,0)</f>
        <v>12</v>
      </c>
      <c r="L7957" s="13">
        <f>Pizza_Data_set[[#This Row],[price]]*Pizza_Data_set[[#This Row],[quantity]]</f>
        <v>12</v>
      </c>
      <c r="M7957" t="str">
        <f>VLOOKUP($I7957,pizza_types!$A$2:$D$33,2,0)</f>
        <v>The Big Meat Pizza</v>
      </c>
      <c r="N7957" t="str">
        <f>VLOOKUP($I7957,pizza_types!$A$2:$D$33,3,0)</f>
        <v>Classic</v>
      </c>
      <c r="O7957" t="str">
        <f>VLOOKUP($I7957,pizza_types!$A$2:$D$33,4,0)</f>
        <v>Bacon, Pepperoni, Italian Sausage, Chorizo Sausage</v>
      </c>
    </row>
    <row r="7958" spans="1:15" x14ac:dyDescent="0.25">
      <c r="A7958">
        <v>7957</v>
      </c>
      <c r="B7958">
        <v>3496</v>
      </c>
      <c r="C7958" t="s">
        <v>6</v>
      </c>
      <c r="D7958">
        <v>1</v>
      </c>
      <c r="E7958" s="10">
        <f>VLOOKUP(B7958,orders!$A$2:$B$21351,2,0)</f>
        <v>42063</v>
      </c>
      <c r="F7958" s="10" t="str">
        <f>TEXT(Pizza_Data_set[[#This Row],[date]],"mmm")</f>
        <v>Feb</v>
      </c>
      <c r="G7958" s="10" t="str">
        <f>TEXT(Pizza_Data_set[[#This Row],[date]],"dddd")</f>
        <v>Saturday</v>
      </c>
      <c r="H7958" s="1">
        <f>VLOOKUP(B7958,orders!$A$2:$C$21351,3,0)</f>
        <v>0.70968750000000003</v>
      </c>
      <c r="I7958" t="str">
        <f>VLOOKUP($C7958,pizzas!$A$2:$D$97,2,0)</f>
        <v>five_cheese</v>
      </c>
      <c r="J7958" t="str">
        <f>VLOOKUP($C7958,pizzas!$A$2:$D$97,3,0)</f>
        <v>L</v>
      </c>
      <c r="K7958" s="13">
        <f>VLOOKUP($C7958,pizzas!$A$2:$D$97,4,0)</f>
        <v>18.5</v>
      </c>
      <c r="L7958" s="13">
        <f>Pizza_Data_set[[#This Row],[price]]*Pizza_Data_set[[#This Row],[quantity]]</f>
        <v>18.5</v>
      </c>
      <c r="M7958" t="str">
        <f>VLOOKUP($I7958,pizza_types!$A$2:$D$33,2,0)</f>
        <v>The Five Cheese Pizza</v>
      </c>
      <c r="N7958" t="str">
        <f>VLOOKUP($I7958,pizza_types!$A$2:$D$33,3,0)</f>
        <v>Veggie</v>
      </c>
      <c r="O7958" t="str">
        <f>VLOOKUP($I7958,pizza_types!$A$2:$D$33,4,0)</f>
        <v>Mozzarella Cheese, Provolone Cheese, Smoked Gouda Cheese, Romano Cheese, Blue Cheese, Garlic</v>
      </c>
    </row>
    <row r="7959" spans="1:15" x14ac:dyDescent="0.25">
      <c r="A7959">
        <v>7958</v>
      </c>
      <c r="B7959">
        <v>3496</v>
      </c>
      <c r="C7959" t="s">
        <v>4</v>
      </c>
      <c r="D7959">
        <v>1</v>
      </c>
      <c r="E7959" s="10">
        <f>VLOOKUP(B7959,orders!$A$2:$B$21351,2,0)</f>
        <v>42063</v>
      </c>
      <c r="F7959" s="10" t="str">
        <f>TEXT(Pizza_Data_set[[#This Row],[date]],"mmm")</f>
        <v>Feb</v>
      </c>
      <c r="G7959" s="10" t="str">
        <f>TEXT(Pizza_Data_set[[#This Row],[date]],"dddd")</f>
        <v>Saturday</v>
      </c>
      <c r="H7959" s="1">
        <f>VLOOKUP(B7959,orders!$A$2:$C$21351,3,0)</f>
        <v>0.70968750000000003</v>
      </c>
      <c r="I7959" t="str">
        <f>VLOOKUP($C7959,pizzas!$A$2:$D$97,2,0)</f>
        <v>hawaiian</v>
      </c>
      <c r="J7959" t="str">
        <f>VLOOKUP($C7959,pizzas!$A$2:$D$97,3,0)</f>
        <v>M</v>
      </c>
      <c r="K7959" s="13">
        <f>VLOOKUP($C7959,pizzas!$A$2:$D$97,4,0)</f>
        <v>13.25</v>
      </c>
      <c r="L7959" s="13">
        <f>Pizza_Data_set[[#This Row],[price]]*Pizza_Data_set[[#This Row],[quantity]]</f>
        <v>13.25</v>
      </c>
      <c r="M7959" t="str">
        <f>VLOOKUP($I7959,pizza_types!$A$2:$D$33,2,0)</f>
        <v>The Hawaiian Pizza</v>
      </c>
      <c r="N7959" t="str">
        <f>VLOOKUP($I7959,pizza_types!$A$2:$D$33,3,0)</f>
        <v>Classic</v>
      </c>
      <c r="O7959" t="str">
        <f>VLOOKUP($I7959,pizza_types!$A$2:$D$33,4,0)</f>
        <v>Sliced Ham, Pineapple, Mozzarella Cheese</v>
      </c>
    </row>
    <row r="7960" spans="1:15" x14ac:dyDescent="0.25">
      <c r="A7960">
        <v>7959</v>
      </c>
      <c r="B7960">
        <v>3497</v>
      </c>
      <c r="C7960" t="s">
        <v>38</v>
      </c>
      <c r="D7960">
        <v>1</v>
      </c>
      <c r="E7960" s="10">
        <f>VLOOKUP(B7960,orders!$A$2:$B$21351,2,0)</f>
        <v>42063</v>
      </c>
      <c r="F7960" s="10" t="str">
        <f>TEXT(Pizza_Data_set[[#This Row],[date]],"mmm")</f>
        <v>Feb</v>
      </c>
      <c r="G7960" s="10" t="str">
        <f>TEXT(Pizza_Data_set[[#This Row],[date]],"dddd")</f>
        <v>Saturday</v>
      </c>
      <c r="H7960" s="1">
        <f>VLOOKUP(B7960,orders!$A$2:$C$21351,3,0)</f>
        <v>0.72187500000000004</v>
      </c>
      <c r="I7960" t="str">
        <f>VLOOKUP($C7960,pizzas!$A$2:$D$97,2,0)</f>
        <v>mediterraneo</v>
      </c>
      <c r="J7960" t="str">
        <f>VLOOKUP($C7960,pizzas!$A$2:$D$97,3,0)</f>
        <v>M</v>
      </c>
      <c r="K7960" s="13">
        <f>VLOOKUP($C7960,pizzas!$A$2:$D$97,4,0)</f>
        <v>16</v>
      </c>
      <c r="L7960" s="13">
        <f>Pizza_Data_set[[#This Row],[price]]*Pizza_Data_set[[#This Row],[quantity]]</f>
        <v>16</v>
      </c>
      <c r="M7960" t="str">
        <f>VLOOKUP($I7960,pizza_types!$A$2:$D$33,2,0)</f>
        <v>The Mediterranean Pizza</v>
      </c>
      <c r="N7960" t="str">
        <f>VLOOKUP($I7960,pizza_types!$A$2:$D$33,3,0)</f>
        <v>Veggie</v>
      </c>
      <c r="O7960" t="str">
        <f>VLOOKUP($I7960,pizza_types!$A$2:$D$33,4,0)</f>
        <v>Spinach, Artichokes, Kalamata Olives, Sun-dried Tomatoes, Feta Cheese, Plum Tomatoes, Red Onions</v>
      </c>
    </row>
    <row r="7961" spans="1:15" x14ac:dyDescent="0.25">
      <c r="A7961">
        <v>7960</v>
      </c>
      <c r="B7961">
        <v>3497</v>
      </c>
      <c r="C7961" t="s">
        <v>20</v>
      </c>
      <c r="D7961">
        <v>1</v>
      </c>
      <c r="E7961" s="10">
        <f>VLOOKUP(B7961,orders!$A$2:$B$21351,2,0)</f>
        <v>42063</v>
      </c>
      <c r="F7961" s="10" t="str">
        <f>TEXT(Pizza_Data_set[[#This Row],[date]],"mmm")</f>
        <v>Feb</v>
      </c>
      <c r="G7961" s="10" t="str">
        <f>TEXT(Pizza_Data_set[[#This Row],[date]],"dddd")</f>
        <v>Saturday</v>
      </c>
      <c r="H7961" s="1">
        <f>VLOOKUP(B7961,orders!$A$2:$C$21351,3,0)</f>
        <v>0.72187500000000004</v>
      </c>
      <c r="I7961" t="str">
        <f>VLOOKUP($C7961,pizzas!$A$2:$D$97,2,0)</f>
        <v>spicy_ital</v>
      </c>
      <c r="J7961" t="str">
        <f>VLOOKUP($C7961,pizzas!$A$2:$D$97,3,0)</f>
        <v>L</v>
      </c>
      <c r="K7961" s="13">
        <f>VLOOKUP($C7961,pizzas!$A$2:$D$97,4,0)</f>
        <v>20.75</v>
      </c>
      <c r="L7961" s="13">
        <f>Pizza_Data_set[[#This Row],[price]]*Pizza_Data_set[[#This Row],[quantity]]</f>
        <v>20.75</v>
      </c>
      <c r="M7961" t="str">
        <f>VLOOKUP($I7961,pizza_types!$A$2:$D$33,2,0)</f>
        <v>The Spicy Italian Pizza</v>
      </c>
      <c r="N7961" t="str">
        <f>VLOOKUP($I7961,pizza_types!$A$2:$D$33,3,0)</f>
        <v>Supreme</v>
      </c>
      <c r="O7961" t="str">
        <f>VLOOKUP($I7961,pizza_types!$A$2:$D$33,4,0)</f>
        <v>Capocollo, Tomatoes, Goat Cheese, Artichokes, Peperoncini verdi, Garlic</v>
      </c>
    </row>
    <row r="7962" spans="1:15" x14ac:dyDescent="0.25">
      <c r="A7962">
        <v>7961</v>
      </c>
      <c r="B7962">
        <v>3497</v>
      </c>
      <c r="C7962" t="s">
        <v>14</v>
      </c>
      <c r="D7962">
        <v>1</v>
      </c>
      <c r="E7962" s="10">
        <f>VLOOKUP(B7962,orders!$A$2:$B$21351,2,0)</f>
        <v>42063</v>
      </c>
      <c r="F7962" s="10" t="str">
        <f>TEXT(Pizza_Data_set[[#This Row],[date]],"mmm")</f>
        <v>Feb</v>
      </c>
      <c r="G7962" s="10" t="str">
        <f>TEXT(Pizza_Data_set[[#This Row],[date]],"dddd")</f>
        <v>Saturday</v>
      </c>
      <c r="H7962" s="1">
        <f>VLOOKUP(B7962,orders!$A$2:$C$21351,3,0)</f>
        <v>0.72187500000000004</v>
      </c>
      <c r="I7962" t="str">
        <f>VLOOKUP($C7962,pizzas!$A$2:$D$97,2,0)</f>
        <v>spinach_supr</v>
      </c>
      <c r="J7962" t="str">
        <f>VLOOKUP($C7962,pizzas!$A$2:$D$97,3,0)</f>
        <v>S</v>
      </c>
      <c r="K7962" s="13">
        <f>VLOOKUP($C7962,pizzas!$A$2:$D$97,4,0)</f>
        <v>12.5</v>
      </c>
      <c r="L7962" s="13">
        <f>Pizza_Data_set[[#This Row],[price]]*Pizza_Data_set[[#This Row],[quantity]]</f>
        <v>12.5</v>
      </c>
      <c r="M7962" t="str">
        <f>VLOOKUP($I7962,pizza_types!$A$2:$D$33,2,0)</f>
        <v>The Spinach Supreme Pizza</v>
      </c>
      <c r="N7962" t="str">
        <f>VLOOKUP($I7962,pizza_types!$A$2:$D$33,3,0)</f>
        <v>Supreme</v>
      </c>
      <c r="O7962" t="str">
        <f>VLOOKUP($I7962,pizza_types!$A$2:$D$33,4,0)</f>
        <v>Spinach, Red Onions, Pepperoni, Tomatoes, Artichokes, Kalamata Olives, Garlic, Asiago Cheese</v>
      </c>
    </row>
    <row r="7963" spans="1:15" x14ac:dyDescent="0.25">
      <c r="A7963">
        <v>7962</v>
      </c>
      <c r="B7963">
        <v>3498</v>
      </c>
      <c r="C7963" t="s">
        <v>76</v>
      </c>
      <c r="D7963">
        <v>1</v>
      </c>
      <c r="E7963" s="10">
        <f>VLOOKUP(B7963,orders!$A$2:$B$21351,2,0)</f>
        <v>42063</v>
      </c>
      <c r="F7963" s="10" t="str">
        <f>TEXT(Pizza_Data_set[[#This Row],[date]],"mmm")</f>
        <v>Feb</v>
      </c>
      <c r="G7963" s="10" t="str">
        <f>TEXT(Pizza_Data_set[[#This Row],[date]],"dddd")</f>
        <v>Saturday</v>
      </c>
      <c r="H7963" s="1">
        <f>VLOOKUP(B7963,orders!$A$2:$C$21351,3,0)</f>
        <v>0.72207175925925926</v>
      </c>
      <c r="I7963" t="str">
        <f>VLOOKUP($C7963,pizzas!$A$2:$D$97,2,0)</f>
        <v>veggie_veg</v>
      </c>
      <c r="J7963" t="str">
        <f>VLOOKUP($C7963,pizzas!$A$2:$D$97,3,0)</f>
        <v>M</v>
      </c>
      <c r="K7963" s="13">
        <f>VLOOKUP($C7963,pizzas!$A$2:$D$97,4,0)</f>
        <v>16</v>
      </c>
      <c r="L7963" s="13">
        <f>Pizza_Data_set[[#This Row],[price]]*Pizza_Data_set[[#This Row],[quantity]]</f>
        <v>16</v>
      </c>
      <c r="M7963" t="str">
        <f>VLOOKUP($I7963,pizza_types!$A$2:$D$33,2,0)</f>
        <v>The Vegetables + Vegetables Pizza</v>
      </c>
      <c r="N7963" t="str">
        <f>VLOOKUP($I7963,pizza_types!$A$2:$D$33,3,0)</f>
        <v>Veggie</v>
      </c>
      <c r="O7963" t="str">
        <f>VLOOKUP($I7963,pizza_types!$A$2:$D$33,4,0)</f>
        <v>Mushrooms, Tomatoes, Red Peppers, Green Peppers, Red Onions, Zucchini, Spinach, Garlic</v>
      </c>
    </row>
    <row r="7964" spans="1:15" x14ac:dyDescent="0.25">
      <c r="A7964">
        <v>7963</v>
      </c>
      <c r="B7964">
        <v>3499</v>
      </c>
      <c r="C7964" t="s">
        <v>64</v>
      </c>
      <c r="D7964">
        <v>1</v>
      </c>
      <c r="E7964" s="10">
        <f>VLOOKUP(B7964,orders!$A$2:$B$21351,2,0)</f>
        <v>42063</v>
      </c>
      <c r="F7964" s="10" t="str">
        <f>TEXT(Pizza_Data_set[[#This Row],[date]],"mmm")</f>
        <v>Feb</v>
      </c>
      <c r="G7964" s="10" t="str">
        <f>TEXT(Pizza_Data_set[[#This Row],[date]],"dddd")</f>
        <v>Saturday</v>
      </c>
      <c r="H7964" s="1">
        <f>VLOOKUP(B7964,orders!$A$2:$C$21351,3,0)</f>
        <v>0.72829861111111116</v>
      </c>
      <c r="I7964" t="str">
        <f>VLOOKUP($C7964,pizzas!$A$2:$D$97,2,0)</f>
        <v>hawaiian</v>
      </c>
      <c r="J7964" t="str">
        <f>VLOOKUP($C7964,pizzas!$A$2:$D$97,3,0)</f>
        <v>L</v>
      </c>
      <c r="K7964" s="13">
        <f>VLOOKUP($C7964,pizzas!$A$2:$D$97,4,0)</f>
        <v>16.5</v>
      </c>
      <c r="L7964" s="13">
        <f>Pizza_Data_set[[#This Row],[price]]*Pizza_Data_set[[#This Row],[quantity]]</f>
        <v>16.5</v>
      </c>
      <c r="M7964" t="str">
        <f>VLOOKUP($I7964,pizza_types!$A$2:$D$33,2,0)</f>
        <v>The Hawaiian Pizza</v>
      </c>
      <c r="N7964" t="str">
        <f>VLOOKUP($I7964,pizza_types!$A$2:$D$33,3,0)</f>
        <v>Classic</v>
      </c>
      <c r="O7964" t="str">
        <f>VLOOKUP($I7964,pizza_types!$A$2:$D$33,4,0)</f>
        <v>Sliced Ham, Pineapple, Mozzarella Cheese</v>
      </c>
    </row>
    <row r="7965" spans="1:15" x14ac:dyDescent="0.25">
      <c r="A7965">
        <v>7964</v>
      </c>
      <c r="B7965">
        <v>3499</v>
      </c>
      <c r="C7965" t="s">
        <v>83</v>
      </c>
      <c r="D7965">
        <v>1</v>
      </c>
      <c r="E7965" s="10">
        <f>VLOOKUP(B7965,orders!$A$2:$B$21351,2,0)</f>
        <v>42063</v>
      </c>
      <c r="F7965" s="10" t="str">
        <f>TEXT(Pizza_Data_set[[#This Row],[date]],"mmm")</f>
        <v>Feb</v>
      </c>
      <c r="G7965" s="10" t="str">
        <f>TEXT(Pizza_Data_set[[#This Row],[date]],"dddd")</f>
        <v>Saturday</v>
      </c>
      <c r="H7965" s="1">
        <f>VLOOKUP(B7965,orders!$A$2:$C$21351,3,0)</f>
        <v>0.72829861111111116</v>
      </c>
      <c r="I7965" t="str">
        <f>VLOOKUP($C7965,pizzas!$A$2:$D$97,2,0)</f>
        <v>mediterraneo</v>
      </c>
      <c r="J7965" t="str">
        <f>VLOOKUP($C7965,pizzas!$A$2:$D$97,3,0)</f>
        <v>S</v>
      </c>
      <c r="K7965" s="13">
        <f>VLOOKUP($C7965,pizzas!$A$2:$D$97,4,0)</f>
        <v>12</v>
      </c>
      <c r="L7965" s="13">
        <f>Pizza_Data_set[[#This Row],[price]]*Pizza_Data_set[[#This Row],[quantity]]</f>
        <v>12</v>
      </c>
      <c r="M7965" t="str">
        <f>VLOOKUP($I7965,pizza_types!$A$2:$D$33,2,0)</f>
        <v>The Mediterranean Pizza</v>
      </c>
      <c r="N7965" t="str">
        <f>VLOOKUP($I7965,pizza_types!$A$2:$D$33,3,0)</f>
        <v>Veggie</v>
      </c>
      <c r="O7965" t="str">
        <f>VLOOKUP($I7965,pizza_types!$A$2:$D$33,4,0)</f>
        <v>Spinach, Artichokes, Kalamata Olives, Sun-dried Tomatoes, Feta Cheese, Plum Tomatoes, Red Onions</v>
      </c>
    </row>
    <row r="7966" spans="1:15" x14ac:dyDescent="0.25">
      <c r="A7966">
        <v>7965</v>
      </c>
      <c r="B7966">
        <v>3499</v>
      </c>
      <c r="C7966" t="s">
        <v>34</v>
      </c>
      <c r="D7966">
        <v>1</v>
      </c>
      <c r="E7966" s="10">
        <f>VLOOKUP(B7966,orders!$A$2:$B$21351,2,0)</f>
        <v>42063</v>
      </c>
      <c r="F7966" s="10" t="str">
        <f>TEXT(Pizza_Data_set[[#This Row],[date]],"mmm")</f>
        <v>Feb</v>
      </c>
      <c r="G7966" s="10" t="str">
        <f>TEXT(Pizza_Data_set[[#This Row],[date]],"dddd")</f>
        <v>Saturday</v>
      </c>
      <c r="H7966" s="1">
        <f>VLOOKUP(B7966,orders!$A$2:$C$21351,3,0)</f>
        <v>0.72829861111111116</v>
      </c>
      <c r="I7966" t="str">
        <f>VLOOKUP($C7966,pizzas!$A$2:$D$97,2,0)</f>
        <v>napolitana</v>
      </c>
      <c r="J7966" t="str">
        <f>VLOOKUP($C7966,pizzas!$A$2:$D$97,3,0)</f>
        <v>S</v>
      </c>
      <c r="K7966" s="13">
        <f>VLOOKUP($C7966,pizzas!$A$2:$D$97,4,0)</f>
        <v>12</v>
      </c>
      <c r="L7966" s="13">
        <f>Pizza_Data_set[[#This Row],[price]]*Pizza_Data_set[[#This Row],[quantity]]</f>
        <v>12</v>
      </c>
      <c r="M7966" t="str">
        <f>VLOOKUP($I7966,pizza_types!$A$2:$D$33,2,0)</f>
        <v>The Napolitana Pizza</v>
      </c>
      <c r="N7966" t="str">
        <f>VLOOKUP($I7966,pizza_types!$A$2:$D$33,3,0)</f>
        <v>Classic</v>
      </c>
      <c r="O7966" t="str">
        <f>VLOOKUP($I7966,pizza_types!$A$2:$D$33,4,0)</f>
        <v>Tomatoes, Anchovies, Green Olives, Red Onions, Garlic</v>
      </c>
    </row>
    <row r="7967" spans="1:15" x14ac:dyDescent="0.25">
      <c r="A7967">
        <v>7966</v>
      </c>
      <c r="B7967">
        <v>3500</v>
      </c>
      <c r="C7967" t="s">
        <v>45</v>
      </c>
      <c r="D7967">
        <v>1</v>
      </c>
      <c r="E7967" s="10">
        <f>VLOOKUP(B7967,orders!$A$2:$B$21351,2,0)</f>
        <v>42063</v>
      </c>
      <c r="F7967" s="10" t="str">
        <f>TEXT(Pizza_Data_set[[#This Row],[date]],"mmm")</f>
        <v>Feb</v>
      </c>
      <c r="G7967" s="10" t="str">
        <f>TEXT(Pizza_Data_set[[#This Row],[date]],"dddd")</f>
        <v>Saturday</v>
      </c>
      <c r="H7967" s="1">
        <f>VLOOKUP(B7967,orders!$A$2:$C$21351,3,0)</f>
        <v>0.73723379629629626</v>
      </c>
      <c r="I7967" t="str">
        <f>VLOOKUP($C7967,pizzas!$A$2:$D$97,2,0)</f>
        <v>bbq_ckn</v>
      </c>
      <c r="J7967" t="str">
        <f>VLOOKUP($C7967,pizzas!$A$2:$D$97,3,0)</f>
        <v>M</v>
      </c>
      <c r="K7967" s="13">
        <f>VLOOKUP($C7967,pizzas!$A$2:$D$97,4,0)</f>
        <v>16.75</v>
      </c>
      <c r="L7967" s="13">
        <f>Pizza_Data_set[[#This Row],[price]]*Pizza_Data_set[[#This Row],[quantity]]</f>
        <v>16.75</v>
      </c>
      <c r="M7967" t="str">
        <f>VLOOKUP($I7967,pizza_types!$A$2:$D$33,2,0)</f>
        <v>The Barbecue Chicken Pizza</v>
      </c>
      <c r="N7967" t="str">
        <f>VLOOKUP($I7967,pizza_types!$A$2:$D$33,3,0)</f>
        <v>Chicken</v>
      </c>
      <c r="O7967" t="str">
        <f>VLOOKUP($I7967,pizza_types!$A$2:$D$33,4,0)</f>
        <v>Barbecued Chicken, Red Peppers, Green Peppers, Tomatoes, Red Onions, Barbecue Sauce</v>
      </c>
    </row>
    <row r="7968" spans="1:15" x14ac:dyDescent="0.25">
      <c r="A7968">
        <v>7967</v>
      </c>
      <c r="B7968">
        <v>3500</v>
      </c>
      <c r="C7968" t="s">
        <v>82</v>
      </c>
      <c r="D7968">
        <v>1</v>
      </c>
      <c r="E7968" s="10">
        <f>VLOOKUP(B7968,orders!$A$2:$B$21351,2,0)</f>
        <v>42063</v>
      </c>
      <c r="F7968" s="10" t="str">
        <f>TEXT(Pizza_Data_set[[#This Row],[date]],"mmm")</f>
        <v>Feb</v>
      </c>
      <c r="G7968" s="10" t="str">
        <f>TEXT(Pizza_Data_set[[#This Row],[date]],"dddd")</f>
        <v>Saturday</v>
      </c>
      <c r="H7968" s="1">
        <f>VLOOKUP(B7968,orders!$A$2:$C$21351,3,0)</f>
        <v>0.73723379629629626</v>
      </c>
      <c r="I7968" t="str">
        <f>VLOOKUP($C7968,pizzas!$A$2:$D$97,2,0)</f>
        <v>ital_cpcllo</v>
      </c>
      <c r="J7968" t="str">
        <f>VLOOKUP($C7968,pizzas!$A$2:$D$97,3,0)</f>
        <v>S</v>
      </c>
      <c r="K7968" s="13">
        <f>VLOOKUP($C7968,pizzas!$A$2:$D$97,4,0)</f>
        <v>12</v>
      </c>
      <c r="L7968" s="13">
        <f>Pizza_Data_set[[#This Row],[price]]*Pizza_Data_set[[#This Row],[quantity]]</f>
        <v>12</v>
      </c>
      <c r="M7968" t="str">
        <f>VLOOKUP($I7968,pizza_types!$A$2:$D$33,2,0)</f>
        <v>The Italian Capocollo Pizza</v>
      </c>
      <c r="N7968" t="str">
        <f>VLOOKUP($I7968,pizza_types!$A$2:$D$33,3,0)</f>
        <v>Classic</v>
      </c>
      <c r="O7968" t="str">
        <f>VLOOKUP($I7968,pizza_types!$A$2:$D$33,4,0)</f>
        <v>Capocollo, Red Peppers, Tomatoes, Goat Cheese, Garlic, Oregano</v>
      </c>
    </row>
    <row r="7969" spans="1:15" x14ac:dyDescent="0.25">
      <c r="A7969">
        <v>7968</v>
      </c>
      <c r="B7969">
        <v>3500</v>
      </c>
      <c r="C7969" t="s">
        <v>66</v>
      </c>
      <c r="D7969">
        <v>1</v>
      </c>
      <c r="E7969" s="10">
        <f>VLOOKUP(B7969,orders!$A$2:$B$21351,2,0)</f>
        <v>42063</v>
      </c>
      <c r="F7969" s="10" t="str">
        <f>TEXT(Pizza_Data_set[[#This Row],[date]],"mmm")</f>
        <v>Feb</v>
      </c>
      <c r="G7969" s="10" t="str">
        <f>TEXT(Pizza_Data_set[[#This Row],[date]],"dddd")</f>
        <v>Saturday</v>
      </c>
      <c r="H7969" s="1">
        <f>VLOOKUP(B7969,orders!$A$2:$C$21351,3,0)</f>
        <v>0.73723379629629626</v>
      </c>
      <c r="I7969" t="str">
        <f>VLOOKUP($C7969,pizzas!$A$2:$D$97,2,0)</f>
        <v>spinach_supr</v>
      </c>
      <c r="J7969" t="str">
        <f>VLOOKUP($C7969,pizzas!$A$2:$D$97,3,0)</f>
        <v>M</v>
      </c>
      <c r="K7969" s="13">
        <f>VLOOKUP($C7969,pizzas!$A$2:$D$97,4,0)</f>
        <v>16.5</v>
      </c>
      <c r="L7969" s="13">
        <f>Pizza_Data_set[[#This Row],[price]]*Pizza_Data_set[[#This Row],[quantity]]</f>
        <v>16.5</v>
      </c>
      <c r="M7969" t="str">
        <f>VLOOKUP($I7969,pizza_types!$A$2:$D$33,2,0)</f>
        <v>The Spinach Supreme Pizza</v>
      </c>
      <c r="N7969" t="str">
        <f>VLOOKUP($I7969,pizza_types!$A$2:$D$33,3,0)</f>
        <v>Supreme</v>
      </c>
      <c r="O7969" t="str">
        <f>VLOOKUP($I7969,pizza_types!$A$2:$D$33,4,0)</f>
        <v>Spinach, Red Onions, Pepperoni, Tomatoes, Artichokes, Kalamata Olives, Garlic, Asiago Cheese</v>
      </c>
    </row>
    <row r="7970" spans="1:15" x14ac:dyDescent="0.25">
      <c r="A7970">
        <v>7969</v>
      </c>
      <c r="B7970">
        <v>3501</v>
      </c>
      <c r="C7970" t="s">
        <v>33</v>
      </c>
      <c r="D7970">
        <v>1</v>
      </c>
      <c r="E7970" s="10">
        <f>VLOOKUP(B7970,orders!$A$2:$B$21351,2,0)</f>
        <v>42063</v>
      </c>
      <c r="F7970" s="10" t="str">
        <f>TEXT(Pizza_Data_set[[#This Row],[date]],"mmm")</f>
        <v>Feb</v>
      </c>
      <c r="G7970" s="10" t="str">
        <f>TEXT(Pizza_Data_set[[#This Row],[date]],"dddd")</f>
        <v>Saturday</v>
      </c>
      <c r="H7970" s="1">
        <f>VLOOKUP(B7970,orders!$A$2:$C$21351,3,0)</f>
        <v>0.73971064814814813</v>
      </c>
      <c r="I7970" t="str">
        <f>VLOOKUP($C7970,pizzas!$A$2:$D$97,2,0)</f>
        <v>four_cheese</v>
      </c>
      <c r="J7970" t="str">
        <f>VLOOKUP($C7970,pizzas!$A$2:$D$97,3,0)</f>
        <v>L</v>
      </c>
      <c r="K7970" s="13">
        <f>VLOOKUP($C7970,pizzas!$A$2:$D$97,4,0)</f>
        <v>17.95</v>
      </c>
      <c r="L7970" s="13">
        <f>Pizza_Data_set[[#This Row],[price]]*Pizza_Data_set[[#This Row],[quantity]]</f>
        <v>17.95</v>
      </c>
      <c r="M7970" t="str">
        <f>VLOOKUP($I7970,pizza_types!$A$2:$D$33,2,0)</f>
        <v>The Four Cheese Pizza</v>
      </c>
      <c r="N7970" t="str">
        <f>VLOOKUP($I7970,pizza_types!$A$2:$D$33,3,0)</f>
        <v>Veggie</v>
      </c>
      <c r="O7970" t="str">
        <f>VLOOKUP($I7970,pizza_types!$A$2:$D$33,4,0)</f>
        <v>Ricotta Cheese, Gorgonzola Piccante Cheese, Mozzarella Cheese, Parmigiano Reggiano Cheese, Garlic</v>
      </c>
    </row>
    <row r="7971" spans="1:15" x14ac:dyDescent="0.25">
      <c r="A7971">
        <v>7970</v>
      </c>
      <c r="B7971">
        <v>3501</v>
      </c>
      <c r="C7971" t="s">
        <v>67</v>
      </c>
      <c r="D7971">
        <v>1</v>
      </c>
      <c r="E7971" s="10">
        <f>VLOOKUP(B7971,orders!$A$2:$B$21351,2,0)</f>
        <v>42063</v>
      </c>
      <c r="F7971" s="10" t="str">
        <f>TEXT(Pizza_Data_set[[#This Row],[date]],"mmm")</f>
        <v>Feb</v>
      </c>
      <c r="G7971" s="10" t="str">
        <f>TEXT(Pizza_Data_set[[#This Row],[date]],"dddd")</f>
        <v>Saturday</v>
      </c>
      <c r="H7971" s="1">
        <f>VLOOKUP(B7971,orders!$A$2:$C$21351,3,0)</f>
        <v>0.73971064814814813</v>
      </c>
      <c r="I7971" t="str">
        <f>VLOOKUP($C7971,pizzas!$A$2:$D$97,2,0)</f>
        <v>prsc_argla</v>
      </c>
      <c r="J7971" t="str">
        <f>VLOOKUP($C7971,pizzas!$A$2:$D$97,3,0)</f>
        <v>M</v>
      </c>
      <c r="K7971" s="13">
        <f>VLOOKUP($C7971,pizzas!$A$2:$D$97,4,0)</f>
        <v>16.5</v>
      </c>
      <c r="L7971" s="13">
        <f>Pizza_Data_set[[#This Row],[price]]*Pizza_Data_set[[#This Row],[quantity]]</f>
        <v>16.5</v>
      </c>
      <c r="M7971" t="str">
        <f>VLOOKUP($I7971,pizza_types!$A$2:$D$33,2,0)</f>
        <v>The Prosciutto and Arugula Pizza</v>
      </c>
      <c r="N7971" t="str">
        <f>VLOOKUP($I7971,pizza_types!$A$2:$D$33,3,0)</f>
        <v>Supreme</v>
      </c>
      <c r="O7971" t="str">
        <f>VLOOKUP($I7971,pizza_types!$A$2:$D$33,4,0)</f>
        <v>Prosciutto di San Daniele, Arugula, Mozzarella Cheese</v>
      </c>
    </row>
    <row r="7972" spans="1:15" x14ac:dyDescent="0.25">
      <c r="A7972">
        <v>7971</v>
      </c>
      <c r="B7972">
        <v>3501</v>
      </c>
      <c r="C7972" t="s">
        <v>80</v>
      </c>
      <c r="D7972">
        <v>1</v>
      </c>
      <c r="E7972" s="10">
        <f>VLOOKUP(B7972,orders!$A$2:$B$21351,2,0)</f>
        <v>42063</v>
      </c>
      <c r="F7972" s="10" t="str">
        <f>TEXT(Pizza_Data_set[[#This Row],[date]],"mmm")</f>
        <v>Feb</v>
      </c>
      <c r="G7972" s="10" t="str">
        <f>TEXT(Pizza_Data_set[[#This Row],[date]],"dddd")</f>
        <v>Saturday</v>
      </c>
      <c r="H7972" s="1">
        <f>VLOOKUP(B7972,orders!$A$2:$C$21351,3,0)</f>
        <v>0.73971064814814813</v>
      </c>
      <c r="I7972" t="str">
        <f>VLOOKUP($C7972,pizzas!$A$2:$D$97,2,0)</f>
        <v>spicy_ital</v>
      </c>
      <c r="J7972" t="str">
        <f>VLOOKUP($C7972,pizzas!$A$2:$D$97,3,0)</f>
        <v>M</v>
      </c>
      <c r="K7972" s="13">
        <f>VLOOKUP($C7972,pizzas!$A$2:$D$97,4,0)</f>
        <v>16.5</v>
      </c>
      <c r="L7972" s="13">
        <f>Pizza_Data_set[[#This Row],[price]]*Pizza_Data_set[[#This Row],[quantity]]</f>
        <v>16.5</v>
      </c>
      <c r="M7972" t="str">
        <f>VLOOKUP($I7972,pizza_types!$A$2:$D$33,2,0)</f>
        <v>The Spicy Italian Pizza</v>
      </c>
      <c r="N7972" t="str">
        <f>VLOOKUP($I7972,pizza_types!$A$2:$D$33,3,0)</f>
        <v>Supreme</v>
      </c>
      <c r="O7972" t="str">
        <f>VLOOKUP($I7972,pizza_types!$A$2:$D$33,4,0)</f>
        <v>Capocollo, Tomatoes, Goat Cheese, Artichokes, Peperoncini verdi, Garlic</v>
      </c>
    </row>
    <row r="7973" spans="1:15" x14ac:dyDescent="0.25">
      <c r="A7973">
        <v>7972</v>
      </c>
      <c r="B7973">
        <v>3502</v>
      </c>
      <c r="C7973" t="s">
        <v>57</v>
      </c>
      <c r="D7973">
        <v>1</v>
      </c>
      <c r="E7973" s="10">
        <f>VLOOKUP(B7973,orders!$A$2:$B$21351,2,0)</f>
        <v>42063</v>
      </c>
      <c r="F7973" s="10" t="str">
        <f>TEXT(Pizza_Data_set[[#This Row],[date]],"mmm")</f>
        <v>Feb</v>
      </c>
      <c r="G7973" s="10" t="str">
        <f>TEXT(Pizza_Data_set[[#This Row],[date]],"dddd")</f>
        <v>Saturday</v>
      </c>
      <c r="H7973" s="1">
        <f>VLOOKUP(B7973,orders!$A$2:$C$21351,3,0)</f>
        <v>0.75160879629629629</v>
      </c>
      <c r="I7973" t="str">
        <f>VLOOKUP($C7973,pizzas!$A$2:$D$97,2,0)</f>
        <v>ckn_alfredo</v>
      </c>
      <c r="J7973" t="str">
        <f>VLOOKUP($C7973,pizzas!$A$2:$D$97,3,0)</f>
        <v>M</v>
      </c>
      <c r="K7973" s="13">
        <f>VLOOKUP($C7973,pizzas!$A$2:$D$97,4,0)</f>
        <v>16.75</v>
      </c>
      <c r="L7973" s="13">
        <f>Pizza_Data_set[[#This Row],[price]]*Pizza_Data_set[[#This Row],[quantity]]</f>
        <v>16.75</v>
      </c>
      <c r="M7973" t="str">
        <f>VLOOKUP($I7973,pizza_types!$A$2:$D$33,2,0)</f>
        <v>The Chicken Alfredo Pizza</v>
      </c>
      <c r="N7973" t="str">
        <f>VLOOKUP($I7973,pizza_types!$A$2:$D$33,3,0)</f>
        <v>Chicken</v>
      </c>
      <c r="O7973" t="str">
        <f>VLOOKUP($I7973,pizza_types!$A$2:$D$33,4,0)</f>
        <v>Chicken, Red Onions, Red Peppers, Mushrooms, Asiago Cheese, Alfredo Sauce</v>
      </c>
    </row>
    <row r="7974" spans="1:15" x14ac:dyDescent="0.25">
      <c r="A7974">
        <v>7973</v>
      </c>
      <c r="B7974">
        <v>3502</v>
      </c>
      <c r="C7974" t="s">
        <v>37</v>
      </c>
      <c r="D7974">
        <v>1</v>
      </c>
      <c r="E7974" s="10">
        <f>VLOOKUP(B7974,orders!$A$2:$B$21351,2,0)</f>
        <v>42063</v>
      </c>
      <c r="F7974" s="10" t="str">
        <f>TEXT(Pizza_Data_set[[#This Row],[date]],"mmm")</f>
        <v>Feb</v>
      </c>
      <c r="G7974" s="10" t="str">
        <f>TEXT(Pizza_Data_set[[#This Row],[date]],"dddd")</f>
        <v>Saturday</v>
      </c>
      <c r="H7974" s="1">
        <f>VLOOKUP(B7974,orders!$A$2:$C$21351,3,0)</f>
        <v>0.75160879629629629</v>
      </c>
      <c r="I7974" t="str">
        <f>VLOOKUP($C7974,pizzas!$A$2:$D$97,2,0)</f>
        <v>ital_veggie</v>
      </c>
      <c r="J7974" t="str">
        <f>VLOOKUP($C7974,pizzas!$A$2:$D$97,3,0)</f>
        <v>S</v>
      </c>
      <c r="K7974" s="13">
        <f>VLOOKUP($C7974,pizzas!$A$2:$D$97,4,0)</f>
        <v>12.75</v>
      </c>
      <c r="L7974" s="13">
        <f>Pizza_Data_set[[#This Row],[price]]*Pizza_Data_set[[#This Row],[quantity]]</f>
        <v>12.75</v>
      </c>
      <c r="M7974" t="str">
        <f>VLOOKUP($I7974,pizza_types!$A$2:$D$33,2,0)</f>
        <v>The Italian Vegetables Pizza</v>
      </c>
      <c r="N7974" t="str">
        <f>VLOOKUP($I7974,pizza_types!$A$2:$D$33,3,0)</f>
        <v>Veggie</v>
      </c>
      <c r="O7974" t="str">
        <f>VLOOKUP($I7974,pizza_types!$A$2:$D$33,4,0)</f>
        <v>Eggplant, Artichokes, Tomatoes, Zucchini, Red Peppers, Garlic, Pesto Sauce</v>
      </c>
    </row>
    <row r="7975" spans="1:15" x14ac:dyDescent="0.25">
      <c r="A7975">
        <v>7974</v>
      </c>
      <c r="B7975">
        <v>3502</v>
      </c>
      <c r="C7975" t="s">
        <v>69</v>
      </c>
      <c r="D7975">
        <v>1</v>
      </c>
      <c r="E7975" s="10">
        <f>VLOOKUP(B7975,orders!$A$2:$B$21351,2,0)</f>
        <v>42063</v>
      </c>
      <c r="F7975" s="10" t="str">
        <f>TEXT(Pizza_Data_set[[#This Row],[date]],"mmm")</f>
        <v>Feb</v>
      </c>
      <c r="G7975" s="10" t="str">
        <f>TEXT(Pizza_Data_set[[#This Row],[date]],"dddd")</f>
        <v>Saturday</v>
      </c>
      <c r="H7975" s="1">
        <f>VLOOKUP(B7975,orders!$A$2:$C$21351,3,0)</f>
        <v>0.75160879629629629</v>
      </c>
      <c r="I7975" t="str">
        <f>VLOOKUP($C7975,pizzas!$A$2:$D$97,2,0)</f>
        <v>southw_ckn</v>
      </c>
      <c r="J7975" t="str">
        <f>VLOOKUP($C7975,pizzas!$A$2:$D$97,3,0)</f>
        <v>M</v>
      </c>
      <c r="K7975" s="13">
        <f>VLOOKUP($C7975,pizzas!$A$2:$D$97,4,0)</f>
        <v>16.75</v>
      </c>
      <c r="L7975" s="13">
        <f>Pizza_Data_set[[#This Row],[price]]*Pizza_Data_set[[#This Row],[quantity]]</f>
        <v>16.75</v>
      </c>
      <c r="M7975" t="str">
        <f>VLOOKUP($I7975,pizza_types!$A$2:$D$33,2,0)</f>
        <v>The Southwest Chicken Pizza</v>
      </c>
      <c r="N7975" t="str">
        <f>VLOOKUP($I7975,pizza_types!$A$2:$D$33,3,0)</f>
        <v>Chicken</v>
      </c>
      <c r="O7975" t="str">
        <f>VLOOKUP($I7975,pizza_types!$A$2:$D$33,4,0)</f>
        <v>Chicken, Tomatoes, Red Peppers, Red Onions, Jalapeno Peppers, Corn, Cilantro, Chipotle Sauce</v>
      </c>
    </row>
    <row r="7976" spans="1:15" x14ac:dyDescent="0.25">
      <c r="A7976">
        <v>7975</v>
      </c>
      <c r="B7976">
        <v>3502</v>
      </c>
      <c r="C7976" t="s">
        <v>49</v>
      </c>
      <c r="D7976">
        <v>1</v>
      </c>
      <c r="E7976" s="10">
        <f>VLOOKUP(B7976,orders!$A$2:$B$21351,2,0)</f>
        <v>42063</v>
      </c>
      <c r="F7976" s="10" t="str">
        <f>TEXT(Pizza_Data_set[[#This Row],[date]],"mmm")</f>
        <v>Feb</v>
      </c>
      <c r="G7976" s="10" t="str">
        <f>TEXT(Pizza_Data_set[[#This Row],[date]],"dddd")</f>
        <v>Saturday</v>
      </c>
      <c r="H7976" s="1">
        <f>VLOOKUP(B7976,orders!$A$2:$C$21351,3,0)</f>
        <v>0.75160879629629629</v>
      </c>
      <c r="I7976" t="str">
        <f>VLOOKUP($C7976,pizzas!$A$2:$D$97,2,0)</f>
        <v>veggie_veg</v>
      </c>
      <c r="J7976" t="str">
        <f>VLOOKUP($C7976,pizzas!$A$2:$D$97,3,0)</f>
        <v>L</v>
      </c>
      <c r="K7976" s="13">
        <f>VLOOKUP($C7976,pizzas!$A$2:$D$97,4,0)</f>
        <v>20.25</v>
      </c>
      <c r="L7976" s="13">
        <f>Pizza_Data_set[[#This Row],[price]]*Pizza_Data_set[[#This Row],[quantity]]</f>
        <v>20.25</v>
      </c>
      <c r="M7976" t="str">
        <f>VLOOKUP($I7976,pizza_types!$A$2:$D$33,2,0)</f>
        <v>The Vegetables + Vegetables Pizza</v>
      </c>
      <c r="N7976" t="str">
        <f>VLOOKUP($I7976,pizza_types!$A$2:$D$33,3,0)</f>
        <v>Veggie</v>
      </c>
      <c r="O7976" t="str">
        <f>VLOOKUP($I7976,pizza_types!$A$2:$D$33,4,0)</f>
        <v>Mushrooms, Tomatoes, Red Peppers, Green Peppers, Red Onions, Zucchini, Spinach, Garlic</v>
      </c>
    </row>
    <row r="7977" spans="1:15" x14ac:dyDescent="0.25">
      <c r="A7977">
        <v>7976</v>
      </c>
      <c r="B7977">
        <v>3503</v>
      </c>
      <c r="C7977" t="s">
        <v>33</v>
      </c>
      <c r="D7977">
        <v>1</v>
      </c>
      <c r="E7977" s="10">
        <f>VLOOKUP(B7977,orders!$A$2:$B$21351,2,0)</f>
        <v>42063</v>
      </c>
      <c r="F7977" s="10" t="str">
        <f>TEXT(Pizza_Data_set[[#This Row],[date]],"mmm")</f>
        <v>Feb</v>
      </c>
      <c r="G7977" s="10" t="str">
        <f>TEXT(Pizza_Data_set[[#This Row],[date]],"dddd")</f>
        <v>Saturday</v>
      </c>
      <c r="H7977" s="1">
        <f>VLOOKUP(B7977,orders!$A$2:$C$21351,3,0)</f>
        <v>0.76077546296296295</v>
      </c>
      <c r="I7977" t="str">
        <f>VLOOKUP($C7977,pizzas!$A$2:$D$97,2,0)</f>
        <v>four_cheese</v>
      </c>
      <c r="J7977" t="str">
        <f>VLOOKUP($C7977,pizzas!$A$2:$D$97,3,0)</f>
        <v>L</v>
      </c>
      <c r="K7977" s="13">
        <f>VLOOKUP($C7977,pizzas!$A$2:$D$97,4,0)</f>
        <v>17.95</v>
      </c>
      <c r="L7977" s="13">
        <f>Pizza_Data_set[[#This Row],[price]]*Pizza_Data_set[[#This Row],[quantity]]</f>
        <v>17.95</v>
      </c>
      <c r="M7977" t="str">
        <f>VLOOKUP($I7977,pizza_types!$A$2:$D$33,2,0)</f>
        <v>The Four Cheese Pizza</v>
      </c>
      <c r="N7977" t="str">
        <f>VLOOKUP($I7977,pizza_types!$A$2:$D$33,3,0)</f>
        <v>Veggie</v>
      </c>
      <c r="O7977" t="str">
        <f>VLOOKUP($I7977,pizza_types!$A$2:$D$33,4,0)</f>
        <v>Ricotta Cheese, Gorgonzola Piccante Cheese, Mozzarella Cheese, Parmigiano Reggiano Cheese, Garlic</v>
      </c>
    </row>
    <row r="7978" spans="1:15" x14ac:dyDescent="0.25">
      <c r="A7978">
        <v>7977</v>
      </c>
      <c r="B7978">
        <v>3503</v>
      </c>
      <c r="C7978" t="s">
        <v>55</v>
      </c>
      <c r="D7978">
        <v>1</v>
      </c>
      <c r="E7978" s="10">
        <f>VLOOKUP(B7978,orders!$A$2:$B$21351,2,0)</f>
        <v>42063</v>
      </c>
      <c r="F7978" s="10" t="str">
        <f>TEXT(Pizza_Data_set[[#This Row],[date]],"mmm")</f>
        <v>Feb</v>
      </c>
      <c r="G7978" s="10" t="str">
        <f>TEXT(Pizza_Data_set[[#This Row],[date]],"dddd")</f>
        <v>Saturday</v>
      </c>
      <c r="H7978" s="1">
        <f>VLOOKUP(B7978,orders!$A$2:$C$21351,3,0)</f>
        <v>0.76077546296296295</v>
      </c>
      <c r="I7978" t="str">
        <f>VLOOKUP($C7978,pizzas!$A$2:$D$97,2,0)</f>
        <v>hawaiian</v>
      </c>
      <c r="J7978" t="str">
        <f>VLOOKUP($C7978,pizzas!$A$2:$D$97,3,0)</f>
        <v>S</v>
      </c>
      <c r="K7978" s="13">
        <f>VLOOKUP($C7978,pizzas!$A$2:$D$97,4,0)</f>
        <v>10.5</v>
      </c>
      <c r="L7978" s="13">
        <f>Pizza_Data_set[[#This Row],[price]]*Pizza_Data_set[[#This Row],[quantity]]</f>
        <v>10.5</v>
      </c>
      <c r="M7978" t="str">
        <f>VLOOKUP($I7978,pizza_types!$A$2:$D$33,2,0)</f>
        <v>The Hawaiian Pizza</v>
      </c>
      <c r="N7978" t="str">
        <f>VLOOKUP($I7978,pizza_types!$A$2:$D$33,3,0)</f>
        <v>Classic</v>
      </c>
      <c r="O7978" t="str">
        <f>VLOOKUP($I7978,pizza_types!$A$2:$D$33,4,0)</f>
        <v>Sliced Ham, Pineapple, Mozzarella Cheese</v>
      </c>
    </row>
    <row r="7979" spans="1:15" x14ac:dyDescent="0.25">
      <c r="A7979">
        <v>7978</v>
      </c>
      <c r="B7979">
        <v>3503</v>
      </c>
      <c r="C7979" t="s">
        <v>65</v>
      </c>
      <c r="D7979">
        <v>1</v>
      </c>
      <c r="E7979" s="10">
        <f>VLOOKUP(B7979,orders!$A$2:$B$21351,2,0)</f>
        <v>42063</v>
      </c>
      <c r="F7979" s="10" t="str">
        <f>TEXT(Pizza_Data_set[[#This Row],[date]],"mmm")</f>
        <v>Feb</v>
      </c>
      <c r="G7979" s="10" t="str">
        <f>TEXT(Pizza_Data_set[[#This Row],[date]],"dddd")</f>
        <v>Saturday</v>
      </c>
      <c r="H7979" s="1">
        <f>VLOOKUP(B7979,orders!$A$2:$C$21351,3,0)</f>
        <v>0.76077546296296295</v>
      </c>
      <c r="I7979" t="str">
        <f>VLOOKUP($C7979,pizzas!$A$2:$D$97,2,0)</f>
        <v>pep_msh_pep</v>
      </c>
      <c r="J7979" t="str">
        <f>VLOOKUP($C7979,pizzas!$A$2:$D$97,3,0)</f>
        <v>S</v>
      </c>
      <c r="K7979" s="13">
        <f>VLOOKUP($C7979,pizzas!$A$2:$D$97,4,0)</f>
        <v>11</v>
      </c>
      <c r="L7979" s="13">
        <f>Pizza_Data_set[[#This Row],[price]]*Pizza_Data_set[[#This Row],[quantity]]</f>
        <v>11</v>
      </c>
      <c r="M7979" t="str">
        <f>VLOOKUP($I7979,pizza_types!$A$2:$D$33,2,0)</f>
        <v>The Pepperoni, Mushroom, and Peppers Pizza</v>
      </c>
      <c r="N7979" t="str">
        <f>VLOOKUP($I7979,pizza_types!$A$2:$D$33,3,0)</f>
        <v>Classic</v>
      </c>
      <c r="O7979" t="str">
        <f>VLOOKUP($I7979,pizza_types!$A$2:$D$33,4,0)</f>
        <v>Pepperoni, Mushrooms, Green Peppers</v>
      </c>
    </row>
    <row r="7980" spans="1:15" x14ac:dyDescent="0.25">
      <c r="A7980">
        <v>7979</v>
      </c>
      <c r="B7980">
        <v>3504</v>
      </c>
      <c r="C7980" t="s">
        <v>31</v>
      </c>
      <c r="D7980">
        <v>1</v>
      </c>
      <c r="E7980" s="10">
        <f>VLOOKUP(B7980,orders!$A$2:$B$21351,2,0)</f>
        <v>42063</v>
      </c>
      <c r="F7980" s="10" t="str">
        <f>TEXT(Pizza_Data_set[[#This Row],[date]],"mmm")</f>
        <v>Feb</v>
      </c>
      <c r="G7980" s="10" t="str">
        <f>TEXT(Pizza_Data_set[[#This Row],[date]],"dddd")</f>
        <v>Saturday</v>
      </c>
      <c r="H7980" s="1">
        <f>VLOOKUP(B7980,orders!$A$2:$C$21351,3,0)</f>
        <v>0.7612268518518519</v>
      </c>
      <c r="I7980" t="str">
        <f>VLOOKUP($C7980,pizzas!$A$2:$D$97,2,0)</f>
        <v>big_meat</v>
      </c>
      <c r="J7980" t="str">
        <f>VLOOKUP($C7980,pizzas!$A$2:$D$97,3,0)</f>
        <v>S</v>
      </c>
      <c r="K7980" s="13">
        <f>VLOOKUP($C7980,pizzas!$A$2:$D$97,4,0)</f>
        <v>12</v>
      </c>
      <c r="L7980" s="13">
        <f>Pizza_Data_set[[#This Row],[price]]*Pizza_Data_set[[#This Row],[quantity]]</f>
        <v>12</v>
      </c>
      <c r="M7980" t="str">
        <f>VLOOKUP($I7980,pizza_types!$A$2:$D$33,2,0)</f>
        <v>The Big Meat Pizza</v>
      </c>
      <c r="N7980" t="str">
        <f>VLOOKUP($I7980,pizza_types!$A$2:$D$33,3,0)</f>
        <v>Classic</v>
      </c>
      <c r="O7980" t="str">
        <f>VLOOKUP($I7980,pizza_types!$A$2:$D$33,4,0)</f>
        <v>Bacon, Pepperoni, Italian Sausage, Chorizo Sausage</v>
      </c>
    </row>
    <row r="7981" spans="1:15" x14ac:dyDescent="0.25">
      <c r="A7981">
        <v>7980</v>
      </c>
      <c r="B7981">
        <v>3504</v>
      </c>
      <c r="C7981" t="s">
        <v>32</v>
      </c>
      <c r="D7981">
        <v>1</v>
      </c>
      <c r="E7981" s="10">
        <f>VLOOKUP(B7981,orders!$A$2:$B$21351,2,0)</f>
        <v>42063</v>
      </c>
      <c r="F7981" s="10" t="str">
        <f>TEXT(Pizza_Data_set[[#This Row],[date]],"mmm")</f>
        <v>Feb</v>
      </c>
      <c r="G7981" s="10" t="str">
        <f>TEXT(Pizza_Data_set[[#This Row],[date]],"dddd")</f>
        <v>Saturday</v>
      </c>
      <c r="H7981" s="1">
        <f>VLOOKUP(B7981,orders!$A$2:$C$21351,3,0)</f>
        <v>0.7612268518518519</v>
      </c>
      <c r="I7981" t="str">
        <f>VLOOKUP($C7981,pizzas!$A$2:$D$97,2,0)</f>
        <v>soppressata</v>
      </c>
      <c r="J7981" t="str">
        <f>VLOOKUP($C7981,pizzas!$A$2:$D$97,3,0)</f>
        <v>L</v>
      </c>
      <c r="K7981" s="13">
        <f>VLOOKUP($C7981,pizzas!$A$2:$D$97,4,0)</f>
        <v>20.75</v>
      </c>
      <c r="L7981" s="13">
        <f>Pizza_Data_set[[#This Row],[price]]*Pizza_Data_set[[#This Row],[quantity]]</f>
        <v>20.75</v>
      </c>
      <c r="M7981" t="str">
        <f>VLOOKUP($I7981,pizza_types!$A$2:$D$33,2,0)</f>
        <v>The Soppressata Pizza</v>
      </c>
      <c r="N7981" t="str">
        <f>VLOOKUP($I7981,pizza_types!$A$2:$D$33,3,0)</f>
        <v>Supreme</v>
      </c>
      <c r="O7981" t="str">
        <f>VLOOKUP($I7981,pizza_types!$A$2:$D$33,4,0)</f>
        <v>Soppressata Salami, Fontina Cheese, Mozzarella Cheese, Mushrooms, Garlic</v>
      </c>
    </row>
    <row r="7982" spans="1:15" x14ac:dyDescent="0.25">
      <c r="A7982">
        <v>7981</v>
      </c>
      <c r="B7982">
        <v>3505</v>
      </c>
      <c r="C7982" t="s">
        <v>25</v>
      </c>
      <c r="D7982">
        <v>1</v>
      </c>
      <c r="E7982" s="10">
        <f>VLOOKUP(B7982,orders!$A$2:$B$21351,2,0)</f>
        <v>42063</v>
      </c>
      <c r="F7982" s="10" t="str">
        <f>TEXT(Pizza_Data_set[[#This Row],[date]],"mmm")</f>
        <v>Feb</v>
      </c>
      <c r="G7982" s="10" t="str">
        <f>TEXT(Pizza_Data_set[[#This Row],[date]],"dddd")</f>
        <v>Saturday</v>
      </c>
      <c r="H7982" s="1">
        <f>VLOOKUP(B7982,orders!$A$2:$C$21351,3,0)</f>
        <v>0.77453703703703702</v>
      </c>
      <c r="I7982" t="str">
        <f>VLOOKUP($C7982,pizzas!$A$2:$D$97,2,0)</f>
        <v>bbq_ckn</v>
      </c>
      <c r="J7982" t="str">
        <f>VLOOKUP($C7982,pizzas!$A$2:$D$97,3,0)</f>
        <v>L</v>
      </c>
      <c r="K7982" s="13">
        <f>VLOOKUP($C7982,pizzas!$A$2:$D$97,4,0)</f>
        <v>20.75</v>
      </c>
      <c r="L7982" s="13">
        <f>Pizza_Data_set[[#This Row],[price]]*Pizza_Data_set[[#This Row],[quantity]]</f>
        <v>20.75</v>
      </c>
      <c r="M7982" t="str">
        <f>VLOOKUP($I7982,pizza_types!$A$2:$D$33,2,0)</f>
        <v>The Barbecue Chicken Pizza</v>
      </c>
      <c r="N7982" t="str">
        <f>VLOOKUP($I7982,pizza_types!$A$2:$D$33,3,0)</f>
        <v>Chicken</v>
      </c>
      <c r="O7982" t="str">
        <f>VLOOKUP($I7982,pizza_types!$A$2:$D$33,4,0)</f>
        <v>Barbecued Chicken, Red Peppers, Green Peppers, Tomatoes, Red Onions, Barbecue Sauce</v>
      </c>
    </row>
    <row r="7983" spans="1:15" x14ac:dyDescent="0.25">
      <c r="A7983">
        <v>7982</v>
      </c>
      <c r="B7983">
        <v>3505</v>
      </c>
      <c r="C7983" t="s">
        <v>31</v>
      </c>
      <c r="D7983">
        <v>1</v>
      </c>
      <c r="E7983" s="10">
        <f>VLOOKUP(B7983,orders!$A$2:$B$21351,2,0)</f>
        <v>42063</v>
      </c>
      <c r="F7983" s="10" t="str">
        <f>TEXT(Pizza_Data_set[[#This Row],[date]],"mmm")</f>
        <v>Feb</v>
      </c>
      <c r="G7983" s="10" t="str">
        <f>TEXT(Pizza_Data_set[[#This Row],[date]],"dddd")</f>
        <v>Saturday</v>
      </c>
      <c r="H7983" s="1">
        <f>VLOOKUP(B7983,orders!$A$2:$C$21351,3,0)</f>
        <v>0.77453703703703702</v>
      </c>
      <c r="I7983" t="str">
        <f>VLOOKUP($C7983,pizzas!$A$2:$D$97,2,0)</f>
        <v>big_meat</v>
      </c>
      <c r="J7983" t="str">
        <f>VLOOKUP($C7983,pizzas!$A$2:$D$97,3,0)</f>
        <v>S</v>
      </c>
      <c r="K7983" s="13">
        <f>VLOOKUP($C7983,pizzas!$A$2:$D$97,4,0)</f>
        <v>12</v>
      </c>
      <c r="L7983" s="13">
        <f>Pizza_Data_set[[#This Row],[price]]*Pizza_Data_set[[#This Row],[quantity]]</f>
        <v>12</v>
      </c>
      <c r="M7983" t="str">
        <f>VLOOKUP($I7983,pizza_types!$A$2:$D$33,2,0)</f>
        <v>The Big Meat Pizza</v>
      </c>
      <c r="N7983" t="str">
        <f>VLOOKUP($I7983,pizza_types!$A$2:$D$33,3,0)</f>
        <v>Classic</v>
      </c>
      <c r="O7983" t="str">
        <f>VLOOKUP($I7983,pizza_types!$A$2:$D$33,4,0)</f>
        <v>Bacon, Pepperoni, Italian Sausage, Chorizo Sausage</v>
      </c>
    </row>
    <row r="7984" spans="1:15" x14ac:dyDescent="0.25">
      <c r="A7984">
        <v>7983</v>
      </c>
      <c r="B7984">
        <v>3505</v>
      </c>
      <c r="C7984" t="s">
        <v>46</v>
      </c>
      <c r="D7984">
        <v>1</v>
      </c>
      <c r="E7984" s="10">
        <f>VLOOKUP(B7984,orders!$A$2:$B$21351,2,0)</f>
        <v>42063</v>
      </c>
      <c r="F7984" s="10" t="str">
        <f>TEXT(Pizza_Data_set[[#This Row],[date]],"mmm")</f>
        <v>Feb</v>
      </c>
      <c r="G7984" s="10" t="str">
        <f>TEXT(Pizza_Data_set[[#This Row],[date]],"dddd")</f>
        <v>Saturday</v>
      </c>
      <c r="H7984" s="1">
        <f>VLOOKUP(B7984,orders!$A$2:$C$21351,3,0)</f>
        <v>0.77453703703703702</v>
      </c>
      <c r="I7984" t="str">
        <f>VLOOKUP($C7984,pizzas!$A$2:$D$97,2,0)</f>
        <v>pepperoni</v>
      </c>
      <c r="J7984" t="str">
        <f>VLOOKUP($C7984,pizzas!$A$2:$D$97,3,0)</f>
        <v>M</v>
      </c>
      <c r="K7984" s="13">
        <f>VLOOKUP($C7984,pizzas!$A$2:$D$97,4,0)</f>
        <v>12.5</v>
      </c>
      <c r="L7984" s="13">
        <f>Pizza_Data_set[[#This Row],[price]]*Pizza_Data_set[[#This Row],[quantity]]</f>
        <v>12.5</v>
      </c>
      <c r="M7984" t="str">
        <f>VLOOKUP($I7984,pizza_types!$A$2:$D$33,2,0)</f>
        <v>The Pepperoni Pizza</v>
      </c>
      <c r="N7984" t="str">
        <f>VLOOKUP($I7984,pizza_types!$A$2:$D$33,3,0)</f>
        <v>Classic</v>
      </c>
      <c r="O7984" t="str">
        <f>VLOOKUP($I7984,pizza_types!$A$2:$D$33,4,0)</f>
        <v>Mozzarella Cheese, Pepperoni</v>
      </c>
    </row>
    <row r="7985" spans="1:15" x14ac:dyDescent="0.25">
      <c r="A7985">
        <v>7984</v>
      </c>
      <c r="B7985">
        <v>3506</v>
      </c>
      <c r="C7985" t="s">
        <v>71</v>
      </c>
      <c r="D7985">
        <v>1</v>
      </c>
      <c r="E7985" s="10">
        <f>VLOOKUP(B7985,orders!$A$2:$B$21351,2,0)</f>
        <v>42063</v>
      </c>
      <c r="F7985" s="10" t="str">
        <f>TEXT(Pizza_Data_set[[#This Row],[date]],"mmm")</f>
        <v>Feb</v>
      </c>
      <c r="G7985" s="10" t="str">
        <f>TEXT(Pizza_Data_set[[#This Row],[date]],"dddd")</f>
        <v>Saturday</v>
      </c>
      <c r="H7985" s="1">
        <f>VLOOKUP(B7985,orders!$A$2:$C$21351,3,0)</f>
        <v>0.77761574074074069</v>
      </c>
      <c r="I7985" t="str">
        <f>VLOOKUP($C7985,pizzas!$A$2:$D$97,2,0)</f>
        <v>sicilian</v>
      </c>
      <c r="J7985" t="str">
        <f>VLOOKUP($C7985,pizzas!$A$2:$D$97,3,0)</f>
        <v>S</v>
      </c>
      <c r="K7985" s="13">
        <f>VLOOKUP($C7985,pizzas!$A$2:$D$97,4,0)</f>
        <v>12.25</v>
      </c>
      <c r="L7985" s="13">
        <f>Pizza_Data_set[[#This Row],[price]]*Pizza_Data_set[[#This Row],[quantity]]</f>
        <v>12.25</v>
      </c>
      <c r="M7985" t="str">
        <f>VLOOKUP($I7985,pizza_types!$A$2:$D$33,2,0)</f>
        <v>The Sicilian Pizza</v>
      </c>
      <c r="N7985" t="str">
        <f>VLOOKUP($I7985,pizza_types!$A$2:$D$33,3,0)</f>
        <v>Supreme</v>
      </c>
      <c r="O7985" t="str">
        <f>VLOOKUP($I7985,pizza_types!$A$2:$D$33,4,0)</f>
        <v>Coarse Sicilian Salami, Tomatoes, Green Olives, Luganega Sausage, Onions, Garlic</v>
      </c>
    </row>
    <row r="7986" spans="1:15" x14ac:dyDescent="0.25">
      <c r="A7986">
        <v>7985</v>
      </c>
      <c r="B7986">
        <v>3506</v>
      </c>
      <c r="C7986" t="s">
        <v>60</v>
      </c>
      <c r="D7986">
        <v>1</v>
      </c>
      <c r="E7986" s="10">
        <f>VLOOKUP(B7986,orders!$A$2:$B$21351,2,0)</f>
        <v>42063</v>
      </c>
      <c r="F7986" s="10" t="str">
        <f>TEXT(Pizza_Data_set[[#This Row],[date]],"mmm")</f>
        <v>Feb</v>
      </c>
      <c r="G7986" s="10" t="str">
        <f>TEXT(Pizza_Data_set[[#This Row],[date]],"dddd")</f>
        <v>Saturday</v>
      </c>
      <c r="H7986" s="1">
        <f>VLOOKUP(B7986,orders!$A$2:$C$21351,3,0)</f>
        <v>0.77761574074074069</v>
      </c>
      <c r="I7986" t="str">
        <f>VLOOKUP($C7986,pizzas!$A$2:$D$97,2,0)</f>
        <v>thai_ckn</v>
      </c>
      <c r="J7986" t="str">
        <f>VLOOKUP($C7986,pizzas!$A$2:$D$97,3,0)</f>
        <v>M</v>
      </c>
      <c r="K7986" s="13">
        <f>VLOOKUP($C7986,pizzas!$A$2:$D$97,4,0)</f>
        <v>16.75</v>
      </c>
      <c r="L7986" s="13">
        <f>Pizza_Data_set[[#This Row],[price]]*Pizza_Data_set[[#This Row],[quantity]]</f>
        <v>16.75</v>
      </c>
      <c r="M7986" t="str">
        <f>VLOOKUP($I7986,pizza_types!$A$2:$D$33,2,0)</f>
        <v>The Thai Chicken Pizza</v>
      </c>
      <c r="N7986" t="str">
        <f>VLOOKUP($I7986,pizza_types!$A$2:$D$33,3,0)</f>
        <v>Chicken</v>
      </c>
      <c r="O7986" t="str">
        <f>VLOOKUP($I7986,pizza_types!$A$2:$D$33,4,0)</f>
        <v>Chicken, Pineapple, Tomatoes, Red Peppers, Thai Sweet Chilli Sauce</v>
      </c>
    </row>
    <row r="7987" spans="1:15" x14ac:dyDescent="0.25">
      <c r="A7987">
        <v>7986</v>
      </c>
      <c r="B7987">
        <v>3507</v>
      </c>
      <c r="C7987" t="s">
        <v>91</v>
      </c>
      <c r="D7987">
        <v>1</v>
      </c>
      <c r="E7987" s="10">
        <f>VLOOKUP(B7987,orders!$A$2:$B$21351,2,0)</f>
        <v>42063</v>
      </c>
      <c r="F7987" s="10" t="str">
        <f>TEXT(Pizza_Data_set[[#This Row],[date]],"mmm")</f>
        <v>Feb</v>
      </c>
      <c r="G7987" s="10" t="str">
        <f>TEXT(Pizza_Data_set[[#This Row],[date]],"dddd")</f>
        <v>Saturday</v>
      </c>
      <c r="H7987" s="1">
        <f>VLOOKUP(B7987,orders!$A$2:$C$21351,3,0)</f>
        <v>0.78291666666666671</v>
      </c>
      <c r="I7987" t="str">
        <f>VLOOKUP($C7987,pizzas!$A$2:$D$97,2,0)</f>
        <v>soppressata</v>
      </c>
      <c r="J7987" t="str">
        <f>VLOOKUP($C7987,pizzas!$A$2:$D$97,3,0)</f>
        <v>M</v>
      </c>
      <c r="K7987" s="13">
        <f>VLOOKUP($C7987,pizzas!$A$2:$D$97,4,0)</f>
        <v>16.5</v>
      </c>
      <c r="L7987" s="13">
        <f>Pizza_Data_set[[#This Row],[price]]*Pizza_Data_set[[#This Row],[quantity]]</f>
        <v>16.5</v>
      </c>
      <c r="M7987" t="str">
        <f>VLOOKUP($I7987,pizza_types!$A$2:$D$33,2,0)</f>
        <v>The Soppressata Pizza</v>
      </c>
      <c r="N7987" t="str">
        <f>VLOOKUP($I7987,pizza_types!$A$2:$D$33,3,0)</f>
        <v>Supreme</v>
      </c>
      <c r="O7987" t="str">
        <f>VLOOKUP($I7987,pizza_types!$A$2:$D$33,4,0)</f>
        <v>Soppressata Salami, Fontina Cheese, Mozzarella Cheese, Mushrooms, Garlic</v>
      </c>
    </row>
    <row r="7988" spans="1:15" x14ac:dyDescent="0.25">
      <c r="A7988">
        <v>7987</v>
      </c>
      <c r="B7988">
        <v>3507</v>
      </c>
      <c r="C7988" t="s">
        <v>66</v>
      </c>
      <c r="D7988">
        <v>1</v>
      </c>
      <c r="E7988" s="10">
        <f>VLOOKUP(B7988,orders!$A$2:$B$21351,2,0)</f>
        <v>42063</v>
      </c>
      <c r="F7988" s="10" t="str">
        <f>TEXT(Pizza_Data_set[[#This Row],[date]],"mmm")</f>
        <v>Feb</v>
      </c>
      <c r="G7988" s="10" t="str">
        <f>TEXT(Pizza_Data_set[[#This Row],[date]],"dddd")</f>
        <v>Saturday</v>
      </c>
      <c r="H7988" s="1">
        <f>VLOOKUP(B7988,orders!$A$2:$C$21351,3,0)</f>
        <v>0.78291666666666671</v>
      </c>
      <c r="I7988" t="str">
        <f>VLOOKUP($C7988,pizzas!$A$2:$D$97,2,0)</f>
        <v>spinach_supr</v>
      </c>
      <c r="J7988" t="str">
        <f>VLOOKUP($C7988,pizzas!$A$2:$D$97,3,0)</f>
        <v>M</v>
      </c>
      <c r="K7988" s="13">
        <f>VLOOKUP($C7988,pizzas!$A$2:$D$97,4,0)</f>
        <v>16.5</v>
      </c>
      <c r="L7988" s="13">
        <f>Pizza_Data_set[[#This Row],[price]]*Pizza_Data_set[[#This Row],[quantity]]</f>
        <v>16.5</v>
      </c>
      <c r="M7988" t="str">
        <f>VLOOKUP($I7988,pizza_types!$A$2:$D$33,2,0)</f>
        <v>The Spinach Supreme Pizza</v>
      </c>
      <c r="N7988" t="str">
        <f>VLOOKUP($I7988,pizza_types!$A$2:$D$33,3,0)</f>
        <v>Supreme</v>
      </c>
      <c r="O7988" t="str">
        <f>VLOOKUP($I7988,pizza_types!$A$2:$D$33,4,0)</f>
        <v>Spinach, Red Onions, Pepperoni, Tomatoes, Artichokes, Kalamata Olives, Garlic, Asiago Cheese</v>
      </c>
    </row>
    <row r="7989" spans="1:15" x14ac:dyDescent="0.25">
      <c r="A7989">
        <v>7988</v>
      </c>
      <c r="B7989">
        <v>3508</v>
      </c>
      <c r="C7989" t="s">
        <v>12</v>
      </c>
      <c r="D7989">
        <v>1</v>
      </c>
      <c r="E7989" s="10">
        <f>VLOOKUP(B7989,orders!$A$2:$B$21351,2,0)</f>
        <v>42063</v>
      </c>
      <c r="F7989" s="10" t="str">
        <f>TEXT(Pizza_Data_set[[#This Row],[date]],"mmm")</f>
        <v>Feb</v>
      </c>
      <c r="G7989" s="10" t="str">
        <f>TEXT(Pizza_Data_set[[#This Row],[date]],"dddd")</f>
        <v>Saturday</v>
      </c>
      <c r="H7989" s="1">
        <f>VLOOKUP(B7989,orders!$A$2:$C$21351,3,0)</f>
        <v>0.7908101851851852</v>
      </c>
      <c r="I7989" t="str">
        <f>VLOOKUP($C7989,pizzas!$A$2:$D$97,2,0)</f>
        <v>bbq_ckn</v>
      </c>
      <c r="J7989" t="str">
        <f>VLOOKUP($C7989,pizzas!$A$2:$D$97,3,0)</f>
        <v>S</v>
      </c>
      <c r="K7989" s="13">
        <f>VLOOKUP($C7989,pizzas!$A$2:$D$97,4,0)</f>
        <v>12.75</v>
      </c>
      <c r="L7989" s="13">
        <f>Pizza_Data_set[[#This Row],[price]]*Pizza_Data_set[[#This Row],[quantity]]</f>
        <v>12.75</v>
      </c>
      <c r="M7989" t="str">
        <f>VLOOKUP($I7989,pizza_types!$A$2:$D$33,2,0)</f>
        <v>The Barbecue Chicken Pizza</v>
      </c>
      <c r="N7989" t="str">
        <f>VLOOKUP($I7989,pizza_types!$A$2:$D$33,3,0)</f>
        <v>Chicken</v>
      </c>
      <c r="O7989" t="str">
        <f>VLOOKUP($I7989,pizza_types!$A$2:$D$33,4,0)</f>
        <v>Barbecued Chicken, Red Peppers, Green Peppers, Tomatoes, Red Onions, Barbecue Sauce</v>
      </c>
    </row>
    <row r="7990" spans="1:15" x14ac:dyDescent="0.25">
      <c r="A7990">
        <v>7989</v>
      </c>
      <c r="B7990">
        <v>3508</v>
      </c>
      <c r="C7990" t="s">
        <v>27</v>
      </c>
      <c r="D7990">
        <v>1</v>
      </c>
      <c r="E7990" s="10">
        <f>VLOOKUP(B7990,orders!$A$2:$B$21351,2,0)</f>
        <v>42063</v>
      </c>
      <c r="F7990" s="10" t="str">
        <f>TEXT(Pizza_Data_set[[#This Row],[date]],"mmm")</f>
        <v>Feb</v>
      </c>
      <c r="G7990" s="10" t="str">
        <f>TEXT(Pizza_Data_set[[#This Row],[date]],"dddd")</f>
        <v>Saturday</v>
      </c>
      <c r="H7990" s="1">
        <f>VLOOKUP(B7990,orders!$A$2:$C$21351,3,0)</f>
        <v>0.7908101851851852</v>
      </c>
      <c r="I7990" t="str">
        <f>VLOOKUP($C7990,pizzas!$A$2:$D$97,2,0)</f>
        <v>cali_ckn</v>
      </c>
      <c r="J7990" t="str">
        <f>VLOOKUP($C7990,pizzas!$A$2:$D$97,3,0)</f>
        <v>M</v>
      </c>
      <c r="K7990" s="13">
        <f>VLOOKUP($C7990,pizzas!$A$2:$D$97,4,0)</f>
        <v>16.75</v>
      </c>
      <c r="L7990" s="13">
        <f>Pizza_Data_set[[#This Row],[price]]*Pizza_Data_set[[#This Row],[quantity]]</f>
        <v>16.75</v>
      </c>
      <c r="M7990" t="str">
        <f>VLOOKUP($I7990,pizza_types!$A$2:$D$33,2,0)</f>
        <v>The California Chicken Pizza</v>
      </c>
      <c r="N7990" t="str">
        <f>VLOOKUP($I7990,pizza_types!$A$2:$D$33,3,0)</f>
        <v>Chicken</v>
      </c>
      <c r="O7990" t="str">
        <f>VLOOKUP($I7990,pizza_types!$A$2:$D$33,4,0)</f>
        <v>Chicken, Artichoke, Spinach, Garlic, Jalapeno Peppers, Fontina Cheese, Gouda Cheese</v>
      </c>
    </row>
    <row r="7991" spans="1:15" x14ac:dyDescent="0.25">
      <c r="A7991">
        <v>7990</v>
      </c>
      <c r="B7991">
        <v>3508</v>
      </c>
      <c r="C7991" t="s">
        <v>7</v>
      </c>
      <c r="D7991">
        <v>1</v>
      </c>
      <c r="E7991" s="10">
        <f>VLOOKUP(B7991,orders!$A$2:$B$21351,2,0)</f>
        <v>42063</v>
      </c>
      <c r="F7991" s="10" t="str">
        <f>TEXT(Pizza_Data_set[[#This Row],[date]],"mmm")</f>
        <v>Feb</v>
      </c>
      <c r="G7991" s="10" t="str">
        <f>TEXT(Pizza_Data_set[[#This Row],[date]],"dddd")</f>
        <v>Saturday</v>
      </c>
      <c r="H7991" s="1">
        <f>VLOOKUP(B7991,orders!$A$2:$C$21351,3,0)</f>
        <v>0.7908101851851852</v>
      </c>
      <c r="I7991" t="str">
        <f>VLOOKUP($C7991,pizzas!$A$2:$D$97,2,0)</f>
        <v>ital_supr</v>
      </c>
      <c r="J7991" t="str">
        <f>VLOOKUP($C7991,pizzas!$A$2:$D$97,3,0)</f>
        <v>L</v>
      </c>
      <c r="K7991" s="13">
        <f>VLOOKUP($C7991,pizzas!$A$2:$D$97,4,0)</f>
        <v>20.75</v>
      </c>
      <c r="L7991" s="13">
        <f>Pizza_Data_set[[#This Row],[price]]*Pizza_Data_set[[#This Row],[quantity]]</f>
        <v>20.75</v>
      </c>
      <c r="M7991" t="str">
        <f>VLOOKUP($I7991,pizza_types!$A$2:$D$33,2,0)</f>
        <v>The Italian Supreme Pizza</v>
      </c>
      <c r="N7991" t="str">
        <f>VLOOKUP($I7991,pizza_types!$A$2:$D$33,3,0)</f>
        <v>Supreme</v>
      </c>
      <c r="O7991" t="str">
        <f>VLOOKUP($I7991,pizza_types!$A$2:$D$33,4,0)</f>
        <v>Calabrese Salami, Capocollo, Tomatoes, Red Onions, Green Olives, Garlic</v>
      </c>
    </row>
    <row r="7992" spans="1:15" x14ac:dyDescent="0.25">
      <c r="A7992">
        <v>7991</v>
      </c>
      <c r="B7992">
        <v>3509</v>
      </c>
      <c r="C7992" t="s">
        <v>33</v>
      </c>
      <c r="D7992">
        <v>1</v>
      </c>
      <c r="E7992" s="10">
        <f>VLOOKUP(B7992,orders!$A$2:$B$21351,2,0)</f>
        <v>42063</v>
      </c>
      <c r="F7992" s="10" t="str">
        <f>TEXT(Pizza_Data_set[[#This Row],[date]],"mmm")</f>
        <v>Feb</v>
      </c>
      <c r="G7992" s="10" t="str">
        <f>TEXT(Pizza_Data_set[[#This Row],[date]],"dddd")</f>
        <v>Saturday</v>
      </c>
      <c r="H7992" s="1">
        <f>VLOOKUP(B7992,orders!$A$2:$C$21351,3,0)</f>
        <v>0.79570601851851852</v>
      </c>
      <c r="I7992" t="str">
        <f>VLOOKUP($C7992,pizzas!$A$2:$D$97,2,0)</f>
        <v>four_cheese</v>
      </c>
      <c r="J7992" t="str">
        <f>VLOOKUP($C7992,pizzas!$A$2:$D$97,3,0)</f>
        <v>L</v>
      </c>
      <c r="K7992" s="13">
        <f>VLOOKUP($C7992,pizzas!$A$2:$D$97,4,0)</f>
        <v>17.95</v>
      </c>
      <c r="L7992" s="13">
        <f>Pizza_Data_set[[#This Row],[price]]*Pizza_Data_set[[#This Row],[quantity]]</f>
        <v>17.95</v>
      </c>
      <c r="M7992" t="str">
        <f>VLOOKUP($I7992,pizza_types!$A$2:$D$33,2,0)</f>
        <v>The Four Cheese Pizza</v>
      </c>
      <c r="N7992" t="str">
        <f>VLOOKUP($I7992,pizza_types!$A$2:$D$33,3,0)</f>
        <v>Veggie</v>
      </c>
      <c r="O7992" t="str">
        <f>VLOOKUP($I7992,pizza_types!$A$2:$D$33,4,0)</f>
        <v>Ricotta Cheese, Gorgonzola Piccante Cheese, Mozzarella Cheese, Parmigiano Reggiano Cheese, Garlic</v>
      </c>
    </row>
    <row r="7993" spans="1:15" x14ac:dyDescent="0.25">
      <c r="A7993">
        <v>7992</v>
      </c>
      <c r="B7993">
        <v>3509</v>
      </c>
      <c r="C7993" t="s">
        <v>52</v>
      </c>
      <c r="D7993">
        <v>1</v>
      </c>
      <c r="E7993" s="10">
        <f>VLOOKUP(B7993,orders!$A$2:$B$21351,2,0)</f>
        <v>42063</v>
      </c>
      <c r="F7993" s="10" t="str">
        <f>TEXT(Pizza_Data_set[[#This Row],[date]],"mmm")</f>
        <v>Feb</v>
      </c>
      <c r="G7993" s="10" t="str">
        <f>TEXT(Pizza_Data_set[[#This Row],[date]],"dddd")</f>
        <v>Saturday</v>
      </c>
      <c r="H7993" s="1">
        <f>VLOOKUP(B7993,orders!$A$2:$C$21351,3,0)</f>
        <v>0.79570601851851852</v>
      </c>
      <c r="I7993" t="str">
        <f>VLOOKUP($C7993,pizzas!$A$2:$D$97,2,0)</f>
        <v>green_garden</v>
      </c>
      <c r="J7993" t="str">
        <f>VLOOKUP($C7993,pizzas!$A$2:$D$97,3,0)</f>
        <v>L</v>
      </c>
      <c r="K7993" s="13">
        <f>VLOOKUP($C7993,pizzas!$A$2:$D$97,4,0)</f>
        <v>20.25</v>
      </c>
      <c r="L7993" s="13">
        <f>Pizza_Data_set[[#This Row],[price]]*Pizza_Data_set[[#This Row],[quantity]]</f>
        <v>20.25</v>
      </c>
      <c r="M7993" t="str">
        <f>VLOOKUP($I7993,pizza_types!$A$2:$D$33,2,0)</f>
        <v>The Green Garden Pizza</v>
      </c>
      <c r="N7993" t="str">
        <f>VLOOKUP($I7993,pizza_types!$A$2:$D$33,3,0)</f>
        <v>Veggie</v>
      </c>
      <c r="O7993" t="str">
        <f>VLOOKUP($I7993,pizza_types!$A$2:$D$33,4,0)</f>
        <v>Spinach, Mushrooms, Tomatoes, Green Olives, Feta Cheese</v>
      </c>
    </row>
    <row r="7994" spans="1:15" x14ac:dyDescent="0.25">
      <c r="A7994">
        <v>7993</v>
      </c>
      <c r="B7994">
        <v>3509</v>
      </c>
      <c r="C7994" t="s">
        <v>64</v>
      </c>
      <c r="D7994">
        <v>1</v>
      </c>
      <c r="E7994" s="10">
        <f>VLOOKUP(B7994,orders!$A$2:$B$21351,2,0)</f>
        <v>42063</v>
      </c>
      <c r="F7994" s="10" t="str">
        <f>TEXT(Pizza_Data_set[[#This Row],[date]],"mmm")</f>
        <v>Feb</v>
      </c>
      <c r="G7994" s="10" t="str">
        <f>TEXT(Pizza_Data_set[[#This Row],[date]],"dddd")</f>
        <v>Saturday</v>
      </c>
      <c r="H7994" s="1">
        <f>VLOOKUP(B7994,orders!$A$2:$C$21351,3,0)</f>
        <v>0.79570601851851852</v>
      </c>
      <c r="I7994" t="str">
        <f>VLOOKUP($C7994,pizzas!$A$2:$D$97,2,0)</f>
        <v>hawaiian</v>
      </c>
      <c r="J7994" t="str">
        <f>VLOOKUP($C7994,pizzas!$A$2:$D$97,3,0)</f>
        <v>L</v>
      </c>
      <c r="K7994" s="13">
        <f>VLOOKUP($C7994,pizzas!$A$2:$D$97,4,0)</f>
        <v>16.5</v>
      </c>
      <c r="L7994" s="13">
        <f>Pizza_Data_set[[#This Row],[price]]*Pizza_Data_set[[#This Row],[quantity]]</f>
        <v>16.5</v>
      </c>
      <c r="M7994" t="str">
        <f>VLOOKUP($I7994,pizza_types!$A$2:$D$33,2,0)</f>
        <v>The Hawaiian Pizza</v>
      </c>
      <c r="N7994" t="str">
        <f>VLOOKUP($I7994,pizza_types!$A$2:$D$33,3,0)</f>
        <v>Classic</v>
      </c>
      <c r="O7994" t="str">
        <f>VLOOKUP($I7994,pizza_types!$A$2:$D$33,4,0)</f>
        <v>Sliced Ham, Pineapple, Mozzarella Cheese</v>
      </c>
    </row>
    <row r="7995" spans="1:15" x14ac:dyDescent="0.25">
      <c r="A7995">
        <v>7994</v>
      </c>
      <c r="B7995">
        <v>3509</v>
      </c>
      <c r="C7995" t="s">
        <v>63</v>
      </c>
      <c r="D7995">
        <v>1</v>
      </c>
      <c r="E7995" s="10">
        <f>VLOOKUP(B7995,orders!$A$2:$B$21351,2,0)</f>
        <v>42063</v>
      </c>
      <c r="F7995" s="10" t="str">
        <f>TEXT(Pizza_Data_set[[#This Row],[date]],"mmm")</f>
        <v>Feb</v>
      </c>
      <c r="G7995" s="10" t="str">
        <f>TEXT(Pizza_Data_set[[#This Row],[date]],"dddd")</f>
        <v>Saturday</v>
      </c>
      <c r="H7995" s="1">
        <f>VLOOKUP(B7995,orders!$A$2:$C$21351,3,0)</f>
        <v>0.79570601851851852</v>
      </c>
      <c r="I7995" t="str">
        <f>VLOOKUP($C7995,pizzas!$A$2:$D$97,2,0)</f>
        <v>the_greek</v>
      </c>
      <c r="J7995" t="str">
        <f>VLOOKUP($C7995,pizzas!$A$2:$D$97,3,0)</f>
        <v>XL</v>
      </c>
      <c r="K7995" s="13">
        <f>VLOOKUP($C7995,pizzas!$A$2:$D$97,4,0)</f>
        <v>25.5</v>
      </c>
      <c r="L7995" s="13">
        <f>Pizza_Data_set[[#This Row],[price]]*Pizza_Data_set[[#This Row],[quantity]]</f>
        <v>25.5</v>
      </c>
      <c r="M7995" t="str">
        <f>VLOOKUP($I7995,pizza_types!$A$2:$D$33,2,0)</f>
        <v>The Greek Pizza</v>
      </c>
      <c r="N7995" t="str">
        <f>VLOOKUP($I7995,pizza_types!$A$2:$D$33,3,0)</f>
        <v>Classic</v>
      </c>
      <c r="O7995" t="str">
        <f>VLOOKUP($I7995,pizza_types!$A$2:$D$33,4,0)</f>
        <v>Kalamata Olives, Feta Cheese, Tomatoes, Garlic, Beef Chuck Roast, Red Onions</v>
      </c>
    </row>
    <row r="7996" spans="1:15" x14ac:dyDescent="0.25">
      <c r="A7996">
        <v>7995</v>
      </c>
      <c r="B7996">
        <v>3510</v>
      </c>
      <c r="C7996" t="s">
        <v>27</v>
      </c>
      <c r="D7996">
        <v>1</v>
      </c>
      <c r="E7996" s="10">
        <f>VLOOKUP(B7996,orders!$A$2:$B$21351,2,0)</f>
        <v>42063</v>
      </c>
      <c r="F7996" s="10" t="str">
        <f>TEXT(Pizza_Data_set[[#This Row],[date]],"mmm")</f>
        <v>Feb</v>
      </c>
      <c r="G7996" s="10" t="str">
        <f>TEXT(Pizza_Data_set[[#This Row],[date]],"dddd")</f>
        <v>Saturday</v>
      </c>
      <c r="H7996" s="1">
        <f>VLOOKUP(B7996,orders!$A$2:$C$21351,3,0)</f>
        <v>0.80638888888888893</v>
      </c>
      <c r="I7996" t="str">
        <f>VLOOKUP($C7996,pizzas!$A$2:$D$97,2,0)</f>
        <v>cali_ckn</v>
      </c>
      <c r="J7996" t="str">
        <f>VLOOKUP($C7996,pizzas!$A$2:$D$97,3,0)</f>
        <v>M</v>
      </c>
      <c r="K7996" s="13">
        <f>VLOOKUP($C7996,pizzas!$A$2:$D$97,4,0)</f>
        <v>16.75</v>
      </c>
      <c r="L7996" s="13">
        <f>Pizza_Data_set[[#This Row],[price]]*Pizza_Data_set[[#This Row],[quantity]]</f>
        <v>16.75</v>
      </c>
      <c r="M7996" t="str">
        <f>VLOOKUP($I7996,pizza_types!$A$2:$D$33,2,0)</f>
        <v>The California Chicken Pizza</v>
      </c>
      <c r="N7996" t="str">
        <f>VLOOKUP($I7996,pizza_types!$A$2:$D$33,3,0)</f>
        <v>Chicken</v>
      </c>
      <c r="O7996" t="str">
        <f>VLOOKUP($I7996,pizza_types!$A$2:$D$33,4,0)</f>
        <v>Chicken, Artichoke, Spinach, Garlic, Jalapeno Peppers, Fontina Cheese, Gouda Cheese</v>
      </c>
    </row>
    <row r="7997" spans="1:15" x14ac:dyDescent="0.25">
      <c r="A7997">
        <v>7996</v>
      </c>
      <c r="B7997">
        <v>3510</v>
      </c>
      <c r="C7997" t="s">
        <v>29</v>
      </c>
      <c r="D7997">
        <v>1</v>
      </c>
      <c r="E7997" s="10">
        <f>VLOOKUP(B7997,orders!$A$2:$B$21351,2,0)</f>
        <v>42063</v>
      </c>
      <c r="F7997" s="10" t="str">
        <f>TEXT(Pizza_Data_set[[#This Row],[date]],"mmm")</f>
        <v>Feb</v>
      </c>
      <c r="G7997" s="10" t="str">
        <f>TEXT(Pizza_Data_set[[#This Row],[date]],"dddd")</f>
        <v>Saturday</v>
      </c>
      <c r="H7997" s="1">
        <f>VLOOKUP(B7997,orders!$A$2:$C$21351,3,0)</f>
        <v>0.80638888888888893</v>
      </c>
      <c r="I7997" t="str">
        <f>VLOOKUP($C7997,pizzas!$A$2:$D$97,2,0)</f>
        <v>cali_ckn</v>
      </c>
      <c r="J7997" t="str">
        <f>VLOOKUP($C7997,pizzas!$A$2:$D$97,3,0)</f>
        <v>S</v>
      </c>
      <c r="K7997" s="13">
        <f>VLOOKUP($C7997,pizzas!$A$2:$D$97,4,0)</f>
        <v>12.75</v>
      </c>
      <c r="L7997" s="13">
        <f>Pizza_Data_set[[#This Row],[price]]*Pizza_Data_set[[#This Row],[quantity]]</f>
        <v>12.75</v>
      </c>
      <c r="M7997" t="str">
        <f>VLOOKUP($I7997,pizza_types!$A$2:$D$33,2,0)</f>
        <v>The California Chicken Pizza</v>
      </c>
      <c r="N7997" t="str">
        <f>VLOOKUP($I7997,pizza_types!$A$2:$D$33,3,0)</f>
        <v>Chicken</v>
      </c>
      <c r="O7997" t="str">
        <f>VLOOKUP($I7997,pizza_types!$A$2:$D$33,4,0)</f>
        <v>Chicken, Artichoke, Spinach, Garlic, Jalapeno Peppers, Fontina Cheese, Gouda Cheese</v>
      </c>
    </row>
    <row r="7998" spans="1:15" x14ac:dyDescent="0.25">
      <c r="A7998">
        <v>7997</v>
      </c>
      <c r="B7998">
        <v>3510</v>
      </c>
      <c r="C7998" t="s">
        <v>83</v>
      </c>
      <c r="D7998">
        <v>1</v>
      </c>
      <c r="E7998" s="10">
        <f>VLOOKUP(B7998,orders!$A$2:$B$21351,2,0)</f>
        <v>42063</v>
      </c>
      <c r="F7998" s="10" t="str">
        <f>TEXT(Pizza_Data_set[[#This Row],[date]],"mmm")</f>
        <v>Feb</v>
      </c>
      <c r="G7998" s="10" t="str">
        <f>TEXT(Pizza_Data_set[[#This Row],[date]],"dddd")</f>
        <v>Saturday</v>
      </c>
      <c r="H7998" s="1">
        <f>VLOOKUP(B7998,orders!$A$2:$C$21351,3,0)</f>
        <v>0.80638888888888893</v>
      </c>
      <c r="I7998" t="str">
        <f>VLOOKUP($C7998,pizzas!$A$2:$D$97,2,0)</f>
        <v>mediterraneo</v>
      </c>
      <c r="J7998" t="str">
        <f>VLOOKUP($C7998,pizzas!$A$2:$D$97,3,0)</f>
        <v>S</v>
      </c>
      <c r="K7998" s="13">
        <f>VLOOKUP($C7998,pizzas!$A$2:$D$97,4,0)</f>
        <v>12</v>
      </c>
      <c r="L7998" s="13">
        <f>Pizza_Data_set[[#This Row],[price]]*Pizza_Data_set[[#This Row],[quantity]]</f>
        <v>12</v>
      </c>
      <c r="M7998" t="str">
        <f>VLOOKUP($I7998,pizza_types!$A$2:$D$33,2,0)</f>
        <v>The Mediterranean Pizza</v>
      </c>
      <c r="N7998" t="str">
        <f>VLOOKUP($I7998,pizza_types!$A$2:$D$33,3,0)</f>
        <v>Veggie</v>
      </c>
      <c r="O7998" t="str">
        <f>VLOOKUP($I7998,pizza_types!$A$2:$D$33,4,0)</f>
        <v>Spinach, Artichokes, Kalamata Olives, Sun-dried Tomatoes, Feta Cheese, Plum Tomatoes, Red Onions</v>
      </c>
    </row>
    <row r="7999" spans="1:15" x14ac:dyDescent="0.25">
      <c r="A7999">
        <v>7998</v>
      </c>
      <c r="B7999">
        <v>3510</v>
      </c>
      <c r="C7999" t="s">
        <v>42</v>
      </c>
      <c r="D7999">
        <v>1</v>
      </c>
      <c r="E7999" s="10">
        <f>VLOOKUP(B7999,orders!$A$2:$B$21351,2,0)</f>
        <v>42063</v>
      </c>
      <c r="F7999" s="10" t="str">
        <f>TEXT(Pizza_Data_set[[#This Row],[date]],"mmm")</f>
        <v>Feb</v>
      </c>
      <c r="G7999" s="10" t="str">
        <f>TEXT(Pizza_Data_set[[#This Row],[date]],"dddd")</f>
        <v>Saturday</v>
      </c>
      <c r="H7999" s="1">
        <f>VLOOKUP(B7999,orders!$A$2:$C$21351,3,0)</f>
        <v>0.80638888888888893</v>
      </c>
      <c r="I7999" t="str">
        <f>VLOOKUP($C7999,pizzas!$A$2:$D$97,2,0)</f>
        <v>sicilian</v>
      </c>
      <c r="J7999" t="str">
        <f>VLOOKUP($C7999,pizzas!$A$2:$D$97,3,0)</f>
        <v>L</v>
      </c>
      <c r="K7999" s="13">
        <f>VLOOKUP($C7999,pizzas!$A$2:$D$97,4,0)</f>
        <v>20.25</v>
      </c>
      <c r="L7999" s="13">
        <f>Pizza_Data_set[[#This Row],[price]]*Pizza_Data_set[[#This Row],[quantity]]</f>
        <v>20.25</v>
      </c>
      <c r="M7999" t="str">
        <f>VLOOKUP($I7999,pizza_types!$A$2:$D$33,2,0)</f>
        <v>The Sicilian Pizza</v>
      </c>
      <c r="N7999" t="str">
        <f>VLOOKUP($I7999,pizza_types!$A$2:$D$33,3,0)</f>
        <v>Supreme</v>
      </c>
      <c r="O7999" t="str">
        <f>VLOOKUP($I7999,pizza_types!$A$2:$D$33,4,0)</f>
        <v>Coarse Sicilian Salami, Tomatoes, Green Olives, Luganega Sausage, Onions, Garlic</v>
      </c>
    </row>
    <row r="8000" spans="1:15" x14ac:dyDescent="0.25">
      <c r="A8000">
        <v>7999</v>
      </c>
      <c r="B8000">
        <v>3511</v>
      </c>
      <c r="C8000" t="s">
        <v>35</v>
      </c>
      <c r="D8000">
        <v>1</v>
      </c>
      <c r="E8000" s="10">
        <f>VLOOKUP(B8000,orders!$A$2:$B$21351,2,0)</f>
        <v>42063</v>
      </c>
      <c r="F8000" s="10" t="str">
        <f>TEXT(Pizza_Data_set[[#This Row],[date]],"mmm")</f>
        <v>Feb</v>
      </c>
      <c r="G8000" s="10" t="str">
        <f>TEXT(Pizza_Data_set[[#This Row],[date]],"dddd")</f>
        <v>Saturday</v>
      </c>
      <c r="H8000" s="1">
        <f>VLOOKUP(B8000,orders!$A$2:$C$21351,3,0)</f>
        <v>0.80826388888888889</v>
      </c>
      <c r="I8000" t="str">
        <f>VLOOKUP($C8000,pizzas!$A$2:$D$97,2,0)</f>
        <v>calabrese</v>
      </c>
      <c r="J8000" t="str">
        <f>VLOOKUP($C8000,pizzas!$A$2:$D$97,3,0)</f>
        <v>M</v>
      </c>
      <c r="K8000" s="13">
        <f>VLOOKUP($C8000,pizzas!$A$2:$D$97,4,0)</f>
        <v>16.25</v>
      </c>
      <c r="L8000" s="13">
        <f>Pizza_Data_set[[#This Row],[price]]*Pizza_Data_set[[#This Row],[quantity]]</f>
        <v>16.25</v>
      </c>
      <c r="M8000" t="str">
        <f>VLOOKUP($I8000,pizza_types!$A$2:$D$33,2,0)</f>
        <v>The Calabrese Pizza</v>
      </c>
      <c r="N8000" t="str">
        <f>VLOOKUP($I8000,pizza_types!$A$2:$D$33,3,0)</f>
        <v>Supreme</v>
      </c>
      <c r="O8000" t="str">
        <f>VLOOKUP($I8000,pizza_types!$A$2:$D$33,4,0)</f>
        <v>‘Nduja Salami, Pancetta, Tomatoes, Red Onions, Friggitello Peppers, Garlic</v>
      </c>
    </row>
    <row r="8001" spans="1:15" x14ac:dyDescent="0.25">
      <c r="A8001">
        <v>8000</v>
      </c>
      <c r="B8001">
        <v>3511</v>
      </c>
      <c r="C8001" t="s">
        <v>83</v>
      </c>
      <c r="D8001">
        <v>1</v>
      </c>
      <c r="E8001" s="10">
        <f>VLOOKUP(B8001,orders!$A$2:$B$21351,2,0)</f>
        <v>42063</v>
      </c>
      <c r="F8001" s="10" t="str">
        <f>TEXT(Pizza_Data_set[[#This Row],[date]],"mmm")</f>
        <v>Feb</v>
      </c>
      <c r="G8001" s="10" t="str">
        <f>TEXT(Pizza_Data_set[[#This Row],[date]],"dddd")</f>
        <v>Saturday</v>
      </c>
      <c r="H8001" s="1">
        <f>VLOOKUP(B8001,orders!$A$2:$C$21351,3,0)</f>
        <v>0.80826388888888889</v>
      </c>
      <c r="I8001" t="str">
        <f>VLOOKUP($C8001,pizzas!$A$2:$D$97,2,0)</f>
        <v>mediterraneo</v>
      </c>
      <c r="J8001" t="str">
        <f>VLOOKUP($C8001,pizzas!$A$2:$D$97,3,0)</f>
        <v>S</v>
      </c>
      <c r="K8001" s="13">
        <f>VLOOKUP($C8001,pizzas!$A$2:$D$97,4,0)</f>
        <v>12</v>
      </c>
      <c r="L8001" s="13">
        <f>Pizza_Data_set[[#This Row],[price]]*Pizza_Data_set[[#This Row],[quantity]]</f>
        <v>12</v>
      </c>
      <c r="M8001" t="str">
        <f>VLOOKUP($I8001,pizza_types!$A$2:$D$33,2,0)</f>
        <v>The Mediterranean Pizza</v>
      </c>
      <c r="N8001" t="str">
        <f>VLOOKUP($I8001,pizza_types!$A$2:$D$33,3,0)</f>
        <v>Veggie</v>
      </c>
      <c r="O8001" t="str">
        <f>VLOOKUP($I8001,pizza_types!$A$2:$D$33,4,0)</f>
        <v>Spinach, Artichokes, Kalamata Olives, Sun-dried Tomatoes, Feta Cheese, Plum Tomatoes, Red Onions</v>
      </c>
    </row>
    <row r="8002" spans="1:15" x14ac:dyDescent="0.25">
      <c r="A8002">
        <v>8001</v>
      </c>
      <c r="B8002">
        <v>3511</v>
      </c>
      <c r="C8002" t="s">
        <v>46</v>
      </c>
      <c r="D8002">
        <v>1</v>
      </c>
      <c r="E8002" s="10">
        <f>VLOOKUP(B8002,orders!$A$2:$B$21351,2,0)</f>
        <v>42063</v>
      </c>
      <c r="F8002" s="10" t="str">
        <f>TEXT(Pizza_Data_set[[#This Row],[date]],"mmm")</f>
        <v>Feb</v>
      </c>
      <c r="G8002" s="10" t="str">
        <f>TEXT(Pizza_Data_set[[#This Row],[date]],"dddd")</f>
        <v>Saturday</v>
      </c>
      <c r="H8002" s="1">
        <f>VLOOKUP(B8002,orders!$A$2:$C$21351,3,0)</f>
        <v>0.80826388888888889</v>
      </c>
      <c r="I8002" t="str">
        <f>VLOOKUP($C8002,pizzas!$A$2:$D$97,2,0)</f>
        <v>pepperoni</v>
      </c>
      <c r="J8002" t="str">
        <f>VLOOKUP($C8002,pizzas!$A$2:$D$97,3,0)</f>
        <v>M</v>
      </c>
      <c r="K8002" s="13">
        <f>VLOOKUP($C8002,pizzas!$A$2:$D$97,4,0)</f>
        <v>12.5</v>
      </c>
      <c r="L8002" s="13">
        <f>Pizza_Data_set[[#This Row],[price]]*Pizza_Data_set[[#This Row],[quantity]]</f>
        <v>12.5</v>
      </c>
      <c r="M8002" t="str">
        <f>VLOOKUP($I8002,pizza_types!$A$2:$D$33,2,0)</f>
        <v>The Pepperoni Pizza</v>
      </c>
      <c r="N8002" t="str">
        <f>VLOOKUP($I8002,pizza_types!$A$2:$D$33,3,0)</f>
        <v>Classic</v>
      </c>
      <c r="O8002" t="str">
        <f>VLOOKUP($I8002,pizza_types!$A$2:$D$33,4,0)</f>
        <v>Mozzarella Cheese, Pepperoni</v>
      </c>
    </row>
    <row r="8003" spans="1:15" x14ac:dyDescent="0.25">
      <c r="A8003">
        <v>8002</v>
      </c>
      <c r="B8003">
        <v>3511</v>
      </c>
      <c r="C8003" t="s">
        <v>90</v>
      </c>
      <c r="D8003">
        <v>1</v>
      </c>
      <c r="E8003" s="10">
        <f>VLOOKUP(B8003,orders!$A$2:$B$21351,2,0)</f>
        <v>42063</v>
      </c>
      <c r="F8003" s="10" t="str">
        <f>TEXT(Pizza_Data_set[[#This Row],[date]],"mmm")</f>
        <v>Feb</v>
      </c>
      <c r="G8003" s="10" t="str">
        <f>TEXT(Pizza_Data_set[[#This Row],[date]],"dddd")</f>
        <v>Saturday</v>
      </c>
      <c r="H8003" s="1">
        <f>VLOOKUP(B8003,orders!$A$2:$C$21351,3,0)</f>
        <v>0.80826388888888889</v>
      </c>
      <c r="I8003" t="str">
        <f>VLOOKUP($C8003,pizzas!$A$2:$D$97,2,0)</f>
        <v>the_greek</v>
      </c>
      <c r="J8003" t="str">
        <f>VLOOKUP($C8003,pizzas!$A$2:$D$97,3,0)</f>
        <v>L</v>
      </c>
      <c r="K8003" s="13">
        <f>VLOOKUP($C8003,pizzas!$A$2:$D$97,4,0)</f>
        <v>20.5</v>
      </c>
      <c r="L8003" s="13">
        <f>Pizza_Data_set[[#This Row],[price]]*Pizza_Data_set[[#This Row],[quantity]]</f>
        <v>20.5</v>
      </c>
      <c r="M8003" t="str">
        <f>VLOOKUP($I8003,pizza_types!$A$2:$D$33,2,0)</f>
        <v>The Greek Pizza</v>
      </c>
      <c r="N8003" t="str">
        <f>VLOOKUP($I8003,pizza_types!$A$2:$D$33,3,0)</f>
        <v>Classic</v>
      </c>
      <c r="O8003" t="str">
        <f>VLOOKUP($I8003,pizza_types!$A$2:$D$33,4,0)</f>
        <v>Kalamata Olives, Feta Cheese, Tomatoes, Garlic, Beef Chuck Roast, Red Onions</v>
      </c>
    </row>
    <row r="8004" spans="1:15" x14ac:dyDescent="0.25">
      <c r="A8004">
        <v>8003</v>
      </c>
      <c r="B8004">
        <v>3512</v>
      </c>
      <c r="C8004" t="s">
        <v>12</v>
      </c>
      <c r="D8004">
        <v>1</v>
      </c>
      <c r="E8004" s="10">
        <f>VLOOKUP(B8004,orders!$A$2:$B$21351,2,0)</f>
        <v>42063</v>
      </c>
      <c r="F8004" s="10" t="str">
        <f>TEXT(Pizza_Data_set[[#This Row],[date]],"mmm")</f>
        <v>Feb</v>
      </c>
      <c r="G8004" s="10" t="str">
        <f>TEXT(Pizza_Data_set[[#This Row],[date]],"dddd")</f>
        <v>Saturday</v>
      </c>
      <c r="H8004" s="1">
        <f>VLOOKUP(B8004,orders!$A$2:$C$21351,3,0)</f>
        <v>0.81892361111111112</v>
      </c>
      <c r="I8004" t="str">
        <f>VLOOKUP($C8004,pizzas!$A$2:$D$97,2,0)</f>
        <v>bbq_ckn</v>
      </c>
      <c r="J8004" t="str">
        <f>VLOOKUP($C8004,pizzas!$A$2:$D$97,3,0)</f>
        <v>S</v>
      </c>
      <c r="K8004" s="13">
        <f>VLOOKUP($C8004,pizzas!$A$2:$D$97,4,0)</f>
        <v>12.75</v>
      </c>
      <c r="L8004" s="13">
        <f>Pizza_Data_set[[#This Row],[price]]*Pizza_Data_set[[#This Row],[quantity]]</f>
        <v>12.75</v>
      </c>
      <c r="M8004" t="str">
        <f>VLOOKUP($I8004,pizza_types!$A$2:$D$33,2,0)</f>
        <v>The Barbecue Chicken Pizza</v>
      </c>
      <c r="N8004" t="str">
        <f>VLOOKUP($I8004,pizza_types!$A$2:$D$33,3,0)</f>
        <v>Chicken</v>
      </c>
      <c r="O8004" t="str">
        <f>VLOOKUP($I8004,pizza_types!$A$2:$D$33,4,0)</f>
        <v>Barbecued Chicken, Red Peppers, Green Peppers, Tomatoes, Red Onions, Barbecue Sauce</v>
      </c>
    </row>
    <row r="8005" spans="1:15" x14ac:dyDescent="0.25">
      <c r="A8005">
        <v>8004</v>
      </c>
      <c r="B8005">
        <v>3512</v>
      </c>
      <c r="C8005" t="s">
        <v>29</v>
      </c>
      <c r="D8005">
        <v>1</v>
      </c>
      <c r="E8005" s="10">
        <f>VLOOKUP(B8005,orders!$A$2:$B$21351,2,0)</f>
        <v>42063</v>
      </c>
      <c r="F8005" s="10" t="str">
        <f>TEXT(Pizza_Data_set[[#This Row],[date]],"mmm")</f>
        <v>Feb</v>
      </c>
      <c r="G8005" s="10" t="str">
        <f>TEXT(Pizza_Data_set[[#This Row],[date]],"dddd")</f>
        <v>Saturday</v>
      </c>
      <c r="H8005" s="1">
        <f>VLOOKUP(B8005,orders!$A$2:$C$21351,3,0)</f>
        <v>0.81892361111111112</v>
      </c>
      <c r="I8005" t="str">
        <f>VLOOKUP($C8005,pizzas!$A$2:$D$97,2,0)</f>
        <v>cali_ckn</v>
      </c>
      <c r="J8005" t="str">
        <f>VLOOKUP($C8005,pizzas!$A$2:$D$97,3,0)</f>
        <v>S</v>
      </c>
      <c r="K8005" s="13">
        <f>VLOOKUP($C8005,pizzas!$A$2:$D$97,4,0)</f>
        <v>12.75</v>
      </c>
      <c r="L8005" s="13">
        <f>Pizza_Data_set[[#This Row],[price]]*Pizza_Data_set[[#This Row],[quantity]]</f>
        <v>12.75</v>
      </c>
      <c r="M8005" t="str">
        <f>VLOOKUP($I8005,pizza_types!$A$2:$D$33,2,0)</f>
        <v>The California Chicken Pizza</v>
      </c>
      <c r="N8005" t="str">
        <f>VLOOKUP($I8005,pizza_types!$A$2:$D$33,3,0)</f>
        <v>Chicken</v>
      </c>
      <c r="O8005" t="str">
        <f>VLOOKUP($I8005,pizza_types!$A$2:$D$33,4,0)</f>
        <v>Chicken, Artichoke, Spinach, Garlic, Jalapeno Peppers, Fontina Cheese, Gouda Cheese</v>
      </c>
    </row>
    <row r="8006" spans="1:15" x14ac:dyDescent="0.25">
      <c r="A8006">
        <v>8005</v>
      </c>
      <c r="B8006">
        <v>3512</v>
      </c>
      <c r="C8006" t="s">
        <v>10</v>
      </c>
      <c r="D8006">
        <v>1</v>
      </c>
      <c r="E8006" s="10">
        <f>VLOOKUP(B8006,orders!$A$2:$B$21351,2,0)</f>
        <v>42063</v>
      </c>
      <c r="F8006" s="10" t="str">
        <f>TEXT(Pizza_Data_set[[#This Row],[date]],"mmm")</f>
        <v>Feb</v>
      </c>
      <c r="G8006" s="10" t="str">
        <f>TEXT(Pizza_Data_set[[#This Row],[date]],"dddd")</f>
        <v>Saturday</v>
      </c>
      <c r="H8006" s="1">
        <f>VLOOKUP(B8006,orders!$A$2:$C$21351,3,0)</f>
        <v>0.81892361111111112</v>
      </c>
      <c r="I8006" t="str">
        <f>VLOOKUP($C8006,pizzas!$A$2:$D$97,2,0)</f>
        <v>ital_supr</v>
      </c>
      <c r="J8006" t="str">
        <f>VLOOKUP($C8006,pizzas!$A$2:$D$97,3,0)</f>
        <v>M</v>
      </c>
      <c r="K8006" s="13">
        <f>VLOOKUP($C8006,pizzas!$A$2:$D$97,4,0)</f>
        <v>16.5</v>
      </c>
      <c r="L8006" s="13">
        <f>Pizza_Data_set[[#This Row],[price]]*Pizza_Data_set[[#This Row],[quantity]]</f>
        <v>16.5</v>
      </c>
      <c r="M8006" t="str">
        <f>VLOOKUP($I8006,pizza_types!$A$2:$D$33,2,0)</f>
        <v>The Italian Supreme Pizza</v>
      </c>
      <c r="N8006" t="str">
        <f>VLOOKUP($I8006,pizza_types!$A$2:$D$33,3,0)</f>
        <v>Supreme</v>
      </c>
      <c r="O8006" t="str">
        <f>VLOOKUP($I8006,pizza_types!$A$2:$D$33,4,0)</f>
        <v>Calabrese Salami, Capocollo, Tomatoes, Red Onions, Green Olives, Garlic</v>
      </c>
    </row>
    <row r="8007" spans="1:15" x14ac:dyDescent="0.25">
      <c r="A8007">
        <v>8006</v>
      </c>
      <c r="B8007">
        <v>3512</v>
      </c>
      <c r="C8007" t="s">
        <v>20</v>
      </c>
      <c r="D8007">
        <v>1</v>
      </c>
      <c r="E8007" s="10">
        <f>VLOOKUP(B8007,orders!$A$2:$B$21351,2,0)</f>
        <v>42063</v>
      </c>
      <c r="F8007" s="10" t="str">
        <f>TEXT(Pizza_Data_set[[#This Row],[date]],"mmm")</f>
        <v>Feb</v>
      </c>
      <c r="G8007" s="10" t="str">
        <f>TEXT(Pizza_Data_set[[#This Row],[date]],"dddd")</f>
        <v>Saturday</v>
      </c>
      <c r="H8007" s="1">
        <f>VLOOKUP(B8007,orders!$A$2:$C$21351,3,0)</f>
        <v>0.81892361111111112</v>
      </c>
      <c r="I8007" t="str">
        <f>VLOOKUP($C8007,pizzas!$A$2:$D$97,2,0)</f>
        <v>spicy_ital</v>
      </c>
      <c r="J8007" t="str">
        <f>VLOOKUP($C8007,pizzas!$A$2:$D$97,3,0)</f>
        <v>L</v>
      </c>
      <c r="K8007" s="13">
        <f>VLOOKUP($C8007,pizzas!$A$2:$D$97,4,0)</f>
        <v>20.75</v>
      </c>
      <c r="L8007" s="13">
        <f>Pizza_Data_set[[#This Row],[price]]*Pizza_Data_set[[#This Row],[quantity]]</f>
        <v>20.75</v>
      </c>
      <c r="M8007" t="str">
        <f>VLOOKUP($I8007,pizza_types!$A$2:$D$33,2,0)</f>
        <v>The Spicy Italian Pizza</v>
      </c>
      <c r="N8007" t="str">
        <f>VLOOKUP($I8007,pizza_types!$A$2:$D$33,3,0)</f>
        <v>Supreme</v>
      </c>
      <c r="O8007" t="str">
        <f>VLOOKUP($I8007,pizza_types!$A$2:$D$33,4,0)</f>
        <v>Capocollo, Tomatoes, Goat Cheese, Artichokes, Peperoncini verdi, Garlic</v>
      </c>
    </row>
    <row r="8008" spans="1:15" x14ac:dyDescent="0.25">
      <c r="A8008">
        <v>8007</v>
      </c>
      <c r="B8008">
        <v>3513</v>
      </c>
      <c r="C8008" t="s">
        <v>53</v>
      </c>
      <c r="D8008">
        <v>1</v>
      </c>
      <c r="E8008" s="10">
        <f>VLOOKUP(B8008,orders!$A$2:$B$21351,2,0)</f>
        <v>42063</v>
      </c>
      <c r="F8008" s="10" t="str">
        <f>TEXT(Pizza_Data_set[[#This Row],[date]],"mmm")</f>
        <v>Feb</v>
      </c>
      <c r="G8008" s="10" t="str">
        <f>TEXT(Pizza_Data_set[[#This Row],[date]],"dddd")</f>
        <v>Saturday</v>
      </c>
      <c r="H8008" s="1">
        <f>VLOOKUP(B8008,orders!$A$2:$C$21351,3,0)</f>
        <v>0.82233796296296291</v>
      </c>
      <c r="I8008" t="str">
        <f>VLOOKUP($C8008,pizzas!$A$2:$D$97,2,0)</f>
        <v>green_garden</v>
      </c>
      <c r="J8008" t="str">
        <f>VLOOKUP($C8008,pizzas!$A$2:$D$97,3,0)</f>
        <v>M</v>
      </c>
      <c r="K8008" s="13">
        <f>VLOOKUP($C8008,pizzas!$A$2:$D$97,4,0)</f>
        <v>16</v>
      </c>
      <c r="L8008" s="13">
        <f>Pizza_Data_set[[#This Row],[price]]*Pizza_Data_set[[#This Row],[quantity]]</f>
        <v>16</v>
      </c>
      <c r="M8008" t="str">
        <f>VLOOKUP($I8008,pizza_types!$A$2:$D$33,2,0)</f>
        <v>The Green Garden Pizza</v>
      </c>
      <c r="N8008" t="str">
        <f>VLOOKUP($I8008,pizza_types!$A$2:$D$33,3,0)</f>
        <v>Veggie</v>
      </c>
      <c r="O8008" t="str">
        <f>VLOOKUP($I8008,pizza_types!$A$2:$D$33,4,0)</f>
        <v>Spinach, Mushrooms, Tomatoes, Green Olives, Feta Cheese</v>
      </c>
    </row>
    <row r="8009" spans="1:15" x14ac:dyDescent="0.25">
      <c r="A8009">
        <v>8008</v>
      </c>
      <c r="B8009">
        <v>3514</v>
      </c>
      <c r="C8009" t="s">
        <v>30</v>
      </c>
      <c r="D8009">
        <v>1</v>
      </c>
      <c r="E8009" s="10">
        <f>VLOOKUP(B8009,orders!$A$2:$B$21351,2,0)</f>
        <v>42063</v>
      </c>
      <c r="F8009" s="10" t="str">
        <f>TEXT(Pizza_Data_set[[#This Row],[date]],"mmm")</f>
        <v>Feb</v>
      </c>
      <c r="G8009" s="10" t="str">
        <f>TEXT(Pizza_Data_set[[#This Row],[date]],"dddd")</f>
        <v>Saturday</v>
      </c>
      <c r="H8009" s="1">
        <f>VLOOKUP(B8009,orders!$A$2:$C$21351,3,0)</f>
        <v>0.83275462962962965</v>
      </c>
      <c r="I8009" t="str">
        <f>VLOOKUP($C8009,pizzas!$A$2:$D$97,2,0)</f>
        <v>ckn_pesto</v>
      </c>
      <c r="J8009" t="str">
        <f>VLOOKUP($C8009,pizzas!$A$2:$D$97,3,0)</f>
        <v>L</v>
      </c>
      <c r="K8009" s="13">
        <f>VLOOKUP($C8009,pizzas!$A$2:$D$97,4,0)</f>
        <v>20.75</v>
      </c>
      <c r="L8009" s="13">
        <f>Pizza_Data_set[[#This Row],[price]]*Pizza_Data_set[[#This Row],[quantity]]</f>
        <v>20.75</v>
      </c>
      <c r="M8009" t="str">
        <f>VLOOKUP($I8009,pizza_types!$A$2:$D$33,2,0)</f>
        <v>The Chicken Pesto Pizza</v>
      </c>
      <c r="N8009" t="str">
        <f>VLOOKUP($I8009,pizza_types!$A$2:$D$33,3,0)</f>
        <v>Chicken</v>
      </c>
      <c r="O8009" t="str">
        <f>VLOOKUP($I8009,pizza_types!$A$2:$D$33,4,0)</f>
        <v>Chicken, Tomatoes, Red Peppers, Spinach, Garlic, Pesto Sauce</v>
      </c>
    </row>
    <row r="8010" spans="1:15" x14ac:dyDescent="0.25">
      <c r="A8010">
        <v>8009</v>
      </c>
      <c r="B8010">
        <v>3514</v>
      </c>
      <c r="C8010" t="s">
        <v>68</v>
      </c>
      <c r="D8010">
        <v>1</v>
      </c>
      <c r="E8010" s="10">
        <f>VLOOKUP(B8010,orders!$A$2:$B$21351,2,0)</f>
        <v>42063</v>
      </c>
      <c r="F8010" s="10" t="str">
        <f>TEXT(Pizza_Data_set[[#This Row],[date]],"mmm")</f>
        <v>Feb</v>
      </c>
      <c r="G8010" s="10" t="str">
        <f>TEXT(Pizza_Data_set[[#This Row],[date]],"dddd")</f>
        <v>Saturday</v>
      </c>
      <c r="H8010" s="1">
        <f>VLOOKUP(B8010,orders!$A$2:$C$21351,3,0)</f>
        <v>0.83275462962962965</v>
      </c>
      <c r="I8010" t="str">
        <f>VLOOKUP($C8010,pizzas!$A$2:$D$97,2,0)</f>
        <v>mediterraneo</v>
      </c>
      <c r="J8010" t="str">
        <f>VLOOKUP($C8010,pizzas!$A$2:$D$97,3,0)</f>
        <v>L</v>
      </c>
      <c r="K8010" s="13">
        <f>VLOOKUP($C8010,pizzas!$A$2:$D$97,4,0)</f>
        <v>20.25</v>
      </c>
      <c r="L8010" s="13">
        <f>Pizza_Data_set[[#This Row],[price]]*Pizza_Data_set[[#This Row],[quantity]]</f>
        <v>20.25</v>
      </c>
      <c r="M8010" t="str">
        <f>VLOOKUP($I8010,pizza_types!$A$2:$D$33,2,0)</f>
        <v>The Mediterranean Pizza</v>
      </c>
      <c r="N8010" t="str">
        <f>VLOOKUP($I8010,pizza_types!$A$2:$D$33,3,0)</f>
        <v>Veggie</v>
      </c>
      <c r="O8010" t="str">
        <f>VLOOKUP($I8010,pizza_types!$A$2:$D$33,4,0)</f>
        <v>Spinach, Artichokes, Kalamata Olives, Sun-dried Tomatoes, Feta Cheese, Plum Tomatoes, Red Onions</v>
      </c>
    </row>
    <row r="8011" spans="1:15" x14ac:dyDescent="0.25">
      <c r="A8011">
        <v>8010</v>
      </c>
      <c r="B8011">
        <v>3515</v>
      </c>
      <c r="C8011" t="s">
        <v>68</v>
      </c>
      <c r="D8011">
        <v>1</v>
      </c>
      <c r="E8011" s="10">
        <f>VLOOKUP(B8011,orders!$A$2:$B$21351,2,0)</f>
        <v>42063</v>
      </c>
      <c r="F8011" s="10" t="str">
        <f>TEXT(Pizza_Data_set[[#This Row],[date]],"mmm")</f>
        <v>Feb</v>
      </c>
      <c r="G8011" s="10" t="str">
        <f>TEXT(Pizza_Data_set[[#This Row],[date]],"dddd")</f>
        <v>Saturday</v>
      </c>
      <c r="H8011" s="1">
        <f>VLOOKUP(B8011,orders!$A$2:$C$21351,3,0)</f>
        <v>0.83354166666666663</v>
      </c>
      <c r="I8011" t="str">
        <f>VLOOKUP($C8011,pizzas!$A$2:$D$97,2,0)</f>
        <v>mediterraneo</v>
      </c>
      <c r="J8011" t="str">
        <f>VLOOKUP($C8011,pizzas!$A$2:$D$97,3,0)</f>
        <v>L</v>
      </c>
      <c r="K8011" s="13">
        <f>VLOOKUP($C8011,pizzas!$A$2:$D$97,4,0)</f>
        <v>20.25</v>
      </c>
      <c r="L8011" s="13">
        <f>Pizza_Data_set[[#This Row],[price]]*Pizza_Data_set[[#This Row],[quantity]]</f>
        <v>20.25</v>
      </c>
      <c r="M8011" t="str">
        <f>VLOOKUP($I8011,pizza_types!$A$2:$D$33,2,0)</f>
        <v>The Mediterranean Pizza</v>
      </c>
      <c r="N8011" t="str">
        <f>VLOOKUP($I8011,pizza_types!$A$2:$D$33,3,0)</f>
        <v>Veggie</v>
      </c>
      <c r="O8011" t="str">
        <f>VLOOKUP($I8011,pizza_types!$A$2:$D$33,4,0)</f>
        <v>Spinach, Artichokes, Kalamata Olives, Sun-dried Tomatoes, Feta Cheese, Plum Tomatoes, Red Onions</v>
      </c>
    </row>
    <row r="8012" spans="1:15" x14ac:dyDescent="0.25">
      <c r="A8012">
        <v>8011</v>
      </c>
      <c r="B8012">
        <v>3516</v>
      </c>
      <c r="C8012" t="s">
        <v>64</v>
      </c>
      <c r="D8012">
        <v>1</v>
      </c>
      <c r="E8012" s="10">
        <f>VLOOKUP(B8012,orders!$A$2:$B$21351,2,0)</f>
        <v>42063</v>
      </c>
      <c r="F8012" s="10" t="str">
        <f>TEXT(Pizza_Data_set[[#This Row],[date]],"mmm")</f>
        <v>Feb</v>
      </c>
      <c r="G8012" s="10" t="str">
        <f>TEXT(Pizza_Data_set[[#This Row],[date]],"dddd")</f>
        <v>Saturday</v>
      </c>
      <c r="H8012" s="1">
        <f>VLOOKUP(B8012,orders!$A$2:$C$21351,3,0)</f>
        <v>0.8370023148148148</v>
      </c>
      <c r="I8012" t="str">
        <f>VLOOKUP($C8012,pizzas!$A$2:$D$97,2,0)</f>
        <v>hawaiian</v>
      </c>
      <c r="J8012" t="str">
        <f>VLOOKUP($C8012,pizzas!$A$2:$D$97,3,0)</f>
        <v>L</v>
      </c>
      <c r="K8012" s="13">
        <f>VLOOKUP($C8012,pizzas!$A$2:$D$97,4,0)</f>
        <v>16.5</v>
      </c>
      <c r="L8012" s="13">
        <f>Pizza_Data_set[[#This Row],[price]]*Pizza_Data_set[[#This Row],[quantity]]</f>
        <v>16.5</v>
      </c>
      <c r="M8012" t="str">
        <f>VLOOKUP($I8012,pizza_types!$A$2:$D$33,2,0)</f>
        <v>The Hawaiian Pizza</v>
      </c>
      <c r="N8012" t="str">
        <f>VLOOKUP($I8012,pizza_types!$A$2:$D$33,3,0)</f>
        <v>Classic</v>
      </c>
      <c r="O8012" t="str">
        <f>VLOOKUP($I8012,pizza_types!$A$2:$D$33,4,0)</f>
        <v>Sliced Ham, Pineapple, Mozzarella Cheese</v>
      </c>
    </row>
    <row r="8013" spans="1:15" x14ac:dyDescent="0.25">
      <c r="A8013">
        <v>8012</v>
      </c>
      <c r="B8013">
        <v>3516</v>
      </c>
      <c r="C8013" t="s">
        <v>72</v>
      </c>
      <c r="D8013">
        <v>1</v>
      </c>
      <c r="E8013" s="10">
        <f>VLOOKUP(B8013,orders!$A$2:$B$21351,2,0)</f>
        <v>42063</v>
      </c>
      <c r="F8013" s="10" t="str">
        <f>TEXT(Pizza_Data_set[[#This Row],[date]],"mmm")</f>
        <v>Feb</v>
      </c>
      <c r="G8013" s="10" t="str">
        <f>TEXT(Pizza_Data_set[[#This Row],[date]],"dddd")</f>
        <v>Saturday</v>
      </c>
      <c r="H8013" s="1">
        <f>VLOOKUP(B8013,orders!$A$2:$C$21351,3,0)</f>
        <v>0.8370023148148148</v>
      </c>
      <c r="I8013" t="str">
        <f>VLOOKUP($C8013,pizzas!$A$2:$D$97,2,0)</f>
        <v>spicy_ital</v>
      </c>
      <c r="J8013" t="str">
        <f>VLOOKUP($C8013,pizzas!$A$2:$D$97,3,0)</f>
        <v>S</v>
      </c>
      <c r="K8013" s="13">
        <f>VLOOKUP($C8013,pizzas!$A$2:$D$97,4,0)</f>
        <v>12.5</v>
      </c>
      <c r="L8013" s="13">
        <f>Pizza_Data_set[[#This Row],[price]]*Pizza_Data_set[[#This Row],[quantity]]</f>
        <v>12.5</v>
      </c>
      <c r="M8013" t="str">
        <f>VLOOKUP($I8013,pizza_types!$A$2:$D$33,2,0)</f>
        <v>The Spicy Italian Pizza</v>
      </c>
      <c r="N8013" t="str">
        <f>VLOOKUP($I8013,pizza_types!$A$2:$D$33,3,0)</f>
        <v>Supreme</v>
      </c>
      <c r="O8013" t="str">
        <f>VLOOKUP($I8013,pizza_types!$A$2:$D$33,4,0)</f>
        <v>Capocollo, Tomatoes, Goat Cheese, Artichokes, Peperoncini verdi, Garlic</v>
      </c>
    </row>
    <row r="8014" spans="1:15" x14ac:dyDescent="0.25">
      <c r="A8014">
        <v>8013</v>
      </c>
      <c r="B8014">
        <v>3516</v>
      </c>
      <c r="C8014" t="s">
        <v>60</v>
      </c>
      <c r="D8014">
        <v>1</v>
      </c>
      <c r="E8014" s="10">
        <f>VLOOKUP(B8014,orders!$A$2:$B$21351,2,0)</f>
        <v>42063</v>
      </c>
      <c r="F8014" s="10" t="str">
        <f>TEXT(Pizza_Data_set[[#This Row],[date]],"mmm")</f>
        <v>Feb</v>
      </c>
      <c r="G8014" s="10" t="str">
        <f>TEXT(Pizza_Data_set[[#This Row],[date]],"dddd")</f>
        <v>Saturday</v>
      </c>
      <c r="H8014" s="1">
        <f>VLOOKUP(B8014,orders!$A$2:$C$21351,3,0)</f>
        <v>0.8370023148148148</v>
      </c>
      <c r="I8014" t="str">
        <f>VLOOKUP($C8014,pizzas!$A$2:$D$97,2,0)</f>
        <v>thai_ckn</v>
      </c>
      <c r="J8014" t="str">
        <f>VLOOKUP($C8014,pizzas!$A$2:$D$97,3,0)</f>
        <v>M</v>
      </c>
      <c r="K8014" s="13">
        <f>VLOOKUP($C8014,pizzas!$A$2:$D$97,4,0)</f>
        <v>16.75</v>
      </c>
      <c r="L8014" s="13">
        <f>Pizza_Data_set[[#This Row],[price]]*Pizza_Data_set[[#This Row],[quantity]]</f>
        <v>16.75</v>
      </c>
      <c r="M8014" t="str">
        <f>VLOOKUP($I8014,pizza_types!$A$2:$D$33,2,0)</f>
        <v>The Thai Chicken Pizza</v>
      </c>
      <c r="N8014" t="str">
        <f>VLOOKUP($I8014,pizza_types!$A$2:$D$33,3,0)</f>
        <v>Chicken</v>
      </c>
      <c r="O8014" t="str">
        <f>VLOOKUP($I8014,pizza_types!$A$2:$D$33,4,0)</f>
        <v>Chicken, Pineapple, Tomatoes, Red Peppers, Thai Sweet Chilli Sauce</v>
      </c>
    </row>
    <row r="8015" spans="1:15" x14ac:dyDescent="0.25">
      <c r="A8015">
        <v>8014</v>
      </c>
      <c r="B8015">
        <v>3516</v>
      </c>
      <c r="C8015" t="s">
        <v>49</v>
      </c>
      <c r="D8015">
        <v>1</v>
      </c>
      <c r="E8015" s="10">
        <f>VLOOKUP(B8015,orders!$A$2:$B$21351,2,0)</f>
        <v>42063</v>
      </c>
      <c r="F8015" s="10" t="str">
        <f>TEXT(Pizza_Data_set[[#This Row],[date]],"mmm")</f>
        <v>Feb</v>
      </c>
      <c r="G8015" s="10" t="str">
        <f>TEXT(Pizza_Data_set[[#This Row],[date]],"dddd")</f>
        <v>Saturday</v>
      </c>
      <c r="H8015" s="1">
        <f>VLOOKUP(B8015,orders!$A$2:$C$21351,3,0)</f>
        <v>0.8370023148148148</v>
      </c>
      <c r="I8015" t="str">
        <f>VLOOKUP($C8015,pizzas!$A$2:$D$97,2,0)</f>
        <v>veggie_veg</v>
      </c>
      <c r="J8015" t="str">
        <f>VLOOKUP($C8015,pizzas!$A$2:$D$97,3,0)</f>
        <v>L</v>
      </c>
      <c r="K8015" s="13">
        <f>VLOOKUP($C8015,pizzas!$A$2:$D$97,4,0)</f>
        <v>20.25</v>
      </c>
      <c r="L8015" s="13">
        <f>Pizza_Data_set[[#This Row],[price]]*Pizza_Data_set[[#This Row],[quantity]]</f>
        <v>20.25</v>
      </c>
      <c r="M8015" t="str">
        <f>VLOOKUP($I8015,pizza_types!$A$2:$D$33,2,0)</f>
        <v>The Vegetables + Vegetables Pizza</v>
      </c>
      <c r="N8015" t="str">
        <f>VLOOKUP($I8015,pizza_types!$A$2:$D$33,3,0)</f>
        <v>Veggie</v>
      </c>
      <c r="O8015" t="str">
        <f>VLOOKUP($I8015,pizza_types!$A$2:$D$33,4,0)</f>
        <v>Mushrooms, Tomatoes, Red Peppers, Green Peppers, Red Onions, Zucchini, Spinach, Garlic</v>
      </c>
    </row>
    <row r="8016" spans="1:15" x14ac:dyDescent="0.25">
      <c r="A8016">
        <v>8015</v>
      </c>
      <c r="B8016">
        <v>3517</v>
      </c>
      <c r="C8016" t="s">
        <v>43</v>
      </c>
      <c r="D8016">
        <v>1</v>
      </c>
      <c r="E8016" s="10">
        <f>VLOOKUP(B8016,orders!$A$2:$B$21351,2,0)</f>
        <v>42063</v>
      </c>
      <c r="F8016" s="10" t="str">
        <f>TEXT(Pizza_Data_set[[#This Row],[date]],"mmm")</f>
        <v>Feb</v>
      </c>
      <c r="G8016" s="10" t="str">
        <f>TEXT(Pizza_Data_set[[#This Row],[date]],"dddd")</f>
        <v>Saturday</v>
      </c>
      <c r="H8016" s="1">
        <f>VLOOKUP(B8016,orders!$A$2:$C$21351,3,0)</f>
        <v>0.83807870370370374</v>
      </c>
      <c r="I8016" t="str">
        <f>VLOOKUP($C8016,pizzas!$A$2:$D$97,2,0)</f>
        <v>ital_cpcllo</v>
      </c>
      <c r="J8016" t="str">
        <f>VLOOKUP($C8016,pizzas!$A$2:$D$97,3,0)</f>
        <v>M</v>
      </c>
      <c r="K8016" s="13">
        <f>VLOOKUP($C8016,pizzas!$A$2:$D$97,4,0)</f>
        <v>16</v>
      </c>
      <c r="L8016" s="13">
        <f>Pizza_Data_set[[#This Row],[price]]*Pizza_Data_set[[#This Row],[quantity]]</f>
        <v>16</v>
      </c>
      <c r="M8016" t="str">
        <f>VLOOKUP($I8016,pizza_types!$A$2:$D$33,2,0)</f>
        <v>The Italian Capocollo Pizza</v>
      </c>
      <c r="N8016" t="str">
        <f>VLOOKUP($I8016,pizza_types!$A$2:$D$33,3,0)</f>
        <v>Classic</v>
      </c>
      <c r="O8016" t="str">
        <f>VLOOKUP($I8016,pizza_types!$A$2:$D$33,4,0)</f>
        <v>Capocollo, Red Peppers, Tomatoes, Goat Cheese, Garlic, Oregano</v>
      </c>
    </row>
    <row r="8017" spans="1:15" x14ac:dyDescent="0.25">
      <c r="A8017">
        <v>8016</v>
      </c>
      <c r="B8017">
        <v>3517</v>
      </c>
      <c r="C8017" t="s">
        <v>72</v>
      </c>
      <c r="D8017">
        <v>1</v>
      </c>
      <c r="E8017" s="10">
        <f>VLOOKUP(B8017,orders!$A$2:$B$21351,2,0)</f>
        <v>42063</v>
      </c>
      <c r="F8017" s="10" t="str">
        <f>TEXT(Pizza_Data_set[[#This Row],[date]],"mmm")</f>
        <v>Feb</v>
      </c>
      <c r="G8017" s="10" t="str">
        <f>TEXT(Pizza_Data_set[[#This Row],[date]],"dddd")</f>
        <v>Saturday</v>
      </c>
      <c r="H8017" s="1">
        <f>VLOOKUP(B8017,orders!$A$2:$C$21351,3,0)</f>
        <v>0.83807870370370374</v>
      </c>
      <c r="I8017" t="str">
        <f>VLOOKUP($C8017,pizzas!$A$2:$D$97,2,0)</f>
        <v>spicy_ital</v>
      </c>
      <c r="J8017" t="str">
        <f>VLOOKUP($C8017,pizzas!$A$2:$D$97,3,0)</f>
        <v>S</v>
      </c>
      <c r="K8017" s="13">
        <f>VLOOKUP($C8017,pizzas!$A$2:$D$97,4,0)</f>
        <v>12.5</v>
      </c>
      <c r="L8017" s="13">
        <f>Pizza_Data_set[[#This Row],[price]]*Pizza_Data_set[[#This Row],[quantity]]</f>
        <v>12.5</v>
      </c>
      <c r="M8017" t="str">
        <f>VLOOKUP($I8017,pizza_types!$A$2:$D$33,2,0)</f>
        <v>The Spicy Italian Pizza</v>
      </c>
      <c r="N8017" t="str">
        <f>VLOOKUP($I8017,pizza_types!$A$2:$D$33,3,0)</f>
        <v>Supreme</v>
      </c>
      <c r="O8017" t="str">
        <f>VLOOKUP($I8017,pizza_types!$A$2:$D$33,4,0)</f>
        <v>Capocollo, Tomatoes, Goat Cheese, Artichokes, Peperoncini verdi, Garlic</v>
      </c>
    </row>
    <row r="8018" spans="1:15" x14ac:dyDescent="0.25">
      <c r="A8018">
        <v>8017</v>
      </c>
      <c r="B8018">
        <v>3518</v>
      </c>
      <c r="C8018" t="s">
        <v>31</v>
      </c>
      <c r="D8018">
        <v>1</v>
      </c>
      <c r="E8018" s="10">
        <f>VLOOKUP(B8018,orders!$A$2:$B$21351,2,0)</f>
        <v>42063</v>
      </c>
      <c r="F8018" s="10" t="str">
        <f>TEXT(Pizza_Data_set[[#This Row],[date]],"mmm")</f>
        <v>Feb</v>
      </c>
      <c r="G8018" s="10" t="str">
        <f>TEXT(Pizza_Data_set[[#This Row],[date]],"dddd")</f>
        <v>Saturday</v>
      </c>
      <c r="H8018" s="1">
        <f>VLOOKUP(B8018,orders!$A$2:$C$21351,3,0)</f>
        <v>0.86138888888888887</v>
      </c>
      <c r="I8018" t="str">
        <f>VLOOKUP($C8018,pizzas!$A$2:$D$97,2,0)</f>
        <v>big_meat</v>
      </c>
      <c r="J8018" t="str">
        <f>VLOOKUP($C8018,pizzas!$A$2:$D$97,3,0)</f>
        <v>S</v>
      </c>
      <c r="K8018" s="13">
        <f>VLOOKUP($C8018,pizzas!$A$2:$D$97,4,0)</f>
        <v>12</v>
      </c>
      <c r="L8018" s="13">
        <f>Pizza_Data_set[[#This Row],[price]]*Pizza_Data_set[[#This Row],[quantity]]</f>
        <v>12</v>
      </c>
      <c r="M8018" t="str">
        <f>VLOOKUP($I8018,pizza_types!$A$2:$D$33,2,0)</f>
        <v>The Big Meat Pizza</v>
      </c>
      <c r="N8018" t="str">
        <f>VLOOKUP($I8018,pizza_types!$A$2:$D$33,3,0)</f>
        <v>Classic</v>
      </c>
      <c r="O8018" t="str">
        <f>VLOOKUP($I8018,pizza_types!$A$2:$D$33,4,0)</f>
        <v>Bacon, Pepperoni, Italian Sausage, Chorizo Sausage</v>
      </c>
    </row>
    <row r="8019" spans="1:15" x14ac:dyDescent="0.25">
      <c r="A8019">
        <v>8018</v>
      </c>
      <c r="B8019">
        <v>3518</v>
      </c>
      <c r="C8019" t="s">
        <v>27</v>
      </c>
      <c r="D8019">
        <v>1</v>
      </c>
      <c r="E8019" s="10">
        <f>VLOOKUP(B8019,orders!$A$2:$B$21351,2,0)</f>
        <v>42063</v>
      </c>
      <c r="F8019" s="10" t="str">
        <f>TEXT(Pizza_Data_set[[#This Row],[date]],"mmm")</f>
        <v>Feb</v>
      </c>
      <c r="G8019" s="10" t="str">
        <f>TEXT(Pizza_Data_set[[#This Row],[date]],"dddd")</f>
        <v>Saturday</v>
      </c>
      <c r="H8019" s="1">
        <f>VLOOKUP(B8019,orders!$A$2:$C$21351,3,0)</f>
        <v>0.86138888888888887</v>
      </c>
      <c r="I8019" t="str">
        <f>VLOOKUP($C8019,pizzas!$A$2:$D$97,2,0)</f>
        <v>cali_ckn</v>
      </c>
      <c r="J8019" t="str">
        <f>VLOOKUP($C8019,pizzas!$A$2:$D$97,3,0)</f>
        <v>M</v>
      </c>
      <c r="K8019" s="13">
        <f>VLOOKUP($C8019,pizzas!$A$2:$D$97,4,0)</f>
        <v>16.75</v>
      </c>
      <c r="L8019" s="13">
        <f>Pizza_Data_set[[#This Row],[price]]*Pizza_Data_set[[#This Row],[quantity]]</f>
        <v>16.75</v>
      </c>
      <c r="M8019" t="str">
        <f>VLOOKUP($I8019,pizza_types!$A$2:$D$33,2,0)</f>
        <v>The California Chicken Pizza</v>
      </c>
      <c r="N8019" t="str">
        <f>VLOOKUP($I8019,pizza_types!$A$2:$D$33,3,0)</f>
        <v>Chicken</v>
      </c>
      <c r="O8019" t="str">
        <f>VLOOKUP($I8019,pizza_types!$A$2:$D$33,4,0)</f>
        <v>Chicken, Artichoke, Spinach, Garlic, Jalapeno Peppers, Fontina Cheese, Gouda Cheese</v>
      </c>
    </row>
    <row r="8020" spans="1:15" x14ac:dyDescent="0.25">
      <c r="A8020">
        <v>8019</v>
      </c>
      <c r="B8020">
        <v>3519</v>
      </c>
      <c r="C8020" t="s">
        <v>6</v>
      </c>
      <c r="D8020">
        <v>1</v>
      </c>
      <c r="E8020" s="10">
        <f>VLOOKUP(B8020,orders!$A$2:$B$21351,2,0)</f>
        <v>42063</v>
      </c>
      <c r="F8020" s="10" t="str">
        <f>TEXT(Pizza_Data_set[[#This Row],[date]],"mmm")</f>
        <v>Feb</v>
      </c>
      <c r="G8020" s="10" t="str">
        <f>TEXT(Pizza_Data_set[[#This Row],[date]],"dddd")</f>
        <v>Saturday</v>
      </c>
      <c r="H8020" s="1">
        <f>VLOOKUP(B8020,orders!$A$2:$C$21351,3,0)</f>
        <v>0.86305555555555558</v>
      </c>
      <c r="I8020" t="str">
        <f>VLOOKUP($C8020,pizzas!$A$2:$D$97,2,0)</f>
        <v>five_cheese</v>
      </c>
      <c r="J8020" t="str">
        <f>VLOOKUP($C8020,pizzas!$A$2:$D$97,3,0)</f>
        <v>L</v>
      </c>
      <c r="K8020" s="13">
        <f>VLOOKUP($C8020,pizzas!$A$2:$D$97,4,0)</f>
        <v>18.5</v>
      </c>
      <c r="L8020" s="13">
        <f>Pizza_Data_set[[#This Row],[price]]*Pizza_Data_set[[#This Row],[quantity]]</f>
        <v>18.5</v>
      </c>
      <c r="M8020" t="str">
        <f>VLOOKUP($I8020,pizza_types!$A$2:$D$33,2,0)</f>
        <v>The Five Cheese Pizza</v>
      </c>
      <c r="N8020" t="str">
        <f>VLOOKUP($I8020,pizza_types!$A$2:$D$33,3,0)</f>
        <v>Veggie</v>
      </c>
      <c r="O8020" t="str">
        <f>VLOOKUP($I8020,pizza_types!$A$2:$D$33,4,0)</f>
        <v>Mozzarella Cheese, Provolone Cheese, Smoked Gouda Cheese, Romano Cheese, Blue Cheese, Garlic</v>
      </c>
    </row>
    <row r="8021" spans="1:15" x14ac:dyDescent="0.25">
      <c r="A8021">
        <v>8020</v>
      </c>
      <c r="B8021">
        <v>3519</v>
      </c>
      <c r="C8021" t="s">
        <v>33</v>
      </c>
      <c r="D8021">
        <v>1</v>
      </c>
      <c r="E8021" s="10">
        <f>VLOOKUP(B8021,orders!$A$2:$B$21351,2,0)</f>
        <v>42063</v>
      </c>
      <c r="F8021" s="10" t="str">
        <f>TEXT(Pizza_Data_set[[#This Row],[date]],"mmm")</f>
        <v>Feb</v>
      </c>
      <c r="G8021" s="10" t="str">
        <f>TEXT(Pizza_Data_set[[#This Row],[date]],"dddd")</f>
        <v>Saturday</v>
      </c>
      <c r="H8021" s="1">
        <f>VLOOKUP(B8021,orders!$A$2:$C$21351,3,0)</f>
        <v>0.86305555555555558</v>
      </c>
      <c r="I8021" t="str">
        <f>VLOOKUP($C8021,pizzas!$A$2:$D$97,2,0)</f>
        <v>four_cheese</v>
      </c>
      <c r="J8021" t="str">
        <f>VLOOKUP($C8021,pizzas!$A$2:$D$97,3,0)</f>
        <v>L</v>
      </c>
      <c r="K8021" s="13">
        <f>VLOOKUP($C8021,pizzas!$A$2:$D$97,4,0)</f>
        <v>17.95</v>
      </c>
      <c r="L8021" s="13">
        <f>Pizza_Data_set[[#This Row],[price]]*Pizza_Data_set[[#This Row],[quantity]]</f>
        <v>17.95</v>
      </c>
      <c r="M8021" t="str">
        <f>VLOOKUP($I8021,pizza_types!$A$2:$D$33,2,0)</f>
        <v>The Four Cheese Pizza</v>
      </c>
      <c r="N8021" t="str">
        <f>VLOOKUP($I8021,pizza_types!$A$2:$D$33,3,0)</f>
        <v>Veggie</v>
      </c>
      <c r="O8021" t="str">
        <f>VLOOKUP($I8021,pizza_types!$A$2:$D$33,4,0)</f>
        <v>Ricotta Cheese, Gorgonzola Piccante Cheese, Mozzarella Cheese, Parmigiano Reggiano Cheese, Garlic</v>
      </c>
    </row>
    <row r="8022" spans="1:15" x14ac:dyDescent="0.25">
      <c r="A8022">
        <v>8021</v>
      </c>
      <c r="B8022">
        <v>3520</v>
      </c>
      <c r="C8022" t="s">
        <v>23</v>
      </c>
      <c r="D8022">
        <v>1</v>
      </c>
      <c r="E8022" s="10">
        <f>VLOOKUP(B8022,orders!$A$2:$B$21351,2,0)</f>
        <v>42063</v>
      </c>
      <c r="F8022" s="10" t="str">
        <f>TEXT(Pizza_Data_set[[#This Row],[date]],"mmm")</f>
        <v>Feb</v>
      </c>
      <c r="G8022" s="10" t="str">
        <f>TEXT(Pizza_Data_set[[#This Row],[date]],"dddd")</f>
        <v>Saturday</v>
      </c>
      <c r="H8022" s="1">
        <f>VLOOKUP(B8022,orders!$A$2:$C$21351,3,0)</f>
        <v>0.86645833333333333</v>
      </c>
      <c r="I8022" t="str">
        <f>VLOOKUP($C8022,pizzas!$A$2:$D$97,2,0)</f>
        <v>mexicana</v>
      </c>
      <c r="J8022" t="str">
        <f>VLOOKUP($C8022,pizzas!$A$2:$D$97,3,0)</f>
        <v>L</v>
      </c>
      <c r="K8022" s="13">
        <f>VLOOKUP($C8022,pizzas!$A$2:$D$97,4,0)</f>
        <v>20.25</v>
      </c>
      <c r="L8022" s="13">
        <f>Pizza_Data_set[[#This Row],[price]]*Pizza_Data_set[[#This Row],[quantity]]</f>
        <v>20.25</v>
      </c>
      <c r="M8022" t="str">
        <f>VLOOKUP($I8022,pizza_types!$A$2:$D$33,2,0)</f>
        <v>The Mexicana Pizza</v>
      </c>
      <c r="N8022" t="str">
        <f>VLOOKUP($I8022,pizza_types!$A$2:$D$33,3,0)</f>
        <v>Veggie</v>
      </c>
      <c r="O8022" t="str">
        <f>VLOOKUP($I8022,pizza_types!$A$2:$D$33,4,0)</f>
        <v>Tomatoes, Red Peppers, Jalapeno Peppers, Red Onions, Cilantro, Corn, Chipotle Sauce, Garlic</v>
      </c>
    </row>
    <row r="8023" spans="1:15" x14ac:dyDescent="0.25">
      <c r="A8023">
        <v>8022</v>
      </c>
      <c r="B8023">
        <v>3520</v>
      </c>
      <c r="C8023" t="s">
        <v>76</v>
      </c>
      <c r="D8023">
        <v>1</v>
      </c>
      <c r="E8023" s="10">
        <f>VLOOKUP(B8023,orders!$A$2:$B$21351,2,0)</f>
        <v>42063</v>
      </c>
      <c r="F8023" s="10" t="str">
        <f>TEXT(Pizza_Data_set[[#This Row],[date]],"mmm")</f>
        <v>Feb</v>
      </c>
      <c r="G8023" s="10" t="str">
        <f>TEXT(Pizza_Data_set[[#This Row],[date]],"dddd")</f>
        <v>Saturday</v>
      </c>
      <c r="H8023" s="1">
        <f>VLOOKUP(B8023,orders!$A$2:$C$21351,3,0)</f>
        <v>0.86645833333333333</v>
      </c>
      <c r="I8023" t="str">
        <f>VLOOKUP($C8023,pizzas!$A$2:$D$97,2,0)</f>
        <v>veggie_veg</v>
      </c>
      <c r="J8023" t="str">
        <f>VLOOKUP($C8023,pizzas!$A$2:$D$97,3,0)</f>
        <v>M</v>
      </c>
      <c r="K8023" s="13">
        <f>VLOOKUP($C8023,pizzas!$A$2:$D$97,4,0)</f>
        <v>16</v>
      </c>
      <c r="L8023" s="13">
        <f>Pizza_Data_set[[#This Row],[price]]*Pizza_Data_set[[#This Row],[quantity]]</f>
        <v>16</v>
      </c>
      <c r="M8023" t="str">
        <f>VLOOKUP($I8023,pizza_types!$A$2:$D$33,2,0)</f>
        <v>The Vegetables + Vegetables Pizza</v>
      </c>
      <c r="N8023" t="str">
        <f>VLOOKUP($I8023,pizza_types!$A$2:$D$33,3,0)</f>
        <v>Veggie</v>
      </c>
      <c r="O8023" t="str">
        <f>VLOOKUP($I8023,pizza_types!$A$2:$D$33,4,0)</f>
        <v>Mushrooms, Tomatoes, Red Peppers, Green Peppers, Red Onions, Zucchini, Spinach, Garlic</v>
      </c>
    </row>
    <row r="8024" spans="1:15" x14ac:dyDescent="0.25">
      <c r="A8024">
        <v>8023</v>
      </c>
      <c r="B8024">
        <v>3521</v>
      </c>
      <c r="C8024" t="s">
        <v>28</v>
      </c>
      <c r="D8024">
        <v>1</v>
      </c>
      <c r="E8024" s="10">
        <f>VLOOKUP(B8024,orders!$A$2:$B$21351,2,0)</f>
        <v>42063</v>
      </c>
      <c r="F8024" s="10" t="str">
        <f>TEXT(Pizza_Data_set[[#This Row],[date]],"mmm")</f>
        <v>Feb</v>
      </c>
      <c r="G8024" s="10" t="str">
        <f>TEXT(Pizza_Data_set[[#This Row],[date]],"dddd")</f>
        <v>Saturday</v>
      </c>
      <c r="H8024" s="1">
        <f>VLOOKUP(B8024,orders!$A$2:$C$21351,3,0)</f>
        <v>0.86890046296296297</v>
      </c>
      <c r="I8024" t="str">
        <f>VLOOKUP($C8024,pizzas!$A$2:$D$97,2,0)</f>
        <v>pepperoni</v>
      </c>
      <c r="J8024" t="str">
        <f>VLOOKUP($C8024,pizzas!$A$2:$D$97,3,0)</f>
        <v>L</v>
      </c>
      <c r="K8024" s="13">
        <f>VLOOKUP($C8024,pizzas!$A$2:$D$97,4,0)</f>
        <v>15.25</v>
      </c>
      <c r="L8024" s="13">
        <f>Pizza_Data_set[[#This Row],[price]]*Pizza_Data_set[[#This Row],[quantity]]</f>
        <v>15.25</v>
      </c>
      <c r="M8024" t="str">
        <f>VLOOKUP($I8024,pizza_types!$A$2:$D$33,2,0)</f>
        <v>The Pepperoni Pizza</v>
      </c>
      <c r="N8024" t="str">
        <f>VLOOKUP($I8024,pizza_types!$A$2:$D$33,3,0)</f>
        <v>Classic</v>
      </c>
      <c r="O8024" t="str">
        <f>VLOOKUP($I8024,pizza_types!$A$2:$D$33,4,0)</f>
        <v>Mozzarella Cheese, Pepperoni</v>
      </c>
    </row>
    <row r="8025" spans="1:15" x14ac:dyDescent="0.25">
      <c r="A8025">
        <v>8024</v>
      </c>
      <c r="B8025">
        <v>3521</v>
      </c>
      <c r="C8025" t="s">
        <v>66</v>
      </c>
      <c r="D8025">
        <v>1</v>
      </c>
      <c r="E8025" s="10">
        <f>VLOOKUP(B8025,orders!$A$2:$B$21351,2,0)</f>
        <v>42063</v>
      </c>
      <c r="F8025" s="10" t="str">
        <f>TEXT(Pizza_Data_set[[#This Row],[date]],"mmm")</f>
        <v>Feb</v>
      </c>
      <c r="G8025" s="10" t="str">
        <f>TEXT(Pizza_Data_set[[#This Row],[date]],"dddd")</f>
        <v>Saturday</v>
      </c>
      <c r="H8025" s="1">
        <f>VLOOKUP(B8025,orders!$A$2:$C$21351,3,0)</f>
        <v>0.86890046296296297</v>
      </c>
      <c r="I8025" t="str">
        <f>VLOOKUP($C8025,pizzas!$A$2:$D$97,2,0)</f>
        <v>spinach_supr</v>
      </c>
      <c r="J8025" t="str">
        <f>VLOOKUP($C8025,pizzas!$A$2:$D$97,3,0)</f>
        <v>M</v>
      </c>
      <c r="K8025" s="13">
        <f>VLOOKUP($C8025,pizzas!$A$2:$D$97,4,0)</f>
        <v>16.5</v>
      </c>
      <c r="L8025" s="13">
        <f>Pizza_Data_set[[#This Row],[price]]*Pizza_Data_set[[#This Row],[quantity]]</f>
        <v>16.5</v>
      </c>
      <c r="M8025" t="str">
        <f>VLOOKUP($I8025,pizza_types!$A$2:$D$33,2,0)</f>
        <v>The Spinach Supreme Pizza</v>
      </c>
      <c r="N8025" t="str">
        <f>VLOOKUP($I8025,pizza_types!$A$2:$D$33,3,0)</f>
        <v>Supreme</v>
      </c>
      <c r="O8025" t="str">
        <f>VLOOKUP($I8025,pizza_types!$A$2:$D$33,4,0)</f>
        <v>Spinach, Red Onions, Pepperoni, Tomatoes, Artichokes, Kalamata Olives, Garlic, Asiago Cheese</v>
      </c>
    </row>
    <row r="8026" spans="1:15" x14ac:dyDescent="0.25">
      <c r="A8026">
        <v>8025</v>
      </c>
      <c r="B8026">
        <v>3522</v>
      </c>
      <c r="C8026" t="s">
        <v>78</v>
      </c>
      <c r="D8026">
        <v>1</v>
      </c>
      <c r="E8026" s="10">
        <f>VLOOKUP(B8026,orders!$A$2:$B$21351,2,0)</f>
        <v>42063</v>
      </c>
      <c r="F8026" s="10" t="str">
        <f>TEXT(Pizza_Data_set[[#This Row],[date]],"mmm")</f>
        <v>Feb</v>
      </c>
      <c r="G8026" s="10" t="str">
        <f>TEXT(Pizza_Data_set[[#This Row],[date]],"dddd")</f>
        <v>Saturday</v>
      </c>
      <c r="H8026" s="1">
        <f>VLOOKUP(B8026,orders!$A$2:$C$21351,3,0)</f>
        <v>0.87747685185185187</v>
      </c>
      <c r="I8026" t="str">
        <f>VLOOKUP($C8026,pizzas!$A$2:$D$97,2,0)</f>
        <v>ckn_pesto</v>
      </c>
      <c r="J8026" t="str">
        <f>VLOOKUP($C8026,pizzas!$A$2:$D$97,3,0)</f>
        <v>S</v>
      </c>
      <c r="K8026" s="13">
        <f>VLOOKUP($C8026,pizzas!$A$2:$D$97,4,0)</f>
        <v>12.75</v>
      </c>
      <c r="L8026" s="13">
        <f>Pizza_Data_set[[#This Row],[price]]*Pizza_Data_set[[#This Row],[quantity]]</f>
        <v>12.75</v>
      </c>
      <c r="M8026" t="str">
        <f>VLOOKUP($I8026,pizza_types!$A$2:$D$33,2,0)</f>
        <v>The Chicken Pesto Pizza</v>
      </c>
      <c r="N8026" t="str">
        <f>VLOOKUP($I8026,pizza_types!$A$2:$D$33,3,0)</f>
        <v>Chicken</v>
      </c>
      <c r="O8026" t="str">
        <f>VLOOKUP($I8026,pizza_types!$A$2:$D$33,4,0)</f>
        <v>Chicken, Tomatoes, Red Peppers, Spinach, Garlic, Pesto Sauce</v>
      </c>
    </row>
    <row r="8027" spans="1:15" x14ac:dyDescent="0.25">
      <c r="A8027">
        <v>8026</v>
      </c>
      <c r="B8027">
        <v>3522</v>
      </c>
      <c r="C8027" t="s">
        <v>16</v>
      </c>
      <c r="D8027">
        <v>1</v>
      </c>
      <c r="E8027" s="10">
        <f>VLOOKUP(B8027,orders!$A$2:$B$21351,2,0)</f>
        <v>42063</v>
      </c>
      <c r="F8027" s="10" t="str">
        <f>TEXT(Pizza_Data_set[[#This Row],[date]],"mmm")</f>
        <v>Feb</v>
      </c>
      <c r="G8027" s="10" t="str">
        <f>TEXT(Pizza_Data_set[[#This Row],[date]],"dddd")</f>
        <v>Saturday</v>
      </c>
      <c r="H8027" s="1">
        <f>VLOOKUP(B8027,orders!$A$2:$C$21351,3,0)</f>
        <v>0.87747685185185187</v>
      </c>
      <c r="I8027" t="str">
        <f>VLOOKUP($C8027,pizzas!$A$2:$D$97,2,0)</f>
        <v>green_garden</v>
      </c>
      <c r="J8027" t="str">
        <f>VLOOKUP($C8027,pizzas!$A$2:$D$97,3,0)</f>
        <v>S</v>
      </c>
      <c r="K8027" s="13">
        <f>VLOOKUP($C8027,pizzas!$A$2:$D$97,4,0)</f>
        <v>12</v>
      </c>
      <c r="L8027" s="13">
        <f>Pizza_Data_set[[#This Row],[price]]*Pizza_Data_set[[#This Row],[quantity]]</f>
        <v>12</v>
      </c>
      <c r="M8027" t="str">
        <f>VLOOKUP($I8027,pizza_types!$A$2:$D$33,2,0)</f>
        <v>The Green Garden Pizza</v>
      </c>
      <c r="N8027" t="str">
        <f>VLOOKUP($I8027,pizza_types!$A$2:$D$33,3,0)</f>
        <v>Veggie</v>
      </c>
      <c r="O8027" t="str">
        <f>VLOOKUP($I8027,pizza_types!$A$2:$D$33,4,0)</f>
        <v>Spinach, Mushrooms, Tomatoes, Green Olives, Feta Cheese</v>
      </c>
    </row>
    <row r="8028" spans="1:15" x14ac:dyDescent="0.25">
      <c r="A8028">
        <v>8027</v>
      </c>
      <c r="B8028">
        <v>3522</v>
      </c>
      <c r="C8028" t="s">
        <v>55</v>
      </c>
      <c r="D8028">
        <v>1</v>
      </c>
      <c r="E8028" s="10">
        <f>VLOOKUP(B8028,orders!$A$2:$B$21351,2,0)</f>
        <v>42063</v>
      </c>
      <c r="F8028" s="10" t="str">
        <f>TEXT(Pizza_Data_set[[#This Row],[date]],"mmm")</f>
        <v>Feb</v>
      </c>
      <c r="G8028" s="10" t="str">
        <f>TEXT(Pizza_Data_set[[#This Row],[date]],"dddd")</f>
        <v>Saturday</v>
      </c>
      <c r="H8028" s="1">
        <f>VLOOKUP(B8028,orders!$A$2:$C$21351,3,0)</f>
        <v>0.87747685185185187</v>
      </c>
      <c r="I8028" t="str">
        <f>VLOOKUP($C8028,pizzas!$A$2:$D$97,2,0)</f>
        <v>hawaiian</v>
      </c>
      <c r="J8028" t="str">
        <f>VLOOKUP($C8028,pizzas!$A$2:$D$97,3,0)</f>
        <v>S</v>
      </c>
      <c r="K8028" s="13">
        <f>VLOOKUP($C8028,pizzas!$A$2:$D$97,4,0)</f>
        <v>10.5</v>
      </c>
      <c r="L8028" s="13">
        <f>Pizza_Data_set[[#This Row],[price]]*Pizza_Data_set[[#This Row],[quantity]]</f>
        <v>10.5</v>
      </c>
      <c r="M8028" t="str">
        <f>VLOOKUP($I8028,pizza_types!$A$2:$D$33,2,0)</f>
        <v>The Hawaiian Pizza</v>
      </c>
      <c r="N8028" t="str">
        <f>VLOOKUP($I8028,pizza_types!$A$2:$D$33,3,0)</f>
        <v>Classic</v>
      </c>
      <c r="O8028" t="str">
        <f>VLOOKUP($I8028,pizza_types!$A$2:$D$33,4,0)</f>
        <v>Sliced Ham, Pineapple, Mozzarella Cheese</v>
      </c>
    </row>
    <row r="8029" spans="1:15" x14ac:dyDescent="0.25">
      <c r="A8029">
        <v>8028</v>
      </c>
      <c r="B8029">
        <v>3522</v>
      </c>
      <c r="C8029" t="s">
        <v>84</v>
      </c>
      <c r="D8029">
        <v>1</v>
      </c>
      <c r="E8029" s="10">
        <f>VLOOKUP(B8029,orders!$A$2:$B$21351,2,0)</f>
        <v>42063</v>
      </c>
      <c r="F8029" s="10" t="str">
        <f>TEXT(Pizza_Data_set[[#This Row],[date]],"mmm")</f>
        <v>Feb</v>
      </c>
      <c r="G8029" s="10" t="str">
        <f>TEXT(Pizza_Data_set[[#This Row],[date]],"dddd")</f>
        <v>Saturday</v>
      </c>
      <c r="H8029" s="1">
        <f>VLOOKUP(B8029,orders!$A$2:$C$21351,3,0)</f>
        <v>0.87747685185185187</v>
      </c>
      <c r="I8029" t="str">
        <f>VLOOKUP($C8029,pizzas!$A$2:$D$97,2,0)</f>
        <v>spinach_fet</v>
      </c>
      <c r="J8029" t="str">
        <f>VLOOKUP($C8029,pizzas!$A$2:$D$97,3,0)</f>
        <v>M</v>
      </c>
      <c r="K8029" s="13">
        <f>VLOOKUP($C8029,pizzas!$A$2:$D$97,4,0)</f>
        <v>16</v>
      </c>
      <c r="L8029" s="13">
        <f>Pizza_Data_set[[#This Row],[price]]*Pizza_Data_set[[#This Row],[quantity]]</f>
        <v>16</v>
      </c>
      <c r="M8029" t="str">
        <f>VLOOKUP($I8029,pizza_types!$A$2:$D$33,2,0)</f>
        <v>The Spinach and Feta Pizza</v>
      </c>
      <c r="N8029" t="str">
        <f>VLOOKUP($I8029,pizza_types!$A$2:$D$33,3,0)</f>
        <v>Veggie</v>
      </c>
      <c r="O8029" t="str">
        <f>VLOOKUP($I8029,pizza_types!$A$2:$D$33,4,0)</f>
        <v>Spinach, Mushrooms, Red Onions, Feta Cheese, Garlic</v>
      </c>
    </row>
    <row r="8030" spans="1:15" x14ac:dyDescent="0.25">
      <c r="A8030">
        <v>8029</v>
      </c>
      <c r="B8030">
        <v>3523</v>
      </c>
      <c r="C8030" t="s">
        <v>8</v>
      </c>
      <c r="D8030">
        <v>1</v>
      </c>
      <c r="E8030" s="10">
        <f>VLOOKUP(B8030,orders!$A$2:$B$21351,2,0)</f>
        <v>42063</v>
      </c>
      <c r="F8030" s="10" t="str">
        <f>TEXT(Pizza_Data_set[[#This Row],[date]],"mmm")</f>
        <v>Feb</v>
      </c>
      <c r="G8030" s="10" t="str">
        <f>TEXT(Pizza_Data_set[[#This Row],[date]],"dddd")</f>
        <v>Saturday</v>
      </c>
      <c r="H8030" s="1">
        <f>VLOOKUP(B8030,orders!$A$2:$C$21351,3,0)</f>
        <v>0.87979166666666664</v>
      </c>
      <c r="I8030" t="str">
        <f>VLOOKUP($C8030,pizzas!$A$2:$D$97,2,0)</f>
        <v>mexicana</v>
      </c>
      <c r="J8030" t="str">
        <f>VLOOKUP($C8030,pizzas!$A$2:$D$97,3,0)</f>
        <v>M</v>
      </c>
      <c r="K8030" s="13">
        <f>VLOOKUP($C8030,pizzas!$A$2:$D$97,4,0)</f>
        <v>16</v>
      </c>
      <c r="L8030" s="13">
        <f>Pizza_Data_set[[#This Row],[price]]*Pizza_Data_set[[#This Row],[quantity]]</f>
        <v>16</v>
      </c>
      <c r="M8030" t="str">
        <f>VLOOKUP($I8030,pizza_types!$A$2:$D$33,2,0)</f>
        <v>The Mexicana Pizza</v>
      </c>
      <c r="N8030" t="str">
        <f>VLOOKUP($I8030,pizza_types!$A$2:$D$33,3,0)</f>
        <v>Veggie</v>
      </c>
      <c r="O8030" t="str">
        <f>VLOOKUP($I8030,pizza_types!$A$2:$D$33,4,0)</f>
        <v>Tomatoes, Red Peppers, Jalapeno Peppers, Red Onions, Cilantro, Corn, Chipotle Sauce, Garlic</v>
      </c>
    </row>
    <row r="8031" spans="1:15" x14ac:dyDescent="0.25">
      <c r="A8031">
        <v>8030</v>
      </c>
      <c r="B8031">
        <v>3524</v>
      </c>
      <c r="C8031" t="s">
        <v>5</v>
      </c>
      <c r="D8031">
        <v>1</v>
      </c>
      <c r="E8031" s="10">
        <f>VLOOKUP(B8031,orders!$A$2:$B$21351,2,0)</f>
        <v>42063</v>
      </c>
      <c r="F8031" s="10" t="str">
        <f>TEXT(Pizza_Data_set[[#This Row],[date]],"mmm")</f>
        <v>Feb</v>
      </c>
      <c r="G8031" s="10" t="str">
        <f>TEXT(Pizza_Data_set[[#This Row],[date]],"dddd")</f>
        <v>Saturday</v>
      </c>
      <c r="H8031" s="1">
        <f>VLOOKUP(B8031,orders!$A$2:$C$21351,3,0)</f>
        <v>0.88497685185185182</v>
      </c>
      <c r="I8031" t="str">
        <f>VLOOKUP($C8031,pizzas!$A$2:$D$97,2,0)</f>
        <v>classic_dlx</v>
      </c>
      <c r="J8031" t="str">
        <f>VLOOKUP($C8031,pizzas!$A$2:$D$97,3,0)</f>
        <v>M</v>
      </c>
      <c r="K8031" s="13">
        <f>VLOOKUP($C8031,pizzas!$A$2:$D$97,4,0)</f>
        <v>16</v>
      </c>
      <c r="L8031" s="13">
        <f>Pizza_Data_set[[#This Row],[price]]*Pizza_Data_set[[#This Row],[quantity]]</f>
        <v>16</v>
      </c>
      <c r="M8031" t="str">
        <f>VLOOKUP($I8031,pizza_types!$A$2:$D$33,2,0)</f>
        <v>The Classic Deluxe Pizza</v>
      </c>
      <c r="N8031" t="str">
        <f>VLOOKUP($I8031,pizza_types!$A$2:$D$33,3,0)</f>
        <v>Classic</v>
      </c>
      <c r="O8031" t="str">
        <f>VLOOKUP($I8031,pizza_types!$A$2:$D$33,4,0)</f>
        <v>Pepperoni, Mushrooms, Red Onions, Red Peppers, Bacon</v>
      </c>
    </row>
    <row r="8032" spans="1:15" x14ac:dyDescent="0.25">
      <c r="A8032">
        <v>8031</v>
      </c>
      <c r="B8032">
        <v>3524</v>
      </c>
      <c r="C8032" t="s">
        <v>19</v>
      </c>
      <c r="D8032">
        <v>1</v>
      </c>
      <c r="E8032" s="10">
        <f>VLOOKUP(B8032,orders!$A$2:$B$21351,2,0)</f>
        <v>42063</v>
      </c>
      <c r="F8032" s="10" t="str">
        <f>TEXT(Pizza_Data_set[[#This Row],[date]],"mmm")</f>
        <v>Feb</v>
      </c>
      <c r="G8032" s="10" t="str">
        <f>TEXT(Pizza_Data_set[[#This Row],[date]],"dddd")</f>
        <v>Saturday</v>
      </c>
      <c r="H8032" s="1">
        <f>VLOOKUP(B8032,orders!$A$2:$C$21351,3,0)</f>
        <v>0.88497685185185182</v>
      </c>
      <c r="I8032" t="str">
        <f>VLOOKUP($C8032,pizzas!$A$2:$D$97,2,0)</f>
        <v>mexicana</v>
      </c>
      <c r="J8032" t="str">
        <f>VLOOKUP($C8032,pizzas!$A$2:$D$97,3,0)</f>
        <v>S</v>
      </c>
      <c r="K8032" s="13">
        <f>VLOOKUP($C8032,pizzas!$A$2:$D$97,4,0)</f>
        <v>12</v>
      </c>
      <c r="L8032" s="13">
        <f>Pizza_Data_set[[#This Row],[price]]*Pizza_Data_set[[#This Row],[quantity]]</f>
        <v>12</v>
      </c>
      <c r="M8032" t="str">
        <f>VLOOKUP($I8032,pizza_types!$A$2:$D$33,2,0)</f>
        <v>The Mexicana Pizza</v>
      </c>
      <c r="N8032" t="str">
        <f>VLOOKUP($I8032,pizza_types!$A$2:$D$33,3,0)</f>
        <v>Veggie</v>
      </c>
      <c r="O8032" t="str">
        <f>VLOOKUP($I8032,pizza_types!$A$2:$D$33,4,0)</f>
        <v>Tomatoes, Red Peppers, Jalapeno Peppers, Red Onions, Cilantro, Corn, Chipotle Sauce, Garlic</v>
      </c>
    </row>
    <row r="8033" spans="1:15" x14ac:dyDescent="0.25">
      <c r="A8033">
        <v>8032</v>
      </c>
      <c r="B8033">
        <v>3524</v>
      </c>
      <c r="C8033" t="s">
        <v>76</v>
      </c>
      <c r="D8033">
        <v>1</v>
      </c>
      <c r="E8033" s="10">
        <f>VLOOKUP(B8033,orders!$A$2:$B$21351,2,0)</f>
        <v>42063</v>
      </c>
      <c r="F8033" s="10" t="str">
        <f>TEXT(Pizza_Data_set[[#This Row],[date]],"mmm")</f>
        <v>Feb</v>
      </c>
      <c r="G8033" s="10" t="str">
        <f>TEXT(Pizza_Data_set[[#This Row],[date]],"dddd")</f>
        <v>Saturday</v>
      </c>
      <c r="H8033" s="1">
        <f>VLOOKUP(B8033,orders!$A$2:$C$21351,3,0)</f>
        <v>0.88497685185185182</v>
      </c>
      <c r="I8033" t="str">
        <f>VLOOKUP($C8033,pizzas!$A$2:$D$97,2,0)</f>
        <v>veggie_veg</v>
      </c>
      <c r="J8033" t="str">
        <f>VLOOKUP($C8033,pizzas!$A$2:$D$97,3,0)</f>
        <v>M</v>
      </c>
      <c r="K8033" s="13">
        <f>VLOOKUP($C8033,pizzas!$A$2:$D$97,4,0)</f>
        <v>16</v>
      </c>
      <c r="L8033" s="13">
        <f>Pizza_Data_set[[#This Row],[price]]*Pizza_Data_set[[#This Row],[quantity]]</f>
        <v>16</v>
      </c>
      <c r="M8033" t="str">
        <f>VLOOKUP($I8033,pizza_types!$A$2:$D$33,2,0)</f>
        <v>The Vegetables + Vegetables Pizza</v>
      </c>
      <c r="N8033" t="str">
        <f>VLOOKUP($I8033,pizza_types!$A$2:$D$33,3,0)</f>
        <v>Veggie</v>
      </c>
      <c r="O8033" t="str">
        <f>VLOOKUP($I8033,pizza_types!$A$2:$D$33,4,0)</f>
        <v>Mushrooms, Tomatoes, Red Peppers, Green Peppers, Red Onions, Zucchini, Spinach, Garlic</v>
      </c>
    </row>
    <row r="8034" spans="1:15" x14ac:dyDescent="0.25">
      <c r="A8034">
        <v>8033</v>
      </c>
      <c r="B8034">
        <v>3525</v>
      </c>
      <c r="C8034" t="s">
        <v>27</v>
      </c>
      <c r="D8034">
        <v>1</v>
      </c>
      <c r="E8034" s="10">
        <f>VLOOKUP(B8034,orders!$A$2:$B$21351,2,0)</f>
        <v>42063</v>
      </c>
      <c r="F8034" s="10" t="str">
        <f>TEXT(Pizza_Data_set[[#This Row],[date]],"mmm")</f>
        <v>Feb</v>
      </c>
      <c r="G8034" s="10" t="str">
        <f>TEXT(Pizza_Data_set[[#This Row],[date]],"dddd")</f>
        <v>Saturday</v>
      </c>
      <c r="H8034" s="1">
        <f>VLOOKUP(B8034,orders!$A$2:$C$21351,3,0)</f>
        <v>0.88960648148148147</v>
      </c>
      <c r="I8034" t="str">
        <f>VLOOKUP($C8034,pizzas!$A$2:$D$97,2,0)</f>
        <v>cali_ckn</v>
      </c>
      <c r="J8034" t="str">
        <f>VLOOKUP($C8034,pizzas!$A$2:$D$97,3,0)</f>
        <v>M</v>
      </c>
      <c r="K8034" s="13">
        <f>VLOOKUP($C8034,pizzas!$A$2:$D$97,4,0)</f>
        <v>16.75</v>
      </c>
      <c r="L8034" s="13">
        <f>Pizza_Data_set[[#This Row],[price]]*Pizza_Data_set[[#This Row],[quantity]]</f>
        <v>16.75</v>
      </c>
      <c r="M8034" t="str">
        <f>VLOOKUP($I8034,pizza_types!$A$2:$D$33,2,0)</f>
        <v>The California Chicken Pizza</v>
      </c>
      <c r="N8034" t="str">
        <f>VLOOKUP($I8034,pizza_types!$A$2:$D$33,3,0)</f>
        <v>Chicken</v>
      </c>
      <c r="O8034" t="str">
        <f>VLOOKUP($I8034,pizza_types!$A$2:$D$33,4,0)</f>
        <v>Chicken, Artichoke, Spinach, Garlic, Jalapeno Peppers, Fontina Cheese, Gouda Cheese</v>
      </c>
    </row>
    <row r="8035" spans="1:15" x14ac:dyDescent="0.25">
      <c r="A8035">
        <v>8034</v>
      </c>
      <c r="B8035">
        <v>3525</v>
      </c>
      <c r="C8035" t="s">
        <v>78</v>
      </c>
      <c r="D8035">
        <v>1</v>
      </c>
      <c r="E8035" s="10">
        <f>VLOOKUP(B8035,orders!$A$2:$B$21351,2,0)</f>
        <v>42063</v>
      </c>
      <c r="F8035" s="10" t="str">
        <f>TEXT(Pizza_Data_set[[#This Row],[date]],"mmm")</f>
        <v>Feb</v>
      </c>
      <c r="G8035" s="10" t="str">
        <f>TEXT(Pizza_Data_set[[#This Row],[date]],"dddd")</f>
        <v>Saturday</v>
      </c>
      <c r="H8035" s="1">
        <f>VLOOKUP(B8035,orders!$A$2:$C$21351,3,0)</f>
        <v>0.88960648148148147</v>
      </c>
      <c r="I8035" t="str">
        <f>VLOOKUP($C8035,pizzas!$A$2:$D$97,2,0)</f>
        <v>ckn_pesto</v>
      </c>
      <c r="J8035" t="str">
        <f>VLOOKUP($C8035,pizzas!$A$2:$D$97,3,0)</f>
        <v>S</v>
      </c>
      <c r="K8035" s="13">
        <f>VLOOKUP($C8035,pizzas!$A$2:$D$97,4,0)</f>
        <v>12.75</v>
      </c>
      <c r="L8035" s="13">
        <f>Pizza_Data_set[[#This Row],[price]]*Pizza_Data_set[[#This Row],[quantity]]</f>
        <v>12.75</v>
      </c>
      <c r="M8035" t="str">
        <f>VLOOKUP($I8035,pizza_types!$A$2:$D$33,2,0)</f>
        <v>The Chicken Pesto Pizza</v>
      </c>
      <c r="N8035" t="str">
        <f>VLOOKUP($I8035,pizza_types!$A$2:$D$33,3,0)</f>
        <v>Chicken</v>
      </c>
      <c r="O8035" t="str">
        <f>VLOOKUP($I8035,pizza_types!$A$2:$D$33,4,0)</f>
        <v>Chicken, Tomatoes, Red Peppers, Spinach, Garlic, Pesto Sauce</v>
      </c>
    </row>
    <row r="8036" spans="1:15" x14ac:dyDescent="0.25">
      <c r="A8036">
        <v>8035</v>
      </c>
      <c r="B8036">
        <v>3525</v>
      </c>
      <c r="C8036" t="s">
        <v>40</v>
      </c>
      <c r="D8036">
        <v>1</v>
      </c>
      <c r="E8036" s="10">
        <f>VLOOKUP(B8036,orders!$A$2:$B$21351,2,0)</f>
        <v>42063</v>
      </c>
      <c r="F8036" s="10" t="str">
        <f>TEXT(Pizza_Data_set[[#This Row],[date]],"mmm")</f>
        <v>Feb</v>
      </c>
      <c r="G8036" s="10" t="str">
        <f>TEXT(Pizza_Data_set[[#This Row],[date]],"dddd")</f>
        <v>Saturday</v>
      </c>
      <c r="H8036" s="1">
        <f>VLOOKUP(B8036,orders!$A$2:$C$21351,3,0)</f>
        <v>0.88960648148148147</v>
      </c>
      <c r="I8036" t="str">
        <f>VLOOKUP($C8036,pizzas!$A$2:$D$97,2,0)</f>
        <v>spinach_fet</v>
      </c>
      <c r="J8036" t="str">
        <f>VLOOKUP($C8036,pizzas!$A$2:$D$97,3,0)</f>
        <v>L</v>
      </c>
      <c r="K8036" s="13">
        <f>VLOOKUP($C8036,pizzas!$A$2:$D$97,4,0)</f>
        <v>20.25</v>
      </c>
      <c r="L8036" s="13">
        <f>Pizza_Data_set[[#This Row],[price]]*Pizza_Data_set[[#This Row],[quantity]]</f>
        <v>20.25</v>
      </c>
      <c r="M8036" t="str">
        <f>VLOOKUP($I8036,pizza_types!$A$2:$D$33,2,0)</f>
        <v>The Spinach and Feta Pizza</v>
      </c>
      <c r="N8036" t="str">
        <f>VLOOKUP($I8036,pizza_types!$A$2:$D$33,3,0)</f>
        <v>Veggie</v>
      </c>
      <c r="O8036" t="str">
        <f>VLOOKUP($I8036,pizza_types!$A$2:$D$33,4,0)</f>
        <v>Spinach, Mushrooms, Red Onions, Feta Cheese, Garlic</v>
      </c>
    </row>
    <row r="8037" spans="1:15" x14ac:dyDescent="0.25">
      <c r="A8037">
        <v>8036</v>
      </c>
      <c r="B8037">
        <v>3526</v>
      </c>
      <c r="C8037" t="s">
        <v>64</v>
      </c>
      <c r="D8037">
        <v>1</v>
      </c>
      <c r="E8037" s="10">
        <f>VLOOKUP(B8037,orders!$A$2:$B$21351,2,0)</f>
        <v>42063</v>
      </c>
      <c r="F8037" s="10" t="str">
        <f>TEXT(Pizza_Data_set[[#This Row],[date]],"mmm")</f>
        <v>Feb</v>
      </c>
      <c r="G8037" s="10" t="str">
        <f>TEXT(Pizza_Data_set[[#This Row],[date]],"dddd")</f>
        <v>Saturday</v>
      </c>
      <c r="H8037" s="1">
        <f>VLOOKUP(B8037,orders!$A$2:$C$21351,3,0)</f>
        <v>0.89489583333333333</v>
      </c>
      <c r="I8037" t="str">
        <f>VLOOKUP($C8037,pizzas!$A$2:$D$97,2,0)</f>
        <v>hawaiian</v>
      </c>
      <c r="J8037" t="str">
        <f>VLOOKUP($C8037,pizzas!$A$2:$D$97,3,0)</f>
        <v>L</v>
      </c>
      <c r="K8037" s="13">
        <f>VLOOKUP($C8037,pizzas!$A$2:$D$97,4,0)</f>
        <v>16.5</v>
      </c>
      <c r="L8037" s="13">
        <f>Pizza_Data_set[[#This Row],[price]]*Pizza_Data_set[[#This Row],[quantity]]</f>
        <v>16.5</v>
      </c>
      <c r="M8037" t="str">
        <f>VLOOKUP($I8037,pizza_types!$A$2:$D$33,2,0)</f>
        <v>The Hawaiian Pizza</v>
      </c>
      <c r="N8037" t="str">
        <f>VLOOKUP($I8037,pizza_types!$A$2:$D$33,3,0)</f>
        <v>Classic</v>
      </c>
      <c r="O8037" t="str">
        <f>VLOOKUP($I8037,pizza_types!$A$2:$D$33,4,0)</f>
        <v>Sliced Ham, Pineapple, Mozzarella Cheese</v>
      </c>
    </row>
    <row r="8038" spans="1:15" x14ac:dyDescent="0.25">
      <c r="A8038">
        <v>8037</v>
      </c>
      <c r="B8038">
        <v>3527</v>
      </c>
      <c r="C8038" t="s">
        <v>15</v>
      </c>
      <c r="D8038">
        <v>1</v>
      </c>
      <c r="E8038" s="10">
        <f>VLOOKUP(B8038,orders!$A$2:$B$21351,2,0)</f>
        <v>42063</v>
      </c>
      <c r="F8038" s="10" t="str">
        <f>TEXT(Pizza_Data_set[[#This Row],[date]],"mmm")</f>
        <v>Feb</v>
      </c>
      <c r="G8038" s="10" t="str">
        <f>TEXT(Pizza_Data_set[[#This Row],[date]],"dddd")</f>
        <v>Saturday</v>
      </c>
      <c r="H8038" s="1">
        <f>VLOOKUP(B8038,orders!$A$2:$C$21351,3,0)</f>
        <v>0.89599537037037036</v>
      </c>
      <c r="I8038" t="str">
        <f>VLOOKUP($C8038,pizzas!$A$2:$D$97,2,0)</f>
        <v>classic_dlx</v>
      </c>
      <c r="J8038" t="str">
        <f>VLOOKUP($C8038,pizzas!$A$2:$D$97,3,0)</f>
        <v>S</v>
      </c>
      <c r="K8038" s="13">
        <f>VLOOKUP($C8038,pizzas!$A$2:$D$97,4,0)</f>
        <v>12</v>
      </c>
      <c r="L8038" s="13">
        <f>Pizza_Data_set[[#This Row],[price]]*Pizza_Data_set[[#This Row],[quantity]]</f>
        <v>12</v>
      </c>
      <c r="M8038" t="str">
        <f>VLOOKUP($I8038,pizza_types!$A$2:$D$33,2,0)</f>
        <v>The Classic Deluxe Pizza</v>
      </c>
      <c r="N8038" t="str">
        <f>VLOOKUP($I8038,pizza_types!$A$2:$D$33,3,0)</f>
        <v>Classic</v>
      </c>
      <c r="O8038" t="str">
        <f>VLOOKUP($I8038,pizza_types!$A$2:$D$33,4,0)</f>
        <v>Pepperoni, Mushrooms, Red Onions, Red Peppers, Bacon</v>
      </c>
    </row>
    <row r="8039" spans="1:15" x14ac:dyDescent="0.25">
      <c r="A8039">
        <v>8038</v>
      </c>
      <c r="B8039">
        <v>3527</v>
      </c>
      <c r="C8039" t="s">
        <v>70</v>
      </c>
      <c r="D8039">
        <v>1</v>
      </c>
      <c r="E8039" s="10">
        <f>VLOOKUP(B8039,orders!$A$2:$B$21351,2,0)</f>
        <v>42063</v>
      </c>
      <c r="F8039" s="10" t="str">
        <f>TEXT(Pizza_Data_set[[#This Row],[date]],"mmm")</f>
        <v>Feb</v>
      </c>
      <c r="G8039" s="10" t="str">
        <f>TEXT(Pizza_Data_set[[#This Row],[date]],"dddd")</f>
        <v>Saturday</v>
      </c>
      <c r="H8039" s="1">
        <f>VLOOKUP(B8039,orders!$A$2:$C$21351,3,0)</f>
        <v>0.89599537037037036</v>
      </c>
      <c r="I8039" t="str">
        <f>VLOOKUP($C8039,pizzas!$A$2:$D$97,2,0)</f>
        <v>pep_msh_pep</v>
      </c>
      <c r="J8039" t="str">
        <f>VLOOKUP($C8039,pizzas!$A$2:$D$97,3,0)</f>
        <v>M</v>
      </c>
      <c r="K8039" s="13">
        <f>VLOOKUP($C8039,pizzas!$A$2:$D$97,4,0)</f>
        <v>14.5</v>
      </c>
      <c r="L8039" s="13">
        <f>Pizza_Data_set[[#This Row],[price]]*Pizza_Data_set[[#This Row],[quantity]]</f>
        <v>14.5</v>
      </c>
      <c r="M8039" t="str">
        <f>VLOOKUP($I8039,pizza_types!$A$2:$D$33,2,0)</f>
        <v>The Pepperoni, Mushroom, and Peppers Pizza</v>
      </c>
      <c r="N8039" t="str">
        <f>VLOOKUP($I8039,pizza_types!$A$2:$D$33,3,0)</f>
        <v>Classic</v>
      </c>
      <c r="O8039" t="str">
        <f>VLOOKUP($I8039,pizza_types!$A$2:$D$33,4,0)</f>
        <v>Pepperoni, Mushrooms, Green Peppers</v>
      </c>
    </row>
    <row r="8040" spans="1:15" x14ac:dyDescent="0.25">
      <c r="A8040">
        <v>8039</v>
      </c>
      <c r="B8040">
        <v>3527</v>
      </c>
      <c r="C8040" t="s">
        <v>63</v>
      </c>
      <c r="D8040">
        <v>1</v>
      </c>
      <c r="E8040" s="10">
        <f>VLOOKUP(B8040,orders!$A$2:$B$21351,2,0)</f>
        <v>42063</v>
      </c>
      <c r="F8040" s="10" t="str">
        <f>TEXT(Pizza_Data_set[[#This Row],[date]],"mmm")</f>
        <v>Feb</v>
      </c>
      <c r="G8040" s="10" t="str">
        <f>TEXT(Pizza_Data_set[[#This Row],[date]],"dddd")</f>
        <v>Saturday</v>
      </c>
      <c r="H8040" s="1">
        <f>VLOOKUP(B8040,orders!$A$2:$C$21351,3,0)</f>
        <v>0.89599537037037036</v>
      </c>
      <c r="I8040" t="str">
        <f>VLOOKUP($C8040,pizzas!$A$2:$D$97,2,0)</f>
        <v>the_greek</v>
      </c>
      <c r="J8040" t="str">
        <f>VLOOKUP($C8040,pizzas!$A$2:$D$97,3,0)</f>
        <v>XL</v>
      </c>
      <c r="K8040" s="13">
        <f>VLOOKUP($C8040,pizzas!$A$2:$D$97,4,0)</f>
        <v>25.5</v>
      </c>
      <c r="L8040" s="13">
        <f>Pizza_Data_set[[#This Row],[price]]*Pizza_Data_set[[#This Row],[quantity]]</f>
        <v>25.5</v>
      </c>
      <c r="M8040" t="str">
        <f>VLOOKUP($I8040,pizza_types!$A$2:$D$33,2,0)</f>
        <v>The Greek Pizza</v>
      </c>
      <c r="N8040" t="str">
        <f>VLOOKUP($I8040,pizza_types!$A$2:$D$33,3,0)</f>
        <v>Classic</v>
      </c>
      <c r="O8040" t="str">
        <f>VLOOKUP($I8040,pizza_types!$A$2:$D$33,4,0)</f>
        <v>Kalamata Olives, Feta Cheese, Tomatoes, Garlic, Beef Chuck Roast, Red Onions</v>
      </c>
    </row>
    <row r="8041" spans="1:15" x14ac:dyDescent="0.25">
      <c r="A8041">
        <v>8040</v>
      </c>
      <c r="B8041">
        <v>3528</v>
      </c>
      <c r="C8041" t="s">
        <v>31</v>
      </c>
      <c r="D8041">
        <v>1</v>
      </c>
      <c r="E8041" s="10">
        <f>VLOOKUP(B8041,orders!$A$2:$B$21351,2,0)</f>
        <v>42063</v>
      </c>
      <c r="F8041" s="10" t="str">
        <f>TEXT(Pizza_Data_set[[#This Row],[date]],"mmm")</f>
        <v>Feb</v>
      </c>
      <c r="G8041" s="10" t="str">
        <f>TEXT(Pizza_Data_set[[#This Row],[date]],"dddd")</f>
        <v>Saturday</v>
      </c>
      <c r="H8041" s="1">
        <f>VLOOKUP(B8041,orders!$A$2:$C$21351,3,0)</f>
        <v>0.90254629629629635</v>
      </c>
      <c r="I8041" t="str">
        <f>VLOOKUP($C8041,pizzas!$A$2:$D$97,2,0)</f>
        <v>big_meat</v>
      </c>
      <c r="J8041" t="str">
        <f>VLOOKUP($C8041,pizzas!$A$2:$D$97,3,0)</f>
        <v>S</v>
      </c>
      <c r="K8041" s="13">
        <f>VLOOKUP($C8041,pizzas!$A$2:$D$97,4,0)</f>
        <v>12</v>
      </c>
      <c r="L8041" s="13">
        <f>Pizza_Data_set[[#This Row],[price]]*Pizza_Data_set[[#This Row],[quantity]]</f>
        <v>12</v>
      </c>
      <c r="M8041" t="str">
        <f>VLOOKUP($I8041,pizza_types!$A$2:$D$33,2,0)</f>
        <v>The Big Meat Pizza</v>
      </c>
      <c r="N8041" t="str">
        <f>VLOOKUP($I8041,pizza_types!$A$2:$D$33,3,0)</f>
        <v>Classic</v>
      </c>
      <c r="O8041" t="str">
        <f>VLOOKUP($I8041,pizza_types!$A$2:$D$33,4,0)</f>
        <v>Bacon, Pepperoni, Italian Sausage, Chorizo Sausage</v>
      </c>
    </row>
    <row r="8042" spans="1:15" x14ac:dyDescent="0.25">
      <c r="A8042">
        <v>8041</v>
      </c>
      <c r="B8042">
        <v>3528</v>
      </c>
      <c r="C8042" t="s">
        <v>7</v>
      </c>
      <c r="D8042">
        <v>1</v>
      </c>
      <c r="E8042" s="10">
        <f>VLOOKUP(B8042,orders!$A$2:$B$21351,2,0)</f>
        <v>42063</v>
      </c>
      <c r="F8042" s="10" t="str">
        <f>TEXT(Pizza_Data_set[[#This Row],[date]],"mmm")</f>
        <v>Feb</v>
      </c>
      <c r="G8042" s="10" t="str">
        <f>TEXT(Pizza_Data_set[[#This Row],[date]],"dddd")</f>
        <v>Saturday</v>
      </c>
      <c r="H8042" s="1">
        <f>VLOOKUP(B8042,orders!$A$2:$C$21351,3,0)</f>
        <v>0.90254629629629635</v>
      </c>
      <c r="I8042" t="str">
        <f>VLOOKUP($C8042,pizzas!$A$2:$D$97,2,0)</f>
        <v>ital_supr</v>
      </c>
      <c r="J8042" t="str">
        <f>VLOOKUP($C8042,pizzas!$A$2:$D$97,3,0)</f>
        <v>L</v>
      </c>
      <c r="K8042" s="13">
        <f>VLOOKUP($C8042,pizzas!$A$2:$D$97,4,0)</f>
        <v>20.75</v>
      </c>
      <c r="L8042" s="13">
        <f>Pizza_Data_set[[#This Row],[price]]*Pizza_Data_set[[#This Row],[quantity]]</f>
        <v>20.75</v>
      </c>
      <c r="M8042" t="str">
        <f>VLOOKUP($I8042,pizza_types!$A$2:$D$33,2,0)</f>
        <v>The Italian Supreme Pizza</v>
      </c>
      <c r="N8042" t="str">
        <f>VLOOKUP($I8042,pizza_types!$A$2:$D$33,3,0)</f>
        <v>Supreme</v>
      </c>
      <c r="O8042" t="str">
        <f>VLOOKUP($I8042,pizza_types!$A$2:$D$33,4,0)</f>
        <v>Calabrese Salami, Capocollo, Tomatoes, Red Onions, Green Olives, Garlic</v>
      </c>
    </row>
    <row r="8043" spans="1:15" x14ac:dyDescent="0.25">
      <c r="A8043">
        <v>8042</v>
      </c>
      <c r="B8043">
        <v>3528</v>
      </c>
      <c r="C8043" t="s">
        <v>41</v>
      </c>
      <c r="D8043">
        <v>1</v>
      </c>
      <c r="E8043" s="10">
        <f>VLOOKUP(B8043,orders!$A$2:$B$21351,2,0)</f>
        <v>42063</v>
      </c>
      <c r="F8043" s="10" t="str">
        <f>TEXT(Pizza_Data_set[[#This Row],[date]],"mmm")</f>
        <v>Feb</v>
      </c>
      <c r="G8043" s="10" t="str">
        <f>TEXT(Pizza_Data_set[[#This Row],[date]],"dddd")</f>
        <v>Saturday</v>
      </c>
      <c r="H8043" s="1">
        <f>VLOOKUP(B8043,orders!$A$2:$C$21351,3,0)</f>
        <v>0.90254629629629635</v>
      </c>
      <c r="I8043" t="str">
        <f>VLOOKUP($C8043,pizzas!$A$2:$D$97,2,0)</f>
        <v>napolitana</v>
      </c>
      <c r="J8043" t="str">
        <f>VLOOKUP($C8043,pizzas!$A$2:$D$97,3,0)</f>
        <v>L</v>
      </c>
      <c r="K8043" s="13">
        <f>VLOOKUP($C8043,pizzas!$A$2:$D$97,4,0)</f>
        <v>20.5</v>
      </c>
      <c r="L8043" s="13">
        <f>Pizza_Data_set[[#This Row],[price]]*Pizza_Data_set[[#This Row],[quantity]]</f>
        <v>20.5</v>
      </c>
      <c r="M8043" t="str">
        <f>VLOOKUP($I8043,pizza_types!$A$2:$D$33,2,0)</f>
        <v>The Napolitana Pizza</v>
      </c>
      <c r="N8043" t="str">
        <f>VLOOKUP($I8043,pizza_types!$A$2:$D$33,3,0)</f>
        <v>Classic</v>
      </c>
      <c r="O8043" t="str">
        <f>VLOOKUP($I8043,pizza_types!$A$2:$D$33,4,0)</f>
        <v>Tomatoes, Anchovies, Green Olives, Red Onions, Garlic</v>
      </c>
    </row>
    <row r="8044" spans="1:15" x14ac:dyDescent="0.25">
      <c r="A8044">
        <v>8043</v>
      </c>
      <c r="B8044">
        <v>3528</v>
      </c>
      <c r="C8044" t="s">
        <v>42</v>
      </c>
      <c r="D8044">
        <v>1</v>
      </c>
      <c r="E8044" s="10">
        <f>VLOOKUP(B8044,orders!$A$2:$B$21351,2,0)</f>
        <v>42063</v>
      </c>
      <c r="F8044" s="10" t="str">
        <f>TEXT(Pizza_Data_set[[#This Row],[date]],"mmm")</f>
        <v>Feb</v>
      </c>
      <c r="G8044" s="10" t="str">
        <f>TEXT(Pizza_Data_set[[#This Row],[date]],"dddd")</f>
        <v>Saturday</v>
      </c>
      <c r="H8044" s="1">
        <f>VLOOKUP(B8044,orders!$A$2:$C$21351,3,0)</f>
        <v>0.90254629629629635</v>
      </c>
      <c r="I8044" t="str">
        <f>VLOOKUP($C8044,pizzas!$A$2:$D$97,2,0)</f>
        <v>sicilian</v>
      </c>
      <c r="J8044" t="str">
        <f>VLOOKUP($C8044,pizzas!$A$2:$D$97,3,0)</f>
        <v>L</v>
      </c>
      <c r="K8044" s="13">
        <f>VLOOKUP($C8044,pizzas!$A$2:$D$97,4,0)</f>
        <v>20.25</v>
      </c>
      <c r="L8044" s="13">
        <f>Pizza_Data_set[[#This Row],[price]]*Pizza_Data_set[[#This Row],[quantity]]</f>
        <v>20.25</v>
      </c>
      <c r="M8044" t="str">
        <f>VLOOKUP($I8044,pizza_types!$A$2:$D$33,2,0)</f>
        <v>The Sicilian Pizza</v>
      </c>
      <c r="N8044" t="str">
        <f>VLOOKUP($I8044,pizza_types!$A$2:$D$33,3,0)</f>
        <v>Supreme</v>
      </c>
      <c r="O8044" t="str">
        <f>VLOOKUP($I8044,pizza_types!$A$2:$D$33,4,0)</f>
        <v>Coarse Sicilian Salami, Tomatoes, Green Olives, Luganega Sausage, Onions, Garlic</v>
      </c>
    </row>
    <row r="8045" spans="1:15" x14ac:dyDescent="0.25">
      <c r="A8045">
        <v>8044</v>
      </c>
      <c r="B8045">
        <v>3529</v>
      </c>
      <c r="C8045" t="s">
        <v>17</v>
      </c>
      <c r="D8045">
        <v>1</v>
      </c>
      <c r="E8045" s="10">
        <f>VLOOKUP(B8045,orders!$A$2:$B$21351,2,0)</f>
        <v>42063</v>
      </c>
      <c r="F8045" s="10" t="str">
        <f>TEXT(Pizza_Data_set[[#This Row],[date]],"mmm")</f>
        <v>Feb</v>
      </c>
      <c r="G8045" s="10" t="str">
        <f>TEXT(Pizza_Data_set[[#This Row],[date]],"dddd")</f>
        <v>Saturday</v>
      </c>
      <c r="H8045" s="1">
        <f>VLOOKUP(B8045,orders!$A$2:$C$21351,3,0)</f>
        <v>0.91126157407407404</v>
      </c>
      <c r="I8045" t="str">
        <f>VLOOKUP($C8045,pizzas!$A$2:$D$97,2,0)</f>
        <v>ital_cpcllo</v>
      </c>
      <c r="J8045" t="str">
        <f>VLOOKUP($C8045,pizzas!$A$2:$D$97,3,0)</f>
        <v>L</v>
      </c>
      <c r="K8045" s="13">
        <f>VLOOKUP($C8045,pizzas!$A$2:$D$97,4,0)</f>
        <v>20.5</v>
      </c>
      <c r="L8045" s="13">
        <f>Pizza_Data_set[[#This Row],[price]]*Pizza_Data_set[[#This Row],[quantity]]</f>
        <v>20.5</v>
      </c>
      <c r="M8045" t="str">
        <f>VLOOKUP($I8045,pizza_types!$A$2:$D$33,2,0)</f>
        <v>The Italian Capocollo Pizza</v>
      </c>
      <c r="N8045" t="str">
        <f>VLOOKUP($I8045,pizza_types!$A$2:$D$33,3,0)</f>
        <v>Classic</v>
      </c>
      <c r="O8045" t="str">
        <f>VLOOKUP($I8045,pizza_types!$A$2:$D$33,4,0)</f>
        <v>Capocollo, Red Peppers, Tomatoes, Goat Cheese, Garlic, Oregano</v>
      </c>
    </row>
    <row r="8046" spans="1:15" x14ac:dyDescent="0.25">
      <c r="A8046">
        <v>8045</v>
      </c>
      <c r="B8046">
        <v>3529</v>
      </c>
      <c r="C8046" t="s">
        <v>56</v>
      </c>
      <c r="D8046">
        <v>1</v>
      </c>
      <c r="E8046" s="10">
        <f>VLOOKUP(B8046,orders!$A$2:$B$21351,2,0)</f>
        <v>42063</v>
      </c>
      <c r="F8046" s="10" t="str">
        <f>TEXT(Pizza_Data_set[[#This Row],[date]],"mmm")</f>
        <v>Feb</v>
      </c>
      <c r="G8046" s="10" t="str">
        <f>TEXT(Pizza_Data_set[[#This Row],[date]],"dddd")</f>
        <v>Saturday</v>
      </c>
      <c r="H8046" s="1">
        <f>VLOOKUP(B8046,orders!$A$2:$C$21351,3,0)</f>
        <v>0.91126157407407404</v>
      </c>
      <c r="I8046" t="str">
        <f>VLOOKUP($C8046,pizzas!$A$2:$D$97,2,0)</f>
        <v>peppr_salami</v>
      </c>
      <c r="J8046" t="str">
        <f>VLOOKUP($C8046,pizzas!$A$2:$D$97,3,0)</f>
        <v>M</v>
      </c>
      <c r="K8046" s="13">
        <f>VLOOKUP($C8046,pizzas!$A$2:$D$97,4,0)</f>
        <v>16.5</v>
      </c>
      <c r="L8046" s="13">
        <f>Pizza_Data_set[[#This Row],[price]]*Pizza_Data_set[[#This Row],[quantity]]</f>
        <v>16.5</v>
      </c>
      <c r="M8046" t="str">
        <f>VLOOKUP($I8046,pizza_types!$A$2:$D$33,2,0)</f>
        <v>The Pepper Salami Pizza</v>
      </c>
      <c r="N8046" t="str">
        <f>VLOOKUP($I8046,pizza_types!$A$2:$D$33,3,0)</f>
        <v>Supreme</v>
      </c>
      <c r="O8046" t="str">
        <f>VLOOKUP($I8046,pizza_types!$A$2:$D$33,4,0)</f>
        <v>Genoa Salami, Capocollo, Pepperoni, Tomatoes, Asiago Cheese, Garlic</v>
      </c>
    </row>
    <row r="8047" spans="1:15" x14ac:dyDescent="0.25">
      <c r="A8047">
        <v>8046</v>
      </c>
      <c r="B8047">
        <v>3530</v>
      </c>
      <c r="C8047" t="s">
        <v>15</v>
      </c>
      <c r="D8047">
        <v>1</v>
      </c>
      <c r="E8047" s="10">
        <f>VLOOKUP(B8047,orders!$A$2:$B$21351,2,0)</f>
        <v>42063</v>
      </c>
      <c r="F8047" s="10" t="str">
        <f>TEXT(Pizza_Data_set[[#This Row],[date]],"mmm")</f>
        <v>Feb</v>
      </c>
      <c r="G8047" s="10" t="str">
        <f>TEXT(Pizza_Data_set[[#This Row],[date]],"dddd")</f>
        <v>Saturday</v>
      </c>
      <c r="H8047" s="1">
        <f>VLOOKUP(B8047,orders!$A$2:$C$21351,3,0)</f>
        <v>0.9620023148148148</v>
      </c>
      <c r="I8047" t="str">
        <f>VLOOKUP($C8047,pizzas!$A$2:$D$97,2,0)</f>
        <v>classic_dlx</v>
      </c>
      <c r="J8047" t="str">
        <f>VLOOKUP($C8047,pizzas!$A$2:$D$97,3,0)</f>
        <v>S</v>
      </c>
      <c r="K8047" s="13">
        <f>VLOOKUP($C8047,pizzas!$A$2:$D$97,4,0)</f>
        <v>12</v>
      </c>
      <c r="L8047" s="13">
        <f>Pizza_Data_set[[#This Row],[price]]*Pizza_Data_set[[#This Row],[quantity]]</f>
        <v>12</v>
      </c>
      <c r="M8047" t="str">
        <f>VLOOKUP($I8047,pizza_types!$A$2:$D$33,2,0)</f>
        <v>The Classic Deluxe Pizza</v>
      </c>
      <c r="N8047" t="str">
        <f>VLOOKUP($I8047,pizza_types!$A$2:$D$33,3,0)</f>
        <v>Classic</v>
      </c>
      <c r="O8047" t="str">
        <f>VLOOKUP($I8047,pizza_types!$A$2:$D$33,4,0)</f>
        <v>Pepperoni, Mushrooms, Red Onions, Red Peppers, Bacon</v>
      </c>
    </row>
    <row r="8048" spans="1:15" x14ac:dyDescent="0.25">
      <c r="A8048">
        <v>8047</v>
      </c>
      <c r="B8048">
        <v>3530</v>
      </c>
      <c r="C8048" t="s">
        <v>16</v>
      </c>
      <c r="D8048">
        <v>1</v>
      </c>
      <c r="E8048" s="10">
        <f>VLOOKUP(B8048,orders!$A$2:$B$21351,2,0)</f>
        <v>42063</v>
      </c>
      <c r="F8048" s="10" t="str">
        <f>TEXT(Pizza_Data_set[[#This Row],[date]],"mmm")</f>
        <v>Feb</v>
      </c>
      <c r="G8048" s="10" t="str">
        <f>TEXT(Pizza_Data_set[[#This Row],[date]],"dddd")</f>
        <v>Saturday</v>
      </c>
      <c r="H8048" s="1">
        <f>VLOOKUP(B8048,orders!$A$2:$C$21351,3,0)</f>
        <v>0.9620023148148148</v>
      </c>
      <c r="I8048" t="str">
        <f>VLOOKUP($C8048,pizzas!$A$2:$D$97,2,0)</f>
        <v>green_garden</v>
      </c>
      <c r="J8048" t="str">
        <f>VLOOKUP($C8048,pizzas!$A$2:$D$97,3,0)</f>
        <v>S</v>
      </c>
      <c r="K8048" s="13">
        <f>VLOOKUP($C8048,pizzas!$A$2:$D$97,4,0)</f>
        <v>12</v>
      </c>
      <c r="L8048" s="13">
        <f>Pizza_Data_set[[#This Row],[price]]*Pizza_Data_set[[#This Row],[quantity]]</f>
        <v>12</v>
      </c>
      <c r="M8048" t="str">
        <f>VLOOKUP($I8048,pizza_types!$A$2:$D$33,2,0)</f>
        <v>The Green Garden Pizza</v>
      </c>
      <c r="N8048" t="str">
        <f>VLOOKUP($I8048,pizza_types!$A$2:$D$33,3,0)</f>
        <v>Veggie</v>
      </c>
      <c r="O8048" t="str">
        <f>VLOOKUP($I8048,pizza_types!$A$2:$D$33,4,0)</f>
        <v>Spinach, Mushrooms, Tomatoes, Green Olives, Feta Cheese</v>
      </c>
    </row>
    <row r="8049" spans="1:15" x14ac:dyDescent="0.25">
      <c r="A8049">
        <v>8048</v>
      </c>
      <c r="B8049">
        <v>3530</v>
      </c>
      <c r="C8049" t="s">
        <v>76</v>
      </c>
      <c r="D8049">
        <v>1</v>
      </c>
      <c r="E8049" s="10">
        <f>VLOOKUP(B8049,orders!$A$2:$B$21351,2,0)</f>
        <v>42063</v>
      </c>
      <c r="F8049" s="10" t="str">
        <f>TEXT(Pizza_Data_set[[#This Row],[date]],"mmm")</f>
        <v>Feb</v>
      </c>
      <c r="G8049" s="10" t="str">
        <f>TEXT(Pizza_Data_set[[#This Row],[date]],"dddd")</f>
        <v>Saturday</v>
      </c>
      <c r="H8049" s="1">
        <f>VLOOKUP(B8049,orders!$A$2:$C$21351,3,0)</f>
        <v>0.9620023148148148</v>
      </c>
      <c r="I8049" t="str">
        <f>VLOOKUP($C8049,pizzas!$A$2:$D$97,2,0)</f>
        <v>veggie_veg</v>
      </c>
      <c r="J8049" t="str">
        <f>VLOOKUP($C8049,pizzas!$A$2:$D$97,3,0)</f>
        <v>M</v>
      </c>
      <c r="K8049" s="13">
        <f>VLOOKUP($C8049,pizzas!$A$2:$D$97,4,0)</f>
        <v>16</v>
      </c>
      <c r="L8049" s="13">
        <f>Pizza_Data_set[[#This Row],[price]]*Pizza_Data_set[[#This Row],[quantity]]</f>
        <v>16</v>
      </c>
      <c r="M8049" t="str">
        <f>VLOOKUP($I8049,pizza_types!$A$2:$D$33,2,0)</f>
        <v>The Vegetables + Vegetables Pizza</v>
      </c>
      <c r="N8049" t="str">
        <f>VLOOKUP($I8049,pizza_types!$A$2:$D$33,3,0)</f>
        <v>Veggie</v>
      </c>
      <c r="O8049" t="str">
        <f>VLOOKUP($I8049,pizza_types!$A$2:$D$33,4,0)</f>
        <v>Mushrooms, Tomatoes, Red Peppers, Green Peppers, Red Onions, Zucchini, Spinach, Garlic</v>
      </c>
    </row>
    <row r="8050" spans="1:15" x14ac:dyDescent="0.25">
      <c r="A8050">
        <v>8049</v>
      </c>
      <c r="B8050">
        <v>3531</v>
      </c>
      <c r="C8050" t="s">
        <v>46</v>
      </c>
      <c r="D8050">
        <v>1</v>
      </c>
      <c r="E8050" s="10">
        <f>VLOOKUP(B8050,orders!$A$2:$B$21351,2,0)</f>
        <v>42064</v>
      </c>
      <c r="F8050" s="10" t="str">
        <f>TEXT(Pizza_Data_set[[#This Row],[date]],"mmm")</f>
        <v>Mar</v>
      </c>
      <c r="G8050" s="10" t="str">
        <f>TEXT(Pizza_Data_set[[#This Row],[date]],"dddd")</f>
        <v>Sunday</v>
      </c>
      <c r="H8050" s="1">
        <f>VLOOKUP(B8050,orders!$A$2:$C$21351,3,0)</f>
        <v>0.48194444444444445</v>
      </c>
      <c r="I8050" t="str">
        <f>VLOOKUP($C8050,pizzas!$A$2:$D$97,2,0)</f>
        <v>pepperoni</v>
      </c>
      <c r="J8050" t="str">
        <f>VLOOKUP($C8050,pizzas!$A$2:$D$97,3,0)</f>
        <v>M</v>
      </c>
      <c r="K8050" s="13">
        <f>VLOOKUP($C8050,pizzas!$A$2:$D$97,4,0)</f>
        <v>12.5</v>
      </c>
      <c r="L8050" s="13">
        <f>Pizza_Data_set[[#This Row],[price]]*Pizza_Data_set[[#This Row],[quantity]]</f>
        <v>12.5</v>
      </c>
      <c r="M8050" t="str">
        <f>VLOOKUP($I8050,pizza_types!$A$2:$D$33,2,0)</f>
        <v>The Pepperoni Pizza</v>
      </c>
      <c r="N8050" t="str">
        <f>VLOOKUP($I8050,pizza_types!$A$2:$D$33,3,0)</f>
        <v>Classic</v>
      </c>
      <c r="O8050" t="str">
        <f>VLOOKUP($I8050,pizza_types!$A$2:$D$33,4,0)</f>
        <v>Mozzarella Cheese, Pepperoni</v>
      </c>
    </row>
    <row r="8051" spans="1:15" x14ac:dyDescent="0.25">
      <c r="A8051">
        <v>8050</v>
      </c>
      <c r="B8051">
        <v>3532</v>
      </c>
      <c r="C8051" t="s">
        <v>44</v>
      </c>
      <c r="D8051">
        <v>1</v>
      </c>
      <c r="E8051" s="10">
        <f>VLOOKUP(B8051,orders!$A$2:$B$21351,2,0)</f>
        <v>42064</v>
      </c>
      <c r="F8051" s="10" t="str">
        <f>TEXT(Pizza_Data_set[[#This Row],[date]],"mmm")</f>
        <v>Mar</v>
      </c>
      <c r="G8051" s="10" t="str">
        <f>TEXT(Pizza_Data_set[[#This Row],[date]],"dddd")</f>
        <v>Sunday</v>
      </c>
      <c r="H8051" s="1">
        <f>VLOOKUP(B8051,orders!$A$2:$C$21351,3,0)</f>
        <v>0.49267361111111113</v>
      </c>
      <c r="I8051" t="str">
        <f>VLOOKUP($C8051,pizzas!$A$2:$D$97,2,0)</f>
        <v>southw_ckn</v>
      </c>
      <c r="J8051" t="str">
        <f>VLOOKUP($C8051,pizzas!$A$2:$D$97,3,0)</f>
        <v>S</v>
      </c>
      <c r="K8051" s="13">
        <f>VLOOKUP($C8051,pizzas!$A$2:$D$97,4,0)</f>
        <v>12.75</v>
      </c>
      <c r="L8051" s="13">
        <f>Pizza_Data_set[[#This Row],[price]]*Pizza_Data_set[[#This Row],[quantity]]</f>
        <v>12.75</v>
      </c>
      <c r="M8051" t="str">
        <f>VLOOKUP($I8051,pizza_types!$A$2:$D$33,2,0)</f>
        <v>The Southwest Chicken Pizza</v>
      </c>
      <c r="N8051" t="str">
        <f>VLOOKUP($I8051,pizza_types!$A$2:$D$33,3,0)</f>
        <v>Chicken</v>
      </c>
      <c r="O8051" t="str">
        <f>VLOOKUP($I8051,pizza_types!$A$2:$D$33,4,0)</f>
        <v>Chicken, Tomatoes, Red Peppers, Red Onions, Jalapeno Peppers, Corn, Cilantro, Chipotle Sauce</v>
      </c>
    </row>
    <row r="8052" spans="1:15" x14ac:dyDescent="0.25">
      <c r="A8052">
        <v>8051</v>
      </c>
      <c r="B8052">
        <v>3533</v>
      </c>
      <c r="C8052" t="s">
        <v>33</v>
      </c>
      <c r="D8052">
        <v>1</v>
      </c>
      <c r="E8052" s="10">
        <f>VLOOKUP(B8052,orders!$A$2:$B$21351,2,0)</f>
        <v>42064</v>
      </c>
      <c r="F8052" s="10" t="str">
        <f>TEXT(Pizza_Data_set[[#This Row],[date]],"mmm")</f>
        <v>Mar</v>
      </c>
      <c r="G8052" s="10" t="str">
        <f>TEXT(Pizza_Data_set[[#This Row],[date]],"dddd")</f>
        <v>Sunday</v>
      </c>
      <c r="H8052" s="1">
        <f>VLOOKUP(B8052,orders!$A$2:$C$21351,3,0)</f>
        <v>0.50556712962962957</v>
      </c>
      <c r="I8052" t="str">
        <f>VLOOKUP($C8052,pizzas!$A$2:$D$97,2,0)</f>
        <v>four_cheese</v>
      </c>
      <c r="J8052" t="str">
        <f>VLOOKUP($C8052,pizzas!$A$2:$D$97,3,0)</f>
        <v>L</v>
      </c>
      <c r="K8052" s="13">
        <f>VLOOKUP($C8052,pizzas!$A$2:$D$97,4,0)</f>
        <v>17.95</v>
      </c>
      <c r="L8052" s="13">
        <f>Pizza_Data_set[[#This Row],[price]]*Pizza_Data_set[[#This Row],[quantity]]</f>
        <v>17.95</v>
      </c>
      <c r="M8052" t="str">
        <f>VLOOKUP($I8052,pizza_types!$A$2:$D$33,2,0)</f>
        <v>The Four Cheese Pizza</v>
      </c>
      <c r="N8052" t="str">
        <f>VLOOKUP($I8052,pizza_types!$A$2:$D$33,3,0)</f>
        <v>Veggie</v>
      </c>
      <c r="O8052" t="str">
        <f>VLOOKUP($I8052,pizza_types!$A$2:$D$33,4,0)</f>
        <v>Ricotta Cheese, Gorgonzola Piccante Cheese, Mozzarella Cheese, Parmigiano Reggiano Cheese, Garlic</v>
      </c>
    </row>
    <row r="8053" spans="1:15" x14ac:dyDescent="0.25">
      <c r="A8053">
        <v>8052</v>
      </c>
      <c r="B8053">
        <v>3533</v>
      </c>
      <c r="C8053" t="s">
        <v>10</v>
      </c>
      <c r="D8053">
        <v>1</v>
      </c>
      <c r="E8053" s="10">
        <f>VLOOKUP(B8053,orders!$A$2:$B$21351,2,0)</f>
        <v>42064</v>
      </c>
      <c r="F8053" s="10" t="str">
        <f>TEXT(Pizza_Data_set[[#This Row],[date]],"mmm")</f>
        <v>Mar</v>
      </c>
      <c r="G8053" s="10" t="str">
        <f>TEXT(Pizza_Data_set[[#This Row],[date]],"dddd")</f>
        <v>Sunday</v>
      </c>
      <c r="H8053" s="1">
        <f>VLOOKUP(B8053,orders!$A$2:$C$21351,3,0)</f>
        <v>0.50556712962962957</v>
      </c>
      <c r="I8053" t="str">
        <f>VLOOKUP($C8053,pizzas!$A$2:$D$97,2,0)</f>
        <v>ital_supr</v>
      </c>
      <c r="J8053" t="str">
        <f>VLOOKUP($C8053,pizzas!$A$2:$D$97,3,0)</f>
        <v>M</v>
      </c>
      <c r="K8053" s="13">
        <f>VLOOKUP($C8053,pizzas!$A$2:$D$97,4,0)</f>
        <v>16.5</v>
      </c>
      <c r="L8053" s="13">
        <f>Pizza_Data_set[[#This Row],[price]]*Pizza_Data_set[[#This Row],[quantity]]</f>
        <v>16.5</v>
      </c>
      <c r="M8053" t="str">
        <f>VLOOKUP($I8053,pizza_types!$A$2:$D$33,2,0)</f>
        <v>The Italian Supreme Pizza</v>
      </c>
      <c r="N8053" t="str">
        <f>VLOOKUP($I8053,pizza_types!$A$2:$D$33,3,0)</f>
        <v>Supreme</v>
      </c>
      <c r="O8053" t="str">
        <f>VLOOKUP($I8053,pizza_types!$A$2:$D$33,4,0)</f>
        <v>Calabrese Salami, Capocollo, Tomatoes, Red Onions, Green Olives, Garlic</v>
      </c>
    </row>
    <row r="8054" spans="1:15" x14ac:dyDescent="0.25">
      <c r="A8054">
        <v>8053</v>
      </c>
      <c r="B8054">
        <v>3533</v>
      </c>
      <c r="C8054" t="s">
        <v>49</v>
      </c>
      <c r="D8054">
        <v>1</v>
      </c>
      <c r="E8054" s="10">
        <f>VLOOKUP(B8054,orders!$A$2:$B$21351,2,0)</f>
        <v>42064</v>
      </c>
      <c r="F8054" s="10" t="str">
        <f>TEXT(Pizza_Data_set[[#This Row],[date]],"mmm")</f>
        <v>Mar</v>
      </c>
      <c r="G8054" s="10" t="str">
        <f>TEXT(Pizza_Data_set[[#This Row],[date]],"dddd")</f>
        <v>Sunday</v>
      </c>
      <c r="H8054" s="1">
        <f>VLOOKUP(B8054,orders!$A$2:$C$21351,3,0)</f>
        <v>0.50556712962962957</v>
      </c>
      <c r="I8054" t="str">
        <f>VLOOKUP($C8054,pizzas!$A$2:$D$97,2,0)</f>
        <v>veggie_veg</v>
      </c>
      <c r="J8054" t="str">
        <f>VLOOKUP($C8054,pizzas!$A$2:$D$97,3,0)</f>
        <v>L</v>
      </c>
      <c r="K8054" s="13">
        <f>VLOOKUP($C8054,pizzas!$A$2:$D$97,4,0)</f>
        <v>20.25</v>
      </c>
      <c r="L8054" s="13">
        <f>Pizza_Data_set[[#This Row],[price]]*Pizza_Data_set[[#This Row],[quantity]]</f>
        <v>20.25</v>
      </c>
      <c r="M8054" t="str">
        <f>VLOOKUP($I8054,pizza_types!$A$2:$D$33,2,0)</f>
        <v>The Vegetables + Vegetables Pizza</v>
      </c>
      <c r="N8054" t="str">
        <f>VLOOKUP($I8054,pizza_types!$A$2:$D$33,3,0)</f>
        <v>Veggie</v>
      </c>
      <c r="O8054" t="str">
        <f>VLOOKUP($I8054,pizza_types!$A$2:$D$33,4,0)</f>
        <v>Mushrooms, Tomatoes, Red Peppers, Green Peppers, Red Onions, Zucchini, Spinach, Garlic</v>
      </c>
    </row>
    <row r="8055" spans="1:15" x14ac:dyDescent="0.25">
      <c r="A8055">
        <v>8054</v>
      </c>
      <c r="B8055">
        <v>3534</v>
      </c>
      <c r="C8055" t="s">
        <v>25</v>
      </c>
      <c r="D8055">
        <v>1</v>
      </c>
      <c r="E8055" s="10">
        <f>VLOOKUP(B8055,orders!$A$2:$B$21351,2,0)</f>
        <v>42064</v>
      </c>
      <c r="F8055" s="10" t="str">
        <f>TEXT(Pizza_Data_set[[#This Row],[date]],"mmm")</f>
        <v>Mar</v>
      </c>
      <c r="G8055" s="10" t="str">
        <f>TEXT(Pizza_Data_set[[#This Row],[date]],"dddd")</f>
        <v>Sunday</v>
      </c>
      <c r="H8055" s="1">
        <f>VLOOKUP(B8055,orders!$A$2:$C$21351,3,0)</f>
        <v>0.52348379629629627</v>
      </c>
      <c r="I8055" t="str">
        <f>VLOOKUP($C8055,pizzas!$A$2:$D$97,2,0)</f>
        <v>bbq_ckn</v>
      </c>
      <c r="J8055" t="str">
        <f>VLOOKUP($C8055,pizzas!$A$2:$D$97,3,0)</f>
        <v>L</v>
      </c>
      <c r="K8055" s="13">
        <f>VLOOKUP($C8055,pizzas!$A$2:$D$97,4,0)</f>
        <v>20.75</v>
      </c>
      <c r="L8055" s="13">
        <f>Pizza_Data_set[[#This Row],[price]]*Pizza_Data_set[[#This Row],[quantity]]</f>
        <v>20.75</v>
      </c>
      <c r="M8055" t="str">
        <f>VLOOKUP($I8055,pizza_types!$A$2:$D$33,2,0)</f>
        <v>The Barbecue Chicken Pizza</v>
      </c>
      <c r="N8055" t="str">
        <f>VLOOKUP($I8055,pizza_types!$A$2:$D$33,3,0)</f>
        <v>Chicken</v>
      </c>
      <c r="O8055" t="str">
        <f>VLOOKUP($I8055,pizza_types!$A$2:$D$33,4,0)</f>
        <v>Barbecued Chicken, Red Peppers, Green Peppers, Tomatoes, Red Onions, Barbecue Sauce</v>
      </c>
    </row>
    <row r="8056" spans="1:15" x14ac:dyDescent="0.25">
      <c r="A8056">
        <v>8055</v>
      </c>
      <c r="B8056">
        <v>3534</v>
      </c>
      <c r="C8056" t="s">
        <v>26</v>
      </c>
      <c r="D8056">
        <v>1</v>
      </c>
      <c r="E8056" s="10">
        <f>VLOOKUP(B8056,orders!$A$2:$B$21351,2,0)</f>
        <v>42064</v>
      </c>
      <c r="F8056" s="10" t="str">
        <f>TEXT(Pizza_Data_set[[#This Row],[date]],"mmm")</f>
        <v>Mar</v>
      </c>
      <c r="G8056" s="10" t="str">
        <f>TEXT(Pizza_Data_set[[#This Row],[date]],"dddd")</f>
        <v>Sunday</v>
      </c>
      <c r="H8056" s="1">
        <f>VLOOKUP(B8056,orders!$A$2:$C$21351,3,0)</f>
        <v>0.52348379629629627</v>
      </c>
      <c r="I8056" t="str">
        <f>VLOOKUP($C8056,pizzas!$A$2:$D$97,2,0)</f>
        <v>cali_ckn</v>
      </c>
      <c r="J8056" t="str">
        <f>VLOOKUP($C8056,pizzas!$A$2:$D$97,3,0)</f>
        <v>L</v>
      </c>
      <c r="K8056" s="13">
        <f>VLOOKUP($C8056,pizzas!$A$2:$D$97,4,0)</f>
        <v>20.75</v>
      </c>
      <c r="L8056" s="13">
        <f>Pizza_Data_set[[#This Row],[price]]*Pizza_Data_set[[#This Row],[quantity]]</f>
        <v>20.75</v>
      </c>
      <c r="M8056" t="str">
        <f>VLOOKUP($I8056,pizza_types!$A$2:$D$33,2,0)</f>
        <v>The California Chicken Pizza</v>
      </c>
      <c r="N8056" t="str">
        <f>VLOOKUP($I8056,pizza_types!$A$2:$D$33,3,0)</f>
        <v>Chicken</v>
      </c>
      <c r="O8056" t="str">
        <f>VLOOKUP($I8056,pizza_types!$A$2:$D$33,4,0)</f>
        <v>Chicken, Artichoke, Spinach, Garlic, Jalapeno Peppers, Fontina Cheese, Gouda Cheese</v>
      </c>
    </row>
    <row r="8057" spans="1:15" x14ac:dyDescent="0.25">
      <c r="A8057">
        <v>8056</v>
      </c>
      <c r="B8057">
        <v>3535</v>
      </c>
      <c r="C8057" t="s">
        <v>16</v>
      </c>
      <c r="D8057">
        <v>1</v>
      </c>
      <c r="E8057" s="10">
        <f>VLOOKUP(B8057,orders!$A$2:$B$21351,2,0)</f>
        <v>42064</v>
      </c>
      <c r="F8057" s="10" t="str">
        <f>TEXT(Pizza_Data_set[[#This Row],[date]],"mmm")</f>
        <v>Mar</v>
      </c>
      <c r="G8057" s="10" t="str">
        <f>TEXT(Pizza_Data_set[[#This Row],[date]],"dddd")</f>
        <v>Sunday</v>
      </c>
      <c r="H8057" s="1">
        <f>VLOOKUP(B8057,orders!$A$2:$C$21351,3,0)</f>
        <v>0.53280092592592587</v>
      </c>
      <c r="I8057" t="str">
        <f>VLOOKUP($C8057,pizzas!$A$2:$D$97,2,0)</f>
        <v>green_garden</v>
      </c>
      <c r="J8057" t="str">
        <f>VLOOKUP($C8057,pizzas!$A$2:$D$97,3,0)</f>
        <v>S</v>
      </c>
      <c r="K8057" s="13">
        <f>VLOOKUP($C8057,pizzas!$A$2:$D$97,4,0)</f>
        <v>12</v>
      </c>
      <c r="L8057" s="13">
        <f>Pizza_Data_set[[#This Row],[price]]*Pizza_Data_set[[#This Row],[quantity]]</f>
        <v>12</v>
      </c>
      <c r="M8057" t="str">
        <f>VLOOKUP($I8057,pizza_types!$A$2:$D$33,2,0)</f>
        <v>The Green Garden Pizza</v>
      </c>
      <c r="N8057" t="str">
        <f>VLOOKUP($I8057,pizza_types!$A$2:$D$33,3,0)</f>
        <v>Veggie</v>
      </c>
      <c r="O8057" t="str">
        <f>VLOOKUP($I8057,pizza_types!$A$2:$D$33,4,0)</f>
        <v>Spinach, Mushrooms, Tomatoes, Green Olives, Feta Cheese</v>
      </c>
    </row>
    <row r="8058" spans="1:15" x14ac:dyDescent="0.25">
      <c r="A8058">
        <v>8057</v>
      </c>
      <c r="B8058">
        <v>3535</v>
      </c>
      <c r="C8058" t="s">
        <v>22</v>
      </c>
      <c r="D8058">
        <v>1</v>
      </c>
      <c r="E8058" s="10">
        <f>VLOOKUP(B8058,orders!$A$2:$B$21351,2,0)</f>
        <v>42064</v>
      </c>
      <c r="F8058" s="10" t="str">
        <f>TEXT(Pizza_Data_set[[#This Row],[date]],"mmm")</f>
        <v>Mar</v>
      </c>
      <c r="G8058" s="10" t="str">
        <f>TEXT(Pizza_Data_set[[#This Row],[date]],"dddd")</f>
        <v>Sunday</v>
      </c>
      <c r="H8058" s="1">
        <f>VLOOKUP(B8058,orders!$A$2:$C$21351,3,0)</f>
        <v>0.53280092592592587</v>
      </c>
      <c r="I8058" t="str">
        <f>VLOOKUP($C8058,pizzas!$A$2:$D$97,2,0)</f>
        <v>veggie_veg</v>
      </c>
      <c r="J8058" t="str">
        <f>VLOOKUP($C8058,pizzas!$A$2:$D$97,3,0)</f>
        <v>S</v>
      </c>
      <c r="K8058" s="13">
        <f>VLOOKUP($C8058,pizzas!$A$2:$D$97,4,0)</f>
        <v>12</v>
      </c>
      <c r="L8058" s="13">
        <f>Pizza_Data_set[[#This Row],[price]]*Pizza_Data_set[[#This Row],[quantity]]</f>
        <v>12</v>
      </c>
      <c r="M8058" t="str">
        <f>VLOOKUP($I8058,pizza_types!$A$2:$D$33,2,0)</f>
        <v>The Vegetables + Vegetables Pizza</v>
      </c>
      <c r="N8058" t="str">
        <f>VLOOKUP($I8058,pizza_types!$A$2:$D$33,3,0)</f>
        <v>Veggie</v>
      </c>
      <c r="O8058" t="str">
        <f>VLOOKUP($I8058,pizza_types!$A$2:$D$33,4,0)</f>
        <v>Mushrooms, Tomatoes, Red Peppers, Green Peppers, Red Onions, Zucchini, Spinach, Garlic</v>
      </c>
    </row>
    <row r="8059" spans="1:15" x14ac:dyDescent="0.25">
      <c r="A8059">
        <v>8058</v>
      </c>
      <c r="B8059">
        <v>3536</v>
      </c>
      <c r="C8059" t="s">
        <v>68</v>
      </c>
      <c r="D8059">
        <v>1</v>
      </c>
      <c r="E8059" s="10">
        <f>VLOOKUP(B8059,orders!$A$2:$B$21351,2,0)</f>
        <v>42064</v>
      </c>
      <c r="F8059" s="10" t="str">
        <f>TEXT(Pizza_Data_set[[#This Row],[date]],"mmm")</f>
        <v>Mar</v>
      </c>
      <c r="G8059" s="10" t="str">
        <f>TEXT(Pizza_Data_set[[#This Row],[date]],"dddd")</f>
        <v>Sunday</v>
      </c>
      <c r="H8059" s="1">
        <f>VLOOKUP(B8059,orders!$A$2:$C$21351,3,0)</f>
        <v>0.53563657407407406</v>
      </c>
      <c r="I8059" t="str">
        <f>VLOOKUP($C8059,pizzas!$A$2:$D$97,2,0)</f>
        <v>mediterraneo</v>
      </c>
      <c r="J8059" t="str">
        <f>VLOOKUP($C8059,pizzas!$A$2:$D$97,3,0)</f>
        <v>L</v>
      </c>
      <c r="K8059" s="13">
        <f>VLOOKUP($C8059,pizzas!$A$2:$D$97,4,0)</f>
        <v>20.25</v>
      </c>
      <c r="L8059" s="13">
        <f>Pizza_Data_set[[#This Row],[price]]*Pizza_Data_set[[#This Row],[quantity]]</f>
        <v>20.25</v>
      </c>
      <c r="M8059" t="str">
        <f>VLOOKUP($I8059,pizza_types!$A$2:$D$33,2,0)</f>
        <v>The Mediterranean Pizza</v>
      </c>
      <c r="N8059" t="str">
        <f>VLOOKUP($I8059,pizza_types!$A$2:$D$33,3,0)</f>
        <v>Veggie</v>
      </c>
      <c r="O8059" t="str">
        <f>VLOOKUP($I8059,pizza_types!$A$2:$D$33,4,0)</f>
        <v>Spinach, Artichokes, Kalamata Olives, Sun-dried Tomatoes, Feta Cheese, Plum Tomatoes, Red Onions</v>
      </c>
    </row>
    <row r="8060" spans="1:15" x14ac:dyDescent="0.25">
      <c r="A8060">
        <v>8059</v>
      </c>
      <c r="B8060">
        <v>3537</v>
      </c>
      <c r="C8060" t="s">
        <v>27</v>
      </c>
      <c r="D8060">
        <v>1</v>
      </c>
      <c r="E8060" s="10">
        <f>VLOOKUP(B8060,orders!$A$2:$B$21351,2,0)</f>
        <v>42064</v>
      </c>
      <c r="F8060" s="10" t="str">
        <f>TEXT(Pizza_Data_set[[#This Row],[date]],"mmm")</f>
        <v>Mar</v>
      </c>
      <c r="G8060" s="10" t="str">
        <f>TEXT(Pizza_Data_set[[#This Row],[date]],"dddd")</f>
        <v>Sunday</v>
      </c>
      <c r="H8060" s="1">
        <f>VLOOKUP(B8060,orders!$A$2:$C$21351,3,0)</f>
        <v>0.536712962962963</v>
      </c>
      <c r="I8060" t="str">
        <f>VLOOKUP($C8060,pizzas!$A$2:$D$97,2,0)</f>
        <v>cali_ckn</v>
      </c>
      <c r="J8060" t="str">
        <f>VLOOKUP($C8060,pizzas!$A$2:$D$97,3,0)</f>
        <v>M</v>
      </c>
      <c r="K8060" s="13">
        <f>VLOOKUP($C8060,pizzas!$A$2:$D$97,4,0)</f>
        <v>16.75</v>
      </c>
      <c r="L8060" s="13">
        <f>Pizza_Data_set[[#This Row],[price]]*Pizza_Data_set[[#This Row],[quantity]]</f>
        <v>16.75</v>
      </c>
      <c r="M8060" t="str">
        <f>VLOOKUP($I8060,pizza_types!$A$2:$D$33,2,0)</f>
        <v>The California Chicken Pizza</v>
      </c>
      <c r="N8060" t="str">
        <f>VLOOKUP($I8060,pizza_types!$A$2:$D$33,3,0)</f>
        <v>Chicken</v>
      </c>
      <c r="O8060" t="str">
        <f>VLOOKUP($I8060,pizza_types!$A$2:$D$33,4,0)</f>
        <v>Chicken, Artichoke, Spinach, Garlic, Jalapeno Peppers, Fontina Cheese, Gouda Cheese</v>
      </c>
    </row>
    <row r="8061" spans="1:15" x14ac:dyDescent="0.25">
      <c r="A8061">
        <v>8060</v>
      </c>
      <c r="B8061">
        <v>3537</v>
      </c>
      <c r="C8061" t="s">
        <v>55</v>
      </c>
      <c r="D8061">
        <v>1</v>
      </c>
      <c r="E8061" s="10">
        <f>VLOOKUP(B8061,orders!$A$2:$B$21351,2,0)</f>
        <v>42064</v>
      </c>
      <c r="F8061" s="10" t="str">
        <f>TEXT(Pizza_Data_set[[#This Row],[date]],"mmm")</f>
        <v>Mar</v>
      </c>
      <c r="G8061" s="10" t="str">
        <f>TEXT(Pizza_Data_set[[#This Row],[date]],"dddd")</f>
        <v>Sunday</v>
      </c>
      <c r="H8061" s="1">
        <f>VLOOKUP(B8061,orders!$A$2:$C$21351,3,0)</f>
        <v>0.536712962962963</v>
      </c>
      <c r="I8061" t="str">
        <f>VLOOKUP($C8061,pizzas!$A$2:$D$97,2,0)</f>
        <v>hawaiian</v>
      </c>
      <c r="J8061" t="str">
        <f>VLOOKUP($C8061,pizzas!$A$2:$D$97,3,0)</f>
        <v>S</v>
      </c>
      <c r="K8061" s="13">
        <f>VLOOKUP($C8061,pizzas!$A$2:$D$97,4,0)</f>
        <v>10.5</v>
      </c>
      <c r="L8061" s="13">
        <f>Pizza_Data_set[[#This Row],[price]]*Pizza_Data_set[[#This Row],[quantity]]</f>
        <v>10.5</v>
      </c>
      <c r="M8061" t="str">
        <f>VLOOKUP($I8061,pizza_types!$A$2:$D$33,2,0)</f>
        <v>The Hawaiian Pizza</v>
      </c>
      <c r="N8061" t="str">
        <f>VLOOKUP($I8061,pizza_types!$A$2:$D$33,3,0)</f>
        <v>Classic</v>
      </c>
      <c r="O8061" t="str">
        <f>VLOOKUP($I8061,pizza_types!$A$2:$D$33,4,0)</f>
        <v>Sliced Ham, Pineapple, Mozzarella Cheese</v>
      </c>
    </row>
    <row r="8062" spans="1:15" x14ac:dyDescent="0.25">
      <c r="A8062">
        <v>8061</v>
      </c>
      <c r="B8062">
        <v>3537</v>
      </c>
      <c r="C8062" t="s">
        <v>42</v>
      </c>
      <c r="D8062">
        <v>1</v>
      </c>
      <c r="E8062" s="10">
        <f>VLOOKUP(B8062,orders!$A$2:$B$21351,2,0)</f>
        <v>42064</v>
      </c>
      <c r="F8062" s="10" t="str">
        <f>TEXT(Pizza_Data_set[[#This Row],[date]],"mmm")</f>
        <v>Mar</v>
      </c>
      <c r="G8062" s="10" t="str">
        <f>TEXT(Pizza_Data_set[[#This Row],[date]],"dddd")</f>
        <v>Sunday</v>
      </c>
      <c r="H8062" s="1">
        <f>VLOOKUP(B8062,orders!$A$2:$C$21351,3,0)</f>
        <v>0.536712962962963</v>
      </c>
      <c r="I8062" t="str">
        <f>VLOOKUP($C8062,pizzas!$A$2:$D$97,2,0)</f>
        <v>sicilian</v>
      </c>
      <c r="J8062" t="str">
        <f>VLOOKUP($C8062,pizzas!$A$2:$D$97,3,0)</f>
        <v>L</v>
      </c>
      <c r="K8062" s="13">
        <f>VLOOKUP($C8062,pizzas!$A$2:$D$97,4,0)</f>
        <v>20.25</v>
      </c>
      <c r="L8062" s="13">
        <f>Pizza_Data_set[[#This Row],[price]]*Pizza_Data_set[[#This Row],[quantity]]</f>
        <v>20.25</v>
      </c>
      <c r="M8062" t="str">
        <f>VLOOKUP($I8062,pizza_types!$A$2:$D$33,2,0)</f>
        <v>The Sicilian Pizza</v>
      </c>
      <c r="N8062" t="str">
        <f>VLOOKUP($I8062,pizza_types!$A$2:$D$33,3,0)</f>
        <v>Supreme</v>
      </c>
      <c r="O8062" t="str">
        <f>VLOOKUP($I8062,pizza_types!$A$2:$D$33,4,0)</f>
        <v>Coarse Sicilian Salami, Tomatoes, Green Olives, Luganega Sausage, Onions, Garlic</v>
      </c>
    </row>
    <row r="8063" spans="1:15" x14ac:dyDescent="0.25">
      <c r="A8063">
        <v>8062</v>
      </c>
      <c r="B8063">
        <v>3537</v>
      </c>
      <c r="C8063" t="s">
        <v>24</v>
      </c>
      <c r="D8063">
        <v>1</v>
      </c>
      <c r="E8063" s="10">
        <f>VLOOKUP(B8063,orders!$A$2:$B$21351,2,0)</f>
        <v>42064</v>
      </c>
      <c r="F8063" s="10" t="str">
        <f>TEXT(Pizza_Data_set[[#This Row],[date]],"mmm")</f>
        <v>Mar</v>
      </c>
      <c r="G8063" s="10" t="str">
        <f>TEXT(Pizza_Data_set[[#This Row],[date]],"dddd")</f>
        <v>Sunday</v>
      </c>
      <c r="H8063" s="1">
        <f>VLOOKUP(B8063,orders!$A$2:$C$21351,3,0)</f>
        <v>0.536712962962963</v>
      </c>
      <c r="I8063" t="str">
        <f>VLOOKUP($C8063,pizzas!$A$2:$D$97,2,0)</f>
        <v>southw_ckn</v>
      </c>
      <c r="J8063" t="str">
        <f>VLOOKUP($C8063,pizzas!$A$2:$D$97,3,0)</f>
        <v>L</v>
      </c>
      <c r="K8063" s="13">
        <f>VLOOKUP($C8063,pizzas!$A$2:$D$97,4,0)</f>
        <v>20.75</v>
      </c>
      <c r="L8063" s="13">
        <f>Pizza_Data_set[[#This Row],[price]]*Pizza_Data_set[[#This Row],[quantity]]</f>
        <v>20.75</v>
      </c>
      <c r="M8063" t="str">
        <f>VLOOKUP($I8063,pizza_types!$A$2:$D$33,2,0)</f>
        <v>The Southwest Chicken Pizza</v>
      </c>
      <c r="N8063" t="str">
        <f>VLOOKUP($I8063,pizza_types!$A$2:$D$33,3,0)</f>
        <v>Chicken</v>
      </c>
      <c r="O8063" t="str">
        <f>VLOOKUP($I8063,pizza_types!$A$2:$D$33,4,0)</f>
        <v>Chicken, Tomatoes, Red Peppers, Red Onions, Jalapeno Peppers, Corn, Cilantro, Chipotle Sauce</v>
      </c>
    </row>
    <row r="8064" spans="1:15" x14ac:dyDescent="0.25">
      <c r="A8064">
        <v>8063</v>
      </c>
      <c r="B8064">
        <v>3538</v>
      </c>
      <c r="C8064" t="s">
        <v>55</v>
      </c>
      <c r="D8064">
        <v>1</v>
      </c>
      <c r="E8064" s="10">
        <f>VLOOKUP(B8064,orders!$A$2:$B$21351,2,0)</f>
        <v>42064</v>
      </c>
      <c r="F8064" s="10" t="str">
        <f>TEXT(Pizza_Data_set[[#This Row],[date]],"mmm")</f>
        <v>Mar</v>
      </c>
      <c r="G8064" s="10" t="str">
        <f>TEXT(Pizza_Data_set[[#This Row],[date]],"dddd")</f>
        <v>Sunday</v>
      </c>
      <c r="H8064" s="1">
        <f>VLOOKUP(B8064,orders!$A$2:$C$21351,3,0)</f>
        <v>0.55957175925925928</v>
      </c>
      <c r="I8064" t="str">
        <f>VLOOKUP($C8064,pizzas!$A$2:$D$97,2,0)</f>
        <v>hawaiian</v>
      </c>
      <c r="J8064" t="str">
        <f>VLOOKUP($C8064,pizzas!$A$2:$D$97,3,0)</f>
        <v>S</v>
      </c>
      <c r="K8064" s="13">
        <f>VLOOKUP($C8064,pizzas!$A$2:$D$97,4,0)</f>
        <v>10.5</v>
      </c>
      <c r="L8064" s="13">
        <f>Pizza_Data_set[[#This Row],[price]]*Pizza_Data_set[[#This Row],[quantity]]</f>
        <v>10.5</v>
      </c>
      <c r="M8064" t="str">
        <f>VLOOKUP($I8064,pizza_types!$A$2:$D$33,2,0)</f>
        <v>The Hawaiian Pizza</v>
      </c>
      <c r="N8064" t="str">
        <f>VLOOKUP($I8064,pizza_types!$A$2:$D$33,3,0)</f>
        <v>Classic</v>
      </c>
      <c r="O8064" t="str">
        <f>VLOOKUP($I8064,pizza_types!$A$2:$D$33,4,0)</f>
        <v>Sliced Ham, Pineapple, Mozzarella Cheese</v>
      </c>
    </row>
    <row r="8065" spans="1:15" x14ac:dyDescent="0.25">
      <c r="A8065">
        <v>8064</v>
      </c>
      <c r="B8065">
        <v>3538</v>
      </c>
      <c r="C8065" t="s">
        <v>65</v>
      </c>
      <c r="D8065">
        <v>1</v>
      </c>
      <c r="E8065" s="10">
        <f>VLOOKUP(B8065,orders!$A$2:$B$21351,2,0)</f>
        <v>42064</v>
      </c>
      <c r="F8065" s="10" t="str">
        <f>TEXT(Pizza_Data_set[[#This Row],[date]],"mmm")</f>
        <v>Mar</v>
      </c>
      <c r="G8065" s="10" t="str">
        <f>TEXT(Pizza_Data_set[[#This Row],[date]],"dddd")</f>
        <v>Sunday</v>
      </c>
      <c r="H8065" s="1">
        <f>VLOOKUP(B8065,orders!$A$2:$C$21351,3,0)</f>
        <v>0.55957175925925928</v>
      </c>
      <c r="I8065" t="str">
        <f>VLOOKUP($C8065,pizzas!$A$2:$D$97,2,0)</f>
        <v>pep_msh_pep</v>
      </c>
      <c r="J8065" t="str">
        <f>VLOOKUP($C8065,pizzas!$A$2:$D$97,3,0)</f>
        <v>S</v>
      </c>
      <c r="K8065" s="13">
        <f>VLOOKUP($C8065,pizzas!$A$2:$D$97,4,0)</f>
        <v>11</v>
      </c>
      <c r="L8065" s="13">
        <f>Pizza_Data_set[[#This Row],[price]]*Pizza_Data_set[[#This Row],[quantity]]</f>
        <v>11</v>
      </c>
      <c r="M8065" t="str">
        <f>VLOOKUP($I8065,pizza_types!$A$2:$D$33,2,0)</f>
        <v>The Pepperoni, Mushroom, and Peppers Pizza</v>
      </c>
      <c r="N8065" t="str">
        <f>VLOOKUP($I8065,pizza_types!$A$2:$D$33,3,0)</f>
        <v>Classic</v>
      </c>
      <c r="O8065" t="str">
        <f>VLOOKUP($I8065,pizza_types!$A$2:$D$33,4,0)</f>
        <v>Pepperoni, Mushrooms, Green Peppers</v>
      </c>
    </row>
    <row r="8066" spans="1:15" x14ac:dyDescent="0.25">
      <c r="A8066">
        <v>8065</v>
      </c>
      <c r="B8066">
        <v>3538</v>
      </c>
      <c r="C8066" t="s">
        <v>84</v>
      </c>
      <c r="D8066">
        <v>1</v>
      </c>
      <c r="E8066" s="10">
        <f>VLOOKUP(B8066,orders!$A$2:$B$21351,2,0)</f>
        <v>42064</v>
      </c>
      <c r="F8066" s="10" t="str">
        <f>TEXT(Pizza_Data_set[[#This Row],[date]],"mmm")</f>
        <v>Mar</v>
      </c>
      <c r="G8066" s="10" t="str">
        <f>TEXT(Pizza_Data_set[[#This Row],[date]],"dddd")</f>
        <v>Sunday</v>
      </c>
      <c r="H8066" s="1">
        <f>VLOOKUP(B8066,orders!$A$2:$C$21351,3,0)</f>
        <v>0.55957175925925928</v>
      </c>
      <c r="I8066" t="str">
        <f>VLOOKUP($C8066,pizzas!$A$2:$D$97,2,0)</f>
        <v>spinach_fet</v>
      </c>
      <c r="J8066" t="str">
        <f>VLOOKUP($C8066,pizzas!$A$2:$D$97,3,0)</f>
        <v>M</v>
      </c>
      <c r="K8066" s="13">
        <f>VLOOKUP($C8066,pizzas!$A$2:$D$97,4,0)</f>
        <v>16</v>
      </c>
      <c r="L8066" s="13">
        <f>Pizza_Data_set[[#This Row],[price]]*Pizza_Data_set[[#This Row],[quantity]]</f>
        <v>16</v>
      </c>
      <c r="M8066" t="str">
        <f>VLOOKUP($I8066,pizza_types!$A$2:$D$33,2,0)</f>
        <v>The Spinach and Feta Pizza</v>
      </c>
      <c r="N8066" t="str">
        <f>VLOOKUP($I8066,pizza_types!$A$2:$D$33,3,0)</f>
        <v>Veggie</v>
      </c>
      <c r="O8066" t="str">
        <f>VLOOKUP($I8066,pizza_types!$A$2:$D$33,4,0)</f>
        <v>Spinach, Mushrooms, Red Onions, Feta Cheese, Garlic</v>
      </c>
    </row>
    <row r="8067" spans="1:15" x14ac:dyDescent="0.25">
      <c r="A8067">
        <v>8066</v>
      </c>
      <c r="B8067">
        <v>3538</v>
      </c>
      <c r="C8067" t="s">
        <v>49</v>
      </c>
      <c r="D8067">
        <v>1</v>
      </c>
      <c r="E8067" s="10">
        <f>VLOOKUP(B8067,orders!$A$2:$B$21351,2,0)</f>
        <v>42064</v>
      </c>
      <c r="F8067" s="10" t="str">
        <f>TEXT(Pizza_Data_set[[#This Row],[date]],"mmm")</f>
        <v>Mar</v>
      </c>
      <c r="G8067" s="10" t="str">
        <f>TEXT(Pizza_Data_set[[#This Row],[date]],"dddd")</f>
        <v>Sunday</v>
      </c>
      <c r="H8067" s="1">
        <f>VLOOKUP(B8067,orders!$A$2:$C$21351,3,0)</f>
        <v>0.55957175925925928</v>
      </c>
      <c r="I8067" t="str">
        <f>VLOOKUP($C8067,pizzas!$A$2:$D$97,2,0)</f>
        <v>veggie_veg</v>
      </c>
      <c r="J8067" t="str">
        <f>VLOOKUP($C8067,pizzas!$A$2:$D$97,3,0)</f>
        <v>L</v>
      </c>
      <c r="K8067" s="13">
        <f>VLOOKUP($C8067,pizzas!$A$2:$D$97,4,0)</f>
        <v>20.25</v>
      </c>
      <c r="L8067" s="13">
        <f>Pizza_Data_set[[#This Row],[price]]*Pizza_Data_set[[#This Row],[quantity]]</f>
        <v>20.25</v>
      </c>
      <c r="M8067" t="str">
        <f>VLOOKUP($I8067,pizza_types!$A$2:$D$33,2,0)</f>
        <v>The Vegetables + Vegetables Pizza</v>
      </c>
      <c r="N8067" t="str">
        <f>VLOOKUP($I8067,pizza_types!$A$2:$D$33,3,0)</f>
        <v>Veggie</v>
      </c>
      <c r="O8067" t="str">
        <f>VLOOKUP($I8067,pizza_types!$A$2:$D$33,4,0)</f>
        <v>Mushrooms, Tomatoes, Red Peppers, Green Peppers, Red Onions, Zucchini, Spinach, Garlic</v>
      </c>
    </row>
    <row r="8068" spans="1:15" x14ac:dyDescent="0.25">
      <c r="A8068">
        <v>8067</v>
      </c>
      <c r="B8068">
        <v>3539</v>
      </c>
      <c r="C8068" t="s">
        <v>35</v>
      </c>
      <c r="D8068">
        <v>1</v>
      </c>
      <c r="E8068" s="10">
        <f>VLOOKUP(B8068,orders!$A$2:$B$21351,2,0)</f>
        <v>42064</v>
      </c>
      <c r="F8068" s="10" t="str">
        <f>TEXT(Pizza_Data_set[[#This Row],[date]],"mmm")</f>
        <v>Mar</v>
      </c>
      <c r="G8068" s="10" t="str">
        <f>TEXT(Pizza_Data_set[[#This Row],[date]],"dddd")</f>
        <v>Sunday</v>
      </c>
      <c r="H8068" s="1">
        <f>VLOOKUP(B8068,orders!$A$2:$C$21351,3,0)</f>
        <v>0.58947916666666667</v>
      </c>
      <c r="I8068" t="str">
        <f>VLOOKUP($C8068,pizzas!$A$2:$D$97,2,0)</f>
        <v>calabrese</v>
      </c>
      <c r="J8068" t="str">
        <f>VLOOKUP($C8068,pizzas!$A$2:$D$97,3,0)</f>
        <v>M</v>
      </c>
      <c r="K8068" s="13">
        <f>VLOOKUP($C8068,pizzas!$A$2:$D$97,4,0)</f>
        <v>16.25</v>
      </c>
      <c r="L8068" s="13">
        <f>Pizza_Data_set[[#This Row],[price]]*Pizza_Data_set[[#This Row],[quantity]]</f>
        <v>16.25</v>
      </c>
      <c r="M8068" t="str">
        <f>VLOOKUP($I8068,pizza_types!$A$2:$D$33,2,0)</f>
        <v>The Calabrese Pizza</v>
      </c>
      <c r="N8068" t="str">
        <f>VLOOKUP($I8068,pizza_types!$A$2:$D$33,3,0)</f>
        <v>Supreme</v>
      </c>
      <c r="O8068" t="str">
        <f>VLOOKUP($I8068,pizza_types!$A$2:$D$33,4,0)</f>
        <v>‘Nduja Salami, Pancetta, Tomatoes, Red Onions, Friggitello Peppers, Garlic</v>
      </c>
    </row>
    <row r="8069" spans="1:15" x14ac:dyDescent="0.25">
      <c r="A8069">
        <v>8068</v>
      </c>
      <c r="B8069">
        <v>3539</v>
      </c>
      <c r="C8069" t="s">
        <v>27</v>
      </c>
      <c r="D8069">
        <v>1</v>
      </c>
      <c r="E8069" s="10">
        <f>VLOOKUP(B8069,orders!$A$2:$B$21351,2,0)</f>
        <v>42064</v>
      </c>
      <c r="F8069" s="10" t="str">
        <f>TEXT(Pizza_Data_set[[#This Row],[date]],"mmm")</f>
        <v>Mar</v>
      </c>
      <c r="G8069" s="10" t="str">
        <f>TEXT(Pizza_Data_set[[#This Row],[date]],"dddd")</f>
        <v>Sunday</v>
      </c>
      <c r="H8069" s="1">
        <f>VLOOKUP(B8069,orders!$A$2:$C$21351,3,0)</f>
        <v>0.58947916666666667</v>
      </c>
      <c r="I8069" t="str">
        <f>VLOOKUP($C8069,pizzas!$A$2:$D$97,2,0)</f>
        <v>cali_ckn</v>
      </c>
      <c r="J8069" t="str">
        <f>VLOOKUP($C8069,pizzas!$A$2:$D$97,3,0)</f>
        <v>M</v>
      </c>
      <c r="K8069" s="13">
        <f>VLOOKUP($C8069,pizzas!$A$2:$D$97,4,0)</f>
        <v>16.75</v>
      </c>
      <c r="L8069" s="13">
        <f>Pizza_Data_set[[#This Row],[price]]*Pizza_Data_set[[#This Row],[quantity]]</f>
        <v>16.75</v>
      </c>
      <c r="M8069" t="str">
        <f>VLOOKUP($I8069,pizza_types!$A$2:$D$33,2,0)</f>
        <v>The California Chicken Pizza</v>
      </c>
      <c r="N8069" t="str">
        <f>VLOOKUP($I8069,pizza_types!$A$2:$D$33,3,0)</f>
        <v>Chicken</v>
      </c>
      <c r="O8069" t="str">
        <f>VLOOKUP($I8069,pizza_types!$A$2:$D$33,4,0)</f>
        <v>Chicken, Artichoke, Spinach, Garlic, Jalapeno Peppers, Fontina Cheese, Gouda Cheese</v>
      </c>
    </row>
    <row r="8070" spans="1:15" x14ac:dyDescent="0.25">
      <c r="A8070">
        <v>8069</v>
      </c>
      <c r="B8070">
        <v>3539</v>
      </c>
      <c r="C8070" t="s">
        <v>5</v>
      </c>
      <c r="D8070">
        <v>1</v>
      </c>
      <c r="E8070" s="10">
        <f>VLOOKUP(B8070,orders!$A$2:$B$21351,2,0)</f>
        <v>42064</v>
      </c>
      <c r="F8070" s="10" t="str">
        <f>TEXT(Pizza_Data_set[[#This Row],[date]],"mmm")</f>
        <v>Mar</v>
      </c>
      <c r="G8070" s="10" t="str">
        <f>TEXT(Pizza_Data_set[[#This Row],[date]],"dddd")</f>
        <v>Sunday</v>
      </c>
      <c r="H8070" s="1">
        <f>VLOOKUP(B8070,orders!$A$2:$C$21351,3,0)</f>
        <v>0.58947916666666667</v>
      </c>
      <c r="I8070" t="str">
        <f>VLOOKUP($C8070,pizzas!$A$2:$D$97,2,0)</f>
        <v>classic_dlx</v>
      </c>
      <c r="J8070" t="str">
        <f>VLOOKUP($C8070,pizzas!$A$2:$D$97,3,0)</f>
        <v>M</v>
      </c>
      <c r="K8070" s="13">
        <f>VLOOKUP($C8070,pizzas!$A$2:$D$97,4,0)</f>
        <v>16</v>
      </c>
      <c r="L8070" s="13">
        <f>Pizza_Data_set[[#This Row],[price]]*Pizza_Data_set[[#This Row],[quantity]]</f>
        <v>16</v>
      </c>
      <c r="M8070" t="str">
        <f>VLOOKUP($I8070,pizza_types!$A$2:$D$33,2,0)</f>
        <v>The Classic Deluxe Pizza</v>
      </c>
      <c r="N8070" t="str">
        <f>VLOOKUP($I8070,pizza_types!$A$2:$D$33,3,0)</f>
        <v>Classic</v>
      </c>
      <c r="O8070" t="str">
        <f>VLOOKUP($I8070,pizza_types!$A$2:$D$33,4,0)</f>
        <v>Pepperoni, Mushrooms, Red Onions, Red Peppers, Bacon</v>
      </c>
    </row>
    <row r="8071" spans="1:15" x14ac:dyDescent="0.25">
      <c r="A8071">
        <v>8070</v>
      </c>
      <c r="B8071">
        <v>3539</v>
      </c>
      <c r="C8071" t="s">
        <v>84</v>
      </c>
      <c r="D8071">
        <v>1</v>
      </c>
      <c r="E8071" s="10">
        <f>VLOOKUP(B8071,orders!$A$2:$B$21351,2,0)</f>
        <v>42064</v>
      </c>
      <c r="F8071" s="10" t="str">
        <f>TEXT(Pizza_Data_set[[#This Row],[date]],"mmm")</f>
        <v>Mar</v>
      </c>
      <c r="G8071" s="10" t="str">
        <f>TEXT(Pizza_Data_set[[#This Row],[date]],"dddd")</f>
        <v>Sunday</v>
      </c>
      <c r="H8071" s="1">
        <f>VLOOKUP(B8071,orders!$A$2:$C$21351,3,0)</f>
        <v>0.58947916666666667</v>
      </c>
      <c r="I8071" t="str">
        <f>VLOOKUP($C8071,pizzas!$A$2:$D$97,2,0)</f>
        <v>spinach_fet</v>
      </c>
      <c r="J8071" t="str">
        <f>VLOOKUP($C8071,pizzas!$A$2:$D$97,3,0)</f>
        <v>M</v>
      </c>
      <c r="K8071" s="13">
        <f>VLOOKUP($C8071,pizzas!$A$2:$D$97,4,0)</f>
        <v>16</v>
      </c>
      <c r="L8071" s="13">
        <f>Pizza_Data_set[[#This Row],[price]]*Pizza_Data_set[[#This Row],[quantity]]</f>
        <v>16</v>
      </c>
      <c r="M8071" t="str">
        <f>VLOOKUP($I8071,pizza_types!$A$2:$D$33,2,0)</f>
        <v>The Spinach and Feta Pizza</v>
      </c>
      <c r="N8071" t="str">
        <f>VLOOKUP($I8071,pizza_types!$A$2:$D$33,3,0)</f>
        <v>Veggie</v>
      </c>
      <c r="O8071" t="str">
        <f>VLOOKUP($I8071,pizza_types!$A$2:$D$33,4,0)</f>
        <v>Spinach, Mushrooms, Red Onions, Feta Cheese, Garlic</v>
      </c>
    </row>
    <row r="8072" spans="1:15" x14ac:dyDescent="0.25">
      <c r="A8072">
        <v>8071</v>
      </c>
      <c r="B8072">
        <v>3539</v>
      </c>
      <c r="C8072" t="s">
        <v>79</v>
      </c>
      <c r="D8072">
        <v>1</v>
      </c>
      <c r="E8072" s="10">
        <f>VLOOKUP(B8072,orders!$A$2:$B$21351,2,0)</f>
        <v>42064</v>
      </c>
      <c r="F8072" s="10" t="str">
        <f>TEXT(Pizza_Data_set[[#This Row],[date]],"mmm")</f>
        <v>Mar</v>
      </c>
      <c r="G8072" s="10" t="str">
        <f>TEXT(Pizza_Data_set[[#This Row],[date]],"dddd")</f>
        <v>Sunday</v>
      </c>
      <c r="H8072" s="1">
        <f>VLOOKUP(B8072,orders!$A$2:$C$21351,3,0)</f>
        <v>0.58947916666666667</v>
      </c>
      <c r="I8072" t="str">
        <f>VLOOKUP($C8072,pizzas!$A$2:$D$97,2,0)</f>
        <v>spinach_fet</v>
      </c>
      <c r="J8072" t="str">
        <f>VLOOKUP($C8072,pizzas!$A$2:$D$97,3,0)</f>
        <v>S</v>
      </c>
      <c r="K8072" s="13">
        <f>VLOOKUP($C8072,pizzas!$A$2:$D$97,4,0)</f>
        <v>12</v>
      </c>
      <c r="L8072" s="13">
        <f>Pizza_Data_set[[#This Row],[price]]*Pizza_Data_set[[#This Row],[quantity]]</f>
        <v>12</v>
      </c>
      <c r="M8072" t="str">
        <f>VLOOKUP($I8072,pizza_types!$A$2:$D$33,2,0)</f>
        <v>The Spinach and Feta Pizza</v>
      </c>
      <c r="N8072" t="str">
        <f>VLOOKUP($I8072,pizza_types!$A$2:$D$33,3,0)</f>
        <v>Veggie</v>
      </c>
      <c r="O8072" t="str">
        <f>VLOOKUP($I8072,pizza_types!$A$2:$D$33,4,0)</f>
        <v>Spinach, Mushrooms, Red Onions, Feta Cheese, Garlic</v>
      </c>
    </row>
    <row r="8073" spans="1:15" x14ac:dyDescent="0.25">
      <c r="A8073">
        <v>8072</v>
      </c>
      <c r="B8073">
        <v>3540</v>
      </c>
      <c r="C8073" t="s">
        <v>46</v>
      </c>
      <c r="D8073">
        <v>1</v>
      </c>
      <c r="E8073" s="10">
        <f>VLOOKUP(B8073,orders!$A$2:$B$21351,2,0)</f>
        <v>42064</v>
      </c>
      <c r="F8073" s="10" t="str">
        <f>TEXT(Pizza_Data_set[[#This Row],[date]],"mmm")</f>
        <v>Mar</v>
      </c>
      <c r="G8073" s="10" t="str">
        <f>TEXT(Pizza_Data_set[[#This Row],[date]],"dddd")</f>
        <v>Sunday</v>
      </c>
      <c r="H8073" s="1">
        <f>VLOOKUP(B8073,orders!$A$2:$C$21351,3,0)</f>
        <v>0.59788194444444442</v>
      </c>
      <c r="I8073" t="str">
        <f>VLOOKUP($C8073,pizzas!$A$2:$D$97,2,0)</f>
        <v>pepperoni</v>
      </c>
      <c r="J8073" t="str">
        <f>VLOOKUP($C8073,pizzas!$A$2:$D$97,3,0)</f>
        <v>M</v>
      </c>
      <c r="K8073" s="13">
        <f>VLOOKUP($C8073,pizzas!$A$2:$D$97,4,0)</f>
        <v>12.5</v>
      </c>
      <c r="L8073" s="13">
        <f>Pizza_Data_set[[#This Row],[price]]*Pizza_Data_set[[#This Row],[quantity]]</f>
        <v>12.5</v>
      </c>
      <c r="M8073" t="str">
        <f>VLOOKUP($I8073,pizza_types!$A$2:$D$33,2,0)</f>
        <v>The Pepperoni Pizza</v>
      </c>
      <c r="N8073" t="str">
        <f>VLOOKUP($I8073,pizza_types!$A$2:$D$33,3,0)</f>
        <v>Classic</v>
      </c>
      <c r="O8073" t="str">
        <f>VLOOKUP($I8073,pizza_types!$A$2:$D$33,4,0)</f>
        <v>Mozzarella Cheese, Pepperoni</v>
      </c>
    </row>
    <row r="8074" spans="1:15" x14ac:dyDescent="0.25">
      <c r="A8074">
        <v>8073</v>
      </c>
      <c r="B8074">
        <v>3541</v>
      </c>
      <c r="C8074" t="s">
        <v>76</v>
      </c>
      <c r="D8074">
        <v>1</v>
      </c>
      <c r="E8074" s="10">
        <f>VLOOKUP(B8074,orders!$A$2:$B$21351,2,0)</f>
        <v>42064</v>
      </c>
      <c r="F8074" s="10" t="str">
        <f>TEXT(Pizza_Data_set[[#This Row],[date]],"mmm")</f>
        <v>Mar</v>
      </c>
      <c r="G8074" s="10" t="str">
        <f>TEXT(Pizza_Data_set[[#This Row],[date]],"dddd")</f>
        <v>Sunday</v>
      </c>
      <c r="H8074" s="1">
        <f>VLOOKUP(B8074,orders!$A$2:$C$21351,3,0)</f>
        <v>0.61042824074074076</v>
      </c>
      <c r="I8074" t="str">
        <f>VLOOKUP($C8074,pizzas!$A$2:$D$97,2,0)</f>
        <v>veggie_veg</v>
      </c>
      <c r="J8074" t="str">
        <f>VLOOKUP($C8074,pizzas!$A$2:$D$97,3,0)</f>
        <v>M</v>
      </c>
      <c r="K8074" s="13">
        <f>VLOOKUP($C8074,pizzas!$A$2:$D$97,4,0)</f>
        <v>16</v>
      </c>
      <c r="L8074" s="13">
        <f>Pizza_Data_set[[#This Row],[price]]*Pizza_Data_set[[#This Row],[quantity]]</f>
        <v>16</v>
      </c>
      <c r="M8074" t="str">
        <f>VLOOKUP($I8074,pizza_types!$A$2:$D$33,2,0)</f>
        <v>The Vegetables + Vegetables Pizza</v>
      </c>
      <c r="N8074" t="str">
        <f>VLOOKUP($I8074,pizza_types!$A$2:$D$33,3,0)</f>
        <v>Veggie</v>
      </c>
      <c r="O8074" t="str">
        <f>VLOOKUP($I8074,pizza_types!$A$2:$D$33,4,0)</f>
        <v>Mushrooms, Tomatoes, Red Peppers, Green Peppers, Red Onions, Zucchini, Spinach, Garlic</v>
      </c>
    </row>
    <row r="8075" spans="1:15" x14ac:dyDescent="0.25">
      <c r="A8075">
        <v>8074</v>
      </c>
      <c r="B8075">
        <v>3542</v>
      </c>
      <c r="C8075" t="s">
        <v>16</v>
      </c>
      <c r="D8075">
        <v>1</v>
      </c>
      <c r="E8075" s="10">
        <f>VLOOKUP(B8075,orders!$A$2:$B$21351,2,0)</f>
        <v>42064</v>
      </c>
      <c r="F8075" s="10" t="str">
        <f>TEXT(Pizza_Data_set[[#This Row],[date]],"mmm")</f>
        <v>Mar</v>
      </c>
      <c r="G8075" s="10" t="str">
        <f>TEXT(Pizza_Data_set[[#This Row],[date]],"dddd")</f>
        <v>Sunday</v>
      </c>
      <c r="H8075" s="1">
        <f>VLOOKUP(B8075,orders!$A$2:$C$21351,3,0)</f>
        <v>0.61136574074074079</v>
      </c>
      <c r="I8075" t="str">
        <f>VLOOKUP($C8075,pizzas!$A$2:$D$97,2,0)</f>
        <v>green_garden</v>
      </c>
      <c r="J8075" t="str">
        <f>VLOOKUP($C8075,pizzas!$A$2:$D$97,3,0)</f>
        <v>S</v>
      </c>
      <c r="K8075" s="13">
        <f>VLOOKUP($C8075,pizzas!$A$2:$D$97,4,0)</f>
        <v>12</v>
      </c>
      <c r="L8075" s="13">
        <f>Pizza_Data_set[[#This Row],[price]]*Pizza_Data_set[[#This Row],[quantity]]</f>
        <v>12</v>
      </c>
      <c r="M8075" t="str">
        <f>VLOOKUP($I8075,pizza_types!$A$2:$D$33,2,0)</f>
        <v>The Green Garden Pizza</v>
      </c>
      <c r="N8075" t="str">
        <f>VLOOKUP($I8075,pizza_types!$A$2:$D$33,3,0)</f>
        <v>Veggie</v>
      </c>
      <c r="O8075" t="str">
        <f>VLOOKUP($I8075,pizza_types!$A$2:$D$33,4,0)</f>
        <v>Spinach, Mushrooms, Tomatoes, Green Olives, Feta Cheese</v>
      </c>
    </row>
    <row r="8076" spans="1:15" x14ac:dyDescent="0.25">
      <c r="A8076">
        <v>8075</v>
      </c>
      <c r="B8076">
        <v>3543</v>
      </c>
      <c r="C8076" t="s">
        <v>6</v>
      </c>
      <c r="D8076">
        <v>1</v>
      </c>
      <c r="E8076" s="10">
        <f>VLOOKUP(B8076,orders!$A$2:$B$21351,2,0)</f>
        <v>42064</v>
      </c>
      <c r="F8076" s="10" t="str">
        <f>TEXT(Pizza_Data_set[[#This Row],[date]],"mmm")</f>
        <v>Mar</v>
      </c>
      <c r="G8076" s="10" t="str">
        <f>TEXT(Pizza_Data_set[[#This Row],[date]],"dddd")</f>
        <v>Sunday</v>
      </c>
      <c r="H8076" s="1">
        <f>VLOOKUP(B8076,orders!$A$2:$C$21351,3,0)</f>
        <v>0.6121875</v>
      </c>
      <c r="I8076" t="str">
        <f>VLOOKUP($C8076,pizzas!$A$2:$D$97,2,0)</f>
        <v>five_cheese</v>
      </c>
      <c r="J8076" t="str">
        <f>VLOOKUP($C8076,pizzas!$A$2:$D$97,3,0)</f>
        <v>L</v>
      </c>
      <c r="K8076" s="13">
        <f>VLOOKUP($C8076,pizzas!$A$2:$D$97,4,0)</f>
        <v>18.5</v>
      </c>
      <c r="L8076" s="13">
        <f>Pizza_Data_set[[#This Row],[price]]*Pizza_Data_set[[#This Row],[quantity]]</f>
        <v>18.5</v>
      </c>
      <c r="M8076" t="str">
        <f>VLOOKUP($I8076,pizza_types!$A$2:$D$33,2,0)</f>
        <v>The Five Cheese Pizza</v>
      </c>
      <c r="N8076" t="str">
        <f>VLOOKUP($I8076,pizza_types!$A$2:$D$33,3,0)</f>
        <v>Veggie</v>
      </c>
      <c r="O8076" t="str">
        <f>VLOOKUP($I8076,pizza_types!$A$2:$D$33,4,0)</f>
        <v>Mozzarella Cheese, Provolone Cheese, Smoked Gouda Cheese, Romano Cheese, Blue Cheese, Garlic</v>
      </c>
    </row>
    <row r="8077" spans="1:15" x14ac:dyDescent="0.25">
      <c r="A8077">
        <v>8076</v>
      </c>
      <c r="B8077">
        <v>3544</v>
      </c>
      <c r="C8077" t="s">
        <v>6</v>
      </c>
      <c r="D8077">
        <v>1</v>
      </c>
      <c r="E8077" s="10">
        <f>VLOOKUP(B8077,orders!$A$2:$B$21351,2,0)</f>
        <v>42064</v>
      </c>
      <c r="F8077" s="10" t="str">
        <f>TEXT(Pizza_Data_set[[#This Row],[date]],"mmm")</f>
        <v>Mar</v>
      </c>
      <c r="G8077" s="10" t="str">
        <f>TEXT(Pizza_Data_set[[#This Row],[date]],"dddd")</f>
        <v>Sunday</v>
      </c>
      <c r="H8077" s="1">
        <f>VLOOKUP(B8077,orders!$A$2:$C$21351,3,0)</f>
        <v>0.62275462962962957</v>
      </c>
      <c r="I8077" t="str">
        <f>VLOOKUP($C8077,pizzas!$A$2:$D$97,2,0)</f>
        <v>five_cheese</v>
      </c>
      <c r="J8077" t="str">
        <f>VLOOKUP($C8077,pizzas!$A$2:$D$97,3,0)</f>
        <v>L</v>
      </c>
      <c r="K8077" s="13">
        <f>VLOOKUP($C8077,pizzas!$A$2:$D$97,4,0)</f>
        <v>18.5</v>
      </c>
      <c r="L8077" s="13">
        <f>Pizza_Data_set[[#This Row],[price]]*Pizza_Data_set[[#This Row],[quantity]]</f>
        <v>18.5</v>
      </c>
      <c r="M8077" t="str">
        <f>VLOOKUP($I8077,pizza_types!$A$2:$D$33,2,0)</f>
        <v>The Five Cheese Pizza</v>
      </c>
      <c r="N8077" t="str">
        <f>VLOOKUP($I8077,pizza_types!$A$2:$D$33,3,0)</f>
        <v>Veggie</v>
      </c>
      <c r="O8077" t="str">
        <f>VLOOKUP($I8077,pizza_types!$A$2:$D$33,4,0)</f>
        <v>Mozzarella Cheese, Provolone Cheese, Smoked Gouda Cheese, Romano Cheese, Blue Cheese, Garlic</v>
      </c>
    </row>
    <row r="8078" spans="1:15" x14ac:dyDescent="0.25">
      <c r="A8078">
        <v>8077</v>
      </c>
      <c r="B8078">
        <v>3544</v>
      </c>
      <c r="C8078" t="s">
        <v>16</v>
      </c>
      <c r="D8078">
        <v>1</v>
      </c>
      <c r="E8078" s="10">
        <f>VLOOKUP(B8078,orders!$A$2:$B$21351,2,0)</f>
        <v>42064</v>
      </c>
      <c r="F8078" s="10" t="str">
        <f>TEXT(Pizza_Data_set[[#This Row],[date]],"mmm")</f>
        <v>Mar</v>
      </c>
      <c r="G8078" s="10" t="str">
        <f>TEXT(Pizza_Data_set[[#This Row],[date]],"dddd")</f>
        <v>Sunday</v>
      </c>
      <c r="H8078" s="1">
        <f>VLOOKUP(B8078,orders!$A$2:$C$21351,3,0)</f>
        <v>0.62275462962962957</v>
      </c>
      <c r="I8078" t="str">
        <f>VLOOKUP($C8078,pizzas!$A$2:$D$97,2,0)</f>
        <v>green_garden</v>
      </c>
      <c r="J8078" t="str">
        <f>VLOOKUP($C8078,pizzas!$A$2:$D$97,3,0)</f>
        <v>S</v>
      </c>
      <c r="K8078" s="13">
        <f>VLOOKUP($C8078,pizzas!$A$2:$D$97,4,0)</f>
        <v>12</v>
      </c>
      <c r="L8078" s="13">
        <f>Pizza_Data_set[[#This Row],[price]]*Pizza_Data_set[[#This Row],[quantity]]</f>
        <v>12</v>
      </c>
      <c r="M8078" t="str">
        <f>VLOOKUP($I8078,pizza_types!$A$2:$D$33,2,0)</f>
        <v>The Green Garden Pizza</v>
      </c>
      <c r="N8078" t="str">
        <f>VLOOKUP($I8078,pizza_types!$A$2:$D$33,3,0)</f>
        <v>Veggie</v>
      </c>
      <c r="O8078" t="str">
        <f>VLOOKUP($I8078,pizza_types!$A$2:$D$33,4,0)</f>
        <v>Spinach, Mushrooms, Tomatoes, Green Olives, Feta Cheese</v>
      </c>
    </row>
    <row r="8079" spans="1:15" x14ac:dyDescent="0.25">
      <c r="A8079">
        <v>8078</v>
      </c>
      <c r="B8079">
        <v>3545</v>
      </c>
      <c r="C8079" t="s">
        <v>59</v>
      </c>
      <c r="D8079">
        <v>1</v>
      </c>
      <c r="E8079" s="10">
        <f>VLOOKUP(B8079,orders!$A$2:$B$21351,2,0)</f>
        <v>42064</v>
      </c>
      <c r="F8079" s="10" t="str">
        <f>TEXT(Pizza_Data_set[[#This Row],[date]],"mmm")</f>
        <v>Mar</v>
      </c>
      <c r="G8079" s="10" t="str">
        <f>TEXT(Pizza_Data_set[[#This Row],[date]],"dddd")</f>
        <v>Sunday</v>
      </c>
      <c r="H8079" s="1">
        <f>VLOOKUP(B8079,orders!$A$2:$C$21351,3,0)</f>
        <v>0.63199074074074069</v>
      </c>
      <c r="I8079" t="str">
        <f>VLOOKUP($C8079,pizzas!$A$2:$D$97,2,0)</f>
        <v>spin_pesto</v>
      </c>
      <c r="J8079" t="str">
        <f>VLOOKUP($C8079,pizzas!$A$2:$D$97,3,0)</f>
        <v>S</v>
      </c>
      <c r="K8079" s="13">
        <f>VLOOKUP($C8079,pizzas!$A$2:$D$97,4,0)</f>
        <v>12.5</v>
      </c>
      <c r="L8079" s="13">
        <f>Pizza_Data_set[[#This Row],[price]]*Pizza_Data_set[[#This Row],[quantity]]</f>
        <v>12.5</v>
      </c>
      <c r="M8079" t="str">
        <f>VLOOKUP($I8079,pizza_types!$A$2:$D$33,2,0)</f>
        <v>The Spinach Pesto Pizza</v>
      </c>
      <c r="N8079" t="str">
        <f>VLOOKUP($I8079,pizza_types!$A$2:$D$33,3,0)</f>
        <v>Veggie</v>
      </c>
      <c r="O8079" t="str">
        <f>VLOOKUP($I8079,pizza_types!$A$2:$D$33,4,0)</f>
        <v>Spinach, Artichokes, Tomatoes, Sun-dried Tomatoes, Garlic, Pesto Sauce</v>
      </c>
    </row>
    <row r="8080" spans="1:15" x14ac:dyDescent="0.25">
      <c r="A8080">
        <v>8079</v>
      </c>
      <c r="B8080">
        <v>3545</v>
      </c>
      <c r="C8080" t="s">
        <v>40</v>
      </c>
      <c r="D8080">
        <v>1</v>
      </c>
      <c r="E8080" s="10">
        <f>VLOOKUP(B8080,orders!$A$2:$B$21351,2,0)</f>
        <v>42064</v>
      </c>
      <c r="F8080" s="10" t="str">
        <f>TEXT(Pizza_Data_set[[#This Row],[date]],"mmm")</f>
        <v>Mar</v>
      </c>
      <c r="G8080" s="10" t="str">
        <f>TEXT(Pizza_Data_set[[#This Row],[date]],"dddd")</f>
        <v>Sunday</v>
      </c>
      <c r="H8080" s="1">
        <f>VLOOKUP(B8080,orders!$A$2:$C$21351,3,0)</f>
        <v>0.63199074074074069</v>
      </c>
      <c r="I8080" t="str">
        <f>VLOOKUP($C8080,pizzas!$A$2:$D$97,2,0)</f>
        <v>spinach_fet</v>
      </c>
      <c r="J8080" t="str">
        <f>VLOOKUP($C8080,pizzas!$A$2:$D$97,3,0)</f>
        <v>L</v>
      </c>
      <c r="K8080" s="13">
        <f>VLOOKUP($C8080,pizzas!$A$2:$D$97,4,0)</f>
        <v>20.25</v>
      </c>
      <c r="L8080" s="13">
        <f>Pizza_Data_set[[#This Row],[price]]*Pizza_Data_set[[#This Row],[quantity]]</f>
        <v>20.25</v>
      </c>
      <c r="M8080" t="str">
        <f>VLOOKUP($I8080,pizza_types!$A$2:$D$33,2,0)</f>
        <v>The Spinach and Feta Pizza</v>
      </c>
      <c r="N8080" t="str">
        <f>VLOOKUP($I8080,pizza_types!$A$2:$D$33,3,0)</f>
        <v>Veggie</v>
      </c>
      <c r="O8080" t="str">
        <f>VLOOKUP($I8080,pizza_types!$A$2:$D$33,4,0)</f>
        <v>Spinach, Mushrooms, Red Onions, Feta Cheese, Garlic</v>
      </c>
    </row>
    <row r="8081" spans="1:15" x14ac:dyDescent="0.25">
      <c r="A8081">
        <v>8080</v>
      </c>
      <c r="B8081">
        <v>3546</v>
      </c>
      <c r="C8081" t="s">
        <v>55</v>
      </c>
      <c r="D8081">
        <v>1</v>
      </c>
      <c r="E8081" s="10">
        <f>VLOOKUP(B8081,orders!$A$2:$B$21351,2,0)</f>
        <v>42064</v>
      </c>
      <c r="F8081" s="10" t="str">
        <f>TEXT(Pizza_Data_set[[#This Row],[date]],"mmm")</f>
        <v>Mar</v>
      </c>
      <c r="G8081" s="10" t="str">
        <f>TEXT(Pizza_Data_set[[#This Row],[date]],"dddd")</f>
        <v>Sunday</v>
      </c>
      <c r="H8081" s="1">
        <f>VLOOKUP(B8081,orders!$A$2:$C$21351,3,0)</f>
        <v>0.63905092592592594</v>
      </c>
      <c r="I8081" t="str">
        <f>VLOOKUP($C8081,pizzas!$A$2:$D$97,2,0)</f>
        <v>hawaiian</v>
      </c>
      <c r="J8081" t="str">
        <f>VLOOKUP($C8081,pizzas!$A$2:$D$97,3,0)</f>
        <v>S</v>
      </c>
      <c r="K8081" s="13">
        <f>VLOOKUP($C8081,pizzas!$A$2:$D$97,4,0)</f>
        <v>10.5</v>
      </c>
      <c r="L8081" s="13">
        <f>Pizza_Data_set[[#This Row],[price]]*Pizza_Data_set[[#This Row],[quantity]]</f>
        <v>10.5</v>
      </c>
      <c r="M8081" t="str">
        <f>VLOOKUP($I8081,pizza_types!$A$2:$D$33,2,0)</f>
        <v>The Hawaiian Pizza</v>
      </c>
      <c r="N8081" t="str">
        <f>VLOOKUP($I8081,pizza_types!$A$2:$D$33,3,0)</f>
        <v>Classic</v>
      </c>
      <c r="O8081" t="str">
        <f>VLOOKUP($I8081,pizza_types!$A$2:$D$33,4,0)</f>
        <v>Sliced Ham, Pineapple, Mozzarella Cheese</v>
      </c>
    </row>
    <row r="8082" spans="1:15" x14ac:dyDescent="0.25">
      <c r="A8082">
        <v>8081</v>
      </c>
      <c r="B8082">
        <v>3546</v>
      </c>
      <c r="C8082" t="s">
        <v>24</v>
      </c>
      <c r="D8082">
        <v>1</v>
      </c>
      <c r="E8082" s="10">
        <f>VLOOKUP(B8082,orders!$A$2:$B$21351,2,0)</f>
        <v>42064</v>
      </c>
      <c r="F8082" s="10" t="str">
        <f>TEXT(Pizza_Data_set[[#This Row],[date]],"mmm")</f>
        <v>Mar</v>
      </c>
      <c r="G8082" s="10" t="str">
        <f>TEXT(Pizza_Data_set[[#This Row],[date]],"dddd")</f>
        <v>Sunday</v>
      </c>
      <c r="H8082" s="1">
        <f>VLOOKUP(B8082,orders!$A$2:$C$21351,3,0)</f>
        <v>0.63905092592592594</v>
      </c>
      <c r="I8082" t="str">
        <f>VLOOKUP($C8082,pizzas!$A$2:$D$97,2,0)</f>
        <v>southw_ckn</v>
      </c>
      <c r="J8082" t="str">
        <f>VLOOKUP($C8082,pizzas!$A$2:$D$97,3,0)</f>
        <v>L</v>
      </c>
      <c r="K8082" s="13">
        <f>VLOOKUP($C8082,pizzas!$A$2:$D$97,4,0)</f>
        <v>20.75</v>
      </c>
      <c r="L8082" s="13">
        <f>Pizza_Data_set[[#This Row],[price]]*Pizza_Data_set[[#This Row],[quantity]]</f>
        <v>20.75</v>
      </c>
      <c r="M8082" t="str">
        <f>VLOOKUP($I8082,pizza_types!$A$2:$D$33,2,0)</f>
        <v>The Southwest Chicken Pizza</v>
      </c>
      <c r="N8082" t="str">
        <f>VLOOKUP($I8082,pizza_types!$A$2:$D$33,3,0)</f>
        <v>Chicken</v>
      </c>
      <c r="O8082" t="str">
        <f>VLOOKUP($I8082,pizza_types!$A$2:$D$33,4,0)</f>
        <v>Chicken, Tomatoes, Red Peppers, Red Onions, Jalapeno Peppers, Corn, Cilantro, Chipotle Sauce</v>
      </c>
    </row>
    <row r="8083" spans="1:15" x14ac:dyDescent="0.25">
      <c r="A8083">
        <v>8082</v>
      </c>
      <c r="B8083">
        <v>3546</v>
      </c>
      <c r="C8083" t="s">
        <v>9</v>
      </c>
      <c r="D8083">
        <v>1</v>
      </c>
      <c r="E8083" s="10">
        <f>VLOOKUP(B8083,orders!$A$2:$B$21351,2,0)</f>
        <v>42064</v>
      </c>
      <c r="F8083" s="10" t="str">
        <f>TEXT(Pizza_Data_set[[#This Row],[date]],"mmm")</f>
        <v>Mar</v>
      </c>
      <c r="G8083" s="10" t="str">
        <f>TEXT(Pizza_Data_set[[#This Row],[date]],"dddd")</f>
        <v>Sunday</v>
      </c>
      <c r="H8083" s="1">
        <f>VLOOKUP(B8083,orders!$A$2:$C$21351,3,0)</f>
        <v>0.63905092592592594</v>
      </c>
      <c r="I8083" t="str">
        <f>VLOOKUP($C8083,pizzas!$A$2:$D$97,2,0)</f>
        <v>thai_ckn</v>
      </c>
      <c r="J8083" t="str">
        <f>VLOOKUP($C8083,pizzas!$A$2:$D$97,3,0)</f>
        <v>L</v>
      </c>
      <c r="K8083" s="13">
        <f>VLOOKUP($C8083,pizzas!$A$2:$D$97,4,0)</f>
        <v>20.75</v>
      </c>
      <c r="L8083" s="13">
        <f>Pizza_Data_set[[#This Row],[price]]*Pizza_Data_set[[#This Row],[quantity]]</f>
        <v>20.75</v>
      </c>
      <c r="M8083" t="str">
        <f>VLOOKUP($I8083,pizza_types!$A$2:$D$33,2,0)</f>
        <v>The Thai Chicken Pizza</v>
      </c>
      <c r="N8083" t="str">
        <f>VLOOKUP($I8083,pizza_types!$A$2:$D$33,3,0)</f>
        <v>Chicken</v>
      </c>
      <c r="O8083" t="str">
        <f>VLOOKUP($I8083,pizza_types!$A$2:$D$33,4,0)</f>
        <v>Chicken, Pineapple, Tomatoes, Red Peppers, Thai Sweet Chilli Sauce</v>
      </c>
    </row>
    <row r="8084" spans="1:15" x14ac:dyDescent="0.25">
      <c r="A8084">
        <v>8083</v>
      </c>
      <c r="B8084">
        <v>3546</v>
      </c>
      <c r="C8084" t="s">
        <v>22</v>
      </c>
      <c r="D8084">
        <v>1</v>
      </c>
      <c r="E8084" s="10">
        <f>VLOOKUP(B8084,orders!$A$2:$B$21351,2,0)</f>
        <v>42064</v>
      </c>
      <c r="F8084" s="10" t="str">
        <f>TEXT(Pizza_Data_set[[#This Row],[date]],"mmm")</f>
        <v>Mar</v>
      </c>
      <c r="G8084" s="10" t="str">
        <f>TEXT(Pizza_Data_set[[#This Row],[date]],"dddd")</f>
        <v>Sunday</v>
      </c>
      <c r="H8084" s="1">
        <f>VLOOKUP(B8084,orders!$A$2:$C$21351,3,0)</f>
        <v>0.63905092592592594</v>
      </c>
      <c r="I8084" t="str">
        <f>VLOOKUP($C8084,pizzas!$A$2:$D$97,2,0)</f>
        <v>veggie_veg</v>
      </c>
      <c r="J8084" t="str">
        <f>VLOOKUP($C8084,pizzas!$A$2:$D$97,3,0)</f>
        <v>S</v>
      </c>
      <c r="K8084" s="13">
        <f>VLOOKUP($C8084,pizzas!$A$2:$D$97,4,0)</f>
        <v>12</v>
      </c>
      <c r="L8084" s="13">
        <f>Pizza_Data_set[[#This Row],[price]]*Pizza_Data_set[[#This Row],[quantity]]</f>
        <v>12</v>
      </c>
      <c r="M8084" t="str">
        <f>VLOOKUP($I8084,pizza_types!$A$2:$D$33,2,0)</f>
        <v>The Vegetables + Vegetables Pizza</v>
      </c>
      <c r="N8084" t="str">
        <f>VLOOKUP($I8084,pizza_types!$A$2:$D$33,3,0)</f>
        <v>Veggie</v>
      </c>
      <c r="O8084" t="str">
        <f>VLOOKUP($I8084,pizza_types!$A$2:$D$33,4,0)</f>
        <v>Mushrooms, Tomatoes, Red Peppers, Green Peppers, Red Onions, Zucchini, Spinach, Garlic</v>
      </c>
    </row>
    <row r="8085" spans="1:15" x14ac:dyDescent="0.25">
      <c r="A8085">
        <v>8084</v>
      </c>
      <c r="B8085">
        <v>3547</v>
      </c>
      <c r="C8085" t="s">
        <v>31</v>
      </c>
      <c r="D8085">
        <v>1</v>
      </c>
      <c r="E8085" s="10">
        <f>VLOOKUP(B8085,orders!$A$2:$B$21351,2,0)</f>
        <v>42064</v>
      </c>
      <c r="F8085" s="10" t="str">
        <f>TEXT(Pizza_Data_set[[#This Row],[date]],"mmm")</f>
        <v>Mar</v>
      </c>
      <c r="G8085" s="10" t="str">
        <f>TEXT(Pizza_Data_set[[#This Row],[date]],"dddd")</f>
        <v>Sunday</v>
      </c>
      <c r="H8085" s="1">
        <f>VLOOKUP(B8085,orders!$A$2:$C$21351,3,0)</f>
        <v>0.65810185185185188</v>
      </c>
      <c r="I8085" t="str">
        <f>VLOOKUP($C8085,pizzas!$A$2:$D$97,2,0)</f>
        <v>big_meat</v>
      </c>
      <c r="J8085" t="str">
        <f>VLOOKUP($C8085,pizzas!$A$2:$D$97,3,0)</f>
        <v>S</v>
      </c>
      <c r="K8085" s="13">
        <f>VLOOKUP($C8085,pizzas!$A$2:$D$97,4,0)</f>
        <v>12</v>
      </c>
      <c r="L8085" s="13">
        <f>Pizza_Data_set[[#This Row],[price]]*Pizza_Data_set[[#This Row],[quantity]]</f>
        <v>12</v>
      </c>
      <c r="M8085" t="str">
        <f>VLOOKUP($I8085,pizza_types!$A$2:$D$33,2,0)</f>
        <v>The Big Meat Pizza</v>
      </c>
      <c r="N8085" t="str">
        <f>VLOOKUP($I8085,pizza_types!$A$2:$D$33,3,0)</f>
        <v>Classic</v>
      </c>
      <c r="O8085" t="str">
        <f>VLOOKUP($I8085,pizza_types!$A$2:$D$33,4,0)</f>
        <v>Bacon, Pepperoni, Italian Sausage, Chorizo Sausage</v>
      </c>
    </row>
    <row r="8086" spans="1:15" x14ac:dyDescent="0.25">
      <c r="A8086">
        <v>8085</v>
      </c>
      <c r="B8086">
        <v>3547</v>
      </c>
      <c r="C8086" t="s">
        <v>69</v>
      </c>
      <c r="D8086">
        <v>1</v>
      </c>
      <c r="E8086" s="10">
        <f>VLOOKUP(B8086,orders!$A$2:$B$21351,2,0)</f>
        <v>42064</v>
      </c>
      <c r="F8086" s="10" t="str">
        <f>TEXT(Pizza_Data_set[[#This Row],[date]],"mmm")</f>
        <v>Mar</v>
      </c>
      <c r="G8086" s="10" t="str">
        <f>TEXT(Pizza_Data_set[[#This Row],[date]],"dddd")</f>
        <v>Sunday</v>
      </c>
      <c r="H8086" s="1">
        <f>VLOOKUP(B8086,orders!$A$2:$C$21351,3,0)</f>
        <v>0.65810185185185188</v>
      </c>
      <c r="I8086" t="str">
        <f>VLOOKUP($C8086,pizzas!$A$2:$D$97,2,0)</f>
        <v>southw_ckn</v>
      </c>
      <c r="J8086" t="str">
        <f>VLOOKUP($C8086,pizzas!$A$2:$D$97,3,0)</f>
        <v>M</v>
      </c>
      <c r="K8086" s="13">
        <f>VLOOKUP($C8086,pizzas!$A$2:$D$97,4,0)</f>
        <v>16.75</v>
      </c>
      <c r="L8086" s="13">
        <f>Pizza_Data_set[[#This Row],[price]]*Pizza_Data_set[[#This Row],[quantity]]</f>
        <v>16.75</v>
      </c>
      <c r="M8086" t="str">
        <f>VLOOKUP($I8086,pizza_types!$A$2:$D$33,2,0)</f>
        <v>The Southwest Chicken Pizza</v>
      </c>
      <c r="N8086" t="str">
        <f>VLOOKUP($I8086,pizza_types!$A$2:$D$33,3,0)</f>
        <v>Chicken</v>
      </c>
      <c r="O8086" t="str">
        <f>VLOOKUP($I8086,pizza_types!$A$2:$D$33,4,0)</f>
        <v>Chicken, Tomatoes, Red Peppers, Red Onions, Jalapeno Peppers, Corn, Cilantro, Chipotle Sauce</v>
      </c>
    </row>
    <row r="8087" spans="1:15" x14ac:dyDescent="0.25">
      <c r="A8087">
        <v>8086</v>
      </c>
      <c r="B8087">
        <v>3548</v>
      </c>
      <c r="C8087" t="s">
        <v>61</v>
      </c>
      <c r="D8087">
        <v>1</v>
      </c>
      <c r="E8087" s="10">
        <f>VLOOKUP(B8087,orders!$A$2:$B$21351,2,0)</f>
        <v>42064</v>
      </c>
      <c r="F8087" s="10" t="str">
        <f>TEXT(Pizza_Data_set[[#This Row],[date]],"mmm")</f>
        <v>Mar</v>
      </c>
      <c r="G8087" s="10" t="str">
        <f>TEXT(Pizza_Data_set[[#This Row],[date]],"dddd")</f>
        <v>Sunday</v>
      </c>
      <c r="H8087" s="1">
        <f>VLOOKUP(B8087,orders!$A$2:$C$21351,3,0)</f>
        <v>0.66516203703703702</v>
      </c>
      <c r="I8087" t="str">
        <f>VLOOKUP($C8087,pizzas!$A$2:$D$97,2,0)</f>
        <v>classic_dlx</v>
      </c>
      <c r="J8087" t="str">
        <f>VLOOKUP($C8087,pizzas!$A$2:$D$97,3,0)</f>
        <v>L</v>
      </c>
      <c r="K8087" s="13">
        <f>VLOOKUP($C8087,pizzas!$A$2:$D$97,4,0)</f>
        <v>20.5</v>
      </c>
      <c r="L8087" s="13">
        <f>Pizza_Data_set[[#This Row],[price]]*Pizza_Data_set[[#This Row],[quantity]]</f>
        <v>20.5</v>
      </c>
      <c r="M8087" t="str">
        <f>VLOOKUP($I8087,pizza_types!$A$2:$D$33,2,0)</f>
        <v>The Classic Deluxe Pizza</v>
      </c>
      <c r="N8087" t="str">
        <f>VLOOKUP($I8087,pizza_types!$A$2:$D$33,3,0)</f>
        <v>Classic</v>
      </c>
      <c r="O8087" t="str">
        <f>VLOOKUP($I8087,pizza_types!$A$2:$D$33,4,0)</f>
        <v>Pepperoni, Mushrooms, Red Onions, Red Peppers, Bacon</v>
      </c>
    </row>
    <row r="8088" spans="1:15" x14ac:dyDescent="0.25">
      <c r="A8088">
        <v>8087</v>
      </c>
      <c r="B8088">
        <v>3548</v>
      </c>
      <c r="C8088" t="s">
        <v>10</v>
      </c>
      <c r="D8088">
        <v>1</v>
      </c>
      <c r="E8088" s="10">
        <f>VLOOKUP(B8088,orders!$A$2:$B$21351,2,0)</f>
        <v>42064</v>
      </c>
      <c r="F8088" s="10" t="str">
        <f>TEXT(Pizza_Data_set[[#This Row],[date]],"mmm")</f>
        <v>Mar</v>
      </c>
      <c r="G8088" s="10" t="str">
        <f>TEXT(Pizza_Data_set[[#This Row],[date]],"dddd")</f>
        <v>Sunday</v>
      </c>
      <c r="H8088" s="1">
        <f>VLOOKUP(B8088,orders!$A$2:$C$21351,3,0)</f>
        <v>0.66516203703703702</v>
      </c>
      <c r="I8088" t="str">
        <f>VLOOKUP($C8088,pizzas!$A$2:$D$97,2,0)</f>
        <v>ital_supr</v>
      </c>
      <c r="J8088" t="str">
        <f>VLOOKUP($C8088,pizzas!$A$2:$D$97,3,0)</f>
        <v>M</v>
      </c>
      <c r="K8088" s="13">
        <f>VLOOKUP($C8088,pizzas!$A$2:$D$97,4,0)</f>
        <v>16.5</v>
      </c>
      <c r="L8088" s="13">
        <f>Pizza_Data_set[[#This Row],[price]]*Pizza_Data_set[[#This Row],[quantity]]</f>
        <v>16.5</v>
      </c>
      <c r="M8088" t="str">
        <f>VLOOKUP($I8088,pizza_types!$A$2:$D$33,2,0)</f>
        <v>The Italian Supreme Pizza</v>
      </c>
      <c r="N8088" t="str">
        <f>VLOOKUP($I8088,pizza_types!$A$2:$D$33,3,0)</f>
        <v>Supreme</v>
      </c>
      <c r="O8088" t="str">
        <f>VLOOKUP($I8088,pizza_types!$A$2:$D$33,4,0)</f>
        <v>Calabrese Salami, Capocollo, Tomatoes, Red Onions, Green Olives, Garlic</v>
      </c>
    </row>
    <row r="8089" spans="1:15" x14ac:dyDescent="0.25">
      <c r="A8089">
        <v>8088</v>
      </c>
      <c r="B8089">
        <v>3549</v>
      </c>
      <c r="C8089" t="s">
        <v>33</v>
      </c>
      <c r="D8089">
        <v>1</v>
      </c>
      <c r="E8089" s="10">
        <f>VLOOKUP(B8089,orders!$A$2:$B$21351,2,0)</f>
        <v>42064</v>
      </c>
      <c r="F8089" s="10" t="str">
        <f>TEXT(Pizza_Data_set[[#This Row],[date]],"mmm")</f>
        <v>Mar</v>
      </c>
      <c r="G8089" s="10" t="str">
        <f>TEXT(Pizza_Data_set[[#This Row],[date]],"dddd")</f>
        <v>Sunday</v>
      </c>
      <c r="H8089" s="1">
        <f>VLOOKUP(B8089,orders!$A$2:$C$21351,3,0)</f>
        <v>0.70712962962962966</v>
      </c>
      <c r="I8089" t="str">
        <f>VLOOKUP($C8089,pizzas!$A$2:$D$97,2,0)</f>
        <v>four_cheese</v>
      </c>
      <c r="J8089" t="str">
        <f>VLOOKUP($C8089,pizzas!$A$2:$D$97,3,0)</f>
        <v>L</v>
      </c>
      <c r="K8089" s="13">
        <f>VLOOKUP($C8089,pizzas!$A$2:$D$97,4,0)</f>
        <v>17.95</v>
      </c>
      <c r="L8089" s="13">
        <f>Pizza_Data_set[[#This Row],[price]]*Pizza_Data_set[[#This Row],[quantity]]</f>
        <v>17.95</v>
      </c>
      <c r="M8089" t="str">
        <f>VLOOKUP($I8089,pizza_types!$A$2:$D$33,2,0)</f>
        <v>The Four Cheese Pizza</v>
      </c>
      <c r="N8089" t="str">
        <f>VLOOKUP($I8089,pizza_types!$A$2:$D$33,3,0)</f>
        <v>Veggie</v>
      </c>
      <c r="O8089" t="str">
        <f>VLOOKUP($I8089,pizza_types!$A$2:$D$33,4,0)</f>
        <v>Ricotta Cheese, Gorgonzola Piccante Cheese, Mozzarella Cheese, Parmigiano Reggiano Cheese, Garlic</v>
      </c>
    </row>
    <row r="8090" spans="1:15" x14ac:dyDescent="0.25">
      <c r="A8090">
        <v>8089</v>
      </c>
      <c r="B8090">
        <v>3549</v>
      </c>
      <c r="C8090" t="s">
        <v>47</v>
      </c>
      <c r="D8090">
        <v>1</v>
      </c>
      <c r="E8090" s="10">
        <f>VLOOKUP(B8090,orders!$A$2:$B$21351,2,0)</f>
        <v>42064</v>
      </c>
      <c r="F8090" s="10" t="str">
        <f>TEXT(Pizza_Data_set[[#This Row],[date]],"mmm")</f>
        <v>Mar</v>
      </c>
      <c r="G8090" s="10" t="str">
        <f>TEXT(Pizza_Data_set[[#This Row],[date]],"dddd")</f>
        <v>Sunday</v>
      </c>
      <c r="H8090" s="1">
        <f>VLOOKUP(B8090,orders!$A$2:$C$21351,3,0)</f>
        <v>0.70712962962962966</v>
      </c>
      <c r="I8090" t="str">
        <f>VLOOKUP($C8090,pizzas!$A$2:$D$97,2,0)</f>
        <v>prsc_argla</v>
      </c>
      <c r="J8090" t="str">
        <f>VLOOKUP($C8090,pizzas!$A$2:$D$97,3,0)</f>
        <v>S</v>
      </c>
      <c r="K8090" s="13">
        <f>VLOOKUP($C8090,pizzas!$A$2:$D$97,4,0)</f>
        <v>12.5</v>
      </c>
      <c r="L8090" s="13">
        <f>Pizza_Data_set[[#This Row],[price]]*Pizza_Data_set[[#This Row],[quantity]]</f>
        <v>12.5</v>
      </c>
      <c r="M8090" t="str">
        <f>VLOOKUP($I8090,pizza_types!$A$2:$D$33,2,0)</f>
        <v>The Prosciutto and Arugula Pizza</v>
      </c>
      <c r="N8090" t="str">
        <f>VLOOKUP($I8090,pizza_types!$A$2:$D$33,3,0)</f>
        <v>Supreme</v>
      </c>
      <c r="O8090" t="str">
        <f>VLOOKUP($I8090,pizza_types!$A$2:$D$33,4,0)</f>
        <v>Prosciutto di San Daniele, Arugula, Mozzarella Cheese</v>
      </c>
    </row>
    <row r="8091" spans="1:15" x14ac:dyDescent="0.25">
      <c r="A8091">
        <v>8090</v>
      </c>
      <c r="B8091">
        <v>3550</v>
      </c>
      <c r="C8091" t="s">
        <v>82</v>
      </c>
      <c r="D8091">
        <v>1</v>
      </c>
      <c r="E8091" s="10">
        <f>VLOOKUP(B8091,orders!$A$2:$B$21351,2,0)</f>
        <v>42064</v>
      </c>
      <c r="F8091" s="10" t="str">
        <f>TEXT(Pizza_Data_set[[#This Row],[date]],"mmm")</f>
        <v>Mar</v>
      </c>
      <c r="G8091" s="10" t="str">
        <f>TEXT(Pizza_Data_set[[#This Row],[date]],"dddd")</f>
        <v>Sunday</v>
      </c>
      <c r="H8091" s="1">
        <f>VLOOKUP(B8091,orders!$A$2:$C$21351,3,0)</f>
        <v>0.71167824074074071</v>
      </c>
      <c r="I8091" t="str">
        <f>VLOOKUP($C8091,pizzas!$A$2:$D$97,2,0)</f>
        <v>ital_cpcllo</v>
      </c>
      <c r="J8091" t="str">
        <f>VLOOKUP($C8091,pizzas!$A$2:$D$97,3,0)</f>
        <v>S</v>
      </c>
      <c r="K8091" s="13">
        <f>VLOOKUP($C8091,pizzas!$A$2:$D$97,4,0)</f>
        <v>12</v>
      </c>
      <c r="L8091" s="13">
        <f>Pizza_Data_set[[#This Row],[price]]*Pizza_Data_set[[#This Row],[quantity]]</f>
        <v>12</v>
      </c>
      <c r="M8091" t="str">
        <f>VLOOKUP($I8091,pizza_types!$A$2:$D$33,2,0)</f>
        <v>The Italian Capocollo Pizza</v>
      </c>
      <c r="N8091" t="str">
        <f>VLOOKUP($I8091,pizza_types!$A$2:$D$33,3,0)</f>
        <v>Classic</v>
      </c>
      <c r="O8091" t="str">
        <f>VLOOKUP($I8091,pizza_types!$A$2:$D$33,4,0)</f>
        <v>Capocollo, Red Peppers, Tomatoes, Goat Cheese, Garlic, Oregano</v>
      </c>
    </row>
    <row r="8092" spans="1:15" x14ac:dyDescent="0.25">
      <c r="A8092">
        <v>8091</v>
      </c>
      <c r="B8092">
        <v>3550</v>
      </c>
      <c r="C8092" t="s">
        <v>80</v>
      </c>
      <c r="D8092">
        <v>1</v>
      </c>
      <c r="E8092" s="10">
        <f>VLOOKUP(B8092,orders!$A$2:$B$21351,2,0)</f>
        <v>42064</v>
      </c>
      <c r="F8092" s="10" t="str">
        <f>TEXT(Pizza_Data_set[[#This Row],[date]],"mmm")</f>
        <v>Mar</v>
      </c>
      <c r="G8092" s="10" t="str">
        <f>TEXT(Pizza_Data_set[[#This Row],[date]],"dddd")</f>
        <v>Sunday</v>
      </c>
      <c r="H8092" s="1">
        <f>VLOOKUP(B8092,orders!$A$2:$C$21351,3,0)</f>
        <v>0.71167824074074071</v>
      </c>
      <c r="I8092" t="str">
        <f>VLOOKUP($C8092,pizzas!$A$2:$D$97,2,0)</f>
        <v>spicy_ital</v>
      </c>
      <c r="J8092" t="str">
        <f>VLOOKUP($C8092,pizzas!$A$2:$D$97,3,0)</f>
        <v>M</v>
      </c>
      <c r="K8092" s="13">
        <f>VLOOKUP($C8092,pizzas!$A$2:$D$97,4,0)</f>
        <v>16.5</v>
      </c>
      <c r="L8092" s="13">
        <f>Pizza_Data_set[[#This Row],[price]]*Pizza_Data_set[[#This Row],[quantity]]</f>
        <v>16.5</v>
      </c>
      <c r="M8092" t="str">
        <f>VLOOKUP($I8092,pizza_types!$A$2:$D$33,2,0)</f>
        <v>The Spicy Italian Pizza</v>
      </c>
      <c r="N8092" t="str">
        <f>VLOOKUP($I8092,pizza_types!$A$2:$D$33,3,0)</f>
        <v>Supreme</v>
      </c>
      <c r="O8092" t="str">
        <f>VLOOKUP($I8092,pizza_types!$A$2:$D$33,4,0)</f>
        <v>Capocollo, Tomatoes, Goat Cheese, Artichokes, Peperoncini verdi, Garlic</v>
      </c>
    </row>
    <row r="8093" spans="1:15" x14ac:dyDescent="0.25">
      <c r="A8093">
        <v>8092</v>
      </c>
      <c r="B8093">
        <v>3551</v>
      </c>
      <c r="C8093" t="s">
        <v>31</v>
      </c>
      <c r="D8093">
        <v>1</v>
      </c>
      <c r="E8093" s="10">
        <f>VLOOKUP(B8093,orders!$A$2:$B$21351,2,0)</f>
        <v>42064</v>
      </c>
      <c r="F8093" s="10" t="str">
        <f>TEXT(Pizza_Data_set[[#This Row],[date]],"mmm")</f>
        <v>Mar</v>
      </c>
      <c r="G8093" s="10" t="str">
        <f>TEXT(Pizza_Data_set[[#This Row],[date]],"dddd")</f>
        <v>Sunday</v>
      </c>
      <c r="H8093" s="1">
        <f>VLOOKUP(B8093,orders!$A$2:$C$21351,3,0)</f>
        <v>0.7117013888888889</v>
      </c>
      <c r="I8093" t="str">
        <f>VLOOKUP($C8093,pizzas!$A$2:$D$97,2,0)</f>
        <v>big_meat</v>
      </c>
      <c r="J8093" t="str">
        <f>VLOOKUP($C8093,pizzas!$A$2:$D$97,3,0)</f>
        <v>S</v>
      </c>
      <c r="K8093" s="13">
        <f>VLOOKUP($C8093,pizzas!$A$2:$D$97,4,0)</f>
        <v>12</v>
      </c>
      <c r="L8093" s="13">
        <f>Pizza_Data_set[[#This Row],[price]]*Pizza_Data_set[[#This Row],[quantity]]</f>
        <v>12</v>
      </c>
      <c r="M8093" t="str">
        <f>VLOOKUP($I8093,pizza_types!$A$2:$D$33,2,0)</f>
        <v>The Big Meat Pizza</v>
      </c>
      <c r="N8093" t="str">
        <f>VLOOKUP($I8093,pizza_types!$A$2:$D$33,3,0)</f>
        <v>Classic</v>
      </c>
      <c r="O8093" t="str">
        <f>VLOOKUP($I8093,pizza_types!$A$2:$D$33,4,0)</f>
        <v>Bacon, Pepperoni, Italian Sausage, Chorizo Sausage</v>
      </c>
    </row>
    <row r="8094" spans="1:15" x14ac:dyDescent="0.25">
      <c r="A8094">
        <v>8093</v>
      </c>
      <c r="B8094">
        <v>3552</v>
      </c>
      <c r="C8094" t="s">
        <v>36</v>
      </c>
      <c r="D8094">
        <v>1</v>
      </c>
      <c r="E8094" s="10">
        <f>VLOOKUP(B8094,orders!$A$2:$B$21351,2,0)</f>
        <v>42064</v>
      </c>
      <c r="F8094" s="10" t="str">
        <f>TEXT(Pizza_Data_set[[#This Row],[date]],"mmm")</f>
        <v>Mar</v>
      </c>
      <c r="G8094" s="10" t="str">
        <f>TEXT(Pizza_Data_set[[#This Row],[date]],"dddd")</f>
        <v>Sunday</v>
      </c>
      <c r="H8094" s="1">
        <f>VLOOKUP(B8094,orders!$A$2:$C$21351,3,0)</f>
        <v>0.71317129629629628</v>
      </c>
      <c r="I8094" t="str">
        <f>VLOOKUP($C8094,pizzas!$A$2:$D$97,2,0)</f>
        <v>four_cheese</v>
      </c>
      <c r="J8094" t="str">
        <f>VLOOKUP($C8094,pizzas!$A$2:$D$97,3,0)</f>
        <v>M</v>
      </c>
      <c r="K8094" s="13">
        <f>VLOOKUP($C8094,pizzas!$A$2:$D$97,4,0)</f>
        <v>14.75</v>
      </c>
      <c r="L8094" s="13">
        <f>Pizza_Data_set[[#This Row],[price]]*Pizza_Data_set[[#This Row],[quantity]]</f>
        <v>14.75</v>
      </c>
      <c r="M8094" t="str">
        <f>VLOOKUP($I8094,pizza_types!$A$2:$D$33,2,0)</f>
        <v>The Four Cheese Pizza</v>
      </c>
      <c r="N8094" t="str">
        <f>VLOOKUP($I8094,pizza_types!$A$2:$D$33,3,0)</f>
        <v>Veggie</v>
      </c>
      <c r="O8094" t="str">
        <f>VLOOKUP($I8094,pizza_types!$A$2:$D$33,4,0)</f>
        <v>Ricotta Cheese, Gorgonzola Piccante Cheese, Mozzarella Cheese, Parmigiano Reggiano Cheese, Garlic</v>
      </c>
    </row>
    <row r="8095" spans="1:15" x14ac:dyDescent="0.25">
      <c r="A8095">
        <v>8094</v>
      </c>
      <c r="B8095">
        <v>3552</v>
      </c>
      <c r="C8095" t="s">
        <v>46</v>
      </c>
      <c r="D8095">
        <v>1</v>
      </c>
      <c r="E8095" s="10">
        <f>VLOOKUP(B8095,orders!$A$2:$B$21351,2,0)</f>
        <v>42064</v>
      </c>
      <c r="F8095" s="10" t="str">
        <f>TEXT(Pizza_Data_set[[#This Row],[date]],"mmm")</f>
        <v>Mar</v>
      </c>
      <c r="G8095" s="10" t="str">
        <f>TEXT(Pizza_Data_set[[#This Row],[date]],"dddd")</f>
        <v>Sunday</v>
      </c>
      <c r="H8095" s="1">
        <f>VLOOKUP(B8095,orders!$A$2:$C$21351,3,0)</f>
        <v>0.71317129629629628</v>
      </c>
      <c r="I8095" t="str">
        <f>VLOOKUP($C8095,pizzas!$A$2:$D$97,2,0)</f>
        <v>pepperoni</v>
      </c>
      <c r="J8095" t="str">
        <f>VLOOKUP($C8095,pizzas!$A$2:$D$97,3,0)</f>
        <v>M</v>
      </c>
      <c r="K8095" s="13">
        <f>VLOOKUP($C8095,pizzas!$A$2:$D$97,4,0)</f>
        <v>12.5</v>
      </c>
      <c r="L8095" s="13">
        <f>Pizza_Data_set[[#This Row],[price]]*Pizza_Data_set[[#This Row],[quantity]]</f>
        <v>12.5</v>
      </c>
      <c r="M8095" t="str">
        <f>VLOOKUP($I8095,pizza_types!$A$2:$D$33,2,0)</f>
        <v>The Pepperoni Pizza</v>
      </c>
      <c r="N8095" t="str">
        <f>VLOOKUP($I8095,pizza_types!$A$2:$D$33,3,0)</f>
        <v>Classic</v>
      </c>
      <c r="O8095" t="str">
        <f>VLOOKUP($I8095,pizza_types!$A$2:$D$33,4,0)</f>
        <v>Mozzarella Cheese, Pepperoni</v>
      </c>
    </row>
    <row r="8096" spans="1:15" x14ac:dyDescent="0.25">
      <c r="A8096">
        <v>8095</v>
      </c>
      <c r="B8096">
        <v>3552</v>
      </c>
      <c r="C8096" t="s">
        <v>56</v>
      </c>
      <c r="D8096">
        <v>1</v>
      </c>
      <c r="E8096" s="10">
        <f>VLOOKUP(B8096,orders!$A$2:$B$21351,2,0)</f>
        <v>42064</v>
      </c>
      <c r="F8096" s="10" t="str">
        <f>TEXT(Pizza_Data_set[[#This Row],[date]],"mmm")</f>
        <v>Mar</v>
      </c>
      <c r="G8096" s="10" t="str">
        <f>TEXT(Pizza_Data_set[[#This Row],[date]],"dddd")</f>
        <v>Sunday</v>
      </c>
      <c r="H8096" s="1">
        <f>VLOOKUP(B8096,orders!$A$2:$C$21351,3,0)</f>
        <v>0.71317129629629628</v>
      </c>
      <c r="I8096" t="str">
        <f>VLOOKUP($C8096,pizzas!$A$2:$D$97,2,0)</f>
        <v>peppr_salami</v>
      </c>
      <c r="J8096" t="str">
        <f>VLOOKUP($C8096,pizzas!$A$2:$D$97,3,0)</f>
        <v>M</v>
      </c>
      <c r="K8096" s="13">
        <f>VLOOKUP($C8096,pizzas!$A$2:$D$97,4,0)</f>
        <v>16.5</v>
      </c>
      <c r="L8096" s="13">
        <f>Pizza_Data_set[[#This Row],[price]]*Pizza_Data_set[[#This Row],[quantity]]</f>
        <v>16.5</v>
      </c>
      <c r="M8096" t="str">
        <f>VLOOKUP($I8096,pizza_types!$A$2:$D$33,2,0)</f>
        <v>The Pepper Salami Pizza</v>
      </c>
      <c r="N8096" t="str">
        <f>VLOOKUP($I8096,pizza_types!$A$2:$D$33,3,0)</f>
        <v>Supreme</v>
      </c>
      <c r="O8096" t="str">
        <f>VLOOKUP($I8096,pizza_types!$A$2:$D$33,4,0)</f>
        <v>Genoa Salami, Capocollo, Pepperoni, Tomatoes, Asiago Cheese, Garlic</v>
      </c>
    </row>
    <row r="8097" spans="1:15" x14ac:dyDescent="0.25">
      <c r="A8097">
        <v>8096</v>
      </c>
      <c r="B8097">
        <v>3553</v>
      </c>
      <c r="C8097" t="s">
        <v>6</v>
      </c>
      <c r="D8097">
        <v>1</v>
      </c>
      <c r="E8097" s="10">
        <f>VLOOKUP(B8097,orders!$A$2:$B$21351,2,0)</f>
        <v>42064</v>
      </c>
      <c r="F8097" s="10" t="str">
        <f>TEXT(Pizza_Data_set[[#This Row],[date]],"mmm")</f>
        <v>Mar</v>
      </c>
      <c r="G8097" s="10" t="str">
        <f>TEXT(Pizza_Data_set[[#This Row],[date]],"dddd")</f>
        <v>Sunday</v>
      </c>
      <c r="H8097" s="1">
        <f>VLOOKUP(B8097,orders!$A$2:$C$21351,3,0)</f>
        <v>0.72895833333333337</v>
      </c>
      <c r="I8097" t="str">
        <f>VLOOKUP($C8097,pizzas!$A$2:$D$97,2,0)</f>
        <v>five_cheese</v>
      </c>
      <c r="J8097" t="str">
        <f>VLOOKUP($C8097,pizzas!$A$2:$D$97,3,0)</f>
        <v>L</v>
      </c>
      <c r="K8097" s="13">
        <f>VLOOKUP($C8097,pizzas!$A$2:$D$97,4,0)</f>
        <v>18.5</v>
      </c>
      <c r="L8097" s="13">
        <f>Pizza_Data_set[[#This Row],[price]]*Pizza_Data_set[[#This Row],[quantity]]</f>
        <v>18.5</v>
      </c>
      <c r="M8097" t="str">
        <f>VLOOKUP($I8097,pizza_types!$A$2:$D$33,2,0)</f>
        <v>The Five Cheese Pizza</v>
      </c>
      <c r="N8097" t="str">
        <f>VLOOKUP($I8097,pizza_types!$A$2:$D$33,3,0)</f>
        <v>Veggie</v>
      </c>
      <c r="O8097" t="str">
        <f>VLOOKUP($I8097,pizza_types!$A$2:$D$33,4,0)</f>
        <v>Mozzarella Cheese, Provolone Cheese, Smoked Gouda Cheese, Romano Cheese, Blue Cheese, Garlic</v>
      </c>
    </row>
    <row r="8098" spans="1:15" x14ac:dyDescent="0.25">
      <c r="A8098">
        <v>8097</v>
      </c>
      <c r="B8098">
        <v>3553</v>
      </c>
      <c r="C8098" t="s">
        <v>85</v>
      </c>
      <c r="D8098">
        <v>1</v>
      </c>
      <c r="E8098" s="10">
        <f>VLOOKUP(B8098,orders!$A$2:$B$21351,2,0)</f>
        <v>42064</v>
      </c>
      <c r="F8098" s="10" t="str">
        <f>TEXT(Pizza_Data_set[[#This Row],[date]],"mmm")</f>
        <v>Mar</v>
      </c>
      <c r="G8098" s="10" t="str">
        <f>TEXT(Pizza_Data_set[[#This Row],[date]],"dddd")</f>
        <v>Sunday</v>
      </c>
      <c r="H8098" s="1">
        <f>VLOOKUP(B8098,orders!$A$2:$C$21351,3,0)</f>
        <v>0.72895833333333337</v>
      </c>
      <c r="I8098" t="str">
        <f>VLOOKUP($C8098,pizzas!$A$2:$D$97,2,0)</f>
        <v>napolitana</v>
      </c>
      <c r="J8098" t="str">
        <f>VLOOKUP($C8098,pizzas!$A$2:$D$97,3,0)</f>
        <v>M</v>
      </c>
      <c r="K8098" s="13">
        <f>VLOOKUP($C8098,pizzas!$A$2:$D$97,4,0)</f>
        <v>16</v>
      </c>
      <c r="L8098" s="13">
        <f>Pizza_Data_set[[#This Row],[price]]*Pizza_Data_set[[#This Row],[quantity]]</f>
        <v>16</v>
      </c>
      <c r="M8098" t="str">
        <f>VLOOKUP($I8098,pizza_types!$A$2:$D$33,2,0)</f>
        <v>The Napolitana Pizza</v>
      </c>
      <c r="N8098" t="str">
        <f>VLOOKUP($I8098,pizza_types!$A$2:$D$33,3,0)</f>
        <v>Classic</v>
      </c>
      <c r="O8098" t="str">
        <f>VLOOKUP($I8098,pizza_types!$A$2:$D$33,4,0)</f>
        <v>Tomatoes, Anchovies, Green Olives, Red Onions, Garlic</v>
      </c>
    </row>
    <row r="8099" spans="1:15" x14ac:dyDescent="0.25">
      <c r="A8099">
        <v>8098</v>
      </c>
      <c r="B8099">
        <v>3554</v>
      </c>
      <c r="C8099" t="s">
        <v>72</v>
      </c>
      <c r="D8099">
        <v>1</v>
      </c>
      <c r="E8099" s="10">
        <f>VLOOKUP(B8099,orders!$A$2:$B$21351,2,0)</f>
        <v>42064</v>
      </c>
      <c r="F8099" s="10" t="str">
        <f>TEXT(Pizza_Data_set[[#This Row],[date]],"mmm")</f>
        <v>Mar</v>
      </c>
      <c r="G8099" s="10" t="str">
        <f>TEXT(Pizza_Data_set[[#This Row],[date]],"dddd")</f>
        <v>Sunday</v>
      </c>
      <c r="H8099" s="1">
        <f>VLOOKUP(B8099,orders!$A$2:$C$21351,3,0)</f>
        <v>0.73791666666666667</v>
      </c>
      <c r="I8099" t="str">
        <f>VLOOKUP($C8099,pizzas!$A$2:$D$97,2,0)</f>
        <v>spicy_ital</v>
      </c>
      <c r="J8099" t="str">
        <f>VLOOKUP($C8099,pizzas!$A$2:$D$97,3,0)</f>
        <v>S</v>
      </c>
      <c r="K8099" s="13">
        <f>VLOOKUP($C8099,pizzas!$A$2:$D$97,4,0)</f>
        <v>12.5</v>
      </c>
      <c r="L8099" s="13">
        <f>Pizza_Data_set[[#This Row],[price]]*Pizza_Data_set[[#This Row],[quantity]]</f>
        <v>12.5</v>
      </c>
      <c r="M8099" t="str">
        <f>VLOOKUP($I8099,pizza_types!$A$2:$D$33,2,0)</f>
        <v>The Spicy Italian Pizza</v>
      </c>
      <c r="N8099" t="str">
        <f>VLOOKUP($I8099,pizza_types!$A$2:$D$33,3,0)</f>
        <v>Supreme</v>
      </c>
      <c r="O8099" t="str">
        <f>VLOOKUP($I8099,pizza_types!$A$2:$D$33,4,0)</f>
        <v>Capocollo, Tomatoes, Goat Cheese, Artichokes, Peperoncini verdi, Garlic</v>
      </c>
    </row>
    <row r="8100" spans="1:15" x14ac:dyDescent="0.25">
      <c r="A8100">
        <v>8099</v>
      </c>
      <c r="B8100">
        <v>3555</v>
      </c>
      <c r="C8100" t="s">
        <v>30</v>
      </c>
      <c r="D8100">
        <v>1</v>
      </c>
      <c r="E8100" s="10">
        <f>VLOOKUP(B8100,orders!$A$2:$B$21351,2,0)</f>
        <v>42064</v>
      </c>
      <c r="F8100" s="10" t="str">
        <f>TEXT(Pizza_Data_set[[#This Row],[date]],"mmm")</f>
        <v>Mar</v>
      </c>
      <c r="G8100" s="10" t="str">
        <f>TEXT(Pizza_Data_set[[#This Row],[date]],"dddd")</f>
        <v>Sunday</v>
      </c>
      <c r="H8100" s="1">
        <f>VLOOKUP(B8100,orders!$A$2:$C$21351,3,0)</f>
        <v>0.74228009259259264</v>
      </c>
      <c r="I8100" t="str">
        <f>VLOOKUP($C8100,pizzas!$A$2:$D$97,2,0)</f>
        <v>ckn_pesto</v>
      </c>
      <c r="J8100" t="str">
        <f>VLOOKUP($C8100,pizzas!$A$2:$D$97,3,0)</f>
        <v>L</v>
      </c>
      <c r="K8100" s="13">
        <f>VLOOKUP($C8100,pizzas!$A$2:$D$97,4,0)</f>
        <v>20.75</v>
      </c>
      <c r="L8100" s="13">
        <f>Pizza_Data_set[[#This Row],[price]]*Pizza_Data_set[[#This Row],[quantity]]</f>
        <v>20.75</v>
      </c>
      <c r="M8100" t="str">
        <f>VLOOKUP($I8100,pizza_types!$A$2:$D$33,2,0)</f>
        <v>The Chicken Pesto Pizza</v>
      </c>
      <c r="N8100" t="str">
        <f>VLOOKUP($I8100,pizza_types!$A$2:$D$33,3,0)</f>
        <v>Chicken</v>
      </c>
      <c r="O8100" t="str">
        <f>VLOOKUP($I8100,pizza_types!$A$2:$D$33,4,0)</f>
        <v>Chicken, Tomatoes, Red Peppers, Spinach, Garlic, Pesto Sauce</v>
      </c>
    </row>
    <row r="8101" spans="1:15" x14ac:dyDescent="0.25">
      <c r="A8101">
        <v>8100</v>
      </c>
      <c r="B8101">
        <v>3555</v>
      </c>
      <c r="C8101" t="s">
        <v>6</v>
      </c>
      <c r="D8101">
        <v>1</v>
      </c>
      <c r="E8101" s="10">
        <f>VLOOKUP(B8101,orders!$A$2:$B$21351,2,0)</f>
        <v>42064</v>
      </c>
      <c r="F8101" s="10" t="str">
        <f>TEXT(Pizza_Data_set[[#This Row],[date]],"mmm")</f>
        <v>Mar</v>
      </c>
      <c r="G8101" s="10" t="str">
        <f>TEXT(Pizza_Data_set[[#This Row],[date]],"dddd")</f>
        <v>Sunday</v>
      </c>
      <c r="H8101" s="1">
        <f>VLOOKUP(B8101,orders!$A$2:$C$21351,3,0)</f>
        <v>0.74228009259259264</v>
      </c>
      <c r="I8101" t="str">
        <f>VLOOKUP($C8101,pizzas!$A$2:$D$97,2,0)</f>
        <v>five_cheese</v>
      </c>
      <c r="J8101" t="str">
        <f>VLOOKUP($C8101,pizzas!$A$2:$D$97,3,0)</f>
        <v>L</v>
      </c>
      <c r="K8101" s="13">
        <f>VLOOKUP($C8101,pizzas!$A$2:$D$97,4,0)</f>
        <v>18.5</v>
      </c>
      <c r="L8101" s="13">
        <f>Pizza_Data_set[[#This Row],[price]]*Pizza_Data_set[[#This Row],[quantity]]</f>
        <v>18.5</v>
      </c>
      <c r="M8101" t="str">
        <f>VLOOKUP($I8101,pizza_types!$A$2:$D$33,2,0)</f>
        <v>The Five Cheese Pizza</v>
      </c>
      <c r="N8101" t="str">
        <f>VLOOKUP($I8101,pizza_types!$A$2:$D$33,3,0)</f>
        <v>Veggie</v>
      </c>
      <c r="O8101" t="str">
        <f>VLOOKUP($I8101,pizza_types!$A$2:$D$33,4,0)</f>
        <v>Mozzarella Cheese, Provolone Cheese, Smoked Gouda Cheese, Romano Cheese, Blue Cheese, Garlic</v>
      </c>
    </row>
    <row r="8102" spans="1:15" x14ac:dyDescent="0.25">
      <c r="A8102">
        <v>8101</v>
      </c>
      <c r="B8102">
        <v>3555</v>
      </c>
      <c r="C8102" t="s">
        <v>64</v>
      </c>
      <c r="D8102">
        <v>1</v>
      </c>
      <c r="E8102" s="10">
        <f>VLOOKUP(B8102,orders!$A$2:$B$21351,2,0)</f>
        <v>42064</v>
      </c>
      <c r="F8102" s="10" t="str">
        <f>TEXT(Pizza_Data_set[[#This Row],[date]],"mmm")</f>
        <v>Mar</v>
      </c>
      <c r="G8102" s="10" t="str">
        <f>TEXT(Pizza_Data_set[[#This Row],[date]],"dddd")</f>
        <v>Sunday</v>
      </c>
      <c r="H8102" s="1">
        <f>VLOOKUP(B8102,orders!$A$2:$C$21351,3,0)</f>
        <v>0.74228009259259264</v>
      </c>
      <c r="I8102" t="str">
        <f>VLOOKUP($C8102,pizzas!$A$2:$D$97,2,0)</f>
        <v>hawaiian</v>
      </c>
      <c r="J8102" t="str">
        <f>VLOOKUP($C8102,pizzas!$A$2:$D$97,3,0)</f>
        <v>L</v>
      </c>
      <c r="K8102" s="13">
        <f>VLOOKUP($C8102,pizzas!$A$2:$D$97,4,0)</f>
        <v>16.5</v>
      </c>
      <c r="L8102" s="13">
        <f>Pizza_Data_set[[#This Row],[price]]*Pizza_Data_set[[#This Row],[quantity]]</f>
        <v>16.5</v>
      </c>
      <c r="M8102" t="str">
        <f>VLOOKUP($I8102,pizza_types!$A$2:$D$33,2,0)</f>
        <v>The Hawaiian Pizza</v>
      </c>
      <c r="N8102" t="str">
        <f>VLOOKUP($I8102,pizza_types!$A$2:$D$33,3,0)</f>
        <v>Classic</v>
      </c>
      <c r="O8102" t="str">
        <f>VLOOKUP($I8102,pizza_types!$A$2:$D$33,4,0)</f>
        <v>Sliced Ham, Pineapple, Mozzarella Cheese</v>
      </c>
    </row>
    <row r="8103" spans="1:15" x14ac:dyDescent="0.25">
      <c r="A8103">
        <v>8102</v>
      </c>
      <c r="B8103">
        <v>3555</v>
      </c>
      <c r="C8103" t="s">
        <v>59</v>
      </c>
      <c r="D8103">
        <v>1</v>
      </c>
      <c r="E8103" s="10">
        <f>VLOOKUP(B8103,orders!$A$2:$B$21351,2,0)</f>
        <v>42064</v>
      </c>
      <c r="F8103" s="10" t="str">
        <f>TEXT(Pizza_Data_set[[#This Row],[date]],"mmm")</f>
        <v>Mar</v>
      </c>
      <c r="G8103" s="10" t="str">
        <f>TEXT(Pizza_Data_set[[#This Row],[date]],"dddd")</f>
        <v>Sunday</v>
      </c>
      <c r="H8103" s="1">
        <f>VLOOKUP(B8103,orders!$A$2:$C$21351,3,0)</f>
        <v>0.74228009259259264</v>
      </c>
      <c r="I8103" t="str">
        <f>VLOOKUP($C8103,pizzas!$A$2:$D$97,2,0)</f>
        <v>spin_pesto</v>
      </c>
      <c r="J8103" t="str">
        <f>VLOOKUP($C8103,pizzas!$A$2:$D$97,3,0)</f>
        <v>S</v>
      </c>
      <c r="K8103" s="13">
        <f>VLOOKUP($C8103,pizzas!$A$2:$D$97,4,0)</f>
        <v>12.5</v>
      </c>
      <c r="L8103" s="13">
        <f>Pizza_Data_set[[#This Row],[price]]*Pizza_Data_set[[#This Row],[quantity]]</f>
        <v>12.5</v>
      </c>
      <c r="M8103" t="str">
        <f>VLOOKUP($I8103,pizza_types!$A$2:$D$33,2,0)</f>
        <v>The Spinach Pesto Pizza</v>
      </c>
      <c r="N8103" t="str">
        <f>VLOOKUP($I8103,pizza_types!$A$2:$D$33,3,0)</f>
        <v>Veggie</v>
      </c>
      <c r="O8103" t="str">
        <f>VLOOKUP($I8103,pizza_types!$A$2:$D$33,4,0)</f>
        <v>Spinach, Artichokes, Tomatoes, Sun-dried Tomatoes, Garlic, Pesto Sauce</v>
      </c>
    </row>
    <row r="8104" spans="1:15" x14ac:dyDescent="0.25">
      <c r="A8104">
        <v>8103</v>
      </c>
      <c r="B8104">
        <v>3556</v>
      </c>
      <c r="C8104" t="s">
        <v>25</v>
      </c>
      <c r="D8104">
        <v>1</v>
      </c>
      <c r="E8104" s="10">
        <f>VLOOKUP(B8104,orders!$A$2:$B$21351,2,0)</f>
        <v>42064</v>
      </c>
      <c r="F8104" s="10" t="str">
        <f>TEXT(Pizza_Data_set[[#This Row],[date]],"mmm")</f>
        <v>Mar</v>
      </c>
      <c r="G8104" s="10" t="str">
        <f>TEXT(Pizza_Data_set[[#This Row],[date]],"dddd")</f>
        <v>Sunday</v>
      </c>
      <c r="H8104" s="1">
        <f>VLOOKUP(B8104,orders!$A$2:$C$21351,3,0)</f>
        <v>0.74468749999999995</v>
      </c>
      <c r="I8104" t="str">
        <f>VLOOKUP($C8104,pizzas!$A$2:$D$97,2,0)</f>
        <v>bbq_ckn</v>
      </c>
      <c r="J8104" t="str">
        <f>VLOOKUP($C8104,pizzas!$A$2:$D$97,3,0)</f>
        <v>L</v>
      </c>
      <c r="K8104" s="13">
        <f>VLOOKUP($C8104,pizzas!$A$2:$D$97,4,0)</f>
        <v>20.75</v>
      </c>
      <c r="L8104" s="13">
        <f>Pizza_Data_set[[#This Row],[price]]*Pizza_Data_set[[#This Row],[quantity]]</f>
        <v>20.75</v>
      </c>
      <c r="M8104" t="str">
        <f>VLOOKUP($I8104,pizza_types!$A$2:$D$33,2,0)</f>
        <v>The Barbecue Chicken Pizza</v>
      </c>
      <c r="N8104" t="str">
        <f>VLOOKUP($I8104,pizza_types!$A$2:$D$33,3,0)</f>
        <v>Chicken</v>
      </c>
      <c r="O8104" t="str">
        <f>VLOOKUP($I8104,pizza_types!$A$2:$D$33,4,0)</f>
        <v>Barbecued Chicken, Red Peppers, Green Peppers, Tomatoes, Red Onions, Barbecue Sauce</v>
      </c>
    </row>
    <row r="8105" spans="1:15" x14ac:dyDescent="0.25">
      <c r="A8105">
        <v>8104</v>
      </c>
      <c r="B8105">
        <v>3556</v>
      </c>
      <c r="C8105" t="s">
        <v>17</v>
      </c>
      <c r="D8105">
        <v>1</v>
      </c>
      <c r="E8105" s="10">
        <f>VLOOKUP(B8105,orders!$A$2:$B$21351,2,0)</f>
        <v>42064</v>
      </c>
      <c r="F8105" s="10" t="str">
        <f>TEXT(Pizza_Data_set[[#This Row],[date]],"mmm")</f>
        <v>Mar</v>
      </c>
      <c r="G8105" s="10" t="str">
        <f>TEXT(Pizza_Data_set[[#This Row],[date]],"dddd")</f>
        <v>Sunday</v>
      </c>
      <c r="H8105" s="1">
        <f>VLOOKUP(B8105,orders!$A$2:$C$21351,3,0)</f>
        <v>0.74468749999999995</v>
      </c>
      <c r="I8105" t="str">
        <f>VLOOKUP($C8105,pizzas!$A$2:$D$97,2,0)</f>
        <v>ital_cpcllo</v>
      </c>
      <c r="J8105" t="str">
        <f>VLOOKUP($C8105,pizzas!$A$2:$D$97,3,0)</f>
        <v>L</v>
      </c>
      <c r="K8105" s="13">
        <f>VLOOKUP($C8105,pizzas!$A$2:$D$97,4,0)</f>
        <v>20.5</v>
      </c>
      <c r="L8105" s="13">
        <f>Pizza_Data_set[[#This Row],[price]]*Pizza_Data_set[[#This Row],[quantity]]</f>
        <v>20.5</v>
      </c>
      <c r="M8105" t="str">
        <f>VLOOKUP($I8105,pizza_types!$A$2:$D$33,2,0)</f>
        <v>The Italian Capocollo Pizza</v>
      </c>
      <c r="N8105" t="str">
        <f>VLOOKUP($I8105,pizza_types!$A$2:$D$33,3,0)</f>
        <v>Classic</v>
      </c>
      <c r="O8105" t="str">
        <f>VLOOKUP($I8105,pizza_types!$A$2:$D$33,4,0)</f>
        <v>Capocollo, Red Peppers, Tomatoes, Goat Cheese, Garlic, Oregano</v>
      </c>
    </row>
    <row r="8106" spans="1:15" x14ac:dyDescent="0.25">
      <c r="A8106">
        <v>8105</v>
      </c>
      <c r="B8106">
        <v>3557</v>
      </c>
      <c r="C8106" t="s">
        <v>20</v>
      </c>
      <c r="D8106">
        <v>1</v>
      </c>
      <c r="E8106" s="10">
        <f>VLOOKUP(B8106,orders!$A$2:$B$21351,2,0)</f>
        <v>42064</v>
      </c>
      <c r="F8106" s="10" t="str">
        <f>TEXT(Pizza_Data_set[[#This Row],[date]],"mmm")</f>
        <v>Mar</v>
      </c>
      <c r="G8106" s="10" t="str">
        <f>TEXT(Pizza_Data_set[[#This Row],[date]],"dddd")</f>
        <v>Sunday</v>
      </c>
      <c r="H8106" s="1">
        <f>VLOOKUP(B8106,orders!$A$2:$C$21351,3,0)</f>
        <v>0.755</v>
      </c>
      <c r="I8106" t="str">
        <f>VLOOKUP($C8106,pizzas!$A$2:$D$97,2,0)</f>
        <v>spicy_ital</v>
      </c>
      <c r="J8106" t="str">
        <f>VLOOKUP($C8106,pizzas!$A$2:$D$97,3,0)</f>
        <v>L</v>
      </c>
      <c r="K8106" s="13">
        <f>VLOOKUP($C8106,pizzas!$A$2:$D$97,4,0)</f>
        <v>20.75</v>
      </c>
      <c r="L8106" s="13">
        <f>Pizza_Data_set[[#This Row],[price]]*Pizza_Data_set[[#This Row],[quantity]]</f>
        <v>20.75</v>
      </c>
      <c r="M8106" t="str">
        <f>VLOOKUP($I8106,pizza_types!$A$2:$D$33,2,0)</f>
        <v>The Spicy Italian Pizza</v>
      </c>
      <c r="N8106" t="str">
        <f>VLOOKUP($I8106,pizza_types!$A$2:$D$33,3,0)</f>
        <v>Supreme</v>
      </c>
      <c r="O8106" t="str">
        <f>VLOOKUP($I8106,pizza_types!$A$2:$D$33,4,0)</f>
        <v>Capocollo, Tomatoes, Goat Cheese, Artichokes, Peperoncini verdi, Garlic</v>
      </c>
    </row>
    <row r="8107" spans="1:15" x14ac:dyDescent="0.25">
      <c r="A8107">
        <v>8106</v>
      </c>
      <c r="B8107">
        <v>3558</v>
      </c>
      <c r="C8107" t="s">
        <v>24</v>
      </c>
      <c r="D8107">
        <v>1</v>
      </c>
      <c r="E8107" s="10">
        <f>VLOOKUP(B8107,orders!$A$2:$B$21351,2,0)</f>
        <v>42064</v>
      </c>
      <c r="F8107" s="10" t="str">
        <f>TEXT(Pizza_Data_set[[#This Row],[date]],"mmm")</f>
        <v>Mar</v>
      </c>
      <c r="G8107" s="10" t="str">
        <f>TEXT(Pizza_Data_set[[#This Row],[date]],"dddd")</f>
        <v>Sunday</v>
      </c>
      <c r="H8107" s="1">
        <f>VLOOKUP(B8107,orders!$A$2:$C$21351,3,0)</f>
        <v>0.75556712962962957</v>
      </c>
      <c r="I8107" t="str">
        <f>VLOOKUP($C8107,pizzas!$A$2:$D$97,2,0)</f>
        <v>southw_ckn</v>
      </c>
      <c r="J8107" t="str">
        <f>VLOOKUP($C8107,pizzas!$A$2:$D$97,3,0)</f>
        <v>L</v>
      </c>
      <c r="K8107" s="13">
        <f>VLOOKUP($C8107,pizzas!$A$2:$D$97,4,0)</f>
        <v>20.75</v>
      </c>
      <c r="L8107" s="13">
        <f>Pizza_Data_set[[#This Row],[price]]*Pizza_Data_set[[#This Row],[quantity]]</f>
        <v>20.75</v>
      </c>
      <c r="M8107" t="str">
        <f>VLOOKUP($I8107,pizza_types!$A$2:$D$33,2,0)</f>
        <v>The Southwest Chicken Pizza</v>
      </c>
      <c r="N8107" t="str">
        <f>VLOOKUP($I8107,pizza_types!$A$2:$D$33,3,0)</f>
        <v>Chicken</v>
      </c>
      <c r="O8107" t="str">
        <f>VLOOKUP($I8107,pizza_types!$A$2:$D$33,4,0)</f>
        <v>Chicken, Tomatoes, Red Peppers, Red Onions, Jalapeno Peppers, Corn, Cilantro, Chipotle Sauce</v>
      </c>
    </row>
    <row r="8108" spans="1:15" x14ac:dyDescent="0.25">
      <c r="A8108">
        <v>8107</v>
      </c>
      <c r="B8108">
        <v>3558</v>
      </c>
      <c r="C8108" t="s">
        <v>77</v>
      </c>
      <c r="D8108">
        <v>1</v>
      </c>
      <c r="E8108" s="10">
        <f>VLOOKUP(B8108,orders!$A$2:$B$21351,2,0)</f>
        <v>42064</v>
      </c>
      <c r="F8108" s="10" t="str">
        <f>TEXT(Pizza_Data_set[[#This Row],[date]],"mmm")</f>
        <v>Mar</v>
      </c>
      <c r="G8108" s="10" t="str">
        <f>TEXT(Pizza_Data_set[[#This Row],[date]],"dddd")</f>
        <v>Sunday</v>
      </c>
      <c r="H8108" s="1">
        <f>VLOOKUP(B8108,orders!$A$2:$C$21351,3,0)</f>
        <v>0.75556712962962957</v>
      </c>
      <c r="I8108" t="str">
        <f>VLOOKUP($C8108,pizzas!$A$2:$D$97,2,0)</f>
        <v>the_greek</v>
      </c>
      <c r="J8108" t="str">
        <f>VLOOKUP($C8108,pizzas!$A$2:$D$97,3,0)</f>
        <v>M</v>
      </c>
      <c r="K8108" s="13">
        <f>VLOOKUP($C8108,pizzas!$A$2:$D$97,4,0)</f>
        <v>16</v>
      </c>
      <c r="L8108" s="13">
        <f>Pizza_Data_set[[#This Row],[price]]*Pizza_Data_set[[#This Row],[quantity]]</f>
        <v>16</v>
      </c>
      <c r="M8108" t="str">
        <f>VLOOKUP($I8108,pizza_types!$A$2:$D$33,2,0)</f>
        <v>The Greek Pizza</v>
      </c>
      <c r="N8108" t="str">
        <f>VLOOKUP($I8108,pizza_types!$A$2:$D$33,3,0)</f>
        <v>Classic</v>
      </c>
      <c r="O8108" t="str">
        <f>VLOOKUP($I8108,pizza_types!$A$2:$D$33,4,0)</f>
        <v>Kalamata Olives, Feta Cheese, Tomatoes, Garlic, Beef Chuck Roast, Red Onions</v>
      </c>
    </row>
    <row r="8109" spans="1:15" x14ac:dyDescent="0.25">
      <c r="A8109">
        <v>8108</v>
      </c>
      <c r="B8109">
        <v>3559</v>
      </c>
      <c r="C8109" t="s">
        <v>36</v>
      </c>
      <c r="D8109">
        <v>1</v>
      </c>
      <c r="E8109" s="10">
        <f>VLOOKUP(B8109,orders!$A$2:$B$21351,2,0)</f>
        <v>42064</v>
      </c>
      <c r="F8109" s="10" t="str">
        <f>TEXT(Pizza_Data_set[[#This Row],[date]],"mmm")</f>
        <v>Mar</v>
      </c>
      <c r="G8109" s="10" t="str">
        <f>TEXT(Pizza_Data_set[[#This Row],[date]],"dddd")</f>
        <v>Sunday</v>
      </c>
      <c r="H8109" s="1">
        <f>VLOOKUP(B8109,orders!$A$2:$C$21351,3,0)</f>
        <v>0.76226851851851851</v>
      </c>
      <c r="I8109" t="str">
        <f>VLOOKUP($C8109,pizzas!$A$2:$D$97,2,0)</f>
        <v>four_cheese</v>
      </c>
      <c r="J8109" t="str">
        <f>VLOOKUP($C8109,pizzas!$A$2:$D$97,3,0)</f>
        <v>M</v>
      </c>
      <c r="K8109" s="13">
        <f>VLOOKUP($C8109,pizzas!$A$2:$D$97,4,0)</f>
        <v>14.75</v>
      </c>
      <c r="L8109" s="13">
        <f>Pizza_Data_set[[#This Row],[price]]*Pizza_Data_set[[#This Row],[quantity]]</f>
        <v>14.75</v>
      </c>
      <c r="M8109" t="str">
        <f>VLOOKUP($I8109,pizza_types!$A$2:$D$33,2,0)</f>
        <v>The Four Cheese Pizza</v>
      </c>
      <c r="N8109" t="str">
        <f>VLOOKUP($I8109,pizza_types!$A$2:$D$33,3,0)</f>
        <v>Veggie</v>
      </c>
      <c r="O8109" t="str">
        <f>VLOOKUP($I8109,pizza_types!$A$2:$D$33,4,0)</f>
        <v>Ricotta Cheese, Gorgonzola Piccante Cheese, Mozzarella Cheese, Parmigiano Reggiano Cheese, Garlic</v>
      </c>
    </row>
    <row r="8110" spans="1:15" x14ac:dyDescent="0.25">
      <c r="A8110">
        <v>8109</v>
      </c>
      <c r="B8110">
        <v>3559</v>
      </c>
      <c r="C8110" t="s">
        <v>8</v>
      </c>
      <c r="D8110">
        <v>1</v>
      </c>
      <c r="E8110" s="10">
        <f>VLOOKUP(B8110,orders!$A$2:$B$21351,2,0)</f>
        <v>42064</v>
      </c>
      <c r="F8110" s="10" t="str">
        <f>TEXT(Pizza_Data_set[[#This Row],[date]],"mmm")</f>
        <v>Mar</v>
      </c>
      <c r="G8110" s="10" t="str">
        <f>TEXT(Pizza_Data_set[[#This Row],[date]],"dddd")</f>
        <v>Sunday</v>
      </c>
      <c r="H8110" s="1">
        <f>VLOOKUP(B8110,orders!$A$2:$C$21351,3,0)</f>
        <v>0.76226851851851851</v>
      </c>
      <c r="I8110" t="str">
        <f>VLOOKUP($C8110,pizzas!$A$2:$D$97,2,0)</f>
        <v>mexicana</v>
      </c>
      <c r="J8110" t="str">
        <f>VLOOKUP($C8110,pizzas!$A$2:$D$97,3,0)</f>
        <v>M</v>
      </c>
      <c r="K8110" s="13">
        <f>VLOOKUP($C8110,pizzas!$A$2:$D$97,4,0)</f>
        <v>16</v>
      </c>
      <c r="L8110" s="13">
        <f>Pizza_Data_set[[#This Row],[price]]*Pizza_Data_set[[#This Row],[quantity]]</f>
        <v>16</v>
      </c>
      <c r="M8110" t="str">
        <f>VLOOKUP($I8110,pizza_types!$A$2:$D$33,2,0)</f>
        <v>The Mexicana Pizza</v>
      </c>
      <c r="N8110" t="str">
        <f>VLOOKUP($I8110,pizza_types!$A$2:$D$33,3,0)</f>
        <v>Veggie</v>
      </c>
      <c r="O8110" t="str">
        <f>VLOOKUP($I8110,pizza_types!$A$2:$D$33,4,0)</f>
        <v>Tomatoes, Red Peppers, Jalapeno Peppers, Red Onions, Cilantro, Corn, Chipotle Sauce, Garlic</v>
      </c>
    </row>
    <row r="8111" spans="1:15" x14ac:dyDescent="0.25">
      <c r="A8111">
        <v>8110</v>
      </c>
      <c r="B8111">
        <v>3559</v>
      </c>
      <c r="C8111" t="s">
        <v>44</v>
      </c>
      <c r="D8111">
        <v>1</v>
      </c>
      <c r="E8111" s="10">
        <f>VLOOKUP(B8111,orders!$A$2:$B$21351,2,0)</f>
        <v>42064</v>
      </c>
      <c r="F8111" s="10" t="str">
        <f>TEXT(Pizza_Data_set[[#This Row],[date]],"mmm")</f>
        <v>Mar</v>
      </c>
      <c r="G8111" s="10" t="str">
        <f>TEXT(Pizza_Data_set[[#This Row],[date]],"dddd")</f>
        <v>Sunday</v>
      </c>
      <c r="H8111" s="1">
        <f>VLOOKUP(B8111,orders!$A$2:$C$21351,3,0)</f>
        <v>0.76226851851851851</v>
      </c>
      <c r="I8111" t="str">
        <f>VLOOKUP($C8111,pizzas!$A$2:$D$97,2,0)</f>
        <v>southw_ckn</v>
      </c>
      <c r="J8111" t="str">
        <f>VLOOKUP($C8111,p